10,movies[votes])</f>
        <v>28000</v>
      </c>
      <c r="H5402" t="str">
        <f>original_table!H5402</f>
        <v>FrÃ©dÃ©ric Forestier</v>
      </c>
      <c r="I5402" t="str">
        <f>original_table!I5402</f>
        <v>RenÃ© Goscinny</v>
      </c>
      <c r="J5402" t="str">
        <f>original_table!J5402</f>
        <v>GÃ©rard Depardieu</v>
      </c>
      <c r="K5402" t="str">
        <f>original_table!K5402</f>
        <v>France</v>
      </c>
      <c r="L5402">
        <f>IF(movies[[#This Row],[budget]]=0,summaries!$M$10,movies[budget])</f>
        <v>20500000</v>
      </c>
      <c r="M5402">
        <f>IF(movies[[#This Row],[gross]]=0,summaries!$N$10,movies[gross])</f>
        <v>131856927</v>
      </c>
      <c r="N5402" t="str">
        <f>original_table!N5402</f>
        <v>PathÃ© Renn Productions</v>
      </c>
      <c r="O5402">
        <f>IF(movies[[#This Row],[runtime]]=0,summaries!$P$10,movies[runtime])</f>
        <v>116</v>
      </c>
      <c r="P5402">
        <f>MOVIES2[[#This Row],[gross]]-MOVIES2[[#This Row],[budget]]</f>
        <v>111356927</v>
      </c>
      <c r="Q5402" s="57" t="str">
        <f>Table7[[#This Row],[month]]</f>
        <v>June</v>
      </c>
      <c r="R5402" t="str">
        <f>CONCATENATE(MOVIES2[[#This Row],[writer]]&amp;"-"&amp;MOVIES2[[#This Row],[star]])</f>
        <v>RenÃ© Goscinny-GÃ©rard Depardieu</v>
      </c>
    </row>
    <row r="5403" spans="1:18" x14ac:dyDescent="0.3">
      <c r="A5403" t="str">
        <f>original_table!A5403</f>
        <v>Wendy and Lucy</v>
      </c>
      <c r="B5403" s="16" t="s">
        <v>16</v>
      </c>
      <c r="C5403" t="str">
        <f>original_table!C5403</f>
        <v>Drama</v>
      </c>
      <c r="D5403">
        <f>original_table!D5403</f>
        <v>2008</v>
      </c>
      <c r="E5403" t="str">
        <f>original_table!E5403</f>
        <v>March 6, 2009 (United Kingdom)</v>
      </c>
      <c r="F5403">
        <f>IF(movies[[#This Row],[score]]=0,summaries!$G$11,movies[score])</f>
        <v>7.1</v>
      </c>
      <c r="G5403">
        <f>IF(movies[[#This Row],[votes]]=0,summaries!$H$10,movies[votes])</f>
        <v>17000</v>
      </c>
      <c r="H5403" t="str">
        <f>original_table!H5403</f>
        <v>Kelly Reichardt</v>
      </c>
      <c r="I5403" t="str">
        <f>original_table!I5403</f>
        <v>Jonathan Raymond</v>
      </c>
      <c r="J5403" t="str">
        <f>original_table!J5403</f>
        <v>Michelle Williams</v>
      </c>
      <c r="K5403" t="str">
        <f>original_table!K5403</f>
        <v>United States</v>
      </c>
      <c r="L5403">
        <f>IF(movies[[#This Row],[budget]]=0,summaries!$M$10,movies[budget])</f>
        <v>200000</v>
      </c>
      <c r="M5403">
        <f>IF(movies[[#This Row],[gross]]=0,summaries!$N$10,movies[gross])</f>
        <v>1192995</v>
      </c>
      <c r="N5403" t="str">
        <f>original_table!N5403</f>
        <v>Field Guide Films</v>
      </c>
      <c r="O5403">
        <f>IF(movies[[#This Row],[runtime]]=0,summaries!$P$10,movies[runtime])</f>
        <v>80</v>
      </c>
      <c r="P5403">
        <f>MOVIES2[[#This Row],[gross]]-MOVIES2[[#This Row],[budget]]</f>
        <v>992995</v>
      </c>
      <c r="Q5403" s="57" t="str">
        <f>Table7[[#This Row],[month]]</f>
        <v>March</v>
      </c>
      <c r="R5403" t="str">
        <f>CONCATENATE(MOVIES2[[#This Row],[writer]]&amp;"-"&amp;MOVIES2[[#This Row],[star]])</f>
        <v>Jonathan Raymond-Michelle Williams</v>
      </c>
    </row>
    <row r="5404" spans="1:18" x14ac:dyDescent="0.3">
      <c r="A5404" t="str">
        <f>original_table!A5404</f>
        <v>Tokyo!</v>
      </c>
      <c r="B5404" s="17" t="s">
        <v>2709</v>
      </c>
      <c r="C5404" t="str">
        <f>original_table!C5404</f>
        <v>Comedy</v>
      </c>
      <c r="D5404">
        <f>original_table!D5404</f>
        <v>2008</v>
      </c>
      <c r="E5404" t="str">
        <f>original_table!E5404</f>
        <v>August 16, 2008 (Japan)</v>
      </c>
      <c r="F5404">
        <f>IF(movies[[#This Row],[score]]=0,summaries!$G$11,movies[score])</f>
        <v>7.1</v>
      </c>
      <c r="G5404">
        <f>IF(movies[[#This Row],[votes]]=0,summaries!$H$10,movies[votes])</f>
        <v>10000</v>
      </c>
      <c r="H5404" t="str">
        <f>original_table!H5404</f>
        <v>Leos Carax</v>
      </c>
      <c r="I5404" t="str">
        <f>original_table!I5404</f>
        <v>Gabrielle Bell</v>
      </c>
      <c r="J5404" t="str">
        <f>original_table!J5404</f>
        <v>Ayako Fujitani</v>
      </c>
      <c r="K5404" t="str">
        <f>original_table!K5404</f>
        <v>France</v>
      </c>
      <c r="L5404">
        <f>IF(movies[[#This Row],[budget]]=0,summaries!$M$10,movies[budget])</f>
        <v>20500000</v>
      </c>
      <c r="M5404">
        <f>IF(movies[[#This Row],[gross]]=0,summaries!$N$10,movies[gross])</f>
        <v>1194397</v>
      </c>
      <c r="N5404" t="str">
        <f>original_table!N5404</f>
        <v>Comme des CinÃ©mas</v>
      </c>
      <c r="O5404">
        <f>IF(movies[[#This Row],[runtime]]=0,summaries!$P$10,movies[runtime])</f>
        <v>112</v>
      </c>
      <c r="P5404">
        <f>MOVIES2[[#This Row],[gross]]-MOVIES2[[#This Row],[budget]]</f>
        <v>-19305603</v>
      </c>
      <c r="Q5404" s="57" t="str">
        <f>Table7[[#This Row],[month]]</f>
        <v>August</v>
      </c>
      <c r="R5404" t="str">
        <f>CONCATENATE(MOVIES2[[#This Row],[writer]]&amp;"-"&amp;MOVIES2[[#This Row],[star]])</f>
        <v>Gabrielle Bell-Ayako Fujitani</v>
      </c>
    </row>
    <row r="5405" spans="1:18" x14ac:dyDescent="0.3">
      <c r="A5405" t="str">
        <f>original_table!A5405</f>
        <v>One Missed Call</v>
      </c>
      <c r="B5405" s="16" t="s">
        <v>2000</v>
      </c>
      <c r="C5405" t="str">
        <f>original_table!C5405</f>
        <v>Horror</v>
      </c>
      <c r="D5405">
        <f>original_table!D5405</f>
        <v>2008</v>
      </c>
      <c r="E5405" t="str">
        <f>original_table!E5405</f>
        <v>January 4, 2008 (United States)</v>
      </c>
      <c r="F5405">
        <f>IF(movies[[#This Row],[score]]=0,summaries!$G$11,movies[score])</f>
        <v>4</v>
      </c>
      <c r="G5405">
        <f>IF(movies[[#This Row],[votes]]=0,summaries!$H$10,movies[votes])</f>
        <v>31000</v>
      </c>
      <c r="H5405" t="str">
        <f>original_table!H5405</f>
        <v>Eric Valette</v>
      </c>
      <c r="I5405" t="str">
        <f>original_table!I5405</f>
        <v>Andrew Klavan</v>
      </c>
      <c r="J5405" t="str">
        <f>original_table!J5405</f>
        <v>Edward Burns</v>
      </c>
      <c r="K5405" t="str">
        <f>original_table!K5405</f>
        <v>United States</v>
      </c>
      <c r="L5405">
        <f>IF(movies[[#This Row],[budget]]=0,summaries!$M$10,movies[budget])</f>
        <v>20000000</v>
      </c>
      <c r="M5405">
        <f>IF(movies[[#This Row],[gross]]=0,summaries!$N$10,movies[gross])</f>
        <v>45847751</v>
      </c>
      <c r="N5405" t="str">
        <f>original_table!N5405</f>
        <v>Alcon Entertainment</v>
      </c>
      <c r="O5405">
        <f>IF(movies[[#This Row],[runtime]]=0,summaries!$P$10,movies[runtime])</f>
        <v>87</v>
      </c>
      <c r="P5405">
        <f>MOVIES2[[#This Row],[gross]]-MOVIES2[[#This Row],[budget]]</f>
        <v>25847751</v>
      </c>
      <c r="Q5405" s="57" t="str">
        <f>Table7[[#This Row],[month]]</f>
        <v>January</v>
      </c>
      <c r="R5405" t="str">
        <f>CONCATENATE(MOVIES2[[#This Row],[writer]]&amp;"-"&amp;MOVIES2[[#This Row],[star]])</f>
        <v>Andrew Klavan-Edward Burns</v>
      </c>
    </row>
    <row r="5406" spans="1:18" x14ac:dyDescent="0.3">
      <c r="A5406" t="str">
        <f>original_table!A5406</f>
        <v>Transsiberian</v>
      </c>
      <c r="B5406" s="17" t="s">
        <v>16</v>
      </c>
      <c r="C5406" t="str">
        <f>original_table!C5406</f>
        <v>Crime</v>
      </c>
      <c r="D5406">
        <f>original_table!D5406</f>
        <v>2008</v>
      </c>
      <c r="E5406" t="str">
        <f>original_table!E5406</f>
        <v>September 5, 2008 (United States)</v>
      </c>
      <c r="F5406">
        <f>IF(movies[[#This Row],[score]]=0,summaries!$G$11,movies[score])</f>
        <v>6.7</v>
      </c>
      <c r="G5406">
        <f>IF(movies[[#This Row],[votes]]=0,summaries!$H$10,movies[votes])</f>
        <v>51000</v>
      </c>
      <c r="H5406" t="str">
        <f>original_table!H5406</f>
        <v>Brad Anderson</v>
      </c>
      <c r="I5406" t="str">
        <f>original_table!I5406</f>
        <v>Brad Anderson</v>
      </c>
      <c r="J5406" t="str">
        <f>original_table!J5406</f>
        <v>Woody Harrelson</v>
      </c>
      <c r="K5406" t="str">
        <f>original_table!K5406</f>
        <v>United Kingdom</v>
      </c>
      <c r="L5406">
        <f>IF(movies[[#This Row],[budget]]=0,summaries!$M$10,movies[budget])</f>
        <v>15000000</v>
      </c>
      <c r="M5406">
        <f>IF(movies[[#This Row],[gross]]=0,summaries!$N$10,movies[gross])</f>
        <v>5926410</v>
      </c>
      <c r="N5406" t="str">
        <f>original_table!N5406</f>
        <v>Filmax International</v>
      </c>
      <c r="O5406">
        <f>IF(movies[[#This Row],[runtime]]=0,summaries!$P$10,movies[runtime])</f>
        <v>111</v>
      </c>
      <c r="P5406">
        <f>MOVIES2[[#This Row],[gross]]-MOVIES2[[#This Row],[budget]]</f>
        <v>-9073590</v>
      </c>
      <c r="Q5406" s="57" t="str">
        <f>Table7[[#This Row],[month]]</f>
        <v>September</v>
      </c>
      <c r="R5406" t="str">
        <f>CONCATENATE(MOVIES2[[#This Row],[writer]]&amp;"-"&amp;MOVIES2[[#This Row],[star]])</f>
        <v>Brad Anderson-Woody Harrelson</v>
      </c>
    </row>
    <row r="5407" spans="1:18" x14ac:dyDescent="0.3">
      <c r="A5407" t="str">
        <f>original_table!A5407</f>
        <v>Lakeview Terrace</v>
      </c>
      <c r="B5407" s="16" t="s">
        <v>2000</v>
      </c>
      <c r="C5407" t="str">
        <f>original_table!C5407</f>
        <v>Crime</v>
      </c>
      <c r="D5407">
        <f>original_table!D5407</f>
        <v>2008</v>
      </c>
      <c r="E5407" t="str">
        <f>original_table!E5407</f>
        <v>September 19, 2008 (United States)</v>
      </c>
      <c r="F5407">
        <f>IF(movies[[#This Row],[score]]=0,summaries!$G$11,movies[score])</f>
        <v>6.1</v>
      </c>
      <c r="G5407">
        <f>IF(movies[[#This Row],[votes]]=0,summaries!$H$10,movies[votes])</f>
        <v>50000</v>
      </c>
      <c r="H5407" t="str">
        <f>original_table!H5407</f>
        <v>Neil LaBute</v>
      </c>
      <c r="I5407" t="str">
        <f>original_table!I5407</f>
        <v>David Loughery</v>
      </c>
      <c r="J5407" t="str">
        <f>original_table!J5407</f>
        <v>Samuel L. Jackson</v>
      </c>
      <c r="K5407" t="str">
        <f>original_table!K5407</f>
        <v>United States</v>
      </c>
      <c r="L5407">
        <f>IF(movies[[#This Row],[budget]]=0,summaries!$M$10,movies[budget])</f>
        <v>20000000</v>
      </c>
      <c r="M5407">
        <f>IF(movies[[#This Row],[gross]]=0,summaries!$N$10,movies[gross])</f>
        <v>44655002</v>
      </c>
      <c r="N5407" t="str">
        <f>original_table!N5407</f>
        <v>Screen Gems</v>
      </c>
      <c r="O5407">
        <f>IF(movies[[#This Row],[runtime]]=0,summaries!$P$10,movies[runtime])</f>
        <v>110</v>
      </c>
      <c r="P5407">
        <f>MOVIES2[[#This Row],[gross]]-MOVIES2[[#This Row],[budget]]</f>
        <v>24655002</v>
      </c>
      <c r="Q5407" s="57" t="str">
        <f>Table7[[#This Row],[month]]</f>
        <v>September</v>
      </c>
      <c r="R5407" t="str">
        <f>CONCATENATE(MOVIES2[[#This Row],[writer]]&amp;"-"&amp;MOVIES2[[#This Row],[star]])</f>
        <v>David Loughery-Samuel L. Jackson</v>
      </c>
    </row>
    <row r="5408" spans="1:18" x14ac:dyDescent="0.3">
      <c r="A5408" t="str">
        <f>original_table!A5408</f>
        <v>Fireproof</v>
      </c>
      <c r="B5408" s="17" t="s">
        <v>33</v>
      </c>
      <c r="C5408" t="str">
        <f>original_table!C5408</f>
        <v>Drama</v>
      </c>
      <c r="D5408">
        <f>original_table!D5408</f>
        <v>2008</v>
      </c>
      <c r="E5408" t="str">
        <f>original_table!E5408</f>
        <v>September 26, 2008 (United States)</v>
      </c>
      <c r="F5408">
        <f>IF(movies[[#This Row],[score]]=0,summaries!$G$11,movies[score])</f>
        <v>6.5</v>
      </c>
      <c r="G5408">
        <f>IF(movies[[#This Row],[votes]]=0,summaries!$H$10,movies[votes])</f>
        <v>22000</v>
      </c>
      <c r="H5408" t="str">
        <f>original_table!H5408</f>
        <v>Alex Kendrick</v>
      </c>
      <c r="I5408" t="str">
        <f>original_table!I5408</f>
        <v>Alex Kendrick</v>
      </c>
      <c r="J5408" t="str">
        <f>original_table!J5408</f>
        <v>Kirk Cameron</v>
      </c>
      <c r="K5408" t="str">
        <f>original_table!K5408</f>
        <v>United States</v>
      </c>
      <c r="L5408">
        <f>IF(movies[[#This Row],[budget]]=0,summaries!$M$10,movies[budget])</f>
        <v>500000</v>
      </c>
      <c r="M5408">
        <f>IF(movies[[#This Row],[gross]]=0,summaries!$N$10,movies[gross])</f>
        <v>33473297</v>
      </c>
      <c r="N5408" t="str">
        <f>original_table!N5408</f>
        <v>Samuel Goldwyn Films</v>
      </c>
      <c r="O5408">
        <f>IF(movies[[#This Row],[runtime]]=0,summaries!$P$10,movies[runtime])</f>
        <v>122</v>
      </c>
      <c r="P5408">
        <f>MOVIES2[[#This Row],[gross]]-MOVIES2[[#This Row],[budget]]</f>
        <v>32973297</v>
      </c>
      <c r="Q5408" s="57" t="str">
        <f>Table7[[#This Row],[month]]</f>
        <v>September</v>
      </c>
      <c r="R5408" t="str">
        <f>CONCATENATE(MOVIES2[[#This Row],[writer]]&amp;"-"&amp;MOVIES2[[#This Row],[star]])</f>
        <v>Alex Kendrick-Kirk Cameron</v>
      </c>
    </row>
    <row r="5409" spans="1:18" x14ac:dyDescent="0.3">
      <c r="A5409" t="str">
        <f>original_table!A5409</f>
        <v>Traitor</v>
      </c>
      <c r="B5409" s="16" t="s">
        <v>2000</v>
      </c>
      <c r="C5409" t="str">
        <f>original_table!C5409</f>
        <v>Action</v>
      </c>
      <c r="D5409">
        <f>original_table!D5409</f>
        <v>2008</v>
      </c>
      <c r="E5409" t="str">
        <f>original_table!E5409</f>
        <v>August 27, 2008 (United States)</v>
      </c>
      <c r="F5409">
        <f>IF(movies[[#This Row],[score]]=0,summaries!$G$11,movies[score])</f>
        <v>7</v>
      </c>
      <c r="G5409">
        <f>IF(movies[[#This Row],[votes]]=0,summaries!$H$10,movies[votes])</f>
        <v>56000</v>
      </c>
      <c r="H5409" t="str">
        <f>original_table!H5409</f>
        <v>Jeffrey Nachmanoff</v>
      </c>
      <c r="I5409" t="str">
        <f>original_table!I5409</f>
        <v>Jeffrey Nachmanoff</v>
      </c>
      <c r="J5409" t="str">
        <f>original_table!J5409</f>
        <v>Don Cheadle</v>
      </c>
      <c r="K5409" t="str">
        <f>original_table!K5409</f>
        <v>United States</v>
      </c>
      <c r="L5409">
        <f>IF(movies[[#This Row],[budget]]=0,summaries!$M$10,movies[budget])</f>
        <v>22000000</v>
      </c>
      <c r="M5409">
        <f>IF(movies[[#This Row],[gross]]=0,summaries!$N$10,movies[gross])</f>
        <v>27675014</v>
      </c>
      <c r="N5409" t="str">
        <f>original_table!N5409</f>
        <v>Overture Films</v>
      </c>
      <c r="O5409">
        <f>IF(movies[[#This Row],[runtime]]=0,summaries!$P$10,movies[runtime])</f>
        <v>114</v>
      </c>
      <c r="P5409">
        <f>MOVIES2[[#This Row],[gross]]-MOVIES2[[#This Row],[budget]]</f>
        <v>5675014</v>
      </c>
      <c r="Q5409" s="57" t="str">
        <f>Table7[[#This Row],[month]]</f>
        <v>August</v>
      </c>
      <c r="R5409" t="str">
        <f>CONCATENATE(MOVIES2[[#This Row],[writer]]&amp;"-"&amp;MOVIES2[[#This Row],[star]])</f>
        <v>Jeffrey Nachmanoff-Don Cheadle</v>
      </c>
    </row>
    <row r="5410" spans="1:18" x14ac:dyDescent="0.3">
      <c r="A5410" t="str">
        <f>original_table!A5410</f>
        <v>My Best Friend's Girl</v>
      </c>
      <c r="B5410" s="17" t="s">
        <v>16</v>
      </c>
      <c r="C5410" t="str">
        <f>original_table!C5410</f>
        <v>Comedy</v>
      </c>
      <c r="D5410">
        <f>original_table!D5410</f>
        <v>2008</v>
      </c>
      <c r="E5410" t="str">
        <f>original_table!E5410</f>
        <v>September 19, 2008 (United States)</v>
      </c>
      <c r="F5410">
        <f>IF(movies[[#This Row],[score]]=0,summaries!$G$11,movies[score])</f>
        <v>5.9</v>
      </c>
      <c r="G5410">
        <f>IF(movies[[#This Row],[votes]]=0,summaries!$H$10,movies[votes])</f>
        <v>43000</v>
      </c>
      <c r="H5410" t="str">
        <f>original_table!H5410</f>
        <v>Howard Deutch</v>
      </c>
      <c r="I5410" t="str">
        <f>original_table!I5410</f>
        <v>Jordan Cahan</v>
      </c>
      <c r="J5410" t="str">
        <f>original_table!J5410</f>
        <v>Kate Hudson</v>
      </c>
      <c r="K5410" t="str">
        <f>original_table!K5410</f>
        <v>United States</v>
      </c>
      <c r="L5410">
        <f>IF(movies[[#This Row],[budget]]=0,summaries!$M$10,movies[budget])</f>
        <v>20000000</v>
      </c>
      <c r="M5410">
        <f>IF(movies[[#This Row],[gross]]=0,summaries!$N$10,movies[gross])</f>
        <v>41624687</v>
      </c>
      <c r="N5410" t="str">
        <f>original_table!N5410</f>
        <v>Lionsgate</v>
      </c>
      <c r="O5410">
        <f>IF(movies[[#This Row],[runtime]]=0,summaries!$P$10,movies[runtime])</f>
        <v>101</v>
      </c>
      <c r="P5410">
        <f>MOVIES2[[#This Row],[gross]]-MOVIES2[[#This Row],[budget]]</f>
        <v>21624687</v>
      </c>
      <c r="Q5410" s="57" t="str">
        <f>Table7[[#This Row],[month]]</f>
        <v>September</v>
      </c>
      <c r="R5410" t="str">
        <f>CONCATENATE(MOVIES2[[#This Row],[writer]]&amp;"-"&amp;MOVIES2[[#This Row],[star]])</f>
        <v>Jordan Cahan-Kate Hudson</v>
      </c>
    </row>
    <row r="5411" spans="1:18" x14ac:dyDescent="0.3">
      <c r="A5411" t="str">
        <f>original_table!A5411</f>
        <v>New York, I Love You</v>
      </c>
      <c r="B5411" s="16" t="s">
        <v>16</v>
      </c>
      <c r="C5411" t="str">
        <f>original_table!C5411</f>
        <v>Comedy</v>
      </c>
      <c r="D5411">
        <f>original_table!D5411</f>
        <v>2008</v>
      </c>
      <c r="E5411" t="str">
        <f>original_table!E5411</f>
        <v>October 16, 2009 (United States)</v>
      </c>
      <c r="F5411">
        <f>IF(movies[[#This Row],[score]]=0,summaries!$G$11,movies[score])</f>
        <v>6.2</v>
      </c>
      <c r="G5411">
        <f>IF(movies[[#This Row],[votes]]=0,summaries!$H$10,movies[votes])</f>
        <v>45000</v>
      </c>
      <c r="H5411" t="str">
        <f>original_table!H5411</f>
        <v>Directors</v>
      </c>
      <c r="I5411" t="str">
        <f>original_table!I5411</f>
        <v>Hu Hong</v>
      </c>
      <c r="J5411" t="str">
        <f>original_table!J5411</f>
        <v>Shia LaBeouf</v>
      </c>
      <c r="K5411" t="str">
        <f>original_table!K5411</f>
        <v>United States</v>
      </c>
      <c r="L5411">
        <f>IF(movies[[#This Row],[budget]]=0,summaries!$M$10,movies[budget])</f>
        <v>14700000</v>
      </c>
      <c r="M5411">
        <f>IF(movies[[#This Row],[gross]]=0,summaries!$N$10,movies[gross])</f>
        <v>14603177</v>
      </c>
      <c r="N5411" t="str">
        <f>original_table!N5411</f>
        <v>Vivendi Entertainment</v>
      </c>
      <c r="O5411">
        <f>IF(movies[[#This Row],[runtime]]=0,summaries!$P$10,movies[runtime])</f>
        <v>103</v>
      </c>
      <c r="P5411">
        <f>MOVIES2[[#This Row],[gross]]-MOVIES2[[#This Row],[budget]]</f>
        <v>-96823</v>
      </c>
      <c r="Q5411" s="57" t="str">
        <f>Table7[[#This Row],[month]]</f>
        <v>October</v>
      </c>
      <c r="R5411" t="str">
        <f>CONCATENATE(MOVIES2[[#This Row],[writer]]&amp;"-"&amp;MOVIES2[[#This Row],[star]])</f>
        <v>Hu Hong-Shia LaBeouf</v>
      </c>
    </row>
    <row r="5412" spans="1:18" x14ac:dyDescent="0.3">
      <c r="A5412" t="str">
        <f>original_table!A5412</f>
        <v>Nothing But the Truth</v>
      </c>
      <c r="B5412" s="17" t="s">
        <v>16</v>
      </c>
      <c r="C5412" t="str">
        <f>original_table!C5412</f>
        <v>Crime</v>
      </c>
      <c r="D5412">
        <f>original_table!D5412</f>
        <v>2008</v>
      </c>
      <c r="E5412" t="str">
        <f>original_table!E5412</f>
        <v>July 29, 2009 (Philippines)</v>
      </c>
      <c r="F5412">
        <f>IF(movies[[#This Row],[score]]=0,summaries!$G$11,movies[score])</f>
        <v>7.2</v>
      </c>
      <c r="G5412">
        <f>IF(movies[[#This Row],[votes]]=0,summaries!$H$10,movies[votes])</f>
        <v>37000</v>
      </c>
      <c r="H5412" t="str">
        <f>original_table!H5412</f>
        <v>Rod Lurie</v>
      </c>
      <c r="I5412" t="str">
        <f>original_table!I5412</f>
        <v>Rod Lurie</v>
      </c>
      <c r="J5412" t="str">
        <f>original_table!J5412</f>
        <v>Kate Beckinsale</v>
      </c>
      <c r="K5412" t="str">
        <f>original_table!K5412</f>
        <v>United States</v>
      </c>
      <c r="L5412">
        <f>IF(movies[[#This Row],[budget]]=0,summaries!$M$10,movies[budget])</f>
        <v>11500000</v>
      </c>
      <c r="M5412">
        <f>IF(movies[[#This Row],[gross]]=0,summaries!$N$10,movies[gross])</f>
        <v>409832</v>
      </c>
      <c r="N5412" t="str">
        <f>original_table!N5412</f>
        <v>Yari Film Group (YFG)</v>
      </c>
      <c r="O5412">
        <f>IF(movies[[#This Row],[runtime]]=0,summaries!$P$10,movies[runtime])</f>
        <v>108</v>
      </c>
      <c r="P5412">
        <f>MOVIES2[[#This Row],[gross]]-MOVIES2[[#This Row],[budget]]</f>
        <v>-11090168</v>
      </c>
      <c r="Q5412" s="57" t="str">
        <f>Table7[[#This Row],[month]]</f>
        <v>July</v>
      </c>
      <c r="R5412" t="str">
        <f>CONCATENATE(MOVIES2[[#This Row],[writer]]&amp;"-"&amp;MOVIES2[[#This Row],[star]])</f>
        <v>Rod Lurie-Kate Beckinsale</v>
      </c>
    </row>
    <row r="5413" spans="1:18" x14ac:dyDescent="0.3">
      <c r="A5413" t="str">
        <f>original_table!A5413</f>
        <v>Cadillac Records</v>
      </c>
      <c r="B5413" s="16" t="s">
        <v>16</v>
      </c>
      <c r="C5413" t="str">
        <f>original_table!C5413</f>
        <v>Biography</v>
      </c>
      <c r="D5413">
        <f>original_table!D5413</f>
        <v>2008</v>
      </c>
      <c r="E5413" t="str">
        <f>original_table!E5413</f>
        <v>December 5, 2008 (United States)</v>
      </c>
      <c r="F5413">
        <f>IF(movies[[#This Row],[score]]=0,summaries!$G$11,movies[score])</f>
        <v>7</v>
      </c>
      <c r="G5413">
        <f>IF(movies[[#This Row],[votes]]=0,summaries!$H$10,movies[votes])</f>
        <v>21000</v>
      </c>
      <c r="H5413" t="str">
        <f>original_table!H5413</f>
        <v>Darnell Martin</v>
      </c>
      <c r="I5413" t="str">
        <f>original_table!I5413</f>
        <v>Darnell Martin</v>
      </c>
      <c r="J5413" t="str">
        <f>original_table!J5413</f>
        <v>Adrien Brody</v>
      </c>
      <c r="K5413" t="str">
        <f>original_table!K5413</f>
        <v>United States</v>
      </c>
      <c r="L5413">
        <f>IF(movies[[#This Row],[budget]]=0,summaries!$M$10,movies[budget])</f>
        <v>12000000</v>
      </c>
      <c r="M5413">
        <f>IF(movies[[#This Row],[gross]]=0,summaries!$N$10,movies[gross])</f>
        <v>8883644</v>
      </c>
      <c r="N5413" t="str">
        <f>original_table!N5413</f>
        <v>LightWave Entertainment</v>
      </c>
      <c r="O5413">
        <f>IF(movies[[#This Row],[runtime]]=0,summaries!$P$10,movies[runtime])</f>
        <v>109</v>
      </c>
      <c r="P5413">
        <f>MOVIES2[[#This Row],[gross]]-MOVIES2[[#This Row],[budget]]</f>
        <v>-3116356</v>
      </c>
      <c r="Q5413" s="57" t="str">
        <f>Table7[[#This Row],[month]]</f>
        <v>December</v>
      </c>
      <c r="R5413" t="str">
        <f>CONCATENATE(MOVIES2[[#This Row],[writer]]&amp;"-"&amp;MOVIES2[[#This Row],[star]])</f>
        <v>Darnell Martin-Adrien Brody</v>
      </c>
    </row>
    <row r="5414" spans="1:18" x14ac:dyDescent="0.3">
      <c r="A5414" t="str">
        <f>original_table!A5414</f>
        <v>Pontypool</v>
      </c>
      <c r="B5414" s="17" t="s">
        <v>448</v>
      </c>
      <c r="C5414" t="str">
        <f>original_table!C5414</f>
        <v>Fantasy</v>
      </c>
      <c r="D5414">
        <f>original_table!D5414</f>
        <v>2008</v>
      </c>
      <c r="E5414" t="str">
        <f>original_table!E5414</f>
        <v>September 18, 2009 (Turkey)</v>
      </c>
      <c r="F5414">
        <f>IF(movies[[#This Row],[score]]=0,summaries!$G$11,movies[score])</f>
        <v>6.6</v>
      </c>
      <c r="G5414">
        <f>IF(movies[[#This Row],[votes]]=0,summaries!$H$10,movies[votes])</f>
        <v>30000</v>
      </c>
      <c r="H5414" t="str">
        <f>original_table!H5414</f>
        <v>Bruce McDonald</v>
      </c>
      <c r="I5414" t="str">
        <f>original_table!I5414</f>
        <v>Tony Burgess</v>
      </c>
      <c r="J5414" t="str">
        <f>original_table!J5414</f>
        <v>Stephen McHattie</v>
      </c>
      <c r="K5414" t="str">
        <f>original_table!K5414</f>
        <v>Canada</v>
      </c>
      <c r="L5414">
        <f>IF(movies[[#This Row],[budget]]=0,summaries!$M$10,movies[budget])</f>
        <v>1500000</v>
      </c>
      <c r="M5414">
        <f>IF(movies[[#This Row],[gross]]=0,summaries!$N$10,movies[gross])</f>
        <v>32118</v>
      </c>
      <c r="N5414" t="str">
        <f>original_table!N5414</f>
        <v>Ponty Up Pictures</v>
      </c>
      <c r="O5414">
        <f>IF(movies[[#This Row],[runtime]]=0,summaries!$P$10,movies[runtime])</f>
        <v>93</v>
      </c>
      <c r="P5414">
        <f>MOVIES2[[#This Row],[gross]]-MOVIES2[[#This Row],[budget]]</f>
        <v>-1467882</v>
      </c>
      <c r="Q5414" s="57" t="str">
        <f>Table7[[#This Row],[month]]</f>
        <v>September</v>
      </c>
      <c r="R5414" t="str">
        <f>CONCATENATE(MOVIES2[[#This Row],[writer]]&amp;"-"&amp;MOVIES2[[#This Row],[star]])</f>
        <v>Tony Burgess-Stephen McHattie</v>
      </c>
    </row>
    <row r="5415" spans="1:18" x14ac:dyDescent="0.3">
      <c r="A5415" t="str">
        <f>original_table!A5415</f>
        <v>Happy-Go-Lucky</v>
      </c>
      <c r="B5415" s="16" t="s">
        <v>16</v>
      </c>
      <c r="C5415" t="str">
        <f>original_table!C5415</f>
        <v>Comedy</v>
      </c>
      <c r="D5415">
        <f>original_table!D5415</f>
        <v>2008</v>
      </c>
      <c r="E5415" t="str">
        <f>original_table!E5415</f>
        <v>November 21, 2008 (United States)</v>
      </c>
      <c r="F5415">
        <f>IF(movies[[#This Row],[score]]=0,summaries!$G$11,movies[score])</f>
        <v>7</v>
      </c>
      <c r="G5415">
        <f>IF(movies[[#This Row],[votes]]=0,summaries!$H$10,movies[votes])</f>
        <v>38000</v>
      </c>
      <c r="H5415" t="str">
        <f>original_table!H5415</f>
        <v>Mike Leigh</v>
      </c>
      <c r="I5415" t="str">
        <f>original_table!I5415</f>
        <v>Mike Leigh</v>
      </c>
      <c r="J5415" t="str">
        <f>original_table!J5415</f>
        <v>Sally Hawkins</v>
      </c>
      <c r="K5415" t="str">
        <f>original_table!K5415</f>
        <v>United Kingdom</v>
      </c>
      <c r="L5415">
        <f>IF(movies[[#This Row],[budget]]=0,summaries!$M$10,movies[budget])</f>
        <v>20500000</v>
      </c>
      <c r="M5415">
        <f>IF(movies[[#This Row],[gross]]=0,summaries!$N$10,movies[gross])</f>
        <v>18696602</v>
      </c>
      <c r="N5415" t="str">
        <f>original_table!N5415</f>
        <v>Film4</v>
      </c>
      <c r="O5415">
        <f>IF(movies[[#This Row],[runtime]]=0,summaries!$P$10,movies[runtime])</f>
        <v>118</v>
      </c>
      <c r="P5415">
        <f>MOVIES2[[#This Row],[gross]]-MOVIES2[[#This Row],[budget]]</f>
        <v>-1803398</v>
      </c>
      <c r="Q5415" s="57" t="str">
        <f>Table7[[#This Row],[month]]</f>
        <v>November</v>
      </c>
      <c r="R5415" t="str">
        <f>CONCATENATE(MOVIES2[[#This Row],[writer]]&amp;"-"&amp;MOVIES2[[#This Row],[star]])</f>
        <v>Mike Leigh-Sally Hawkins</v>
      </c>
    </row>
    <row r="5416" spans="1:18" x14ac:dyDescent="0.3">
      <c r="A5416" t="str">
        <f>original_table!A5416</f>
        <v>Beverly Hills Chihuahua</v>
      </c>
      <c r="B5416" s="17" t="s">
        <v>33</v>
      </c>
      <c r="C5416" t="str">
        <f>original_table!C5416</f>
        <v>Adventure</v>
      </c>
      <c r="D5416">
        <f>original_table!D5416</f>
        <v>2008</v>
      </c>
      <c r="E5416" t="str">
        <f>original_table!E5416</f>
        <v>October 3, 2008 (United States)</v>
      </c>
      <c r="F5416">
        <f>IF(movies[[#This Row],[score]]=0,summaries!$G$11,movies[score])</f>
        <v>3.8</v>
      </c>
      <c r="G5416">
        <f>IF(movies[[#This Row],[votes]]=0,summaries!$H$10,movies[votes])</f>
        <v>23000</v>
      </c>
      <c r="H5416" t="str">
        <f>original_table!H5416</f>
        <v>Raja Gosnell</v>
      </c>
      <c r="I5416" t="str">
        <f>original_table!I5416</f>
        <v>Analisa LaBianco</v>
      </c>
      <c r="J5416" t="str">
        <f>original_table!J5416</f>
        <v>Drew Barrymore</v>
      </c>
      <c r="K5416" t="str">
        <f>original_table!K5416</f>
        <v>United States</v>
      </c>
      <c r="L5416">
        <f>IF(movies[[#This Row],[budget]]=0,summaries!$M$10,movies[budget])</f>
        <v>20000000</v>
      </c>
      <c r="M5416">
        <f>IF(movies[[#This Row],[gross]]=0,summaries!$N$10,movies[gross])</f>
        <v>149292488</v>
      </c>
      <c r="N5416" t="str">
        <f>original_table!N5416</f>
        <v>Mandeville Films</v>
      </c>
      <c r="O5416">
        <f>IF(movies[[#This Row],[runtime]]=0,summaries!$P$10,movies[runtime])</f>
        <v>91</v>
      </c>
      <c r="P5416">
        <f>MOVIES2[[#This Row],[gross]]-MOVIES2[[#This Row],[budget]]</f>
        <v>129292488</v>
      </c>
      <c r="Q5416" s="57" t="str">
        <f>Table7[[#This Row],[month]]</f>
        <v>October</v>
      </c>
      <c r="R5416" t="str">
        <f>CONCATENATE(MOVIES2[[#This Row],[writer]]&amp;"-"&amp;MOVIES2[[#This Row],[star]])</f>
        <v>Analisa LaBianco-Drew Barrymore</v>
      </c>
    </row>
    <row r="5417" spans="1:18" x14ac:dyDescent="0.3">
      <c r="A5417" t="str">
        <f>original_table!A5417</f>
        <v>Waltz with Bashir</v>
      </c>
      <c r="B5417" s="16" t="s">
        <v>16</v>
      </c>
      <c r="C5417" t="str">
        <f>original_table!C5417</f>
        <v>Animation</v>
      </c>
      <c r="D5417">
        <f>original_table!D5417</f>
        <v>2008</v>
      </c>
      <c r="E5417" t="str">
        <f>original_table!E5417</f>
        <v>June 12, 2008 (Israel)</v>
      </c>
      <c r="F5417">
        <f>IF(movies[[#This Row],[score]]=0,summaries!$G$11,movies[score])</f>
        <v>8</v>
      </c>
      <c r="G5417">
        <f>IF(movies[[#This Row],[votes]]=0,summaries!$H$10,movies[votes])</f>
        <v>56000</v>
      </c>
      <c r="H5417" t="str">
        <f>original_table!H5417</f>
        <v>Ari Folman</v>
      </c>
      <c r="I5417" t="str">
        <f>original_table!I5417</f>
        <v>Ari Folman</v>
      </c>
      <c r="J5417" t="str">
        <f>original_table!J5417</f>
        <v>Ari Folman</v>
      </c>
      <c r="K5417" t="str">
        <f>original_table!K5417</f>
        <v>Israel</v>
      </c>
      <c r="L5417">
        <f>IF(movies[[#This Row],[budget]]=0,summaries!$M$10,movies[budget])</f>
        <v>1500000</v>
      </c>
      <c r="M5417">
        <f>IF(movies[[#This Row],[gross]]=0,summaries!$N$10,movies[gross])</f>
        <v>11179372</v>
      </c>
      <c r="N5417" t="str">
        <f>original_table!N5417</f>
        <v>Bridgit Folman Film Gang</v>
      </c>
      <c r="O5417">
        <f>IF(movies[[#This Row],[runtime]]=0,summaries!$P$10,movies[runtime])</f>
        <v>90</v>
      </c>
      <c r="P5417">
        <f>MOVIES2[[#This Row],[gross]]-MOVIES2[[#This Row],[budget]]</f>
        <v>9679372</v>
      </c>
      <c r="Q5417" s="57" t="str">
        <f>Table7[[#This Row],[month]]</f>
        <v>June</v>
      </c>
      <c r="R5417" t="str">
        <f>CONCATENATE(MOVIES2[[#This Row],[writer]]&amp;"-"&amp;MOVIES2[[#This Row],[star]])</f>
        <v>Ari Folman-Ari Folman</v>
      </c>
    </row>
    <row r="5418" spans="1:18" x14ac:dyDescent="0.3">
      <c r="A5418" t="str">
        <f>original_table!A5418</f>
        <v>Redbelt</v>
      </c>
      <c r="B5418" s="17" t="s">
        <v>16</v>
      </c>
      <c r="C5418" t="str">
        <f>original_table!C5418</f>
        <v>Drama</v>
      </c>
      <c r="D5418">
        <f>original_table!D5418</f>
        <v>2008</v>
      </c>
      <c r="E5418" t="str">
        <f>original_table!E5418</f>
        <v>May 9, 2008 (United States)</v>
      </c>
      <c r="F5418">
        <f>IF(movies[[#This Row],[score]]=0,summaries!$G$11,movies[score])</f>
        <v>6.7</v>
      </c>
      <c r="G5418">
        <f>IF(movies[[#This Row],[votes]]=0,summaries!$H$10,movies[votes])</f>
        <v>21000</v>
      </c>
      <c r="H5418" t="str">
        <f>original_table!H5418</f>
        <v>David Mamet</v>
      </c>
      <c r="I5418" t="str">
        <f>original_table!I5418</f>
        <v>David Mamet</v>
      </c>
      <c r="J5418" t="str">
        <f>original_table!J5418</f>
        <v>Chiwetel Ejiofor</v>
      </c>
      <c r="K5418" t="str">
        <f>original_table!K5418</f>
        <v>United States</v>
      </c>
      <c r="L5418">
        <f>IF(movies[[#This Row],[budget]]=0,summaries!$M$10,movies[budget])</f>
        <v>7000000</v>
      </c>
      <c r="M5418">
        <f>IF(movies[[#This Row],[gross]]=0,summaries!$N$10,movies[gross])</f>
        <v>2674090</v>
      </c>
      <c r="N5418" t="str">
        <f>original_table!N5418</f>
        <v>Sony Pictures Classics</v>
      </c>
      <c r="O5418">
        <f>IF(movies[[#This Row],[runtime]]=0,summaries!$P$10,movies[runtime])</f>
        <v>99</v>
      </c>
      <c r="P5418">
        <f>MOVIES2[[#This Row],[gross]]-MOVIES2[[#This Row],[budget]]</f>
        <v>-4325910</v>
      </c>
      <c r="Q5418" s="57" t="str">
        <f>Table7[[#This Row],[month]]</f>
        <v>May</v>
      </c>
      <c r="R5418" t="str">
        <f>CONCATENATE(MOVIES2[[#This Row],[writer]]&amp;"-"&amp;MOVIES2[[#This Row],[star]])</f>
        <v>David Mamet-Chiwetel Ejiofor</v>
      </c>
    </row>
    <row r="5419" spans="1:18" x14ac:dyDescent="0.3">
      <c r="A5419" t="str">
        <f>original_table!A5419</f>
        <v>Departures</v>
      </c>
      <c r="B5419" s="16" t="s">
        <v>2000</v>
      </c>
      <c r="C5419" t="str">
        <f>original_table!C5419</f>
        <v>Drama</v>
      </c>
      <c r="D5419">
        <f>original_table!D5419</f>
        <v>2008</v>
      </c>
      <c r="E5419" t="str">
        <f>original_table!E5419</f>
        <v>June 19, 2009 (United States)</v>
      </c>
      <c r="F5419">
        <f>IF(movies[[#This Row],[score]]=0,summaries!$G$11,movies[score])</f>
        <v>8.1</v>
      </c>
      <c r="G5419">
        <f>IF(movies[[#This Row],[votes]]=0,summaries!$H$10,movies[votes])</f>
        <v>50000</v>
      </c>
      <c r="H5419" t="str">
        <f>original_table!H5419</f>
        <v>YÃ´jirÃ´ Takita</v>
      </c>
      <c r="I5419" t="str">
        <f>original_table!I5419</f>
        <v>KundÃ´ Koyama</v>
      </c>
      <c r="J5419" t="str">
        <f>original_table!J5419</f>
        <v>Masahiro Motoki</v>
      </c>
      <c r="K5419" t="str">
        <f>original_table!K5419</f>
        <v>Japan</v>
      </c>
      <c r="L5419">
        <f>IF(movies[[#This Row],[budget]]=0,summaries!$M$10,movies[budget])</f>
        <v>20500000</v>
      </c>
      <c r="M5419">
        <f>IF(movies[[#This Row],[gross]]=0,summaries!$N$10,movies[gross])</f>
        <v>70636951</v>
      </c>
      <c r="N5419" t="str">
        <f>original_table!N5419</f>
        <v>Amuse Soft</v>
      </c>
      <c r="O5419">
        <f>IF(movies[[#This Row],[runtime]]=0,summaries!$P$10,movies[runtime])</f>
        <v>130</v>
      </c>
      <c r="P5419">
        <f>MOVIES2[[#This Row],[gross]]-MOVIES2[[#This Row],[budget]]</f>
        <v>50136951</v>
      </c>
      <c r="Q5419" s="57" t="str">
        <f>Table7[[#This Row],[month]]</f>
        <v>June</v>
      </c>
      <c r="R5419" t="str">
        <f>CONCATENATE(MOVIES2[[#This Row],[writer]]&amp;"-"&amp;MOVIES2[[#This Row],[star]])</f>
        <v>KundÃ´ Koyama-Masahiro Motoki</v>
      </c>
    </row>
    <row r="5420" spans="1:18" x14ac:dyDescent="0.3">
      <c r="A5420" t="str">
        <f>original_table!A5420</f>
        <v>Mad Money</v>
      </c>
      <c r="B5420" s="17" t="s">
        <v>2000</v>
      </c>
      <c r="C5420" t="str">
        <f>original_table!C5420</f>
        <v>Comedy</v>
      </c>
      <c r="D5420">
        <f>original_table!D5420</f>
        <v>2008</v>
      </c>
      <c r="E5420" t="str">
        <f>original_table!E5420</f>
        <v>January 18, 2008 (United States)</v>
      </c>
      <c r="F5420">
        <f>IF(movies[[#This Row],[score]]=0,summaries!$G$11,movies[score])</f>
        <v>5.8</v>
      </c>
      <c r="G5420">
        <f>IF(movies[[#This Row],[votes]]=0,summaries!$H$10,movies[votes])</f>
        <v>21000</v>
      </c>
      <c r="H5420" t="str">
        <f>original_table!H5420</f>
        <v>Callie Khouri</v>
      </c>
      <c r="I5420" t="str">
        <f>original_table!I5420</f>
        <v>Glenn Gers</v>
      </c>
      <c r="J5420" t="str">
        <f>original_table!J5420</f>
        <v>Diane Keaton</v>
      </c>
      <c r="K5420" t="str">
        <f>original_table!K5420</f>
        <v>United States</v>
      </c>
      <c r="L5420">
        <f>IF(movies[[#This Row],[budget]]=0,summaries!$M$10,movies[budget])</f>
        <v>22000000</v>
      </c>
      <c r="M5420">
        <f>IF(movies[[#This Row],[gross]]=0,summaries!$N$10,movies[gross])</f>
        <v>26412163</v>
      </c>
      <c r="N5420" t="str">
        <f>original_table!N5420</f>
        <v>Big City Pictures</v>
      </c>
      <c r="O5420">
        <f>IF(movies[[#This Row],[runtime]]=0,summaries!$P$10,movies[runtime])</f>
        <v>104</v>
      </c>
      <c r="P5420">
        <f>MOVIES2[[#This Row],[gross]]-MOVIES2[[#This Row],[budget]]</f>
        <v>4412163</v>
      </c>
      <c r="Q5420" s="57" t="str">
        <f>Table7[[#This Row],[month]]</f>
        <v>January</v>
      </c>
      <c r="R5420" t="str">
        <f>CONCATENATE(MOVIES2[[#This Row],[writer]]&amp;"-"&amp;MOVIES2[[#This Row],[star]])</f>
        <v>Glenn Gers-Diane Keaton</v>
      </c>
    </row>
    <row r="5421" spans="1:18" x14ac:dyDescent="0.3">
      <c r="A5421" t="str">
        <f>original_table!A5421</f>
        <v>The Burning Plain</v>
      </c>
      <c r="B5421" s="16" t="s">
        <v>16</v>
      </c>
      <c r="C5421" t="str">
        <f>original_table!C5421</f>
        <v>Crime</v>
      </c>
      <c r="D5421">
        <f>original_table!D5421</f>
        <v>2008</v>
      </c>
      <c r="E5421" t="str">
        <f>original_table!E5421</f>
        <v>November 5, 2009 (Argentina)</v>
      </c>
      <c r="F5421">
        <f>IF(movies[[#This Row],[score]]=0,summaries!$G$11,movies[score])</f>
        <v>6.8</v>
      </c>
      <c r="G5421">
        <f>IF(movies[[#This Row],[votes]]=0,summaries!$H$10,movies[votes])</f>
        <v>19000</v>
      </c>
      <c r="H5421" t="str">
        <f>original_table!H5421</f>
        <v>Guillermo Arriaga</v>
      </c>
      <c r="I5421" t="str">
        <f>original_table!I5421</f>
        <v>Guillermo Arriaga</v>
      </c>
      <c r="J5421" t="str">
        <f>original_table!J5421</f>
        <v>Charlize Theron</v>
      </c>
      <c r="K5421" t="str">
        <f>original_table!K5421</f>
        <v>United States</v>
      </c>
      <c r="L5421">
        <f>IF(movies[[#This Row],[budget]]=0,summaries!$M$10,movies[budget])</f>
        <v>20000000</v>
      </c>
      <c r="M5421">
        <f>IF(movies[[#This Row],[gross]]=0,summaries!$N$10,movies[gross])</f>
        <v>5642478</v>
      </c>
      <c r="N5421" t="str">
        <f>original_table!N5421</f>
        <v>2929 Productions</v>
      </c>
      <c r="O5421">
        <f>IF(movies[[#This Row],[runtime]]=0,summaries!$P$10,movies[runtime])</f>
        <v>107</v>
      </c>
      <c r="P5421">
        <f>MOVIES2[[#This Row],[gross]]-MOVIES2[[#This Row],[budget]]</f>
        <v>-14357522</v>
      </c>
      <c r="Q5421" s="57" t="str">
        <f>Table7[[#This Row],[month]]</f>
        <v>November</v>
      </c>
      <c r="R5421" t="str">
        <f>CONCATENATE(MOVIES2[[#This Row],[writer]]&amp;"-"&amp;MOVIES2[[#This Row],[star]])</f>
        <v>Guillermo Arriaga-Charlize Theron</v>
      </c>
    </row>
    <row r="5422" spans="1:18" x14ac:dyDescent="0.3">
      <c r="A5422" t="str">
        <f>original_table!A5422</f>
        <v>Brideshead Revisited</v>
      </c>
      <c r="B5422" s="17" t="s">
        <v>2000</v>
      </c>
      <c r="C5422" t="str">
        <f>original_table!C5422</f>
        <v>Drama</v>
      </c>
      <c r="D5422">
        <f>original_table!D5422</f>
        <v>2008</v>
      </c>
      <c r="E5422" t="str">
        <f>original_table!E5422</f>
        <v>August 15, 2008 (United States)</v>
      </c>
      <c r="F5422">
        <f>IF(movies[[#This Row],[score]]=0,summaries!$G$11,movies[score])</f>
        <v>6.7</v>
      </c>
      <c r="G5422">
        <f>IF(movies[[#This Row],[votes]]=0,summaries!$H$10,movies[votes])</f>
        <v>12000</v>
      </c>
      <c r="H5422" t="str">
        <f>original_table!H5422</f>
        <v>Julian Jarrold</v>
      </c>
      <c r="I5422" t="str">
        <f>original_table!I5422</f>
        <v>Andrew Davies</v>
      </c>
      <c r="J5422" t="str">
        <f>original_table!J5422</f>
        <v>Matthew Goode</v>
      </c>
      <c r="K5422" t="str">
        <f>original_table!K5422</f>
        <v>United Kingdom</v>
      </c>
      <c r="L5422">
        <f>IF(movies[[#This Row],[budget]]=0,summaries!$M$10,movies[budget])</f>
        <v>20000000</v>
      </c>
      <c r="M5422">
        <f>IF(movies[[#This Row],[gross]]=0,summaries!$N$10,movies[gross])</f>
        <v>13451186</v>
      </c>
      <c r="N5422" t="str">
        <f>original_table!N5422</f>
        <v>Ecosse Films</v>
      </c>
      <c r="O5422">
        <f>IF(movies[[#This Row],[runtime]]=0,summaries!$P$10,movies[runtime])</f>
        <v>133</v>
      </c>
      <c r="P5422">
        <f>MOVIES2[[#This Row],[gross]]-MOVIES2[[#This Row],[budget]]</f>
        <v>-6548814</v>
      </c>
      <c r="Q5422" s="57" t="str">
        <f>Table7[[#This Row],[month]]</f>
        <v>August</v>
      </c>
      <c r="R5422" t="str">
        <f>CONCATENATE(MOVIES2[[#This Row],[writer]]&amp;"-"&amp;MOVIES2[[#This Row],[star]])</f>
        <v>Andrew Davies-Matthew Goode</v>
      </c>
    </row>
    <row r="5423" spans="1:18" x14ac:dyDescent="0.3">
      <c r="A5423" t="str">
        <f>original_table!A5423</f>
        <v>The Tale of Despereaux</v>
      </c>
      <c r="B5423" s="16" t="s">
        <v>337</v>
      </c>
      <c r="C5423" t="str">
        <f>original_table!C5423</f>
        <v>Animation</v>
      </c>
      <c r="D5423">
        <f>original_table!D5423</f>
        <v>2008</v>
      </c>
      <c r="E5423" t="str">
        <f>original_table!E5423</f>
        <v>December 19, 2008 (United States)</v>
      </c>
      <c r="F5423">
        <f>IF(movies[[#This Row],[score]]=0,summaries!$G$11,movies[score])</f>
        <v>6.1</v>
      </c>
      <c r="G5423">
        <f>IF(movies[[#This Row],[votes]]=0,summaries!$H$10,movies[votes])</f>
        <v>36000</v>
      </c>
      <c r="H5423" t="str">
        <f>original_table!H5423</f>
        <v>Sam Fell</v>
      </c>
      <c r="I5423" t="str">
        <f>original_table!I5423</f>
        <v>Kate DiCamillo</v>
      </c>
      <c r="J5423" t="str">
        <f>original_table!J5423</f>
        <v>Matthew Broderick</v>
      </c>
      <c r="K5423" t="str">
        <f>original_table!K5423</f>
        <v>United Kingdom</v>
      </c>
      <c r="L5423">
        <f>IF(movies[[#This Row],[budget]]=0,summaries!$M$10,movies[budget])</f>
        <v>60000000</v>
      </c>
      <c r="M5423">
        <f>IF(movies[[#This Row],[gross]]=0,summaries!$N$10,movies[gross])</f>
        <v>86957280</v>
      </c>
      <c r="N5423" t="str">
        <f>original_table!N5423</f>
        <v>Universal Pictures</v>
      </c>
      <c r="O5423">
        <f>IF(movies[[#This Row],[runtime]]=0,summaries!$P$10,movies[runtime])</f>
        <v>93</v>
      </c>
      <c r="P5423">
        <f>MOVIES2[[#This Row],[gross]]-MOVIES2[[#This Row],[budget]]</f>
        <v>26957280</v>
      </c>
      <c r="Q5423" s="57" t="str">
        <f>Table7[[#This Row],[month]]</f>
        <v>December</v>
      </c>
      <c r="R5423" t="str">
        <f>CONCATENATE(MOVIES2[[#This Row],[writer]]&amp;"-"&amp;MOVIES2[[#This Row],[star]])</f>
        <v>Kate DiCamillo-Matthew Broderick</v>
      </c>
    </row>
    <row r="5424" spans="1:18" x14ac:dyDescent="0.3">
      <c r="A5424" t="str">
        <f>original_table!A5424</f>
        <v>Meet the Browns</v>
      </c>
      <c r="B5424" s="17" t="s">
        <v>2000</v>
      </c>
      <c r="C5424" t="str">
        <f>original_table!C5424</f>
        <v>Comedy</v>
      </c>
      <c r="D5424">
        <f>original_table!D5424</f>
        <v>2008</v>
      </c>
      <c r="E5424" t="str">
        <f>original_table!E5424</f>
        <v>March 21, 2008 (United States)</v>
      </c>
      <c r="F5424">
        <f>IF(movies[[#This Row],[score]]=0,summaries!$G$11,movies[score])</f>
        <v>4.4000000000000004</v>
      </c>
      <c r="G5424">
        <f>IF(movies[[#This Row],[votes]]=0,summaries!$H$10,movies[votes])</f>
        <v>6500</v>
      </c>
      <c r="H5424" t="str">
        <f>original_table!H5424</f>
        <v>Tyler Perry</v>
      </c>
      <c r="I5424" t="str">
        <f>original_table!I5424</f>
        <v>Tyler Perry</v>
      </c>
      <c r="J5424" t="str">
        <f>original_table!J5424</f>
        <v>Tamela J. Mann</v>
      </c>
      <c r="K5424" t="str">
        <f>original_table!K5424</f>
        <v>United States</v>
      </c>
      <c r="L5424">
        <f>IF(movies[[#This Row],[budget]]=0,summaries!$M$10,movies[budget])</f>
        <v>20500000</v>
      </c>
      <c r="M5424">
        <f>IF(movies[[#This Row],[gross]]=0,summaries!$N$10,movies[gross])</f>
        <v>41975388</v>
      </c>
      <c r="N5424" t="str">
        <f>original_table!N5424</f>
        <v>The Tyler Perry Company</v>
      </c>
      <c r="O5424">
        <f>IF(movies[[#This Row],[runtime]]=0,summaries!$P$10,movies[runtime])</f>
        <v>100</v>
      </c>
      <c r="P5424">
        <f>MOVIES2[[#This Row],[gross]]-MOVIES2[[#This Row],[budget]]</f>
        <v>21475388</v>
      </c>
      <c r="Q5424" s="57" t="str">
        <f>Table7[[#This Row],[month]]</f>
        <v>March</v>
      </c>
      <c r="R5424" t="str">
        <f>CONCATENATE(MOVIES2[[#This Row],[writer]]&amp;"-"&amp;MOVIES2[[#This Row],[star]])</f>
        <v>Tyler Perry-Tamela J. Mann</v>
      </c>
    </row>
    <row r="5425" spans="1:18" x14ac:dyDescent="0.3">
      <c r="A5425" t="str">
        <f>original_table!A5425</f>
        <v>Pathology</v>
      </c>
      <c r="B5425" s="16" t="s">
        <v>16</v>
      </c>
      <c r="C5425" t="str">
        <f>original_table!C5425</f>
        <v>Crime</v>
      </c>
      <c r="D5425">
        <f>original_table!D5425</f>
        <v>2008</v>
      </c>
      <c r="E5425" t="str">
        <f>original_table!E5425</f>
        <v>April 11, 2008 (United Kingdom)</v>
      </c>
      <c r="F5425">
        <f>IF(movies[[#This Row],[score]]=0,summaries!$G$11,movies[score])</f>
        <v>6</v>
      </c>
      <c r="G5425">
        <f>IF(movies[[#This Row],[votes]]=0,summaries!$H$10,movies[votes])</f>
        <v>32000</v>
      </c>
      <c r="H5425" t="str">
        <f>original_table!H5425</f>
        <v>Marc SchÃ¶lermann</v>
      </c>
      <c r="I5425" t="str">
        <f>original_table!I5425</f>
        <v>Mark Neveldine</v>
      </c>
      <c r="J5425" t="str">
        <f>original_table!J5425</f>
        <v>Alyssa Milano</v>
      </c>
      <c r="K5425" t="str">
        <f>original_table!K5425</f>
        <v>United States</v>
      </c>
      <c r="L5425">
        <f>IF(movies[[#This Row],[budget]]=0,summaries!$M$10,movies[budget])</f>
        <v>8000000</v>
      </c>
      <c r="M5425">
        <f>IF(movies[[#This Row],[gross]]=0,summaries!$N$10,movies[gross])</f>
        <v>3234706</v>
      </c>
      <c r="N5425" t="str">
        <f>original_table!N5425</f>
        <v>Metro-Goldwyn-Mayer (MGM)</v>
      </c>
      <c r="O5425">
        <f>IF(movies[[#This Row],[runtime]]=0,summaries!$P$10,movies[runtime])</f>
        <v>95</v>
      </c>
      <c r="P5425">
        <f>MOVIES2[[#This Row],[gross]]-MOVIES2[[#This Row],[budget]]</f>
        <v>-4765294</v>
      </c>
      <c r="Q5425" s="57" t="str">
        <f>Table7[[#This Row],[month]]</f>
        <v>April</v>
      </c>
      <c r="R5425" t="str">
        <f>CONCATENATE(MOVIES2[[#This Row],[writer]]&amp;"-"&amp;MOVIES2[[#This Row],[star]])</f>
        <v>Mark Neveldine-Alyssa Milano</v>
      </c>
    </row>
    <row r="5426" spans="1:18" x14ac:dyDescent="0.3">
      <c r="A5426" t="str">
        <f>original_table!A5426</f>
        <v>Chaos Theory</v>
      </c>
      <c r="B5426" s="17" t="s">
        <v>2000</v>
      </c>
      <c r="C5426" t="str">
        <f>original_table!C5426</f>
        <v>Comedy</v>
      </c>
      <c r="D5426">
        <f>original_table!D5426</f>
        <v>2008</v>
      </c>
      <c r="E5426" t="str">
        <f>original_table!E5426</f>
        <v>October 16, 2008 (Russia)</v>
      </c>
      <c r="F5426">
        <f>IF(movies[[#This Row],[score]]=0,summaries!$G$11,movies[score])</f>
        <v>6.6</v>
      </c>
      <c r="G5426">
        <f>IF(movies[[#This Row],[votes]]=0,summaries!$H$10,movies[votes])</f>
        <v>32000</v>
      </c>
      <c r="H5426" t="str">
        <f>original_table!H5426</f>
        <v>Marcos Siega</v>
      </c>
      <c r="I5426" t="str">
        <f>original_table!I5426</f>
        <v>Daniel Taplitz</v>
      </c>
      <c r="J5426" t="str">
        <f>original_table!J5426</f>
        <v>Ryan Reynolds</v>
      </c>
      <c r="K5426" t="str">
        <f>original_table!K5426</f>
        <v>United States</v>
      </c>
      <c r="L5426">
        <f>IF(movies[[#This Row],[budget]]=0,summaries!$M$10,movies[budget])</f>
        <v>20500000</v>
      </c>
      <c r="M5426">
        <f>IF(movies[[#This Row],[gross]]=0,summaries!$N$10,movies[gross])</f>
        <v>338440</v>
      </c>
      <c r="N5426" t="str">
        <f>original_table!N5426</f>
        <v>Castle Rock Entertainment</v>
      </c>
      <c r="O5426">
        <f>IF(movies[[#This Row],[runtime]]=0,summaries!$P$10,movies[runtime])</f>
        <v>87</v>
      </c>
      <c r="P5426">
        <f>MOVIES2[[#This Row],[gross]]-MOVIES2[[#This Row],[budget]]</f>
        <v>-20161560</v>
      </c>
      <c r="Q5426" s="57" t="str">
        <f>Table7[[#This Row],[month]]</f>
        <v>October</v>
      </c>
      <c r="R5426" t="str">
        <f>CONCATENATE(MOVIES2[[#This Row],[writer]]&amp;"-"&amp;MOVIES2[[#This Row],[star]])</f>
        <v>Daniel Taplitz-Ryan Reynolds</v>
      </c>
    </row>
    <row r="5427" spans="1:18" x14ac:dyDescent="0.3">
      <c r="A5427" t="str">
        <f>original_table!A5427</f>
        <v>Be Kind Rewind</v>
      </c>
      <c r="B5427" s="16" t="s">
        <v>2000</v>
      </c>
      <c r="C5427" t="str">
        <f>original_table!C5427</f>
        <v>Comedy</v>
      </c>
      <c r="D5427">
        <f>original_table!D5427</f>
        <v>2008</v>
      </c>
      <c r="E5427" t="str">
        <f>original_table!E5427</f>
        <v>February 22, 2008 (United States)</v>
      </c>
      <c r="F5427">
        <f>IF(movies[[#This Row],[score]]=0,summaries!$G$11,movies[score])</f>
        <v>6.4</v>
      </c>
      <c r="G5427">
        <f>IF(movies[[#This Row],[votes]]=0,summaries!$H$10,movies[votes])</f>
        <v>89000</v>
      </c>
      <c r="H5427" t="str">
        <f>original_table!H5427</f>
        <v>Michel Gondry</v>
      </c>
      <c r="I5427" t="str">
        <f>original_table!I5427</f>
        <v>Michel Gondry</v>
      </c>
      <c r="J5427" t="str">
        <f>original_table!J5427</f>
        <v>Jack Black</v>
      </c>
      <c r="K5427" t="str">
        <f>original_table!K5427</f>
        <v>United Kingdom</v>
      </c>
      <c r="L5427">
        <f>IF(movies[[#This Row],[budget]]=0,summaries!$M$10,movies[budget])</f>
        <v>20000000</v>
      </c>
      <c r="M5427">
        <f>IF(movies[[#This Row],[gross]]=0,summaries!$N$10,movies[gross])</f>
        <v>30579406</v>
      </c>
      <c r="N5427" t="str">
        <f>original_table!N5427</f>
        <v>New Line Cinema</v>
      </c>
      <c r="O5427">
        <f>IF(movies[[#This Row],[runtime]]=0,summaries!$P$10,movies[runtime])</f>
        <v>102</v>
      </c>
      <c r="P5427">
        <f>MOVIES2[[#This Row],[gross]]-MOVIES2[[#This Row],[budget]]</f>
        <v>10579406</v>
      </c>
      <c r="Q5427" s="57" t="str">
        <f>Table7[[#This Row],[month]]</f>
        <v>February</v>
      </c>
      <c r="R5427" t="str">
        <f>CONCATENATE(MOVIES2[[#This Row],[writer]]&amp;"-"&amp;MOVIES2[[#This Row],[star]])</f>
        <v>Michel Gondry-Jack Black</v>
      </c>
    </row>
    <row r="5428" spans="1:18" x14ac:dyDescent="0.3">
      <c r="A5428" t="str">
        <f>original_table!A5428</f>
        <v>The Express</v>
      </c>
      <c r="B5428" s="17" t="s">
        <v>33</v>
      </c>
      <c r="C5428" t="str">
        <f>original_table!C5428</f>
        <v>Biography</v>
      </c>
      <c r="D5428">
        <f>original_table!D5428</f>
        <v>2008</v>
      </c>
      <c r="E5428" t="str">
        <f>original_table!E5428</f>
        <v>October 10, 2008 (United States)</v>
      </c>
      <c r="F5428">
        <f>IF(movies[[#This Row],[score]]=0,summaries!$G$11,movies[score])</f>
        <v>7.3</v>
      </c>
      <c r="G5428">
        <f>IF(movies[[#This Row],[votes]]=0,summaries!$H$10,movies[votes])</f>
        <v>20000</v>
      </c>
      <c r="H5428" t="str">
        <f>original_table!H5428</f>
        <v>Gary Fleder</v>
      </c>
      <c r="I5428" t="str">
        <f>original_table!I5428</f>
        <v>Charles Leavitt</v>
      </c>
      <c r="J5428" t="str">
        <f>original_table!J5428</f>
        <v>Rob Brown</v>
      </c>
      <c r="K5428" t="str">
        <f>original_table!K5428</f>
        <v>United States</v>
      </c>
      <c r="L5428">
        <f>IF(movies[[#This Row],[budget]]=0,summaries!$M$10,movies[budget])</f>
        <v>40000000</v>
      </c>
      <c r="M5428">
        <f>IF(movies[[#This Row],[gross]]=0,summaries!$N$10,movies[gross])</f>
        <v>9808124</v>
      </c>
      <c r="N5428" t="str">
        <f>original_table!N5428</f>
        <v>Davis Entertainment</v>
      </c>
      <c r="O5428">
        <f>IF(movies[[#This Row],[runtime]]=0,summaries!$P$10,movies[runtime])</f>
        <v>130</v>
      </c>
      <c r="P5428">
        <f>MOVIES2[[#This Row],[gross]]-MOVIES2[[#This Row],[budget]]</f>
        <v>-30191876</v>
      </c>
      <c r="Q5428" s="57" t="str">
        <f>Table7[[#This Row],[month]]</f>
        <v>October</v>
      </c>
      <c r="R5428" t="str">
        <f>CONCATENATE(MOVIES2[[#This Row],[writer]]&amp;"-"&amp;MOVIES2[[#This Row],[star]])</f>
        <v>Charles Leavitt-Rob Brown</v>
      </c>
    </row>
    <row r="5429" spans="1:18" x14ac:dyDescent="0.3">
      <c r="A5429" t="str">
        <f>original_table!A5429</f>
        <v>Easy Virtue</v>
      </c>
      <c r="B5429" s="16" t="s">
        <v>2000</v>
      </c>
      <c r="C5429" t="str">
        <f>original_table!C5429</f>
        <v>Comedy</v>
      </c>
      <c r="D5429">
        <f>original_table!D5429</f>
        <v>2008</v>
      </c>
      <c r="E5429" t="str">
        <f>original_table!E5429</f>
        <v>June 19, 2009 (United States)</v>
      </c>
      <c r="F5429">
        <f>IF(movies[[#This Row],[score]]=0,summaries!$G$11,movies[score])</f>
        <v>6.7</v>
      </c>
      <c r="G5429">
        <f>IF(movies[[#This Row],[votes]]=0,summaries!$H$10,movies[votes])</f>
        <v>20000</v>
      </c>
      <c r="H5429" t="str">
        <f>original_table!H5429</f>
        <v>Stephan Elliott</v>
      </c>
      <c r="I5429" t="str">
        <f>original_table!I5429</f>
        <v>Stephan Elliott</v>
      </c>
      <c r="J5429" t="str">
        <f>original_table!J5429</f>
        <v>Jessica Biel</v>
      </c>
      <c r="K5429" t="str">
        <f>original_table!K5429</f>
        <v>United Kingdom</v>
      </c>
      <c r="L5429">
        <f>IF(movies[[#This Row],[budget]]=0,summaries!$M$10,movies[budget])</f>
        <v>20500000</v>
      </c>
      <c r="M5429">
        <f>IF(movies[[#This Row],[gross]]=0,summaries!$N$10,movies[gross])</f>
        <v>18463793</v>
      </c>
      <c r="N5429" t="str">
        <f>original_table!N5429</f>
        <v>Ealing Studios</v>
      </c>
      <c r="O5429">
        <f>IF(movies[[#This Row],[runtime]]=0,summaries!$P$10,movies[runtime])</f>
        <v>97</v>
      </c>
      <c r="P5429">
        <f>MOVIES2[[#This Row],[gross]]-MOVIES2[[#This Row],[budget]]</f>
        <v>-2036207</v>
      </c>
      <c r="Q5429" s="57" t="str">
        <f>Table7[[#This Row],[month]]</f>
        <v>June</v>
      </c>
      <c r="R5429" t="str">
        <f>CONCATENATE(MOVIES2[[#This Row],[writer]]&amp;"-"&amp;MOVIES2[[#This Row],[star]])</f>
        <v>Stephan Elliott-Jessica Biel</v>
      </c>
    </row>
    <row r="5430" spans="1:18" x14ac:dyDescent="0.3">
      <c r="A5430" t="str">
        <f>original_table!A5430</f>
        <v>The Baader Meinhof Complex</v>
      </c>
      <c r="B5430" s="17" t="s">
        <v>16</v>
      </c>
      <c r="C5430" t="str">
        <f>original_table!C5430</f>
        <v>Action</v>
      </c>
      <c r="D5430">
        <f>original_table!D5430</f>
        <v>2008</v>
      </c>
      <c r="E5430" t="str">
        <f>original_table!E5430</f>
        <v>September 25, 2008 (Germany)</v>
      </c>
      <c r="F5430">
        <f>IF(movies[[#This Row],[score]]=0,summaries!$G$11,movies[score])</f>
        <v>7.4</v>
      </c>
      <c r="G5430">
        <f>IF(movies[[#This Row],[votes]]=0,summaries!$H$10,movies[votes])</f>
        <v>37000</v>
      </c>
      <c r="H5430" t="str">
        <f>original_table!H5430</f>
        <v>Uli Edel</v>
      </c>
      <c r="I5430" t="str">
        <f>original_table!I5430</f>
        <v>Bernd Eichinger</v>
      </c>
      <c r="J5430" t="str">
        <f>original_table!J5430</f>
        <v>Martina Gedeck</v>
      </c>
      <c r="K5430" t="str">
        <f>original_table!K5430</f>
        <v>Germany</v>
      </c>
      <c r="L5430">
        <f>IF(movies[[#This Row],[budget]]=0,summaries!$M$10,movies[budget])</f>
        <v>20500000</v>
      </c>
      <c r="M5430">
        <f>IF(movies[[#This Row],[gross]]=0,summaries!$N$10,movies[gross])</f>
        <v>26937355</v>
      </c>
      <c r="N5430" t="str">
        <f>original_table!N5430</f>
        <v>Constantin Film</v>
      </c>
      <c r="O5430">
        <f>IF(movies[[#This Row],[runtime]]=0,summaries!$P$10,movies[runtime])</f>
        <v>150</v>
      </c>
      <c r="P5430">
        <f>MOVIES2[[#This Row],[gross]]-MOVIES2[[#This Row],[budget]]</f>
        <v>6437355</v>
      </c>
      <c r="Q5430" s="57" t="str">
        <f>Table7[[#This Row],[month]]</f>
        <v>September</v>
      </c>
      <c r="R5430" t="str">
        <f>CONCATENATE(MOVIES2[[#This Row],[writer]]&amp;"-"&amp;MOVIES2[[#This Row],[star]])</f>
        <v>Bernd Eichinger-Martina Gedeck</v>
      </c>
    </row>
    <row r="5431" spans="1:18" x14ac:dyDescent="0.3">
      <c r="A5431" t="str">
        <f>original_table!A5431</f>
        <v>What Just Happened</v>
      </c>
      <c r="B5431" s="16" t="s">
        <v>16</v>
      </c>
      <c r="C5431" t="str">
        <f>original_table!C5431</f>
        <v>Comedy</v>
      </c>
      <c r="D5431">
        <f>original_table!D5431</f>
        <v>2008</v>
      </c>
      <c r="E5431" t="str">
        <f>original_table!E5431</f>
        <v>October 31, 2008 (United States)</v>
      </c>
      <c r="F5431">
        <f>IF(movies[[#This Row],[score]]=0,summaries!$G$11,movies[score])</f>
        <v>5.6</v>
      </c>
      <c r="G5431">
        <f>IF(movies[[#This Row],[votes]]=0,summaries!$H$10,movies[votes])</f>
        <v>27000</v>
      </c>
      <c r="H5431" t="str">
        <f>original_table!H5431</f>
        <v>Barry Levinson</v>
      </c>
      <c r="I5431" t="str">
        <f>original_table!I5431</f>
        <v>Art Linson</v>
      </c>
      <c r="J5431" t="str">
        <f>original_table!J5431</f>
        <v>Robert De Niro</v>
      </c>
      <c r="K5431" t="str">
        <f>original_table!K5431</f>
        <v>United States</v>
      </c>
      <c r="L5431">
        <f>IF(movies[[#This Row],[budget]]=0,summaries!$M$10,movies[budget])</f>
        <v>25000000</v>
      </c>
      <c r="M5431">
        <f>IF(movies[[#This Row],[gross]]=0,summaries!$N$10,movies[gross])</f>
        <v>6759057</v>
      </c>
      <c r="N5431" t="str">
        <f>original_table!N5431</f>
        <v>2929 Productions</v>
      </c>
      <c r="O5431">
        <f>IF(movies[[#This Row],[runtime]]=0,summaries!$P$10,movies[runtime])</f>
        <v>104</v>
      </c>
      <c r="P5431">
        <f>MOVIES2[[#This Row],[gross]]-MOVIES2[[#This Row],[budget]]</f>
        <v>-18240943</v>
      </c>
      <c r="Q5431" s="57" t="str">
        <f>Table7[[#This Row],[month]]</f>
        <v>October</v>
      </c>
      <c r="R5431" t="str">
        <f>CONCATENATE(MOVIES2[[#This Row],[writer]]&amp;"-"&amp;MOVIES2[[#This Row],[star]])</f>
        <v>Art Linson-Robert De Niro</v>
      </c>
    </row>
    <row r="5432" spans="1:18" x14ac:dyDescent="0.3">
      <c r="A5432" t="str">
        <f>original_table!A5432</f>
        <v>Meet Dave</v>
      </c>
      <c r="B5432" s="17" t="s">
        <v>33</v>
      </c>
      <c r="C5432" t="str">
        <f>original_table!C5432</f>
        <v>Adventure</v>
      </c>
      <c r="D5432">
        <f>original_table!D5432</f>
        <v>2008</v>
      </c>
      <c r="E5432" t="str">
        <f>original_table!E5432</f>
        <v>July 11, 2008 (United States)</v>
      </c>
      <c r="F5432">
        <f>IF(movies[[#This Row],[score]]=0,summaries!$G$11,movies[score])</f>
        <v>5</v>
      </c>
      <c r="G5432">
        <f>IF(movies[[#This Row],[votes]]=0,summaries!$H$10,movies[votes])</f>
        <v>39000</v>
      </c>
      <c r="H5432" t="str">
        <f>original_table!H5432</f>
        <v>Brian Robbins</v>
      </c>
      <c r="I5432" t="str">
        <f>original_table!I5432</f>
        <v>Rob Greenberg</v>
      </c>
      <c r="J5432" t="str">
        <f>original_table!J5432</f>
        <v>Eddie Murphy</v>
      </c>
      <c r="K5432" t="str">
        <f>original_table!K5432</f>
        <v>United States</v>
      </c>
      <c r="L5432">
        <f>IF(movies[[#This Row],[budget]]=0,summaries!$M$10,movies[budget])</f>
        <v>60000000</v>
      </c>
      <c r="M5432">
        <f>IF(movies[[#This Row],[gross]]=0,summaries!$N$10,movies[gross])</f>
        <v>51339567</v>
      </c>
      <c r="N5432" t="str">
        <f>original_table!N5432</f>
        <v>Twentieth Century Fox</v>
      </c>
      <c r="O5432">
        <f>IF(movies[[#This Row],[runtime]]=0,summaries!$P$10,movies[runtime])</f>
        <v>90</v>
      </c>
      <c r="P5432">
        <f>MOVIES2[[#This Row],[gross]]-MOVIES2[[#This Row],[budget]]</f>
        <v>-8660433</v>
      </c>
      <c r="Q5432" s="57" t="str">
        <f>Table7[[#This Row],[month]]</f>
        <v>July</v>
      </c>
      <c r="R5432" t="str">
        <f>CONCATENATE(MOVIES2[[#This Row],[writer]]&amp;"-"&amp;MOVIES2[[#This Row],[star]])</f>
        <v>Rob Greenberg-Eddie Murphy</v>
      </c>
    </row>
    <row r="5433" spans="1:18" x14ac:dyDescent="0.3">
      <c r="A5433" t="str">
        <f>original_table!A5433</f>
        <v>JCVD</v>
      </c>
      <c r="B5433" s="16" t="s">
        <v>16</v>
      </c>
      <c r="C5433" t="str">
        <f>original_table!C5433</f>
        <v>Action</v>
      </c>
      <c r="D5433">
        <f>original_table!D5433</f>
        <v>2008</v>
      </c>
      <c r="E5433" t="str">
        <f>original_table!E5433</f>
        <v>August 2, 2019 (United States)</v>
      </c>
      <c r="F5433">
        <f>IF(movies[[#This Row],[score]]=0,summaries!$G$11,movies[score])</f>
        <v>7.1</v>
      </c>
      <c r="G5433">
        <f>IF(movies[[#This Row],[votes]]=0,summaries!$H$10,movies[votes])</f>
        <v>38000</v>
      </c>
      <c r="H5433" t="str">
        <f>original_table!H5433</f>
        <v>Mabrouk El Mechri</v>
      </c>
      <c r="I5433" t="str">
        <f>original_table!I5433</f>
        <v>Mabrouk El Mechri</v>
      </c>
      <c r="J5433" t="str">
        <f>original_table!J5433</f>
        <v>Jean-Claude Van Damme</v>
      </c>
      <c r="K5433" t="str">
        <f>original_table!K5433</f>
        <v>Belgium</v>
      </c>
      <c r="L5433">
        <f>IF(movies[[#This Row],[budget]]=0,summaries!$M$10,movies[budget])</f>
        <v>20500000</v>
      </c>
      <c r="M5433">
        <f>IF(movies[[#This Row],[gross]]=0,summaries!$N$10,movies[gross])</f>
        <v>2342211</v>
      </c>
      <c r="N5433" t="str">
        <f>original_table!N5433</f>
        <v>Gaumont</v>
      </c>
      <c r="O5433">
        <f>IF(movies[[#This Row],[runtime]]=0,summaries!$P$10,movies[runtime])</f>
        <v>97</v>
      </c>
      <c r="P5433">
        <f>MOVIES2[[#This Row],[gross]]-MOVIES2[[#This Row],[budget]]</f>
        <v>-18157789</v>
      </c>
      <c r="Q5433" s="57" t="str">
        <f>Table7[[#This Row],[month]]</f>
        <v>August</v>
      </c>
      <c r="R5433" t="str">
        <f>CONCATENATE(MOVIES2[[#This Row],[writer]]&amp;"-"&amp;MOVIES2[[#This Row],[star]])</f>
        <v>Mabrouk El Mechri-Jean-Claude Van Damme</v>
      </c>
    </row>
    <row r="5434" spans="1:18" x14ac:dyDescent="0.3">
      <c r="A5434" t="str">
        <f>original_table!A5434</f>
        <v>Hell Ride</v>
      </c>
      <c r="B5434" s="17" t="s">
        <v>16</v>
      </c>
      <c r="C5434" t="str">
        <f>original_table!C5434</f>
        <v>Action</v>
      </c>
      <c r="D5434">
        <f>original_table!D5434</f>
        <v>2008</v>
      </c>
      <c r="E5434" t="str">
        <f>original_table!E5434</f>
        <v>January 17, 2009 (Japan)</v>
      </c>
      <c r="F5434">
        <f>IF(movies[[#This Row],[score]]=0,summaries!$G$11,movies[score])</f>
        <v>5.0999999999999996</v>
      </c>
      <c r="G5434">
        <f>IF(movies[[#This Row],[votes]]=0,summaries!$H$10,movies[votes])</f>
        <v>15000</v>
      </c>
      <c r="H5434" t="str">
        <f>original_table!H5434</f>
        <v>Larry Bishop</v>
      </c>
      <c r="I5434" t="str">
        <f>original_table!I5434</f>
        <v>Larry Bishop</v>
      </c>
      <c r="J5434" t="str">
        <f>original_table!J5434</f>
        <v>Larry Bishop</v>
      </c>
      <c r="K5434" t="str">
        <f>original_table!K5434</f>
        <v>United States</v>
      </c>
      <c r="L5434">
        <f>IF(movies[[#This Row],[budget]]=0,summaries!$M$10,movies[budget])</f>
        <v>20500000</v>
      </c>
      <c r="M5434">
        <f>IF(movies[[#This Row],[gross]]=0,summaries!$N$10,movies[gross])</f>
        <v>390128</v>
      </c>
      <c r="N5434" t="str">
        <f>original_table!N5434</f>
        <v>Dimension Films</v>
      </c>
      <c r="O5434">
        <f>IF(movies[[#This Row],[runtime]]=0,summaries!$P$10,movies[runtime])</f>
        <v>84</v>
      </c>
      <c r="P5434">
        <f>MOVIES2[[#This Row],[gross]]-MOVIES2[[#This Row],[budget]]</f>
        <v>-20109872</v>
      </c>
      <c r="Q5434" s="57" t="str">
        <f>Table7[[#This Row],[month]]</f>
        <v>January</v>
      </c>
      <c r="R5434" t="str">
        <f>CONCATENATE(MOVIES2[[#This Row],[writer]]&amp;"-"&amp;MOVIES2[[#This Row],[star]])</f>
        <v>Larry Bishop-Larry Bishop</v>
      </c>
    </row>
    <row r="5435" spans="1:18" x14ac:dyDescent="0.3">
      <c r="A5435" t="str">
        <f>original_table!A5435</f>
        <v>Igor</v>
      </c>
      <c r="B5435" s="16" t="s">
        <v>33</v>
      </c>
      <c r="C5435" t="str">
        <f>original_table!C5435</f>
        <v>Animation</v>
      </c>
      <c r="D5435">
        <f>original_table!D5435</f>
        <v>2008</v>
      </c>
      <c r="E5435" t="str">
        <f>original_table!E5435</f>
        <v>September 19, 2008 (United States)</v>
      </c>
      <c r="F5435">
        <f>IF(movies[[#This Row],[score]]=0,summaries!$G$11,movies[score])</f>
        <v>6</v>
      </c>
      <c r="G5435">
        <f>IF(movies[[#This Row],[votes]]=0,summaries!$H$10,movies[votes])</f>
        <v>23000</v>
      </c>
      <c r="H5435" t="str">
        <f>original_table!H5435</f>
        <v>Tony Leondis</v>
      </c>
      <c r="I5435" t="str">
        <f>original_table!I5435</f>
        <v>Chris McKenna</v>
      </c>
      <c r="J5435" t="str">
        <f>original_table!J5435</f>
        <v>John Cusack</v>
      </c>
      <c r="K5435" t="str">
        <f>original_table!K5435</f>
        <v>United States</v>
      </c>
      <c r="L5435">
        <f>IF(movies[[#This Row],[budget]]=0,summaries!$M$10,movies[budget])</f>
        <v>25000000</v>
      </c>
      <c r="M5435">
        <f>IF(movies[[#This Row],[gross]]=0,summaries!$N$10,movies[gross])</f>
        <v>30893885</v>
      </c>
      <c r="N5435" t="str">
        <f>original_table!N5435</f>
        <v>Metro-Goldwyn-Mayer (MGM)</v>
      </c>
      <c r="O5435">
        <f>IF(movies[[#This Row],[runtime]]=0,summaries!$P$10,movies[runtime])</f>
        <v>87</v>
      </c>
      <c r="P5435">
        <f>MOVIES2[[#This Row],[gross]]-MOVIES2[[#This Row],[budget]]</f>
        <v>5893885</v>
      </c>
      <c r="Q5435" s="57" t="str">
        <f>Table7[[#This Row],[month]]</f>
        <v>September</v>
      </c>
      <c r="R5435" t="str">
        <f>CONCATENATE(MOVIES2[[#This Row],[writer]]&amp;"-"&amp;MOVIES2[[#This Row],[star]])</f>
        <v>Chris McKenna-John Cusack</v>
      </c>
    </row>
    <row r="5436" spans="1:18" x14ac:dyDescent="0.3">
      <c r="A5436" t="str">
        <f>original_table!A5436</f>
        <v>The Wackness</v>
      </c>
      <c r="B5436" s="17" t="s">
        <v>16</v>
      </c>
      <c r="C5436" t="str">
        <f>original_table!C5436</f>
        <v>Comedy</v>
      </c>
      <c r="D5436">
        <f>original_table!D5436</f>
        <v>2008</v>
      </c>
      <c r="E5436" t="str">
        <f>original_table!E5436</f>
        <v>August 1, 2008 (United States)</v>
      </c>
      <c r="F5436">
        <f>IF(movies[[#This Row],[score]]=0,summaries!$G$11,movies[score])</f>
        <v>7</v>
      </c>
      <c r="G5436">
        <f>IF(movies[[#This Row],[votes]]=0,summaries!$H$10,movies[votes])</f>
        <v>30000</v>
      </c>
      <c r="H5436" t="str">
        <f>original_table!H5436</f>
        <v>Jonathan Levine</v>
      </c>
      <c r="I5436" t="str">
        <f>original_table!I5436</f>
        <v>Jonathan Levine</v>
      </c>
      <c r="J5436" t="str">
        <f>original_table!J5436</f>
        <v>Josh Peck</v>
      </c>
      <c r="K5436" t="str">
        <f>original_table!K5436</f>
        <v>United Kingdom</v>
      </c>
      <c r="L5436">
        <f>IF(movies[[#This Row],[budget]]=0,summaries!$M$10,movies[budget])</f>
        <v>6000000</v>
      </c>
      <c r="M5436">
        <f>IF(movies[[#This Row],[gross]]=0,summaries!$N$10,movies[gross])</f>
        <v>3175469</v>
      </c>
      <c r="N5436" t="str">
        <f>original_table!N5436</f>
        <v>Occupant Entertainment</v>
      </c>
      <c r="O5436">
        <f>IF(movies[[#This Row],[runtime]]=0,summaries!$P$10,movies[runtime])</f>
        <v>99</v>
      </c>
      <c r="P5436">
        <f>MOVIES2[[#This Row],[gross]]-MOVIES2[[#This Row],[budget]]</f>
        <v>-2824531</v>
      </c>
      <c r="Q5436" s="57" t="str">
        <f>Table7[[#This Row],[month]]</f>
        <v>August</v>
      </c>
      <c r="R5436" t="str">
        <f>CONCATENATE(MOVIES2[[#This Row],[writer]]&amp;"-"&amp;MOVIES2[[#This Row],[star]])</f>
        <v>Jonathan Levine-Josh Peck</v>
      </c>
    </row>
    <row r="5437" spans="1:18" x14ac:dyDescent="0.3">
      <c r="A5437" t="str">
        <f>original_table!A5437</f>
        <v>CJ7</v>
      </c>
      <c r="B5437" s="16" t="s">
        <v>33</v>
      </c>
      <c r="C5437" t="str">
        <f>original_table!C5437</f>
        <v>Comedy</v>
      </c>
      <c r="D5437">
        <f>original_table!D5437</f>
        <v>2008</v>
      </c>
      <c r="E5437" t="str">
        <f>original_table!E5437</f>
        <v>January 30, 2008 (China)</v>
      </c>
      <c r="F5437">
        <f>IF(movies[[#This Row],[score]]=0,summaries!$G$11,movies[score])</f>
        <v>6.4</v>
      </c>
      <c r="G5437">
        <f>IF(movies[[#This Row],[votes]]=0,summaries!$H$10,movies[votes])</f>
        <v>15000</v>
      </c>
      <c r="H5437" t="str">
        <f>original_table!H5437</f>
        <v>Stephen Chow</v>
      </c>
      <c r="I5437" t="str">
        <f>original_table!I5437</f>
        <v>Stephen Chow</v>
      </c>
      <c r="J5437" t="str">
        <f>original_table!J5437</f>
        <v>Stephen Chow</v>
      </c>
      <c r="K5437" t="str">
        <f>original_table!K5437</f>
        <v>Hong Kong</v>
      </c>
      <c r="L5437">
        <f>IF(movies[[#This Row],[budget]]=0,summaries!$M$10,movies[budget])</f>
        <v>20500000</v>
      </c>
      <c r="M5437">
        <f>IF(movies[[#This Row],[gross]]=0,summaries!$N$10,movies[gross])</f>
        <v>49529913</v>
      </c>
      <c r="N5437" t="str">
        <f>original_table!N5437</f>
        <v>Columbia Pictures Film Production Asia</v>
      </c>
      <c r="O5437">
        <f>IF(movies[[#This Row],[runtime]]=0,summaries!$P$10,movies[runtime])</f>
        <v>88</v>
      </c>
      <c r="P5437">
        <f>MOVIES2[[#This Row],[gross]]-MOVIES2[[#This Row],[budget]]</f>
        <v>29029913</v>
      </c>
      <c r="Q5437" s="57" t="str">
        <f>Table7[[#This Row],[month]]</f>
        <v>January</v>
      </c>
      <c r="R5437" t="str">
        <f>CONCATENATE(MOVIES2[[#This Row],[writer]]&amp;"-"&amp;MOVIES2[[#This Row],[star]])</f>
        <v>Stephen Chow-Stephen Chow</v>
      </c>
    </row>
    <row r="5438" spans="1:18" x14ac:dyDescent="0.3">
      <c r="A5438" t="str">
        <f>original_table!A5438</f>
        <v>Shorts</v>
      </c>
      <c r="B5438" s="17" t="s">
        <v>33</v>
      </c>
      <c r="C5438" t="str">
        <f>original_table!C5438</f>
        <v>Adventure</v>
      </c>
      <c r="D5438">
        <f>original_table!D5438</f>
        <v>2008</v>
      </c>
      <c r="E5438" t="str">
        <f>original_table!E5438</f>
        <v>August 21, 2009 (United States)</v>
      </c>
      <c r="F5438">
        <f>IF(movies[[#This Row],[score]]=0,summaries!$G$11,movies[score])</f>
        <v>4.7</v>
      </c>
      <c r="G5438">
        <f>IF(movies[[#This Row],[votes]]=0,summaries!$H$10,movies[votes])</f>
        <v>7000</v>
      </c>
      <c r="H5438" t="str">
        <f>original_table!H5438</f>
        <v>Robert Rodriguez</v>
      </c>
      <c r="I5438" t="str">
        <f>original_table!I5438</f>
        <v>Robert Rodriguez</v>
      </c>
      <c r="J5438" t="str">
        <f>original_table!J5438</f>
        <v>Jimmy Bennett</v>
      </c>
      <c r="K5438" t="str">
        <f>original_table!K5438</f>
        <v>United States</v>
      </c>
      <c r="L5438">
        <f>IF(movies[[#This Row],[budget]]=0,summaries!$M$10,movies[budget])</f>
        <v>40000000</v>
      </c>
      <c r="M5438">
        <f>IF(movies[[#This Row],[gross]]=0,summaries!$N$10,movies[gross])</f>
        <v>28972508</v>
      </c>
      <c r="N5438" t="str">
        <f>original_table!N5438</f>
        <v>Warner Bros.</v>
      </c>
      <c r="O5438">
        <f>IF(movies[[#This Row],[runtime]]=0,summaries!$P$10,movies[runtime])</f>
        <v>89</v>
      </c>
      <c r="P5438">
        <f>MOVIES2[[#This Row],[gross]]-MOVIES2[[#This Row],[budget]]</f>
        <v>-11027492</v>
      </c>
      <c r="Q5438" s="57" t="str">
        <f>Table7[[#This Row],[month]]</f>
        <v>August</v>
      </c>
      <c r="R5438" t="str">
        <f>CONCATENATE(MOVIES2[[#This Row],[writer]]&amp;"-"&amp;MOVIES2[[#This Row],[star]])</f>
        <v>Robert Rodriguez-Jimmy Bennett</v>
      </c>
    </row>
    <row r="5439" spans="1:18" x14ac:dyDescent="0.3">
      <c r="A5439" t="str">
        <f>original_table!A5439</f>
        <v>Frozen River</v>
      </c>
      <c r="B5439" s="16" t="s">
        <v>16</v>
      </c>
      <c r="C5439" t="str">
        <f>original_table!C5439</f>
        <v>Crime</v>
      </c>
      <c r="D5439">
        <f>original_table!D5439</f>
        <v>2008</v>
      </c>
      <c r="E5439" t="str">
        <f>original_table!E5439</f>
        <v>September 5, 2008 (United States)</v>
      </c>
      <c r="F5439">
        <f>IF(movies[[#This Row],[score]]=0,summaries!$G$11,movies[score])</f>
        <v>7.1</v>
      </c>
      <c r="G5439">
        <f>IF(movies[[#This Row],[votes]]=0,summaries!$H$10,movies[votes])</f>
        <v>25000</v>
      </c>
      <c r="H5439" t="str">
        <f>original_table!H5439</f>
        <v>Courtney Hunt</v>
      </c>
      <c r="I5439" t="str">
        <f>original_table!I5439</f>
        <v>Courtney Hunt</v>
      </c>
      <c r="J5439" t="str">
        <f>original_table!J5439</f>
        <v>Melissa Leo</v>
      </c>
      <c r="K5439" t="str">
        <f>original_table!K5439</f>
        <v>United States</v>
      </c>
      <c r="L5439">
        <f>IF(movies[[#This Row],[budget]]=0,summaries!$M$10,movies[budget])</f>
        <v>1000000</v>
      </c>
      <c r="M5439">
        <f>IF(movies[[#This Row],[gross]]=0,summaries!$N$10,movies[gross])</f>
        <v>5457664</v>
      </c>
      <c r="N5439" t="str">
        <f>original_table!N5439</f>
        <v>Cohen Media Group</v>
      </c>
      <c r="O5439">
        <f>IF(movies[[#This Row],[runtime]]=0,summaries!$P$10,movies[runtime])</f>
        <v>97</v>
      </c>
      <c r="P5439">
        <f>MOVIES2[[#This Row],[gross]]-MOVIES2[[#This Row],[budget]]</f>
        <v>4457664</v>
      </c>
      <c r="Q5439" s="57" t="str">
        <f>Table7[[#This Row],[month]]</f>
        <v>September</v>
      </c>
      <c r="R5439" t="str">
        <f>CONCATENATE(MOVIES2[[#This Row],[writer]]&amp;"-"&amp;MOVIES2[[#This Row],[star]])</f>
        <v>Courtney Hunt-Melissa Leo</v>
      </c>
    </row>
    <row r="5440" spans="1:18" x14ac:dyDescent="0.3">
      <c r="A5440" t="str">
        <f>original_table!A5440</f>
        <v>Surfer, Dude</v>
      </c>
      <c r="B5440" s="17" t="s">
        <v>16</v>
      </c>
      <c r="C5440" t="str">
        <f>original_table!C5440</f>
        <v>Comedy</v>
      </c>
      <c r="D5440">
        <f>original_table!D5440</f>
        <v>2008</v>
      </c>
      <c r="E5440" t="str">
        <f>original_table!E5440</f>
        <v>September 5, 2008 (United States)</v>
      </c>
      <c r="F5440">
        <f>IF(movies[[#This Row],[score]]=0,summaries!$G$11,movies[score])</f>
        <v>4.7</v>
      </c>
      <c r="G5440">
        <f>IF(movies[[#This Row],[votes]]=0,summaries!$H$10,movies[votes])</f>
        <v>8500</v>
      </c>
      <c r="H5440" t="str">
        <f>original_table!H5440</f>
        <v>S.R. Bindler</v>
      </c>
      <c r="I5440" t="str">
        <f>original_table!I5440</f>
        <v>S.R. Bindler</v>
      </c>
      <c r="J5440" t="str">
        <f>original_table!J5440</f>
        <v>Matthew McConaughey</v>
      </c>
      <c r="K5440" t="str">
        <f>original_table!K5440</f>
        <v>United States</v>
      </c>
      <c r="L5440">
        <f>IF(movies[[#This Row],[budget]]=0,summaries!$M$10,movies[budget])</f>
        <v>6000000</v>
      </c>
      <c r="M5440">
        <f>IF(movies[[#This Row],[gross]]=0,summaries!$N$10,movies[gross])</f>
        <v>52132</v>
      </c>
      <c r="N5440" t="str">
        <f>original_table!N5440</f>
        <v>Berk/Lane Entertainment</v>
      </c>
      <c r="O5440">
        <f>IF(movies[[#This Row],[runtime]]=0,summaries!$P$10,movies[runtime])</f>
        <v>85</v>
      </c>
      <c r="P5440">
        <f>MOVIES2[[#This Row],[gross]]-MOVIES2[[#This Row],[budget]]</f>
        <v>-5947868</v>
      </c>
      <c r="Q5440" s="57" t="str">
        <f>Table7[[#This Row],[month]]</f>
        <v>September</v>
      </c>
      <c r="R5440" t="str">
        <f>CONCATENATE(MOVIES2[[#This Row],[writer]]&amp;"-"&amp;MOVIES2[[#This Row],[star]])</f>
        <v>S.R. Bindler-Matthew McConaughey</v>
      </c>
    </row>
    <row r="5441" spans="1:18" x14ac:dyDescent="0.3">
      <c r="A5441" t="str">
        <f>original_table!A5441</f>
        <v>Last Chance Harvey</v>
      </c>
      <c r="B5441" s="16" t="s">
        <v>2000</v>
      </c>
      <c r="C5441" t="str">
        <f>original_table!C5441</f>
        <v>Drama</v>
      </c>
      <c r="D5441">
        <f>original_table!D5441</f>
        <v>2008</v>
      </c>
      <c r="E5441" t="str">
        <f>original_table!E5441</f>
        <v>January 16, 2009 (United States)</v>
      </c>
      <c r="F5441">
        <f>IF(movies[[#This Row],[score]]=0,summaries!$G$11,movies[score])</f>
        <v>6.6</v>
      </c>
      <c r="G5441">
        <f>IF(movies[[#This Row],[votes]]=0,summaries!$H$10,movies[votes])</f>
        <v>21000</v>
      </c>
      <c r="H5441" t="str">
        <f>original_table!H5441</f>
        <v>Joel Hopkins</v>
      </c>
      <c r="I5441" t="str">
        <f>original_table!I5441</f>
        <v>Joel Hopkins</v>
      </c>
      <c r="J5441" t="str">
        <f>original_table!J5441</f>
        <v>Dustin Hoffman</v>
      </c>
      <c r="K5441" t="str">
        <f>original_table!K5441</f>
        <v>United States</v>
      </c>
      <c r="L5441">
        <f>IF(movies[[#This Row],[budget]]=0,summaries!$M$10,movies[budget])</f>
        <v>20500000</v>
      </c>
      <c r="M5441">
        <f>IF(movies[[#This Row],[gross]]=0,summaries!$N$10,movies[gross])</f>
        <v>32568427</v>
      </c>
      <c r="N5441" t="str">
        <f>original_table!N5441</f>
        <v>Overture Films</v>
      </c>
      <c r="O5441">
        <f>IF(movies[[#This Row],[runtime]]=0,summaries!$P$10,movies[runtime])</f>
        <v>93</v>
      </c>
      <c r="P5441">
        <f>MOVIES2[[#This Row],[gross]]-MOVIES2[[#This Row],[budget]]</f>
        <v>12068427</v>
      </c>
      <c r="Q5441" s="57" t="str">
        <f>Table7[[#This Row],[month]]</f>
        <v>January</v>
      </c>
      <c r="R5441" t="str">
        <f>CONCATENATE(MOVIES2[[#This Row],[writer]]&amp;"-"&amp;MOVIES2[[#This Row],[star]])</f>
        <v>Joel Hopkins-Dustin Hoffman</v>
      </c>
    </row>
    <row r="5442" spans="1:18" x14ac:dyDescent="0.3">
      <c r="A5442" t="str">
        <f>original_table!A5442</f>
        <v>Welcome Home, Roscoe Jenkins</v>
      </c>
      <c r="B5442" s="17" t="s">
        <v>2000</v>
      </c>
      <c r="C5442" t="str">
        <f>original_table!C5442</f>
        <v>Comedy</v>
      </c>
      <c r="D5442">
        <f>original_table!D5442</f>
        <v>2008</v>
      </c>
      <c r="E5442" t="str">
        <f>original_table!E5442</f>
        <v>February 8, 2008 (United States)</v>
      </c>
      <c r="F5442">
        <f>IF(movies[[#This Row],[score]]=0,summaries!$G$11,movies[score])</f>
        <v>5.5</v>
      </c>
      <c r="G5442">
        <f>IF(movies[[#This Row],[votes]]=0,summaries!$H$10,movies[votes])</f>
        <v>14000</v>
      </c>
      <c r="H5442" t="str">
        <f>original_table!H5442</f>
        <v>Malcolm D. Lee</v>
      </c>
      <c r="I5442" t="str">
        <f>original_table!I5442</f>
        <v>Malcolm D. Lee</v>
      </c>
      <c r="J5442" t="str">
        <f>original_table!J5442</f>
        <v>Martin Lawrence</v>
      </c>
      <c r="K5442" t="str">
        <f>original_table!K5442</f>
        <v>United States</v>
      </c>
      <c r="L5442">
        <f>IF(movies[[#This Row],[budget]]=0,summaries!$M$10,movies[budget])</f>
        <v>35000000</v>
      </c>
      <c r="M5442">
        <f>IF(movies[[#This Row],[gross]]=0,summaries!$N$10,movies[gross])</f>
        <v>43655418</v>
      </c>
      <c r="N5442" t="str">
        <f>original_table!N5442</f>
        <v>Universal Pictures</v>
      </c>
      <c r="O5442">
        <f>IF(movies[[#This Row],[runtime]]=0,summaries!$P$10,movies[runtime])</f>
        <v>114</v>
      </c>
      <c r="P5442">
        <f>MOVIES2[[#This Row],[gross]]-MOVIES2[[#This Row],[budget]]</f>
        <v>8655418</v>
      </c>
      <c r="Q5442" s="57" t="str">
        <f>Table7[[#This Row],[month]]</f>
        <v>February</v>
      </c>
      <c r="R5442" t="str">
        <f>CONCATENATE(MOVIES2[[#This Row],[writer]]&amp;"-"&amp;MOVIES2[[#This Row],[star]])</f>
        <v>Malcolm D. Lee-Martin Lawrence</v>
      </c>
    </row>
    <row r="5443" spans="1:18" x14ac:dyDescent="0.3">
      <c r="A5443" t="str">
        <f>original_table!A5443</f>
        <v>The Family That Preys</v>
      </c>
      <c r="B5443" s="16" t="s">
        <v>2000</v>
      </c>
      <c r="C5443" t="str">
        <f>original_table!C5443</f>
        <v>Drama</v>
      </c>
      <c r="D5443">
        <f>original_table!D5443</f>
        <v>2008</v>
      </c>
      <c r="E5443" t="str">
        <f>original_table!E5443</f>
        <v>September 12, 2008 (United States)</v>
      </c>
      <c r="F5443">
        <f>IF(movies[[#This Row],[score]]=0,summaries!$G$11,movies[score])</f>
        <v>5.8</v>
      </c>
      <c r="G5443">
        <f>IF(movies[[#This Row],[votes]]=0,summaries!$H$10,movies[votes])</f>
        <v>6800</v>
      </c>
      <c r="H5443" t="str">
        <f>original_table!H5443</f>
        <v>Tyler Perry</v>
      </c>
      <c r="I5443" t="str">
        <f>original_table!I5443</f>
        <v>Tyler Perry</v>
      </c>
      <c r="J5443" t="str">
        <f>original_table!J5443</f>
        <v>Kathy Bates</v>
      </c>
      <c r="K5443" t="str">
        <f>original_table!K5443</f>
        <v>United States</v>
      </c>
      <c r="L5443">
        <f>IF(movies[[#This Row],[budget]]=0,summaries!$M$10,movies[budget])</f>
        <v>20500000</v>
      </c>
      <c r="M5443">
        <f>IF(movies[[#This Row],[gross]]=0,summaries!$N$10,movies[gross])</f>
        <v>37105289</v>
      </c>
      <c r="N5443" t="str">
        <f>original_table!N5443</f>
        <v>Louisiana Producers Film Source</v>
      </c>
      <c r="O5443">
        <f>IF(movies[[#This Row],[runtime]]=0,summaries!$P$10,movies[runtime])</f>
        <v>111</v>
      </c>
      <c r="P5443">
        <f>MOVIES2[[#This Row],[gross]]-MOVIES2[[#This Row],[budget]]</f>
        <v>16605289</v>
      </c>
      <c r="Q5443" s="57" t="str">
        <f>Table7[[#This Row],[month]]</f>
        <v>September</v>
      </c>
      <c r="R5443" t="str">
        <f>CONCATENATE(MOVIES2[[#This Row],[writer]]&amp;"-"&amp;MOVIES2[[#This Row],[star]])</f>
        <v>Tyler Perry-Kathy Bates</v>
      </c>
    </row>
    <row r="5444" spans="1:18" x14ac:dyDescent="0.3">
      <c r="A5444" t="str">
        <f>original_table!A5444</f>
        <v>Surveillance</v>
      </c>
      <c r="B5444" s="17" t="s">
        <v>16</v>
      </c>
      <c r="C5444" t="str">
        <f>original_table!C5444</f>
        <v>Crime</v>
      </c>
      <c r="D5444">
        <f>original_table!D5444</f>
        <v>2008</v>
      </c>
      <c r="E5444" t="str">
        <f>original_table!E5444</f>
        <v>July 31, 2008 (Germany)</v>
      </c>
      <c r="F5444">
        <f>IF(movies[[#This Row],[score]]=0,summaries!$G$11,movies[score])</f>
        <v>6.3</v>
      </c>
      <c r="G5444">
        <f>IF(movies[[#This Row],[votes]]=0,summaries!$H$10,movies[votes])</f>
        <v>17000</v>
      </c>
      <c r="H5444" t="str">
        <f>original_table!H5444</f>
        <v>Jennifer Lynch</v>
      </c>
      <c r="I5444" t="str">
        <f>original_table!I5444</f>
        <v>Kent Harper</v>
      </c>
      <c r="J5444" t="str">
        <f>original_table!J5444</f>
        <v>Julia Ormond</v>
      </c>
      <c r="K5444" t="str">
        <f>original_table!K5444</f>
        <v>United States</v>
      </c>
      <c r="L5444">
        <f>IF(movies[[#This Row],[budget]]=0,summaries!$M$10,movies[budget])</f>
        <v>3500000</v>
      </c>
      <c r="M5444">
        <f>IF(movies[[#This Row],[gross]]=0,summaries!$N$10,movies[gross])</f>
        <v>1138322</v>
      </c>
      <c r="N5444" t="str">
        <f>original_table!N5444</f>
        <v>Lago Film</v>
      </c>
      <c r="O5444">
        <f>IF(movies[[#This Row],[runtime]]=0,summaries!$P$10,movies[runtime])</f>
        <v>97</v>
      </c>
      <c r="P5444">
        <f>MOVIES2[[#This Row],[gross]]-MOVIES2[[#This Row],[budget]]</f>
        <v>-2361678</v>
      </c>
      <c r="Q5444" s="57" t="str">
        <f>Table7[[#This Row],[month]]</f>
        <v>July</v>
      </c>
      <c r="R5444" t="str">
        <f>CONCATENATE(MOVIES2[[#This Row],[writer]]&amp;"-"&amp;MOVIES2[[#This Row],[star]])</f>
        <v>Kent Harper-Julia Ormond</v>
      </c>
    </row>
    <row r="5445" spans="1:18" x14ac:dyDescent="0.3">
      <c r="A5445" t="str">
        <f>original_table!A5445</f>
        <v>Inglourious Basterds</v>
      </c>
      <c r="B5445" s="16" t="s">
        <v>16</v>
      </c>
      <c r="C5445" t="str">
        <f>original_table!C5445</f>
        <v>Adventure</v>
      </c>
      <c r="D5445">
        <f>original_table!D5445</f>
        <v>2009</v>
      </c>
      <c r="E5445" t="str">
        <f>original_table!E5445</f>
        <v>August 21, 2009 (United States)</v>
      </c>
      <c r="F5445">
        <f>IF(movies[[#This Row],[score]]=0,summaries!$G$11,movies[score])</f>
        <v>8.3000000000000007</v>
      </c>
      <c r="G5445">
        <f>IF(movies[[#This Row],[votes]]=0,summaries!$H$10,movies[votes])</f>
        <v>1300000</v>
      </c>
      <c r="H5445" t="str">
        <f>original_table!H5445</f>
        <v>Quentin Tarantino</v>
      </c>
      <c r="I5445" t="str">
        <f>original_table!I5445</f>
        <v>Quentin Tarantino</v>
      </c>
      <c r="J5445" t="str">
        <f>original_table!J5445</f>
        <v>Brad Pitt</v>
      </c>
      <c r="K5445" t="str">
        <f>original_table!K5445</f>
        <v>United States</v>
      </c>
      <c r="L5445">
        <f>IF(movies[[#This Row],[budget]]=0,summaries!$M$10,movies[budget])</f>
        <v>70000000</v>
      </c>
      <c r="M5445">
        <f>IF(movies[[#This Row],[gross]]=0,summaries!$N$10,movies[gross])</f>
        <v>321457747</v>
      </c>
      <c r="N5445" t="str">
        <f>original_table!N5445</f>
        <v>Universal Pictures</v>
      </c>
      <c r="O5445">
        <f>IF(movies[[#This Row],[runtime]]=0,summaries!$P$10,movies[runtime])</f>
        <v>153</v>
      </c>
      <c r="P5445">
        <f>MOVIES2[[#This Row],[gross]]-MOVIES2[[#This Row],[budget]]</f>
        <v>251457747</v>
      </c>
      <c r="Q5445" s="57" t="str">
        <f>Table7[[#This Row],[month]]</f>
        <v>August</v>
      </c>
      <c r="R5445" t="str">
        <f>CONCATENATE(MOVIES2[[#This Row],[writer]]&amp;"-"&amp;MOVIES2[[#This Row],[star]])</f>
        <v>Quentin Tarantino-Brad Pitt</v>
      </c>
    </row>
    <row r="5446" spans="1:18" x14ac:dyDescent="0.3">
      <c r="A5446" t="str">
        <f>original_table!A5446</f>
        <v>Star Trek</v>
      </c>
      <c r="B5446" s="17" t="s">
        <v>2000</v>
      </c>
      <c r="C5446" t="str">
        <f>original_table!C5446</f>
        <v>Action</v>
      </c>
      <c r="D5446">
        <f>original_table!D5446</f>
        <v>2009</v>
      </c>
      <c r="E5446" t="str">
        <f>original_table!E5446</f>
        <v>May 8, 2009 (United States)</v>
      </c>
      <c r="F5446">
        <f>IF(movies[[#This Row],[score]]=0,summaries!$G$11,movies[score])</f>
        <v>7.9</v>
      </c>
      <c r="G5446">
        <f>IF(movies[[#This Row],[votes]]=0,summaries!$H$10,movies[votes])</f>
        <v>585000</v>
      </c>
      <c r="H5446" t="str">
        <f>original_table!H5446</f>
        <v>J.J. Abrams</v>
      </c>
      <c r="I5446" t="str">
        <f>original_table!I5446</f>
        <v>Roberto Orci</v>
      </c>
      <c r="J5446" t="str">
        <f>original_table!J5446</f>
        <v>Chris Pine</v>
      </c>
      <c r="K5446" t="str">
        <f>original_table!K5446</f>
        <v>United States</v>
      </c>
      <c r="L5446">
        <f>IF(movies[[#This Row],[budget]]=0,summaries!$M$10,movies[budget])</f>
        <v>150000000</v>
      </c>
      <c r="M5446">
        <f>IF(movies[[#This Row],[gross]]=0,summaries!$N$10,movies[gross])</f>
        <v>385680446</v>
      </c>
      <c r="N5446" t="str">
        <f>original_table!N5446</f>
        <v>Paramount Pictures</v>
      </c>
      <c r="O5446">
        <f>IF(movies[[#This Row],[runtime]]=0,summaries!$P$10,movies[runtime])</f>
        <v>127</v>
      </c>
      <c r="P5446">
        <f>MOVIES2[[#This Row],[gross]]-MOVIES2[[#This Row],[budget]]</f>
        <v>235680446</v>
      </c>
      <c r="Q5446" s="57" t="str">
        <f>Table7[[#This Row],[month]]</f>
        <v>May</v>
      </c>
      <c r="R5446" t="str">
        <f>CONCATENATE(MOVIES2[[#This Row],[writer]]&amp;"-"&amp;MOVIES2[[#This Row],[star]])</f>
        <v>Roberto Orci-Chris Pine</v>
      </c>
    </row>
    <row r="5447" spans="1:18" x14ac:dyDescent="0.3">
      <c r="A5447" t="str">
        <f>original_table!A5447</f>
        <v>Avatar</v>
      </c>
      <c r="B5447" s="16" t="s">
        <v>2000</v>
      </c>
      <c r="C5447" t="str">
        <f>original_table!C5447</f>
        <v>Action</v>
      </c>
      <c r="D5447">
        <f>original_table!D5447</f>
        <v>2009</v>
      </c>
      <c r="E5447" t="str">
        <f>original_table!E5447</f>
        <v>December 18, 2009 (United States)</v>
      </c>
      <c r="F5447">
        <f>IF(movies[[#This Row],[score]]=0,summaries!$G$11,movies[score])</f>
        <v>7.8</v>
      </c>
      <c r="G5447">
        <f>IF(movies[[#This Row],[votes]]=0,summaries!$H$10,movies[votes])</f>
        <v>1100000</v>
      </c>
      <c r="H5447" t="str">
        <f>original_table!H5447</f>
        <v>James Cameron</v>
      </c>
      <c r="I5447" t="str">
        <f>original_table!I5447</f>
        <v>James Cameron</v>
      </c>
      <c r="J5447" t="str">
        <f>original_table!J5447</f>
        <v>Sam Worthington</v>
      </c>
      <c r="K5447" t="str">
        <f>original_table!K5447</f>
        <v>United States</v>
      </c>
      <c r="L5447">
        <f>IF(movies[[#This Row],[budget]]=0,summaries!$M$10,movies[budget])</f>
        <v>237000000</v>
      </c>
      <c r="M5447">
        <f>IF(movies[[#This Row],[gross]]=0,summaries!$N$10,movies[gross])</f>
        <v>2847246203</v>
      </c>
      <c r="N5447" t="str">
        <f>original_table!N5447</f>
        <v>Twentieth Century Fox</v>
      </c>
      <c r="O5447">
        <f>IF(movies[[#This Row],[runtime]]=0,summaries!$P$10,movies[runtime])</f>
        <v>162</v>
      </c>
      <c r="P5447">
        <f>MOVIES2[[#This Row],[gross]]-MOVIES2[[#This Row],[budget]]</f>
        <v>2610246203</v>
      </c>
      <c r="Q5447" s="57" t="str">
        <f>Table7[[#This Row],[month]]</f>
        <v>December</v>
      </c>
      <c r="R5447" t="str">
        <f>CONCATENATE(MOVIES2[[#This Row],[writer]]&amp;"-"&amp;MOVIES2[[#This Row],[star]])</f>
        <v>James Cameron-Sam Worthington</v>
      </c>
    </row>
    <row r="5448" spans="1:18" x14ac:dyDescent="0.3">
      <c r="A5448" t="str">
        <f>original_table!A5448</f>
        <v>Jennifer's Body</v>
      </c>
      <c r="B5448" s="17" t="s">
        <v>16</v>
      </c>
      <c r="C5448" t="str">
        <f>original_table!C5448</f>
        <v>Comedy</v>
      </c>
      <c r="D5448">
        <f>original_table!D5448</f>
        <v>2009</v>
      </c>
      <c r="E5448" t="str">
        <f>original_table!E5448</f>
        <v>September 18, 2009 (United States)</v>
      </c>
      <c r="F5448">
        <f>IF(movies[[#This Row],[score]]=0,summaries!$G$11,movies[score])</f>
        <v>5.3</v>
      </c>
      <c r="G5448">
        <f>IF(movies[[#This Row],[votes]]=0,summaries!$H$10,movies[votes])</f>
        <v>121000</v>
      </c>
      <c r="H5448" t="str">
        <f>original_table!H5448</f>
        <v>Karyn Kusama</v>
      </c>
      <c r="I5448" t="str">
        <f>original_table!I5448</f>
        <v>Diablo Cody</v>
      </c>
      <c r="J5448" t="str">
        <f>original_table!J5448</f>
        <v>Megan Fox</v>
      </c>
      <c r="K5448" t="str">
        <f>original_table!K5448</f>
        <v>United States</v>
      </c>
      <c r="L5448">
        <f>IF(movies[[#This Row],[budget]]=0,summaries!$M$10,movies[budget])</f>
        <v>16000000</v>
      </c>
      <c r="M5448">
        <f>IF(movies[[#This Row],[gross]]=0,summaries!$N$10,movies[gross])</f>
        <v>31556061</v>
      </c>
      <c r="N5448" t="str">
        <f>original_table!N5448</f>
        <v>Fox Atomic</v>
      </c>
      <c r="O5448">
        <f>IF(movies[[#This Row],[runtime]]=0,summaries!$P$10,movies[runtime])</f>
        <v>102</v>
      </c>
      <c r="P5448">
        <f>MOVIES2[[#This Row],[gross]]-MOVIES2[[#This Row],[budget]]</f>
        <v>15556061</v>
      </c>
      <c r="Q5448" s="57" t="str">
        <f>Table7[[#This Row],[month]]</f>
        <v>September</v>
      </c>
      <c r="R5448" t="str">
        <f>CONCATENATE(MOVIES2[[#This Row],[writer]]&amp;"-"&amp;MOVIES2[[#This Row],[star]])</f>
        <v>Diablo Cody-Megan Fox</v>
      </c>
    </row>
    <row r="5449" spans="1:18" x14ac:dyDescent="0.3">
      <c r="A5449" t="str">
        <f>original_table!A5449</f>
        <v>Watchmen</v>
      </c>
      <c r="B5449" s="16" t="s">
        <v>16</v>
      </c>
      <c r="C5449" t="str">
        <f>original_table!C5449</f>
        <v>Action</v>
      </c>
      <c r="D5449">
        <f>original_table!D5449</f>
        <v>2009</v>
      </c>
      <c r="E5449" t="str">
        <f>original_table!E5449</f>
        <v>March 6, 2009 (United States)</v>
      </c>
      <c r="F5449">
        <f>IF(movies[[#This Row],[score]]=0,summaries!$G$11,movies[score])</f>
        <v>7.6</v>
      </c>
      <c r="G5449">
        <f>IF(movies[[#This Row],[votes]]=0,summaries!$H$10,movies[votes])</f>
        <v>520000</v>
      </c>
      <c r="H5449" t="str">
        <f>original_table!H5449</f>
        <v>Zack Snyder</v>
      </c>
      <c r="I5449" t="str">
        <f>original_table!I5449</f>
        <v>David Hayter</v>
      </c>
      <c r="J5449" t="str">
        <f>original_table!J5449</f>
        <v>Jackie Earle Haley</v>
      </c>
      <c r="K5449" t="str">
        <f>original_table!K5449</f>
        <v>United States</v>
      </c>
      <c r="L5449">
        <f>IF(movies[[#This Row],[budget]]=0,summaries!$M$10,movies[budget])</f>
        <v>130000000</v>
      </c>
      <c r="M5449">
        <f>IF(movies[[#This Row],[gross]]=0,summaries!$N$10,movies[gross])</f>
        <v>185382813</v>
      </c>
      <c r="N5449" t="str">
        <f>original_table!N5449</f>
        <v>Warner Bros.</v>
      </c>
      <c r="O5449">
        <f>IF(movies[[#This Row],[runtime]]=0,summaries!$P$10,movies[runtime])</f>
        <v>162</v>
      </c>
      <c r="P5449">
        <f>MOVIES2[[#This Row],[gross]]-MOVIES2[[#This Row],[budget]]</f>
        <v>55382813</v>
      </c>
      <c r="Q5449" s="57" t="str">
        <f>Table7[[#This Row],[month]]</f>
        <v>March</v>
      </c>
      <c r="R5449" t="str">
        <f>CONCATENATE(MOVIES2[[#This Row],[writer]]&amp;"-"&amp;MOVIES2[[#This Row],[star]])</f>
        <v>David Hayter-Jackie Earle Haley</v>
      </c>
    </row>
    <row r="5450" spans="1:18" x14ac:dyDescent="0.3">
      <c r="A5450" t="str">
        <f>original_table!A5450</f>
        <v>Fast &amp; Furious</v>
      </c>
      <c r="B5450" s="17" t="s">
        <v>2000</v>
      </c>
      <c r="C5450" t="str">
        <f>original_table!C5450</f>
        <v>Action</v>
      </c>
      <c r="D5450">
        <f>original_table!D5450</f>
        <v>2009</v>
      </c>
      <c r="E5450" t="str">
        <f>original_table!E5450</f>
        <v>April 3, 2009 (United States)</v>
      </c>
      <c r="F5450">
        <f>IF(movies[[#This Row],[score]]=0,summaries!$G$11,movies[score])</f>
        <v>6.6</v>
      </c>
      <c r="G5450">
        <f>IF(movies[[#This Row],[votes]]=0,summaries!$H$10,movies[votes])</f>
        <v>271000</v>
      </c>
      <c r="H5450" t="str">
        <f>original_table!H5450</f>
        <v>Justin Lin</v>
      </c>
      <c r="I5450" t="str">
        <f>original_table!I5450</f>
        <v>Chris Morgan</v>
      </c>
      <c r="J5450" t="str">
        <f>original_table!J5450</f>
        <v>Vin Diesel</v>
      </c>
      <c r="K5450" t="str">
        <f>original_table!K5450</f>
        <v>United States</v>
      </c>
      <c r="L5450">
        <f>IF(movies[[#This Row],[budget]]=0,summaries!$M$10,movies[budget])</f>
        <v>85000000</v>
      </c>
      <c r="M5450">
        <f>IF(movies[[#This Row],[gross]]=0,summaries!$N$10,movies[gross])</f>
        <v>360366870</v>
      </c>
      <c r="N5450" t="str">
        <f>original_table!N5450</f>
        <v>Universal Pictures</v>
      </c>
      <c r="O5450">
        <f>IF(movies[[#This Row],[runtime]]=0,summaries!$P$10,movies[runtime])</f>
        <v>107</v>
      </c>
      <c r="P5450">
        <f>MOVIES2[[#This Row],[gross]]-MOVIES2[[#This Row],[budget]]</f>
        <v>275366870</v>
      </c>
      <c r="Q5450" s="57" t="str">
        <f>Table7[[#This Row],[month]]</f>
        <v>April</v>
      </c>
      <c r="R5450" t="str">
        <f>CONCATENATE(MOVIES2[[#This Row],[writer]]&amp;"-"&amp;MOVIES2[[#This Row],[star]])</f>
        <v>Chris Morgan-Vin Diesel</v>
      </c>
    </row>
    <row r="5451" spans="1:18" x14ac:dyDescent="0.3">
      <c r="A5451" t="str">
        <f>original_table!A5451</f>
        <v>G.I. Joe: The Rise of Cobra</v>
      </c>
      <c r="B5451" s="16" t="s">
        <v>2000</v>
      </c>
      <c r="C5451" t="str">
        <f>original_table!C5451</f>
        <v>Action</v>
      </c>
      <c r="D5451">
        <f>original_table!D5451</f>
        <v>2009</v>
      </c>
      <c r="E5451" t="str">
        <f>original_table!E5451</f>
        <v>August 7, 2009 (United States)</v>
      </c>
      <c r="F5451">
        <f>IF(movies[[#This Row],[score]]=0,summaries!$G$11,movies[score])</f>
        <v>5.8</v>
      </c>
      <c r="G5451">
        <f>IF(movies[[#This Row],[votes]]=0,summaries!$H$10,movies[votes])</f>
        <v>202000</v>
      </c>
      <c r="H5451" t="str">
        <f>original_table!H5451</f>
        <v>Stephen Sommers</v>
      </c>
      <c r="I5451" t="str">
        <f>original_table!I5451</f>
        <v>Stuart Beattie</v>
      </c>
      <c r="J5451" t="str">
        <f>original_table!J5451</f>
        <v>Dennis Quaid</v>
      </c>
      <c r="K5451" t="str">
        <f>original_table!K5451</f>
        <v>United States</v>
      </c>
      <c r="L5451">
        <f>IF(movies[[#This Row],[budget]]=0,summaries!$M$10,movies[budget])</f>
        <v>175000000</v>
      </c>
      <c r="M5451">
        <f>IF(movies[[#This Row],[gross]]=0,summaries!$N$10,movies[gross])</f>
        <v>302469017</v>
      </c>
      <c r="N5451" t="str">
        <f>original_table!N5451</f>
        <v>Paramount Pictures</v>
      </c>
      <c r="O5451">
        <f>IF(movies[[#This Row],[runtime]]=0,summaries!$P$10,movies[runtime])</f>
        <v>118</v>
      </c>
      <c r="P5451">
        <f>MOVIES2[[#This Row],[gross]]-MOVIES2[[#This Row],[budget]]</f>
        <v>127469017</v>
      </c>
      <c r="Q5451" s="57" t="str">
        <f>Table7[[#This Row],[month]]</f>
        <v>August</v>
      </c>
      <c r="R5451" t="str">
        <f>CONCATENATE(MOVIES2[[#This Row],[writer]]&amp;"-"&amp;MOVIES2[[#This Row],[star]])</f>
        <v>Stuart Beattie-Dennis Quaid</v>
      </c>
    </row>
    <row r="5452" spans="1:18" x14ac:dyDescent="0.3">
      <c r="A5452" t="str">
        <f>original_table!A5452</f>
        <v>The Hangover</v>
      </c>
      <c r="B5452" s="17" t="s">
        <v>16</v>
      </c>
      <c r="C5452" t="str">
        <f>original_table!C5452</f>
        <v>Comedy</v>
      </c>
      <c r="D5452">
        <f>original_table!D5452</f>
        <v>2009</v>
      </c>
      <c r="E5452" t="str">
        <f>original_table!E5452</f>
        <v>June 5, 2009 (United States)</v>
      </c>
      <c r="F5452">
        <f>IF(movies[[#This Row],[score]]=0,summaries!$G$11,movies[score])</f>
        <v>7.7</v>
      </c>
      <c r="G5452">
        <f>IF(movies[[#This Row],[votes]]=0,summaries!$H$10,movies[votes])</f>
        <v>733000</v>
      </c>
      <c r="H5452" t="str">
        <f>original_table!H5452</f>
        <v>Todd Phillips</v>
      </c>
      <c r="I5452" t="str">
        <f>original_table!I5452</f>
        <v>Jon Lucas</v>
      </c>
      <c r="J5452" t="str">
        <f>original_table!J5452</f>
        <v>Zach Galifianakis</v>
      </c>
      <c r="K5452" t="str">
        <f>original_table!K5452</f>
        <v>United States</v>
      </c>
      <c r="L5452">
        <f>IF(movies[[#This Row],[budget]]=0,summaries!$M$10,movies[budget])</f>
        <v>35000000</v>
      </c>
      <c r="M5452">
        <f>IF(movies[[#This Row],[gross]]=0,summaries!$N$10,movies[gross])</f>
        <v>469310836</v>
      </c>
      <c r="N5452" t="str">
        <f>original_table!N5452</f>
        <v>Warner Bros.</v>
      </c>
      <c r="O5452">
        <f>IF(movies[[#This Row],[runtime]]=0,summaries!$P$10,movies[runtime])</f>
        <v>100</v>
      </c>
      <c r="P5452">
        <f>MOVIES2[[#This Row],[gross]]-MOVIES2[[#This Row],[budget]]</f>
        <v>434310836</v>
      </c>
      <c r="Q5452" s="57" t="str">
        <f>Table7[[#This Row],[month]]</f>
        <v>June</v>
      </c>
      <c r="R5452" t="str">
        <f>CONCATENATE(MOVIES2[[#This Row],[writer]]&amp;"-"&amp;MOVIES2[[#This Row],[star]])</f>
        <v>Jon Lucas-Zach Galifianakis</v>
      </c>
    </row>
    <row r="5453" spans="1:18" x14ac:dyDescent="0.3">
      <c r="A5453" t="str">
        <f>original_table!A5453</f>
        <v>Harry Potter and the Half-Blood Prince</v>
      </c>
      <c r="B5453" s="16" t="s">
        <v>33</v>
      </c>
      <c r="C5453" t="str">
        <f>original_table!C5453</f>
        <v>Action</v>
      </c>
      <c r="D5453">
        <f>original_table!D5453</f>
        <v>2009</v>
      </c>
      <c r="E5453" t="str">
        <f>original_table!E5453</f>
        <v>July 15, 2009 (United States)</v>
      </c>
      <c r="F5453">
        <f>IF(movies[[#This Row],[score]]=0,summaries!$G$11,movies[score])</f>
        <v>7.6</v>
      </c>
      <c r="G5453">
        <f>IF(movies[[#This Row],[votes]]=0,summaries!$H$10,movies[votes])</f>
        <v>492000</v>
      </c>
      <c r="H5453" t="str">
        <f>original_table!H5453</f>
        <v>David Yates</v>
      </c>
      <c r="I5453" t="str">
        <f>original_table!I5453</f>
        <v>Steve Kloves</v>
      </c>
      <c r="J5453" t="str">
        <f>original_table!J5453</f>
        <v>Daniel Radcliffe</v>
      </c>
      <c r="K5453" t="str">
        <f>original_table!K5453</f>
        <v>United Kingdom</v>
      </c>
      <c r="L5453">
        <f>IF(movies[[#This Row],[budget]]=0,summaries!$M$10,movies[budget])</f>
        <v>250000000</v>
      </c>
      <c r="M5453">
        <f>IF(movies[[#This Row],[gross]]=0,summaries!$N$10,movies[gross])</f>
        <v>934454096</v>
      </c>
      <c r="N5453" t="str">
        <f>original_table!N5453</f>
        <v>Warner Bros.</v>
      </c>
      <c r="O5453">
        <f>IF(movies[[#This Row],[runtime]]=0,summaries!$P$10,movies[runtime])</f>
        <v>153</v>
      </c>
      <c r="P5453">
        <f>MOVIES2[[#This Row],[gross]]-MOVIES2[[#This Row],[budget]]</f>
        <v>684454096</v>
      </c>
      <c r="Q5453" s="57" t="str">
        <f>Table7[[#This Row],[month]]</f>
        <v>July</v>
      </c>
      <c r="R5453" t="str">
        <f>CONCATENATE(MOVIES2[[#This Row],[writer]]&amp;"-"&amp;MOVIES2[[#This Row],[star]])</f>
        <v>Steve Kloves-Daniel Radcliffe</v>
      </c>
    </row>
    <row r="5454" spans="1:18" x14ac:dyDescent="0.3">
      <c r="A5454" t="str">
        <f>original_table!A5454</f>
        <v>He's Just Not That Into You</v>
      </c>
      <c r="B5454" s="17" t="s">
        <v>2000</v>
      </c>
      <c r="C5454" t="str">
        <f>original_table!C5454</f>
        <v>Comedy</v>
      </c>
      <c r="D5454">
        <f>original_table!D5454</f>
        <v>2009</v>
      </c>
      <c r="E5454" t="str">
        <f>original_table!E5454</f>
        <v>February 6, 2009 (United States)</v>
      </c>
      <c r="F5454">
        <f>IF(movies[[#This Row],[score]]=0,summaries!$G$11,movies[score])</f>
        <v>6.4</v>
      </c>
      <c r="G5454">
        <f>IF(movies[[#This Row],[votes]]=0,summaries!$H$10,movies[votes])</f>
        <v>165000</v>
      </c>
      <c r="H5454" t="str">
        <f>original_table!H5454</f>
        <v>Ken Kwapis</v>
      </c>
      <c r="I5454" t="str">
        <f>original_table!I5454</f>
        <v>Abby Kohn</v>
      </c>
      <c r="J5454" t="str">
        <f>original_table!J5454</f>
        <v>Ginnifer Goodwin</v>
      </c>
      <c r="K5454" t="str">
        <f>original_table!K5454</f>
        <v>Germany</v>
      </c>
      <c r="L5454">
        <f>IF(movies[[#This Row],[budget]]=0,summaries!$M$10,movies[budget])</f>
        <v>40000000</v>
      </c>
      <c r="M5454">
        <f>IF(movies[[#This Row],[gross]]=0,summaries!$N$10,movies[gross])</f>
        <v>178866158</v>
      </c>
      <c r="N5454" t="str">
        <f>original_table!N5454</f>
        <v>New Line Cinema</v>
      </c>
      <c r="O5454">
        <f>IF(movies[[#This Row],[runtime]]=0,summaries!$P$10,movies[runtime])</f>
        <v>129</v>
      </c>
      <c r="P5454">
        <f>MOVIES2[[#This Row],[gross]]-MOVIES2[[#This Row],[budget]]</f>
        <v>138866158</v>
      </c>
      <c r="Q5454" s="57" t="str">
        <f>Table7[[#This Row],[month]]</f>
        <v>February</v>
      </c>
      <c r="R5454" t="str">
        <f>CONCATENATE(MOVIES2[[#This Row],[writer]]&amp;"-"&amp;MOVIES2[[#This Row],[star]])</f>
        <v>Abby Kohn-Ginnifer Goodwin</v>
      </c>
    </row>
    <row r="5455" spans="1:18" x14ac:dyDescent="0.3">
      <c r="A5455" t="str">
        <f>original_table!A5455</f>
        <v>2012</v>
      </c>
      <c r="B5455" s="16" t="s">
        <v>2000</v>
      </c>
      <c r="C5455" t="str">
        <f>original_table!C5455</f>
        <v>Action</v>
      </c>
      <c r="D5455">
        <f>original_table!D5455</f>
        <v>2009</v>
      </c>
      <c r="E5455" t="str">
        <f>original_table!E5455</f>
        <v>November 13, 2009 (United States)</v>
      </c>
      <c r="F5455">
        <f>IF(movies[[#This Row],[score]]=0,summaries!$G$11,movies[score])</f>
        <v>5.8</v>
      </c>
      <c r="G5455">
        <f>IF(movies[[#This Row],[votes]]=0,summaries!$H$10,movies[votes])</f>
        <v>360000</v>
      </c>
      <c r="H5455" t="str">
        <f>original_table!H5455</f>
        <v>Roland Emmerich</v>
      </c>
      <c r="I5455" t="str">
        <f>original_table!I5455</f>
        <v>Roland Emmerich</v>
      </c>
      <c r="J5455" t="str">
        <f>original_table!J5455</f>
        <v>John Cusack</v>
      </c>
      <c r="K5455" t="str">
        <f>original_table!K5455</f>
        <v>United States</v>
      </c>
      <c r="L5455">
        <f>IF(movies[[#This Row],[budget]]=0,summaries!$M$10,movies[budget])</f>
        <v>200000000</v>
      </c>
      <c r="M5455">
        <f>IF(movies[[#This Row],[gross]]=0,summaries!$N$10,movies[gross])</f>
        <v>791217826</v>
      </c>
      <c r="N5455" t="str">
        <f>original_table!N5455</f>
        <v>Columbia Pictures</v>
      </c>
      <c r="O5455">
        <f>IF(movies[[#This Row],[runtime]]=0,summaries!$P$10,movies[runtime])</f>
        <v>158</v>
      </c>
      <c r="P5455">
        <f>MOVIES2[[#This Row],[gross]]-MOVIES2[[#This Row],[budget]]</f>
        <v>591217826</v>
      </c>
      <c r="Q5455" s="57" t="str">
        <f>Table7[[#This Row],[month]]</f>
        <v>November</v>
      </c>
      <c r="R5455" t="str">
        <f>CONCATENATE(MOVIES2[[#This Row],[writer]]&amp;"-"&amp;MOVIES2[[#This Row],[star]])</f>
        <v>Roland Emmerich-John Cusack</v>
      </c>
    </row>
    <row r="5456" spans="1:18" x14ac:dyDescent="0.3">
      <c r="A5456" t="str">
        <f>original_table!A5456</f>
        <v>The Lovely Bones</v>
      </c>
      <c r="B5456" s="17" t="s">
        <v>2000</v>
      </c>
      <c r="C5456" t="str">
        <f>original_table!C5456</f>
        <v>Drama</v>
      </c>
      <c r="D5456">
        <f>original_table!D5456</f>
        <v>2009</v>
      </c>
      <c r="E5456" t="str">
        <f>original_table!E5456</f>
        <v>January 15, 2010 (United States)</v>
      </c>
      <c r="F5456">
        <f>IF(movies[[#This Row],[score]]=0,summaries!$G$11,movies[score])</f>
        <v>6.7</v>
      </c>
      <c r="G5456">
        <f>IF(movies[[#This Row],[votes]]=0,summaries!$H$10,movies[votes])</f>
        <v>162000</v>
      </c>
      <c r="H5456" t="str">
        <f>original_table!H5456</f>
        <v>Peter Jackson</v>
      </c>
      <c r="I5456" t="str">
        <f>original_table!I5456</f>
        <v>Fran Walsh</v>
      </c>
      <c r="J5456" t="str">
        <f>original_table!J5456</f>
        <v>Rachel Weisz</v>
      </c>
      <c r="K5456" t="str">
        <f>original_table!K5456</f>
        <v>United States</v>
      </c>
      <c r="L5456">
        <f>IF(movies[[#This Row],[budget]]=0,summaries!$M$10,movies[budget])</f>
        <v>65000000</v>
      </c>
      <c r="M5456">
        <f>IF(movies[[#This Row],[gross]]=0,summaries!$N$10,movies[gross])</f>
        <v>93621340</v>
      </c>
      <c r="N5456" t="str">
        <f>original_table!N5456</f>
        <v>Dreamworks Pictures</v>
      </c>
      <c r="O5456">
        <f>IF(movies[[#This Row],[runtime]]=0,summaries!$P$10,movies[runtime])</f>
        <v>135</v>
      </c>
      <c r="P5456">
        <f>MOVIES2[[#This Row],[gross]]-MOVIES2[[#This Row],[budget]]</f>
        <v>28621340</v>
      </c>
      <c r="Q5456" s="57" t="str">
        <f>Table7[[#This Row],[month]]</f>
        <v>January</v>
      </c>
      <c r="R5456" t="str">
        <f>CONCATENATE(MOVIES2[[#This Row],[writer]]&amp;"-"&amp;MOVIES2[[#This Row],[star]])</f>
        <v>Fran Walsh-Rachel Weisz</v>
      </c>
    </row>
    <row r="5457" spans="1:18" x14ac:dyDescent="0.3">
      <c r="A5457" t="str">
        <f>original_table!A5457</f>
        <v>State of Play</v>
      </c>
      <c r="B5457" s="16" t="s">
        <v>2000</v>
      </c>
      <c r="C5457" t="str">
        <f>original_table!C5457</f>
        <v>Crime</v>
      </c>
      <c r="D5457">
        <f>original_table!D5457</f>
        <v>2009</v>
      </c>
      <c r="E5457" t="str">
        <f>original_table!E5457</f>
        <v>April 17, 2009 (United States)</v>
      </c>
      <c r="F5457">
        <f>IF(movies[[#This Row],[score]]=0,summaries!$G$11,movies[score])</f>
        <v>7.1</v>
      </c>
      <c r="G5457">
        <f>IF(movies[[#This Row],[votes]]=0,summaries!$H$10,movies[votes])</f>
        <v>145000</v>
      </c>
      <c r="H5457" t="str">
        <f>original_table!H5457</f>
        <v>Kevin Macdonald</v>
      </c>
      <c r="I5457" t="str">
        <f>original_table!I5457</f>
        <v>Matthew Michael Carnahan</v>
      </c>
      <c r="J5457" t="str">
        <f>original_table!J5457</f>
        <v>Russell Crowe</v>
      </c>
      <c r="K5457" t="str">
        <f>original_table!K5457</f>
        <v>United States</v>
      </c>
      <c r="L5457">
        <f>IF(movies[[#This Row],[budget]]=0,summaries!$M$10,movies[budget])</f>
        <v>20500000</v>
      </c>
      <c r="M5457">
        <f>IF(movies[[#This Row],[gross]]=0,summaries!$N$10,movies[gross])</f>
        <v>87812371</v>
      </c>
      <c r="N5457" t="str">
        <f>original_table!N5457</f>
        <v>Universal Pictures</v>
      </c>
      <c r="O5457">
        <f>IF(movies[[#This Row],[runtime]]=0,summaries!$P$10,movies[runtime])</f>
        <v>127</v>
      </c>
      <c r="P5457">
        <f>MOVIES2[[#This Row],[gross]]-MOVIES2[[#This Row],[budget]]</f>
        <v>67312371</v>
      </c>
      <c r="Q5457" s="57" t="str">
        <f>Table7[[#This Row],[month]]</f>
        <v>April</v>
      </c>
      <c r="R5457" t="str">
        <f>CONCATENATE(MOVIES2[[#This Row],[writer]]&amp;"-"&amp;MOVIES2[[#This Row],[star]])</f>
        <v>Matthew Michael Carnahan-Russell Crowe</v>
      </c>
    </row>
    <row r="5458" spans="1:18" x14ac:dyDescent="0.3">
      <c r="A5458" t="str">
        <f>original_table!A5458</f>
        <v>Zombieland</v>
      </c>
      <c r="B5458" s="17" t="s">
        <v>16</v>
      </c>
      <c r="C5458" t="str">
        <f>original_table!C5458</f>
        <v>Adventure</v>
      </c>
      <c r="D5458">
        <f>original_table!D5458</f>
        <v>2009</v>
      </c>
      <c r="E5458" t="str">
        <f>original_table!E5458</f>
        <v>October 2, 2009 (United States)</v>
      </c>
      <c r="F5458">
        <f>IF(movies[[#This Row],[score]]=0,summaries!$G$11,movies[score])</f>
        <v>7.6</v>
      </c>
      <c r="G5458">
        <f>IF(movies[[#This Row],[votes]]=0,summaries!$H$10,movies[votes])</f>
        <v>534000</v>
      </c>
      <c r="H5458" t="str">
        <f>original_table!H5458</f>
        <v>Ruben Fleischer</v>
      </c>
      <c r="I5458" t="str">
        <f>original_table!I5458</f>
        <v>Rhett Reese</v>
      </c>
      <c r="J5458" t="str">
        <f>original_table!J5458</f>
        <v>Jesse Eisenberg</v>
      </c>
      <c r="K5458" t="str">
        <f>original_table!K5458</f>
        <v>United States</v>
      </c>
      <c r="L5458">
        <f>IF(movies[[#This Row],[budget]]=0,summaries!$M$10,movies[budget])</f>
        <v>23600000</v>
      </c>
      <c r="M5458">
        <f>IF(movies[[#This Row],[gross]]=0,summaries!$N$10,movies[gross])</f>
        <v>102392080</v>
      </c>
      <c r="N5458" t="str">
        <f>original_table!N5458</f>
        <v>Columbia Pictures</v>
      </c>
      <c r="O5458">
        <f>IF(movies[[#This Row],[runtime]]=0,summaries!$P$10,movies[runtime])</f>
        <v>88</v>
      </c>
      <c r="P5458">
        <f>MOVIES2[[#This Row],[gross]]-MOVIES2[[#This Row],[budget]]</f>
        <v>78792080</v>
      </c>
      <c r="Q5458" s="57" t="str">
        <f>Table7[[#This Row],[month]]</f>
        <v>October</v>
      </c>
      <c r="R5458" t="str">
        <f>CONCATENATE(MOVIES2[[#This Row],[writer]]&amp;"-"&amp;MOVIES2[[#This Row],[star]])</f>
        <v>Rhett Reese-Jesse Eisenberg</v>
      </c>
    </row>
    <row r="5459" spans="1:18" x14ac:dyDescent="0.3">
      <c r="A5459" t="str">
        <f>original_table!A5459</f>
        <v>500 Days of Summer</v>
      </c>
      <c r="B5459" s="16" t="s">
        <v>2000</v>
      </c>
      <c r="C5459" t="str">
        <f>original_table!C5459</f>
        <v>Comedy</v>
      </c>
      <c r="D5459">
        <f>original_table!D5459</f>
        <v>2009</v>
      </c>
      <c r="E5459" t="str">
        <f>original_table!E5459</f>
        <v>August 7, 2009 (United States)</v>
      </c>
      <c r="F5459">
        <f>IF(movies[[#This Row],[score]]=0,summaries!$G$11,movies[score])</f>
        <v>7.7</v>
      </c>
      <c r="G5459">
        <f>IF(movies[[#This Row],[votes]]=0,summaries!$H$10,movies[votes])</f>
        <v>483000</v>
      </c>
      <c r="H5459" t="str">
        <f>original_table!H5459</f>
        <v>Marc Webb</v>
      </c>
      <c r="I5459" t="str">
        <f>original_table!I5459</f>
        <v>Scott Neustadter</v>
      </c>
      <c r="J5459" t="str">
        <f>original_table!J5459</f>
        <v>Zooey Deschanel</v>
      </c>
      <c r="K5459" t="str">
        <f>original_table!K5459</f>
        <v>United States</v>
      </c>
      <c r="L5459">
        <f>IF(movies[[#This Row],[budget]]=0,summaries!$M$10,movies[budget])</f>
        <v>7500000</v>
      </c>
      <c r="M5459">
        <f>IF(movies[[#This Row],[gross]]=0,summaries!$N$10,movies[gross])</f>
        <v>60800444</v>
      </c>
      <c r="N5459" t="str">
        <f>original_table!N5459</f>
        <v>Fox Searchlight Pictures</v>
      </c>
      <c r="O5459">
        <f>IF(movies[[#This Row],[runtime]]=0,summaries!$P$10,movies[runtime])</f>
        <v>95</v>
      </c>
      <c r="P5459">
        <f>MOVIES2[[#This Row],[gross]]-MOVIES2[[#This Row],[budget]]</f>
        <v>53300444</v>
      </c>
      <c r="Q5459" s="57" t="str">
        <f>Table7[[#This Row],[month]]</f>
        <v>August</v>
      </c>
      <c r="R5459" t="str">
        <f>CONCATENATE(MOVIES2[[#This Row],[writer]]&amp;"-"&amp;MOVIES2[[#This Row],[star]])</f>
        <v>Scott Neustadter-Zooey Deschanel</v>
      </c>
    </row>
    <row r="5460" spans="1:18" x14ac:dyDescent="0.3">
      <c r="A5460" t="str">
        <f>original_table!A5460</f>
        <v>Sherlock Holmes</v>
      </c>
      <c r="B5460" s="17" t="s">
        <v>2000</v>
      </c>
      <c r="C5460" t="str">
        <f>original_table!C5460</f>
        <v>Action</v>
      </c>
      <c r="D5460">
        <f>original_table!D5460</f>
        <v>2009</v>
      </c>
      <c r="E5460" t="str">
        <f>original_table!E5460</f>
        <v>December 25, 2009 (United States)</v>
      </c>
      <c r="F5460">
        <f>IF(movies[[#This Row],[score]]=0,summaries!$G$11,movies[score])</f>
        <v>7.6</v>
      </c>
      <c r="G5460">
        <f>IF(movies[[#This Row],[votes]]=0,summaries!$H$10,movies[votes])</f>
        <v>596000</v>
      </c>
      <c r="H5460" t="str">
        <f>original_table!H5460</f>
        <v>Guy Ritchie</v>
      </c>
      <c r="I5460" t="str">
        <f>original_table!I5460</f>
        <v>Michael Robert Johnson</v>
      </c>
      <c r="J5460" t="str">
        <f>original_table!J5460</f>
        <v>Robert Downey Jr.</v>
      </c>
      <c r="K5460" t="str">
        <f>original_table!K5460</f>
        <v>United States</v>
      </c>
      <c r="L5460">
        <f>IF(movies[[#This Row],[budget]]=0,summaries!$M$10,movies[budget])</f>
        <v>90000000</v>
      </c>
      <c r="M5460">
        <f>IF(movies[[#This Row],[gross]]=0,summaries!$N$10,movies[gross])</f>
        <v>524028679</v>
      </c>
      <c r="N5460" t="str">
        <f>original_table!N5460</f>
        <v>Warner Bros.</v>
      </c>
      <c r="O5460">
        <f>IF(movies[[#This Row],[runtime]]=0,summaries!$P$10,movies[runtime])</f>
        <v>128</v>
      </c>
      <c r="P5460">
        <f>MOVIES2[[#This Row],[gross]]-MOVIES2[[#This Row],[budget]]</f>
        <v>434028679</v>
      </c>
      <c r="Q5460" s="57" t="str">
        <f>Table7[[#This Row],[month]]</f>
        <v>December</v>
      </c>
      <c r="R5460" t="str">
        <f>CONCATENATE(MOVIES2[[#This Row],[writer]]&amp;"-"&amp;MOVIES2[[#This Row],[star]])</f>
        <v>Michael Robert Johnson-Robert Downey Jr.</v>
      </c>
    </row>
    <row r="5461" spans="1:18" x14ac:dyDescent="0.3">
      <c r="A5461" t="str">
        <f>original_table!A5461</f>
        <v>District 9</v>
      </c>
      <c r="B5461" s="16" t="s">
        <v>16</v>
      </c>
      <c r="C5461" t="str">
        <f>original_table!C5461</f>
        <v>Action</v>
      </c>
      <c r="D5461">
        <f>original_table!D5461</f>
        <v>2009</v>
      </c>
      <c r="E5461" t="str">
        <f>original_table!E5461</f>
        <v>August 14, 2009 (United States)</v>
      </c>
      <c r="F5461">
        <f>IF(movies[[#This Row],[score]]=0,summaries!$G$11,movies[score])</f>
        <v>7.9</v>
      </c>
      <c r="G5461">
        <f>IF(movies[[#This Row],[votes]]=0,summaries!$H$10,movies[votes])</f>
        <v>648000</v>
      </c>
      <c r="H5461" t="str">
        <f>original_table!H5461</f>
        <v>Neill Blomkamp</v>
      </c>
      <c r="I5461" t="str">
        <f>original_table!I5461</f>
        <v>Neill Blomkamp</v>
      </c>
      <c r="J5461" t="str">
        <f>original_table!J5461</f>
        <v>Sharlto Copley</v>
      </c>
      <c r="K5461" t="str">
        <f>original_table!K5461</f>
        <v>South Africa</v>
      </c>
      <c r="L5461">
        <f>IF(movies[[#This Row],[budget]]=0,summaries!$M$10,movies[budget])</f>
        <v>30000000</v>
      </c>
      <c r="M5461">
        <f>IF(movies[[#This Row],[gross]]=0,summaries!$N$10,movies[gross])</f>
        <v>210888950</v>
      </c>
      <c r="N5461" t="str">
        <f>original_table!N5461</f>
        <v>TriStar Pictures</v>
      </c>
      <c r="O5461">
        <f>IF(movies[[#This Row],[runtime]]=0,summaries!$P$10,movies[runtime])</f>
        <v>112</v>
      </c>
      <c r="P5461">
        <f>MOVIES2[[#This Row],[gross]]-MOVIES2[[#This Row],[budget]]</f>
        <v>180888950</v>
      </c>
      <c r="Q5461" s="57" t="str">
        <f>Table7[[#This Row],[month]]</f>
        <v>August</v>
      </c>
      <c r="R5461" t="str">
        <f>CONCATENATE(MOVIES2[[#This Row],[writer]]&amp;"-"&amp;MOVIES2[[#This Row],[star]])</f>
        <v>Neill Blomkamp-Sharlto Copley</v>
      </c>
    </row>
    <row r="5462" spans="1:18" x14ac:dyDescent="0.3">
      <c r="A5462" t="str">
        <f>original_table!A5462</f>
        <v>The Blind Side</v>
      </c>
      <c r="B5462" s="17" t="s">
        <v>2000</v>
      </c>
      <c r="C5462" t="str">
        <f>original_table!C5462</f>
        <v>Biography</v>
      </c>
      <c r="D5462">
        <f>original_table!D5462</f>
        <v>2009</v>
      </c>
      <c r="E5462" t="str">
        <f>original_table!E5462</f>
        <v>November 20, 2009 (United States)</v>
      </c>
      <c r="F5462">
        <f>IF(movies[[#This Row],[score]]=0,summaries!$G$11,movies[score])</f>
        <v>7.6</v>
      </c>
      <c r="G5462">
        <f>IF(movies[[#This Row],[votes]]=0,summaries!$H$10,movies[votes])</f>
        <v>303000</v>
      </c>
      <c r="H5462" t="str">
        <f>original_table!H5462</f>
        <v>John Lee Hancock</v>
      </c>
      <c r="I5462" t="str">
        <f>original_table!I5462</f>
        <v>John Lee Hancock</v>
      </c>
      <c r="J5462" t="str">
        <f>original_table!J5462</f>
        <v>Quinton Aaron</v>
      </c>
      <c r="K5462" t="str">
        <f>original_table!K5462</f>
        <v>United States</v>
      </c>
      <c r="L5462">
        <f>IF(movies[[#This Row],[budget]]=0,summaries!$M$10,movies[budget])</f>
        <v>29000000</v>
      </c>
      <c r="M5462">
        <f>IF(movies[[#This Row],[gross]]=0,summaries!$N$10,movies[gross])</f>
        <v>309208309</v>
      </c>
      <c r="N5462" t="str">
        <f>original_table!N5462</f>
        <v>Alcon Entertainment</v>
      </c>
      <c r="O5462">
        <f>IF(movies[[#This Row],[runtime]]=0,summaries!$P$10,movies[runtime])</f>
        <v>129</v>
      </c>
      <c r="P5462">
        <f>MOVIES2[[#This Row],[gross]]-MOVIES2[[#This Row],[budget]]</f>
        <v>280208309</v>
      </c>
      <c r="Q5462" s="57" t="str">
        <f>Table7[[#This Row],[month]]</f>
        <v>November</v>
      </c>
      <c r="R5462" t="str">
        <f>CONCATENATE(MOVIES2[[#This Row],[writer]]&amp;"-"&amp;MOVIES2[[#This Row],[star]])</f>
        <v>John Lee Hancock-Quinton Aaron</v>
      </c>
    </row>
    <row r="5463" spans="1:18" x14ac:dyDescent="0.3">
      <c r="A5463" t="str">
        <f>original_table!A5463</f>
        <v>Up</v>
      </c>
      <c r="B5463" s="16" t="s">
        <v>33</v>
      </c>
      <c r="C5463" t="str">
        <f>original_table!C5463</f>
        <v>Animation</v>
      </c>
      <c r="D5463">
        <f>original_table!D5463</f>
        <v>2009</v>
      </c>
      <c r="E5463" t="str">
        <f>original_table!E5463</f>
        <v>May 29, 2009 (United States)</v>
      </c>
      <c r="F5463">
        <f>IF(movies[[#This Row],[score]]=0,summaries!$G$11,movies[score])</f>
        <v>8.1999999999999993</v>
      </c>
      <c r="G5463">
        <f>IF(movies[[#This Row],[votes]]=0,summaries!$H$10,movies[votes])</f>
        <v>962000</v>
      </c>
      <c r="H5463" t="str">
        <f>original_table!H5463</f>
        <v>Pete Docter</v>
      </c>
      <c r="I5463" t="str">
        <f>original_table!I5463</f>
        <v>Pete Docter</v>
      </c>
      <c r="J5463" t="str">
        <f>original_table!J5463</f>
        <v>Edward Asner</v>
      </c>
      <c r="K5463" t="str">
        <f>original_table!K5463</f>
        <v>United States</v>
      </c>
      <c r="L5463">
        <f>IF(movies[[#This Row],[budget]]=0,summaries!$M$10,movies[budget])</f>
        <v>175000000</v>
      </c>
      <c r="M5463">
        <f>IF(movies[[#This Row],[gross]]=0,summaries!$N$10,movies[gross])</f>
        <v>735099102</v>
      </c>
      <c r="N5463" t="str">
        <f>original_table!N5463</f>
        <v>Pixar Animation Studios</v>
      </c>
      <c r="O5463">
        <f>IF(movies[[#This Row],[runtime]]=0,summaries!$P$10,movies[runtime])</f>
        <v>96</v>
      </c>
      <c r="P5463">
        <f>MOVIES2[[#This Row],[gross]]-MOVIES2[[#This Row],[budget]]</f>
        <v>560099102</v>
      </c>
      <c r="Q5463" s="57" t="str">
        <f>Table7[[#This Row],[month]]</f>
        <v>May</v>
      </c>
      <c r="R5463" t="str">
        <f>CONCATENATE(MOVIES2[[#This Row],[writer]]&amp;"-"&amp;MOVIES2[[#This Row],[star]])</f>
        <v>Pete Docter-Edward Asner</v>
      </c>
    </row>
    <row r="5464" spans="1:18" x14ac:dyDescent="0.3">
      <c r="A5464" t="str">
        <f>original_table!A5464</f>
        <v>X-Men Origins: Wolverine</v>
      </c>
      <c r="B5464" s="17" t="s">
        <v>2000</v>
      </c>
      <c r="C5464" t="str">
        <f>original_table!C5464</f>
        <v>Action</v>
      </c>
      <c r="D5464">
        <f>original_table!D5464</f>
        <v>2009</v>
      </c>
      <c r="E5464" t="str">
        <f>original_table!E5464</f>
        <v>May 1, 2009 (United States)</v>
      </c>
      <c r="F5464">
        <f>IF(movies[[#This Row],[score]]=0,summaries!$G$11,movies[score])</f>
        <v>6.6</v>
      </c>
      <c r="G5464">
        <f>IF(movies[[#This Row],[votes]]=0,summaries!$H$10,movies[votes])</f>
        <v>477000</v>
      </c>
      <c r="H5464" t="str">
        <f>original_table!H5464</f>
        <v>Gavin Hood</v>
      </c>
      <c r="I5464" t="str">
        <f>original_table!I5464</f>
        <v>David Benioff</v>
      </c>
      <c r="J5464" t="str">
        <f>original_table!J5464</f>
        <v>Hugh Jackman</v>
      </c>
      <c r="K5464" t="str">
        <f>original_table!K5464</f>
        <v>United States</v>
      </c>
      <c r="L5464">
        <f>IF(movies[[#This Row],[budget]]=0,summaries!$M$10,movies[budget])</f>
        <v>150000000</v>
      </c>
      <c r="M5464">
        <f>IF(movies[[#This Row],[gross]]=0,summaries!$N$10,movies[gross])</f>
        <v>373062864</v>
      </c>
      <c r="N5464" t="str">
        <f>original_table!N5464</f>
        <v>Twentieth Century Fox</v>
      </c>
      <c r="O5464">
        <f>IF(movies[[#This Row],[runtime]]=0,summaries!$P$10,movies[runtime])</f>
        <v>107</v>
      </c>
      <c r="P5464">
        <f>MOVIES2[[#This Row],[gross]]-MOVIES2[[#This Row],[budget]]</f>
        <v>223062864</v>
      </c>
      <c r="Q5464" s="57" t="str">
        <f>Table7[[#This Row],[month]]</f>
        <v>May</v>
      </c>
      <c r="R5464" t="str">
        <f>CONCATENATE(MOVIES2[[#This Row],[writer]]&amp;"-"&amp;MOVIES2[[#This Row],[star]])</f>
        <v>David Benioff-Hugh Jackman</v>
      </c>
    </row>
    <row r="5465" spans="1:18" x14ac:dyDescent="0.3">
      <c r="A5465" t="str">
        <f>original_table!A5465</f>
        <v>Fantastic Mr. Fox</v>
      </c>
      <c r="B5465" s="16" t="s">
        <v>33</v>
      </c>
      <c r="C5465" t="str">
        <f>original_table!C5465</f>
        <v>Animation</v>
      </c>
      <c r="D5465">
        <f>original_table!D5465</f>
        <v>2009</v>
      </c>
      <c r="E5465" t="str">
        <f>original_table!E5465</f>
        <v>November 25, 2009 (United States)</v>
      </c>
      <c r="F5465">
        <f>IF(movies[[#This Row],[score]]=0,summaries!$G$11,movies[score])</f>
        <v>7.9</v>
      </c>
      <c r="G5465">
        <f>IF(movies[[#This Row],[votes]]=0,summaries!$H$10,movies[votes])</f>
        <v>208000</v>
      </c>
      <c r="H5465" t="str">
        <f>original_table!H5465</f>
        <v>Wes Anderson</v>
      </c>
      <c r="I5465" t="str">
        <f>original_table!I5465</f>
        <v>Roald Dahl</v>
      </c>
      <c r="J5465" t="str">
        <f>original_table!J5465</f>
        <v>George Clooney</v>
      </c>
      <c r="K5465" t="str">
        <f>original_table!K5465</f>
        <v>United States</v>
      </c>
      <c r="L5465">
        <f>IF(movies[[#This Row],[budget]]=0,summaries!$M$10,movies[budget])</f>
        <v>40000000</v>
      </c>
      <c r="M5465">
        <f>IF(movies[[#This Row],[gross]]=0,summaries!$N$10,movies[gross])</f>
        <v>46474181</v>
      </c>
      <c r="N5465" t="str">
        <f>original_table!N5465</f>
        <v>Twentieth Century Fox</v>
      </c>
      <c r="O5465">
        <f>IF(movies[[#This Row],[runtime]]=0,summaries!$P$10,movies[runtime])</f>
        <v>87</v>
      </c>
      <c r="P5465">
        <f>MOVIES2[[#This Row],[gross]]-MOVIES2[[#This Row],[budget]]</f>
        <v>6474181</v>
      </c>
      <c r="Q5465" s="57" t="str">
        <f>Table7[[#This Row],[month]]</f>
        <v>November</v>
      </c>
      <c r="R5465" t="str">
        <f>CONCATENATE(MOVIES2[[#This Row],[writer]]&amp;"-"&amp;MOVIES2[[#This Row],[star]])</f>
        <v>Roald Dahl-George Clooney</v>
      </c>
    </row>
    <row r="5466" spans="1:18" x14ac:dyDescent="0.3">
      <c r="A5466" t="str">
        <f>original_table!A5466</f>
        <v>Brothers</v>
      </c>
      <c r="B5466" s="17" t="s">
        <v>16</v>
      </c>
      <c r="C5466" t="str">
        <f>original_table!C5466</f>
        <v>Action</v>
      </c>
      <c r="D5466">
        <f>original_table!D5466</f>
        <v>2009</v>
      </c>
      <c r="E5466" t="str">
        <f>original_table!E5466</f>
        <v>December 4, 2009 (United States)</v>
      </c>
      <c r="F5466">
        <f>IF(movies[[#This Row],[score]]=0,summaries!$G$11,movies[score])</f>
        <v>7.1</v>
      </c>
      <c r="G5466">
        <f>IF(movies[[#This Row],[votes]]=0,summaries!$H$10,movies[votes])</f>
        <v>115000</v>
      </c>
      <c r="H5466" t="str">
        <f>original_table!H5466</f>
        <v>Jim Sheridan</v>
      </c>
      <c r="I5466" t="str">
        <f>original_table!I5466</f>
        <v>David Benioff</v>
      </c>
      <c r="J5466" t="str">
        <f>original_table!J5466</f>
        <v>Jake Gyllenhaal</v>
      </c>
      <c r="K5466" t="str">
        <f>original_table!K5466</f>
        <v>United States</v>
      </c>
      <c r="L5466">
        <f>IF(movies[[#This Row],[budget]]=0,summaries!$M$10,movies[budget])</f>
        <v>26000000</v>
      </c>
      <c r="M5466">
        <f>IF(movies[[#This Row],[gross]]=0,summaries!$N$10,movies[gross])</f>
        <v>43474578</v>
      </c>
      <c r="N5466" t="str">
        <f>original_table!N5466</f>
        <v>Lionsgate</v>
      </c>
      <c r="O5466">
        <f>IF(movies[[#This Row],[runtime]]=0,summaries!$P$10,movies[runtime])</f>
        <v>105</v>
      </c>
      <c r="P5466">
        <f>MOVIES2[[#This Row],[gross]]-MOVIES2[[#This Row],[budget]]</f>
        <v>17474578</v>
      </c>
      <c r="Q5466" s="57" t="str">
        <f>Table7[[#This Row],[month]]</f>
        <v>December</v>
      </c>
      <c r="R5466" t="str">
        <f>CONCATENATE(MOVIES2[[#This Row],[writer]]&amp;"-"&amp;MOVIES2[[#This Row],[star]])</f>
        <v>David Benioff-Jake Gyllenhaal</v>
      </c>
    </row>
    <row r="5467" spans="1:18" x14ac:dyDescent="0.3">
      <c r="A5467" t="str">
        <f>original_table!A5467</f>
        <v>Orphan</v>
      </c>
      <c r="B5467" s="16" t="s">
        <v>16</v>
      </c>
      <c r="C5467" t="str">
        <f>original_table!C5467</f>
        <v>Horror</v>
      </c>
      <c r="D5467">
        <f>original_table!D5467</f>
        <v>2009</v>
      </c>
      <c r="E5467" t="str">
        <f>original_table!E5467</f>
        <v>July 24, 2009 (United States)</v>
      </c>
      <c r="F5467">
        <f>IF(movies[[#This Row],[score]]=0,summaries!$G$11,movies[score])</f>
        <v>7</v>
      </c>
      <c r="G5467">
        <f>IF(movies[[#This Row],[votes]]=0,summaries!$H$10,movies[votes])</f>
        <v>199000</v>
      </c>
      <c r="H5467" t="str">
        <f>original_table!H5467</f>
        <v>Jaume Collet-Serra</v>
      </c>
      <c r="I5467" t="str">
        <f>original_table!I5467</f>
        <v>David Leslie Johnson-McGoldrick</v>
      </c>
      <c r="J5467" t="str">
        <f>original_table!J5467</f>
        <v>Vera Farmiga</v>
      </c>
      <c r="K5467" t="str">
        <f>original_table!K5467</f>
        <v>United States</v>
      </c>
      <c r="L5467">
        <f>IF(movies[[#This Row],[budget]]=0,summaries!$M$10,movies[budget])</f>
        <v>20500000</v>
      </c>
      <c r="M5467">
        <f>IF(movies[[#This Row],[gross]]=0,summaries!$N$10,movies[gross])</f>
        <v>77912251</v>
      </c>
      <c r="N5467" t="str">
        <f>original_table!N5467</f>
        <v>Dark Castle Entertainment</v>
      </c>
      <c r="O5467">
        <f>IF(movies[[#This Row],[runtime]]=0,summaries!$P$10,movies[runtime])</f>
        <v>123</v>
      </c>
      <c r="P5467">
        <f>MOVIES2[[#This Row],[gross]]-MOVIES2[[#This Row],[budget]]</f>
        <v>57412251</v>
      </c>
      <c r="Q5467" s="57" t="str">
        <f>Table7[[#This Row],[month]]</f>
        <v>July</v>
      </c>
      <c r="R5467" t="str">
        <f>CONCATENATE(MOVIES2[[#This Row],[writer]]&amp;"-"&amp;MOVIES2[[#This Row],[star]])</f>
        <v>David Leslie Johnson-McGoldrick-Vera Farmiga</v>
      </c>
    </row>
    <row r="5468" spans="1:18" x14ac:dyDescent="0.3">
      <c r="A5468" t="str">
        <f>original_table!A5468</f>
        <v>3 Idiots</v>
      </c>
      <c r="B5468" s="17" t="s">
        <v>2000</v>
      </c>
      <c r="C5468" t="str">
        <f>original_table!C5468</f>
        <v>Comedy</v>
      </c>
      <c r="D5468">
        <f>original_table!D5468</f>
        <v>2009</v>
      </c>
      <c r="E5468" t="str">
        <f>original_table!E5468</f>
        <v>December 25, 2009 (India)</v>
      </c>
      <c r="F5468">
        <f>IF(movies[[#This Row],[score]]=0,summaries!$G$11,movies[score])</f>
        <v>8.4</v>
      </c>
      <c r="G5468">
        <f>IF(movies[[#This Row],[votes]]=0,summaries!$H$10,movies[votes])</f>
        <v>361000</v>
      </c>
      <c r="H5468" t="str">
        <f>original_table!H5468</f>
        <v>Rajkumar Hirani</v>
      </c>
      <c r="I5468" t="str">
        <f>original_table!I5468</f>
        <v>Rajkumar Hirani</v>
      </c>
      <c r="J5468" t="str">
        <f>original_table!J5468</f>
        <v>Aamir Khan</v>
      </c>
      <c r="K5468" t="str">
        <f>original_table!K5468</f>
        <v>India</v>
      </c>
      <c r="L5468">
        <f>IF(movies[[#This Row],[budget]]=0,summaries!$M$10,movies[budget])</f>
        <v>20500000</v>
      </c>
      <c r="M5468">
        <f>IF(movies[[#This Row],[gross]]=0,summaries!$N$10,movies[gross])</f>
        <v>60262836</v>
      </c>
      <c r="N5468" t="str">
        <f>original_table!N5468</f>
        <v>Vinod Chopra Productions</v>
      </c>
      <c r="O5468">
        <f>IF(movies[[#This Row],[runtime]]=0,summaries!$P$10,movies[runtime])</f>
        <v>170</v>
      </c>
      <c r="P5468">
        <f>MOVIES2[[#This Row],[gross]]-MOVIES2[[#This Row],[budget]]</f>
        <v>39762836</v>
      </c>
      <c r="Q5468" s="57" t="str">
        <f>Table7[[#This Row],[month]]</f>
        <v>December</v>
      </c>
      <c r="R5468" t="str">
        <f>CONCATENATE(MOVIES2[[#This Row],[writer]]&amp;"-"&amp;MOVIES2[[#This Row],[star]])</f>
        <v>Rajkumar Hirani-Aamir Khan</v>
      </c>
    </row>
    <row r="5469" spans="1:18" x14ac:dyDescent="0.3">
      <c r="A5469" t="str">
        <f>original_table!A5469</f>
        <v>Fanboys</v>
      </c>
      <c r="B5469" s="16" t="s">
        <v>2000</v>
      </c>
      <c r="C5469" t="str">
        <f>original_table!C5469</f>
        <v>Adventure</v>
      </c>
      <c r="D5469">
        <f>original_table!D5469</f>
        <v>2009</v>
      </c>
      <c r="E5469" t="str">
        <f>original_table!E5469</f>
        <v>February 13, 2009 (Iceland)</v>
      </c>
      <c r="F5469">
        <f>IF(movies[[#This Row],[score]]=0,summaries!$G$11,movies[score])</f>
        <v>6.6</v>
      </c>
      <c r="G5469">
        <f>IF(movies[[#This Row],[votes]]=0,summaries!$H$10,movies[votes])</f>
        <v>57000</v>
      </c>
      <c r="H5469" t="str">
        <f>original_table!H5469</f>
        <v>Kyle Newman</v>
      </c>
      <c r="I5469" t="str">
        <f>original_table!I5469</f>
        <v>Ernest Cline</v>
      </c>
      <c r="J5469" t="str">
        <f>original_table!J5469</f>
        <v>Dan Fogler</v>
      </c>
      <c r="K5469" t="str">
        <f>original_table!K5469</f>
        <v>United States</v>
      </c>
      <c r="L5469">
        <f>IF(movies[[#This Row],[budget]]=0,summaries!$M$10,movies[budget])</f>
        <v>3900000</v>
      </c>
      <c r="M5469">
        <f>IF(movies[[#This Row],[gross]]=0,summaries!$N$10,movies[gross])</f>
        <v>961203</v>
      </c>
      <c r="N5469" t="str">
        <f>original_table!N5469</f>
        <v>The Weinstein Company</v>
      </c>
      <c r="O5469">
        <f>IF(movies[[#This Row],[runtime]]=0,summaries!$P$10,movies[runtime])</f>
        <v>90</v>
      </c>
      <c r="P5469">
        <f>MOVIES2[[#This Row],[gross]]-MOVIES2[[#This Row],[budget]]</f>
        <v>-2938797</v>
      </c>
      <c r="Q5469" s="57" t="str">
        <f>Table7[[#This Row],[month]]</f>
        <v>February</v>
      </c>
      <c r="R5469" t="str">
        <f>CONCATENATE(MOVIES2[[#This Row],[writer]]&amp;"-"&amp;MOVIES2[[#This Row],[star]])</f>
        <v>Ernest Cline-Dan Fogler</v>
      </c>
    </row>
    <row r="5470" spans="1:18" x14ac:dyDescent="0.3">
      <c r="A5470" t="str">
        <f>original_table!A5470</f>
        <v>Transformers: Revenge of the Fallen</v>
      </c>
      <c r="B5470" s="17" t="s">
        <v>2000</v>
      </c>
      <c r="C5470" t="str">
        <f>original_table!C5470</f>
        <v>Action</v>
      </c>
      <c r="D5470">
        <f>original_table!D5470</f>
        <v>2009</v>
      </c>
      <c r="E5470" t="str">
        <f>original_table!E5470</f>
        <v>June 24, 2009 (United States)</v>
      </c>
      <c r="F5470">
        <f>IF(movies[[#This Row],[score]]=0,summaries!$G$11,movies[score])</f>
        <v>6</v>
      </c>
      <c r="G5470">
        <f>IF(movies[[#This Row],[votes]]=0,summaries!$H$10,movies[votes])</f>
        <v>390000</v>
      </c>
      <c r="H5470" t="str">
        <f>original_table!H5470</f>
        <v>Michael Bay</v>
      </c>
      <c r="I5470" t="str">
        <f>original_table!I5470</f>
        <v>Ehren Kruger</v>
      </c>
      <c r="J5470" t="str">
        <f>original_table!J5470</f>
        <v>Shia LaBeouf</v>
      </c>
      <c r="K5470" t="str">
        <f>original_table!K5470</f>
        <v>United States</v>
      </c>
      <c r="L5470">
        <f>IF(movies[[#This Row],[budget]]=0,summaries!$M$10,movies[budget])</f>
        <v>200000000</v>
      </c>
      <c r="M5470">
        <f>IF(movies[[#This Row],[gross]]=0,summaries!$N$10,movies[gross])</f>
        <v>836303693</v>
      </c>
      <c r="N5470" t="str">
        <f>original_table!N5470</f>
        <v>Dreamworks Pictures</v>
      </c>
      <c r="O5470">
        <f>IF(movies[[#This Row],[runtime]]=0,summaries!$P$10,movies[runtime])</f>
        <v>149</v>
      </c>
      <c r="P5470">
        <f>MOVIES2[[#This Row],[gross]]-MOVIES2[[#This Row],[budget]]</f>
        <v>636303693</v>
      </c>
      <c r="Q5470" s="57" t="str">
        <f>Table7[[#This Row],[month]]</f>
        <v>June</v>
      </c>
      <c r="R5470" t="str">
        <f>CONCATENATE(MOVIES2[[#This Row],[writer]]&amp;"-"&amp;MOVIES2[[#This Row],[star]])</f>
        <v>Ehren Kruger-Shia LaBeouf</v>
      </c>
    </row>
    <row r="5471" spans="1:18" x14ac:dyDescent="0.3">
      <c r="A5471" t="str">
        <f>original_table!A5471</f>
        <v>Up in the Air</v>
      </c>
      <c r="B5471" s="16" t="s">
        <v>16</v>
      </c>
      <c r="C5471" t="str">
        <f>original_table!C5471</f>
        <v>Comedy</v>
      </c>
      <c r="D5471">
        <f>original_table!D5471</f>
        <v>2009</v>
      </c>
      <c r="E5471" t="str">
        <f>original_table!E5471</f>
        <v>December 23, 2009 (United States)</v>
      </c>
      <c r="F5471">
        <f>IF(movies[[#This Row],[score]]=0,summaries!$G$11,movies[score])</f>
        <v>7.4</v>
      </c>
      <c r="G5471">
        <f>IF(movies[[#This Row],[votes]]=0,summaries!$H$10,movies[votes])</f>
        <v>324000</v>
      </c>
      <c r="H5471" t="str">
        <f>original_table!H5471</f>
        <v>Jason Reitman</v>
      </c>
      <c r="I5471" t="str">
        <f>original_table!I5471</f>
        <v>Walter Kirn</v>
      </c>
      <c r="J5471" t="str">
        <f>original_table!J5471</f>
        <v>George Clooney</v>
      </c>
      <c r="K5471" t="str">
        <f>original_table!K5471</f>
        <v>United States</v>
      </c>
      <c r="L5471">
        <f>IF(movies[[#This Row],[budget]]=0,summaries!$M$10,movies[budget])</f>
        <v>25000000</v>
      </c>
      <c r="M5471">
        <f>IF(movies[[#This Row],[gross]]=0,summaries!$N$10,movies[gross])</f>
        <v>166842739</v>
      </c>
      <c r="N5471" t="str">
        <f>original_table!N5471</f>
        <v>Paramount Pictures</v>
      </c>
      <c r="O5471">
        <f>IF(movies[[#This Row],[runtime]]=0,summaries!$P$10,movies[runtime])</f>
        <v>109</v>
      </c>
      <c r="P5471">
        <f>MOVIES2[[#This Row],[gross]]-MOVIES2[[#This Row],[budget]]</f>
        <v>141842739</v>
      </c>
      <c r="Q5471" s="57" t="str">
        <f>Table7[[#This Row],[month]]</f>
        <v>December</v>
      </c>
      <c r="R5471" t="str">
        <f>CONCATENATE(MOVIES2[[#This Row],[writer]]&amp;"-"&amp;MOVIES2[[#This Row],[star]])</f>
        <v>Walter Kirn-George Clooney</v>
      </c>
    </row>
    <row r="5472" spans="1:18" x14ac:dyDescent="0.3">
      <c r="A5472" t="str">
        <f>original_table!A5472</f>
        <v>The Twilight Saga: New Moon</v>
      </c>
      <c r="B5472" s="17" t="s">
        <v>2000</v>
      </c>
      <c r="C5472" t="str">
        <f>original_table!C5472</f>
        <v>Adventure</v>
      </c>
      <c r="D5472">
        <f>original_table!D5472</f>
        <v>2009</v>
      </c>
      <c r="E5472" t="str">
        <f>original_table!E5472</f>
        <v>November 20, 2009 (United States)</v>
      </c>
      <c r="F5472">
        <f>IF(movies[[#This Row],[score]]=0,summaries!$G$11,movies[score])</f>
        <v>4.7</v>
      </c>
      <c r="G5472">
        <f>IF(movies[[#This Row],[votes]]=0,summaries!$H$10,movies[votes])</f>
        <v>271000</v>
      </c>
      <c r="H5472" t="str">
        <f>original_table!H5472</f>
        <v>Chris Weitz</v>
      </c>
      <c r="I5472" t="str">
        <f>original_table!I5472</f>
        <v>Melissa Rosenberg</v>
      </c>
      <c r="J5472" t="str">
        <f>original_table!J5472</f>
        <v>Kristen Stewart</v>
      </c>
      <c r="K5472" t="str">
        <f>original_table!K5472</f>
        <v>United States</v>
      </c>
      <c r="L5472">
        <f>IF(movies[[#This Row],[budget]]=0,summaries!$M$10,movies[budget])</f>
        <v>50000000</v>
      </c>
      <c r="M5472">
        <f>IF(movies[[#This Row],[gross]]=0,summaries!$N$10,movies[gross])</f>
        <v>711025481</v>
      </c>
      <c r="N5472" t="str">
        <f>original_table!N5472</f>
        <v>Temple Hill Entertainment</v>
      </c>
      <c r="O5472">
        <f>IF(movies[[#This Row],[runtime]]=0,summaries!$P$10,movies[runtime])</f>
        <v>130</v>
      </c>
      <c r="P5472">
        <f>MOVIES2[[#This Row],[gross]]-MOVIES2[[#This Row],[budget]]</f>
        <v>661025481</v>
      </c>
      <c r="Q5472" s="57" t="str">
        <f>Table7[[#This Row],[month]]</f>
        <v>November</v>
      </c>
      <c r="R5472" t="str">
        <f>CONCATENATE(MOVIES2[[#This Row],[writer]]&amp;"-"&amp;MOVIES2[[#This Row],[star]])</f>
        <v>Melissa Rosenberg-Kristen Stewart</v>
      </c>
    </row>
    <row r="5473" spans="1:18" x14ac:dyDescent="0.3">
      <c r="A5473" t="str">
        <f>original_table!A5473</f>
        <v>Antichrist</v>
      </c>
      <c r="B5473" s="16" t="s">
        <v>448</v>
      </c>
      <c r="C5473" t="str">
        <f>original_table!C5473</f>
        <v>Drama</v>
      </c>
      <c r="D5473">
        <f>original_table!D5473</f>
        <v>2009</v>
      </c>
      <c r="E5473" t="str">
        <f>original_table!E5473</f>
        <v>May 20, 2009 (Denmark)</v>
      </c>
      <c r="F5473">
        <f>IF(movies[[#This Row],[score]]=0,summaries!$G$11,movies[score])</f>
        <v>6.6</v>
      </c>
      <c r="G5473">
        <f>IF(movies[[#This Row],[votes]]=0,summaries!$H$10,movies[votes])</f>
        <v>119000</v>
      </c>
      <c r="H5473" t="str">
        <f>original_table!H5473</f>
        <v>Lars von Trier</v>
      </c>
      <c r="I5473" t="str">
        <f>original_table!I5473</f>
        <v>Lars von Trier</v>
      </c>
      <c r="J5473" t="str">
        <f>original_table!J5473</f>
        <v>Willem Dafoe</v>
      </c>
      <c r="K5473" t="str">
        <f>original_table!K5473</f>
        <v>Denmark</v>
      </c>
      <c r="L5473">
        <f>IF(movies[[#This Row],[budget]]=0,summaries!$M$10,movies[budget])</f>
        <v>11000000</v>
      </c>
      <c r="M5473">
        <f>IF(movies[[#This Row],[gross]]=0,summaries!$N$10,movies[gross])</f>
        <v>7413863</v>
      </c>
      <c r="N5473" t="str">
        <f>original_table!N5473</f>
        <v>Zentropa Entertainments</v>
      </c>
      <c r="O5473">
        <f>IF(movies[[#This Row],[runtime]]=0,summaries!$P$10,movies[runtime])</f>
        <v>108</v>
      </c>
      <c r="P5473">
        <f>MOVIES2[[#This Row],[gross]]-MOVIES2[[#This Row],[budget]]</f>
        <v>-3586137</v>
      </c>
      <c r="Q5473" s="57" t="str">
        <f>Table7[[#This Row],[month]]</f>
        <v>May</v>
      </c>
      <c r="R5473" t="str">
        <f>CONCATENATE(MOVIES2[[#This Row],[writer]]&amp;"-"&amp;MOVIES2[[#This Row],[star]])</f>
        <v>Lars von Trier-Willem Dafoe</v>
      </c>
    </row>
    <row r="5474" spans="1:18" x14ac:dyDescent="0.3">
      <c r="A5474" t="str">
        <f>original_table!A5474</f>
        <v>Friday the 13th</v>
      </c>
      <c r="B5474" s="17" t="s">
        <v>16</v>
      </c>
      <c r="C5474" t="str">
        <f>original_table!C5474</f>
        <v>Horror</v>
      </c>
      <c r="D5474">
        <f>original_table!D5474</f>
        <v>2009</v>
      </c>
      <c r="E5474" t="str">
        <f>original_table!E5474</f>
        <v>February 13, 2009 (United States)</v>
      </c>
      <c r="F5474">
        <f>IF(movies[[#This Row],[score]]=0,summaries!$G$11,movies[score])</f>
        <v>5.5</v>
      </c>
      <c r="G5474">
        <f>IF(movies[[#This Row],[votes]]=0,summaries!$H$10,movies[votes])</f>
        <v>100000</v>
      </c>
      <c r="H5474" t="str">
        <f>original_table!H5474</f>
        <v>Marcus Nispel</v>
      </c>
      <c r="I5474" t="str">
        <f>original_table!I5474</f>
        <v>Victor Miller</v>
      </c>
      <c r="J5474" t="str">
        <f>original_table!J5474</f>
        <v>Jared Padalecki</v>
      </c>
      <c r="K5474" t="str">
        <f>original_table!K5474</f>
        <v>United States</v>
      </c>
      <c r="L5474">
        <f>IF(movies[[#This Row],[budget]]=0,summaries!$M$10,movies[budget])</f>
        <v>19000000</v>
      </c>
      <c r="M5474">
        <f>IF(movies[[#This Row],[gross]]=0,summaries!$N$10,movies[gross])</f>
        <v>91509154</v>
      </c>
      <c r="N5474" t="str">
        <f>original_table!N5474</f>
        <v>New Line Cinema</v>
      </c>
      <c r="O5474">
        <f>IF(movies[[#This Row],[runtime]]=0,summaries!$P$10,movies[runtime])</f>
        <v>97</v>
      </c>
      <c r="P5474">
        <f>MOVIES2[[#This Row],[gross]]-MOVIES2[[#This Row],[budget]]</f>
        <v>72509154</v>
      </c>
      <c r="Q5474" s="57" t="str">
        <f>Table7[[#This Row],[month]]</f>
        <v>February</v>
      </c>
      <c r="R5474" t="str">
        <f>CONCATENATE(MOVIES2[[#This Row],[writer]]&amp;"-"&amp;MOVIES2[[#This Row],[star]])</f>
        <v>Victor Miller-Jared Padalecki</v>
      </c>
    </row>
    <row r="5475" spans="1:18" x14ac:dyDescent="0.3">
      <c r="A5475" t="str">
        <f>original_table!A5475</f>
        <v>The Princess and the Frog</v>
      </c>
      <c r="B5475" s="16" t="s">
        <v>337</v>
      </c>
      <c r="C5475" t="str">
        <f>original_table!C5475</f>
        <v>Animation</v>
      </c>
      <c r="D5475">
        <f>original_table!D5475</f>
        <v>2009</v>
      </c>
      <c r="E5475" t="str">
        <f>original_table!E5475</f>
        <v>December 11, 2009 (United States)</v>
      </c>
      <c r="F5475">
        <f>IF(movies[[#This Row],[score]]=0,summaries!$G$11,movies[score])</f>
        <v>7.1</v>
      </c>
      <c r="G5475">
        <f>IF(movies[[#This Row],[votes]]=0,summaries!$H$10,movies[votes])</f>
        <v>130000</v>
      </c>
      <c r="H5475" t="str">
        <f>original_table!H5475</f>
        <v>Ron Clements</v>
      </c>
      <c r="I5475" t="str">
        <f>original_table!I5475</f>
        <v>Ron Clements</v>
      </c>
      <c r="J5475" t="str">
        <f>original_table!J5475</f>
        <v>Anika Noni Rose</v>
      </c>
      <c r="K5475" t="str">
        <f>original_table!K5475</f>
        <v>United States</v>
      </c>
      <c r="L5475">
        <f>IF(movies[[#This Row],[budget]]=0,summaries!$M$10,movies[budget])</f>
        <v>105000000</v>
      </c>
      <c r="M5475">
        <f>IF(movies[[#This Row],[gross]]=0,summaries!$N$10,movies[gross])</f>
        <v>267045765</v>
      </c>
      <c r="N5475" t="str">
        <f>original_table!N5475</f>
        <v>Walt Disney Animation Studios</v>
      </c>
      <c r="O5475">
        <f>IF(movies[[#This Row],[runtime]]=0,summaries!$P$10,movies[runtime])</f>
        <v>97</v>
      </c>
      <c r="P5475">
        <f>MOVIES2[[#This Row],[gross]]-MOVIES2[[#This Row],[budget]]</f>
        <v>162045765</v>
      </c>
      <c r="Q5475" s="57" t="str">
        <f>Table7[[#This Row],[month]]</f>
        <v>December</v>
      </c>
      <c r="R5475" t="str">
        <f>CONCATENATE(MOVIES2[[#This Row],[writer]]&amp;"-"&amp;MOVIES2[[#This Row],[star]])</f>
        <v>Ron Clements-Anika Noni Rose</v>
      </c>
    </row>
    <row r="5476" spans="1:18" x14ac:dyDescent="0.3">
      <c r="A5476" t="str">
        <f>original_table!A5476</f>
        <v>Terminator Salvation</v>
      </c>
      <c r="B5476" s="17" t="s">
        <v>2000</v>
      </c>
      <c r="C5476" t="str">
        <f>original_table!C5476</f>
        <v>Action</v>
      </c>
      <c r="D5476">
        <f>original_table!D5476</f>
        <v>2009</v>
      </c>
      <c r="E5476" t="str">
        <f>original_table!E5476</f>
        <v>May 21, 2009 (United States)</v>
      </c>
      <c r="F5476">
        <f>IF(movies[[#This Row],[score]]=0,summaries!$G$11,movies[score])</f>
        <v>6.5</v>
      </c>
      <c r="G5476">
        <f>IF(movies[[#This Row],[votes]]=0,summaries!$H$10,movies[votes])</f>
        <v>348000</v>
      </c>
      <c r="H5476" t="str">
        <f>original_table!H5476</f>
        <v>McG</v>
      </c>
      <c r="I5476" t="str">
        <f>original_table!I5476</f>
        <v>John Brancato</v>
      </c>
      <c r="J5476" t="str">
        <f>original_table!J5476</f>
        <v>Christian Bale</v>
      </c>
      <c r="K5476" t="str">
        <f>original_table!K5476</f>
        <v>United States</v>
      </c>
      <c r="L5476">
        <f>IF(movies[[#This Row],[budget]]=0,summaries!$M$10,movies[budget])</f>
        <v>200000000</v>
      </c>
      <c r="M5476">
        <f>IF(movies[[#This Row],[gross]]=0,summaries!$N$10,movies[gross])</f>
        <v>371353001</v>
      </c>
      <c r="N5476" t="str">
        <f>original_table!N5476</f>
        <v>The Halcyon Company</v>
      </c>
      <c r="O5476">
        <f>IF(movies[[#This Row],[runtime]]=0,summaries!$P$10,movies[runtime])</f>
        <v>115</v>
      </c>
      <c r="P5476">
        <f>MOVIES2[[#This Row],[gross]]-MOVIES2[[#This Row],[budget]]</f>
        <v>171353001</v>
      </c>
      <c r="Q5476" s="57" t="str">
        <f>Table7[[#This Row],[month]]</f>
        <v>May</v>
      </c>
      <c r="R5476" t="str">
        <f>CONCATENATE(MOVIES2[[#This Row],[writer]]&amp;"-"&amp;MOVIES2[[#This Row],[star]])</f>
        <v>John Brancato-Christian Bale</v>
      </c>
    </row>
    <row r="5477" spans="1:18" x14ac:dyDescent="0.3">
      <c r="A5477" t="str">
        <f>original_table!A5477</f>
        <v>Coraline</v>
      </c>
      <c r="B5477" s="16" t="s">
        <v>33</v>
      </c>
      <c r="C5477" t="str">
        <f>original_table!C5477</f>
        <v>Animation</v>
      </c>
      <c r="D5477">
        <f>original_table!D5477</f>
        <v>2009</v>
      </c>
      <c r="E5477" t="str">
        <f>original_table!E5477</f>
        <v>February 6, 2009 (United States)</v>
      </c>
      <c r="F5477">
        <f>IF(movies[[#This Row],[score]]=0,summaries!$G$11,movies[score])</f>
        <v>7.7</v>
      </c>
      <c r="G5477">
        <f>IF(movies[[#This Row],[votes]]=0,summaries!$H$10,movies[votes])</f>
        <v>204000</v>
      </c>
      <c r="H5477" t="str">
        <f>original_table!H5477</f>
        <v>Henry Selick</v>
      </c>
      <c r="I5477" t="str">
        <f>original_table!I5477</f>
        <v>Henry Selick</v>
      </c>
      <c r="J5477" t="str">
        <f>original_table!J5477</f>
        <v>Dakota Fanning</v>
      </c>
      <c r="K5477" t="str">
        <f>original_table!K5477</f>
        <v>United States</v>
      </c>
      <c r="L5477">
        <f>IF(movies[[#This Row],[budget]]=0,summaries!$M$10,movies[budget])</f>
        <v>60000000</v>
      </c>
      <c r="M5477">
        <f>IF(movies[[#This Row],[gross]]=0,summaries!$N$10,movies[gross])</f>
        <v>124596837</v>
      </c>
      <c r="N5477" t="str">
        <f>original_table!N5477</f>
        <v>Focus Features</v>
      </c>
      <c r="O5477">
        <f>IF(movies[[#This Row],[runtime]]=0,summaries!$P$10,movies[runtime])</f>
        <v>100</v>
      </c>
      <c r="P5477">
        <f>MOVIES2[[#This Row],[gross]]-MOVIES2[[#This Row],[budget]]</f>
        <v>64596837</v>
      </c>
      <c r="Q5477" s="57" t="str">
        <f>Table7[[#This Row],[month]]</f>
        <v>February</v>
      </c>
      <c r="R5477" t="str">
        <f>CONCATENATE(MOVIES2[[#This Row],[writer]]&amp;"-"&amp;MOVIES2[[#This Row],[star]])</f>
        <v>Henry Selick-Dakota Fanning</v>
      </c>
    </row>
    <row r="5478" spans="1:18" x14ac:dyDescent="0.3">
      <c r="A5478" t="str">
        <f>original_table!A5478</f>
        <v>Moon</v>
      </c>
      <c r="B5478" s="17" t="s">
        <v>16</v>
      </c>
      <c r="C5478" t="str">
        <f>original_table!C5478</f>
        <v>Drama</v>
      </c>
      <c r="D5478">
        <f>original_table!D5478</f>
        <v>2009</v>
      </c>
      <c r="E5478" t="str">
        <f>original_table!E5478</f>
        <v>July 10, 2009 (United States)</v>
      </c>
      <c r="F5478">
        <f>IF(movies[[#This Row],[score]]=0,summaries!$G$11,movies[score])</f>
        <v>7.8</v>
      </c>
      <c r="G5478">
        <f>IF(movies[[#This Row],[votes]]=0,summaries!$H$10,movies[votes])</f>
        <v>342000</v>
      </c>
      <c r="H5478" t="str">
        <f>original_table!H5478</f>
        <v>Duncan Jones</v>
      </c>
      <c r="I5478" t="str">
        <f>original_table!I5478</f>
        <v>Duncan Jones</v>
      </c>
      <c r="J5478" t="str">
        <f>original_table!J5478</f>
        <v>Sam Rockwell</v>
      </c>
      <c r="K5478" t="str">
        <f>original_table!K5478</f>
        <v>United Kingdom</v>
      </c>
      <c r="L5478">
        <f>IF(movies[[#This Row],[budget]]=0,summaries!$M$10,movies[budget])</f>
        <v>5000000</v>
      </c>
      <c r="M5478">
        <f>IF(movies[[#This Row],[gross]]=0,summaries!$N$10,movies[gross])</f>
        <v>9760107</v>
      </c>
      <c r="N5478" t="str">
        <f>original_table!N5478</f>
        <v>Sony Pictures Classics</v>
      </c>
      <c r="O5478">
        <f>IF(movies[[#This Row],[runtime]]=0,summaries!$P$10,movies[runtime])</f>
        <v>97</v>
      </c>
      <c r="P5478">
        <f>MOVIES2[[#This Row],[gross]]-MOVIES2[[#This Row],[budget]]</f>
        <v>4760107</v>
      </c>
      <c r="Q5478" s="57" t="str">
        <f>Table7[[#This Row],[month]]</f>
        <v>July</v>
      </c>
      <c r="R5478" t="str">
        <f>CONCATENATE(MOVIES2[[#This Row],[writer]]&amp;"-"&amp;MOVIES2[[#This Row],[star]])</f>
        <v>Duncan Jones-Sam Rockwell</v>
      </c>
    </row>
    <row r="5479" spans="1:18" x14ac:dyDescent="0.3">
      <c r="A5479" t="str">
        <f>original_table!A5479</f>
        <v>I Love You, Man</v>
      </c>
      <c r="B5479" s="16" t="s">
        <v>16</v>
      </c>
      <c r="C5479" t="str">
        <f>original_table!C5479</f>
        <v>Comedy</v>
      </c>
      <c r="D5479">
        <f>original_table!D5479</f>
        <v>2009</v>
      </c>
      <c r="E5479" t="str">
        <f>original_table!E5479</f>
        <v>March 20, 2009 (United States)</v>
      </c>
      <c r="F5479">
        <f>IF(movies[[#This Row],[score]]=0,summaries!$G$11,movies[score])</f>
        <v>7</v>
      </c>
      <c r="G5479">
        <f>IF(movies[[#This Row],[votes]]=0,summaries!$H$10,movies[votes])</f>
        <v>197000</v>
      </c>
      <c r="H5479" t="str">
        <f>original_table!H5479</f>
        <v>John Hamburg</v>
      </c>
      <c r="I5479" t="str">
        <f>original_table!I5479</f>
        <v>John Hamburg</v>
      </c>
      <c r="J5479" t="str">
        <f>original_table!J5479</f>
        <v>Paul Rudd</v>
      </c>
      <c r="K5479" t="str">
        <f>original_table!K5479</f>
        <v>United States</v>
      </c>
      <c r="L5479">
        <f>IF(movies[[#This Row],[budget]]=0,summaries!$M$10,movies[budget])</f>
        <v>40000000</v>
      </c>
      <c r="M5479">
        <f>IF(movies[[#This Row],[gross]]=0,summaries!$N$10,movies[gross])</f>
        <v>91980359</v>
      </c>
      <c r="N5479" t="str">
        <f>original_table!N5479</f>
        <v>Dreamworks Pictures</v>
      </c>
      <c r="O5479">
        <f>IF(movies[[#This Row],[runtime]]=0,summaries!$P$10,movies[runtime])</f>
        <v>105</v>
      </c>
      <c r="P5479">
        <f>MOVIES2[[#This Row],[gross]]-MOVIES2[[#This Row],[budget]]</f>
        <v>51980359</v>
      </c>
      <c r="Q5479" s="57" t="str">
        <f>Table7[[#This Row],[month]]</f>
        <v>March</v>
      </c>
      <c r="R5479" t="str">
        <f>CONCATENATE(MOVIES2[[#This Row],[writer]]&amp;"-"&amp;MOVIES2[[#This Row],[star]])</f>
        <v>John Hamburg-Paul Rudd</v>
      </c>
    </row>
    <row r="5480" spans="1:18" x14ac:dyDescent="0.3">
      <c r="A5480" t="str">
        <f>original_table!A5480</f>
        <v>Public Enemies</v>
      </c>
      <c r="B5480" s="17" t="s">
        <v>16</v>
      </c>
      <c r="C5480" t="str">
        <f>original_table!C5480</f>
        <v>Biography</v>
      </c>
      <c r="D5480">
        <f>original_table!D5480</f>
        <v>2009</v>
      </c>
      <c r="E5480" t="str">
        <f>original_table!E5480</f>
        <v>July 1, 2009 (United States)</v>
      </c>
      <c r="F5480">
        <f>IF(movies[[#This Row],[score]]=0,summaries!$G$11,movies[score])</f>
        <v>7</v>
      </c>
      <c r="G5480">
        <f>IF(movies[[#This Row],[votes]]=0,summaries!$H$10,movies[votes])</f>
        <v>287000</v>
      </c>
      <c r="H5480" t="str">
        <f>original_table!H5480</f>
        <v>Michael Mann</v>
      </c>
      <c r="I5480" t="str">
        <f>original_table!I5480</f>
        <v>Ronan Bennett</v>
      </c>
      <c r="J5480" t="str">
        <f>original_table!J5480</f>
        <v>Christian Bale</v>
      </c>
      <c r="K5480" t="str">
        <f>original_table!K5480</f>
        <v>United States</v>
      </c>
      <c r="L5480">
        <f>IF(movies[[#This Row],[budget]]=0,summaries!$M$10,movies[budget])</f>
        <v>100000000</v>
      </c>
      <c r="M5480">
        <f>IF(movies[[#This Row],[gross]]=0,summaries!$N$10,movies[gross])</f>
        <v>214104620</v>
      </c>
      <c r="N5480" t="str">
        <f>original_table!N5480</f>
        <v>Universal Pictures</v>
      </c>
      <c r="O5480">
        <f>IF(movies[[#This Row],[runtime]]=0,summaries!$P$10,movies[runtime])</f>
        <v>140</v>
      </c>
      <c r="P5480">
        <f>MOVIES2[[#This Row],[gross]]-MOVIES2[[#This Row],[budget]]</f>
        <v>114104620</v>
      </c>
      <c r="Q5480" s="57" t="str">
        <f>Table7[[#This Row],[month]]</f>
        <v>July</v>
      </c>
      <c r="R5480" t="str">
        <f>CONCATENATE(MOVIES2[[#This Row],[writer]]&amp;"-"&amp;MOVIES2[[#This Row],[star]])</f>
        <v>Ronan Bennett-Christian Bale</v>
      </c>
    </row>
    <row r="5481" spans="1:18" x14ac:dyDescent="0.3">
      <c r="A5481" t="str">
        <f>original_table!A5481</f>
        <v>The Human Centipede (First Sequence)</v>
      </c>
      <c r="B5481" s="16" t="s">
        <v>16</v>
      </c>
      <c r="C5481" t="str">
        <f>original_table!C5481</f>
        <v>Horror</v>
      </c>
      <c r="D5481">
        <f>original_table!D5481</f>
        <v>2009</v>
      </c>
      <c r="E5481" t="str">
        <f>original_table!E5481</f>
        <v>April 28, 2010 (United States)</v>
      </c>
      <c r="F5481">
        <f>IF(movies[[#This Row],[score]]=0,summaries!$G$11,movies[score])</f>
        <v>4.4000000000000004</v>
      </c>
      <c r="G5481">
        <f>IF(movies[[#This Row],[votes]]=0,summaries!$H$10,movies[votes])</f>
        <v>75000</v>
      </c>
      <c r="H5481" t="str">
        <f>original_table!H5481</f>
        <v>Tom Six</v>
      </c>
      <c r="I5481" t="str">
        <f>original_table!I5481</f>
        <v>Tom Six</v>
      </c>
      <c r="J5481" t="str">
        <f>original_table!J5481</f>
        <v>Dieter Laser</v>
      </c>
      <c r="K5481" t="str">
        <f>original_table!K5481</f>
        <v>Netherlands</v>
      </c>
      <c r="L5481">
        <f>IF(movies[[#This Row],[budget]]=0,summaries!$M$10,movies[budget])</f>
        <v>20500000</v>
      </c>
      <c r="M5481">
        <f>IF(movies[[#This Row],[gross]]=0,summaries!$N$10,movies[gross])</f>
        <v>325113</v>
      </c>
      <c r="N5481" t="str">
        <f>original_table!N5481</f>
        <v>Six Entertainment</v>
      </c>
      <c r="O5481">
        <f>IF(movies[[#This Row],[runtime]]=0,summaries!$P$10,movies[runtime])</f>
        <v>92</v>
      </c>
      <c r="P5481">
        <f>MOVIES2[[#This Row],[gross]]-MOVIES2[[#This Row],[budget]]</f>
        <v>-20174887</v>
      </c>
      <c r="Q5481" s="57" t="str">
        <f>Table7[[#This Row],[month]]</f>
        <v>April</v>
      </c>
      <c r="R5481" t="str">
        <f>CONCATENATE(MOVIES2[[#This Row],[writer]]&amp;"-"&amp;MOVIES2[[#This Row],[star]])</f>
        <v>Tom Six-Dieter Laser</v>
      </c>
    </row>
    <row r="5482" spans="1:18" x14ac:dyDescent="0.3">
      <c r="A5482" t="str">
        <f>original_table!A5482</f>
        <v>Law Abiding Citizen</v>
      </c>
      <c r="B5482" s="17" t="s">
        <v>16</v>
      </c>
      <c r="C5482" t="str">
        <f>original_table!C5482</f>
        <v>Action</v>
      </c>
      <c r="D5482">
        <f>original_table!D5482</f>
        <v>2009</v>
      </c>
      <c r="E5482" t="str">
        <f>original_table!E5482</f>
        <v>October 16, 2009 (United States)</v>
      </c>
      <c r="F5482">
        <f>IF(movies[[#This Row],[score]]=0,summaries!$G$11,movies[score])</f>
        <v>7.4</v>
      </c>
      <c r="G5482">
        <f>IF(movies[[#This Row],[votes]]=0,summaries!$H$10,movies[votes])</f>
        <v>279000</v>
      </c>
      <c r="H5482" t="str">
        <f>original_table!H5482</f>
        <v>F. Gary Gray</v>
      </c>
      <c r="I5482" t="str">
        <f>original_table!I5482</f>
        <v>Kurt Wimmer</v>
      </c>
      <c r="J5482" t="str">
        <f>original_table!J5482</f>
        <v>Gerard Butler</v>
      </c>
      <c r="K5482" t="str">
        <f>original_table!K5482</f>
        <v>United States</v>
      </c>
      <c r="L5482">
        <f>IF(movies[[#This Row],[budget]]=0,summaries!$M$10,movies[budget])</f>
        <v>50000000</v>
      </c>
      <c r="M5482">
        <f>IF(movies[[#This Row],[gross]]=0,summaries!$N$10,movies[gross])</f>
        <v>127944208</v>
      </c>
      <c r="N5482" t="str">
        <f>original_table!N5482</f>
        <v>G-BASE</v>
      </c>
      <c r="O5482">
        <f>IF(movies[[#This Row],[runtime]]=0,summaries!$P$10,movies[runtime])</f>
        <v>109</v>
      </c>
      <c r="P5482">
        <f>MOVIES2[[#This Row],[gross]]-MOVIES2[[#This Row],[budget]]</f>
        <v>77944208</v>
      </c>
      <c r="Q5482" s="57" t="str">
        <f>Table7[[#This Row],[month]]</f>
        <v>October</v>
      </c>
      <c r="R5482" t="str">
        <f>CONCATENATE(MOVIES2[[#This Row],[writer]]&amp;"-"&amp;MOVIES2[[#This Row],[star]])</f>
        <v>Kurt Wimmer-Gerard Butler</v>
      </c>
    </row>
    <row r="5483" spans="1:18" x14ac:dyDescent="0.3">
      <c r="A5483" t="str">
        <f>original_table!A5483</f>
        <v>The Proposal</v>
      </c>
      <c r="B5483" s="16" t="s">
        <v>2000</v>
      </c>
      <c r="C5483" t="str">
        <f>original_table!C5483</f>
        <v>Comedy</v>
      </c>
      <c r="D5483">
        <f>original_table!D5483</f>
        <v>2009</v>
      </c>
      <c r="E5483" t="str">
        <f>original_table!E5483</f>
        <v>June 19, 2009 (United States)</v>
      </c>
      <c r="F5483">
        <f>IF(movies[[#This Row],[score]]=0,summaries!$G$11,movies[score])</f>
        <v>6.7</v>
      </c>
      <c r="G5483">
        <f>IF(movies[[#This Row],[votes]]=0,summaries!$H$10,movies[votes])</f>
        <v>303000</v>
      </c>
      <c r="H5483" t="str">
        <f>original_table!H5483</f>
        <v>Anne Fletcher</v>
      </c>
      <c r="I5483" t="str">
        <f>original_table!I5483</f>
        <v>Peter Chiarelli</v>
      </c>
      <c r="J5483" t="str">
        <f>original_table!J5483</f>
        <v>Sandra Bullock</v>
      </c>
      <c r="K5483" t="str">
        <f>original_table!K5483</f>
        <v>United States</v>
      </c>
      <c r="L5483">
        <f>IF(movies[[#This Row],[budget]]=0,summaries!$M$10,movies[budget])</f>
        <v>40000000</v>
      </c>
      <c r="M5483">
        <f>IF(movies[[#This Row],[gross]]=0,summaries!$N$10,movies[gross])</f>
        <v>317375031</v>
      </c>
      <c r="N5483" t="str">
        <f>original_table!N5483</f>
        <v>Touchstone Pictures</v>
      </c>
      <c r="O5483">
        <f>IF(movies[[#This Row],[runtime]]=0,summaries!$P$10,movies[runtime])</f>
        <v>108</v>
      </c>
      <c r="P5483">
        <f>MOVIES2[[#This Row],[gross]]-MOVIES2[[#This Row],[budget]]</f>
        <v>277375031</v>
      </c>
      <c r="Q5483" s="57" t="str">
        <f>Table7[[#This Row],[month]]</f>
        <v>June</v>
      </c>
      <c r="R5483" t="str">
        <f>CONCATENATE(MOVIES2[[#This Row],[writer]]&amp;"-"&amp;MOVIES2[[#This Row],[star]])</f>
        <v>Peter Chiarelli-Sandra Bullock</v>
      </c>
    </row>
    <row r="5484" spans="1:18" x14ac:dyDescent="0.3">
      <c r="A5484" t="str">
        <f>original_table!A5484</f>
        <v>Mr. Nobody</v>
      </c>
      <c r="B5484" s="17" t="s">
        <v>16</v>
      </c>
      <c r="C5484" t="str">
        <f>original_table!C5484</f>
        <v>Drama</v>
      </c>
      <c r="D5484">
        <f>original_table!D5484</f>
        <v>2009</v>
      </c>
      <c r="E5484" t="str">
        <f>original_table!E5484</f>
        <v>September 26, 2013 (United States)</v>
      </c>
      <c r="F5484">
        <f>IF(movies[[#This Row],[score]]=0,summaries!$G$11,movies[score])</f>
        <v>7.8</v>
      </c>
      <c r="G5484">
        <f>IF(movies[[#This Row],[votes]]=0,summaries!$H$10,movies[votes])</f>
        <v>222000</v>
      </c>
      <c r="H5484" t="str">
        <f>original_table!H5484</f>
        <v>Jaco Van Dormael</v>
      </c>
      <c r="I5484" t="str">
        <f>original_table!I5484</f>
        <v>Jaco Van Dormael</v>
      </c>
      <c r="J5484" t="str">
        <f>original_table!J5484</f>
        <v>Jared Leto</v>
      </c>
      <c r="K5484" t="str">
        <f>original_table!K5484</f>
        <v>Belgium</v>
      </c>
      <c r="L5484">
        <f>IF(movies[[#This Row],[budget]]=0,summaries!$M$10,movies[budget])</f>
        <v>47000000</v>
      </c>
      <c r="M5484">
        <f>IF(movies[[#This Row],[gross]]=0,summaries!$N$10,movies[gross])</f>
        <v>3559160</v>
      </c>
      <c r="N5484" t="str">
        <f>original_table!N5484</f>
        <v>Pan EuropÃ©enne</v>
      </c>
      <c r="O5484">
        <f>IF(movies[[#This Row],[runtime]]=0,summaries!$P$10,movies[runtime])</f>
        <v>141</v>
      </c>
      <c r="P5484">
        <f>MOVIES2[[#This Row],[gross]]-MOVIES2[[#This Row],[budget]]</f>
        <v>-43440840</v>
      </c>
      <c r="Q5484" s="57" t="str">
        <f>Table7[[#This Row],[month]]</f>
        <v>September</v>
      </c>
      <c r="R5484" t="str">
        <f>CONCATENATE(MOVIES2[[#This Row],[writer]]&amp;"-"&amp;MOVIES2[[#This Row],[star]])</f>
        <v>Jaco Van Dormael-Jared Leto</v>
      </c>
    </row>
    <row r="5485" spans="1:18" x14ac:dyDescent="0.3">
      <c r="A5485" t="str">
        <f>original_table!A5485</f>
        <v>Enter the Void</v>
      </c>
      <c r="B5485" s="16" t="s">
        <v>448</v>
      </c>
      <c r="C5485" t="str">
        <f>original_table!C5485</f>
        <v>Drama</v>
      </c>
      <c r="D5485">
        <f>original_table!D5485</f>
        <v>2009</v>
      </c>
      <c r="E5485" t="str">
        <f>original_table!E5485</f>
        <v>May 5, 2010 (France)</v>
      </c>
      <c r="F5485">
        <f>IF(movies[[#This Row],[score]]=0,summaries!$G$11,movies[score])</f>
        <v>7.3</v>
      </c>
      <c r="G5485">
        <f>IF(movies[[#This Row],[votes]]=0,summaries!$H$10,movies[votes])</f>
        <v>74000</v>
      </c>
      <c r="H5485" t="str">
        <f>original_table!H5485</f>
        <v>Gaspar NoÃ©</v>
      </c>
      <c r="I5485" t="str">
        <f>original_table!I5485</f>
        <v>Gaspar NoÃ©</v>
      </c>
      <c r="J5485" t="str">
        <f>original_table!J5485</f>
        <v>Nathaniel Brown</v>
      </c>
      <c r="K5485" t="str">
        <f>original_table!K5485</f>
        <v>France</v>
      </c>
      <c r="L5485">
        <f>IF(movies[[#This Row],[budget]]=0,summaries!$M$10,movies[budget])</f>
        <v>16000000</v>
      </c>
      <c r="M5485">
        <f>IF(movies[[#This Row],[gross]]=0,summaries!$N$10,movies[gross])</f>
        <v>775385</v>
      </c>
      <c r="N5485" t="str">
        <f>original_table!N5485</f>
        <v>FidÃ©litÃ© Films</v>
      </c>
      <c r="O5485">
        <f>IF(movies[[#This Row],[runtime]]=0,summaries!$P$10,movies[runtime])</f>
        <v>161</v>
      </c>
      <c r="P5485">
        <f>MOVIES2[[#This Row],[gross]]-MOVIES2[[#This Row],[budget]]</f>
        <v>-15224615</v>
      </c>
      <c r="Q5485" s="57" t="str">
        <f>Table7[[#This Row],[month]]</f>
        <v>May</v>
      </c>
      <c r="R5485" t="str">
        <f>CONCATENATE(MOVIES2[[#This Row],[writer]]&amp;"-"&amp;MOVIES2[[#This Row],[star]])</f>
        <v>Gaspar NoÃ©-Nathaniel Brown</v>
      </c>
    </row>
    <row r="5486" spans="1:18" x14ac:dyDescent="0.3">
      <c r="A5486" t="str">
        <f>original_table!A5486</f>
        <v>17 Again</v>
      </c>
      <c r="B5486" s="17" t="s">
        <v>2000</v>
      </c>
      <c r="C5486" t="str">
        <f>original_table!C5486</f>
        <v>Comedy</v>
      </c>
      <c r="D5486">
        <f>original_table!D5486</f>
        <v>2009</v>
      </c>
      <c r="E5486" t="str">
        <f>original_table!E5486</f>
        <v>April 17, 2009 (United States)</v>
      </c>
      <c r="F5486">
        <f>IF(movies[[#This Row],[score]]=0,summaries!$G$11,movies[score])</f>
        <v>6.4</v>
      </c>
      <c r="G5486">
        <f>IF(movies[[#This Row],[votes]]=0,summaries!$H$10,movies[votes])</f>
        <v>187000</v>
      </c>
      <c r="H5486" t="str">
        <f>original_table!H5486</f>
        <v>Burr Steers</v>
      </c>
      <c r="I5486" t="str">
        <f>original_table!I5486</f>
        <v>Jason Filardi</v>
      </c>
      <c r="J5486" t="str">
        <f>original_table!J5486</f>
        <v>Zac Efron</v>
      </c>
      <c r="K5486" t="str">
        <f>original_table!K5486</f>
        <v>United States</v>
      </c>
      <c r="L5486">
        <f>IF(movies[[#This Row],[budget]]=0,summaries!$M$10,movies[budget])</f>
        <v>20000000</v>
      </c>
      <c r="M5486">
        <f>IF(movies[[#This Row],[gross]]=0,summaries!$N$10,movies[gross])</f>
        <v>136316880</v>
      </c>
      <c r="N5486" t="str">
        <f>original_table!N5486</f>
        <v>New Line Cinema</v>
      </c>
      <c r="O5486">
        <f>IF(movies[[#This Row],[runtime]]=0,summaries!$P$10,movies[runtime])</f>
        <v>102</v>
      </c>
      <c r="P5486">
        <f>MOVIES2[[#This Row],[gross]]-MOVIES2[[#This Row],[budget]]</f>
        <v>116316880</v>
      </c>
      <c r="Q5486" s="57" t="str">
        <f>Table7[[#This Row],[month]]</f>
        <v>April</v>
      </c>
      <c r="R5486" t="str">
        <f>CONCATENATE(MOVIES2[[#This Row],[writer]]&amp;"-"&amp;MOVIES2[[#This Row],[star]])</f>
        <v>Jason Filardi-Zac Efron</v>
      </c>
    </row>
    <row r="5487" spans="1:18" x14ac:dyDescent="0.3">
      <c r="A5487" t="str">
        <f>original_table!A5487</f>
        <v>Knowing</v>
      </c>
      <c r="B5487" s="16" t="s">
        <v>2000</v>
      </c>
      <c r="C5487" t="str">
        <f>original_table!C5487</f>
        <v>Action</v>
      </c>
      <c r="D5487">
        <f>original_table!D5487</f>
        <v>2009</v>
      </c>
      <c r="E5487" t="str">
        <f>original_table!E5487</f>
        <v>March 20, 2009 (United States)</v>
      </c>
      <c r="F5487">
        <f>IF(movies[[#This Row],[score]]=0,summaries!$G$11,movies[score])</f>
        <v>6.2</v>
      </c>
      <c r="G5487">
        <f>IF(movies[[#This Row],[votes]]=0,summaries!$H$10,movies[votes])</f>
        <v>225000</v>
      </c>
      <c r="H5487" t="str">
        <f>original_table!H5487</f>
        <v>Alex Proyas</v>
      </c>
      <c r="I5487" t="str">
        <f>original_table!I5487</f>
        <v>Ryne Douglas Pearson</v>
      </c>
      <c r="J5487" t="str">
        <f>original_table!J5487</f>
        <v>Nicolas Cage</v>
      </c>
      <c r="K5487" t="str">
        <f>original_table!K5487</f>
        <v>United States</v>
      </c>
      <c r="L5487">
        <f>IF(movies[[#This Row],[budget]]=0,summaries!$M$10,movies[budget])</f>
        <v>50000000</v>
      </c>
      <c r="M5487">
        <f>IF(movies[[#This Row],[gross]]=0,summaries!$N$10,movies[gross])</f>
        <v>183658498</v>
      </c>
      <c r="N5487" t="str">
        <f>original_table!N5487</f>
        <v>Summit Entertainment</v>
      </c>
      <c r="O5487">
        <f>IF(movies[[#This Row],[runtime]]=0,summaries!$P$10,movies[runtime])</f>
        <v>121</v>
      </c>
      <c r="P5487">
        <f>MOVIES2[[#This Row],[gross]]-MOVIES2[[#This Row],[budget]]</f>
        <v>133658498</v>
      </c>
      <c r="Q5487" s="57" t="str">
        <f>Table7[[#This Row],[month]]</f>
        <v>March</v>
      </c>
      <c r="R5487" t="str">
        <f>CONCATENATE(MOVIES2[[#This Row],[writer]]&amp;"-"&amp;MOVIES2[[#This Row],[star]])</f>
        <v>Ryne Douglas Pearson-Nicolas Cage</v>
      </c>
    </row>
    <row r="5488" spans="1:18" x14ac:dyDescent="0.3">
      <c r="A5488" t="str">
        <f>original_table!A5488</f>
        <v>Fired Up!</v>
      </c>
      <c r="B5488" s="17" t="s">
        <v>2000</v>
      </c>
      <c r="C5488" t="str">
        <f>original_table!C5488</f>
        <v>Comedy</v>
      </c>
      <c r="D5488">
        <f>original_table!D5488</f>
        <v>2009</v>
      </c>
      <c r="E5488" t="str">
        <f>original_table!E5488</f>
        <v>February 20, 2009 (United States)</v>
      </c>
      <c r="F5488">
        <f>IF(movies[[#This Row],[score]]=0,summaries!$G$11,movies[score])</f>
        <v>6.1</v>
      </c>
      <c r="G5488">
        <f>IF(movies[[#This Row],[votes]]=0,summaries!$H$10,movies[votes])</f>
        <v>43000</v>
      </c>
      <c r="H5488" t="str">
        <f>original_table!H5488</f>
        <v>Will Gluck</v>
      </c>
      <c r="I5488" t="str">
        <f>original_table!I5488</f>
        <v>Will Gluck</v>
      </c>
      <c r="J5488" t="str">
        <f>original_table!J5488</f>
        <v>Eric Christian Olsen</v>
      </c>
      <c r="K5488" t="str">
        <f>original_table!K5488</f>
        <v>United States</v>
      </c>
      <c r="L5488">
        <f>IF(movies[[#This Row],[budget]]=0,summaries!$M$10,movies[budget])</f>
        <v>20000000</v>
      </c>
      <c r="M5488">
        <f>IF(movies[[#This Row],[gross]]=0,summaries!$N$10,movies[gross])</f>
        <v>18599102</v>
      </c>
      <c r="N5488" t="str">
        <f>original_table!N5488</f>
        <v>Screen Gems</v>
      </c>
      <c r="O5488">
        <f>IF(movies[[#This Row],[runtime]]=0,summaries!$P$10,movies[runtime])</f>
        <v>90</v>
      </c>
      <c r="P5488">
        <f>MOVIES2[[#This Row],[gross]]-MOVIES2[[#This Row],[budget]]</f>
        <v>-1400898</v>
      </c>
      <c r="Q5488" s="57" t="str">
        <f>Table7[[#This Row],[month]]</f>
        <v>February</v>
      </c>
      <c r="R5488" t="str">
        <f>CONCATENATE(MOVIES2[[#This Row],[writer]]&amp;"-"&amp;MOVIES2[[#This Row],[star]])</f>
        <v>Will Gluck-Eric Christian Olsen</v>
      </c>
    </row>
    <row r="5489" spans="1:18" x14ac:dyDescent="0.3">
      <c r="A5489" t="str">
        <f>original_table!A5489</f>
        <v>Dogtooth</v>
      </c>
      <c r="B5489" s="16" t="s">
        <v>448</v>
      </c>
      <c r="C5489" t="str">
        <f>original_table!C5489</f>
        <v>Drama</v>
      </c>
      <c r="D5489">
        <f>original_table!D5489</f>
        <v>2009</v>
      </c>
      <c r="E5489" t="str">
        <f>original_table!E5489</f>
        <v>November 11, 2009 (Greece)</v>
      </c>
      <c r="F5489">
        <f>IF(movies[[#This Row],[score]]=0,summaries!$G$11,movies[score])</f>
        <v>7.2</v>
      </c>
      <c r="G5489">
        <f>IF(movies[[#This Row],[votes]]=0,summaries!$H$10,movies[votes])</f>
        <v>87000</v>
      </c>
      <c r="H5489" t="str">
        <f>original_table!H5489</f>
        <v>Yorgos Lanthimos</v>
      </c>
      <c r="I5489" t="str">
        <f>original_table!I5489</f>
        <v>Efthymis Filippou</v>
      </c>
      <c r="J5489" t="str">
        <f>original_table!J5489</f>
        <v>Christos Stergioglou</v>
      </c>
      <c r="K5489" t="str">
        <f>original_table!K5489</f>
        <v>Greece</v>
      </c>
      <c r="L5489">
        <f>IF(movies[[#This Row],[budget]]=0,summaries!$M$10,movies[budget])</f>
        <v>20500000</v>
      </c>
      <c r="M5489">
        <f>IF(movies[[#This Row],[gross]]=0,summaries!$N$10,movies[gross])</f>
        <v>676126</v>
      </c>
      <c r="N5489" t="str">
        <f>original_table!N5489</f>
        <v>Boo Productions</v>
      </c>
      <c r="O5489">
        <f>IF(movies[[#This Row],[runtime]]=0,summaries!$P$10,movies[runtime])</f>
        <v>97</v>
      </c>
      <c r="P5489">
        <f>MOVIES2[[#This Row],[gross]]-MOVIES2[[#This Row],[budget]]</f>
        <v>-19823874</v>
      </c>
      <c r="Q5489" s="57" t="str">
        <f>Table7[[#This Row],[month]]</f>
        <v>November</v>
      </c>
      <c r="R5489" t="str">
        <f>CONCATENATE(MOVIES2[[#This Row],[writer]]&amp;"-"&amp;MOVIES2[[#This Row],[star]])</f>
        <v>Efthymis Filippou-Christos Stergioglou</v>
      </c>
    </row>
    <row r="5490" spans="1:18" x14ac:dyDescent="0.3">
      <c r="A5490" t="str">
        <f>original_table!A5490</f>
        <v>Angels &amp; Demons</v>
      </c>
      <c r="B5490" s="17" t="s">
        <v>2000</v>
      </c>
      <c r="C5490" t="str">
        <f>original_table!C5490</f>
        <v>Action</v>
      </c>
      <c r="D5490">
        <f>original_table!D5490</f>
        <v>2009</v>
      </c>
      <c r="E5490" t="str">
        <f>original_table!E5490</f>
        <v>May 15, 2009 (United States)</v>
      </c>
      <c r="F5490">
        <f>IF(movies[[#This Row],[score]]=0,summaries!$G$11,movies[score])</f>
        <v>6.7</v>
      </c>
      <c r="G5490">
        <f>IF(movies[[#This Row],[votes]]=0,summaries!$H$10,movies[votes])</f>
        <v>280000</v>
      </c>
      <c r="H5490" t="str">
        <f>original_table!H5490</f>
        <v>Ron Howard</v>
      </c>
      <c r="I5490" t="str">
        <f>original_table!I5490</f>
        <v>David Koepp</v>
      </c>
      <c r="J5490" t="str">
        <f>original_table!J5490</f>
        <v>Tom Hanks</v>
      </c>
      <c r="K5490" t="str">
        <f>original_table!K5490</f>
        <v>United States</v>
      </c>
      <c r="L5490">
        <f>IF(movies[[#This Row],[budget]]=0,summaries!$M$10,movies[budget])</f>
        <v>150000000</v>
      </c>
      <c r="M5490">
        <f>IF(movies[[#This Row],[gross]]=0,summaries!$N$10,movies[gross])</f>
        <v>485930816</v>
      </c>
      <c r="N5490" t="str">
        <f>original_table!N5490</f>
        <v>Columbia Pictures</v>
      </c>
      <c r="O5490">
        <f>IF(movies[[#This Row],[runtime]]=0,summaries!$P$10,movies[runtime])</f>
        <v>138</v>
      </c>
      <c r="P5490">
        <f>MOVIES2[[#This Row],[gross]]-MOVIES2[[#This Row],[budget]]</f>
        <v>335930816</v>
      </c>
      <c r="Q5490" s="57" t="str">
        <f>Table7[[#This Row],[month]]</f>
        <v>May</v>
      </c>
      <c r="R5490" t="str">
        <f>CONCATENATE(MOVIES2[[#This Row],[writer]]&amp;"-"&amp;MOVIES2[[#This Row],[star]])</f>
        <v>David Koepp-Tom Hanks</v>
      </c>
    </row>
    <row r="5491" spans="1:18" x14ac:dyDescent="0.3">
      <c r="A5491" t="str">
        <f>original_table!A5491</f>
        <v>The Road</v>
      </c>
      <c r="B5491" s="16" t="s">
        <v>16</v>
      </c>
      <c r="C5491" t="str">
        <f>original_table!C5491</f>
        <v>Drama</v>
      </c>
      <c r="D5491">
        <f>original_table!D5491</f>
        <v>2009</v>
      </c>
      <c r="E5491" t="str">
        <f>original_table!E5491</f>
        <v>November 25, 2009 (United States)</v>
      </c>
      <c r="F5491">
        <f>IF(movies[[#This Row],[score]]=0,summaries!$G$11,movies[score])</f>
        <v>7.2</v>
      </c>
      <c r="G5491">
        <f>IF(movies[[#This Row],[votes]]=0,summaries!$H$10,movies[votes])</f>
        <v>228000</v>
      </c>
      <c r="H5491" t="str">
        <f>original_table!H5491</f>
        <v>John Hillcoat</v>
      </c>
      <c r="I5491" t="str">
        <f>original_table!I5491</f>
        <v>Joe Penhall</v>
      </c>
      <c r="J5491" t="str">
        <f>original_table!J5491</f>
        <v>Viggo Mortensen</v>
      </c>
      <c r="K5491" t="str">
        <f>original_table!K5491</f>
        <v>United States</v>
      </c>
      <c r="L5491">
        <f>IF(movies[[#This Row],[budget]]=0,summaries!$M$10,movies[budget])</f>
        <v>25000000</v>
      </c>
      <c r="M5491">
        <f>IF(movies[[#This Row],[gross]]=0,summaries!$N$10,movies[gross])</f>
        <v>27639579</v>
      </c>
      <c r="N5491" t="str">
        <f>original_table!N5491</f>
        <v>Dimension Films</v>
      </c>
      <c r="O5491">
        <f>IF(movies[[#This Row],[runtime]]=0,summaries!$P$10,movies[runtime])</f>
        <v>111</v>
      </c>
      <c r="P5491">
        <f>MOVIES2[[#This Row],[gross]]-MOVIES2[[#This Row],[budget]]</f>
        <v>2639579</v>
      </c>
      <c r="Q5491" s="57" t="str">
        <f>Table7[[#This Row],[month]]</f>
        <v>November</v>
      </c>
      <c r="R5491" t="str">
        <f>CONCATENATE(MOVIES2[[#This Row],[writer]]&amp;"-"&amp;MOVIES2[[#This Row],[star]])</f>
        <v>Joe Penhall-Viggo Mortensen</v>
      </c>
    </row>
    <row r="5492" spans="1:18" x14ac:dyDescent="0.3">
      <c r="A5492" t="str">
        <f>original_table!A5492</f>
        <v>Whip It</v>
      </c>
      <c r="B5492" s="17" t="s">
        <v>2000</v>
      </c>
      <c r="C5492" t="str">
        <f>original_table!C5492</f>
        <v>Drama</v>
      </c>
      <c r="D5492">
        <f>original_table!D5492</f>
        <v>2009</v>
      </c>
      <c r="E5492" t="str">
        <f>original_table!E5492</f>
        <v>October 2, 2009 (United States)</v>
      </c>
      <c r="F5492">
        <f>IF(movies[[#This Row],[score]]=0,summaries!$G$11,movies[score])</f>
        <v>6.9</v>
      </c>
      <c r="G5492">
        <f>IF(movies[[#This Row],[votes]]=0,summaries!$H$10,movies[votes])</f>
        <v>65000</v>
      </c>
      <c r="H5492" t="str">
        <f>original_table!H5492</f>
        <v>Drew Barrymore</v>
      </c>
      <c r="I5492" t="str">
        <f>original_table!I5492</f>
        <v>Shauna Cross</v>
      </c>
      <c r="J5492" t="str">
        <f>original_table!J5492</f>
        <v>Elliot Page</v>
      </c>
      <c r="K5492" t="str">
        <f>original_table!K5492</f>
        <v>United States</v>
      </c>
      <c r="L5492">
        <f>IF(movies[[#This Row],[budget]]=0,summaries!$M$10,movies[budget])</f>
        <v>15000000</v>
      </c>
      <c r="M5492">
        <f>IF(movies[[#This Row],[gross]]=0,summaries!$N$10,movies[gross])</f>
        <v>16691303</v>
      </c>
      <c r="N5492" t="str">
        <f>original_table!N5492</f>
        <v>Fox Searchlight Pictures</v>
      </c>
      <c r="O5492">
        <f>IF(movies[[#This Row],[runtime]]=0,summaries!$P$10,movies[runtime])</f>
        <v>111</v>
      </c>
      <c r="P5492">
        <f>MOVIES2[[#This Row],[gross]]-MOVIES2[[#This Row],[budget]]</f>
        <v>1691303</v>
      </c>
      <c r="Q5492" s="57" t="str">
        <f>Table7[[#This Row],[month]]</f>
        <v>October</v>
      </c>
      <c r="R5492" t="str">
        <f>CONCATENATE(MOVIES2[[#This Row],[writer]]&amp;"-"&amp;MOVIES2[[#This Row],[star]])</f>
        <v>Shauna Cross-Elliot Page</v>
      </c>
    </row>
    <row r="5493" spans="1:18" x14ac:dyDescent="0.3">
      <c r="A5493" t="str">
        <f>original_table!A5493</f>
        <v>The Secret in Their Eyes</v>
      </c>
      <c r="B5493" s="16" t="s">
        <v>16</v>
      </c>
      <c r="C5493" t="str">
        <f>original_table!C5493</f>
        <v>Drama</v>
      </c>
      <c r="D5493">
        <f>original_table!D5493</f>
        <v>2009</v>
      </c>
      <c r="E5493" t="str">
        <f>original_table!E5493</f>
        <v>May 21, 2010 (United States)</v>
      </c>
      <c r="F5493">
        <f>IF(movies[[#This Row],[score]]=0,summaries!$G$11,movies[score])</f>
        <v>8.1999999999999993</v>
      </c>
      <c r="G5493">
        <f>IF(movies[[#This Row],[votes]]=0,summaries!$H$10,movies[votes])</f>
        <v>198000</v>
      </c>
      <c r="H5493" t="str">
        <f>original_table!H5493</f>
        <v>Juan JosÃ© Campanella</v>
      </c>
      <c r="I5493" t="str">
        <f>original_table!I5493</f>
        <v>Eduardo Sacheri</v>
      </c>
      <c r="J5493" t="str">
        <f>original_table!J5493</f>
        <v>Ricardo DarÃ­n</v>
      </c>
      <c r="K5493" t="str">
        <f>original_table!K5493</f>
        <v>Argentina</v>
      </c>
      <c r="L5493">
        <f>IF(movies[[#This Row],[budget]]=0,summaries!$M$10,movies[budget])</f>
        <v>2000000</v>
      </c>
      <c r="M5493">
        <f>IF(movies[[#This Row],[gross]]=0,summaries!$N$10,movies[gross])</f>
        <v>35079650</v>
      </c>
      <c r="N5493" t="str">
        <f>original_table!N5493</f>
        <v>Tornasol Films</v>
      </c>
      <c r="O5493">
        <f>IF(movies[[#This Row],[runtime]]=0,summaries!$P$10,movies[runtime])</f>
        <v>129</v>
      </c>
      <c r="P5493">
        <f>MOVIES2[[#This Row],[gross]]-MOVIES2[[#This Row],[budget]]</f>
        <v>33079650</v>
      </c>
      <c r="Q5493" s="57" t="str">
        <f>Table7[[#This Row],[month]]</f>
        <v>May</v>
      </c>
      <c r="R5493" t="str">
        <f>CONCATENATE(MOVIES2[[#This Row],[writer]]&amp;"-"&amp;MOVIES2[[#This Row],[star]])</f>
        <v>Eduardo Sacheri-Ricardo DarÃ­n</v>
      </c>
    </row>
    <row r="5494" spans="1:18" x14ac:dyDescent="0.3">
      <c r="A5494" t="str">
        <f>original_table!A5494</f>
        <v>Pandorum</v>
      </c>
      <c r="B5494" s="17" t="s">
        <v>16</v>
      </c>
      <c r="C5494" t="str">
        <f>original_table!C5494</f>
        <v>Action</v>
      </c>
      <c r="D5494">
        <f>original_table!D5494</f>
        <v>2009</v>
      </c>
      <c r="E5494" t="str">
        <f>original_table!E5494</f>
        <v>September 25, 2009 (United States)</v>
      </c>
      <c r="F5494">
        <f>IF(movies[[#This Row],[score]]=0,summaries!$G$11,movies[score])</f>
        <v>6.7</v>
      </c>
      <c r="G5494">
        <f>IF(movies[[#This Row],[votes]]=0,summaries!$H$10,movies[votes])</f>
        <v>146000</v>
      </c>
      <c r="H5494" t="str">
        <f>original_table!H5494</f>
        <v>Christian Alvart</v>
      </c>
      <c r="I5494" t="str">
        <f>original_table!I5494</f>
        <v>Travis Milloy</v>
      </c>
      <c r="J5494" t="str">
        <f>original_table!J5494</f>
        <v>Dennis Quaid</v>
      </c>
      <c r="K5494" t="str">
        <f>original_table!K5494</f>
        <v>Germany</v>
      </c>
      <c r="L5494">
        <f>IF(movies[[#This Row],[budget]]=0,summaries!$M$10,movies[budget])</f>
        <v>33000000</v>
      </c>
      <c r="M5494">
        <f>IF(movies[[#This Row],[gross]]=0,summaries!$N$10,movies[gross])</f>
        <v>20648328</v>
      </c>
      <c r="N5494" t="str">
        <f>original_table!N5494</f>
        <v>Constantin Film</v>
      </c>
      <c r="O5494">
        <f>IF(movies[[#This Row],[runtime]]=0,summaries!$P$10,movies[runtime])</f>
        <v>108</v>
      </c>
      <c r="P5494">
        <f>MOVIES2[[#This Row],[gross]]-MOVIES2[[#This Row],[budget]]</f>
        <v>-12351672</v>
      </c>
      <c r="Q5494" s="57" t="str">
        <f>Table7[[#This Row],[month]]</f>
        <v>September</v>
      </c>
      <c r="R5494" t="str">
        <f>CONCATENATE(MOVIES2[[#This Row],[writer]]&amp;"-"&amp;MOVIES2[[#This Row],[star]])</f>
        <v>Travis Milloy-Dennis Quaid</v>
      </c>
    </row>
    <row r="5495" spans="1:18" x14ac:dyDescent="0.3">
      <c r="A5495" t="str">
        <f>original_table!A5495</f>
        <v>Monsters vs. Aliens</v>
      </c>
      <c r="B5495" s="16" t="s">
        <v>33</v>
      </c>
      <c r="C5495" t="str">
        <f>original_table!C5495</f>
        <v>Animation</v>
      </c>
      <c r="D5495">
        <f>original_table!D5495</f>
        <v>2009</v>
      </c>
      <c r="E5495" t="str">
        <f>original_table!E5495</f>
        <v>March 27, 2009 (United States)</v>
      </c>
      <c r="F5495">
        <f>IF(movies[[#This Row],[score]]=0,summaries!$G$11,movies[score])</f>
        <v>6.4</v>
      </c>
      <c r="G5495">
        <f>IF(movies[[#This Row],[votes]]=0,summaries!$H$10,movies[votes])</f>
        <v>151000</v>
      </c>
      <c r="H5495" t="str">
        <f>original_table!H5495</f>
        <v>Rob Letterman</v>
      </c>
      <c r="I5495" t="str">
        <f>original_table!I5495</f>
        <v>Maya Forbes</v>
      </c>
      <c r="J5495" t="str">
        <f>original_table!J5495</f>
        <v>Reese Witherspoon</v>
      </c>
      <c r="K5495" t="str">
        <f>original_table!K5495</f>
        <v>United States</v>
      </c>
      <c r="L5495">
        <f>IF(movies[[#This Row],[budget]]=0,summaries!$M$10,movies[budget])</f>
        <v>175000000</v>
      </c>
      <c r="M5495">
        <f>IF(movies[[#This Row],[gross]]=0,summaries!$N$10,movies[gross])</f>
        <v>381509870</v>
      </c>
      <c r="N5495" t="str">
        <f>original_table!N5495</f>
        <v>DreamWorks Animation</v>
      </c>
      <c r="O5495">
        <f>IF(movies[[#This Row],[runtime]]=0,summaries!$P$10,movies[runtime])</f>
        <v>94</v>
      </c>
      <c r="P5495">
        <f>MOVIES2[[#This Row],[gross]]-MOVIES2[[#This Row],[budget]]</f>
        <v>206509870</v>
      </c>
      <c r="Q5495" s="57" t="str">
        <f>Table7[[#This Row],[month]]</f>
        <v>March</v>
      </c>
      <c r="R5495" t="str">
        <f>CONCATENATE(MOVIES2[[#This Row],[writer]]&amp;"-"&amp;MOVIES2[[#This Row],[star]])</f>
        <v>Maya Forbes-Reese Witherspoon</v>
      </c>
    </row>
    <row r="5496" spans="1:18" x14ac:dyDescent="0.3">
      <c r="A5496" t="str">
        <f>original_table!A5496</f>
        <v>Underworld: Rise of the Lycans</v>
      </c>
      <c r="B5496" s="17" t="s">
        <v>16</v>
      </c>
      <c r="C5496" t="str">
        <f>original_table!C5496</f>
        <v>Action</v>
      </c>
      <c r="D5496">
        <f>original_table!D5496</f>
        <v>2009</v>
      </c>
      <c r="E5496" t="str">
        <f>original_table!E5496</f>
        <v>January 23, 2009 (United States)</v>
      </c>
      <c r="F5496">
        <f>IF(movies[[#This Row],[score]]=0,summaries!$G$11,movies[score])</f>
        <v>6.6</v>
      </c>
      <c r="G5496">
        <f>IF(movies[[#This Row],[votes]]=0,summaries!$H$10,movies[votes])</f>
        <v>154000</v>
      </c>
      <c r="H5496" t="str">
        <f>original_table!H5496</f>
        <v>Patrick Tatopoulos</v>
      </c>
      <c r="I5496" t="str">
        <f>original_table!I5496</f>
        <v>Danny McBride</v>
      </c>
      <c r="J5496" t="str">
        <f>original_table!J5496</f>
        <v>Rhona Mitra</v>
      </c>
      <c r="K5496" t="str">
        <f>original_table!K5496</f>
        <v>United States</v>
      </c>
      <c r="L5496">
        <f>IF(movies[[#This Row],[budget]]=0,summaries!$M$10,movies[budget])</f>
        <v>35000000</v>
      </c>
      <c r="M5496">
        <f>IF(movies[[#This Row],[gross]]=0,summaries!$N$10,movies[gross])</f>
        <v>92158961</v>
      </c>
      <c r="N5496" t="str">
        <f>original_table!N5496</f>
        <v>Screen Gems</v>
      </c>
      <c r="O5496">
        <f>IF(movies[[#This Row],[runtime]]=0,summaries!$P$10,movies[runtime])</f>
        <v>92</v>
      </c>
      <c r="P5496">
        <f>MOVIES2[[#This Row],[gross]]-MOVIES2[[#This Row],[budget]]</f>
        <v>57158961</v>
      </c>
      <c r="Q5496" s="57" t="str">
        <f>Table7[[#This Row],[month]]</f>
        <v>January</v>
      </c>
      <c r="R5496" t="str">
        <f>CONCATENATE(MOVIES2[[#This Row],[writer]]&amp;"-"&amp;MOVIES2[[#This Row],[star]])</f>
        <v>Danny McBride-Rhona Mitra</v>
      </c>
    </row>
    <row r="5497" spans="1:18" x14ac:dyDescent="0.3">
      <c r="A5497" t="str">
        <f>original_table!A5497</f>
        <v>Couples Retreat</v>
      </c>
      <c r="B5497" s="16" t="s">
        <v>2000</v>
      </c>
      <c r="C5497" t="str">
        <f>original_table!C5497</f>
        <v>Comedy</v>
      </c>
      <c r="D5497">
        <f>original_table!D5497</f>
        <v>2009</v>
      </c>
      <c r="E5497" t="str">
        <f>original_table!E5497</f>
        <v>October 9, 2009 (United States)</v>
      </c>
      <c r="F5497">
        <f>IF(movies[[#This Row],[score]]=0,summaries!$G$11,movies[score])</f>
        <v>5.5</v>
      </c>
      <c r="G5497">
        <f>IF(movies[[#This Row],[votes]]=0,summaries!$H$10,movies[votes])</f>
        <v>104000</v>
      </c>
      <c r="H5497" t="str">
        <f>original_table!H5497</f>
        <v>Peter Billingsley</v>
      </c>
      <c r="I5497" t="str">
        <f>original_table!I5497</f>
        <v>Jon Favreau</v>
      </c>
      <c r="J5497" t="str">
        <f>original_table!J5497</f>
        <v>Vince Vaughn</v>
      </c>
      <c r="K5497" t="str">
        <f>original_table!K5497</f>
        <v>United States</v>
      </c>
      <c r="L5497">
        <f>IF(movies[[#This Row],[budget]]=0,summaries!$M$10,movies[budget])</f>
        <v>70000000</v>
      </c>
      <c r="M5497">
        <f>IF(movies[[#This Row],[gross]]=0,summaries!$N$10,movies[gross])</f>
        <v>171844840</v>
      </c>
      <c r="N5497" t="str">
        <f>original_table!N5497</f>
        <v>Universal Pictures</v>
      </c>
      <c r="O5497">
        <f>IF(movies[[#This Row],[runtime]]=0,summaries!$P$10,movies[runtime])</f>
        <v>113</v>
      </c>
      <c r="P5497">
        <f>MOVIES2[[#This Row],[gross]]-MOVIES2[[#This Row],[budget]]</f>
        <v>101844840</v>
      </c>
      <c r="Q5497" s="57" t="str">
        <f>Table7[[#This Row],[month]]</f>
        <v>October</v>
      </c>
      <c r="R5497" t="str">
        <f>CONCATENATE(MOVIES2[[#This Row],[writer]]&amp;"-"&amp;MOVIES2[[#This Row],[star]])</f>
        <v>Jon Favreau-Vince Vaughn</v>
      </c>
    </row>
    <row r="5498" spans="1:18" x14ac:dyDescent="0.3">
      <c r="A5498" t="str">
        <f>original_table!A5498</f>
        <v>Ondine</v>
      </c>
      <c r="B5498" s="17" t="s">
        <v>2000</v>
      </c>
      <c r="C5498" t="str">
        <f>original_table!C5498</f>
        <v>Drama</v>
      </c>
      <c r="D5498">
        <f>original_table!D5498</f>
        <v>2009</v>
      </c>
      <c r="E5498" t="str">
        <f>original_table!E5498</f>
        <v>March 5, 2010 (Ireland)</v>
      </c>
      <c r="F5498">
        <f>IF(movies[[#This Row],[score]]=0,summaries!$G$11,movies[score])</f>
        <v>6.8</v>
      </c>
      <c r="G5498">
        <f>IF(movies[[#This Row],[votes]]=0,summaries!$H$10,movies[votes])</f>
        <v>20000</v>
      </c>
      <c r="H5498" t="str">
        <f>original_table!H5498</f>
        <v>Neil Jordan</v>
      </c>
      <c r="I5498" t="str">
        <f>original_table!I5498</f>
        <v>Neil Jordan</v>
      </c>
      <c r="J5498" t="str">
        <f>original_table!J5498</f>
        <v>Colin Farrell</v>
      </c>
      <c r="K5498" t="str">
        <f>original_table!K5498</f>
        <v>Ireland</v>
      </c>
      <c r="L5498">
        <f>IF(movies[[#This Row],[budget]]=0,summaries!$M$10,movies[budget])</f>
        <v>12000000</v>
      </c>
      <c r="M5498">
        <f>IF(movies[[#This Row],[gross]]=0,summaries!$N$10,movies[gross])</f>
        <v>1790061</v>
      </c>
      <c r="N5498" t="str">
        <f>original_table!N5498</f>
        <v>Wayfare Entertainment</v>
      </c>
      <c r="O5498">
        <f>IF(movies[[#This Row],[runtime]]=0,summaries!$P$10,movies[runtime])</f>
        <v>111</v>
      </c>
      <c r="P5498">
        <f>MOVIES2[[#This Row],[gross]]-MOVIES2[[#This Row],[budget]]</f>
        <v>-10209939</v>
      </c>
      <c r="Q5498" s="57" t="str">
        <f>Table7[[#This Row],[month]]</f>
        <v>March</v>
      </c>
      <c r="R5498" t="str">
        <f>CONCATENATE(MOVIES2[[#This Row],[writer]]&amp;"-"&amp;MOVIES2[[#This Row],[star]])</f>
        <v>Neil Jordan-Colin Farrell</v>
      </c>
    </row>
    <row r="5499" spans="1:18" x14ac:dyDescent="0.3">
      <c r="A5499" t="str">
        <f>original_table!A5499</f>
        <v>Drag Me to Hell</v>
      </c>
      <c r="B5499" s="16" t="s">
        <v>2000</v>
      </c>
      <c r="C5499" t="str">
        <f>original_table!C5499</f>
        <v>Horror</v>
      </c>
      <c r="D5499">
        <f>original_table!D5499</f>
        <v>2009</v>
      </c>
      <c r="E5499" t="str">
        <f>original_table!E5499</f>
        <v>May 29, 2009 (United States)</v>
      </c>
      <c r="F5499">
        <f>IF(movies[[#This Row],[score]]=0,summaries!$G$11,movies[score])</f>
        <v>6.5</v>
      </c>
      <c r="G5499">
        <f>IF(movies[[#This Row],[votes]]=0,summaries!$H$10,movies[votes])</f>
        <v>192000</v>
      </c>
      <c r="H5499" t="str">
        <f>original_table!H5499</f>
        <v>Sam Raimi</v>
      </c>
      <c r="I5499" t="str">
        <f>original_table!I5499</f>
        <v>Sam Raimi</v>
      </c>
      <c r="J5499" t="str">
        <f>original_table!J5499</f>
        <v>Alison Lohman</v>
      </c>
      <c r="K5499" t="str">
        <f>original_table!K5499</f>
        <v>United States</v>
      </c>
      <c r="L5499">
        <f>IF(movies[[#This Row],[budget]]=0,summaries!$M$10,movies[budget])</f>
        <v>30000000</v>
      </c>
      <c r="M5499">
        <f>IF(movies[[#This Row],[gross]]=0,summaries!$N$10,movies[gross])</f>
        <v>90842646</v>
      </c>
      <c r="N5499" t="str">
        <f>original_table!N5499</f>
        <v>Universal Pictures</v>
      </c>
      <c r="O5499">
        <f>IF(movies[[#This Row],[runtime]]=0,summaries!$P$10,movies[runtime])</f>
        <v>99</v>
      </c>
      <c r="P5499">
        <f>MOVIES2[[#This Row],[gross]]-MOVIES2[[#This Row],[budget]]</f>
        <v>60842646</v>
      </c>
      <c r="Q5499" s="57" t="str">
        <f>Table7[[#This Row],[month]]</f>
        <v>May</v>
      </c>
      <c r="R5499" t="str">
        <f>CONCATENATE(MOVIES2[[#This Row],[writer]]&amp;"-"&amp;MOVIES2[[#This Row],[star]])</f>
        <v>Sam Raimi-Alison Lohman</v>
      </c>
    </row>
    <row r="5500" spans="1:18" x14ac:dyDescent="0.3">
      <c r="A5500" t="str">
        <f>original_table!A5500</f>
        <v>The Last House on the Left</v>
      </c>
      <c r="B5500" s="17" t="s">
        <v>16</v>
      </c>
      <c r="C5500" t="str">
        <f>original_table!C5500</f>
        <v>Horror</v>
      </c>
      <c r="D5500">
        <f>original_table!D5500</f>
        <v>2009</v>
      </c>
      <c r="E5500" t="str">
        <f>original_table!E5500</f>
        <v>March 13, 2009 (United States)</v>
      </c>
      <c r="F5500">
        <f>IF(movies[[#This Row],[score]]=0,summaries!$G$11,movies[score])</f>
        <v>6.5</v>
      </c>
      <c r="G5500">
        <f>IF(movies[[#This Row],[votes]]=0,summaries!$H$10,movies[votes])</f>
        <v>88000</v>
      </c>
      <c r="H5500" t="str">
        <f>original_table!H5500</f>
        <v>Dennis Iliadis</v>
      </c>
      <c r="I5500" t="str">
        <f>original_table!I5500</f>
        <v>Adam Alleca</v>
      </c>
      <c r="J5500" t="str">
        <f>original_table!J5500</f>
        <v>Garret Dillahunt</v>
      </c>
      <c r="K5500" t="str">
        <f>original_table!K5500</f>
        <v>United States</v>
      </c>
      <c r="L5500">
        <f>IF(movies[[#This Row],[budget]]=0,summaries!$M$10,movies[budget])</f>
        <v>15000000</v>
      </c>
      <c r="M5500">
        <f>IF(movies[[#This Row],[gross]]=0,summaries!$N$10,movies[gross])</f>
        <v>45995223</v>
      </c>
      <c r="N5500" t="str">
        <f>original_table!N5500</f>
        <v>Rogue Pictures</v>
      </c>
      <c r="O5500">
        <f>IF(movies[[#This Row],[runtime]]=0,summaries!$P$10,movies[runtime])</f>
        <v>110</v>
      </c>
      <c r="P5500">
        <f>MOVIES2[[#This Row],[gross]]-MOVIES2[[#This Row],[budget]]</f>
        <v>30995223</v>
      </c>
      <c r="Q5500" s="57" t="str">
        <f>Table7[[#This Row],[month]]</f>
        <v>March</v>
      </c>
      <c r="R5500" t="str">
        <f>CONCATENATE(MOVIES2[[#This Row],[writer]]&amp;"-"&amp;MOVIES2[[#This Row],[star]])</f>
        <v>Adam Alleca-Garret Dillahunt</v>
      </c>
    </row>
    <row r="5501" spans="1:18" x14ac:dyDescent="0.3">
      <c r="A5501" t="str">
        <f>original_table!A5501</f>
        <v>The Girl with the Dragon Tattoo</v>
      </c>
      <c r="B5501" s="16" t="s">
        <v>16</v>
      </c>
      <c r="C5501" t="str">
        <f>original_table!C5501</f>
        <v>Crime</v>
      </c>
      <c r="D5501">
        <f>original_table!D5501</f>
        <v>2009</v>
      </c>
      <c r="E5501" t="str">
        <f>original_table!E5501</f>
        <v>April 30, 2010 (United States)</v>
      </c>
      <c r="F5501">
        <f>IF(movies[[#This Row],[score]]=0,summaries!$G$11,movies[score])</f>
        <v>7.8</v>
      </c>
      <c r="G5501">
        <f>IF(movies[[#This Row],[votes]]=0,summaries!$H$10,movies[votes])</f>
        <v>211000</v>
      </c>
      <c r="H5501" t="str">
        <f>original_table!H5501</f>
        <v>Niels Arden Oplev</v>
      </c>
      <c r="I5501" t="str">
        <f>original_table!I5501</f>
        <v>Nikolaj Arcel</v>
      </c>
      <c r="J5501" t="str">
        <f>original_table!J5501</f>
        <v>Michael Nyqvist</v>
      </c>
      <c r="K5501" t="str">
        <f>original_table!K5501</f>
        <v>Sweden</v>
      </c>
      <c r="L5501">
        <f>IF(movies[[#This Row],[budget]]=0,summaries!$M$10,movies[budget])</f>
        <v>13000000</v>
      </c>
      <c r="M5501">
        <f>IF(movies[[#This Row],[gross]]=0,summaries!$N$10,movies[gross])</f>
        <v>104414200</v>
      </c>
      <c r="N5501" t="str">
        <f>original_table!N5501</f>
        <v>Yellow Bird</v>
      </c>
      <c r="O5501">
        <f>IF(movies[[#This Row],[runtime]]=0,summaries!$P$10,movies[runtime])</f>
        <v>152</v>
      </c>
      <c r="P5501">
        <f>MOVIES2[[#This Row],[gross]]-MOVIES2[[#This Row],[budget]]</f>
        <v>91414200</v>
      </c>
      <c r="Q5501" s="57" t="str">
        <f>Table7[[#This Row],[month]]</f>
        <v>April</v>
      </c>
      <c r="R5501" t="str">
        <f>CONCATENATE(MOVIES2[[#This Row],[writer]]&amp;"-"&amp;MOVIES2[[#This Row],[star]])</f>
        <v>Nikolaj Arcel-Michael Nyqvist</v>
      </c>
    </row>
    <row r="5502" spans="1:18" x14ac:dyDescent="0.3">
      <c r="A5502" t="str">
        <f>original_table!A5502</f>
        <v>The Stepfather</v>
      </c>
      <c r="B5502" s="17" t="s">
        <v>2000</v>
      </c>
      <c r="C5502" t="str">
        <f>original_table!C5502</f>
        <v>Crime</v>
      </c>
      <c r="D5502">
        <f>original_table!D5502</f>
        <v>2009</v>
      </c>
      <c r="E5502" t="str">
        <f>original_table!E5502</f>
        <v>October 16, 2009 (United States)</v>
      </c>
      <c r="F5502">
        <f>IF(movies[[#This Row],[score]]=0,summaries!$G$11,movies[score])</f>
        <v>5.6</v>
      </c>
      <c r="G5502">
        <f>IF(movies[[#This Row],[votes]]=0,summaries!$H$10,movies[votes])</f>
        <v>33000</v>
      </c>
      <c r="H5502" t="str">
        <f>original_table!H5502</f>
        <v>Nelson McCormick</v>
      </c>
      <c r="I5502" t="str">
        <f>original_table!I5502</f>
        <v>J.S. Cardone</v>
      </c>
      <c r="J5502" t="str">
        <f>original_table!J5502</f>
        <v>Penn Badgley</v>
      </c>
      <c r="K5502" t="str">
        <f>original_table!K5502</f>
        <v>United States</v>
      </c>
      <c r="L5502">
        <f>IF(movies[[#This Row],[budget]]=0,summaries!$M$10,movies[budget])</f>
        <v>20000000</v>
      </c>
      <c r="M5502">
        <f>IF(movies[[#This Row],[gross]]=0,summaries!$N$10,movies[gross])</f>
        <v>31198531</v>
      </c>
      <c r="N5502" t="str">
        <f>original_table!N5502</f>
        <v>Screen Gems</v>
      </c>
      <c r="O5502">
        <f>IF(movies[[#This Row],[runtime]]=0,summaries!$P$10,movies[runtime])</f>
        <v>101</v>
      </c>
      <c r="P5502">
        <f>MOVIES2[[#This Row],[gross]]-MOVIES2[[#This Row],[budget]]</f>
        <v>11198531</v>
      </c>
      <c r="Q5502" s="57" t="str">
        <f>Table7[[#This Row],[month]]</f>
        <v>October</v>
      </c>
      <c r="R5502" t="str">
        <f>CONCATENATE(MOVIES2[[#This Row],[writer]]&amp;"-"&amp;MOVIES2[[#This Row],[star]])</f>
        <v>J.S. Cardone-Penn Badgley</v>
      </c>
    </row>
    <row r="5503" spans="1:18" x14ac:dyDescent="0.3">
      <c r="A5503" t="str">
        <f>original_table!A5503</f>
        <v>Where the Wild Things Are</v>
      </c>
      <c r="B5503" s="16" t="s">
        <v>33</v>
      </c>
      <c r="C5503" t="str">
        <f>original_table!C5503</f>
        <v>Adventure</v>
      </c>
      <c r="D5503">
        <f>original_table!D5503</f>
        <v>2009</v>
      </c>
      <c r="E5503" t="str">
        <f>original_table!E5503</f>
        <v>October 16, 2009 (United States)</v>
      </c>
      <c r="F5503">
        <f>IF(movies[[#This Row],[score]]=0,summaries!$G$11,movies[score])</f>
        <v>6.7</v>
      </c>
      <c r="G5503">
        <f>IF(movies[[#This Row],[votes]]=0,summaries!$H$10,movies[votes])</f>
        <v>102000</v>
      </c>
      <c r="H5503" t="str">
        <f>original_table!H5503</f>
        <v>Spike Jonze</v>
      </c>
      <c r="I5503" t="str">
        <f>original_table!I5503</f>
        <v>Spike Jonze</v>
      </c>
      <c r="J5503" t="str">
        <f>original_table!J5503</f>
        <v>Max Records</v>
      </c>
      <c r="K5503" t="str">
        <f>original_table!K5503</f>
        <v>Germany</v>
      </c>
      <c r="L5503">
        <f>IF(movies[[#This Row],[budget]]=0,summaries!$M$10,movies[budget])</f>
        <v>100000000</v>
      </c>
      <c r="M5503">
        <f>IF(movies[[#This Row],[gross]]=0,summaries!$N$10,movies[gross])</f>
        <v>100140916</v>
      </c>
      <c r="N5503" t="str">
        <f>original_table!N5503</f>
        <v>Warner Bros.</v>
      </c>
      <c r="O5503">
        <f>IF(movies[[#This Row],[runtime]]=0,summaries!$P$10,movies[runtime])</f>
        <v>101</v>
      </c>
      <c r="P5503">
        <f>MOVIES2[[#This Row],[gross]]-MOVIES2[[#This Row],[budget]]</f>
        <v>140916</v>
      </c>
      <c r="Q5503" s="57" t="str">
        <f>Table7[[#This Row],[month]]</f>
        <v>October</v>
      </c>
      <c r="R5503" t="str">
        <f>CONCATENATE(MOVIES2[[#This Row],[writer]]&amp;"-"&amp;MOVIES2[[#This Row],[star]])</f>
        <v>Spike Jonze-Max Records</v>
      </c>
    </row>
    <row r="5504" spans="1:18" x14ac:dyDescent="0.3">
      <c r="A5504" t="str">
        <f>original_table!A5504</f>
        <v>Sorority Row</v>
      </c>
      <c r="B5504" s="17" t="s">
        <v>16</v>
      </c>
      <c r="C5504" t="str">
        <f>original_table!C5504</f>
        <v>Horror</v>
      </c>
      <c r="D5504">
        <f>original_table!D5504</f>
        <v>2009</v>
      </c>
      <c r="E5504" t="str">
        <f>original_table!E5504</f>
        <v>September 11, 2009 (United States)</v>
      </c>
      <c r="F5504">
        <f>IF(movies[[#This Row],[score]]=0,summaries!$G$11,movies[score])</f>
        <v>5.0999999999999996</v>
      </c>
      <c r="G5504">
        <f>IF(movies[[#This Row],[votes]]=0,summaries!$H$10,movies[votes])</f>
        <v>29000</v>
      </c>
      <c r="H5504" t="str">
        <f>original_table!H5504</f>
        <v>Stewart Hendler</v>
      </c>
      <c r="I5504" t="str">
        <f>original_table!I5504</f>
        <v>Josh Stolberg</v>
      </c>
      <c r="J5504" t="str">
        <f>original_table!J5504</f>
        <v>Briana Evigan</v>
      </c>
      <c r="K5504" t="str">
        <f>original_table!K5504</f>
        <v>United States</v>
      </c>
      <c r="L5504">
        <f>IF(movies[[#This Row],[budget]]=0,summaries!$M$10,movies[budget])</f>
        <v>12500000</v>
      </c>
      <c r="M5504">
        <f>IF(movies[[#This Row],[gross]]=0,summaries!$N$10,movies[gross])</f>
        <v>27206120</v>
      </c>
      <c r="N5504" t="str">
        <f>original_table!N5504</f>
        <v>House Row Productions</v>
      </c>
      <c r="O5504">
        <f>IF(movies[[#This Row],[runtime]]=0,summaries!$P$10,movies[runtime])</f>
        <v>101</v>
      </c>
      <c r="P5504">
        <f>MOVIES2[[#This Row],[gross]]-MOVIES2[[#This Row],[budget]]</f>
        <v>14706120</v>
      </c>
      <c r="Q5504" s="57" t="str">
        <f>Table7[[#This Row],[month]]</f>
        <v>September</v>
      </c>
      <c r="R5504" t="str">
        <f>CONCATENATE(MOVIES2[[#This Row],[writer]]&amp;"-"&amp;MOVIES2[[#This Row],[star]])</f>
        <v>Josh Stolberg-Briana Evigan</v>
      </c>
    </row>
    <row r="5505" spans="1:18" x14ac:dyDescent="0.3">
      <c r="A5505" t="str">
        <f>original_table!A5505</f>
        <v>Gamer</v>
      </c>
      <c r="B5505" s="16" t="s">
        <v>16</v>
      </c>
      <c r="C5505" t="str">
        <f>original_table!C5505</f>
        <v>Action</v>
      </c>
      <c r="D5505">
        <f>original_table!D5505</f>
        <v>2009</v>
      </c>
      <c r="E5505" t="str">
        <f>original_table!E5505</f>
        <v>September 4, 2009 (United States)</v>
      </c>
      <c r="F5505">
        <f>IF(movies[[#This Row],[score]]=0,summaries!$G$11,movies[score])</f>
        <v>5.8</v>
      </c>
      <c r="G5505">
        <f>IF(movies[[#This Row],[votes]]=0,summaries!$H$10,movies[votes])</f>
        <v>131000</v>
      </c>
      <c r="H5505" t="str">
        <f>original_table!H5505</f>
        <v>Mark Neveldine</v>
      </c>
      <c r="I5505" t="str">
        <f>original_table!I5505</f>
        <v>Mark Neveldine</v>
      </c>
      <c r="J5505" t="str">
        <f>original_table!J5505</f>
        <v>Gerard Butler</v>
      </c>
      <c r="K5505" t="str">
        <f>original_table!K5505</f>
        <v>United States</v>
      </c>
      <c r="L5505">
        <f>IF(movies[[#This Row],[budget]]=0,summaries!$M$10,movies[budget])</f>
        <v>50000000</v>
      </c>
      <c r="M5505">
        <f>IF(movies[[#This Row],[gross]]=0,summaries!$N$10,movies[gross])</f>
        <v>40828540</v>
      </c>
      <c r="N5505" t="str">
        <f>original_table!N5505</f>
        <v>Lionsgate</v>
      </c>
      <c r="O5505">
        <f>IF(movies[[#This Row],[runtime]]=0,summaries!$P$10,movies[runtime])</f>
        <v>95</v>
      </c>
      <c r="P5505">
        <f>MOVIES2[[#This Row],[gross]]-MOVIES2[[#This Row],[budget]]</f>
        <v>-9171460</v>
      </c>
      <c r="Q5505" s="57" t="str">
        <f>Table7[[#This Row],[month]]</f>
        <v>September</v>
      </c>
      <c r="R5505" t="str">
        <f>CONCATENATE(MOVIES2[[#This Row],[writer]]&amp;"-"&amp;MOVIES2[[#This Row],[star]])</f>
        <v>Mark Neveldine-Gerard Butler</v>
      </c>
    </row>
    <row r="5506" spans="1:18" x14ac:dyDescent="0.3">
      <c r="A5506" t="str">
        <f>original_table!A5506</f>
        <v>The Imaginarium of Doctor Parnassus</v>
      </c>
      <c r="B5506" s="17" t="s">
        <v>2000</v>
      </c>
      <c r="C5506" t="str">
        <f>original_table!C5506</f>
        <v>Adventure</v>
      </c>
      <c r="D5506">
        <f>original_table!D5506</f>
        <v>2009</v>
      </c>
      <c r="E5506" t="str">
        <f>original_table!E5506</f>
        <v>January 8, 2010 (United States)</v>
      </c>
      <c r="F5506">
        <f>IF(movies[[#This Row],[score]]=0,summaries!$G$11,movies[score])</f>
        <v>6.8</v>
      </c>
      <c r="G5506">
        <f>IF(movies[[#This Row],[votes]]=0,summaries!$H$10,movies[votes])</f>
        <v>146000</v>
      </c>
      <c r="H5506" t="str">
        <f>original_table!H5506</f>
        <v>Terry Gilliam</v>
      </c>
      <c r="I5506" t="str">
        <f>original_table!I5506</f>
        <v>Terry Gilliam</v>
      </c>
      <c r="J5506" t="str">
        <f>original_table!J5506</f>
        <v>Christopher Plummer</v>
      </c>
      <c r="K5506" t="str">
        <f>original_table!K5506</f>
        <v>United Kingdom</v>
      </c>
      <c r="L5506">
        <f>IF(movies[[#This Row],[budget]]=0,summaries!$M$10,movies[budget])</f>
        <v>30000000</v>
      </c>
      <c r="M5506">
        <f>IF(movies[[#This Row],[gross]]=0,summaries!$N$10,movies[gross])</f>
        <v>61808775</v>
      </c>
      <c r="N5506" t="str">
        <f>original_table!N5506</f>
        <v>Infinity Features Entertainment</v>
      </c>
      <c r="O5506">
        <f>IF(movies[[#This Row],[runtime]]=0,summaries!$P$10,movies[runtime])</f>
        <v>123</v>
      </c>
      <c r="P5506">
        <f>MOVIES2[[#This Row],[gross]]-MOVIES2[[#This Row],[budget]]</f>
        <v>31808775</v>
      </c>
      <c r="Q5506" s="57" t="str">
        <f>Table7[[#This Row],[month]]</f>
        <v>January</v>
      </c>
      <c r="R5506" t="str">
        <f>CONCATENATE(MOVIES2[[#This Row],[writer]]&amp;"-"&amp;MOVIES2[[#This Row],[star]])</f>
        <v>Terry Gilliam-Christopher Plummer</v>
      </c>
    </row>
    <row r="5507" spans="1:18" x14ac:dyDescent="0.3">
      <c r="A5507" t="str">
        <f>original_table!A5507</f>
        <v>Night at the Museum: Battle of the Smithsonian</v>
      </c>
      <c r="B5507" s="16" t="s">
        <v>33</v>
      </c>
      <c r="C5507" t="str">
        <f>original_table!C5507</f>
        <v>Adventure</v>
      </c>
      <c r="D5507">
        <f>original_table!D5507</f>
        <v>2009</v>
      </c>
      <c r="E5507" t="str">
        <f>original_table!E5507</f>
        <v>May 22, 2009 (United States)</v>
      </c>
      <c r="F5507">
        <f>IF(movies[[#This Row],[score]]=0,summaries!$G$11,movies[score])</f>
        <v>6</v>
      </c>
      <c r="G5507">
        <f>IF(movies[[#This Row],[votes]]=0,summaries!$H$10,movies[votes])</f>
        <v>183000</v>
      </c>
      <c r="H5507" t="str">
        <f>original_table!H5507</f>
        <v>Shawn Levy</v>
      </c>
      <c r="I5507" t="str">
        <f>original_table!I5507</f>
        <v>Robert Ben Garant</v>
      </c>
      <c r="J5507" t="str">
        <f>original_table!J5507</f>
        <v>Ben Stiller</v>
      </c>
      <c r="K5507" t="str">
        <f>original_table!K5507</f>
        <v>United States</v>
      </c>
      <c r="L5507">
        <f>IF(movies[[#This Row],[budget]]=0,summaries!$M$10,movies[budget])</f>
        <v>150000000</v>
      </c>
      <c r="M5507">
        <f>IF(movies[[#This Row],[gross]]=0,summaries!$N$10,movies[gross])</f>
        <v>413106170</v>
      </c>
      <c r="N5507" t="str">
        <f>original_table!N5507</f>
        <v>Twentieth Century Fox</v>
      </c>
      <c r="O5507">
        <f>IF(movies[[#This Row],[runtime]]=0,summaries!$P$10,movies[runtime])</f>
        <v>105</v>
      </c>
      <c r="P5507">
        <f>MOVIES2[[#This Row],[gross]]-MOVIES2[[#This Row],[budget]]</f>
        <v>263106170</v>
      </c>
      <c r="Q5507" s="57" t="str">
        <f>Table7[[#This Row],[month]]</f>
        <v>May</v>
      </c>
      <c r="R5507" t="str">
        <f>CONCATENATE(MOVIES2[[#This Row],[writer]]&amp;"-"&amp;MOVIES2[[#This Row],[star]])</f>
        <v>Robert Ben Garant-Ben Stiller</v>
      </c>
    </row>
    <row r="5508" spans="1:18" x14ac:dyDescent="0.3">
      <c r="A5508" t="str">
        <f>original_table!A5508</f>
        <v>Year One</v>
      </c>
      <c r="B5508" s="17" t="s">
        <v>2000</v>
      </c>
      <c r="C5508" t="str">
        <f>original_table!C5508</f>
        <v>Comedy</v>
      </c>
      <c r="D5508">
        <f>original_table!D5508</f>
        <v>2009</v>
      </c>
      <c r="E5508" t="str">
        <f>original_table!E5508</f>
        <v>June 19, 2009 (United States)</v>
      </c>
      <c r="F5508">
        <f>IF(movies[[#This Row],[score]]=0,summaries!$G$11,movies[score])</f>
        <v>4.9000000000000004</v>
      </c>
      <c r="G5508">
        <f>IF(movies[[#This Row],[votes]]=0,summaries!$H$10,movies[votes])</f>
        <v>94000</v>
      </c>
      <c r="H5508" t="str">
        <f>original_table!H5508</f>
        <v>Harold Ramis</v>
      </c>
      <c r="I5508" t="str">
        <f>original_table!I5508</f>
        <v>Harold Ramis</v>
      </c>
      <c r="J5508" t="str">
        <f>original_table!J5508</f>
        <v>Jack Black</v>
      </c>
      <c r="K5508" t="str">
        <f>original_table!K5508</f>
        <v>United States</v>
      </c>
      <c r="L5508">
        <f>IF(movies[[#This Row],[budget]]=0,summaries!$M$10,movies[budget])</f>
        <v>60000000</v>
      </c>
      <c r="M5508">
        <f>IF(movies[[#This Row],[gross]]=0,summaries!$N$10,movies[gross])</f>
        <v>62357900</v>
      </c>
      <c r="N5508" t="str">
        <f>original_table!N5508</f>
        <v>Columbia Pictures</v>
      </c>
      <c r="O5508">
        <f>IF(movies[[#This Row],[runtime]]=0,summaries!$P$10,movies[runtime])</f>
        <v>97</v>
      </c>
      <c r="P5508">
        <f>MOVIES2[[#This Row],[gross]]-MOVIES2[[#This Row],[budget]]</f>
        <v>2357900</v>
      </c>
      <c r="Q5508" s="57" t="str">
        <f>Table7[[#This Row],[month]]</f>
        <v>June</v>
      </c>
      <c r="R5508" t="str">
        <f>CONCATENATE(MOVIES2[[#This Row],[writer]]&amp;"-"&amp;MOVIES2[[#This Row],[star]])</f>
        <v>Harold Ramis-Jack Black</v>
      </c>
    </row>
    <row r="5509" spans="1:18" x14ac:dyDescent="0.3">
      <c r="A5509" t="str">
        <f>original_table!A5509</f>
        <v>Adventureland</v>
      </c>
      <c r="B5509" s="16" t="s">
        <v>16</v>
      </c>
      <c r="C5509" t="str">
        <f>original_table!C5509</f>
        <v>Comedy</v>
      </c>
      <c r="D5509">
        <f>original_table!D5509</f>
        <v>2009</v>
      </c>
      <c r="E5509" t="str">
        <f>original_table!E5509</f>
        <v>April 3, 2009 (United States)</v>
      </c>
      <c r="F5509">
        <f>IF(movies[[#This Row],[score]]=0,summaries!$G$11,movies[score])</f>
        <v>6.8</v>
      </c>
      <c r="G5509">
        <f>IF(movies[[#This Row],[votes]]=0,summaries!$H$10,movies[votes])</f>
        <v>155000</v>
      </c>
      <c r="H5509" t="str">
        <f>original_table!H5509</f>
        <v>Greg Mottola</v>
      </c>
      <c r="I5509" t="str">
        <f>original_table!I5509</f>
        <v>Greg Mottola</v>
      </c>
      <c r="J5509" t="str">
        <f>original_table!J5509</f>
        <v>Jesse Eisenberg</v>
      </c>
      <c r="K5509" t="str">
        <f>original_table!K5509</f>
        <v>United States</v>
      </c>
      <c r="L5509">
        <f>IF(movies[[#This Row],[budget]]=0,summaries!$M$10,movies[budget])</f>
        <v>20500000</v>
      </c>
      <c r="M5509">
        <f>IF(movies[[#This Row],[gross]]=0,summaries!$N$10,movies[gross])</f>
        <v>17164820</v>
      </c>
      <c r="N5509" t="str">
        <f>original_table!N5509</f>
        <v>Miramax</v>
      </c>
      <c r="O5509">
        <f>IF(movies[[#This Row],[runtime]]=0,summaries!$P$10,movies[runtime])</f>
        <v>107</v>
      </c>
      <c r="P5509">
        <f>MOVIES2[[#This Row],[gross]]-MOVIES2[[#This Row],[budget]]</f>
        <v>-3335180</v>
      </c>
      <c r="Q5509" s="57" t="str">
        <f>Table7[[#This Row],[month]]</f>
        <v>April</v>
      </c>
      <c r="R5509" t="str">
        <f>CONCATENATE(MOVIES2[[#This Row],[writer]]&amp;"-"&amp;MOVIES2[[#This Row],[star]])</f>
        <v>Greg Mottola-Jesse Eisenberg</v>
      </c>
    </row>
    <row r="5510" spans="1:18" x14ac:dyDescent="0.3">
      <c r="A5510" t="str">
        <f>original_table!A5510</f>
        <v>Precious</v>
      </c>
      <c r="B5510" s="17" t="s">
        <v>16</v>
      </c>
      <c r="C5510" t="str">
        <f>original_table!C5510</f>
        <v>Drama</v>
      </c>
      <c r="D5510">
        <f>original_table!D5510</f>
        <v>2009</v>
      </c>
      <c r="E5510" t="str">
        <f>original_table!E5510</f>
        <v>November 20, 2009 (United States)</v>
      </c>
      <c r="F5510">
        <f>IF(movies[[#This Row],[score]]=0,summaries!$G$11,movies[score])</f>
        <v>7.3</v>
      </c>
      <c r="G5510">
        <f>IF(movies[[#This Row],[votes]]=0,summaries!$H$10,movies[votes])</f>
        <v>107000</v>
      </c>
      <c r="H5510" t="str">
        <f>original_table!H5510</f>
        <v>Lee Daniels</v>
      </c>
      <c r="I5510" t="str">
        <f>original_table!I5510</f>
        <v>Geoffrey Fletcher</v>
      </c>
      <c r="J5510" t="str">
        <f>original_table!J5510</f>
        <v>Gabourey Sidibe</v>
      </c>
      <c r="K5510" t="str">
        <f>original_table!K5510</f>
        <v>United States</v>
      </c>
      <c r="L5510">
        <f>IF(movies[[#This Row],[budget]]=0,summaries!$M$10,movies[budget])</f>
        <v>10000000</v>
      </c>
      <c r="M5510">
        <f>IF(movies[[#This Row],[gross]]=0,summaries!$N$10,movies[gross])</f>
        <v>63649529</v>
      </c>
      <c r="N5510" t="str">
        <f>original_table!N5510</f>
        <v>Lionsgate</v>
      </c>
      <c r="O5510">
        <f>IF(movies[[#This Row],[runtime]]=0,summaries!$P$10,movies[runtime])</f>
        <v>110</v>
      </c>
      <c r="P5510">
        <f>MOVIES2[[#This Row],[gross]]-MOVIES2[[#This Row],[budget]]</f>
        <v>53649529</v>
      </c>
      <c r="Q5510" s="57" t="str">
        <f>Table7[[#This Row],[month]]</f>
        <v>November</v>
      </c>
      <c r="R5510" t="str">
        <f>CONCATENATE(MOVIES2[[#This Row],[writer]]&amp;"-"&amp;MOVIES2[[#This Row],[star]])</f>
        <v>Geoffrey Fletcher-Gabourey Sidibe</v>
      </c>
    </row>
    <row r="5511" spans="1:18" x14ac:dyDescent="0.3">
      <c r="A5511" t="str">
        <f>original_table!A5511</f>
        <v>The Time Traveler's Wife</v>
      </c>
      <c r="B5511" s="16" t="s">
        <v>2000</v>
      </c>
      <c r="C5511" t="str">
        <f>original_table!C5511</f>
        <v>Drama</v>
      </c>
      <c r="D5511">
        <f>original_table!D5511</f>
        <v>2009</v>
      </c>
      <c r="E5511" t="str">
        <f>original_table!E5511</f>
        <v>August 14, 2009 (United States)</v>
      </c>
      <c r="F5511">
        <f>IF(movies[[#This Row],[score]]=0,summaries!$G$11,movies[score])</f>
        <v>7.1</v>
      </c>
      <c r="G5511">
        <f>IF(movies[[#This Row],[votes]]=0,summaries!$H$10,movies[votes])</f>
        <v>144000</v>
      </c>
      <c r="H5511" t="str">
        <f>original_table!H5511</f>
        <v>Robert Schwentke</v>
      </c>
      <c r="I5511" t="str">
        <f>original_table!I5511</f>
        <v>Bruce Joel Rubin</v>
      </c>
      <c r="J5511" t="str">
        <f>original_table!J5511</f>
        <v>Eric Bana</v>
      </c>
      <c r="K5511" t="str">
        <f>original_table!K5511</f>
        <v>United States</v>
      </c>
      <c r="L5511">
        <f>IF(movies[[#This Row],[budget]]=0,summaries!$M$10,movies[budget])</f>
        <v>39000000</v>
      </c>
      <c r="M5511">
        <f>IF(movies[[#This Row],[gross]]=0,summaries!$N$10,movies[gross])</f>
        <v>101344412</v>
      </c>
      <c r="N5511" t="str">
        <f>original_table!N5511</f>
        <v>New Line Cinema</v>
      </c>
      <c r="O5511">
        <f>IF(movies[[#This Row],[runtime]]=0,summaries!$P$10,movies[runtime])</f>
        <v>107</v>
      </c>
      <c r="P5511">
        <f>MOVIES2[[#This Row],[gross]]-MOVIES2[[#This Row],[budget]]</f>
        <v>62344412</v>
      </c>
      <c r="Q5511" s="57" t="str">
        <f>Table7[[#This Row],[month]]</f>
        <v>August</v>
      </c>
      <c r="R5511" t="str">
        <f>CONCATENATE(MOVIES2[[#This Row],[writer]]&amp;"-"&amp;MOVIES2[[#This Row],[star]])</f>
        <v>Bruce Joel Rubin-Eric Bana</v>
      </c>
    </row>
    <row r="5512" spans="1:18" x14ac:dyDescent="0.3">
      <c r="A5512" t="str">
        <f>original_table!A5512</f>
        <v>Cloudy with a Chance of Meatballs</v>
      </c>
      <c r="B5512" s="17" t="s">
        <v>33</v>
      </c>
      <c r="C5512" t="str">
        <f>original_table!C5512</f>
        <v>Animation</v>
      </c>
      <c r="D5512">
        <f>original_table!D5512</f>
        <v>2009</v>
      </c>
      <c r="E5512" t="str">
        <f>original_table!E5512</f>
        <v>September 18, 2009 (United States)</v>
      </c>
      <c r="F5512">
        <f>IF(movies[[#This Row],[score]]=0,summaries!$G$11,movies[score])</f>
        <v>6.9</v>
      </c>
      <c r="G5512">
        <f>IF(movies[[#This Row],[votes]]=0,summaries!$H$10,movies[votes])</f>
        <v>212000</v>
      </c>
      <c r="H5512" t="str">
        <f>original_table!H5512</f>
        <v>Phil Lord</v>
      </c>
      <c r="I5512" t="str">
        <f>original_table!I5512</f>
        <v>Phil Lord</v>
      </c>
      <c r="J5512" t="str">
        <f>original_table!J5512</f>
        <v>Anna Faris</v>
      </c>
      <c r="K5512" t="str">
        <f>original_table!K5512</f>
        <v>United States</v>
      </c>
      <c r="L5512">
        <f>IF(movies[[#This Row],[budget]]=0,summaries!$M$10,movies[budget])</f>
        <v>100000000</v>
      </c>
      <c r="M5512">
        <f>IF(movies[[#This Row],[gross]]=0,summaries!$N$10,movies[gross])</f>
        <v>243006126</v>
      </c>
      <c r="N5512" t="str">
        <f>original_table!N5512</f>
        <v>Columbia Pictures</v>
      </c>
      <c r="O5512">
        <f>IF(movies[[#This Row],[runtime]]=0,summaries!$P$10,movies[runtime])</f>
        <v>90</v>
      </c>
      <c r="P5512">
        <f>MOVIES2[[#This Row],[gross]]-MOVIES2[[#This Row],[budget]]</f>
        <v>143006126</v>
      </c>
      <c r="Q5512" s="57" t="str">
        <f>Table7[[#This Row],[month]]</f>
        <v>September</v>
      </c>
      <c r="R5512" t="str">
        <f>CONCATENATE(MOVIES2[[#This Row],[writer]]&amp;"-"&amp;MOVIES2[[#This Row],[star]])</f>
        <v>Phil Lord-Anna Faris</v>
      </c>
    </row>
    <row r="5513" spans="1:18" x14ac:dyDescent="0.3">
      <c r="A5513" t="str">
        <f>original_table!A5513</f>
        <v>A Perfect Getaway</v>
      </c>
      <c r="B5513" s="16" t="s">
        <v>16</v>
      </c>
      <c r="C5513" t="str">
        <f>original_table!C5513</f>
        <v>Drama</v>
      </c>
      <c r="D5513">
        <f>original_table!D5513</f>
        <v>2009</v>
      </c>
      <c r="E5513" t="str">
        <f>original_table!E5513</f>
        <v>August 7, 2009 (United States)</v>
      </c>
      <c r="F5513">
        <f>IF(movies[[#This Row],[score]]=0,summaries!$G$11,movies[score])</f>
        <v>6.5</v>
      </c>
      <c r="G5513">
        <f>IF(movies[[#This Row],[votes]]=0,summaries!$H$10,movies[votes])</f>
        <v>69000</v>
      </c>
      <c r="H5513" t="str">
        <f>original_table!H5513</f>
        <v>David Twohy</v>
      </c>
      <c r="I5513" t="str">
        <f>original_table!I5513</f>
        <v>David Twohy</v>
      </c>
      <c r="J5513" t="str">
        <f>original_table!J5513</f>
        <v>Milla Jovovich</v>
      </c>
      <c r="K5513" t="str">
        <f>original_table!K5513</f>
        <v>United States</v>
      </c>
      <c r="L5513">
        <f>IF(movies[[#This Row],[budget]]=0,summaries!$M$10,movies[budget])</f>
        <v>14000000</v>
      </c>
      <c r="M5513">
        <f>IF(movies[[#This Row],[gross]]=0,summaries!$N$10,movies[gross])</f>
        <v>22955544</v>
      </c>
      <c r="N5513" t="str">
        <f>original_table!N5513</f>
        <v>Rogue</v>
      </c>
      <c r="O5513">
        <f>IF(movies[[#This Row],[runtime]]=0,summaries!$P$10,movies[runtime])</f>
        <v>98</v>
      </c>
      <c r="P5513">
        <f>MOVIES2[[#This Row],[gross]]-MOVIES2[[#This Row],[budget]]</f>
        <v>8955544</v>
      </c>
      <c r="Q5513" s="57" t="str">
        <f>Table7[[#This Row],[month]]</f>
        <v>August</v>
      </c>
      <c r="R5513" t="str">
        <f>CONCATENATE(MOVIES2[[#This Row],[writer]]&amp;"-"&amp;MOVIES2[[#This Row],[star]])</f>
        <v>David Twohy-Milla Jovovich</v>
      </c>
    </row>
    <row r="5514" spans="1:18" x14ac:dyDescent="0.3">
      <c r="A5514" t="str">
        <f>original_table!A5514</f>
        <v>Invictus</v>
      </c>
      <c r="B5514" s="17" t="s">
        <v>2000</v>
      </c>
      <c r="C5514" t="str">
        <f>original_table!C5514</f>
        <v>Biography</v>
      </c>
      <c r="D5514">
        <f>original_table!D5514</f>
        <v>2009</v>
      </c>
      <c r="E5514" t="str">
        <f>original_table!E5514</f>
        <v>December 11, 2009 (United States)</v>
      </c>
      <c r="F5514">
        <f>IF(movies[[#This Row],[score]]=0,summaries!$G$11,movies[score])</f>
        <v>7.3</v>
      </c>
      <c r="G5514">
        <f>IF(movies[[#This Row],[votes]]=0,summaries!$H$10,movies[votes])</f>
        <v>153000</v>
      </c>
      <c r="H5514" t="str">
        <f>original_table!H5514</f>
        <v>Clint Eastwood</v>
      </c>
      <c r="I5514" t="str">
        <f>original_table!I5514</f>
        <v>Anthony Peckham</v>
      </c>
      <c r="J5514" t="str">
        <f>original_table!J5514</f>
        <v>Morgan Freeman</v>
      </c>
      <c r="K5514" t="str">
        <f>original_table!K5514</f>
        <v>United States</v>
      </c>
      <c r="L5514">
        <f>IF(movies[[#This Row],[budget]]=0,summaries!$M$10,movies[budget])</f>
        <v>60000000</v>
      </c>
      <c r="M5514">
        <f>IF(movies[[#This Row],[gross]]=0,summaries!$N$10,movies[gross])</f>
        <v>122426792</v>
      </c>
      <c r="N5514" t="str">
        <f>original_table!N5514</f>
        <v>Warner Bros.</v>
      </c>
      <c r="O5514">
        <f>IF(movies[[#This Row],[runtime]]=0,summaries!$P$10,movies[runtime])</f>
        <v>134</v>
      </c>
      <c r="P5514">
        <f>MOVIES2[[#This Row],[gross]]-MOVIES2[[#This Row],[budget]]</f>
        <v>62426792</v>
      </c>
      <c r="Q5514" s="57" t="str">
        <f>Table7[[#This Row],[month]]</f>
        <v>December</v>
      </c>
      <c r="R5514" t="str">
        <f>CONCATENATE(MOVIES2[[#This Row],[writer]]&amp;"-"&amp;MOVIES2[[#This Row],[star]])</f>
        <v>Anthony Peckham-Morgan Freeman</v>
      </c>
    </row>
    <row r="5515" spans="1:18" x14ac:dyDescent="0.3">
      <c r="A5515" t="str">
        <f>original_table!A5515</f>
        <v>Mother</v>
      </c>
      <c r="B5515" s="16" t="s">
        <v>16</v>
      </c>
      <c r="C5515" t="str">
        <f>original_table!C5515</f>
        <v>Crime</v>
      </c>
      <c r="D5515">
        <f>original_table!D5515</f>
        <v>2009</v>
      </c>
      <c r="E5515" t="str">
        <f>original_table!E5515</f>
        <v>May 28, 2009 (South Korea)</v>
      </c>
      <c r="F5515">
        <f>IF(movies[[#This Row],[score]]=0,summaries!$G$11,movies[score])</f>
        <v>7.8</v>
      </c>
      <c r="G5515">
        <f>IF(movies[[#This Row],[votes]]=0,summaries!$H$10,movies[votes])</f>
        <v>56000</v>
      </c>
      <c r="H5515" t="str">
        <f>original_table!H5515</f>
        <v>Bong Joon Ho</v>
      </c>
      <c r="I5515" t="str">
        <f>original_table!I5515</f>
        <v>Bong Joon Ho</v>
      </c>
      <c r="J5515" t="str">
        <f>original_table!J5515</f>
        <v>Hye-ja Kim</v>
      </c>
      <c r="K5515" t="str">
        <f>original_table!K5515</f>
        <v>South Korea</v>
      </c>
      <c r="L5515">
        <f>IF(movies[[#This Row],[budget]]=0,summaries!$M$10,movies[budget])</f>
        <v>5000000</v>
      </c>
      <c r="M5515">
        <f>IF(movies[[#This Row],[gross]]=0,summaries!$N$10,movies[gross])</f>
        <v>17203507</v>
      </c>
      <c r="N5515" t="str">
        <f>original_table!N5515</f>
        <v>CJ Entertainment</v>
      </c>
      <c r="O5515">
        <f>IF(movies[[#This Row],[runtime]]=0,summaries!$P$10,movies[runtime])</f>
        <v>129</v>
      </c>
      <c r="P5515">
        <f>MOVIES2[[#This Row],[gross]]-MOVIES2[[#This Row],[budget]]</f>
        <v>12203507</v>
      </c>
      <c r="Q5515" s="57" t="str">
        <f>Table7[[#This Row],[month]]</f>
        <v>May</v>
      </c>
      <c r="R5515" t="str">
        <f>CONCATENATE(MOVIES2[[#This Row],[writer]]&amp;"-"&amp;MOVIES2[[#This Row],[star]])</f>
        <v>Bong Joon Ho-Hye-ja Kim</v>
      </c>
    </row>
    <row r="5516" spans="1:18" x14ac:dyDescent="0.3">
      <c r="A5516" t="str">
        <f>original_table!A5516</f>
        <v>The Ugly Truth</v>
      </c>
      <c r="B5516" s="17" t="s">
        <v>16</v>
      </c>
      <c r="C5516" t="str">
        <f>original_table!C5516</f>
        <v>Comedy</v>
      </c>
      <c r="D5516">
        <f>original_table!D5516</f>
        <v>2009</v>
      </c>
      <c r="E5516" t="str">
        <f>original_table!E5516</f>
        <v>July 24, 2009 (United States)</v>
      </c>
      <c r="F5516">
        <f>IF(movies[[#This Row],[score]]=0,summaries!$G$11,movies[score])</f>
        <v>6.4</v>
      </c>
      <c r="G5516">
        <f>IF(movies[[#This Row],[votes]]=0,summaries!$H$10,movies[votes])</f>
        <v>209000</v>
      </c>
      <c r="H5516" t="str">
        <f>original_table!H5516</f>
        <v>Robert Luketic</v>
      </c>
      <c r="I5516" t="str">
        <f>original_table!I5516</f>
        <v>Nicole Eastman</v>
      </c>
      <c r="J5516" t="str">
        <f>original_table!J5516</f>
        <v>Katherine Heigl</v>
      </c>
      <c r="K5516" t="str">
        <f>original_table!K5516</f>
        <v>United States</v>
      </c>
      <c r="L5516">
        <f>IF(movies[[#This Row],[budget]]=0,summaries!$M$10,movies[budget])</f>
        <v>38000000</v>
      </c>
      <c r="M5516">
        <f>IF(movies[[#This Row],[gross]]=0,summaries!$N$10,movies[gross])</f>
        <v>321682600</v>
      </c>
      <c r="N5516" t="str">
        <f>original_table!N5516</f>
        <v>Columbia Pictures</v>
      </c>
      <c r="O5516">
        <f>IF(movies[[#This Row],[runtime]]=0,summaries!$P$10,movies[runtime])</f>
        <v>96</v>
      </c>
      <c r="P5516">
        <f>MOVIES2[[#This Row],[gross]]-MOVIES2[[#This Row],[budget]]</f>
        <v>283682600</v>
      </c>
      <c r="Q5516" s="57" t="str">
        <f>Table7[[#This Row],[month]]</f>
        <v>July</v>
      </c>
      <c r="R5516" t="str">
        <f>CONCATENATE(MOVIES2[[#This Row],[writer]]&amp;"-"&amp;MOVIES2[[#This Row],[star]])</f>
        <v>Nicole Eastman-Katherine Heigl</v>
      </c>
    </row>
    <row r="5517" spans="1:18" x14ac:dyDescent="0.3">
      <c r="A5517" t="str">
        <f>original_table!A5517</f>
        <v>The Invention of Lying</v>
      </c>
      <c r="B5517" s="16" t="s">
        <v>2000</v>
      </c>
      <c r="C5517" t="str">
        <f>original_table!C5517</f>
        <v>Comedy</v>
      </c>
      <c r="D5517">
        <f>original_table!D5517</f>
        <v>2009</v>
      </c>
      <c r="E5517" t="str">
        <f>original_table!E5517</f>
        <v>October 2, 2009 (United States)</v>
      </c>
      <c r="F5517">
        <f>IF(movies[[#This Row],[score]]=0,summaries!$G$11,movies[score])</f>
        <v>6.4</v>
      </c>
      <c r="G5517">
        <f>IF(movies[[#This Row],[votes]]=0,summaries!$H$10,movies[votes])</f>
        <v>133000</v>
      </c>
      <c r="H5517" t="str">
        <f>original_table!H5517</f>
        <v>Ricky Gervais</v>
      </c>
      <c r="I5517" t="str">
        <f>original_table!I5517</f>
        <v>Ricky Gervais</v>
      </c>
      <c r="J5517" t="str">
        <f>original_table!J5517</f>
        <v>Ricky Gervais</v>
      </c>
      <c r="K5517" t="str">
        <f>original_table!K5517</f>
        <v>United States</v>
      </c>
      <c r="L5517">
        <f>IF(movies[[#This Row],[budget]]=0,summaries!$M$10,movies[budget])</f>
        <v>18500000</v>
      </c>
      <c r="M5517">
        <f>IF(movies[[#This Row],[gross]]=0,summaries!$N$10,movies[gross])</f>
        <v>32406507</v>
      </c>
      <c r="N5517" t="str">
        <f>original_table!N5517</f>
        <v>Warner Bros.</v>
      </c>
      <c r="O5517">
        <f>IF(movies[[#This Row],[runtime]]=0,summaries!$P$10,movies[runtime])</f>
        <v>100</v>
      </c>
      <c r="P5517">
        <f>MOVIES2[[#This Row],[gross]]-MOVIES2[[#This Row],[budget]]</f>
        <v>13906507</v>
      </c>
      <c r="Q5517" s="57" t="str">
        <f>Table7[[#This Row],[month]]</f>
        <v>October</v>
      </c>
      <c r="R5517" t="str">
        <f>CONCATENATE(MOVIES2[[#This Row],[writer]]&amp;"-"&amp;MOVIES2[[#This Row],[star]])</f>
        <v>Ricky Gervais-Ricky Gervais</v>
      </c>
    </row>
    <row r="5518" spans="1:18" x14ac:dyDescent="0.3">
      <c r="A5518" t="str">
        <f>original_table!A5518</f>
        <v>The Fourth Kind</v>
      </c>
      <c r="B5518" s="17" t="s">
        <v>2000</v>
      </c>
      <c r="C5518" t="str">
        <f>original_table!C5518</f>
        <v>Horror</v>
      </c>
      <c r="D5518">
        <f>original_table!D5518</f>
        <v>2009</v>
      </c>
      <c r="E5518" t="str">
        <f>original_table!E5518</f>
        <v>November 6, 2009 (United States)</v>
      </c>
      <c r="F5518">
        <f>IF(movies[[#This Row],[score]]=0,summaries!$G$11,movies[score])</f>
        <v>5.9</v>
      </c>
      <c r="G5518">
        <f>IF(movies[[#This Row],[votes]]=0,summaries!$H$10,movies[votes])</f>
        <v>75000</v>
      </c>
      <c r="H5518" t="str">
        <f>original_table!H5518</f>
        <v>Olatunde Osunsanmi</v>
      </c>
      <c r="I5518" t="str">
        <f>original_table!I5518</f>
        <v>Olatunde Osunsanmi</v>
      </c>
      <c r="J5518" t="str">
        <f>original_table!J5518</f>
        <v>Milla Jovovich</v>
      </c>
      <c r="K5518" t="str">
        <f>original_table!K5518</f>
        <v>United States</v>
      </c>
      <c r="L5518">
        <f>IF(movies[[#This Row],[budget]]=0,summaries!$M$10,movies[budget])</f>
        <v>10000000</v>
      </c>
      <c r="M5518">
        <f>IF(movies[[#This Row],[gross]]=0,summaries!$N$10,movies[gross])</f>
        <v>47719794</v>
      </c>
      <c r="N5518" t="str">
        <f>original_table!N5518</f>
        <v>Universal Pictures</v>
      </c>
      <c r="O5518">
        <f>IF(movies[[#This Row],[runtime]]=0,summaries!$P$10,movies[runtime])</f>
        <v>98</v>
      </c>
      <c r="P5518">
        <f>MOVIES2[[#This Row],[gross]]-MOVIES2[[#This Row],[budget]]</f>
        <v>37719794</v>
      </c>
      <c r="Q5518" s="57" t="str">
        <f>Table7[[#This Row],[month]]</f>
        <v>November</v>
      </c>
      <c r="R5518" t="str">
        <f>CONCATENATE(MOVIES2[[#This Row],[writer]]&amp;"-"&amp;MOVIES2[[#This Row],[star]])</f>
        <v>Olatunde Osunsanmi-Milla Jovovich</v>
      </c>
    </row>
    <row r="5519" spans="1:18" x14ac:dyDescent="0.3">
      <c r="A5519" t="str">
        <f>original_table!A5519</f>
        <v>A Serious Man</v>
      </c>
      <c r="B5519" s="16" t="s">
        <v>16</v>
      </c>
      <c r="C5519" t="str">
        <f>original_table!C5519</f>
        <v>Comedy</v>
      </c>
      <c r="D5519">
        <f>original_table!D5519</f>
        <v>2009</v>
      </c>
      <c r="E5519" t="str">
        <f>original_table!E5519</f>
        <v>November 6, 2009 (United States)</v>
      </c>
      <c r="F5519">
        <f>IF(movies[[#This Row],[score]]=0,summaries!$G$11,movies[score])</f>
        <v>7.1</v>
      </c>
      <c r="G5519">
        <f>IF(movies[[#This Row],[votes]]=0,summaries!$H$10,movies[votes])</f>
        <v>137000</v>
      </c>
      <c r="H5519" t="str">
        <f>original_table!H5519</f>
        <v>Ethan Coen</v>
      </c>
      <c r="I5519" t="str">
        <f>original_table!I5519</f>
        <v>Joel Coen</v>
      </c>
      <c r="J5519" t="str">
        <f>original_table!J5519</f>
        <v>Michael Stuhlbarg</v>
      </c>
      <c r="K5519" t="str">
        <f>original_table!K5519</f>
        <v>United Kingdom</v>
      </c>
      <c r="L5519">
        <f>IF(movies[[#This Row],[budget]]=0,summaries!$M$10,movies[budget])</f>
        <v>7000000</v>
      </c>
      <c r="M5519">
        <f>IF(movies[[#This Row],[gross]]=0,summaries!$N$10,movies[gross])</f>
        <v>31430334</v>
      </c>
      <c r="N5519" t="str">
        <f>original_table!N5519</f>
        <v>Focus Features</v>
      </c>
      <c r="O5519">
        <f>IF(movies[[#This Row],[runtime]]=0,summaries!$P$10,movies[runtime])</f>
        <v>106</v>
      </c>
      <c r="P5519">
        <f>MOVIES2[[#This Row],[gross]]-MOVIES2[[#This Row],[budget]]</f>
        <v>24430334</v>
      </c>
      <c r="Q5519" s="57" t="str">
        <f>Table7[[#This Row],[month]]</f>
        <v>November</v>
      </c>
      <c r="R5519" t="str">
        <f>CONCATENATE(MOVIES2[[#This Row],[writer]]&amp;"-"&amp;MOVIES2[[#This Row],[star]])</f>
        <v>Joel Coen-Michael Stuhlbarg</v>
      </c>
    </row>
    <row r="5520" spans="1:18" x14ac:dyDescent="0.3">
      <c r="A5520" t="str">
        <f>original_table!A5520</f>
        <v>Extract</v>
      </c>
      <c r="B5520" s="17" t="s">
        <v>16</v>
      </c>
      <c r="C5520" t="str">
        <f>original_table!C5520</f>
        <v>Comedy</v>
      </c>
      <c r="D5520">
        <f>original_table!D5520</f>
        <v>2009</v>
      </c>
      <c r="E5520" t="str">
        <f>original_table!E5520</f>
        <v>September 4, 2009 (United States)</v>
      </c>
      <c r="F5520">
        <f>IF(movies[[#This Row],[score]]=0,summaries!$G$11,movies[score])</f>
        <v>6.1</v>
      </c>
      <c r="G5520">
        <f>IF(movies[[#This Row],[votes]]=0,summaries!$H$10,movies[votes])</f>
        <v>46000</v>
      </c>
      <c r="H5520" t="str">
        <f>original_table!H5520</f>
        <v>Mike Judge</v>
      </c>
      <c r="I5520" t="str">
        <f>original_table!I5520</f>
        <v>Mike Judge</v>
      </c>
      <c r="J5520" t="str">
        <f>original_table!J5520</f>
        <v>Jason Bateman</v>
      </c>
      <c r="K5520" t="str">
        <f>original_table!K5520</f>
        <v>United States</v>
      </c>
      <c r="L5520">
        <f>IF(movies[[#This Row],[budget]]=0,summaries!$M$10,movies[budget])</f>
        <v>8000000</v>
      </c>
      <c r="M5520">
        <f>IF(movies[[#This Row],[gross]]=0,summaries!$N$10,movies[gross])</f>
        <v>10848783</v>
      </c>
      <c r="N5520" t="str">
        <f>original_table!N5520</f>
        <v>Ternion Pictures</v>
      </c>
      <c r="O5520">
        <f>IF(movies[[#This Row],[runtime]]=0,summaries!$P$10,movies[runtime])</f>
        <v>92</v>
      </c>
      <c r="P5520">
        <f>MOVIES2[[#This Row],[gross]]-MOVIES2[[#This Row],[budget]]</f>
        <v>2848783</v>
      </c>
      <c r="Q5520" s="57" t="str">
        <f>Table7[[#This Row],[month]]</f>
        <v>September</v>
      </c>
      <c r="R5520" t="str">
        <f>CONCATENATE(MOVIES2[[#This Row],[writer]]&amp;"-"&amp;MOVIES2[[#This Row],[star]])</f>
        <v>Mike Judge-Jason Bateman</v>
      </c>
    </row>
    <row r="5521" spans="1:18" x14ac:dyDescent="0.3">
      <c r="A5521" t="str">
        <f>original_table!A5521</f>
        <v>The Collector</v>
      </c>
      <c r="B5521" s="16" t="s">
        <v>16</v>
      </c>
      <c r="C5521" t="str">
        <f>original_table!C5521</f>
        <v>Horror</v>
      </c>
      <c r="D5521">
        <f>original_table!D5521</f>
        <v>2009</v>
      </c>
      <c r="E5521" t="str">
        <f>original_table!E5521</f>
        <v>July 31, 2009 (United States)</v>
      </c>
      <c r="F5521">
        <f>IF(movies[[#This Row],[score]]=0,summaries!$G$11,movies[score])</f>
        <v>6.4</v>
      </c>
      <c r="G5521">
        <f>IF(movies[[#This Row],[votes]]=0,summaries!$H$10,movies[votes])</f>
        <v>61000</v>
      </c>
      <c r="H5521" t="str">
        <f>original_table!H5521</f>
        <v>Marcus Dunstan</v>
      </c>
      <c r="I5521" t="str">
        <f>original_table!I5521</f>
        <v>Patrick Melton</v>
      </c>
      <c r="J5521" t="str">
        <f>original_table!J5521</f>
        <v>Josh Stewart</v>
      </c>
      <c r="K5521" t="str">
        <f>original_table!K5521</f>
        <v>United States</v>
      </c>
      <c r="L5521">
        <f>IF(movies[[#This Row],[budget]]=0,summaries!$M$10,movies[budget])</f>
        <v>6000000</v>
      </c>
      <c r="M5521">
        <f>IF(movies[[#This Row],[gross]]=0,summaries!$N$10,movies[gross])</f>
        <v>10234475</v>
      </c>
      <c r="N5521" t="str">
        <f>original_table!N5521</f>
        <v>LD Entertainment</v>
      </c>
      <c r="O5521">
        <f>IF(movies[[#This Row],[runtime]]=0,summaries!$P$10,movies[runtime])</f>
        <v>90</v>
      </c>
      <c r="P5521">
        <f>MOVIES2[[#This Row],[gross]]-MOVIES2[[#This Row],[budget]]</f>
        <v>4234475</v>
      </c>
      <c r="Q5521" s="57" t="str">
        <f>Table7[[#This Row],[month]]</f>
        <v>July</v>
      </c>
      <c r="R5521" t="str">
        <f>CONCATENATE(MOVIES2[[#This Row],[writer]]&amp;"-"&amp;MOVIES2[[#This Row],[star]])</f>
        <v>Patrick Melton-Josh Stewart</v>
      </c>
    </row>
    <row r="5522" spans="1:18" x14ac:dyDescent="0.3">
      <c r="A5522" t="str">
        <f>original_table!A5522</f>
        <v>Ninja Assassin</v>
      </c>
      <c r="B5522" s="17" t="s">
        <v>16</v>
      </c>
      <c r="C5522" t="str">
        <f>original_table!C5522</f>
        <v>Action</v>
      </c>
      <c r="D5522">
        <f>original_table!D5522</f>
        <v>2009</v>
      </c>
      <c r="E5522" t="str">
        <f>original_table!E5522</f>
        <v>November 25, 2009 (United States)</v>
      </c>
      <c r="F5522">
        <f>IF(movies[[#This Row],[score]]=0,summaries!$G$11,movies[score])</f>
        <v>6.3</v>
      </c>
      <c r="G5522">
        <f>IF(movies[[#This Row],[votes]]=0,summaries!$H$10,movies[votes])</f>
        <v>70000</v>
      </c>
      <c r="H5522" t="str">
        <f>original_table!H5522</f>
        <v>James McTeigue</v>
      </c>
      <c r="I5522" t="str">
        <f>original_table!I5522</f>
        <v>Matthew Sand</v>
      </c>
      <c r="J5522" t="str">
        <f>original_table!J5522</f>
        <v>Rain</v>
      </c>
      <c r="K5522" t="str">
        <f>original_table!K5522</f>
        <v>Germany</v>
      </c>
      <c r="L5522">
        <f>IF(movies[[#This Row],[budget]]=0,summaries!$M$10,movies[budget])</f>
        <v>40000000</v>
      </c>
      <c r="M5522">
        <f>IF(movies[[#This Row],[gross]]=0,summaries!$N$10,movies[gross])</f>
        <v>61601280</v>
      </c>
      <c r="N5522" t="str">
        <f>original_table!N5522</f>
        <v>Warner Bros.</v>
      </c>
      <c r="O5522">
        <f>IF(movies[[#This Row],[runtime]]=0,summaries!$P$10,movies[runtime])</f>
        <v>99</v>
      </c>
      <c r="P5522">
        <f>MOVIES2[[#This Row],[gross]]-MOVIES2[[#This Row],[budget]]</f>
        <v>21601280</v>
      </c>
      <c r="Q5522" s="57" t="str">
        <f>Table7[[#This Row],[month]]</f>
        <v>November</v>
      </c>
      <c r="R5522" t="str">
        <f>CONCATENATE(MOVIES2[[#This Row],[writer]]&amp;"-"&amp;MOVIES2[[#This Row],[star]])</f>
        <v>Matthew Sand-Rain</v>
      </c>
    </row>
    <row r="5523" spans="1:18" x14ac:dyDescent="0.3">
      <c r="A5523" t="str">
        <f>original_table!A5523</f>
        <v>The Men Who Stare at Goats</v>
      </c>
      <c r="B5523" s="16" t="s">
        <v>16</v>
      </c>
      <c r="C5523" t="str">
        <f>original_table!C5523</f>
        <v>Comedy</v>
      </c>
      <c r="D5523">
        <f>original_table!D5523</f>
        <v>2009</v>
      </c>
      <c r="E5523" t="str">
        <f>original_table!E5523</f>
        <v>November 6, 2009 (United States)</v>
      </c>
      <c r="F5523">
        <f>IF(movies[[#This Row],[score]]=0,summaries!$G$11,movies[score])</f>
        <v>6.2</v>
      </c>
      <c r="G5523">
        <f>IF(movies[[#This Row],[votes]]=0,summaries!$H$10,movies[votes])</f>
        <v>129000</v>
      </c>
      <c r="H5523" t="str">
        <f>original_table!H5523</f>
        <v>Grant Heslov</v>
      </c>
      <c r="I5523" t="str">
        <f>original_table!I5523</f>
        <v>Jon Ronson</v>
      </c>
      <c r="J5523" t="str">
        <f>original_table!J5523</f>
        <v>Ewan McGregor</v>
      </c>
      <c r="K5523" t="str">
        <f>original_table!K5523</f>
        <v>United States</v>
      </c>
      <c r="L5523">
        <f>IF(movies[[#This Row],[budget]]=0,summaries!$M$10,movies[budget])</f>
        <v>25000000</v>
      </c>
      <c r="M5523">
        <f>IF(movies[[#This Row],[gross]]=0,summaries!$N$10,movies[gross])</f>
        <v>69095771</v>
      </c>
      <c r="N5523" t="str">
        <f>original_table!N5523</f>
        <v>BBC Films</v>
      </c>
      <c r="O5523">
        <f>IF(movies[[#This Row],[runtime]]=0,summaries!$P$10,movies[runtime])</f>
        <v>94</v>
      </c>
      <c r="P5523">
        <f>MOVIES2[[#This Row],[gross]]-MOVIES2[[#This Row],[budget]]</f>
        <v>44095771</v>
      </c>
      <c r="Q5523" s="57" t="str">
        <f>Table7[[#This Row],[month]]</f>
        <v>November</v>
      </c>
      <c r="R5523" t="str">
        <f>CONCATENATE(MOVIES2[[#This Row],[writer]]&amp;"-"&amp;MOVIES2[[#This Row],[star]])</f>
        <v>Jon Ronson-Ewan McGregor</v>
      </c>
    </row>
    <row r="5524" spans="1:18" x14ac:dyDescent="0.3">
      <c r="A5524" t="str">
        <f>original_table!A5524</f>
        <v>Land of the Lost</v>
      </c>
      <c r="B5524" s="17" t="s">
        <v>2000</v>
      </c>
      <c r="C5524" t="str">
        <f>original_table!C5524</f>
        <v>Action</v>
      </c>
      <c r="D5524">
        <f>original_table!D5524</f>
        <v>2009</v>
      </c>
      <c r="E5524" t="str">
        <f>original_table!E5524</f>
        <v>June 5, 2009 (United States)</v>
      </c>
      <c r="F5524">
        <f>IF(movies[[#This Row],[score]]=0,summaries!$G$11,movies[score])</f>
        <v>5.3</v>
      </c>
      <c r="G5524">
        <f>IF(movies[[#This Row],[votes]]=0,summaries!$H$10,movies[votes])</f>
        <v>68000</v>
      </c>
      <c r="H5524" t="str">
        <f>original_table!H5524</f>
        <v>Brad Silberling</v>
      </c>
      <c r="I5524" t="str">
        <f>original_table!I5524</f>
        <v>Chris Henchy</v>
      </c>
      <c r="J5524" t="str">
        <f>original_table!J5524</f>
        <v>Will Ferrell</v>
      </c>
      <c r="K5524" t="str">
        <f>original_table!K5524</f>
        <v>United States</v>
      </c>
      <c r="L5524">
        <f>IF(movies[[#This Row],[budget]]=0,summaries!$M$10,movies[budget])</f>
        <v>100000000</v>
      </c>
      <c r="M5524">
        <f>IF(movies[[#This Row],[gross]]=0,summaries!$N$10,movies[gross])</f>
        <v>68777554</v>
      </c>
      <c r="N5524" t="str">
        <f>original_table!N5524</f>
        <v>Universal Pictures</v>
      </c>
      <c r="O5524">
        <f>IF(movies[[#This Row],[runtime]]=0,summaries!$P$10,movies[runtime])</f>
        <v>102</v>
      </c>
      <c r="P5524">
        <f>MOVIES2[[#This Row],[gross]]-MOVIES2[[#This Row],[budget]]</f>
        <v>-31222446</v>
      </c>
      <c r="Q5524" s="57" t="str">
        <f>Table7[[#This Row],[month]]</f>
        <v>June</v>
      </c>
      <c r="R5524" t="str">
        <f>CONCATENATE(MOVIES2[[#This Row],[writer]]&amp;"-"&amp;MOVIES2[[#This Row],[star]])</f>
        <v>Chris Henchy-Will Ferrell</v>
      </c>
    </row>
    <row r="5525" spans="1:18" x14ac:dyDescent="0.3">
      <c r="A5525" t="str">
        <f>original_table!A5525</f>
        <v>A Single Man</v>
      </c>
      <c r="B5525" s="16" t="s">
        <v>16</v>
      </c>
      <c r="C5525" t="str">
        <f>original_table!C5525</f>
        <v>Drama</v>
      </c>
      <c r="D5525">
        <f>original_table!D5525</f>
        <v>2009</v>
      </c>
      <c r="E5525" t="str">
        <f>original_table!E5525</f>
        <v>February 5, 2010 (United States)</v>
      </c>
      <c r="F5525">
        <f>IF(movies[[#This Row],[score]]=0,summaries!$G$11,movies[score])</f>
        <v>7.5</v>
      </c>
      <c r="G5525">
        <f>IF(movies[[#This Row],[votes]]=0,summaries!$H$10,movies[votes])</f>
        <v>108000</v>
      </c>
      <c r="H5525" t="str">
        <f>original_table!H5525</f>
        <v>Tom Ford</v>
      </c>
      <c r="I5525" t="str">
        <f>original_table!I5525</f>
        <v>Christopher Isherwood</v>
      </c>
      <c r="J5525" t="str">
        <f>original_table!J5525</f>
        <v>Colin Firth</v>
      </c>
      <c r="K5525" t="str">
        <f>original_table!K5525</f>
        <v>United States</v>
      </c>
      <c r="L5525">
        <f>IF(movies[[#This Row],[budget]]=0,summaries!$M$10,movies[budget])</f>
        <v>7000000</v>
      </c>
      <c r="M5525">
        <f>IF(movies[[#This Row],[gross]]=0,summaries!$N$10,movies[gross])</f>
        <v>24964890</v>
      </c>
      <c r="N5525" t="str">
        <f>original_table!N5525</f>
        <v>Fade to Black Productions</v>
      </c>
      <c r="O5525">
        <f>IF(movies[[#This Row],[runtime]]=0,summaries!$P$10,movies[runtime])</f>
        <v>99</v>
      </c>
      <c r="P5525">
        <f>MOVIES2[[#This Row],[gross]]-MOVIES2[[#This Row],[budget]]</f>
        <v>17964890</v>
      </c>
      <c r="Q5525" s="57" t="str">
        <f>Table7[[#This Row],[month]]</f>
        <v>February</v>
      </c>
      <c r="R5525" t="str">
        <f>CONCATENATE(MOVIES2[[#This Row],[writer]]&amp;"-"&amp;MOVIES2[[#This Row],[star]])</f>
        <v>Christopher Isherwood-Colin Firth</v>
      </c>
    </row>
    <row r="5526" spans="1:18" x14ac:dyDescent="0.3">
      <c r="A5526" t="str">
        <f>original_table!A5526</f>
        <v>Now &amp; Later</v>
      </c>
      <c r="B5526" s="17" t="s">
        <v>2709</v>
      </c>
      <c r="C5526" t="str">
        <f>original_table!C5526</f>
        <v>Drama</v>
      </c>
      <c r="D5526">
        <f>original_table!D5526</f>
        <v>2009</v>
      </c>
      <c r="E5526" t="str">
        <f>original_table!E5526</f>
        <v>February 18, 2011 (United States)</v>
      </c>
      <c r="F5526">
        <f>IF(movies[[#This Row],[score]]=0,summaries!$G$11,movies[score])</f>
        <v>5.0999999999999996</v>
      </c>
      <c r="G5526">
        <f>IF(movies[[#This Row],[votes]]=0,summaries!$H$10,movies[votes])</f>
        <v>1600</v>
      </c>
      <c r="H5526" t="str">
        <f>original_table!H5526</f>
        <v>Philippe Diaz</v>
      </c>
      <c r="I5526" t="str">
        <f>original_table!I5526</f>
        <v>Philippe Diaz</v>
      </c>
      <c r="J5526" t="str">
        <f>original_table!J5526</f>
        <v>Keller Wortham</v>
      </c>
      <c r="K5526" t="str">
        <f>original_table!K5526</f>
        <v>United States</v>
      </c>
      <c r="L5526">
        <f>IF(movies[[#This Row],[budget]]=0,summaries!$M$10,movies[budget])</f>
        <v>20500000</v>
      </c>
      <c r="M5526">
        <f>IF(movies[[#This Row],[gross]]=0,summaries!$N$10,movies[gross])</f>
        <v>1808</v>
      </c>
      <c r="N5526" t="str">
        <f>original_table!N5526</f>
        <v>Cinema Libre Studio</v>
      </c>
      <c r="O5526">
        <f>IF(movies[[#This Row],[runtime]]=0,summaries!$P$10,movies[runtime])</f>
        <v>99</v>
      </c>
      <c r="P5526">
        <f>MOVIES2[[#This Row],[gross]]-MOVIES2[[#This Row],[budget]]</f>
        <v>-20498192</v>
      </c>
      <c r="Q5526" s="57" t="str">
        <f>Table7[[#This Row],[month]]</f>
        <v>February</v>
      </c>
      <c r="R5526" t="str">
        <f>CONCATENATE(MOVIES2[[#This Row],[writer]]&amp;"-"&amp;MOVIES2[[#This Row],[star]])</f>
        <v>Philippe Diaz-Keller Wortham</v>
      </c>
    </row>
    <row r="5527" spans="1:18" x14ac:dyDescent="0.3">
      <c r="A5527" t="str">
        <f>original_table!A5527</f>
        <v>Pirate Radio</v>
      </c>
      <c r="B5527" s="16" t="s">
        <v>16</v>
      </c>
      <c r="C5527" t="str">
        <f>original_table!C5527</f>
        <v>Comedy</v>
      </c>
      <c r="D5527">
        <f>original_table!D5527</f>
        <v>2009</v>
      </c>
      <c r="E5527" t="str">
        <f>original_table!E5527</f>
        <v>November 13, 2009 (United States)</v>
      </c>
      <c r="F5527">
        <f>IF(movies[[#This Row],[score]]=0,summaries!$G$11,movies[score])</f>
        <v>7.4</v>
      </c>
      <c r="G5527">
        <f>IF(movies[[#This Row],[votes]]=0,summaries!$H$10,movies[votes])</f>
        <v>108000</v>
      </c>
      <c r="H5527" t="str">
        <f>original_table!H5527</f>
        <v>Richard Curtis</v>
      </c>
      <c r="I5527" t="str">
        <f>original_table!I5527</f>
        <v>Richard Curtis</v>
      </c>
      <c r="J5527" t="str">
        <f>original_table!J5527</f>
        <v>Philip Seymour Hoffman</v>
      </c>
      <c r="K5527" t="str">
        <f>original_table!K5527</f>
        <v>United Kingdom</v>
      </c>
      <c r="L5527">
        <f>IF(movies[[#This Row],[budget]]=0,summaries!$M$10,movies[budget])</f>
        <v>50000000</v>
      </c>
      <c r="M5527">
        <f>IF(movies[[#This Row],[gross]]=0,summaries!$N$10,movies[gross])</f>
        <v>36348784</v>
      </c>
      <c r="N5527" t="str">
        <f>original_table!N5527</f>
        <v>Universal Pictures</v>
      </c>
      <c r="O5527">
        <f>IF(movies[[#This Row],[runtime]]=0,summaries!$P$10,movies[runtime])</f>
        <v>117</v>
      </c>
      <c r="P5527">
        <f>MOVIES2[[#This Row],[gross]]-MOVIES2[[#This Row],[budget]]</f>
        <v>-13651216</v>
      </c>
      <c r="Q5527" s="57" t="str">
        <f>Table7[[#This Row],[month]]</f>
        <v>November</v>
      </c>
      <c r="R5527" t="str">
        <f>CONCATENATE(MOVIES2[[#This Row],[writer]]&amp;"-"&amp;MOVIES2[[#This Row],[star]])</f>
        <v>Richard Curtis-Philip Seymour Hoffman</v>
      </c>
    </row>
    <row r="5528" spans="1:18" x14ac:dyDescent="0.3">
      <c r="A5528" t="str">
        <f>original_table!A5528</f>
        <v>Dragonball Evolution</v>
      </c>
      <c r="B5528" s="17" t="s">
        <v>33</v>
      </c>
      <c r="C5528" t="str">
        <f>original_table!C5528</f>
        <v>Action</v>
      </c>
      <c r="D5528">
        <f>original_table!D5528</f>
        <v>2009</v>
      </c>
      <c r="E5528" t="str">
        <f>original_table!E5528</f>
        <v>April 10, 2009 (United States)</v>
      </c>
      <c r="F5528">
        <f>IF(movies[[#This Row],[score]]=0,summaries!$G$11,movies[score])</f>
        <v>2.5</v>
      </c>
      <c r="G5528">
        <f>IF(movies[[#This Row],[votes]]=0,summaries!$H$10,movies[votes])</f>
        <v>71000</v>
      </c>
      <c r="H5528" t="str">
        <f>original_table!H5528</f>
        <v>James Wong</v>
      </c>
      <c r="I5528" t="str">
        <f>original_table!I5528</f>
        <v>Ben Ramsey</v>
      </c>
      <c r="J5528" t="str">
        <f>original_table!J5528</f>
        <v>Justin Chatwin</v>
      </c>
      <c r="K5528" t="str">
        <f>original_table!K5528</f>
        <v>United States</v>
      </c>
      <c r="L5528">
        <f>IF(movies[[#This Row],[budget]]=0,summaries!$M$10,movies[budget])</f>
        <v>30000000</v>
      </c>
      <c r="M5528">
        <f>IF(movies[[#This Row],[gross]]=0,summaries!$N$10,movies[gross])</f>
        <v>55720772</v>
      </c>
      <c r="N5528" t="str">
        <f>original_table!N5528</f>
        <v>Twentieth Century Fox</v>
      </c>
      <c r="O5528">
        <f>IF(movies[[#This Row],[runtime]]=0,summaries!$P$10,movies[runtime])</f>
        <v>85</v>
      </c>
      <c r="P5528">
        <f>MOVIES2[[#This Row],[gross]]-MOVIES2[[#This Row],[budget]]</f>
        <v>25720772</v>
      </c>
      <c r="Q5528" s="57" t="str">
        <f>Table7[[#This Row],[month]]</f>
        <v>April</v>
      </c>
      <c r="R5528" t="str">
        <f>CONCATENATE(MOVIES2[[#This Row],[writer]]&amp;"-"&amp;MOVIES2[[#This Row],[star]])</f>
        <v>Ben Ramsey-Justin Chatwin</v>
      </c>
    </row>
    <row r="5529" spans="1:18" x14ac:dyDescent="0.3">
      <c r="A5529" t="str">
        <f>original_table!A5529</f>
        <v>Spread</v>
      </c>
      <c r="B5529" s="16" t="s">
        <v>16</v>
      </c>
      <c r="C5529" t="str">
        <f>original_table!C5529</f>
        <v>Comedy</v>
      </c>
      <c r="D5529">
        <f>original_table!D5529</f>
        <v>2009</v>
      </c>
      <c r="E5529" t="str">
        <f>original_table!E5529</f>
        <v>July 8, 2009 (France)</v>
      </c>
      <c r="F5529">
        <f>IF(movies[[#This Row],[score]]=0,summaries!$G$11,movies[score])</f>
        <v>5.8</v>
      </c>
      <c r="G5529">
        <f>IF(movies[[#This Row],[votes]]=0,summaries!$H$10,movies[votes])</f>
        <v>39000</v>
      </c>
      <c r="H5529" t="str">
        <f>original_table!H5529</f>
        <v>David Mackenzie</v>
      </c>
      <c r="I5529" t="str">
        <f>original_table!I5529</f>
        <v>Jason Hall</v>
      </c>
      <c r="J5529" t="str">
        <f>original_table!J5529</f>
        <v>Ashton Kutcher</v>
      </c>
      <c r="K5529" t="str">
        <f>original_table!K5529</f>
        <v>United States</v>
      </c>
      <c r="L5529">
        <f>IF(movies[[#This Row],[budget]]=0,summaries!$M$10,movies[budget])</f>
        <v>20500000</v>
      </c>
      <c r="M5529">
        <f>IF(movies[[#This Row],[gross]]=0,summaries!$N$10,movies[gross])</f>
        <v>12035862</v>
      </c>
      <c r="N5529" t="str">
        <f>original_table!N5529</f>
        <v>Barbarian Films</v>
      </c>
      <c r="O5529">
        <f>IF(movies[[#This Row],[runtime]]=0,summaries!$P$10,movies[runtime])</f>
        <v>97</v>
      </c>
      <c r="P5529">
        <f>MOVIES2[[#This Row],[gross]]-MOVIES2[[#This Row],[budget]]</f>
        <v>-8464138</v>
      </c>
      <c r="Q5529" s="57" t="str">
        <f>Table7[[#This Row],[month]]</f>
        <v>July</v>
      </c>
      <c r="R5529" t="str">
        <f>CONCATENATE(MOVIES2[[#This Row],[writer]]&amp;"-"&amp;MOVIES2[[#This Row],[star]])</f>
        <v>Jason Hall-Ashton Kutcher</v>
      </c>
    </row>
    <row r="5530" spans="1:18" x14ac:dyDescent="0.3">
      <c r="A5530" t="str">
        <f>original_table!A5530</f>
        <v>Case 39</v>
      </c>
      <c r="B5530" s="17" t="s">
        <v>16</v>
      </c>
      <c r="C5530" t="str">
        <f>original_table!C5530</f>
        <v>Horror</v>
      </c>
      <c r="D5530">
        <f>original_table!D5530</f>
        <v>2009</v>
      </c>
      <c r="E5530" t="str">
        <f>original_table!E5530</f>
        <v>October 1, 2010 (United States)</v>
      </c>
      <c r="F5530">
        <f>IF(movies[[#This Row],[score]]=0,summaries!$G$11,movies[score])</f>
        <v>6.2</v>
      </c>
      <c r="G5530">
        <f>IF(movies[[#This Row],[votes]]=0,summaries!$H$10,movies[votes])</f>
        <v>81000</v>
      </c>
      <c r="H5530" t="str">
        <f>original_table!H5530</f>
        <v>Christian Alvart</v>
      </c>
      <c r="I5530" t="str">
        <f>original_table!I5530</f>
        <v>Ray Wright</v>
      </c>
      <c r="J5530" t="str">
        <f>original_table!J5530</f>
        <v>RenÃ©e Zellweger</v>
      </c>
      <c r="K5530" t="str">
        <f>original_table!K5530</f>
        <v>United States</v>
      </c>
      <c r="L5530">
        <f>IF(movies[[#This Row],[budget]]=0,summaries!$M$10,movies[budget])</f>
        <v>26000000</v>
      </c>
      <c r="M5530">
        <f>IF(movies[[#This Row],[gross]]=0,summaries!$N$10,movies[gross])</f>
        <v>28190603</v>
      </c>
      <c r="N5530" t="str">
        <f>original_table!N5530</f>
        <v>Paramount Vantage</v>
      </c>
      <c r="O5530">
        <f>IF(movies[[#This Row],[runtime]]=0,summaries!$P$10,movies[runtime])</f>
        <v>109</v>
      </c>
      <c r="P5530">
        <f>MOVIES2[[#This Row],[gross]]-MOVIES2[[#This Row],[budget]]</f>
        <v>2190603</v>
      </c>
      <c r="Q5530" s="57" t="str">
        <f>Table7[[#This Row],[month]]</f>
        <v>October</v>
      </c>
      <c r="R5530" t="str">
        <f>CONCATENATE(MOVIES2[[#This Row],[writer]]&amp;"-"&amp;MOVIES2[[#This Row],[star]])</f>
        <v>Ray Wright-RenÃ©e Zellweger</v>
      </c>
    </row>
    <row r="5531" spans="1:18" x14ac:dyDescent="0.3">
      <c r="A5531" t="str">
        <f>original_table!A5531</f>
        <v>The Taking of Pelham 123</v>
      </c>
      <c r="B5531" s="16" t="s">
        <v>16</v>
      </c>
      <c r="C5531" t="str">
        <f>original_table!C5531</f>
        <v>Action</v>
      </c>
      <c r="D5531">
        <f>original_table!D5531</f>
        <v>2009</v>
      </c>
      <c r="E5531" t="str">
        <f>original_table!E5531</f>
        <v>June 12, 2009 (United States)</v>
      </c>
      <c r="F5531">
        <f>IF(movies[[#This Row],[score]]=0,summaries!$G$11,movies[score])</f>
        <v>6.4</v>
      </c>
      <c r="G5531">
        <f>IF(movies[[#This Row],[votes]]=0,summaries!$H$10,movies[votes])</f>
        <v>189000</v>
      </c>
      <c r="H5531" t="str">
        <f>original_table!H5531</f>
        <v>Tony Scott</v>
      </c>
      <c r="I5531" t="str">
        <f>original_table!I5531</f>
        <v>Brian Helgeland</v>
      </c>
      <c r="J5531" t="str">
        <f>original_table!J5531</f>
        <v>Denzel Washington</v>
      </c>
      <c r="K5531" t="str">
        <f>original_table!K5531</f>
        <v>United States</v>
      </c>
      <c r="L5531">
        <f>IF(movies[[#This Row],[budget]]=0,summaries!$M$10,movies[budget])</f>
        <v>100000000</v>
      </c>
      <c r="M5531">
        <f>IF(movies[[#This Row],[gross]]=0,summaries!$N$10,movies[gross])</f>
        <v>150166126</v>
      </c>
      <c r="N5531" t="str">
        <f>original_table!N5531</f>
        <v>Columbia Pictures</v>
      </c>
      <c r="O5531">
        <f>IF(movies[[#This Row],[runtime]]=0,summaries!$P$10,movies[runtime])</f>
        <v>106</v>
      </c>
      <c r="P5531">
        <f>MOVIES2[[#This Row],[gross]]-MOVIES2[[#This Row],[budget]]</f>
        <v>50166126</v>
      </c>
      <c r="Q5531" s="57" t="str">
        <f>Table7[[#This Row],[month]]</f>
        <v>June</v>
      </c>
      <c r="R5531" t="str">
        <f>CONCATENATE(MOVIES2[[#This Row],[writer]]&amp;"-"&amp;MOVIES2[[#This Row],[star]])</f>
        <v>Brian Helgeland-Denzel Washington</v>
      </c>
    </row>
    <row r="5532" spans="1:18" x14ac:dyDescent="0.3">
      <c r="A5532" t="str">
        <f>original_table!A5532</f>
        <v>It's Complicated</v>
      </c>
      <c r="B5532" s="17" t="s">
        <v>16</v>
      </c>
      <c r="C5532" t="str">
        <f>original_table!C5532</f>
        <v>Comedy</v>
      </c>
      <c r="D5532">
        <f>original_table!D5532</f>
        <v>2009</v>
      </c>
      <c r="E5532" t="str">
        <f>original_table!E5532</f>
        <v>December 25, 2009 (United States)</v>
      </c>
      <c r="F5532">
        <f>IF(movies[[#This Row],[score]]=0,summaries!$G$11,movies[score])</f>
        <v>6.5</v>
      </c>
      <c r="G5532">
        <f>IF(movies[[#This Row],[votes]]=0,summaries!$H$10,movies[votes])</f>
        <v>88000</v>
      </c>
      <c r="H5532" t="str">
        <f>original_table!H5532</f>
        <v>Nancy Meyers</v>
      </c>
      <c r="I5532" t="str">
        <f>original_table!I5532</f>
        <v>Nancy Meyers</v>
      </c>
      <c r="J5532" t="str">
        <f>original_table!J5532</f>
        <v>Meryl Streep</v>
      </c>
      <c r="K5532" t="str">
        <f>original_table!K5532</f>
        <v>United States</v>
      </c>
      <c r="L5532">
        <f>IF(movies[[#This Row],[budget]]=0,summaries!$M$10,movies[budget])</f>
        <v>85000000</v>
      </c>
      <c r="M5532">
        <f>IF(movies[[#This Row],[gross]]=0,summaries!$N$10,movies[gross])</f>
        <v>219103655</v>
      </c>
      <c r="N5532" t="str">
        <f>original_table!N5532</f>
        <v>Universal Pictures</v>
      </c>
      <c r="O5532">
        <f>IF(movies[[#This Row],[runtime]]=0,summaries!$P$10,movies[runtime])</f>
        <v>120</v>
      </c>
      <c r="P5532">
        <f>MOVIES2[[#This Row],[gross]]-MOVIES2[[#This Row],[budget]]</f>
        <v>134103655</v>
      </c>
      <c r="Q5532" s="57" t="str">
        <f>Table7[[#This Row],[month]]</f>
        <v>December</v>
      </c>
      <c r="R5532" t="str">
        <f>CONCATENATE(MOVIES2[[#This Row],[writer]]&amp;"-"&amp;MOVIES2[[#This Row],[star]])</f>
        <v>Nancy Meyers-Meryl Streep</v>
      </c>
    </row>
    <row r="5533" spans="1:18" x14ac:dyDescent="0.3">
      <c r="A5533" t="str">
        <f>original_table!A5533</f>
        <v>Halloween II</v>
      </c>
      <c r="B5533" s="16" t="s">
        <v>16</v>
      </c>
      <c r="C5533" t="str">
        <f>original_table!C5533</f>
        <v>Horror</v>
      </c>
      <c r="D5533">
        <f>original_table!D5533</f>
        <v>2009</v>
      </c>
      <c r="E5533" t="str">
        <f>original_table!E5533</f>
        <v>August 28, 2009 (United States)</v>
      </c>
      <c r="F5533">
        <f>IF(movies[[#This Row],[score]]=0,summaries!$G$11,movies[score])</f>
        <v>4.8</v>
      </c>
      <c r="G5533">
        <f>IF(movies[[#This Row],[votes]]=0,summaries!$H$10,movies[votes])</f>
        <v>50000</v>
      </c>
      <c r="H5533" t="str">
        <f>original_table!H5533</f>
        <v>Rob Zombie</v>
      </c>
      <c r="I5533" t="str">
        <f>original_table!I5533</f>
        <v>Rob Zombie</v>
      </c>
      <c r="J5533" t="str">
        <f>original_table!J5533</f>
        <v>Scout Taylor-Compton</v>
      </c>
      <c r="K5533" t="str">
        <f>original_table!K5533</f>
        <v>United States</v>
      </c>
      <c r="L5533">
        <f>IF(movies[[#This Row],[budget]]=0,summaries!$M$10,movies[budget])</f>
        <v>15000000</v>
      </c>
      <c r="M5533">
        <f>IF(movies[[#This Row],[gross]]=0,summaries!$N$10,movies[gross])</f>
        <v>39421467</v>
      </c>
      <c r="N5533" t="str">
        <f>original_table!N5533</f>
        <v>Dimension Films</v>
      </c>
      <c r="O5533">
        <f>IF(movies[[#This Row],[runtime]]=0,summaries!$P$10,movies[runtime])</f>
        <v>105</v>
      </c>
      <c r="P5533">
        <f>MOVIES2[[#This Row],[gross]]-MOVIES2[[#This Row],[budget]]</f>
        <v>24421467</v>
      </c>
      <c r="Q5533" s="57" t="str">
        <f>Table7[[#This Row],[month]]</f>
        <v>August</v>
      </c>
      <c r="R5533" t="str">
        <f>CONCATENATE(MOVIES2[[#This Row],[writer]]&amp;"-"&amp;MOVIES2[[#This Row],[star]])</f>
        <v>Rob Zombie-Scout Taylor-Compton</v>
      </c>
    </row>
    <row r="5534" spans="1:18" x14ac:dyDescent="0.3">
      <c r="A5534" t="str">
        <f>original_table!A5534</f>
        <v>The Final Destination</v>
      </c>
      <c r="B5534" s="17" t="s">
        <v>16</v>
      </c>
      <c r="C5534" t="str">
        <f>original_table!C5534</f>
        <v>Action</v>
      </c>
      <c r="D5534">
        <f>original_table!D5534</f>
        <v>2009</v>
      </c>
      <c r="E5534" t="str">
        <f>original_table!E5534</f>
        <v>August 28, 2009 (United States)</v>
      </c>
      <c r="F5534">
        <f>IF(movies[[#This Row],[score]]=0,summaries!$G$11,movies[score])</f>
        <v>5.2</v>
      </c>
      <c r="G5534">
        <f>IF(movies[[#This Row],[votes]]=0,summaries!$H$10,movies[votes])</f>
        <v>99000</v>
      </c>
      <c r="H5534" t="str">
        <f>original_table!H5534</f>
        <v>David R. Ellis</v>
      </c>
      <c r="I5534" t="str">
        <f>original_table!I5534</f>
        <v>Eric Bress</v>
      </c>
      <c r="J5534" t="str">
        <f>original_table!J5534</f>
        <v>Nick Zano</v>
      </c>
      <c r="K5534" t="str">
        <f>original_table!K5534</f>
        <v>United States</v>
      </c>
      <c r="L5534">
        <f>IF(movies[[#This Row],[budget]]=0,summaries!$M$10,movies[budget])</f>
        <v>40000000</v>
      </c>
      <c r="M5534">
        <f>IF(movies[[#This Row],[gross]]=0,summaries!$N$10,movies[gross])</f>
        <v>186167139</v>
      </c>
      <c r="N5534" t="str">
        <f>original_table!N5534</f>
        <v>New Line Cinema</v>
      </c>
      <c r="O5534">
        <f>IF(movies[[#This Row],[runtime]]=0,summaries!$P$10,movies[runtime])</f>
        <v>82</v>
      </c>
      <c r="P5534">
        <f>MOVIES2[[#This Row],[gross]]-MOVIES2[[#This Row],[budget]]</f>
        <v>146167139</v>
      </c>
      <c r="Q5534" s="57" t="str">
        <f>Table7[[#This Row],[month]]</f>
        <v>August</v>
      </c>
      <c r="R5534" t="str">
        <f>CONCATENATE(MOVIES2[[#This Row],[writer]]&amp;"-"&amp;MOVIES2[[#This Row],[star]])</f>
        <v>Eric Bress-Nick Zano</v>
      </c>
    </row>
    <row r="5535" spans="1:18" x14ac:dyDescent="0.3">
      <c r="A5535" t="str">
        <f>original_table!A5535</f>
        <v>Chloe</v>
      </c>
      <c r="B5535" s="16" t="s">
        <v>16</v>
      </c>
      <c r="C5535" t="str">
        <f>original_table!C5535</f>
        <v>Drama</v>
      </c>
      <c r="D5535">
        <f>original_table!D5535</f>
        <v>2009</v>
      </c>
      <c r="E5535" t="str">
        <f>original_table!E5535</f>
        <v>March 10, 2010 (France)</v>
      </c>
      <c r="F5535">
        <f>IF(movies[[#This Row],[score]]=0,summaries!$G$11,movies[score])</f>
        <v>6.3</v>
      </c>
      <c r="G5535">
        <f>IF(movies[[#This Row],[votes]]=0,summaries!$H$10,movies[votes])</f>
        <v>71000</v>
      </c>
      <c r="H5535" t="str">
        <f>original_table!H5535</f>
        <v>Atom Egoyan</v>
      </c>
      <c r="I5535" t="str">
        <f>original_table!I5535</f>
        <v>Erin Cressida Wilson</v>
      </c>
      <c r="J5535" t="str">
        <f>original_table!J5535</f>
        <v>Julianne Moore</v>
      </c>
      <c r="K5535" t="str">
        <f>original_table!K5535</f>
        <v>United States</v>
      </c>
      <c r="L5535">
        <f>IF(movies[[#This Row],[budget]]=0,summaries!$M$10,movies[budget])</f>
        <v>14000000</v>
      </c>
      <c r="M5535">
        <f>IF(movies[[#This Row],[gross]]=0,summaries!$N$10,movies[gross])</f>
        <v>13657649</v>
      </c>
      <c r="N5535" t="str">
        <f>original_table!N5535</f>
        <v>StudioCanal</v>
      </c>
      <c r="O5535">
        <f>IF(movies[[#This Row],[runtime]]=0,summaries!$P$10,movies[runtime])</f>
        <v>96</v>
      </c>
      <c r="P5535">
        <f>MOVIES2[[#This Row],[gross]]-MOVIES2[[#This Row],[budget]]</f>
        <v>-342351</v>
      </c>
      <c r="Q5535" s="57" t="str">
        <f>Table7[[#This Row],[month]]</f>
        <v>March</v>
      </c>
      <c r="R5535" t="str">
        <f>CONCATENATE(MOVIES2[[#This Row],[writer]]&amp;"-"&amp;MOVIES2[[#This Row],[star]])</f>
        <v>Erin Cressida Wilson-Julianne Moore</v>
      </c>
    </row>
    <row r="5536" spans="1:18" x14ac:dyDescent="0.3">
      <c r="A5536" t="str">
        <f>original_table!A5536</f>
        <v>Agora</v>
      </c>
      <c r="B5536" s="17" t="s">
        <v>16</v>
      </c>
      <c r="C5536" t="str">
        <f>original_table!C5536</f>
        <v>Adventure</v>
      </c>
      <c r="D5536">
        <f>original_table!D5536</f>
        <v>2009</v>
      </c>
      <c r="E5536" t="str">
        <f>original_table!E5536</f>
        <v>October 9, 2009 (Spain)</v>
      </c>
      <c r="F5536">
        <f>IF(movies[[#This Row],[score]]=0,summaries!$G$11,movies[score])</f>
        <v>7.2</v>
      </c>
      <c r="G5536">
        <f>IF(movies[[#This Row],[votes]]=0,summaries!$H$10,movies[votes])</f>
        <v>67000</v>
      </c>
      <c r="H5536" t="str">
        <f>original_table!H5536</f>
        <v>Alejandro AmenÃ¡bar</v>
      </c>
      <c r="I5536" t="str">
        <f>original_table!I5536</f>
        <v>Alejandro AmenÃ¡bar</v>
      </c>
      <c r="J5536" t="str">
        <f>original_table!J5536</f>
        <v>Rachel Weisz</v>
      </c>
      <c r="K5536" t="str">
        <f>original_table!K5536</f>
        <v>Spain</v>
      </c>
      <c r="L5536">
        <f>IF(movies[[#This Row],[budget]]=0,summaries!$M$10,movies[budget])</f>
        <v>70000000</v>
      </c>
      <c r="M5536">
        <f>IF(movies[[#This Row],[gross]]=0,summaries!$N$10,movies[gross])</f>
        <v>39457342</v>
      </c>
      <c r="N5536" t="str">
        <f>original_table!N5536</f>
        <v>Mod Producciones</v>
      </c>
      <c r="O5536">
        <f>IF(movies[[#This Row],[runtime]]=0,summaries!$P$10,movies[runtime])</f>
        <v>127</v>
      </c>
      <c r="P5536">
        <f>MOVIES2[[#This Row],[gross]]-MOVIES2[[#This Row],[budget]]</f>
        <v>-30542658</v>
      </c>
      <c r="Q5536" s="57" t="str">
        <f>Table7[[#This Row],[month]]</f>
        <v>October</v>
      </c>
      <c r="R5536" t="str">
        <f>CONCATENATE(MOVIES2[[#This Row],[writer]]&amp;"-"&amp;MOVIES2[[#This Row],[star]])</f>
        <v>Alejandro AmenÃ¡bar-Rachel Weisz</v>
      </c>
    </row>
    <row r="5537" spans="1:18" x14ac:dyDescent="0.3">
      <c r="A5537" t="str">
        <f>original_table!A5537</f>
        <v>The Joneses</v>
      </c>
      <c r="B5537" s="16" t="s">
        <v>16</v>
      </c>
      <c r="C5537" t="str">
        <f>original_table!C5537</f>
        <v>Comedy</v>
      </c>
      <c r="D5537">
        <f>original_table!D5537</f>
        <v>2009</v>
      </c>
      <c r="E5537" t="str">
        <f>original_table!E5537</f>
        <v>April 23, 2010 (United States)</v>
      </c>
      <c r="F5537">
        <f>IF(movies[[#This Row],[score]]=0,summaries!$G$11,movies[score])</f>
        <v>6.4</v>
      </c>
      <c r="G5537">
        <f>IF(movies[[#This Row],[votes]]=0,summaries!$H$10,movies[votes])</f>
        <v>39000</v>
      </c>
      <c r="H5537" t="str">
        <f>original_table!H5537</f>
        <v>Derrick Borte</v>
      </c>
      <c r="I5537" t="str">
        <f>original_table!I5537</f>
        <v>Randy T. Dinzler</v>
      </c>
      <c r="J5537" t="str">
        <f>original_table!J5537</f>
        <v>Demi Moore</v>
      </c>
      <c r="K5537" t="str">
        <f>original_table!K5537</f>
        <v>United States</v>
      </c>
      <c r="L5537">
        <f>IF(movies[[#This Row],[budget]]=0,summaries!$M$10,movies[budget])</f>
        <v>10000000</v>
      </c>
      <c r="M5537">
        <f>IF(movies[[#This Row],[gross]]=0,summaries!$N$10,movies[gross])</f>
        <v>7043835</v>
      </c>
      <c r="N5537" t="str">
        <f>original_table!N5537</f>
        <v>Echo Lake Entertainment</v>
      </c>
      <c r="O5537">
        <f>IF(movies[[#This Row],[runtime]]=0,summaries!$P$10,movies[runtime])</f>
        <v>96</v>
      </c>
      <c r="P5537">
        <f>MOVIES2[[#This Row],[gross]]-MOVIES2[[#This Row],[budget]]</f>
        <v>-2956165</v>
      </c>
      <c r="Q5537" s="57" t="str">
        <f>Table7[[#This Row],[month]]</f>
        <v>April</v>
      </c>
      <c r="R5537" t="str">
        <f>CONCATENATE(MOVIES2[[#This Row],[writer]]&amp;"-"&amp;MOVIES2[[#This Row],[star]])</f>
        <v>Randy T. Dinzler-Demi Moore</v>
      </c>
    </row>
    <row r="5538" spans="1:18" x14ac:dyDescent="0.3">
      <c r="A5538" t="str">
        <f>original_table!A5538</f>
        <v>Daybreakers</v>
      </c>
      <c r="B5538" s="17" t="s">
        <v>16</v>
      </c>
      <c r="C5538" t="str">
        <f>original_table!C5538</f>
        <v>Action</v>
      </c>
      <c r="D5538">
        <f>original_table!D5538</f>
        <v>2009</v>
      </c>
      <c r="E5538" t="str">
        <f>original_table!E5538</f>
        <v>January 8, 2010 (United States)</v>
      </c>
      <c r="F5538">
        <f>IF(movies[[#This Row],[score]]=0,summaries!$G$11,movies[score])</f>
        <v>6.4</v>
      </c>
      <c r="G5538">
        <f>IF(movies[[#This Row],[votes]]=0,summaries!$H$10,movies[votes])</f>
        <v>124000</v>
      </c>
      <c r="H5538" t="str">
        <f>original_table!H5538</f>
        <v>Michael Spierig</v>
      </c>
      <c r="I5538" t="str">
        <f>original_table!I5538</f>
        <v>Michael Spierig</v>
      </c>
      <c r="J5538" t="str">
        <f>original_table!J5538</f>
        <v>Ethan Hawke</v>
      </c>
      <c r="K5538" t="str">
        <f>original_table!K5538</f>
        <v>Australia</v>
      </c>
      <c r="L5538">
        <f>IF(movies[[#This Row],[budget]]=0,summaries!$M$10,movies[budget])</f>
        <v>20000000</v>
      </c>
      <c r="M5538">
        <f>IF(movies[[#This Row],[gross]]=0,summaries!$N$10,movies[gross])</f>
        <v>51417188</v>
      </c>
      <c r="N5538" t="str">
        <f>original_table!N5538</f>
        <v>Lionsgate</v>
      </c>
      <c r="O5538">
        <f>IF(movies[[#This Row],[runtime]]=0,summaries!$P$10,movies[runtime])</f>
        <v>98</v>
      </c>
      <c r="P5538">
        <f>MOVIES2[[#This Row],[gross]]-MOVIES2[[#This Row],[budget]]</f>
        <v>31417188</v>
      </c>
      <c r="Q5538" s="57" t="str">
        <f>Table7[[#This Row],[month]]</f>
        <v>January</v>
      </c>
      <c r="R5538" t="str">
        <f>CONCATENATE(MOVIES2[[#This Row],[writer]]&amp;"-"&amp;MOVIES2[[#This Row],[star]])</f>
        <v>Michael Spierig-Ethan Hawke</v>
      </c>
    </row>
    <row r="5539" spans="1:18" x14ac:dyDescent="0.3">
      <c r="A5539" t="str">
        <f>original_table!A5539</f>
        <v>An Education</v>
      </c>
      <c r="B5539" s="16" t="s">
        <v>2000</v>
      </c>
      <c r="C5539" t="str">
        <f>original_table!C5539</f>
        <v>Drama</v>
      </c>
      <c r="D5539">
        <f>original_table!D5539</f>
        <v>2009</v>
      </c>
      <c r="E5539" t="str">
        <f>original_table!E5539</f>
        <v>February 5, 2010 (United States)</v>
      </c>
      <c r="F5539">
        <f>IF(movies[[#This Row],[score]]=0,summaries!$G$11,movies[score])</f>
        <v>7.3</v>
      </c>
      <c r="G5539">
        <f>IF(movies[[#This Row],[votes]]=0,summaries!$H$10,movies[votes])</f>
        <v>131000</v>
      </c>
      <c r="H5539" t="str">
        <f>original_table!H5539</f>
        <v>Lone Scherfig</v>
      </c>
      <c r="I5539" t="str">
        <f>original_table!I5539</f>
        <v>Lynn Barber</v>
      </c>
      <c r="J5539" t="str">
        <f>original_table!J5539</f>
        <v>Carey Mulligan</v>
      </c>
      <c r="K5539" t="str">
        <f>original_table!K5539</f>
        <v>United Kingdom</v>
      </c>
      <c r="L5539">
        <f>IF(movies[[#This Row],[budget]]=0,summaries!$M$10,movies[budget])</f>
        <v>7500000</v>
      </c>
      <c r="M5539">
        <f>IF(movies[[#This Row],[gross]]=0,summaries!$N$10,movies[gross])</f>
        <v>26096852</v>
      </c>
      <c r="N5539" t="str">
        <f>original_table!N5539</f>
        <v>BBC Films</v>
      </c>
      <c r="O5539">
        <f>IF(movies[[#This Row],[runtime]]=0,summaries!$P$10,movies[runtime])</f>
        <v>100</v>
      </c>
      <c r="P5539">
        <f>MOVIES2[[#This Row],[gross]]-MOVIES2[[#This Row],[budget]]</f>
        <v>18596852</v>
      </c>
      <c r="Q5539" s="57" t="str">
        <f>Table7[[#This Row],[month]]</f>
        <v>February</v>
      </c>
      <c r="R5539" t="str">
        <f>CONCATENATE(MOVIES2[[#This Row],[writer]]&amp;"-"&amp;MOVIES2[[#This Row],[star]])</f>
        <v>Lynn Barber-Carey Mulligan</v>
      </c>
    </row>
    <row r="5540" spans="1:18" x14ac:dyDescent="0.3">
      <c r="A5540" t="str">
        <f>original_table!A5540</f>
        <v>Crazy Heart</v>
      </c>
      <c r="B5540" s="17" t="s">
        <v>16</v>
      </c>
      <c r="C5540" t="str">
        <f>original_table!C5540</f>
        <v>Drama</v>
      </c>
      <c r="D5540">
        <f>original_table!D5540</f>
        <v>2009</v>
      </c>
      <c r="E5540" t="str">
        <f>original_table!E5540</f>
        <v>February 5, 2010 (United States)</v>
      </c>
      <c r="F5540">
        <f>IF(movies[[#This Row],[score]]=0,summaries!$G$11,movies[score])</f>
        <v>7.2</v>
      </c>
      <c r="G5540">
        <f>IF(movies[[#This Row],[votes]]=0,summaries!$H$10,movies[votes])</f>
        <v>86000</v>
      </c>
      <c r="H5540" t="str">
        <f>original_table!H5540</f>
        <v>Scott Cooper</v>
      </c>
      <c r="I5540" t="str">
        <f>original_table!I5540</f>
        <v>Scott Cooper</v>
      </c>
      <c r="J5540" t="str">
        <f>original_table!J5540</f>
        <v>Jeff Bridges</v>
      </c>
      <c r="K5540" t="str">
        <f>original_table!K5540</f>
        <v>United States</v>
      </c>
      <c r="L5540">
        <f>IF(movies[[#This Row],[budget]]=0,summaries!$M$10,movies[budget])</f>
        <v>7000000</v>
      </c>
      <c r="M5540">
        <f>IF(movies[[#This Row],[gross]]=0,summaries!$N$10,movies[gross])</f>
        <v>47405566</v>
      </c>
      <c r="N5540" t="str">
        <f>original_table!N5540</f>
        <v>Fox Searchlight Pictures</v>
      </c>
      <c r="O5540">
        <f>IF(movies[[#This Row],[runtime]]=0,summaries!$P$10,movies[runtime])</f>
        <v>112</v>
      </c>
      <c r="P5540">
        <f>MOVIES2[[#This Row],[gross]]-MOVIES2[[#This Row],[budget]]</f>
        <v>40405566</v>
      </c>
      <c r="Q5540" s="57" t="str">
        <f>Table7[[#This Row],[month]]</f>
        <v>February</v>
      </c>
      <c r="R5540" t="str">
        <f>CONCATENATE(MOVIES2[[#This Row],[writer]]&amp;"-"&amp;MOVIES2[[#This Row],[star]])</f>
        <v>Scott Cooper-Jeff Bridges</v>
      </c>
    </row>
    <row r="5541" spans="1:18" x14ac:dyDescent="0.3">
      <c r="A5541" t="str">
        <f>original_table!A5541</f>
        <v>Ice Age: Dawn of the Dinosaurs</v>
      </c>
      <c r="B5541" s="16" t="s">
        <v>33</v>
      </c>
      <c r="C5541" t="str">
        <f>original_table!C5541</f>
        <v>Animation</v>
      </c>
      <c r="D5541">
        <f>original_table!D5541</f>
        <v>2009</v>
      </c>
      <c r="E5541" t="str">
        <f>original_table!E5541</f>
        <v>July 1, 2009 (United States)</v>
      </c>
      <c r="F5541">
        <f>IF(movies[[#This Row],[score]]=0,summaries!$G$11,movies[score])</f>
        <v>6.9</v>
      </c>
      <c r="G5541">
        <f>IF(movies[[#This Row],[votes]]=0,summaries!$H$10,movies[votes])</f>
        <v>230000</v>
      </c>
      <c r="H5541" t="str">
        <f>original_table!H5541</f>
        <v>Carlos Saldanha</v>
      </c>
      <c r="I5541" t="str">
        <f>original_table!I5541</f>
        <v>Michael Berg</v>
      </c>
      <c r="J5541" t="str">
        <f>original_table!J5541</f>
        <v>Ray Romano</v>
      </c>
      <c r="K5541" t="str">
        <f>original_table!K5541</f>
        <v>United States</v>
      </c>
      <c r="L5541">
        <f>IF(movies[[#This Row],[budget]]=0,summaries!$M$10,movies[budget])</f>
        <v>90000000</v>
      </c>
      <c r="M5541">
        <f>IF(movies[[#This Row],[gross]]=0,summaries!$N$10,movies[gross])</f>
        <v>886686817</v>
      </c>
      <c r="N5541" t="str">
        <f>original_table!N5541</f>
        <v>Twentieth Century Fox Animation</v>
      </c>
      <c r="O5541">
        <f>IF(movies[[#This Row],[runtime]]=0,summaries!$P$10,movies[runtime])</f>
        <v>94</v>
      </c>
      <c r="P5541">
        <f>MOVIES2[[#This Row],[gross]]-MOVIES2[[#This Row],[budget]]</f>
        <v>796686817</v>
      </c>
      <c r="Q5541" s="57" t="str">
        <f>Table7[[#This Row],[month]]</f>
        <v>July</v>
      </c>
      <c r="R5541" t="str">
        <f>CONCATENATE(MOVIES2[[#This Row],[writer]]&amp;"-"&amp;MOVIES2[[#This Row],[star]])</f>
        <v>Michael Berg-Ray Romano</v>
      </c>
    </row>
    <row r="5542" spans="1:18" x14ac:dyDescent="0.3">
      <c r="A5542" t="str">
        <f>original_table!A5542</f>
        <v>Crank: High Voltage</v>
      </c>
      <c r="B5542" s="17" t="s">
        <v>16</v>
      </c>
      <c r="C5542" t="str">
        <f>original_table!C5542</f>
        <v>Action</v>
      </c>
      <c r="D5542">
        <f>original_table!D5542</f>
        <v>2009</v>
      </c>
      <c r="E5542" t="str">
        <f>original_table!E5542</f>
        <v>April 17, 2009 (United States)</v>
      </c>
      <c r="F5542">
        <f>IF(movies[[#This Row],[score]]=0,summaries!$G$11,movies[score])</f>
        <v>6.2</v>
      </c>
      <c r="G5542">
        <f>IF(movies[[#This Row],[votes]]=0,summaries!$H$10,movies[votes])</f>
        <v>143000</v>
      </c>
      <c r="H5542" t="str">
        <f>original_table!H5542</f>
        <v>Mark Neveldine</v>
      </c>
      <c r="I5542" t="str">
        <f>original_table!I5542</f>
        <v>Mark Neveldine</v>
      </c>
      <c r="J5542" t="str">
        <f>original_table!J5542</f>
        <v>Jason Statham</v>
      </c>
      <c r="K5542" t="str">
        <f>original_table!K5542</f>
        <v>United States</v>
      </c>
      <c r="L5542">
        <f>IF(movies[[#This Row],[budget]]=0,summaries!$M$10,movies[budget])</f>
        <v>20000000</v>
      </c>
      <c r="M5542">
        <f>IF(movies[[#This Row],[gross]]=0,summaries!$N$10,movies[gross])</f>
        <v>34572541</v>
      </c>
      <c r="N5542" t="str">
        <f>original_table!N5542</f>
        <v>Lionsgate</v>
      </c>
      <c r="O5542">
        <f>IF(movies[[#This Row],[runtime]]=0,summaries!$P$10,movies[runtime])</f>
        <v>96</v>
      </c>
      <c r="P5542">
        <f>MOVIES2[[#This Row],[gross]]-MOVIES2[[#This Row],[budget]]</f>
        <v>14572541</v>
      </c>
      <c r="Q5542" s="57" t="str">
        <f>Table7[[#This Row],[month]]</f>
        <v>April</v>
      </c>
      <c r="R5542" t="str">
        <f>CONCATENATE(MOVIES2[[#This Row],[writer]]&amp;"-"&amp;MOVIES2[[#This Row],[star]])</f>
        <v>Mark Neveldine-Jason Statham</v>
      </c>
    </row>
    <row r="5543" spans="1:18" x14ac:dyDescent="0.3">
      <c r="A5543" t="str">
        <f>original_table!A5543</f>
        <v>The International</v>
      </c>
      <c r="B5543" s="16" t="s">
        <v>16</v>
      </c>
      <c r="C5543" t="str">
        <f>original_table!C5543</f>
        <v>Action</v>
      </c>
      <c r="D5543">
        <f>original_table!D5543</f>
        <v>2009</v>
      </c>
      <c r="E5543" t="str">
        <f>original_table!E5543</f>
        <v>February 13, 2009 (United States)</v>
      </c>
      <c r="F5543">
        <f>IF(movies[[#This Row],[score]]=0,summaries!$G$11,movies[score])</f>
        <v>6.5</v>
      </c>
      <c r="G5543">
        <f>IF(movies[[#This Row],[votes]]=0,summaries!$H$10,movies[votes])</f>
        <v>93000</v>
      </c>
      <c r="H5543" t="str">
        <f>original_table!H5543</f>
        <v>Tom Tykwer</v>
      </c>
      <c r="I5543" t="str">
        <f>original_table!I5543</f>
        <v>Eric Warren Singer</v>
      </c>
      <c r="J5543" t="str">
        <f>original_table!J5543</f>
        <v>Clive Owen</v>
      </c>
      <c r="K5543" t="str">
        <f>original_table!K5543</f>
        <v>United States</v>
      </c>
      <c r="L5543">
        <f>IF(movies[[#This Row],[budget]]=0,summaries!$M$10,movies[budget])</f>
        <v>50000000</v>
      </c>
      <c r="M5543">
        <f>IF(movies[[#This Row],[gross]]=0,summaries!$N$10,movies[gross])</f>
        <v>60253843</v>
      </c>
      <c r="N5543" t="str">
        <f>original_table!N5543</f>
        <v>Columbia Pictures</v>
      </c>
      <c r="O5543">
        <f>IF(movies[[#This Row],[runtime]]=0,summaries!$P$10,movies[runtime])</f>
        <v>118</v>
      </c>
      <c r="P5543">
        <f>MOVIES2[[#This Row],[gross]]-MOVIES2[[#This Row],[budget]]</f>
        <v>10253843</v>
      </c>
      <c r="Q5543" s="57" t="str">
        <f>Table7[[#This Row],[month]]</f>
        <v>February</v>
      </c>
      <c r="R5543" t="str">
        <f>CONCATENATE(MOVIES2[[#This Row],[writer]]&amp;"-"&amp;MOVIES2[[#This Row],[star]])</f>
        <v>Eric Warren Singer-Clive Owen</v>
      </c>
    </row>
    <row r="5544" spans="1:18" x14ac:dyDescent="0.3">
      <c r="A5544" t="str">
        <f>original_table!A5544</f>
        <v>The Uninvited</v>
      </c>
      <c r="B5544" s="17" t="s">
        <v>2000</v>
      </c>
      <c r="C5544" t="str">
        <f>original_table!C5544</f>
        <v>Drama</v>
      </c>
      <c r="D5544">
        <f>original_table!D5544</f>
        <v>2009</v>
      </c>
      <c r="E5544" t="str">
        <f>original_table!E5544</f>
        <v>January 30, 2009 (United States)</v>
      </c>
      <c r="F5544">
        <f>IF(movies[[#This Row],[score]]=0,summaries!$G$11,movies[score])</f>
        <v>6.3</v>
      </c>
      <c r="G5544">
        <f>IF(movies[[#This Row],[votes]]=0,summaries!$H$10,movies[votes])</f>
        <v>78000</v>
      </c>
      <c r="H5544" t="str">
        <f>original_table!H5544</f>
        <v>Charles Guard</v>
      </c>
      <c r="I5544" t="str">
        <f>original_table!I5544</f>
        <v>Craig Rosenberg</v>
      </c>
      <c r="J5544" t="str">
        <f>original_table!J5544</f>
        <v>Emily Browning</v>
      </c>
      <c r="K5544" t="str">
        <f>original_table!K5544</f>
        <v>United States</v>
      </c>
      <c r="L5544">
        <f>IF(movies[[#This Row],[budget]]=0,summaries!$M$10,movies[budget])</f>
        <v>20500000</v>
      </c>
      <c r="M5544">
        <f>IF(movies[[#This Row],[gross]]=0,summaries!$N$10,movies[gross])</f>
        <v>41633384</v>
      </c>
      <c r="N5544" t="str">
        <f>original_table!N5544</f>
        <v>Dreamworks Pictures</v>
      </c>
      <c r="O5544">
        <f>IF(movies[[#This Row],[runtime]]=0,summaries!$P$10,movies[runtime])</f>
        <v>87</v>
      </c>
      <c r="P5544">
        <f>MOVIES2[[#This Row],[gross]]-MOVIES2[[#This Row],[budget]]</f>
        <v>21133384</v>
      </c>
      <c r="Q5544" s="57" t="str">
        <f>Table7[[#This Row],[month]]</f>
        <v>January</v>
      </c>
      <c r="R5544" t="str">
        <f>CONCATENATE(MOVIES2[[#This Row],[writer]]&amp;"-"&amp;MOVIES2[[#This Row],[star]])</f>
        <v>Craig Rosenberg-Emily Browning</v>
      </c>
    </row>
    <row r="5545" spans="1:18" x14ac:dyDescent="0.3">
      <c r="A5545" t="str">
        <f>original_table!A5545</f>
        <v>My Bloody Valentine</v>
      </c>
      <c r="B5545" s="16" t="s">
        <v>16</v>
      </c>
      <c r="C5545" t="str">
        <f>original_table!C5545</f>
        <v>Horror</v>
      </c>
      <c r="D5545">
        <f>original_table!D5545</f>
        <v>2009</v>
      </c>
      <c r="E5545" t="str">
        <f>original_table!E5545</f>
        <v>January 16, 2009 (United States)</v>
      </c>
      <c r="F5545">
        <f>IF(movies[[#This Row],[score]]=0,summaries!$G$11,movies[score])</f>
        <v>5.4</v>
      </c>
      <c r="G5545">
        <f>IF(movies[[#This Row],[votes]]=0,summaries!$H$10,movies[votes])</f>
        <v>55000</v>
      </c>
      <c r="H5545" t="str">
        <f>original_table!H5545</f>
        <v>Patrick Lussier</v>
      </c>
      <c r="I5545" t="str">
        <f>original_table!I5545</f>
        <v>Todd Farmer</v>
      </c>
      <c r="J5545" t="str">
        <f>original_table!J5545</f>
        <v>Jensen Ackles</v>
      </c>
      <c r="K5545" t="str">
        <f>original_table!K5545</f>
        <v>United States</v>
      </c>
      <c r="L5545">
        <f>IF(movies[[#This Row],[budget]]=0,summaries!$M$10,movies[budget])</f>
        <v>15000000</v>
      </c>
      <c r="M5545">
        <f>IF(movies[[#This Row],[gross]]=0,summaries!$N$10,movies[gross])</f>
        <v>100734718</v>
      </c>
      <c r="N5545" t="str">
        <f>original_table!N5545</f>
        <v>Lionsgate</v>
      </c>
      <c r="O5545">
        <f>IF(movies[[#This Row],[runtime]]=0,summaries!$P$10,movies[runtime])</f>
        <v>101</v>
      </c>
      <c r="P5545">
        <f>MOVIES2[[#This Row],[gross]]-MOVIES2[[#This Row],[budget]]</f>
        <v>85734718</v>
      </c>
      <c r="Q5545" s="57" t="str">
        <f>Table7[[#This Row],[month]]</f>
        <v>January</v>
      </c>
      <c r="R5545" t="str">
        <f>CONCATENATE(MOVIES2[[#This Row],[writer]]&amp;"-"&amp;MOVIES2[[#This Row],[star]])</f>
        <v>Todd Farmer-Jensen Ackles</v>
      </c>
    </row>
    <row r="5546" spans="1:18" x14ac:dyDescent="0.3">
      <c r="A5546" t="str">
        <f>original_table!A5546</f>
        <v>Julie &amp; Julia</v>
      </c>
      <c r="B5546" s="17" t="s">
        <v>2000</v>
      </c>
      <c r="C5546" t="str">
        <f>original_table!C5546</f>
        <v>Biography</v>
      </c>
      <c r="D5546">
        <f>original_table!D5546</f>
        <v>2009</v>
      </c>
      <c r="E5546" t="str">
        <f>original_table!E5546</f>
        <v>August 7, 2009 (United States)</v>
      </c>
      <c r="F5546">
        <f>IF(movies[[#This Row],[score]]=0,summaries!$G$11,movies[score])</f>
        <v>7</v>
      </c>
      <c r="G5546">
        <f>IF(movies[[#This Row],[votes]]=0,summaries!$H$10,movies[votes])</f>
        <v>111000</v>
      </c>
      <c r="H5546" t="str">
        <f>original_table!H5546</f>
        <v>Nora Ephron</v>
      </c>
      <c r="I5546" t="str">
        <f>original_table!I5546</f>
        <v>Nora Ephron</v>
      </c>
      <c r="J5546" t="str">
        <f>original_table!J5546</f>
        <v>Amy Adams</v>
      </c>
      <c r="K5546" t="str">
        <f>original_table!K5546</f>
        <v>United States</v>
      </c>
      <c r="L5546">
        <f>IF(movies[[#This Row],[budget]]=0,summaries!$M$10,movies[budget])</f>
        <v>40000000</v>
      </c>
      <c r="M5546">
        <f>IF(movies[[#This Row],[gross]]=0,summaries!$N$10,movies[gross])</f>
        <v>129540522</v>
      </c>
      <c r="N5546" t="str">
        <f>original_table!N5546</f>
        <v>Columbia Pictures</v>
      </c>
      <c r="O5546">
        <f>IF(movies[[#This Row],[runtime]]=0,summaries!$P$10,movies[runtime])</f>
        <v>123</v>
      </c>
      <c r="P5546">
        <f>MOVIES2[[#This Row],[gross]]-MOVIES2[[#This Row],[budget]]</f>
        <v>89540522</v>
      </c>
      <c r="Q5546" s="57" t="str">
        <f>Table7[[#This Row],[month]]</f>
        <v>August</v>
      </c>
      <c r="R5546" t="str">
        <f>CONCATENATE(MOVIES2[[#This Row],[writer]]&amp;"-"&amp;MOVIES2[[#This Row],[star]])</f>
        <v>Nora Ephron-Amy Adams</v>
      </c>
    </row>
    <row r="5547" spans="1:18" x14ac:dyDescent="0.3">
      <c r="A5547" t="str">
        <f>original_table!A5547</f>
        <v>Confessions of a Shopaholic</v>
      </c>
      <c r="B5547" s="16" t="s">
        <v>33</v>
      </c>
      <c r="C5547" t="str">
        <f>original_table!C5547</f>
        <v>Comedy</v>
      </c>
      <c r="D5547">
        <f>original_table!D5547</f>
        <v>2009</v>
      </c>
      <c r="E5547" t="str">
        <f>original_table!E5547</f>
        <v>February 13, 2009 (United States)</v>
      </c>
      <c r="F5547">
        <f>IF(movies[[#This Row],[score]]=0,summaries!$G$11,movies[score])</f>
        <v>5.9</v>
      </c>
      <c r="G5547">
        <f>IF(movies[[#This Row],[votes]]=0,summaries!$H$10,movies[votes])</f>
        <v>76000</v>
      </c>
      <c r="H5547" t="str">
        <f>original_table!H5547</f>
        <v>P.J. Hogan</v>
      </c>
      <c r="I5547" t="str">
        <f>original_table!I5547</f>
        <v>Tracey Jackson</v>
      </c>
      <c r="J5547" t="str">
        <f>original_table!J5547</f>
        <v>Isla Fisher</v>
      </c>
      <c r="K5547" t="str">
        <f>original_table!K5547</f>
        <v>United States</v>
      </c>
      <c r="L5547">
        <f>IF(movies[[#This Row],[budget]]=0,summaries!$M$10,movies[budget])</f>
        <v>20500000</v>
      </c>
      <c r="M5547">
        <f>IF(movies[[#This Row],[gross]]=0,summaries!$N$10,movies[gross])</f>
        <v>108394089</v>
      </c>
      <c r="N5547" t="str">
        <f>original_table!N5547</f>
        <v>Touchstone Pictures</v>
      </c>
      <c r="O5547">
        <f>IF(movies[[#This Row],[runtime]]=0,summaries!$P$10,movies[runtime])</f>
        <v>104</v>
      </c>
      <c r="P5547">
        <f>MOVIES2[[#This Row],[gross]]-MOVIES2[[#This Row],[budget]]</f>
        <v>87894089</v>
      </c>
      <c r="Q5547" s="57" t="str">
        <f>Table7[[#This Row],[month]]</f>
        <v>February</v>
      </c>
      <c r="R5547" t="str">
        <f>CONCATENATE(MOVIES2[[#This Row],[writer]]&amp;"-"&amp;MOVIES2[[#This Row],[star]])</f>
        <v>Tracey Jackson-Isla Fisher</v>
      </c>
    </row>
    <row r="5548" spans="1:18" x14ac:dyDescent="0.3">
      <c r="A5548" t="str">
        <f>original_table!A5548</f>
        <v>Race to Witch Mountain</v>
      </c>
      <c r="B5548" s="17" t="s">
        <v>33</v>
      </c>
      <c r="C5548" t="str">
        <f>original_table!C5548</f>
        <v>Action</v>
      </c>
      <c r="D5548">
        <f>original_table!D5548</f>
        <v>2009</v>
      </c>
      <c r="E5548" t="str">
        <f>original_table!E5548</f>
        <v>March 13, 2009 (United States)</v>
      </c>
      <c r="F5548">
        <f>IF(movies[[#This Row],[score]]=0,summaries!$G$11,movies[score])</f>
        <v>5.7</v>
      </c>
      <c r="G5548">
        <f>IF(movies[[#This Row],[votes]]=0,summaries!$H$10,movies[votes])</f>
        <v>57000</v>
      </c>
      <c r="H5548" t="str">
        <f>original_table!H5548</f>
        <v>Andy Fickman</v>
      </c>
      <c r="I5548" t="str">
        <f>original_table!I5548</f>
        <v>Matt Lopez</v>
      </c>
      <c r="J5548" t="str">
        <f>original_table!J5548</f>
        <v>Dwayne Johnson</v>
      </c>
      <c r="K5548" t="str">
        <f>original_table!K5548</f>
        <v>United States</v>
      </c>
      <c r="L5548">
        <f>IF(movies[[#This Row],[budget]]=0,summaries!$M$10,movies[budget])</f>
        <v>65000000</v>
      </c>
      <c r="M5548">
        <f>IF(movies[[#This Row],[gross]]=0,summaries!$N$10,movies[gross])</f>
        <v>106387141</v>
      </c>
      <c r="N5548" t="str">
        <f>original_table!N5548</f>
        <v>Walt Disney Pictures</v>
      </c>
      <c r="O5548">
        <f>IF(movies[[#This Row],[runtime]]=0,summaries!$P$10,movies[runtime])</f>
        <v>98</v>
      </c>
      <c r="P5548">
        <f>MOVIES2[[#This Row],[gross]]-MOVIES2[[#This Row],[budget]]</f>
        <v>41387141</v>
      </c>
      <c r="Q5548" s="57" t="str">
        <f>Table7[[#This Row],[month]]</f>
        <v>March</v>
      </c>
      <c r="R5548" t="str">
        <f>CONCATENATE(MOVIES2[[#This Row],[writer]]&amp;"-"&amp;MOVIES2[[#This Row],[star]])</f>
        <v>Matt Lopez-Dwayne Johnson</v>
      </c>
    </row>
    <row r="5549" spans="1:18" x14ac:dyDescent="0.3">
      <c r="A5549" t="str">
        <f>original_table!A5549</f>
        <v>9</v>
      </c>
      <c r="B5549" s="16" t="s">
        <v>2000</v>
      </c>
      <c r="C5549" t="str">
        <f>original_table!C5549</f>
        <v>Animation</v>
      </c>
      <c r="D5549">
        <f>original_table!D5549</f>
        <v>2009</v>
      </c>
      <c r="E5549" t="str">
        <f>original_table!E5549</f>
        <v>September 9, 2009 (United States)</v>
      </c>
      <c r="F5549">
        <f>IF(movies[[#This Row],[score]]=0,summaries!$G$11,movies[score])</f>
        <v>7.1</v>
      </c>
      <c r="G5549">
        <f>IF(movies[[#This Row],[votes]]=0,summaries!$H$10,movies[votes])</f>
        <v>135000</v>
      </c>
      <c r="H5549" t="str">
        <f>original_table!H5549</f>
        <v>Shane Acker</v>
      </c>
      <c r="I5549" t="str">
        <f>original_table!I5549</f>
        <v>Pamela Pettler</v>
      </c>
      <c r="J5549" t="str">
        <f>original_table!J5549</f>
        <v>Elijah Wood</v>
      </c>
      <c r="K5549" t="str">
        <f>original_table!K5549</f>
        <v>United States</v>
      </c>
      <c r="L5549">
        <f>IF(movies[[#This Row],[budget]]=0,summaries!$M$10,movies[budget])</f>
        <v>30000000</v>
      </c>
      <c r="M5549">
        <f>IF(movies[[#This Row],[gross]]=0,summaries!$N$10,movies[gross])</f>
        <v>48428063</v>
      </c>
      <c r="N5549" t="str">
        <f>original_table!N5549</f>
        <v>Focus Features</v>
      </c>
      <c r="O5549">
        <f>IF(movies[[#This Row],[runtime]]=0,summaries!$P$10,movies[runtime])</f>
        <v>79</v>
      </c>
      <c r="P5549">
        <f>MOVIES2[[#This Row],[gross]]-MOVIES2[[#This Row],[budget]]</f>
        <v>18428063</v>
      </c>
      <c r="Q5549" s="57" t="str">
        <f>Table7[[#This Row],[month]]</f>
        <v>September</v>
      </c>
      <c r="R5549" t="str">
        <f>CONCATENATE(MOVIES2[[#This Row],[writer]]&amp;"-"&amp;MOVIES2[[#This Row],[star]])</f>
        <v>Pamela Pettler-Elijah Wood</v>
      </c>
    </row>
    <row r="5550" spans="1:18" x14ac:dyDescent="0.3">
      <c r="A5550" t="str">
        <f>original_table!A5550</f>
        <v>The Young Victoria</v>
      </c>
      <c r="B5550" s="17" t="s">
        <v>33</v>
      </c>
      <c r="C5550" t="str">
        <f>original_table!C5550</f>
        <v>Biography</v>
      </c>
      <c r="D5550">
        <f>original_table!D5550</f>
        <v>2009</v>
      </c>
      <c r="E5550" t="str">
        <f>original_table!E5550</f>
        <v>January 8, 2010 (United States)</v>
      </c>
      <c r="F5550">
        <f>IF(movies[[#This Row],[score]]=0,summaries!$G$11,movies[score])</f>
        <v>7.3</v>
      </c>
      <c r="G5550">
        <f>IF(movies[[#This Row],[votes]]=0,summaries!$H$10,movies[votes])</f>
        <v>59000</v>
      </c>
      <c r="H5550" t="str">
        <f>original_table!H5550</f>
        <v>Jean-Marc VallÃ©e</v>
      </c>
      <c r="I5550" t="str">
        <f>original_table!I5550</f>
        <v>Julian Fellowes</v>
      </c>
      <c r="J5550" t="str">
        <f>original_table!J5550</f>
        <v>Emily Blunt</v>
      </c>
      <c r="K5550" t="str">
        <f>original_table!K5550</f>
        <v>United Kingdom</v>
      </c>
      <c r="L5550">
        <f>IF(movies[[#This Row],[budget]]=0,summaries!$M$10,movies[budget])</f>
        <v>35000000</v>
      </c>
      <c r="M5550">
        <f>IF(movies[[#This Row],[gross]]=0,summaries!$N$10,movies[gross])</f>
        <v>29196409</v>
      </c>
      <c r="N5550" t="str">
        <f>original_table!N5550</f>
        <v>GK Films</v>
      </c>
      <c r="O5550">
        <f>IF(movies[[#This Row],[runtime]]=0,summaries!$P$10,movies[runtime])</f>
        <v>105</v>
      </c>
      <c r="P5550">
        <f>MOVIES2[[#This Row],[gross]]-MOVIES2[[#This Row],[budget]]</f>
        <v>-5803591</v>
      </c>
      <c r="Q5550" s="57" t="str">
        <f>Table7[[#This Row],[month]]</f>
        <v>January</v>
      </c>
      <c r="R5550" t="str">
        <f>CONCATENATE(MOVIES2[[#This Row],[writer]]&amp;"-"&amp;MOVIES2[[#This Row],[star]])</f>
        <v>Julian Fellowes-Emily Blunt</v>
      </c>
    </row>
    <row r="5551" spans="1:18" x14ac:dyDescent="0.3">
      <c r="A5551" t="str">
        <f>original_table!A5551</f>
        <v>Splice</v>
      </c>
      <c r="B5551" s="16" t="s">
        <v>16</v>
      </c>
      <c r="C5551" t="str">
        <f>original_table!C5551</f>
        <v>Drama</v>
      </c>
      <c r="D5551">
        <f>original_table!D5551</f>
        <v>2009</v>
      </c>
      <c r="E5551" t="str">
        <f>original_table!E5551</f>
        <v>June 4, 2010 (United States)</v>
      </c>
      <c r="F5551">
        <f>IF(movies[[#This Row],[score]]=0,summaries!$G$11,movies[score])</f>
        <v>5.7</v>
      </c>
      <c r="G5551">
        <f>IF(movies[[#This Row],[votes]]=0,summaries!$H$10,movies[votes])</f>
        <v>95000</v>
      </c>
      <c r="H5551" t="str">
        <f>original_table!H5551</f>
        <v>Vincenzo Natali</v>
      </c>
      <c r="I5551" t="str">
        <f>original_table!I5551</f>
        <v>Vincenzo Natali</v>
      </c>
      <c r="J5551" t="str">
        <f>original_table!J5551</f>
        <v>Adrien Brody</v>
      </c>
      <c r="K5551" t="str">
        <f>original_table!K5551</f>
        <v>Canada</v>
      </c>
      <c r="L5551">
        <f>IF(movies[[#This Row],[budget]]=0,summaries!$M$10,movies[budget])</f>
        <v>30000000</v>
      </c>
      <c r="M5551">
        <f>IF(movies[[#This Row],[gross]]=0,summaries!$N$10,movies[gross])</f>
        <v>27127620</v>
      </c>
      <c r="N5551" t="str">
        <f>original_table!N5551</f>
        <v>Canal+</v>
      </c>
      <c r="O5551">
        <f>IF(movies[[#This Row],[runtime]]=0,summaries!$P$10,movies[runtime])</f>
        <v>104</v>
      </c>
      <c r="P5551">
        <f>MOVIES2[[#This Row],[gross]]-MOVIES2[[#This Row],[budget]]</f>
        <v>-2872380</v>
      </c>
      <c r="Q5551" s="57" t="str">
        <f>Table7[[#This Row],[month]]</f>
        <v>June</v>
      </c>
      <c r="R5551" t="str">
        <f>CONCATENATE(MOVIES2[[#This Row],[writer]]&amp;"-"&amp;MOVIES2[[#This Row],[star]])</f>
        <v>Vincenzo Natali-Adrien Brody</v>
      </c>
    </row>
    <row r="5552" spans="1:18" x14ac:dyDescent="0.3">
      <c r="A5552" t="str">
        <f>original_table!A5552</f>
        <v>A Prophet</v>
      </c>
      <c r="B5552" s="17" t="s">
        <v>16</v>
      </c>
      <c r="C5552" t="str">
        <f>original_table!C5552</f>
        <v>Crime</v>
      </c>
      <c r="D5552">
        <f>original_table!D5552</f>
        <v>2009</v>
      </c>
      <c r="E5552" t="str">
        <f>original_table!E5552</f>
        <v>March 26, 2010 (United States)</v>
      </c>
      <c r="F5552">
        <f>IF(movies[[#This Row],[score]]=0,summaries!$G$11,movies[score])</f>
        <v>7.9</v>
      </c>
      <c r="G5552">
        <f>IF(movies[[#This Row],[votes]]=0,summaries!$H$10,movies[votes])</f>
        <v>95000</v>
      </c>
      <c r="H5552" t="str">
        <f>original_table!H5552</f>
        <v>Jacques Audiard</v>
      </c>
      <c r="I5552" t="str">
        <f>original_table!I5552</f>
        <v>Thomas Bidegain</v>
      </c>
      <c r="J5552" t="str">
        <f>original_table!J5552</f>
        <v>Tahar Rahim</v>
      </c>
      <c r="K5552" t="str">
        <f>original_table!K5552</f>
        <v>France</v>
      </c>
      <c r="L5552">
        <f>IF(movies[[#This Row],[budget]]=0,summaries!$M$10,movies[budget])</f>
        <v>13000000</v>
      </c>
      <c r="M5552">
        <f>IF(movies[[#This Row],[gross]]=0,summaries!$N$10,movies[gross])</f>
        <v>17874044</v>
      </c>
      <c r="N5552" t="str">
        <f>original_table!N5552</f>
        <v>Why Not Productions</v>
      </c>
      <c r="O5552">
        <f>IF(movies[[#This Row],[runtime]]=0,summaries!$P$10,movies[runtime])</f>
        <v>155</v>
      </c>
      <c r="P5552">
        <f>MOVIES2[[#This Row],[gross]]-MOVIES2[[#This Row],[budget]]</f>
        <v>4874044</v>
      </c>
      <c r="Q5552" s="57" t="str">
        <f>Table7[[#This Row],[month]]</f>
        <v>March</v>
      </c>
      <c r="R5552" t="str">
        <f>CONCATENATE(MOVIES2[[#This Row],[writer]]&amp;"-"&amp;MOVIES2[[#This Row],[star]])</f>
        <v>Thomas Bidegain-Tahar Rahim</v>
      </c>
    </row>
    <row r="5553" spans="1:18" x14ac:dyDescent="0.3">
      <c r="A5553" t="str">
        <f>original_table!A5553</f>
        <v>My Sister's Keeper</v>
      </c>
      <c r="B5553" s="16" t="s">
        <v>2000</v>
      </c>
      <c r="C5553" t="str">
        <f>original_table!C5553</f>
        <v>Drama</v>
      </c>
      <c r="D5553">
        <f>original_table!D5553</f>
        <v>2009</v>
      </c>
      <c r="E5553" t="str">
        <f>original_table!E5553</f>
        <v>June 26, 2009 (United States)</v>
      </c>
      <c r="F5553">
        <f>IF(movies[[#This Row],[score]]=0,summaries!$G$11,movies[score])</f>
        <v>7.4</v>
      </c>
      <c r="G5553">
        <f>IF(movies[[#This Row],[votes]]=0,summaries!$H$10,movies[votes])</f>
        <v>91000</v>
      </c>
      <c r="H5553" t="str">
        <f>original_table!H5553</f>
        <v>Nick Cassavetes</v>
      </c>
      <c r="I5553" t="str">
        <f>original_table!I5553</f>
        <v>Jeremy Leven</v>
      </c>
      <c r="J5553" t="str">
        <f>original_table!J5553</f>
        <v>Cameron Diaz</v>
      </c>
      <c r="K5553" t="str">
        <f>original_table!K5553</f>
        <v>United States</v>
      </c>
      <c r="L5553">
        <f>IF(movies[[#This Row],[budget]]=0,summaries!$M$10,movies[budget])</f>
        <v>30000000</v>
      </c>
      <c r="M5553">
        <f>IF(movies[[#This Row],[gross]]=0,summaries!$N$10,movies[gross])</f>
        <v>95714875</v>
      </c>
      <c r="N5553" t="str">
        <f>original_table!N5553</f>
        <v>Curmudgeon Films</v>
      </c>
      <c r="O5553">
        <f>IF(movies[[#This Row],[runtime]]=0,summaries!$P$10,movies[runtime])</f>
        <v>109</v>
      </c>
      <c r="P5553">
        <f>MOVIES2[[#This Row],[gross]]-MOVIES2[[#This Row],[budget]]</f>
        <v>65714875</v>
      </c>
      <c r="Q5553" s="57" t="str">
        <f>Table7[[#This Row],[month]]</f>
        <v>June</v>
      </c>
      <c r="R5553" t="str">
        <f>CONCATENATE(MOVIES2[[#This Row],[writer]]&amp;"-"&amp;MOVIES2[[#This Row],[star]])</f>
        <v>Jeremy Leven-Cameron Diaz</v>
      </c>
    </row>
    <row r="5554" spans="1:18" x14ac:dyDescent="0.3">
      <c r="A5554" t="str">
        <f>original_table!A5554</f>
        <v>Bride Wars</v>
      </c>
      <c r="B5554" s="17" t="s">
        <v>33</v>
      </c>
      <c r="C5554" t="str">
        <f>original_table!C5554</f>
        <v>Comedy</v>
      </c>
      <c r="D5554">
        <f>original_table!D5554</f>
        <v>2009</v>
      </c>
      <c r="E5554" t="str">
        <f>original_table!E5554</f>
        <v>January 9, 2009 (United States)</v>
      </c>
      <c r="F5554">
        <f>IF(movies[[#This Row],[score]]=0,summaries!$G$11,movies[score])</f>
        <v>5.5</v>
      </c>
      <c r="G5554">
        <f>IF(movies[[#This Row],[votes]]=0,summaries!$H$10,movies[votes])</f>
        <v>102000</v>
      </c>
      <c r="H5554" t="str">
        <f>original_table!H5554</f>
        <v>Gary Winick</v>
      </c>
      <c r="I5554" t="str">
        <f>original_table!I5554</f>
        <v>Greg DePaul</v>
      </c>
      <c r="J5554" t="str">
        <f>original_table!J5554</f>
        <v>Kate Hudson</v>
      </c>
      <c r="K5554" t="str">
        <f>original_table!K5554</f>
        <v>United States</v>
      </c>
      <c r="L5554">
        <f>IF(movies[[#This Row],[budget]]=0,summaries!$M$10,movies[budget])</f>
        <v>30000000</v>
      </c>
      <c r="M5554">
        <f>IF(movies[[#This Row],[gross]]=0,summaries!$N$10,movies[gross])</f>
        <v>115375850</v>
      </c>
      <c r="N5554" t="str">
        <f>original_table!N5554</f>
        <v>Fox 2000 Pictures</v>
      </c>
      <c r="O5554">
        <f>IF(movies[[#This Row],[runtime]]=0,summaries!$P$10,movies[runtime])</f>
        <v>89</v>
      </c>
      <c r="P5554">
        <f>MOVIES2[[#This Row],[gross]]-MOVIES2[[#This Row],[budget]]</f>
        <v>85375850</v>
      </c>
      <c r="Q5554" s="57" t="str">
        <f>Table7[[#This Row],[month]]</f>
        <v>January</v>
      </c>
      <c r="R5554" t="str">
        <f>CONCATENATE(MOVIES2[[#This Row],[writer]]&amp;"-"&amp;MOVIES2[[#This Row],[star]])</f>
        <v>Greg DePaul-Kate Hudson</v>
      </c>
    </row>
    <row r="5555" spans="1:18" x14ac:dyDescent="0.3">
      <c r="A5555" t="str">
        <f>original_table!A5555</f>
        <v>Surrogates</v>
      </c>
      <c r="B5555" s="16" t="s">
        <v>2000</v>
      </c>
      <c r="C5555" t="str">
        <f>original_table!C5555</f>
        <v>Action</v>
      </c>
      <c r="D5555">
        <f>original_table!D5555</f>
        <v>2009</v>
      </c>
      <c r="E5555" t="str">
        <f>original_table!E5555</f>
        <v>September 25, 2009 (United States)</v>
      </c>
      <c r="F5555">
        <f>IF(movies[[#This Row],[score]]=0,summaries!$G$11,movies[score])</f>
        <v>6.3</v>
      </c>
      <c r="G5555">
        <f>IF(movies[[#This Row],[votes]]=0,summaries!$H$10,movies[votes])</f>
        <v>171000</v>
      </c>
      <c r="H5555" t="str">
        <f>original_table!H5555</f>
        <v>Jonathan Mostow</v>
      </c>
      <c r="I5555" t="str">
        <f>original_table!I5555</f>
        <v>Michael Ferris</v>
      </c>
      <c r="J5555" t="str">
        <f>original_table!J5555</f>
        <v>Bruce Willis</v>
      </c>
      <c r="K5555" t="str">
        <f>original_table!K5555</f>
        <v>United States</v>
      </c>
      <c r="L5555">
        <f>IF(movies[[#This Row],[budget]]=0,summaries!$M$10,movies[budget])</f>
        <v>80000000</v>
      </c>
      <c r="M5555">
        <f>IF(movies[[#This Row],[gross]]=0,summaries!$N$10,movies[gross])</f>
        <v>122444772</v>
      </c>
      <c r="N5555" t="str">
        <f>original_table!N5555</f>
        <v>Touchstone Pictures</v>
      </c>
      <c r="O5555">
        <f>IF(movies[[#This Row],[runtime]]=0,summaries!$P$10,movies[runtime])</f>
        <v>89</v>
      </c>
      <c r="P5555">
        <f>MOVIES2[[#This Row],[gross]]-MOVIES2[[#This Row],[budget]]</f>
        <v>42444772</v>
      </c>
      <c r="Q5555" s="57" t="str">
        <f>Table7[[#This Row],[month]]</f>
        <v>September</v>
      </c>
      <c r="R5555" t="str">
        <f>CONCATENATE(MOVIES2[[#This Row],[writer]]&amp;"-"&amp;MOVIES2[[#This Row],[star]])</f>
        <v>Michael Ferris-Bruce Willis</v>
      </c>
    </row>
    <row r="5556" spans="1:18" x14ac:dyDescent="0.3">
      <c r="A5556" t="str">
        <f>original_table!A5556</f>
        <v>Valhalla Rising</v>
      </c>
      <c r="B5556" s="17" t="s">
        <v>448</v>
      </c>
      <c r="C5556" t="str">
        <f>original_table!C5556</f>
        <v>Action</v>
      </c>
      <c r="D5556">
        <f>original_table!D5556</f>
        <v>2009</v>
      </c>
      <c r="E5556" t="str">
        <f>original_table!E5556</f>
        <v>March 31, 2010 (Denmark)</v>
      </c>
      <c r="F5556">
        <f>IF(movies[[#This Row],[score]]=0,summaries!$G$11,movies[score])</f>
        <v>6.1</v>
      </c>
      <c r="G5556">
        <f>IF(movies[[#This Row],[votes]]=0,summaries!$H$10,movies[votes])</f>
        <v>57000</v>
      </c>
      <c r="H5556" t="str">
        <f>original_table!H5556</f>
        <v>Nicolas Winding Refn</v>
      </c>
      <c r="I5556" t="str">
        <f>original_table!I5556</f>
        <v>Nicolas Winding Refn</v>
      </c>
      <c r="J5556" t="str">
        <f>original_table!J5556</f>
        <v>Mads Mikkelsen</v>
      </c>
      <c r="K5556" t="str">
        <f>original_table!K5556</f>
        <v>Denmark</v>
      </c>
      <c r="L5556">
        <f>IF(movies[[#This Row],[budget]]=0,summaries!$M$10,movies[budget])</f>
        <v>20500000</v>
      </c>
      <c r="M5556">
        <f>IF(movies[[#This Row],[gross]]=0,summaries!$N$10,movies[gross])</f>
        <v>282737</v>
      </c>
      <c r="N5556" t="str">
        <f>original_table!N5556</f>
        <v>BBC Films</v>
      </c>
      <c r="O5556">
        <f>IF(movies[[#This Row],[runtime]]=0,summaries!$P$10,movies[runtime])</f>
        <v>93</v>
      </c>
      <c r="P5556">
        <f>MOVIES2[[#This Row],[gross]]-MOVIES2[[#This Row],[budget]]</f>
        <v>-20217263</v>
      </c>
      <c r="Q5556" s="57" t="str">
        <f>Table7[[#This Row],[month]]</f>
        <v>March</v>
      </c>
      <c r="R5556" t="str">
        <f>CONCATENATE(MOVIES2[[#This Row],[writer]]&amp;"-"&amp;MOVIES2[[#This Row],[star]])</f>
        <v>Nicolas Winding Refn-Mads Mikkelsen</v>
      </c>
    </row>
    <row r="5557" spans="1:18" x14ac:dyDescent="0.3">
      <c r="A5557" t="str">
        <f>original_table!A5557</f>
        <v>Funny People</v>
      </c>
      <c r="B5557" s="16" t="s">
        <v>16</v>
      </c>
      <c r="C5557" t="str">
        <f>original_table!C5557</f>
        <v>Comedy</v>
      </c>
      <c r="D5557">
        <f>original_table!D5557</f>
        <v>2009</v>
      </c>
      <c r="E5557" t="str">
        <f>original_table!E5557</f>
        <v>July 31, 2009 (United States)</v>
      </c>
      <c r="F5557">
        <f>IF(movies[[#This Row],[score]]=0,summaries!$G$11,movies[score])</f>
        <v>6.3</v>
      </c>
      <c r="G5557">
        <f>IF(movies[[#This Row],[votes]]=0,summaries!$H$10,movies[votes])</f>
        <v>116000</v>
      </c>
      <c r="H5557" t="str">
        <f>original_table!H5557</f>
        <v>Judd Apatow</v>
      </c>
      <c r="I5557" t="str">
        <f>original_table!I5557</f>
        <v>Judd Apatow</v>
      </c>
      <c r="J5557" t="str">
        <f>original_table!J5557</f>
        <v>Adam Sandler</v>
      </c>
      <c r="K5557" t="str">
        <f>original_table!K5557</f>
        <v>United States</v>
      </c>
      <c r="L5557">
        <f>IF(movies[[#This Row],[budget]]=0,summaries!$M$10,movies[budget])</f>
        <v>75000000</v>
      </c>
      <c r="M5557">
        <f>IF(movies[[#This Row],[gross]]=0,summaries!$N$10,movies[gross])</f>
        <v>71585235</v>
      </c>
      <c r="N5557" t="str">
        <f>original_table!N5557</f>
        <v>Universal Pictures</v>
      </c>
      <c r="O5557">
        <f>IF(movies[[#This Row],[runtime]]=0,summaries!$P$10,movies[runtime])</f>
        <v>146</v>
      </c>
      <c r="P5557">
        <f>MOVIES2[[#This Row],[gross]]-MOVIES2[[#This Row],[budget]]</f>
        <v>-3414765</v>
      </c>
      <c r="Q5557" s="57" t="str">
        <f>Table7[[#This Row],[month]]</f>
        <v>July</v>
      </c>
      <c r="R5557" t="str">
        <f>CONCATENATE(MOVIES2[[#This Row],[writer]]&amp;"-"&amp;MOVIES2[[#This Row],[star]])</f>
        <v>Judd Apatow-Adam Sandler</v>
      </c>
    </row>
    <row r="5558" spans="1:18" x14ac:dyDescent="0.3">
      <c r="A5558" t="str">
        <f>original_table!A5558</f>
        <v>Saw VI</v>
      </c>
      <c r="B5558" s="17" t="s">
        <v>16</v>
      </c>
      <c r="C5558" t="str">
        <f>original_table!C5558</f>
        <v>Horror</v>
      </c>
      <c r="D5558">
        <f>original_table!D5558</f>
        <v>2009</v>
      </c>
      <c r="E5558" t="str">
        <f>original_table!E5558</f>
        <v>October 23, 2009 (United States)</v>
      </c>
      <c r="F5558">
        <f>IF(movies[[#This Row],[score]]=0,summaries!$G$11,movies[score])</f>
        <v>6</v>
      </c>
      <c r="G5558">
        <f>IF(movies[[#This Row],[votes]]=0,summaries!$H$10,movies[votes])</f>
        <v>105000</v>
      </c>
      <c r="H5558" t="str">
        <f>original_table!H5558</f>
        <v>Kevin Greutert</v>
      </c>
      <c r="I5558" t="str">
        <f>original_table!I5558</f>
        <v>Patrick Melton</v>
      </c>
      <c r="J5558" t="str">
        <f>original_table!J5558</f>
        <v>Tobin Bell</v>
      </c>
      <c r="K5558" t="str">
        <f>original_table!K5558</f>
        <v>Canada</v>
      </c>
      <c r="L5558">
        <f>IF(movies[[#This Row],[budget]]=0,summaries!$M$10,movies[budget])</f>
        <v>11000000</v>
      </c>
      <c r="M5558">
        <f>IF(movies[[#This Row],[gross]]=0,summaries!$N$10,movies[gross])</f>
        <v>68234154</v>
      </c>
      <c r="N5558" t="str">
        <f>original_table!N5558</f>
        <v>Twisted Pictures</v>
      </c>
      <c r="O5558">
        <f>IF(movies[[#This Row],[runtime]]=0,summaries!$P$10,movies[runtime])</f>
        <v>90</v>
      </c>
      <c r="P5558">
        <f>MOVIES2[[#This Row],[gross]]-MOVIES2[[#This Row],[budget]]</f>
        <v>57234154</v>
      </c>
      <c r="Q5558" s="57" t="str">
        <f>Table7[[#This Row],[month]]</f>
        <v>October</v>
      </c>
      <c r="R5558" t="str">
        <f>CONCATENATE(MOVIES2[[#This Row],[writer]]&amp;"-"&amp;MOVIES2[[#This Row],[star]])</f>
        <v>Patrick Melton-Tobin Bell</v>
      </c>
    </row>
    <row r="5559" spans="1:18" x14ac:dyDescent="0.3">
      <c r="A5559" t="str">
        <f>original_table!A5559</f>
        <v>Fish Tank</v>
      </c>
      <c r="B5559" s="16" t="s">
        <v>448</v>
      </c>
      <c r="C5559" t="str">
        <f>original_table!C5559</f>
        <v>Drama</v>
      </c>
      <c r="D5559">
        <f>original_table!D5559</f>
        <v>2009</v>
      </c>
      <c r="E5559" t="str">
        <f>original_table!E5559</f>
        <v>September 11, 2009 (United Kingdom)</v>
      </c>
      <c r="F5559">
        <f>IF(movies[[#This Row],[score]]=0,summaries!$G$11,movies[score])</f>
        <v>7.3</v>
      </c>
      <c r="G5559">
        <f>IF(movies[[#This Row],[votes]]=0,summaries!$H$10,movies[votes])</f>
        <v>60000</v>
      </c>
      <c r="H5559" t="str">
        <f>original_table!H5559</f>
        <v>Andrea Arnold</v>
      </c>
      <c r="I5559" t="str">
        <f>original_table!I5559</f>
        <v>Andrea Arnold</v>
      </c>
      <c r="J5559" t="str">
        <f>original_table!J5559</f>
        <v>Katie Jarvis</v>
      </c>
      <c r="K5559" t="str">
        <f>original_table!K5559</f>
        <v>Netherlands</v>
      </c>
      <c r="L5559">
        <f>IF(movies[[#This Row],[budget]]=0,summaries!$M$10,movies[budget])</f>
        <v>3000000</v>
      </c>
      <c r="M5559">
        <f>IF(movies[[#This Row],[gross]]=0,summaries!$N$10,movies[gross])</f>
        <v>2404300</v>
      </c>
      <c r="N5559" t="str">
        <f>original_table!N5559</f>
        <v>BBC Films</v>
      </c>
      <c r="O5559">
        <f>IF(movies[[#This Row],[runtime]]=0,summaries!$P$10,movies[runtime])</f>
        <v>123</v>
      </c>
      <c r="P5559">
        <f>MOVIES2[[#This Row],[gross]]-MOVIES2[[#This Row],[budget]]</f>
        <v>-595700</v>
      </c>
      <c r="Q5559" s="57" t="str">
        <f>Table7[[#This Row],[month]]</f>
        <v>September</v>
      </c>
      <c r="R5559" t="str">
        <f>CONCATENATE(MOVIES2[[#This Row],[writer]]&amp;"-"&amp;MOVIES2[[#This Row],[star]])</f>
        <v>Andrea Arnold-Katie Jarvis</v>
      </c>
    </row>
    <row r="5560" spans="1:18" x14ac:dyDescent="0.3">
      <c r="A5560" t="str">
        <f>original_table!A5560</f>
        <v>Push</v>
      </c>
      <c r="B5560" s="17" t="s">
        <v>2000</v>
      </c>
      <c r="C5560" t="str">
        <f>original_table!C5560</f>
        <v>Action</v>
      </c>
      <c r="D5560">
        <f>original_table!D5560</f>
        <v>2009</v>
      </c>
      <c r="E5560" t="str">
        <f>original_table!E5560</f>
        <v>February 6, 2009 (United States)</v>
      </c>
      <c r="F5560">
        <f>IF(movies[[#This Row],[score]]=0,summaries!$G$11,movies[score])</f>
        <v>6.1</v>
      </c>
      <c r="G5560">
        <f>IF(movies[[#This Row],[votes]]=0,summaries!$H$10,movies[votes])</f>
        <v>107000</v>
      </c>
      <c r="H5560" t="str">
        <f>original_table!H5560</f>
        <v>Paul McGuigan</v>
      </c>
      <c r="I5560" t="str">
        <f>original_table!I5560</f>
        <v>David Bourla</v>
      </c>
      <c r="J5560" t="str">
        <f>original_table!J5560</f>
        <v>Camilla Belle</v>
      </c>
      <c r="K5560" t="str">
        <f>original_table!K5560</f>
        <v>United States</v>
      </c>
      <c r="L5560">
        <f>IF(movies[[#This Row],[budget]]=0,summaries!$M$10,movies[budget])</f>
        <v>38000000</v>
      </c>
      <c r="M5560">
        <f>IF(movies[[#This Row],[gross]]=0,summaries!$N$10,movies[gross])</f>
        <v>48858618</v>
      </c>
      <c r="N5560" t="str">
        <f>original_table!N5560</f>
        <v>Summit Entertainment</v>
      </c>
      <c r="O5560">
        <f>IF(movies[[#This Row],[runtime]]=0,summaries!$P$10,movies[runtime])</f>
        <v>111</v>
      </c>
      <c r="P5560">
        <f>MOVIES2[[#This Row],[gross]]-MOVIES2[[#This Row],[budget]]</f>
        <v>10858618</v>
      </c>
      <c r="Q5560" s="57" t="str">
        <f>Table7[[#This Row],[month]]</f>
        <v>February</v>
      </c>
      <c r="R5560" t="str">
        <f>CONCATENATE(MOVIES2[[#This Row],[writer]]&amp;"-"&amp;MOVIES2[[#This Row],[star]])</f>
        <v>David Bourla-Camilla Belle</v>
      </c>
    </row>
    <row r="5561" spans="1:18" x14ac:dyDescent="0.3">
      <c r="A5561" t="str">
        <f>original_table!A5561</f>
        <v>After.Life</v>
      </c>
      <c r="B5561" s="16" t="s">
        <v>16</v>
      </c>
      <c r="C5561" t="str">
        <f>original_table!C5561</f>
        <v>Drama</v>
      </c>
      <c r="D5561">
        <f>original_table!D5561</f>
        <v>2009</v>
      </c>
      <c r="E5561" t="str">
        <f>original_table!E5561</f>
        <v>December 16, 2009 (Brazil)</v>
      </c>
      <c r="F5561">
        <f>IF(movies[[#This Row],[score]]=0,summaries!$G$11,movies[score])</f>
        <v>5.9</v>
      </c>
      <c r="G5561">
        <f>IF(movies[[#This Row],[votes]]=0,summaries!$H$10,movies[votes])</f>
        <v>37000</v>
      </c>
      <c r="H5561" t="str">
        <f>original_table!H5561</f>
        <v>Agnieszka Wojtowicz-Vosloo</v>
      </c>
      <c r="I5561" t="str">
        <f>original_table!I5561</f>
        <v>Agnieszka Wojtowicz-Vosloo</v>
      </c>
      <c r="J5561" t="str">
        <f>original_table!J5561</f>
        <v>Christina Ricci</v>
      </c>
      <c r="K5561" t="str">
        <f>original_table!K5561</f>
        <v>United States</v>
      </c>
      <c r="L5561">
        <f>IF(movies[[#This Row],[budget]]=0,summaries!$M$10,movies[budget])</f>
        <v>4500000</v>
      </c>
      <c r="M5561">
        <f>IF(movies[[#This Row],[gross]]=0,summaries!$N$10,movies[gross])</f>
        <v>2425535</v>
      </c>
      <c r="N5561" t="str">
        <f>original_table!N5561</f>
        <v>Lleju Productions</v>
      </c>
      <c r="O5561">
        <f>IF(movies[[#This Row],[runtime]]=0,summaries!$P$10,movies[runtime])</f>
        <v>104</v>
      </c>
      <c r="P5561">
        <f>MOVIES2[[#This Row],[gross]]-MOVIES2[[#This Row],[budget]]</f>
        <v>-2074465</v>
      </c>
      <c r="Q5561" s="57" t="str">
        <f>Table7[[#This Row],[month]]</f>
        <v>December</v>
      </c>
      <c r="R5561" t="str">
        <f>CONCATENATE(MOVIES2[[#This Row],[writer]]&amp;"-"&amp;MOVIES2[[#This Row],[star]])</f>
        <v>Agnieszka Wojtowicz-Vosloo-Christina Ricci</v>
      </c>
    </row>
    <row r="5562" spans="1:18" x14ac:dyDescent="0.3">
      <c r="A5562" t="str">
        <f>original_table!A5562</f>
        <v>Nine</v>
      </c>
      <c r="B5562" s="17" t="s">
        <v>2000</v>
      </c>
      <c r="C5562" t="str">
        <f>original_table!C5562</f>
        <v>Drama</v>
      </c>
      <c r="D5562">
        <f>original_table!D5562</f>
        <v>2009</v>
      </c>
      <c r="E5562" t="str">
        <f>original_table!E5562</f>
        <v>December 25, 2009 (United States)</v>
      </c>
      <c r="F5562">
        <f>IF(movies[[#This Row],[score]]=0,summaries!$G$11,movies[score])</f>
        <v>5.8</v>
      </c>
      <c r="G5562">
        <f>IF(movies[[#This Row],[votes]]=0,summaries!$H$10,movies[votes])</f>
        <v>43000</v>
      </c>
      <c r="H5562" t="str">
        <f>original_table!H5562</f>
        <v>Rob Marshall</v>
      </c>
      <c r="I5562" t="str">
        <f>original_table!I5562</f>
        <v>Michael Tolkin</v>
      </c>
      <c r="J5562" t="str">
        <f>original_table!J5562</f>
        <v>Daniel Day-Lewis</v>
      </c>
      <c r="K5562" t="str">
        <f>original_table!K5562</f>
        <v>United Kingdom</v>
      </c>
      <c r="L5562">
        <f>IF(movies[[#This Row],[budget]]=0,summaries!$M$10,movies[budget])</f>
        <v>80000000</v>
      </c>
      <c r="M5562">
        <f>IF(movies[[#This Row],[gross]]=0,summaries!$N$10,movies[gross])</f>
        <v>54004950</v>
      </c>
      <c r="N5562" t="str">
        <f>original_table!N5562</f>
        <v>The Weinstein Company</v>
      </c>
      <c r="O5562">
        <f>IF(movies[[#This Row],[runtime]]=0,summaries!$P$10,movies[runtime])</f>
        <v>118</v>
      </c>
      <c r="P5562">
        <f>MOVIES2[[#This Row],[gross]]-MOVIES2[[#This Row],[budget]]</f>
        <v>-25995050</v>
      </c>
      <c r="Q5562" s="57" t="str">
        <f>Table7[[#This Row],[month]]</f>
        <v>December</v>
      </c>
      <c r="R5562" t="str">
        <f>CONCATENATE(MOVIES2[[#This Row],[writer]]&amp;"-"&amp;MOVIES2[[#This Row],[star]])</f>
        <v>Michael Tolkin-Daniel Day-Lewis</v>
      </c>
    </row>
    <row r="5563" spans="1:18" x14ac:dyDescent="0.3">
      <c r="A5563" t="str">
        <f>original_table!A5563</f>
        <v>Obsessed</v>
      </c>
      <c r="B5563" s="16" t="s">
        <v>2000</v>
      </c>
      <c r="C5563" t="str">
        <f>original_table!C5563</f>
        <v>Drama</v>
      </c>
      <c r="D5563">
        <f>original_table!D5563</f>
        <v>2009</v>
      </c>
      <c r="E5563" t="str">
        <f>original_table!E5563</f>
        <v>April 24, 2009 (United States)</v>
      </c>
      <c r="F5563">
        <f>IF(movies[[#This Row],[score]]=0,summaries!$G$11,movies[score])</f>
        <v>5</v>
      </c>
      <c r="G5563">
        <f>IF(movies[[#This Row],[votes]]=0,summaries!$H$10,movies[votes])</f>
        <v>31000</v>
      </c>
      <c r="H5563" t="str">
        <f>original_table!H5563</f>
        <v>Steve Shill</v>
      </c>
      <c r="I5563" t="str">
        <f>original_table!I5563</f>
        <v>David Loughery</v>
      </c>
      <c r="J5563" t="str">
        <f>original_table!J5563</f>
        <v>BeyoncÃ©</v>
      </c>
      <c r="K5563" t="str">
        <f>original_table!K5563</f>
        <v>United States</v>
      </c>
      <c r="L5563">
        <f>IF(movies[[#This Row],[budget]]=0,summaries!$M$10,movies[budget])</f>
        <v>20000000</v>
      </c>
      <c r="M5563">
        <f>IF(movies[[#This Row],[gross]]=0,summaries!$N$10,movies[gross])</f>
        <v>73830347</v>
      </c>
      <c r="N5563" t="str">
        <f>original_table!N5563</f>
        <v>Screen Gems</v>
      </c>
      <c r="O5563">
        <f>IF(movies[[#This Row],[runtime]]=0,summaries!$P$10,movies[runtime])</f>
        <v>108</v>
      </c>
      <c r="P5563">
        <f>MOVIES2[[#This Row],[gross]]-MOVIES2[[#This Row],[budget]]</f>
        <v>53830347</v>
      </c>
      <c r="Q5563" s="57" t="str">
        <f>Table7[[#This Row],[month]]</f>
        <v>April</v>
      </c>
      <c r="R5563" t="str">
        <f>CONCATENATE(MOVIES2[[#This Row],[writer]]&amp;"-"&amp;MOVIES2[[#This Row],[star]])</f>
        <v>David Loughery-BeyoncÃ©</v>
      </c>
    </row>
    <row r="5564" spans="1:18" x14ac:dyDescent="0.3">
      <c r="A5564" t="str">
        <f>original_table!A5564</f>
        <v>Paul Blart: Mall Cop</v>
      </c>
      <c r="B5564" s="17" t="s">
        <v>33</v>
      </c>
      <c r="C5564" t="str">
        <f>original_table!C5564</f>
        <v>Action</v>
      </c>
      <c r="D5564">
        <f>original_table!D5564</f>
        <v>2009</v>
      </c>
      <c r="E5564" t="str">
        <f>original_table!E5564</f>
        <v>January 16, 2009 (United States)</v>
      </c>
      <c r="F5564">
        <f>IF(movies[[#This Row],[score]]=0,summaries!$G$11,movies[score])</f>
        <v>5.2</v>
      </c>
      <c r="G5564">
        <f>IF(movies[[#This Row],[votes]]=0,summaries!$H$10,movies[votes])</f>
        <v>105000</v>
      </c>
      <c r="H5564" t="str">
        <f>original_table!H5564</f>
        <v>Steve Carr</v>
      </c>
      <c r="I5564" t="str">
        <f>original_table!I5564</f>
        <v>Kevin James</v>
      </c>
      <c r="J5564" t="str">
        <f>original_table!J5564</f>
        <v>Kevin James</v>
      </c>
      <c r="K5564" t="str">
        <f>original_table!K5564</f>
        <v>United States</v>
      </c>
      <c r="L5564">
        <f>IF(movies[[#This Row],[budget]]=0,summaries!$M$10,movies[budget])</f>
        <v>26000000</v>
      </c>
      <c r="M5564">
        <f>IF(movies[[#This Row],[gross]]=0,summaries!$N$10,movies[gross])</f>
        <v>183348429</v>
      </c>
      <c r="N5564" t="str">
        <f>original_table!N5564</f>
        <v>Columbia Pictures</v>
      </c>
      <c r="O5564">
        <f>IF(movies[[#This Row],[runtime]]=0,summaries!$P$10,movies[runtime])</f>
        <v>91</v>
      </c>
      <c r="P5564">
        <f>MOVIES2[[#This Row],[gross]]-MOVIES2[[#This Row],[budget]]</f>
        <v>157348429</v>
      </c>
      <c r="Q5564" s="57" t="str">
        <f>Table7[[#This Row],[month]]</f>
        <v>January</v>
      </c>
      <c r="R5564" t="str">
        <f>CONCATENATE(MOVIES2[[#This Row],[writer]]&amp;"-"&amp;MOVIES2[[#This Row],[star]])</f>
        <v>Kevin James-Kevin James</v>
      </c>
    </row>
    <row r="5565" spans="1:18" x14ac:dyDescent="0.3">
      <c r="A5565" t="str">
        <f>original_table!A5565</f>
        <v>The Box</v>
      </c>
      <c r="B5565" s="16" t="s">
        <v>2000</v>
      </c>
      <c r="C5565" t="str">
        <f>original_table!C5565</f>
        <v>Drama</v>
      </c>
      <c r="D5565">
        <f>original_table!D5565</f>
        <v>2009</v>
      </c>
      <c r="E5565" t="str">
        <f>original_table!E5565</f>
        <v>November 6, 2009 (United States)</v>
      </c>
      <c r="F5565">
        <f>IF(movies[[#This Row],[score]]=0,summaries!$G$11,movies[score])</f>
        <v>5.6</v>
      </c>
      <c r="G5565">
        <f>IF(movies[[#This Row],[votes]]=0,summaries!$H$10,movies[votes])</f>
        <v>90000</v>
      </c>
      <c r="H5565" t="str">
        <f>original_table!H5565</f>
        <v>Richard Kelly</v>
      </c>
      <c r="I5565" t="str">
        <f>original_table!I5565</f>
        <v>Richard Kelly</v>
      </c>
      <c r="J5565" t="str">
        <f>original_table!J5565</f>
        <v>Cameron Diaz</v>
      </c>
      <c r="K5565" t="str">
        <f>original_table!K5565</f>
        <v>United States</v>
      </c>
      <c r="L5565">
        <f>IF(movies[[#This Row],[budget]]=0,summaries!$M$10,movies[budget])</f>
        <v>30000000</v>
      </c>
      <c r="M5565">
        <f>IF(movies[[#This Row],[gross]]=0,summaries!$N$10,movies[gross])</f>
        <v>33334176</v>
      </c>
      <c r="N5565" t="str">
        <f>original_table!N5565</f>
        <v>Warner Bros.</v>
      </c>
      <c r="O5565">
        <f>IF(movies[[#This Row],[runtime]]=0,summaries!$P$10,movies[runtime])</f>
        <v>115</v>
      </c>
      <c r="P5565">
        <f>MOVIES2[[#This Row],[gross]]-MOVIES2[[#This Row],[budget]]</f>
        <v>3334176</v>
      </c>
      <c r="Q5565" s="57" t="str">
        <f>Table7[[#This Row],[month]]</f>
        <v>November</v>
      </c>
      <c r="R5565" t="str">
        <f>CONCATENATE(MOVIES2[[#This Row],[writer]]&amp;"-"&amp;MOVIES2[[#This Row],[star]])</f>
        <v>Richard Kelly-Cameron Diaz</v>
      </c>
    </row>
    <row r="5566" spans="1:18" x14ac:dyDescent="0.3">
      <c r="A5566" t="str">
        <f>original_table!A5566</f>
        <v>Everybody's Fine</v>
      </c>
      <c r="B5566" s="17" t="s">
        <v>2000</v>
      </c>
      <c r="C5566" t="str">
        <f>original_table!C5566</f>
        <v>Adventure</v>
      </c>
      <c r="D5566">
        <f>original_table!D5566</f>
        <v>2009</v>
      </c>
      <c r="E5566" t="str">
        <f>original_table!E5566</f>
        <v>December 4, 2009 (United States)</v>
      </c>
      <c r="F5566">
        <f>IF(movies[[#This Row],[score]]=0,summaries!$G$11,movies[score])</f>
        <v>7.1</v>
      </c>
      <c r="G5566">
        <f>IF(movies[[#This Row],[votes]]=0,summaries!$H$10,movies[votes])</f>
        <v>60000</v>
      </c>
      <c r="H5566" t="str">
        <f>original_table!H5566</f>
        <v>Kirk Jones</v>
      </c>
      <c r="I5566" t="str">
        <f>original_table!I5566</f>
        <v>Kirk Jones</v>
      </c>
      <c r="J5566" t="str">
        <f>original_table!J5566</f>
        <v>Robert De Niro</v>
      </c>
      <c r="K5566" t="str">
        <f>original_table!K5566</f>
        <v>United States</v>
      </c>
      <c r="L5566">
        <f>IF(movies[[#This Row],[budget]]=0,summaries!$M$10,movies[budget])</f>
        <v>21000000</v>
      </c>
      <c r="M5566">
        <f>IF(movies[[#This Row],[gross]]=0,summaries!$N$10,movies[gross])</f>
        <v>16443609</v>
      </c>
      <c r="N5566" t="str">
        <f>original_table!N5566</f>
        <v>Miramax</v>
      </c>
      <c r="O5566">
        <f>IF(movies[[#This Row],[runtime]]=0,summaries!$P$10,movies[runtime])</f>
        <v>99</v>
      </c>
      <c r="P5566">
        <f>MOVIES2[[#This Row],[gross]]-MOVIES2[[#This Row],[budget]]</f>
        <v>-4556391</v>
      </c>
      <c r="Q5566" s="57" t="str">
        <f>Table7[[#This Row],[month]]</f>
        <v>December</v>
      </c>
      <c r="R5566" t="str">
        <f>CONCATENATE(MOVIES2[[#This Row],[writer]]&amp;"-"&amp;MOVIES2[[#This Row],[star]])</f>
        <v>Kirk Jones-Robert De Niro</v>
      </c>
    </row>
    <row r="5567" spans="1:18" x14ac:dyDescent="0.3">
      <c r="A5567" t="str">
        <f>original_table!A5567</f>
        <v>BrÃ¼no</v>
      </c>
      <c r="B5567" s="16" t="s">
        <v>16</v>
      </c>
      <c r="C5567" t="str">
        <f>original_table!C5567</f>
        <v>Comedy</v>
      </c>
      <c r="D5567">
        <f>original_table!D5567</f>
        <v>2009</v>
      </c>
      <c r="E5567" t="str">
        <f>original_table!E5567</f>
        <v>July 10, 2009 (United States)</v>
      </c>
      <c r="F5567">
        <f>IF(movies[[#This Row],[score]]=0,summaries!$G$11,movies[score])</f>
        <v>5.8</v>
      </c>
      <c r="G5567">
        <f>IF(movies[[#This Row],[votes]]=0,summaries!$H$10,movies[votes])</f>
        <v>146000</v>
      </c>
      <c r="H5567" t="str">
        <f>original_table!H5567</f>
        <v>Larry Charles</v>
      </c>
      <c r="I5567" t="str">
        <f>original_table!I5567</f>
        <v>Sacha Baron Cohen</v>
      </c>
      <c r="J5567" t="str">
        <f>original_table!J5567</f>
        <v>Sacha Baron Cohen</v>
      </c>
      <c r="K5567" t="str">
        <f>original_table!K5567</f>
        <v>United States</v>
      </c>
      <c r="L5567">
        <f>IF(movies[[#This Row],[budget]]=0,summaries!$M$10,movies[budget])</f>
        <v>42000000</v>
      </c>
      <c r="M5567">
        <f>IF(movies[[#This Row],[gross]]=0,summaries!$N$10,movies[gross])</f>
        <v>138805831</v>
      </c>
      <c r="N5567" t="str">
        <f>original_table!N5567</f>
        <v>Universal Pictures</v>
      </c>
      <c r="O5567">
        <f>IF(movies[[#This Row],[runtime]]=0,summaries!$P$10,movies[runtime])</f>
        <v>81</v>
      </c>
      <c r="P5567">
        <f>MOVIES2[[#This Row],[gross]]-MOVIES2[[#This Row],[budget]]</f>
        <v>96805831</v>
      </c>
      <c r="Q5567" s="57" t="str">
        <f>Table7[[#This Row],[month]]</f>
        <v>July</v>
      </c>
      <c r="R5567" t="str">
        <f>CONCATENATE(MOVIES2[[#This Row],[writer]]&amp;"-"&amp;MOVIES2[[#This Row],[star]])</f>
        <v>Sacha Baron Cohen-Sacha Baron Cohen</v>
      </c>
    </row>
    <row r="5568" spans="1:18" x14ac:dyDescent="0.3">
      <c r="A5568" t="str">
        <f>original_table!A5568</f>
        <v>I Love You, Beth Cooper</v>
      </c>
      <c r="B5568" s="17" t="s">
        <v>2000</v>
      </c>
      <c r="C5568" t="str">
        <f>original_table!C5568</f>
        <v>Comedy</v>
      </c>
      <c r="D5568">
        <f>original_table!D5568</f>
        <v>2009</v>
      </c>
      <c r="E5568" t="str">
        <f>original_table!E5568</f>
        <v>July 10, 2009 (United States)</v>
      </c>
      <c r="F5568">
        <f>IF(movies[[#This Row],[score]]=0,summaries!$G$11,movies[score])</f>
        <v>5.3</v>
      </c>
      <c r="G5568">
        <f>IF(movies[[#This Row],[votes]]=0,summaries!$H$10,movies[votes])</f>
        <v>34000</v>
      </c>
      <c r="H5568" t="str">
        <f>original_table!H5568</f>
        <v>Chris Columbus</v>
      </c>
      <c r="I5568" t="str">
        <f>original_table!I5568</f>
        <v>Larry Doyle</v>
      </c>
      <c r="J5568" t="str">
        <f>original_table!J5568</f>
        <v>Hayden Panettiere</v>
      </c>
      <c r="K5568" t="str">
        <f>original_table!K5568</f>
        <v>United States</v>
      </c>
      <c r="L5568">
        <f>IF(movies[[#This Row],[budget]]=0,summaries!$M$10,movies[budget])</f>
        <v>18000000</v>
      </c>
      <c r="M5568">
        <f>IF(movies[[#This Row],[gross]]=0,summaries!$N$10,movies[gross])</f>
        <v>15821907</v>
      </c>
      <c r="N5568" t="str">
        <f>original_table!N5568</f>
        <v>Fox Atomic</v>
      </c>
      <c r="O5568">
        <f>IF(movies[[#This Row],[runtime]]=0,summaries!$P$10,movies[runtime])</f>
        <v>102</v>
      </c>
      <c r="P5568">
        <f>MOVIES2[[#This Row],[gross]]-MOVIES2[[#This Row],[budget]]</f>
        <v>-2178093</v>
      </c>
      <c r="Q5568" s="57" t="str">
        <f>Table7[[#This Row],[month]]</f>
        <v>July</v>
      </c>
      <c r="R5568" t="str">
        <f>CONCATENATE(MOVIES2[[#This Row],[writer]]&amp;"-"&amp;MOVIES2[[#This Row],[star]])</f>
        <v>Larry Doyle-Hayden Panettiere</v>
      </c>
    </row>
    <row r="5569" spans="1:18" x14ac:dyDescent="0.3">
      <c r="A5569" t="str">
        <f>original_table!A5569</f>
        <v>The Unborn</v>
      </c>
      <c r="B5569" s="16" t="s">
        <v>2000</v>
      </c>
      <c r="C5569" t="str">
        <f>original_table!C5569</f>
        <v>Drama</v>
      </c>
      <c r="D5569">
        <f>original_table!D5569</f>
        <v>2009</v>
      </c>
      <c r="E5569" t="str">
        <f>original_table!E5569</f>
        <v>January 9, 2009 (United States)</v>
      </c>
      <c r="F5569">
        <f>IF(movies[[#This Row],[score]]=0,summaries!$G$11,movies[score])</f>
        <v>4.8</v>
      </c>
      <c r="G5569">
        <f>IF(movies[[#This Row],[votes]]=0,summaries!$H$10,movies[votes])</f>
        <v>50000</v>
      </c>
      <c r="H5569" t="str">
        <f>original_table!H5569</f>
        <v>David S. Goyer</v>
      </c>
      <c r="I5569" t="str">
        <f>original_table!I5569</f>
        <v>David S. Goyer</v>
      </c>
      <c r="J5569" t="str">
        <f>original_table!J5569</f>
        <v>Odette Annable</v>
      </c>
      <c r="K5569" t="str">
        <f>original_table!K5569</f>
        <v>United States</v>
      </c>
      <c r="L5569">
        <f>IF(movies[[#This Row],[budget]]=0,summaries!$M$10,movies[budget])</f>
        <v>16000000</v>
      </c>
      <c r="M5569">
        <f>IF(movies[[#This Row],[gross]]=0,summaries!$N$10,movies[gross])</f>
        <v>76514050</v>
      </c>
      <c r="N5569" t="str">
        <f>original_table!N5569</f>
        <v>Rogue Pictures</v>
      </c>
      <c r="O5569">
        <f>IF(movies[[#This Row],[runtime]]=0,summaries!$P$10,movies[runtime])</f>
        <v>88</v>
      </c>
      <c r="P5569">
        <f>MOVIES2[[#This Row],[gross]]-MOVIES2[[#This Row],[budget]]</f>
        <v>60514050</v>
      </c>
      <c r="Q5569" s="57" t="str">
        <f>Table7[[#This Row],[month]]</f>
        <v>January</v>
      </c>
      <c r="R5569" t="str">
        <f>CONCATENATE(MOVIES2[[#This Row],[writer]]&amp;"-"&amp;MOVIES2[[#This Row],[star]])</f>
        <v>David S. Goyer-Odette Annable</v>
      </c>
    </row>
    <row r="5570" spans="1:18" x14ac:dyDescent="0.3">
      <c r="A5570" t="str">
        <f>original_table!A5570</f>
        <v>Thirst</v>
      </c>
      <c r="B5570" s="17" t="s">
        <v>16</v>
      </c>
      <c r="C5570" t="str">
        <f>original_table!C5570</f>
        <v>Drama</v>
      </c>
      <c r="D5570">
        <f>original_table!D5570</f>
        <v>2009</v>
      </c>
      <c r="E5570" t="str">
        <f>original_table!E5570</f>
        <v>April 30, 2009 (South Korea)</v>
      </c>
      <c r="F5570">
        <f>IF(movies[[#This Row],[score]]=0,summaries!$G$11,movies[score])</f>
        <v>7.1</v>
      </c>
      <c r="G5570">
        <f>IF(movies[[#This Row],[votes]]=0,summaries!$H$10,movies[votes])</f>
        <v>44000</v>
      </c>
      <c r="H5570" t="str">
        <f>original_table!H5570</f>
        <v>Park Chan-Wook</v>
      </c>
      <c r="I5570" t="str">
        <f>original_table!I5570</f>
        <v>Ã‰mile Zola</v>
      </c>
      <c r="J5570" t="str">
        <f>original_table!J5570</f>
        <v>Kang-ho Song</v>
      </c>
      <c r="K5570" t="str">
        <f>original_table!K5570</f>
        <v>South Korea</v>
      </c>
      <c r="L5570">
        <f>IF(movies[[#This Row],[budget]]=0,summaries!$M$10,movies[budget])</f>
        <v>5000000</v>
      </c>
      <c r="M5570">
        <f>IF(movies[[#This Row],[gross]]=0,summaries!$N$10,movies[gross])</f>
        <v>13085023</v>
      </c>
      <c r="N5570" t="str">
        <f>original_table!N5570</f>
        <v>CJ Entertainment</v>
      </c>
      <c r="O5570">
        <f>IF(movies[[#This Row],[runtime]]=0,summaries!$P$10,movies[runtime])</f>
        <v>134</v>
      </c>
      <c r="P5570">
        <f>MOVIES2[[#This Row],[gross]]-MOVIES2[[#This Row],[budget]]</f>
        <v>8085023</v>
      </c>
      <c r="Q5570" s="57" t="str">
        <f>Table7[[#This Row],[month]]</f>
        <v>April</v>
      </c>
      <c r="R5570" t="str">
        <f>CONCATENATE(MOVIES2[[#This Row],[writer]]&amp;"-"&amp;MOVIES2[[#This Row],[star]])</f>
        <v>Ã‰mile Zola-Kang-ho Song</v>
      </c>
    </row>
    <row r="5571" spans="1:18" x14ac:dyDescent="0.3">
      <c r="A5571" t="str">
        <f>original_table!A5571</f>
        <v>Notorious</v>
      </c>
      <c r="B5571" s="16" t="s">
        <v>16</v>
      </c>
      <c r="C5571" t="str">
        <f>original_table!C5571</f>
        <v>Biography</v>
      </c>
      <c r="D5571">
        <f>original_table!D5571</f>
        <v>2009</v>
      </c>
      <c r="E5571" t="str">
        <f>original_table!E5571</f>
        <v>January 16, 2009 (United States)</v>
      </c>
      <c r="F5571">
        <f>IF(movies[[#This Row],[score]]=0,summaries!$G$11,movies[score])</f>
        <v>6.7</v>
      </c>
      <c r="G5571">
        <f>IF(movies[[#This Row],[votes]]=0,summaries!$H$10,movies[votes])</f>
        <v>42000</v>
      </c>
      <c r="H5571" t="str">
        <f>original_table!H5571</f>
        <v>George Tillman Jr.</v>
      </c>
      <c r="I5571" t="str">
        <f>original_table!I5571</f>
        <v>Reggie Rock Bythewood</v>
      </c>
      <c r="J5571" t="str">
        <f>original_table!J5571</f>
        <v>Jamal Woolard</v>
      </c>
      <c r="K5571" t="str">
        <f>original_table!K5571</f>
        <v>United States</v>
      </c>
      <c r="L5571">
        <f>IF(movies[[#This Row],[budget]]=0,summaries!$M$10,movies[budget])</f>
        <v>20000000</v>
      </c>
      <c r="M5571">
        <f>IF(movies[[#This Row],[gross]]=0,summaries!$N$10,movies[gross])</f>
        <v>44420167</v>
      </c>
      <c r="N5571" t="str">
        <f>original_table!N5571</f>
        <v>Fox Searchlight Pictures</v>
      </c>
      <c r="O5571">
        <f>IF(movies[[#This Row],[runtime]]=0,summaries!$P$10,movies[runtime])</f>
        <v>122</v>
      </c>
      <c r="P5571">
        <f>MOVIES2[[#This Row],[gross]]-MOVIES2[[#This Row],[budget]]</f>
        <v>24420167</v>
      </c>
      <c r="Q5571" s="57" t="str">
        <f>Table7[[#This Row],[month]]</f>
        <v>January</v>
      </c>
      <c r="R5571" t="str">
        <f>CONCATENATE(MOVIES2[[#This Row],[writer]]&amp;"-"&amp;MOVIES2[[#This Row],[star]])</f>
        <v>Reggie Rock Bythewood-Jamal Woolard</v>
      </c>
    </row>
    <row r="5572" spans="1:18" x14ac:dyDescent="0.3">
      <c r="A5572" t="str">
        <f>original_table!A5572</f>
        <v>Serious Moonlight</v>
      </c>
      <c r="B5572" s="17" t="s">
        <v>16</v>
      </c>
      <c r="C5572" t="str">
        <f>original_table!C5572</f>
        <v>Comedy</v>
      </c>
      <c r="D5572">
        <f>original_table!D5572</f>
        <v>2009</v>
      </c>
      <c r="E5572" t="str">
        <f>original_table!E5572</f>
        <v>December 4, 2009 (United States)</v>
      </c>
      <c r="F5572">
        <f>IF(movies[[#This Row],[score]]=0,summaries!$G$11,movies[score])</f>
        <v>5.4</v>
      </c>
      <c r="G5572">
        <f>IF(movies[[#This Row],[votes]]=0,summaries!$H$10,movies[votes])</f>
        <v>8000</v>
      </c>
      <c r="H5572" t="str">
        <f>original_table!H5572</f>
        <v>Cheryl Hines</v>
      </c>
      <c r="I5572" t="str">
        <f>original_table!I5572</f>
        <v>Adrienne Shelly</v>
      </c>
      <c r="J5572" t="str">
        <f>original_table!J5572</f>
        <v>Meg Ryan</v>
      </c>
      <c r="K5572" t="str">
        <f>original_table!K5572</f>
        <v>United States</v>
      </c>
      <c r="L5572">
        <f>IF(movies[[#This Row],[budget]]=0,summaries!$M$10,movies[budget])</f>
        <v>20500000</v>
      </c>
      <c r="M5572">
        <f>IF(movies[[#This Row],[gross]]=0,summaries!$N$10,movies[gross])</f>
        <v>348327</v>
      </c>
      <c r="N5572" t="str">
        <f>original_table!N5572</f>
        <v>Night and Day Pictures</v>
      </c>
      <c r="O5572">
        <f>IF(movies[[#This Row],[runtime]]=0,summaries!$P$10,movies[runtime])</f>
        <v>81</v>
      </c>
      <c r="P5572">
        <f>MOVIES2[[#This Row],[gross]]-MOVIES2[[#This Row],[budget]]</f>
        <v>-20151673</v>
      </c>
      <c r="Q5572" s="57" t="str">
        <f>Table7[[#This Row],[month]]</f>
        <v>December</v>
      </c>
      <c r="R5572" t="str">
        <f>CONCATENATE(MOVIES2[[#This Row],[writer]]&amp;"-"&amp;MOVIES2[[#This Row],[star]])</f>
        <v>Adrienne Shelly-Meg Ryan</v>
      </c>
    </row>
    <row r="5573" spans="1:18" x14ac:dyDescent="0.3">
      <c r="A5573" t="str">
        <f>original_table!A5573</f>
        <v>All About Steve</v>
      </c>
      <c r="B5573" s="16" t="s">
        <v>2000</v>
      </c>
      <c r="C5573" t="str">
        <f>original_table!C5573</f>
        <v>Comedy</v>
      </c>
      <c r="D5573">
        <f>original_table!D5573</f>
        <v>2009</v>
      </c>
      <c r="E5573" t="str">
        <f>original_table!E5573</f>
        <v>September 4, 2009 (United States)</v>
      </c>
      <c r="F5573">
        <f>IF(movies[[#This Row],[score]]=0,summaries!$G$11,movies[score])</f>
        <v>4.8</v>
      </c>
      <c r="G5573">
        <f>IF(movies[[#This Row],[votes]]=0,summaries!$H$10,movies[votes])</f>
        <v>40000</v>
      </c>
      <c r="H5573" t="str">
        <f>original_table!H5573</f>
        <v>Phil Traill</v>
      </c>
      <c r="I5573" t="str">
        <f>original_table!I5573</f>
        <v>Kim Barker</v>
      </c>
      <c r="J5573" t="str">
        <f>original_table!J5573</f>
        <v>Sandra Bullock</v>
      </c>
      <c r="K5573" t="str">
        <f>original_table!K5573</f>
        <v>United States</v>
      </c>
      <c r="L5573">
        <f>IF(movies[[#This Row],[budget]]=0,summaries!$M$10,movies[budget])</f>
        <v>15000000</v>
      </c>
      <c r="M5573">
        <f>IF(movies[[#This Row],[gross]]=0,summaries!$N$10,movies[gross])</f>
        <v>40105542</v>
      </c>
      <c r="N5573" t="str">
        <f>original_table!N5573</f>
        <v>Fox 2000 Pictures</v>
      </c>
      <c r="O5573">
        <f>IF(movies[[#This Row],[runtime]]=0,summaries!$P$10,movies[runtime])</f>
        <v>99</v>
      </c>
      <c r="P5573">
        <f>MOVIES2[[#This Row],[gross]]-MOVIES2[[#This Row],[budget]]</f>
        <v>25105542</v>
      </c>
      <c r="Q5573" s="57" t="str">
        <f>Table7[[#This Row],[month]]</f>
        <v>September</v>
      </c>
      <c r="R5573" t="str">
        <f>CONCATENATE(MOVIES2[[#This Row],[writer]]&amp;"-"&amp;MOVIES2[[#This Row],[star]])</f>
        <v>Kim Barker-Sandra Bullock</v>
      </c>
    </row>
    <row r="5574" spans="1:18" x14ac:dyDescent="0.3">
      <c r="A5574" t="str">
        <f>original_table!A5574</f>
        <v>Old Dogs</v>
      </c>
      <c r="B5574" s="17" t="s">
        <v>33</v>
      </c>
      <c r="C5574" t="str">
        <f>original_table!C5574</f>
        <v>Comedy</v>
      </c>
      <c r="D5574">
        <f>original_table!D5574</f>
        <v>2009</v>
      </c>
      <c r="E5574" t="str">
        <f>original_table!E5574</f>
        <v>November 25, 2009 (United States)</v>
      </c>
      <c r="F5574">
        <f>IF(movies[[#This Row],[score]]=0,summaries!$G$11,movies[score])</f>
        <v>5.3</v>
      </c>
      <c r="G5574">
        <f>IF(movies[[#This Row],[votes]]=0,summaries!$H$10,movies[votes])</f>
        <v>37000</v>
      </c>
      <c r="H5574" t="str">
        <f>original_table!H5574</f>
        <v>Walt Becker</v>
      </c>
      <c r="I5574" t="str">
        <f>original_table!I5574</f>
        <v>David Diamond</v>
      </c>
      <c r="J5574" t="str">
        <f>original_table!J5574</f>
        <v>Robin Williams</v>
      </c>
      <c r="K5574" t="str">
        <f>original_table!K5574</f>
        <v>United States</v>
      </c>
      <c r="L5574">
        <f>IF(movies[[#This Row],[budget]]=0,summaries!$M$10,movies[budget])</f>
        <v>35000000</v>
      </c>
      <c r="M5574">
        <f>IF(movies[[#This Row],[gross]]=0,summaries!$N$10,movies[gross])</f>
        <v>96753696</v>
      </c>
      <c r="N5574" t="str">
        <f>original_table!N5574</f>
        <v>Walt Disney Pictures</v>
      </c>
      <c r="O5574">
        <f>IF(movies[[#This Row],[runtime]]=0,summaries!$P$10,movies[runtime])</f>
        <v>88</v>
      </c>
      <c r="P5574">
        <f>MOVIES2[[#This Row],[gross]]-MOVIES2[[#This Row],[budget]]</f>
        <v>61753696</v>
      </c>
      <c r="Q5574" s="57" t="str">
        <f>Table7[[#This Row],[month]]</f>
        <v>November</v>
      </c>
      <c r="R5574" t="str">
        <f>CONCATENATE(MOVIES2[[#This Row],[writer]]&amp;"-"&amp;MOVIES2[[#This Row],[star]])</f>
        <v>David Diamond-Robin Williams</v>
      </c>
    </row>
    <row r="5575" spans="1:18" x14ac:dyDescent="0.3">
      <c r="A5575" t="str">
        <f>original_table!A5575</f>
        <v>Nowhere Boy</v>
      </c>
      <c r="B5575" s="16" t="s">
        <v>16</v>
      </c>
      <c r="C5575" t="str">
        <f>original_table!C5575</f>
        <v>Biography</v>
      </c>
      <c r="D5575">
        <f>original_table!D5575</f>
        <v>2009</v>
      </c>
      <c r="E5575" t="str">
        <f>original_table!E5575</f>
        <v>December 25, 2009 (United Kingdom)</v>
      </c>
      <c r="F5575">
        <f>IF(movies[[#This Row],[score]]=0,summaries!$G$11,movies[score])</f>
        <v>7.1</v>
      </c>
      <c r="G5575">
        <f>IF(movies[[#This Row],[votes]]=0,summaries!$H$10,movies[votes])</f>
        <v>36000</v>
      </c>
      <c r="H5575" t="str">
        <f>original_table!H5575</f>
        <v>Sam Taylor-Johnson</v>
      </c>
      <c r="I5575" t="str">
        <f>original_table!I5575</f>
        <v>Julia Baird</v>
      </c>
      <c r="J5575" t="str">
        <f>original_table!J5575</f>
        <v>Aaron Taylor-Johnson</v>
      </c>
      <c r="K5575" t="str">
        <f>original_table!K5575</f>
        <v>United Kingdom</v>
      </c>
      <c r="L5575">
        <f>IF(movies[[#This Row],[budget]]=0,summaries!$M$10,movies[budget])</f>
        <v>20500000</v>
      </c>
      <c r="M5575">
        <f>IF(movies[[#This Row],[gross]]=0,summaries!$N$10,movies[gross])</f>
        <v>6577779</v>
      </c>
      <c r="N5575" t="str">
        <f>original_table!N5575</f>
        <v>Ecosse Films</v>
      </c>
      <c r="O5575">
        <f>IF(movies[[#This Row],[runtime]]=0,summaries!$P$10,movies[runtime])</f>
        <v>98</v>
      </c>
      <c r="P5575">
        <f>MOVIES2[[#This Row],[gross]]-MOVIES2[[#This Row],[budget]]</f>
        <v>-13922221</v>
      </c>
      <c r="Q5575" s="57" t="str">
        <f>Table7[[#This Row],[month]]</f>
        <v>December</v>
      </c>
      <c r="R5575" t="str">
        <f>CONCATENATE(MOVIES2[[#This Row],[writer]]&amp;"-"&amp;MOVIES2[[#This Row],[star]])</f>
        <v>Julia Baird-Aaron Taylor-Johnson</v>
      </c>
    </row>
    <row r="5576" spans="1:18" x14ac:dyDescent="0.3">
      <c r="A5576" t="str">
        <f>original_table!A5576</f>
        <v>The Girlfriend Experience</v>
      </c>
      <c r="B5576" s="17" t="s">
        <v>16</v>
      </c>
      <c r="C5576" t="str">
        <f>original_table!C5576</f>
        <v>Drama</v>
      </c>
      <c r="D5576">
        <f>original_table!D5576</f>
        <v>2009</v>
      </c>
      <c r="E5576" t="str">
        <f>original_table!E5576</f>
        <v>July 8, 2009 (France)</v>
      </c>
      <c r="F5576">
        <f>IF(movies[[#This Row],[score]]=0,summaries!$G$11,movies[score])</f>
        <v>5.5</v>
      </c>
      <c r="G5576">
        <f>IF(movies[[#This Row],[votes]]=0,summaries!$H$10,movies[votes])</f>
        <v>16000</v>
      </c>
      <c r="H5576" t="str">
        <f>original_table!H5576</f>
        <v>Steven Soderbergh</v>
      </c>
      <c r="I5576" t="str">
        <f>original_table!I5576</f>
        <v>David Levien</v>
      </c>
      <c r="J5576" t="str">
        <f>original_table!J5576</f>
        <v>Sasha Grey</v>
      </c>
      <c r="K5576" t="str">
        <f>original_table!K5576</f>
        <v>United States</v>
      </c>
      <c r="L5576">
        <f>IF(movies[[#This Row],[budget]]=0,summaries!$M$10,movies[budget])</f>
        <v>1700000</v>
      </c>
      <c r="M5576">
        <f>IF(movies[[#This Row],[gross]]=0,summaries!$N$10,movies[gross])</f>
        <v>1060941</v>
      </c>
      <c r="N5576" t="str">
        <f>original_table!N5576</f>
        <v>Magnolia Pictures</v>
      </c>
      <c r="O5576">
        <f>IF(movies[[#This Row],[runtime]]=0,summaries!$P$10,movies[runtime])</f>
        <v>77</v>
      </c>
      <c r="P5576">
        <f>MOVIES2[[#This Row],[gross]]-MOVIES2[[#This Row],[budget]]</f>
        <v>-639059</v>
      </c>
      <c r="Q5576" s="57" t="str">
        <f>Table7[[#This Row],[month]]</f>
        <v>July</v>
      </c>
      <c r="R5576" t="str">
        <f>CONCATENATE(MOVIES2[[#This Row],[writer]]&amp;"-"&amp;MOVIES2[[#This Row],[star]])</f>
        <v>David Levien-Sasha Grey</v>
      </c>
    </row>
    <row r="5577" spans="1:18" x14ac:dyDescent="0.3">
      <c r="A5577" t="str">
        <f>original_table!A5577</f>
        <v>The Girl Who Played with Fire</v>
      </c>
      <c r="B5577" s="16" t="s">
        <v>16</v>
      </c>
      <c r="C5577" t="str">
        <f>original_table!C5577</f>
        <v>Action</v>
      </c>
      <c r="D5577">
        <f>original_table!D5577</f>
        <v>2009</v>
      </c>
      <c r="E5577" t="str">
        <f>original_table!E5577</f>
        <v>August 27, 2010 (United States)</v>
      </c>
      <c r="F5577">
        <f>IF(movies[[#This Row],[score]]=0,summaries!$G$11,movies[score])</f>
        <v>7.2</v>
      </c>
      <c r="G5577">
        <f>IF(movies[[#This Row],[votes]]=0,summaries!$H$10,movies[votes])</f>
        <v>92000</v>
      </c>
      <c r="H5577" t="str">
        <f>original_table!H5577</f>
        <v>Daniel Alfredson</v>
      </c>
      <c r="I5577" t="str">
        <f>original_table!I5577</f>
        <v>Jonas Frykberg</v>
      </c>
      <c r="J5577" t="str">
        <f>original_table!J5577</f>
        <v>Noomi Rapace</v>
      </c>
      <c r="K5577" t="str">
        <f>original_table!K5577</f>
        <v>Sweden</v>
      </c>
      <c r="L5577">
        <f>IF(movies[[#This Row],[budget]]=0,summaries!$M$10,movies[budget])</f>
        <v>20500000</v>
      </c>
      <c r="M5577">
        <f>IF(movies[[#This Row],[gross]]=0,summaries!$N$10,movies[gross])</f>
        <v>67153225</v>
      </c>
      <c r="N5577" t="str">
        <f>original_table!N5577</f>
        <v>Yellow Bird</v>
      </c>
      <c r="O5577">
        <f>IF(movies[[#This Row],[runtime]]=0,summaries!$P$10,movies[runtime])</f>
        <v>129</v>
      </c>
      <c r="P5577">
        <f>MOVIES2[[#This Row],[gross]]-MOVIES2[[#This Row],[budget]]</f>
        <v>46653225</v>
      </c>
      <c r="Q5577" s="57" t="str">
        <f>Table7[[#This Row],[month]]</f>
        <v>August</v>
      </c>
      <c r="R5577" t="str">
        <f>CONCATENATE(MOVIES2[[#This Row],[writer]]&amp;"-"&amp;MOVIES2[[#This Row],[star]])</f>
        <v>Jonas Frykberg-Noomi Rapace</v>
      </c>
    </row>
    <row r="5578" spans="1:18" x14ac:dyDescent="0.3">
      <c r="A5578" t="str">
        <f>original_table!A5578</f>
        <v>Ghosts of Girlfriends Past</v>
      </c>
      <c r="B5578" s="17" t="s">
        <v>2000</v>
      </c>
      <c r="C5578" t="str">
        <f>original_table!C5578</f>
        <v>Comedy</v>
      </c>
      <c r="D5578">
        <f>original_table!D5578</f>
        <v>2009</v>
      </c>
      <c r="E5578" t="str">
        <f>original_table!E5578</f>
        <v>May 1, 2009 (United States)</v>
      </c>
      <c r="F5578">
        <f>IF(movies[[#This Row],[score]]=0,summaries!$G$11,movies[score])</f>
        <v>5.8</v>
      </c>
      <c r="G5578">
        <f>IF(movies[[#This Row],[votes]]=0,summaries!$H$10,movies[votes])</f>
        <v>86000</v>
      </c>
      <c r="H5578" t="str">
        <f>original_table!H5578</f>
        <v>Mark Waters</v>
      </c>
      <c r="I5578" t="str">
        <f>original_table!I5578</f>
        <v>Jon Lucas</v>
      </c>
      <c r="J5578" t="str">
        <f>original_table!J5578</f>
        <v>Matthew McConaughey</v>
      </c>
      <c r="K5578" t="str">
        <f>original_table!K5578</f>
        <v>United States</v>
      </c>
      <c r="L5578">
        <f>IF(movies[[#This Row],[budget]]=0,summaries!$M$10,movies[budget])</f>
        <v>37500000</v>
      </c>
      <c r="M5578">
        <f>IF(movies[[#This Row],[gross]]=0,summaries!$N$10,movies[gross])</f>
        <v>102366815</v>
      </c>
      <c r="N5578" t="str">
        <f>original_table!N5578</f>
        <v>Jon Shestack Productions</v>
      </c>
      <c r="O5578">
        <f>IF(movies[[#This Row],[runtime]]=0,summaries!$P$10,movies[runtime])</f>
        <v>100</v>
      </c>
      <c r="P5578">
        <f>MOVIES2[[#This Row],[gross]]-MOVIES2[[#This Row],[budget]]</f>
        <v>64866815</v>
      </c>
      <c r="Q5578" s="57" t="str">
        <f>Table7[[#This Row],[month]]</f>
        <v>May</v>
      </c>
      <c r="R5578" t="str">
        <f>CONCATENATE(MOVIES2[[#This Row],[writer]]&amp;"-"&amp;MOVIES2[[#This Row],[star]])</f>
        <v>Jon Lucas-Matthew McConaughey</v>
      </c>
    </row>
    <row r="5579" spans="1:18" x14ac:dyDescent="0.3">
      <c r="A5579" t="str">
        <f>original_table!A5579</f>
        <v>The Haunting in Connecticut</v>
      </c>
      <c r="B5579" s="16" t="s">
        <v>2000</v>
      </c>
      <c r="C5579" t="str">
        <f>original_table!C5579</f>
        <v>Drama</v>
      </c>
      <c r="D5579">
        <f>original_table!D5579</f>
        <v>2009</v>
      </c>
      <c r="E5579" t="str">
        <f>original_table!E5579</f>
        <v>March 27, 2009 (United States)</v>
      </c>
      <c r="F5579">
        <f>IF(movies[[#This Row],[score]]=0,summaries!$G$11,movies[score])</f>
        <v>5.9</v>
      </c>
      <c r="G5579">
        <f>IF(movies[[#This Row],[votes]]=0,summaries!$H$10,movies[votes])</f>
        <v>60000</v>
      </c>
      <c r="H5579" t="str">
        <f>original_table!H5579</f>
        <v>Peter Cornwell</v>
      </c>
      <c r="I5579" t="str">
        <f>original_table!I5579</f>
        <v>Adam Simon</v>
      </c>
      <c r="J5579" t="str">
        <f>original_table!J5579</f>
        <v>Virginia Madsen</v>
      </c>
      <c r="K5579" t="str">
        <f>original_table!K5579</f>
        <v>United States</v>
      </c>
      <c r="L5579">
        <f>IF(movies[[#This Row],[budget]]=0,summaries!$M$10,movies[budget])</f>
        <v>10000000</v>
      </c>
      <c r="M5579">
        <f>IF(movies[[#This Row],[gross]]=0,summaries!$N$10,movies[gross])</f>
        <v>77578320</v>
      </c>
      <c r="N5579" t="str">
        <f>original_table!N5579</f>
        <v>Lionsgate</v>
      </c>
      <c r="O5579">
        <f>IF(movies[[#This Row],[runtime]]=0,summaries!$P$10,movies[runtime])</f>
        <v>92</v>
      </c>
      <c r="P5579">
        <f>MOVIES2[[#This Row],[gross]]-MOVIES2[[#This Row],[budget]]</f>
        <v>67578320</v>
      </c>
      <c r="Q5579" s="57" t="str">
        <f>Table7[[#This Row],[month]]</f>
        <v>March</v>
      </c>
      <c r="R5579" t="str">
        <f>CONCATENATE(MOVIES2[[#This Row],[writer]]&amp;"-"&amp;MOVIES2[[#This Row],[star]])</f>
        <v>Adam Simon-Virginia Madsen</v>
      </c>
    </row>
    <row r="5580" spans="1:18" x14ac:dyDescent="0.3">
      <c r="A5580" t="str">
        <f>original_table!A5580</f>
        <v>I Love You Phillip Morris</v>
      </c>
      <c r="B5580" s="17" t="s">
        <v>16</v>
      </c>
      <c r="C5580" t="str">
        <f>original_table!C5580</f>
        <v>Biography</v>
      </c>
      <c r="D5580">
        <f>original_table!D5580</f>
        <v>2009</v>
      </c>
      <c r="E5580" t="str">
        <f>original_table!E5580</f>
        <v>January 7, 2011 (United States)</v>
      </c>
      <c r="F5580">
        <f>IF(movies[[#This Row],[score]]=0,summaries!$G$11,movies[score])</f>
        <v>6.6</v>
      </c>
      <c r="G5580">
        <f>IF(movies[[#This Row],[votes]]=0,summaries!$H$10,movies[votes])</f>
        <v>93000</v>
      </c>
      <c r="H5580" t="str">
        <f>original_table!H5580</f>
        <v>Glenn Ficarra</v>
      </c>
      <c r="I5580" t="str">
        <f>original_table!I5580</f>
        <v>John Requa</v>
      </c>
      <c r="J5580" t="str">
        <f>original_table!J5580</f>
        <v>Jim Carrey</v>
      </c>
      <c r="K5580" t="str">
        <f>original_table!K5580</f>
        <v>France</v>
      </c>
      <c r="L5580">
        <f>IF(movies[[#This Row],[budget]]=0,summaries!$M$10,movies[budget])</f>
        <v>13000000</v>
      </c>
      <c r="M5580">
        <f>IF(movies[[#This Row],[gross]]=0,summaries!$N$10,movies[gross])</f>
        <v>20768906</v>
      </c>
      <c r="N5580" t="str">
        <f>original_table!N5580</f>
        <v>EuropaCorp</v>
      </c>
      <c r="O5580">
        <f>IF(movies[[#This Row],[runtime]]=0,summaries!$P$10,movies[runtime])</f>
        <v>98</v>
      </c>
      <c r="P5580">
        <f>MOVIES2[[#This Row],[gross]]-MOVIES2[[#This Row],[budget]]</f>
        <v>7768906</v>
      </c>
      <c r="Q5580" s="57" t="str">
        <f>Table7[[#This Row],[month]]</f>
        <v>January</v>
      </c>
      <c r="R5580" t="str">
        <f>CONCATENATE(MOVIES2[[#This Row],[writer]]&amp;"-"&amp;MOVIES2[[#This Row],[star]])</f>
        <v>John Requa-Jim Carrey</v>
      </c>
    </row>
    <row r="5581" spans="1:18" x14ac:dyDescent="0.3">
      <c r="A5581" t="str">
        <f>original_table!A5581</f>
        <v>Bad Lieutenant: Port of Call New Orleans</v>
      </c>
      <c r="B5581" s="16" t="s">
        <v>16</v>
      </c>
      <c r="C5581" t="str">
        <f>original_table!C5581</f>
        <v>Crime</v>
      </c>
      <c r="D5581">
        <f>original_table!D5581</f>
        <v>2009</v>
      </c>
      <c r="E5581" t="str">
        <f>original_table!E5581</f>
        <v>December 11, 2009 (United States)</v>
      </c>
      <c r="F5581">
        <f>IF(movies[[#This Row],[score]]=0,summaries!$G$11,movies[score])</f>
        <v>6.6</v>
      </c>
      <c r="G5581">
        <f>IF(movies[[#This Row],[votes]]=0,summaries!$H$10,movies[votes])</f>
        <v>75000</v>
      </c>
      <c r="H5581" t="str">
        <f>original_table!H5581</f>
        <v>Werner Herzog</v>
      </c>
      <c r="I5581" t="str">
        <f>original_table!I5581</f>
        <v>William M. Finkelstein</v>
      </c>
      <c r="J5581" t="str">
        <f>original_table!J5581</f>
        <v>Nicolas Cage</v>
      </c>
      <c r="K5581" t="str">
        <f>original_table!K5581</f>
        <v>United States</v>
      </c>
      <c r="L5581">
        <f>IF(movies[[#This Row],[budget]]=0,summaries!$M$10,movies[budget])</f>
        <v>25000000</v>
      </c>
      <c r="M5581">
        <f>IF(movies[[#This Row],[gross]]=0,summaries!$N$10,movies[gross])</f>
        <v>10606422</v>
      </c>
      <c r="N5581" t="str">
        <f>original_table!N5581</f>
        <v>Millennium Films</v>
      </c>
      <c r="O5581">
        <f>IF(movies[[#This Row],[runtime]]=0,summaries!$P$10,movies[runtime])</f>
        <v>122</v>
      </c>
      <c r="P5581">
        <f>MOVIES2[[#This Row],[gross]]-MOVIES2[[#This Row],[budget]]</f>
        <v>-14393578</v>
      </c>
      <c r="Q5581" s="57" t="str">
        <f>Table7[[#This Row],[month]]</f>
        <v>December</v>
      </c>
      <c r="R5581" t="str">
        <f>CONCATENATE(MOVIES2[[#This Row],[writer]]&amp;"-"&amp;MOVIES2[[#This Row],[star]])</f>
        <v>William M. Finkelstein-Nicolas Cage</v>
      </c>
    </row>
    <row r="5582" spans="1:18" x14ac:dyDescent="0.3">
      <c r="A5582" t="str">
        <f>original_table!A5582</f>
        <v>Black Dynamite</v>
      </c>
      <c r="B5582" s="17" t="s">
        <v>16</v>
      </c>
      <c r="C5582" t="str">
        <f>original_table!C5582</f>
        <v>Action</v>
      </c>
      <c r="D5582">
        <f>original_table!D5582</f>
        <v>2009</v>
      </c>
      <c r="E5582" t="str">
        <f>original_table!E5582</f>
        <v>January 13, 2010 (France)</v>
      </c>
      <c r="F5582">
        <f>IF(movies[[#This Row],[score]]=0,summaries!$G$11,movies[score])</f>
        <v>7.4</v>
      </c>
      <c r="G5582">
        <f>IF(movies[[#This Row],[votes]]=0,summaries!$H$10,movies[votes])</f>
        <v>47000</v>
      </c>
      <c r="H5582" t="str">
        <f>original_table!H5582</f>
        <v>Scott Sanders</v>
      </c>
      <c r="I5582" t="str">
        <f>original_table!I5582</f>
        <v>Michael Jai White</v>
      </c>
      <c r="J5582" t="str">
        <f>original_table!J5582</f>
        <v>Michael Jai White</v>
      </c>
      <c r="K5582" t="str">
        <f>original_table!K5582</f>
        <v>United States</v>
      </c>
      <c r="L5582">
        <f>IF(movies[[#This Row],[budget]]=0,summaries!$M$10,movies[budget])</f>
        <v>2900000</v>
      </c>
      <c r="M5582">
        <f>IF(movies[[#This Row],[gross]]=0,summaries!$N$10,movies[gross])</f>
        <v>296557</v>
      </c>
      <c r="N5582" t="str">
        <f>original_table!N5582</f>
        <v>Destination Films</v>
      </c>
      <c r="O5582">
        <f>IF(movies[[#This Row],[runtime]]=0,summaries!$P$10,movies[runtime])</f>
        <v>84</v>
      </c>
      <c r="P5582">
        <f>MOVIES2[[#This Row],[gross]]-MOVIES2[[#This Row],[budget]]</f>
        <v>-2603443</v>
      </c>
      <c r="Q5582" s="57" t="str">
        <f>Table7[[#This Row],[month]]</f>
        <v>January</v>
      </c>
      <c r="R5582" t="str">
        <f>CONCATENATE(MOVIES2[[#This Row],[writer]]&amp;"-"&amp;MOVIES2[[#This Row],[star]])</f>
        <v>Michael Jai White-Michael Jai White</v>
      </c>
    </row>
    <row r="5583" spans="1:18" x14ac:dyDescent="0.3">
      <c r="A5583" t="str">
        <f>original_table!A5583</f>
        <v>Brooklyn's Finest</v>
      </c>
      <c r="B5583" s="16" t="s">
        <v>16</v>
      </c>
      <c r="C5583" t="str">
        <f>original_table!C5583</f>
        <v>Action</v>
      </c>
      <c r="D5583">
        <f>original_table!D5583</f>
        <v>2009</v>
      </c>
      <c r="E5583" t="str">
        <f>original_table!E5583</f>
        <v>March 5, 2010 (United States)</v>
      </c>
      <c r="F5583">
        <f>IF(movies[[#This Row],[score]]=0,summaries!$G$11,movies[score])</f>
        <v>6.7</v>
      </c>
      <c r="G5583">
        <f>IF(movies[[#This Row],[votes]]=0,summaries!$H$10,movies[votes])</f>
        <v>62000</v>
      </c>
      <c r="H5583" t="str">
        <f>original_table!H5583</f>
        <v>Antoine Fuqua</v>
      </c>
      <c r="I5583" t="str">
        <f>original_table!I5583</f>
        <v>Michael C. Martin</v>
      </c>
      <c r="J5583" t="str">
        <f>original_table!J5583</f>
        <v>Richard Gere</v>
      </c>
      <c r="K5583" t="str">
        <f>original_table!K5583</f>
        <v>United States</v>
      </c>
      <c r="L5583">
        <f>IF(movies[[#This Row],[budget]]=0,summaries!$M$10,movies[budget])</f>
        <v>17000000</v>
      </c>
      <c r="M5583">
        <f>IF(movies[[#This Row],[gross]]=0,summaries!$N$10,movies[gross])</f>
        <v>45719985</v>
      </c>
      <c r="N5583" t="str">
        <f>original_table!N5583</f>
        <v>Millennium Films</v>
      </c>
      <c r="O5583">
        <f>IF(movies[[#This Row],[runtime]]=0,summaries!$P$10,movies[runtime])</f>
        <v>132</v>
      </c>
      <c r="P5583">
        <f>MOVIES2[[#This Row],[gross]]-MOVIES2[[#This Row],[budget]]</f>
        <v>28719985</v>
      </c>
      <c r="Q5583" s="57" t="str">
        <f>Table7[[#This Row],[month]]</f>
        <v>March</v>
      </c>
      <c r="R5583" t="str">
        <f>CONCATENATE(MOVIES2[[#This Row],[writer]]&amp;"-"&amp;MOVIES2[[#This Row],[star]])</f>
        <v>Michael C. Martin-Richard Gere</v>
      </c>
    </row>
    <row r="5584" spans="1:18" x14ac:dyDescent="0.3">
      <c r="A5584" t="str">
        <f>original_table!A5584</f>
        <v>In the Loop</v>
      </c>
      <c r="B5584" s="17" t="s">
        <v>448</v>
      </c>
      <c r="C5584" t="str">
        <f>original_table!C5584</f>
        <v>Comedy</v>
      </c>
      <c r="D5584">
        <f>original_table!D5584</f>
        <v>2009</v>
      </c>
      <c r="E5584" t="str">
        <f>original_table!E5584</f>
        <v>September 4, 2009 (United States)</v>
      </c>
      <c r="F5584">
        <f>IF(movies[[#This Row],[score]]=0,summaries!$G$11,movies[score])</f>
        <v>7.4</v>
      </c>
      <c r="G5584">
        <f>IF(movies[[#This Row],[votes]]=0,summaries!$H$10,movies[votes])</f>
        <v>56000</v>
      </c>
      <c r="H5584" t="str">
        <f>original_table!H5584</f>
        <v>Armando Iannucci</v>
      </c>
      <c r="I5584" t="str">
        <f>original_table!I5584</f>
        <v>Jesse Armstrong</v>
      </c>
      <c r="J5584" t="str">
        <f>original_table!J5584</f>
        <v>Tom Hollander</v>
      </c>
      <c r="K5584" t="str">
        <f>original_table!K5584</f>
        <v>United Kingdom</v>
      </c>
      <c r="L5584">
        <f>IF(movies[[#This Row],[budget]]=0,summaries!$M$10,movies[budget])</f>
        <v>20500000</v>
      </c>
      <c r="M5584">
        <f>IF(movies[[#This Row],[gross]]=0,summaries!$N$10,movies[gross])</f>
        <v>7787487</v>
      </c>
      <c r="N5584" t="str">
        <f>original_table!N5584</f>
        <v>BBC Films</v>
      </c>
      <c r="O5584">
        <f>IF(movies[[#This Row],[runtime]]=0,summaries!$P$10,movies[runtime])</f>
        <v>106</v>
      </c>
      <c r="P5584">
        <f>MOVIES2[[#This Row],[gross]]-MOVIES2[[#This Row],[budget]]</f>
        <v>-12712513</v>
      </c>
      <c r="Q5584" s="57" t="str">
        <f>Table7[[#This Row],[month]]</f>
        <v>September</v>
      </c>
      <c r="R5584" t="str">
        <f>CONCATENATE(MOVIES2[[#This Row],[writer]]&amp;"-"&amp;MOVIES2[[#This Row],[star]])</f>
        <v>Jesse Armstrong-Tom Hollander</v>
      </c>
    </row>
    <row r="5585" spans="1:18" x14ac:dyDescent="0.3">
      <c r="A5585" t="str">
        <f>original_table!A5585</f>
        <v>The White Ribbon</v>
      </c>
      <c r="B5585" s="16" t="s">
        <v>16</v>
      </c>
      <c r="C5585" t="str">
        <f>original_table!C5585</f>
        <v>Drama</v>
      </c>
      <c r="D5585">
        <f>original_table!D5585</f>
        <v>2009</v>
      </c>
      <c r="E5585" t="str">
        <f>original_table!E5585</f>
        <v>March 5, 2010 (United States)</v>
      </c>
      <c r="F5585">
        <f>IF(movies[[#This Row],[score]]=0,summaries!$G$11,movies[score])</f>
        <v>7.8</v>
      </c>
      <c r="G5585">
        <f>IF(movies[[#This Row],[votes]]=0,summaries!$H$10,movies[votes])</f>
        <v>70000</v>
      </c>
      <c r="H5585" t="str">
        <f>original_table!H5585</f>
        <v>Michael Haneke</v>
      </c>
      <c r="I5585" t="str">
        <f>original_table!I5585</f>
        <v>Michael Haneke</v>
      </c>
      <c r="J5585" t="str">
        <f>original_table!J5585</f>
        <v>Christian Friedel</v>
      </c>
      <c r="K5585" t="str">
        <f>original_table!K5585</f>
        <v>Germany</v>
      </c>
      <c r="L5585">
        <f>IF(movies[[#This Row],[budget]]=0,summaries!$M$10,movies[budget])</f>
        <v>18000000</v>
      </c>
      <c r="M5585">
        <f>IF(movies[[#This Row],[gross]]=0,summaries!$N$10,movies[gross])</f>
        <v>19319671</v>
      </c>
      <c r="N5585" t="str">
        <f>original_table!N5585</f>
        <v>X-Filme Creative Pool</v>
      </c>
      <c r="O5585">
        <f>IF(movies[[#This Row],[runtime]]=0,summaries!$P$10,movies[runtime])</f>
        <v>144</v>
      </c>
      <c r="P5585">
        <f>MOVIES2[[#This Row],[gross]]-MOVIES2[[#This Row],[budget]]</f>
        <v>1319671</v>
      </c>
      <c r="Q5585" s="57" t="str">
        <f>Table7[[#This Row],[month]]</f>
        <v>March</v>
      </c>
      <c r="R5585" t="str">
        <f>CONCATENATE(MOVIES2[[#This Row],[writer]]&amp;"-"&amp;MOVIES2[[#This Row],[star]])</f>
        <v>Michael Haneke-Christian Friedel</v>
      </c>
    </row>
    <row r="5586" spans="1:18" x14ac:dyDescent="0.3">
      <c r="A5586" t="str">
        <f>original_table!A5586</f>
        <v>The Boondock Saints II: All Saints Day</v>
      </c>
      <c r="B5586" s="17" t="s">
        <v>16</v>
      </c>
      <c r="C5586" t="str">
        <f>original_table!C5586</f>
        <v>Action</v>
      </c>
      <c r="D5586">
        <f>original_table!D5586</f>
        <v>2009</v>
      </c>
      <c r="E5586" t="str">
        <f>original_table!E5586</f>
        <v>December 11, 2009 (United States)</v>
      </c>
      <c r="F5586">
        <f>IF(movies[[#This Row],[score]]=0,summaries!$G$11,movies[score])</f>
        <v>6.3</v>
      </c>
      <c r="G5586">
        <f>IF(movies[[#This Row],[votes]]=0,summaries!$H$10,movies[votes])</f>
        <v>62000</v>
      </c>
      <c r="H5586" t="str">
        <f>original_table!H5586</f>
        <v>Troy Duffy</v>
      </c>
      <c r="I5586" t="str">
        <f>original_table!I5586</f>
        <v>Troy Duffy</v>
      </c>
      <c r="J5586" t="str">
        <f>original_table!J5586</f>
        <v>Sean Patrick Flanery</v>
      </c>
      <c r="K5586" t="str">
        <f>original_table!K5586</f>
        <v>United States</v>
      </c>
      <c r="L5586">
        <f>IF(movies[[#This Row],[budget]]=0,summaries!$M$10,movies[budget])</f>
        <v>8000000</v>
      </c>
      <c r="M5586">
        <f>IF(movies[[#This Row],[gross]]=0,summaries!$N$10,movies[gross])</f>
        <v>10629321</v>
      </c>
      <c r="N5586" t="str">
        <f>original_table!N5586</f>
        <v>Stage 6 Films</v>
      </c>
      <c r="O5586">
        <f>IF(movies[[#This Row],[runtime]]=0,summaries!$P$10,movies[runtime])</f>
        <v>118</v>
      </c>
      <c r="P5586">
        <f>MOVIES2[[#This Row],[gross]]-MOVIES2[[#This Row],[budget]]</f>
        <v>2629321</v>
      </c>
      <c r="Q5586" s="57" t="str">
        <f>Table7[[#This Row],[month]]</f>
        <v>December</v>
      </c>
      <c r="R5586" t="str">
        <f>CONCATENATE(MOVIES2[[#This Row],[writer]]&amp;"-"&amp;MOVIES2[[#This Row],[star]])</f>
        <v>Troy Duffy-Sean Patrick Flanery</v>
      </c>
    </row>
    <row r="5587" spans="1:18" x14ac:dyDescent="0.3">
      <c r="A5587" t="str">
        <f>original_table!A5587</f>
        <v>Whatever Works</v>
      </c>
      <c r="B5587" s="16" t="s">
        <v>2000</v>
      </c>
      <c r="C5587" t="str">
        <f>original_table!C5587</f>
        <v>Comedy</v>
      </c>
      <c r="D5587">
        <f>original_table!D5587</f>
        <v>2009</v>
      </c>
      <c r="E5587" t="str">
        <f>original_table!E5587</f>
        <v>July 3, 2009 (United States)</v>
      </c>
      <c r="F5587">
        <f>IF(movies[[#This Row],[score]]=0,summaries!$G$11,movies[score])</f>
        <v>7.1</v>
      </c>
      <c r="G5587">
        <f>IF(movies[[#This Row],[votes]]=0,summaries!$H$10,movies[votes])</f>
        <v>72000</v>
      </c>
      <c r="H5587" t="str">
        <f>original_table!H5587</f>
        <v>Woody Allen</v>
      </c>
      <c r="I5587" t="str">
        <f>original_table!I5587</f>
        <v>Woody Allen</v>
      </c>
      <c r="J5587" t="str">
        <f>original_table!J5587</f>
        <v>Evan Rachel Wood</v>
      </c>
      <c r="K5587" t="str">
        <f>original_table!K5587</f>
        <v>United States</v>
      </c>
      <c r="L5587">
        <f>IF(movies[[#This Row],[budget]]=0,summaries!$M$10,movies[budget])</f>
        <v>15000000</v>
      </c>
      <c r="M5587">
        <f>IF(movies[[#This Row],[gross]]=0,summaries!$N$10,movies[gross])</f>
        <v>36020534</v>
      </c>
      <c r="N5587" t="str">
        <f>original_table!N5587</f>
        <v>Sony Pictures Classics</v>
      </c>
      <c r="O5587">
        <f>IF(movies[[#This Row],[runtime]]=0,summaries!$P$10,movies[runtime])</f>
        <v>93</v>
      </c>
      <c r="P5587">
        <f>MOVIES2[[#This Row],[gross]]-MOVIES2[[#This Row],[budget]]</f>
        <v>21020534</v>
      </c>
      <c r="Q5587" s="57" t="str">
        <f>Table7[[#This Row],[month]]</f>
        <v>July</v>
      </c>
      <c r="R5587" t="str">
        <f>CONCATENATE(MOVIES2[[#This Row],[writer]]&amp;"-"&amp;MOVIES2[[#This Row],[star]])</f>
        <v>Woody Allen-Evan Rachel Wood</v>
      </c>
    </row>
    <row r="5588" spans="1:18" x14ac:dyDescent="0.3">
      <c r="A5588" t="str">
        <f>original_table!A5588</f>
        <v>Hannah Montana: The Movie</v>
      </c>
      <c r="B5588" s="17" t="s">
        <v>337</v>
      </c>
      <c r="C5588" t="str">
        <f>original_table!C5588</f>
        <v>Comedy</v>
      </c>
      <c r="D5588">
        <f>original_table!D5588</f>
        <v>2009</v>
      </c>
      <c r="E5588" t="str">
        <f>original_table!E5588</f>
        <v>April 10, 2009 (United States)</v>
      </c>
      <c r="F5588">
        <f>IF(movies[[#This Row],[score]]=0,summaries!$G$11,movies[score])</f>
        <v>4.5999999999999996</v>
      </c>
      <c r="G5588">
        <f>IF(movies[[#This Row],[votes]]=0,summaries!$H$10,movies[votes])</f>
        <v>41000</v>
      </c>
      <c r="H5588" t="str">
        <f>original_table!H5588</f>
        <v>Peter Chelsom</v>
      </c>
      <c r="I5588" t="str">
        <f>original_table!I5588</f>
        <v>Dan Berendsen</v>
      </c>
      <c r="J5588" t="str">
        <f>original_table!J5588</f>
        <v>Miley Cyrus</v>
      </c>
      <c r="K5588" t="str">
        <f>original_table!K5588</f>
        <v>United States</v>
      </c>
      <c r="L5588">
        <f>IF(movies[[#This Row],[budget]]=0,summaries!$M$10,movies[budget])</f>
        <v>30000000</v>
      </c>
      <c r="M5588">
        <f>IF(movies[[#This Row],[gross]]=0,summaries!$N$10,movies[gross])</f>
        <v>155545279</v>
      </c>
      <c r="N5588" t="str">
        <f>original_table!N5588</f>
        <v>It's a Laugh Productions</v>
      </c>
      <c r="O5588">
        <f>IF(movies[[#This Row],[runtime]]=0,summaries!$P$10,movies[runtime])</f>
        <v>102</v>
      </c>
      <c r="P5588">
        <f>MOVIES2[[#This Row],[gross]]-MOVIES2[[#This Row],[budget]]</f>
        <v>125545279</v>
      </c>
      <c r="Q5588" s="57" t="str">
        <f>Table7[[#This Row],[month]]</f>
        <v>April</v>
      </c>
      <c r="R5588" t="str">
        <f>CONCATENATE(MOVIES2[[#This Row],[writer]]&amp;"-"&amp;MOVIES2[[#This Row],[star]])</f>
        <v>Dan Berendsen-Miley Cyrus</v>
      </c>
    </row>
    <row r="5589" spans="1:18" x14ac:dyDescent="0.3">
      <c r="A5589" t="str">
        <f>original_table!A5589</f>
        <v>Darbareye Elly</v>
      </c>
      <c r="B5589" s="16" t="s">
        <v>963</v>
      </c>
      <c r="C5589" t="str">
        <f>original_table!C5589</f>
        <v>Drama</v>
      </c>
      <c r="D5589">
        <f>original_table!D5589</f>
        <v>2009</v>
      </c>
      <c r="E5589" t="str">
        <f>original_table!E5589</f>
        <v>June 6, 2009 (Iran)</v>
      </c>
      <c r="F5589">
        <f>IF(movies[[#This Row],[score]]=0,summaries!$G$11,movies[score])</f>
        <v>8</v>
      </c>
      <c r="G5589">
        <f>IF(movies[[#This Row],[votes]]=0,summaries!$H$10,movies[votes])</f>
        <v>48000</v>
      </c>
      <c r="H5589" t="str">
        <f>original_table!H5589</f>
        <v>Asghar Farhadi</v>
      </c>
      <c r="I5589" t="str">
        <f>original_table!I5589</f>
        <v>Asghar Farhadi</v>
      </c>
      <c r="J5589" t="str">
        <f>original_table!J5589</f>
        <v>Golshifteh Farahani</v>
      </c>
      <c r="K5589" t="str">
        <f>original_table!K5589</f>
        <v>Iran</v>
      </c>
      <c r="L5589">
        <f>IF(movies[[#This Row],[budget]]=0,summaries!$M$10,movies[budget])</f>
        <v>20500000</v>
      </c>
      <c r="M5589">
        <f>IF(movies[[#This Row],[gross]]=0,summaries!$N$10,movies[gross])</f>
        <v>879422</v>
      </c>
      <c r="N5589" t="str">
        <f>original_table!N5589</f>
        <v>Dreamlab</v>
      </c>
      <c r="O5589">
        <f>IF(movies[[#This Row],[runtime]]=0,summaries!$P$10,movies[runtime])</f>
        <v>119</v>
      </c>
      <c r="P5589">
        <f>MOVIES2[[#This Row],[gross]]-MOVIES2[[#This Row],[budget]]</f>
        <v>-19620578</v>
      </c>
      <c r="Q5589" s="57" t="str">
        <f>Table7[[#This Row],[month]]</f>
        <v>June</v>
      </c>
      <c r="R5589" t="str">
        <f>CONCATENATE(MOVIES2[[#This Row],[writer]]&amp;"-"&amp;MOVIES2[[#This Row],[star]])</f>
        <v>Asghar Farhadi-Golshifteh Farahani</v>
      </c>
    </row>
    <row r="5590" spans="1:18" x14ac:dyDescent="0.3">
      <c r="A5590" t="str">
        <f>original_table!A5590</f>
        <v>Alvin and the Chipmunks: the Squeakquel</v>
      </c>
      <c r="B5590" s="17" t="s">
        <v>33</v>
      </c>
      <c r="C5590" t="str">
        <f>original_table!C5590</f>
        <v>Animation</v>
      </c>
      <c r="D5590">
        <f>original_table!D5590</f>
        <v>2009</v>
      </c>
      <c r="E5590" t="str">
        <f>original_table!E5590</f>
        <v>December 23, 2009 (United States)</v>
      </c>
      <c r="F5590">
        <f>IF(movies[[#This Row],[score]]=0,summaries!$G$11,movies[score])</f>
        <v>4.5</v>
      </c>
      <c r="G5590">
        <f>IF(movies[[#This Row],[votes]]=0,summaries!$H$10,movies[votes])</f>
        <v>45000</v>
      </c>
      <c r="H5590" t="str">
        <f>original_table!H5590</f>
        <v>Betty Thomas</v>
      </c>
      <c r="I5590" t="str">
        <f>original_table!I5590</f>
        <v>Jon Vitti</v>
      </c>
      <c r="J5590" t="str">
        <f>original_table!J5590</f>
        <v>Jason Lee</v>
      </c>
      <c r="K5590" t="str">
        <f>original_table!K5590</f>
        <v>United States</v>
      </c>
      <c r="L5590">
        <f>IF(movies[[#This Row],[budget]]=0,summaries!$M$10,movies[budget])</f>
        <v>75000000</v>
      </c>
      <c r="M5590">
        <f>IF(movies[[#This Row],[gross]]=0,summaries!$N$10,movies[gross])</f>
        <v>443140005</v>
      </c>
      <c r="N5590" t="str">
        <f>original_table!N5590</f>
        <v>Fox 2000 Pictures</v>
      </c>
      <c r="O5590">
        <f>IF(movies[[#This Row],[runtime]]=0,summaries!$P$10,movies[runtime])</f>
        <v>88</v>
      </c>
      <c r="P5590">
        <f>MOVIES2[[#This Row],[gross]]-MOVIES2[[#This Row],[budget]]</f>
        <v>368140005</v>
      </c>
      <c r="Q5590" s="57" t="str">
        <f>Table7[[#This Row],[month]]</f>
        <v>December</v>
      </c>
      <c r="R5590" t="str">
        <f>CONCATENATE(MOVIES2[[#This Row],[writer]]&amp;"-"&amp;MOVIES2[[#This Row],[star]])</f>
        <v>Jon Vitti-Jason Lee</v>
      </c>
    </row>
    <row r="5591" spans="1:18" x14ac:dyDescent="0.3">
      <c r="A5591" t="str">
        <f>original_table!A5591</f>
        <v>12 Rounds</v>
      </c>
      <c r="B5591" s="16" t="s">
        <v>2000</v>
      </c>
      <c r="C5591" t="str">
        <f>original_table!C5591</f>
        <v>Action</v>
      </c>
      <c r="D5591">
        <f>original_table!D5591</f>
        <v>2009</v>
      </c>
      <c r="E5591" t="str">
        <f>original_table!E5591</f>
        <v>March 27, 2009 (United States)</v>
      </c>
      <c r="F5591">
        <f>IF(movies[[#This Row],[score]]=0,summaries!$G$11,movies[score])</f>
        <v>5.6</v>
      </c>
      <c r="G5591">
        <f>IF(movies[[#This Row],[votes]]=0,summaries!$H$10,movies[votes])</f>
        <v>28000</v>
      </c>
      <c r="H5591" t="str">
        <f>original_table!H5591</f>
        <v>Renny Harlin</v>
      </c>
      <c r="I5591" t="str">
        <f>original_table!I5591</f>
        <v>Daniel Kunka</v>
      </c>
      <c r="J5591" t="str">
        <f>original_table!J5591</f>
        <v>John Cena</v>
      </c>
      <c r="K5591" t="str">
        <f>original_table!K5591</f>
        <v>United States</v>
      </c>
      <c r="L5591">
        <f>IF(movies[[#This Row],[budget]]=0,summaries!$M$10,movies[budget])</f>
        <v>22000000</v>
      </c>
      <c r="M5591">
        <f>IF(movies[[#This Row],[gross]]=0,summaries!$N$10,movies[gross])</f>
        <v>17280326</v>
      </c>
      <c r="N5591" t="str">
        <f>original_table!N5591</f>
        <v>Fox Atomic</v>
      </c>
      <c r="O5591">
        <f>IF(movies[[#This Row],[runtime]]=0,summaries!$P$10,movies[runtime])</f>
        <v>108</v>
      </c>
      <c r="P5591">
        <f>MOVIES2[[#This Row],[gross]]-MOVIES2[[#This Row],[budget]]</f>
        <v>-4719674</v>
      </c>
      <c r="Q5591" s="57" t="str">
        <f>Table7[[#This Row],[month]]</f>
        <v>March</v>
      </c>
      <c r="R5591" t="str">
        <f>CONCATENATE(MOVIES2[[#This Row],[writer]]&amp;"-"&amp;MOVIES2[[#This Row],[star]])</f>
        <v>Daniel Kunka-John Cena</v>
      </c>
    </row>
    <row r="5592" spans="1:18" x14ac:dyDescent="0.3">
      <c r="A5592" t="str">
        <f>original_table!A5592</f>
        <v>Survival of the Dead</v>
      </c>
      <c r="B5592" s="17" t="s">
        <v>16</v>
      </c>
      <c r="C5592" t="str">
        <f>original_table!C5592</f>
        <v>Comedy</v>
      </c>
      <c r="D5592">
        <f>original_table!D5592</f>
        <v>2009</v>
      </c>
      <c r="E5592" t="str">
        <f>original_table!E5592</f>
        <v>May 6, 2010 (Germany)</v>
      </c>
      <c r="F5592">
        <f>IF(movies[[#This Row],[score]]=0,summaries!$G$11,movies[score])</f>
        <v>4.9000000000000004</v>
      </c>
      <c r="G5592">
        <f>IF(movies[[#This Row],[votes]]=0,summaries!$H$10,movies[votes])</f>
        <v>21000</v>
      </c>
      <c r="H5592" t="str">
        <f>original_table!H5592</f>
        <v>George A. Romero</v>
      </c>
      <c r="I5592" t="str">
        <f>original_table!I5592</f>
        <v>George A. Romero</v>
      </c>
      <c r="J5592" t="str">
        <f>original_table!J5592</f>
        <v>Alan Van Sprang</v>
      </c>
      <c r="K5592" t="str">
        <f>original_table!K5592</f>
        <v>United States</v>
      </c>
      <c r="L5592">
        <f>IF(movies[[#This Row],[budget]]=0,summaries!$M$10,movies[budget])</f>
        <v>4000000</v>
      </c>
      <c r="M5592">
        <f>IF(movies[[#This Row],[gross]]=0,summaries!$N$10,movies[gross])</f>
        <v>386078</v>
      </c>
      <c r="N5592" t="str">
        <f>original_table!N5592</f>
        <v>Blank of the Dead Productions</v>
      </c>
      <c r="O5592">
        <f>IF(movies[[#This Row],[runtime]]=0,summaries!$P$10,movies[runtime])</f>
        <v>90</v>
      </c>
      <c r="P5592">
        <f>MOVIES2[[#This Row],[gross]]-MOVIES2[[#This Row],[budget]]</f>
        <v>-3613922</v>
      </c>
      <c r="Q5592" s="57" t="str">
        <f>Table7[[#This Row],[month]]</f>
        <v>May</v>
      </c>
      <c r="R5592" t="str">
        <f>CONCATENATE(MOVIES2[[#This Row],[writer]]&amp;"-"&amp;MOVIES2[[#This Row],[star]])</f>
        <v>George A. Romero-Alan Van Sprang</v>
      </c>
    </row>
    <row r="5593" spans="1:18" x14ac:dyDescent="0.3">
      <c r="A5593" t="str">
        <f>original_table!A5593</f>
        <v>Fame</v>
      </c>
      <c r="B5593" s="16" t="s">
        <v>33</v>
      </c>
      <c r="C5593" t="str">
        <f>original_table!C5593</f>
        <v>Comedy</v>
      </c>
      <c r="D5593">
        <f>original_table!D5593</f>
        <v>2009</v>
      </c>
      <c r="E5593" t="str">
        <f>original_table!E5593</f>
        <v>September 25, 2009 (United States)</v>
      </c>
      <c r="F5593">
        <f>IF(movies[[#This Row],[score]]=0,summaries!$G$11,movies[score])</f>
        <v>5.0999999999999996</v>
      </c>
      <c r="G5593">
        <f>IF(movies[[#This Row],[votes]]=0,summaries!$H$10,movies[votes])</f>
        <v>16000</v>
      </c>
      <c r="H5593" t="str">
        <f>original_table!H5593</f>
        <v>Kevin Tancharoen</v>
      </c>
      <c r="I5593" t="str">
        <f>original_table!I5593</f>
        <v>Allison Burnett</v>
      </c>
      <c r="J5593" t="str">
        <f>original_table!J5593</f>
        <v>Kelsey Grammer</v>
      </c>
      <c r="K5593" t="str">
        <f>original_table!K5593</f>
        <v>United States</v>
      </c>
      <c r="L5593">
        <f>IF(movies[[#This Row],[budget]]=0,summaries!$M$10,movies[budget])</f>
        <v>18000000</v>
      </c>
      <c r="M5593">
        <f>IF(movies[[#This Row],[gross]]=0,summaries!$N$10,movies[gross])</f>
        <v>77211836</v>
      </c>
      <c r="N5593" t="str">
        <f>original_table!N5593</f>
        <v>Metro-Goldwyn-Mayer (MGM)</v>
      </c>
      <c r="O5593">
        <f>IF(movies[[#This Row],[runtime]]=0,summaries!$P$10,movies[runtime])</f>
        <v>107</v>
      </c>
      <c r="P5593">
        <f>MOVIES2[[#This Row],[gross]]-MOVIES2[[#This Row],[budget]]</f>
        <v>59211836</v>
      </c>
      <c r="Q5593" s="57" t="str">
        <f>Table7[[#This Row],[month]]</f>
        <v>September</v>
      </c>
      <c r="R5593" t="str">
        <f>CONCATENATE(MOVIES2[[#This Row],[writer]]&amp;"-"&amp;MOVIES2[[#This Row],[star]])</f>
        <v>Allison Burnett-Kelsey Grammer</v>
      </c>
    </row>
    <row r="5594" spans="1:18" x14ac:dyDescent="0.3">
      <c r="A5594" t="str">
        <f>original_table!A5594</f>
        <v>I Am Love</v>
      </c>
      <c r="B5594" s="17" t="s">
        <v>16</v>
      </c>
      <c r="C5594" t="str">
        <f>original_table!C5594</f>
        <v>Drama</v>
      </c>
      <c r="D5594">
        <f>original_table!D5594</f>
        <v>2009</v>
      </c>
      <c r="E5594" t="str">
        <f>original_table!E5594</f>
        <v>July 23, 2010 (United States)</v>
      </c>
      <c r="F5594">
        <f>IF(movies[[#This Row],[score]]=0,summaries!$G$11,movies[score])</f>
        <v>7</v>
      </c>
      <c r="G5594">
        <f>IF(movies[[#This Row],[votes]]=0,summaries!$H$10,movies[votes])</f>
        <v>21000</v>
      </c>
      <c r="H5594" t="str">
        <f>original_table!H5594</f>
        <v>Luca Guadagnino</v>
      </c>
      <c r="I5594" t="str">
        <f>original_table!I5594</f>
        <v>Barbara Alberti</v>
      </c>
      <c r="J5594" t="str">
        <f>original_table!J5594</f>
        <v>Tilda Swinton</v>
      </c>
      <c r="K5594" t="str">
        <f>original_table!K5594</f>
        <v>Italy</v>
      </c>
      <c r="L5594">
        <f>IF(movies[[#This Row],[budget]]=0,summaries!$M$10,movies[budget])</f>
        <v>20500000</v>
      </c>
      <c r="M5594">
        <f>IF(movies[[#This Row],[gross]]=0,summaries!$N$10,movies[gross])</f>
        <v>12014663</v>
      </c>
      <c r="N5594" t="str">
        <f>original_table!N5594</f>
        <v>First Sun</v>
      </c>
      <c r="O5594">
        <f>IF(movies[[#This Row],[runtime]]=0,summaries!$P$10,movies[runtime])</f>
        <v>120</v>
      </c>
      <c r="P5594">
        <f>MOVIES2[[#This Row],[gross]]-MOVIES2[[#This Row],[budget]]</f>
        <v>-8485337</v>
      </c>
      <c r="Q5594" s="57" t="str">
        <f>Table7[[#This Row],[month]]</f>
        <v>July</v>
      </c>
      <c r="R5594" t="str">
        <f>CONCATENATE(MOVIES2[[#This Row],[writer]]&amp;"-"&amp;MOVIES2[[#This Row],[star]])</f>
        <v>Barbara Alberti-Tilda Swinton</v>
      </c>
    </row>
    <row r="5595" spans="1:18" x14ac:dyDescent="0.3">
      <c r="A5595" t="str">
        <f>original_table!A5595</f>
        <v>The House of the Devil</v>
      </c>
      <c r="B5595" s="16" t="s">
        <v>16</v>
      </c>
      <c r="C5595" t="str">
        <f>original_table!C5595</f>
        <v>Horror</v>
      </c>
      <c r="D5595">
        <f>original_table!D5595</f>
        <v>2009</v>
      </c>
      <c r="E5595" t="str">
        <f>original_table!E5595</f>
        <v>April 25, 2009 (Brazil)</v>
      </c>
      <c r="F5595">
        <f>IF(movies[[#This Row],[score]]=0,summaries!$G$11,movies[score])</f>
        <v>6.4</v>
      </c>
      <c r="G5595">
        <f>IF(movies[[#This Row],[votes]]=0,summaries!$H$10,movies[votes])</f>
        <v>42000</v>
      </c>
      <c r="H5595" t="str">
        <f>original_table!H5595</f>
        <v>Ti West</v>
      </c>
      <c r="I5595" t="str">
        <f>original_table!I5595</f>
        <v>Ti West</v>
      </c>
      <c r="J5595" t="str">
        <f>original_table!J5595</f>
        <v>Jocelin Donahue</v>
      </c>
      <c r="K5595" t="str">
        <f>original_table!K5595</f>
        <v>United States</v>
      </c>
      <c r="L5595">
        <f>IF(movies[[#This Row],[budget]]=0,summaries!$M$10,movies[budget])</f>
        <v>900000</v>
      </c>
      <c r="M5595">
        <f>IF(movies[[#This Row],[gross]]=0,summaries!$N$10,movies[gross])</f>
        <v>101215</v>
      </c>
      <c r="N5595" t="str">
        <f>original_table!N5595</f>
        <v>MPI Media Group</v>
      </c>
      <c r="O5595">
        <f>IF(movies[[#This Row],[runtime]]=0,summaries!$P$10,movies[runtime])</f>
        <v>95</v>
      </c>
      <c r="P5595">
        <f>MOVIES2[[#This Row],[gross]]-MOVIES2[[#This Row],[budget]]</f>
        <v>-798785</v>
      </c>
      <c r="Q5595" s="57" t="str">
        <f>Table7[[#This Row],[month]]</f>
        <v>April</v>
      </c>
      <c r="R5595" t="str">
        <f>CONCATENATE(MOVIES2[[#This Row],[writer]]&amp;"-"&amp;MOVIES2[[#This Row],[star]])</f>
        <v>Ti West-Jocelin Donahue</v>
      </c>
    </row>
    <row r="5596" spans="1:18" x14ac:dyDescent="0.3">
      <c r="A5596" t="str">
        <f>original_table!A5596</f>
        <v>Middle Men</v>
      </c>
      <c r="B5596" s="17" t="s">
        <v>16</v>
      </c>
      <c r="C5596" t="str">
        <f>original_table!C5596</f>
        <v>Comedy</v>
      </c>
      <c r="D5596">
        <f>original_table!D5596</f>
        <v>2009</v>
      </c>
      <c r="E5596" t="str">
        <f>original_table!E5596</f>
        <v>August 6, 2010 (United States)</v>
      </c>
      <c r="F5596">
        <f>IF(movies[[#This Row],[score]]=0,summaries!$G$11,movies[score])</f>
        <v>6.8</v>
      </c>
      <c r="G5596">
        <f>IF(movies[[#This Row],[votes]]=0,summaries!$H$10,movies[votes])</f>
        <v>37000</v>
      </c>
      <c r="H5596" t="str">
        <f>original_table!H5596</f>
        <v>George Gallo</v>
      </c>
      <c r="I5596" t="str">
        <f>original_table!I5596</f>
        <v>George Gallo</v>
      </c>
      <c r="J5596" t="str">
        <f>original_table!J5596</f>
        <v>Luke Wilson</v>
      </c>
      <c r="K5596" t="str">
        <f>original_table!K5596</f>
        <v>United States</v>
      </c>
      <c r="L5596">
        <f>IF(movies[[#This Row],[budget]]=0,summaries!$M$10,movies[budget])</f>
        <v>20000000</v>
      </c>
      <c r="M5596">
        <f>IF(movies[[#This Row],[gross]]=0,summaries!$N$10,movies[gross])</f>
        <v>754301</v>
      </c>
      <c r="N5596" t="str">
        <f>original_table!N5596</f>
        <v>Paramount Pictures</v>
      </c>
      <c r="O5596">
        <f>IF(movies[[#This Row],[runtime]]=0,summaries!$P$10,movies[runtime])</f>
        <v>105</v>
      </c>
      <c r="P5596">
        <f>MOVIES2[[#This Row],[gross]]-MOVIES2[[#This Row],[budget]]</f>
        <v>-19245699</v>
      </c>
      <c r="Q5596" s="57" t="str">
        <f>Table7[[#This Row],[month]]</f>
        <v>August</v>
      </c>
      <c r="R5596" t="str">
        <f>CONCATENATE(MOVIES2[[#This Row],[writer]]&amp;"-"&amp;MOVIES2[[#This Row],[star]])</f>
        <v>George Gallo-Luke Wilson</v>
      </c>
    </row>
    <row r="5597" spans="1:18" x14ac:dyDescent="0.3">
      <c r="A5597" t="str">
        <f>original_table!A5597</f>
        <v>Astro Boy</v>
      </c>
      <c r="B5597" s="16" t="s">
        <v>33</v>
      </c>
      <c r="C5597" t="str">
        <f>original_table!C5597</f>
        <v>Animation</v>
      </c>
      <c r="D5597">
        <f>original_table!D5597</f>
        <v>2009</v>
      </c>
      <c r="E5597" t="str">
        <f>original_table!E5597</f>
        <v>October 23, 2009 (United States)</v>
      </c>
      <c r="F5597">
        <f>IF(movies[[#This Row],[score]]=0,summaries!$G$11,movies[score])</f>
        <v>6.3</v>
      </c>
      <c r="G5597">
        <f>IF(movies[[#This Row],[votes]]=0,summaries!$H$10,movies[votes])</f>
        <v>34000</v>
      </c>
      <c r="H5597" t="str">
        <f>original_table!H5597</f>
        <v>David Bowers</v>
      </c>
      <c r="I5597" t="str">
        <f>original_table!I5597</f>
        <v>Osamu Tezuka</v>
      </c>
      <c r="J5597" t="str">
        <f>original_table!J5597</f>
        <v>Freddie Highmore</v>
      </c>
      <c r="K5597" t="str">
        <f>original_table!K5597</f>
        <v>Hong Kong</v>
      </c>
      <c r="L5597">
        <f>IF(movies[[#This Row],[budget]]=0,summaries!$M$10,movies[budget])</f>
        <v>65000000</v>
      </c>
      <c r="M5597">
        <f>IF(movies[[#This Row],[gross]]=0,summaries!$N$10,movies[gross])</f>
        <v>39886986</v>
      </c>
      <c r="N5597" t="str">
        <f>original_table!N5597</f>
        <v>Imagi Animation Studios</v>
      </c>
      <c r="O5597">
        <f>IF(movies[[#This Row],[runtime]]=0,summaries!$P$10,movies[runtime])</f>
        <v>94</v>
      </c>
      <c r="P5597">
        <f>MOVIES2[[#This Row],[gross]]-MOVIES2[[#This Row],[budget]]</f>
        <v>-25113014</v>
      </c>
      <c r="Q5597" s="57" t="str">
        <f>Table7[[#This Row],[month]]</f>
        <v>October</v>
      </c>
      <c r="R5597" t="str">
        <f>CONCATENATE(MOVIES2[[#This Row],[writer]]&amp;"-"&amp;MOVIES2[[#This Row],[star]])</f>
        <v>Osamu Tezuka-Freddie Highmore</v>
      </c>
    </row>
    <row r="5598" spans="1:18" x14ac:dyDescent="0.3">
      <c r="A5598" t="str">
        <f>original_table!A5598</f>
        <v>Carriers</v>
      </c>
      <c r="B5598" s="17" t="s">
        <v>2000</v>
      </c>
      <c r="C5598" t="str">
        <f>original_table!C5598</f>
        <v>Adventure</v>
      </c>
      <c r="D5598">
        <f>original_table!D5598</f>
        <v>2009</v>
      </c>
      <c r="E5598" t="str">
        <f>original_table!E5598</f>
        <v>September 2, 2009 (Indonesia)</v>
      </c>
      <c r="F5598">
        <f>IF(movies[[#This Row],[score]]=0,summaries!$G$11,movies[score])</f>
        <v>6</v>
      </c>
      <c r="G5598">
        <f>IF(movies[[#This Row],[votes]]=0,summaries!$H$10,movies[votes])</f>
        <v>45000</v>
      </c>
      <c r="H5598" t="str">
        <f>original_table!H5598</f>
        <v>David Pastor</v>
      </c>
      <c r="I5598" t="str">
        <f>original_table!I5598</f>
        <v>Ã€lex Pastor</v>
      </c>
      <c r="J5598" t="str">
        <f>original_table!J5598</f>
        <v>Chris Pine</v>
      </c>
      <c r="K5598" t="str">
        <f>original_table!K5598</f>
        <v>United States</v>
      </c>
      <c r="L5598">
        <f>IF(movies[[#This Row],[budget]]=0,summaries!$M$10,movies[budget])</f>
        <v>20500000</v>
      </c>
      <c r="M5598">
        <f>IF(movies[[#This Row],[gross]]=0,summaries!$N$10,movies[gross])</f>
        <v>5805279</v>
      </c>
      <c r="N5598" t="str">
        <f>original_table!N5598</f>
        <v>Paramount Vantage</v>
      </c>
      <c r="O5598">
        <f>IF(movies[[#This Row],[runtime]]=0,summaries!$P$10,movies[runtime])</f>
        <v>84</v>
      </c>
      <c r="P5598">
        <f>MOVIES2[[#This Row],[gross]]-MOVIES2[[#This Row],[budget]]</f>
        <v>-14694721</v>
      </c>
      <c r="Q5598" s="57" t="str">
        <f>Table7[[#This Row],[month]]</f>
        <v>September</v>
      </c>
      <c r="R5598" t="str">
        <f>CONCATENATE(MOVIES2[[#This Row],[writer]]&amp;"-"&amp;MOVIES2[[#This Row],[star]])</f>
        <v>Ã€lex Pastor-Chris Pine</v>
      </c>
    </row>
    <row r="5599" spans="1:18" x14ac:dyDescent="0.3">
      <c r="A5599" t="str">
        <f>original_table!A5599</f>
        <v>My Life in Ruins</v>
      </c>
      <c r="B5599" s="16" t="s">
        <v>2000</v>
      </c>
      <c r="C5599" t="str">
        <f>original_table!C5599</f>
        <v>Comedy</v>
      </c>
      <c r="D5599">
        <f>original_table!D5599</f>
        <v>2009</v>
      </c>
      <c r="E5599" t="str">
        <f>original_table!E5599</f>
        <v>June 5, 2009 (United States)</v>
      </c>
      <c r="F5599">
        <f>IF(movies[[#This Row],[score]]=0,summaries!$G$11,movies[score])</f>
        <v>5.9</v>
      </c>
      <c r="G5599">
        <f>IF(movies[[#This Row],[votes]]=0,summaries!$H$10,movies[votes])</f>
        <v>19000</v>
      </c>
      <c r="H5599" t="str">
        <f>original_table!H5599</f>
        <v>Donald Petrie</v>
      </c>
      <c r="I5599" t="str">
        <f>original_table!I5599</f>
        <v>Mike Reiss</v>
      </c>
      <c r="J5599" t="str">
        <f>original_table!J5599</f>
        <v>Nia Vardalos</v>
      </c>
      <c r="K5599" t="str">
        <f>original_table!K5599</f>
        <v>United States</v>
      </c>
      <c r="L5599">
        <f>IF(movies[[#This Row],[budget]]=0,summaries!$M$10,movies[budget])</f>
        <v>17000000</v>
      </c>
      <c r="M5599">
        <f>IF(movies[[#This Row],[gross]]=0,summaries!$N$10,movies[gross])</f>
        <v>20458873</v>
      </c>
      <c r="N5599" t="str">
        <f>original_table!N5599</f>
        <v>26 Films</v>
      </c>
      <c r="O5599">
        <f>IF(movies[[#This Row],[runtime]]=0,summaries!$P$10,movies[runtime])</f>
        <v>95</v>
      </c>
      <c r="P5599">
        <f>MOVIES2[[#This Row],[gross]]-MOVIES2[[#This Row],[budget]]</f>
        <v>3458873</v>
      </c>
      <c r="Q5599" s="57" t="str">
        <f>Table7[[#This Row],[month]]</f>
        <v>June</v>
      </c>
      <c r="R5599" t="str">
        <f>CONCATENATE(MOVIES2[[#This Row],[writer]]&amp;"-"&amp;MOVIES2[[#This Row],[star]])</f>
        <v>Mike Reiss-Nia Vardalos</v>
      </c>
    </row>
    <row r="5600" spans="1:18" x14ac:dyDescent="0.3">
      <c r="A5600" t="str">
        <f>original_table!A5600</f>
        <v>G-Force</v>
      </c>
      <c r="B5600" s="17" t="s">
        <v>33</v>
      </c>
      <c r="C5600" t="str">
        <f>original_table!C5600</f>
        <v>Animation</v>
      </c>
      <c r="D5600">
        <f>original_table!D5600</f>
        <v>2009</v>
      </c>
      <c r="E5600" t="str">
        <f>original_table!E5600</f>
        <v>July 24, 2009 (United States)</v>
      </c>
      <c r="F5600">
        <f>IF(movies[[#This Row],[score]]=0,summaries!$G$11,movies[score])</f>
        <v>5.0999999999999996</v>
      </c>
      <c r="G5600">
        <f>IF(movies[[#This Row],[votes]]=0,summaries!$H$10,movies[votes])</f>
        <v>44000</v>
      </c>
      <c r="H5600" t="str">
        <f>original_table!H5600</f>
        <v>Hoyt Yeatman</v>
      </c>
      <c r="I5600" t="str">
        <f>original_table!I5600</f>
        <v>Cormac Wibberley</v>
      </c>
      <c r="J5600" t="str">
        <f>original_table!J5600</f>
        <v>Will Arnett</v>
      </c>
      <c r="K5600" t="str">
        <f>original_table!K5600</f>
        <v>United States</v>
      </c>
      <c r="L5600">
        <f>IF(movies[[#This Row],[budget]]=0,summaries!$M$10,movies[budget])</f>
        <v>150000000</v>
      </c>
      <c r="M5600">
        <f>IF(movies[[#This Row],[gross]]=0,summaries!$N$10,movies[gross])</f>
        <v>292817898</v>
      </c>
      <c r="N5600" t="str">
        <f>original_table!N5600</f>
        <v>Jerry Bruckheimer Films</v>
      </c>
      <c r="O5600">
        <f>IF(movies[[#This Row],[runtime]]=0,summaries!$P$10,movies[runtime])</f>
        <v>88</v>
      </c>
      <c r="P5600">
        <f>MOVIES2[[#This Row],[gross]]-MOVIES2[[#This Row],[budget]]</f>
        <v>142817898</v>
      </c>
      <c r="Q5600" s="57" t="str">
        <f>Table7[[#This Row],[month]]</f>
        <v>July</v>
      </c>
      <c r="R5600" t="str">
        <f>CONCATENATE(MOVIES2[[#This Row],[writer]]&amp;"-"&amp;MOVIES2[[#This Row],[star]])</f>
        <v>Cormac Wibberley-Will Arnett</v>
      </c>
    </row>
    <row r="5601" spans="1:18" x14ac:dyDescent="0.3">
      <c r="A5601" t="str">
        <f>original_table!A5601</f>
        <v>Did You Hear About the Morgans?</v>
      </c>
      <c r="B5601" s="16" t="s">
        <v>2000</v>
      </c>
      <c r="C5601" t="str">
        <f>original_table!C5601</f>
        <v>Comedy</v>
      </c>
      <c r="D5601">
        <f>original_table!D5601</f>
        <v>2009</v>
      </c>
      <c r="E5601" t="str">
        <f>original_table!E5601</f>
        <v>December 18, 2009 (United States)</v>
      </c>
      <c r="F5601">
        <f>IF(movies[[#This Row],[score]]=0,summaries!$G$11,movies[score])</f>
        <v>4.9000000000000004</v>
      </c>
      <c r="G5601">
        <f>IF(movies[[#This Row],[votes]]=0,summaries!$H$10,movies[votes])</f>
        <v>39000</v>
      </c>
      <c r="H5601" t="str">
        <f>original_table!H5601</f>
        <v>Marc Lawrence</v>
      </c>
      <c r="I5601" t="str">
        <f>original_table!I5601</f>
        <v>Marc Lawrence</v>
      </c>
      <c r="J5601" t="str">
        <f>original_table!J5601</f>
        <v>Hugh Grant</v>
      </c>
      <c r="K5601" t="str">
        <f>original_table!K5601</f>
        <v>United States</v>
      </c>
      <c r="L5601">
        <f>IF(movies[[#This Row],[budget]]=0,summaries!$M$10,movies[budget])</f>
        <v>58000000</v>
      </c>
      <c r="M5601">
        <f>IF(movies[[#This Row],[gross]]=0,summaries!$N$10,movies[gross])</f>
        <v>85280250</v>
      </c>
      <c r="N5601" t="str">
        <f>original_table!N5601</f>
        <v>Columbia Pictures</v>
      </c>
      <c r="O5601">
        <f>IF(movies[[#This Row],[runtime]]=0,summaries!$P$10,movies[runtime])</f>
        <v>103</v>
      </c>
      <c r="P5601">
        <f>MOVIES2[[#This Row],[gross]]-MOVIES2[[#This Row],[budget]]</f>
        <v>27280250</v>
      </c>
      <c r="Q5601" s="57" t="str">
        <f>Table7[[#This Row],[month]]</f>
        <v>December</v>
      </c>
      <c r="R5601" t="str">
        <f>CONCATENATE(MOVIES2[[#This Row],[writer]]&amp;"-"&amp;MOVIES2[[#This Row],[star]])</f>
        <v>Marc Lawrence-Hugh Grant</v>
      </c>
    </row>
    <row r="5602" spans="1:18" x14ac:dyDescent="0.3">
      <c r="A5602" t="str">
        <f>original_table!A5602</f>
        <v>Away We Go</v>
      </c>
      <c r="B5602" s="17" t="s">
        <v>16</v>
      </c>
      <c r="C5602" t="str">
        <f>original_table!C5602</f>
        <v>Adventure</v>
      </c>
      <c r="D5602">
        <f>original_table!D5602</f>
        <v>2009</v>
      </c>
      <c r="E5602" t="str">
        <f>original_table!E5602</f>
        <v>June 26, 2009 (United States)</v>
      </c>
      <c r="F5602">
        <f>IF(movies[[#This Row],[score]]=0,summaries!$G$11,movies[score])</f>
        <v>7</v>
      </c>
      <c r="G5602">
        <f>IF(movies[[#This Row],[votes]]=0,summaries!$H$10,movies[votes])</f>
        <v>52000</v>
      </c>
      <c r="H5602" t="str">
        <f>original_table!H5602</f>
        <v>Sam Mendes</v>
      </c>
      <c r="I5602" t="str">
        <f>original_table!I5602</f>
        <v>Dave Eggers</v>
      </c>
      <c r="J5602" t="str">
        <f>original_table!J5602</f>
        <v>John Krasinski</v>
      </c>
      <c r="K5602" t="str">
        <f>original_table!K5602</f>
        <v>United States</v>
      </c>
      <c r="L5602">
        <f>IF(movies[[#This Row],[budget]]=0,summaries!$M$10,movies[budget])</f>
        <v>17000000</v>
      </c>
      <c r="M5602">
        <f>IF(movies[[#This Row],[gross]]=0,summaries!$N$10,movies[gross])</f>
        <v>15779455</v>
      </c>
      <c r="N5602" t="str">
        <f>original_table!N5602</f>
        <v>Focus Features</v>
      </c>
      <c r="O5602">
        <f>IF(movies[[#This Row],[runtime]]=0,summaries!$P$10,movies[runtime])</f>
        <v>98</v>
      </c>
      <c r="P5602">
        <f>MOVIES2[[#This Row],[gross]]-MOVIES2[[#This Row],[budget]]</f>
        <v>-1220545</v>
      </c>
      <c r="Q5602" s="57" t="str">
        <f>Table7[[#This Row],[month]]</f>
        <v>June</v>
      </c>
      <c r="R5602" t="str">
        <f>CONCATENATE(MOVIES2[[#This Row],[writer]]&amp;"-"&amp;MOVIES2[[#This Row],[star]])</f>
        <v>Dave Eggers-John Krasinski</v>
      </c>
    </row>
    <row r="5603" spans="1:18" x14ac:dyDescent="0.3">
      <c r="A5603" t="str">
        <f>original_table!A5603</f>
        <v>Love Happens</v>
      </c>
      <c r="B5603" s="16" t="s">
        <v>2000</v>
      </c>
      <c r="C5603" t="str">
        <f>original_table!C5603</f>
        <v>Drama</v>
      </c>
      <c r="D5603">
        <f>original_table!D5603</f>
        <v>2009</v>
      </c>
      <c r="E5603" t="str">
        <f>original_table!E5603</f>
        <v>September 18, 2009 (United States)</v>
      </c>
      <c r="F5603">
        <f>IF(movies[[#This Row],[score]]=0,summaries!$G$11,movies[score])</f>
        <v>5.7</v>
      </c>
      <c r="G5603">
        <f>IF(movies[[#This Row],[votes]]=0,summaries!$H$10,movies[votes])</f>
        <v>32000</v>
      </c>
      <c r="H5603" t="str">
        <f>original_table!H5603</f>
        <v>Brandon Camp</v>
      </c>
      <c r="I5603" t="str">
        <f>original_table!I5603</f>
        <v>Brandon Camp</v>
      </c>
      <c r="J5603" t="str">
        <f>original_table!J5603</f>
        <v>Jennifer Aniston</v>
      </c>
      <c r="K5603" t="str">
        <f>original_table!K5603</f>
        <v>United States</v>
      </c>
      <c r="L5603">
        <f>IF(movies[[#This Row],[budget]]=0,summaries!$M$10,movies[budget])</f>
        <v>18000000</v>
      </c>
      <c r="M5603">
        <f>IF(movies[[#This Row],[gross]]=0,summaries!$N$10,movies[gross])</f>
        <v>36088028</v>
      </c>
      <c r="N5603" t="str">
        <f>original_table!N5603</f>
        <v>Universal Pictures</v>
      </c>
      <c r="O5603">
        <f>IF(movies[[#This Row],[runtime]]=0,summaries!$P$10,movies[runtime])</f>
        <v>109</v>
      </c>
      <c r="P5603">
        <f>MOVIES2[[#This Row],[gross]]-MOVIES2[[#This Row],[budget]]</f>
        <v>18088028</v>
      </c>
      <c r="Q5603" s="57" t="str">
        <f>Table7[[#This Row],[month]]</f>
        <v>September</v>
      </c>
      <c r="R5603" t="str">
        <f>CONCATENATE(MOVIES2[[#This Row],[writer]]&amp;"-"&amp;MOVIES2[[#This Row],[star]])</f>
        <v>Brandon Camp-Jennifer Aniston</v>
      </c>
    </row>
    <row r="5604" spans="1:18" x14ac:dyDescent="0.3">
      <c r="A5604" t="str">
        <f>original_table!A5604</f>
        <v>The Girl Who Kicked the Hornet's Nest</v>
      </c>
      <c r="B5604" s="17" t="s">
        <v>16</v>
      </c>
      <c r="C5604" t="str">
        <f>original_table!C5604</f>
        <v>Crime</v>
      </c>
      <c r="D5604">
        <f>original_table!D5604</f>
        <v>2009</v>
      </c>
      <c r="E5604" t="str">
        <f>original_table!E5604</f>
        <v>November 12, 2010 (United States)</v>
      </c>
      <c r="F5604">
        <f>IF(movies[[#This Row],[score]]=0,summaries!$G$11,movies[score])</f>
        <v>7.3</v>
      </c>
      <c r="G5604">
        <f>IF(movies[[#This Row],[votes]]=0,summaries!$H$10,movies[votes])</f>
        <v>69000</v>
      </c>
      <c r="H5604" t="str">
        <f>original_table!H5604</f>
        <v>Daniel Alfredson</v>
      </c>
      <c r="I5604" t="str">
        <f>original_table!I5604</f>
        <v>Jonas Frykberg</v>
      </c>
      <c r="J5604" t="str">
        <f>original_table!J5604</f>
        <v>Michael Nyqvist</v>
      </c>
      <c r="K5604" t="str">
        <f>original_table!K5604</f>
        <v>Sweden</v>
      </c>
      <c r="L5604">
        <f>IF(movies[[#This Row],[budget]]=0,summaries!$M$10,movies[budget])</f>
        <v>20500000</v>
      </c>
      <c r="M5604">
        <f>IF(movies[[#This Row],[gross]]=0,summaries!$N$10,movies[gross])</f>
        <v>44276335</v>
      </c>
      <c r="N5604" t="str">
        <f>original_table!N5604</f>
        <v>Film i VÃ¤st</v>
      </c>
      <c r="O5604">
        <f>IF(movies[[#This Row],[runtime]]=0,summaries!$P$10,movies[runtime])</f>
        <v>147</v>
      </c>
      <c r="P5604">
        <f>MOVIES2[[#This Row],[gross]]-MOVIES2[[#This Row],[budget]]</f>
        <v>23776335</v>
      </c>
      <c r="Q5604" s="57" t="str">
        <f>Table7[[#This Row],[month]]</f>
        <v>November</v>
      </c>
      <c r="R5604" t="str">
        <f>CONCATENATE(MOVIES2[[#This Row],[writer]]&amp;"-"&amp;MOVIES2[[#This Row],[star]])</f>
        <v>Jonas Frykberg-Michael Nyqvist</v>
      </c>
    </row>
    <row r="5605" spans="1:18" x14ac:dyDescent="0.3">
      <c r="A5605" t="str">
        <f>original_table!A5605</f>
        <v>Youth in Revolt</v>
      </c>
      <c r="B5605" s="16" t="s">
        <v>16</v>
      </c>
      <c r="C5605" t="str">
        <f>original_table!C5605</f>
        <v>Comedy</v>
      </c>
      <c r="D5605">
        <f>original_table!D5605</f>
        <v>2009</v>
      </c>
      <c r="E5605" t="str">
        <f>original_table!E5605</f>
        <v>January 8, 2010 (United States)</v>
      </c>
      <c r="F5605">
        <f>IF(movies[[#This Row],[score]]=0,summaries!$G$11,movies[score])</f>
        <v>6.4</v>
      </c>
      <c r="G5605">
        <f>IF(movies[[#This Row],[votes]]=0,summaries!$H$10,movies[votes])</f>
        <v>73000</v>
      </c>
      <c r="H5605" t="str">
        <f>original_table!H5605</f>
        <v>Miguel Arteta</v>
      </c>
      <c r="I5605" t="str">
        <f>original_table!I5605</f>
        <v>Gustin Nash</v>
      </c>
      <c r="J5605" t="str">
        <f>original_table!J5605</f>
        <v>Michael Cera</v>
      </c>
      <c r="K5605" t="str">
        <f>original_table!K5605</f>
        <v>United States</v>
      </c>
      <c r="L5605">
        <f>IF(movies[[#This Row],[budget]]=0,summaries!$M$10,movies[budget])</f>
        <v>18000000</v>
      </c>
      <c r="M5605">
        <f>IF(movies[[#This Row],[gross]]=0,summaries!$N$10,movies[gross])</f>
        <v>19651093</v>
      </c>
      <c r="N5605" t="str">
        <f>original_table!N5605</f>
        <v>Dimension Films</v>
      </c>
      <c r="O5605">
        <f>IF(movies[[#This Row],[runtime]]=0,summaries!$P$10,movies[runtime])</f>
        <v>90</v>
      </c>
      <c r="P5605">
        <f>MOVIES2[[#This Row],[gross]]-MOVIES2[[#This Row],[budget]]</f>
        <v>1651093</v>
      </c>
      <c r="Q5605" s="57" t="str">
        <f>Table7[[#This Row],[month]]</f>
        <v>January</v>
      </c>
      <c r="R5605" t="str">
        <f>CONCATENATE(MOVIES2[[#This Row],[writer]]&amp;"-"&amp;MOVIES2[[#This Row],[star]])</f>
        <v>Gustin Nash-Michael Cera</v>
      </c>
    </row>
    <row r="5606" spans="1:18" x14ac:dyDescent="0.3">
      <c r="A5606" t="str">
        <f>original_table!A5606</f>
        <v>Observe and Report</v>
      </c>
      <c r="B5606" s="17" t="s">
        <v>16</v>
      </c>
      <c r="C5606" t="str">
        <f>original_table!C5606</f>
        <v>Comedy</v>
      </c>
      <c r="D5606">
        <f>original_table!D5606</f>
        <v>2009</v>
      </c>
      <c r="E5606" t="str">
        <f>original_table!E5606</f>
        <v>April 10, 2009 (United States)</v>
      </c>
      <c r="F5606">
        <f>IF(movies[[#This Row],[score]]=0,summaries!$G$11,movies[score])</f>
        <v>5.8</v>
      </c>
      <c r="G5606">
        <f>IF(movies[[#This Row],[votes]]=0,summaries!$H$10,movies[votes])</f>
        <v>61000</v>
      </c>
      <c r="H5606" t="str">
        <f>original_table!H5606</f>
        <v>Jody Hill</v>
      </c>
      <c r="I5606" t="str">
        <f>original_table!I5606</f>
        <v>Jody Hill</v>
      </c>
      <c r="J5606" t="str">
        <f>original_table!J5606</f>
        <v>Seth Rogen</v>
      </c>
      <c r="K5606" t="str">
        <f>original_table!K5606</f>
        <v>United States</v>
      </c>
      <c r="L5606">
        <f>IF(movies[[#This Row],[budget]]=0,summaries!$M$10,movies[budget])</f>
        <v>18000000</v>
      </c>
      <c r="M5606">
        <f>IF(movies[[#This Row],[gross]]=0,summaries!$N$10,movies[gross])</f>
        <v>26973554</v>
      </c>
      <c r="N5606" t="str">
        <f>original_table!N5606</f>
        <v>De Line Pictures</v>
      </c>
      <c r="O5606">
        <f>IF(movies[[#This Row],[runtime]]=0,summaries!$P$10,movies[runtime])</f>
        <v>86</v>
      </c>
      <c r="P5606">
        <f>MOVIES2[[#This Row],[gross]]-MOVIES2[[#This Row],[budget]]</f>
        <v>8973554</v>
      </c>
      <c r="Q5606" s="57" t="str">
        <f>Table7[[#This Row],[month]]</f>
        <v>April</v>
      </c>
      <c r="R5606" t="str">
        <f>CONCATENATE(MOVIES2[[#This Row],[writer]]&amp;"-"&amp;MOVIES2[[#This Row],[star]])</f>
        <v>Jody Hill-Seth Rogen</v>
      </c>
    </row>
    <row r="5607" spans="1:18" x14ac:dyDescent="0.3">
      <c r="A5607" t="str">
        <f>original_table!A5607</f>
        <v>Bright Star</v>
      </c>
      <c r="B5607" s="16" t="s">
        <v>33</v>
      </c>
      <c r="C5607" t="str">
        <f>original_table!C5607</f>
        <v>Biography</v>
      </c>
      <c r="D5607">
        <f>original_table!D5607</f>
        <v>2009</v>
      </c>
      <c r="E5607" t="str">
        <f>original_table!E5607</f>
        <v>October 9, 2009 (United States)</v>
      </c>
      <c r="F5607">
        <f>IF(movies[[#This Row],[score]]=0,summaries!$G$11,movies[score])</f>
        <v>6.9</v>
      </c>
      <c r="G5607">
        <f>IF(movies[[#This Row],[votes]]=0,summaries!$H$10,movies[votes])</f>
        <v>26000</v>
      </c>
      <c r="H5607" t="str">
        <f>original_table!H5607</f>
        <v>Jane Campion</v>
      </c>
      <c r="I5607" t="str">
        <f>original_table!I5607</f>
        <v>Jane Campion</v>
      </c>
      <c r="J5607" t="str">
        <f>original_table!J5607</f>
        <v>Abbie Cornish</v>
      </c>
      <c r="K5607" t="str">
        <f>original_table!K5607</f>
        <v>United Kingdom</v>
      </c>
      <c r="L5607">
        <f>IF(movies[[#This Row],[budget]]=0,summaries!$M$10,movies[budget])</f>
        <v>8500000</v>
      </c>
      <c r="M5607">
        <f>IF(movies[[#This Row],[gross]]=0,summaries!$N$10,movies[gross])</f>
        <v>14374652</v>
      </c>
      <c r="N5607" t="str">
        <f>original_table!N5607</f>
        <v>PathÃ© Renn Productions</v>
      </c>
      <c r="O5607">
        <f>IF(movies[[#This Row],[runtime]]=0,summaries!$P$10,movies[runtime])</f>
        <v>119</v>
      </c>
      <c r="P5607">
        <f>MOVIES2[[#This Row],[gross]]-MOVIES2[[#This Row],[budget]]</f>
        <v>5874652</v>
      </c>
      <c r="Q5607" s="57" t="str">
        <f>Table7[[#This Row],[month]]</f>
        <v>October</v>
      </c>
      <c r="R5607" t="str">
        <f>CONCATENATE(MOVIES2[[#This Row],[writer]]&amp;"-"&amp;MOVIES2[[#This Row],[star]])</f>
        <v>Jane Campion-Abbie Cornish</v>
      </c>
    </row>
    <row r="5608" spans="1:18" x14ac:dyDescent="0.3">
      <c r="A5608" t="str">
        <f>original_table!A5608</f>
        <v>Harry Brown</v>
      </c>
      <c r="B5608" s="17" t="s">
        <v>16</v>
      </c>
      <c r="C5608" t="str">
        <f>original_table!C5608</f>
        <v>Action</v>
      </c>
      <c r="D5608">
        <f>original_table!D5608</f>
        <v>2009</v>
      </c>
      <c r="E5608" t="str">
        <f>original_table!E5608</f>
        <v>May 14, 2010 (United States)</v>
      </c>
      <c r="F5608">
        <f>IF(movies[[#This Row],[score]]=0,summaries!$G$11,movies[score])</f>
        <v>7.2</v>
      </c>
      <c r="G5608">
        <f>IF(movies[[#This Row],[votes]]=0,summaries!$H$10,movies[votes])</f>
        <v>85000</v>
      </c>
      <c r="H5608" t="str">
        <f>original_table!H5608</f>
        <v>Daniel Barber</v>
      </c>
      <c r="I5608" t="str">
        <f>original_table!I5608</f>
        <v>Gary Young</v>
      </c>
      <c r="J5608" t="str">
        <f>original_table!J5608</f>
        <v>Michael Caine</v>
      </c>
      <c r="K5608" t="str">
        <f>original_table!K5608</f>
        <v>United Kingdom</v>
      </c>
      <c r="L5608">
        <f>IF(movies[[#This Row],[budget]]=0,summaries!$M$10,movies[budget])</f>
        <v>7300000</v>
      </c>
      <c r="M5608">
        <f>IF(movies[[#This Row],[gross]]=0,summaries!$N$10,movies[gross])</f>
        <v>10371451</v>
      </c>
      <c r="N5608" t="str">
        <f>original_table!N5608</f>
        <v>Marv Films</v>
      </c>
      <c r="O5608">
        <f>IF(movies[[#This Row],[runtime]]=0,summaries!$P$10,movies[runtime])</f>
        <v>103</v>
      </c>
      <c r="P5608">
        <f>MOVIES2[[#This Row],[gross]]-MOVIES2[[#This Row],[budget]]</f>
        <v>3071451</v>
      </c>
      <c r="Q5608" s="57" t="str">
        <f>Table7[[#This Row],[month]]</f>
        <v>May</v>
      </c>
      <c r="R5608" t="str">
        <f>CONCATENATE(MOVIES2[[#This Row],[writer]]&amp;"-"&amp;MOVIES2[[#This Row],[star]])</f>
        <v>Gary Young-Michael Caine</v>
      </c>
    </row>
    <row r="5609" spans="1:18" x14ac:dyDescent="0.3">
      <c r="A5609" t="str">
        <f>original_table!A5609</f>
        <v>Duplicity</v>
      </c>
      <c r="B5609" s="16" t="s">
        <v>2000</v>
      </c>
      <c r="C5609" t="str">
        <f>original_table!C5609</f>
        <v>Comedy</v>
      </c>
      <c r="D5609">
        <f>original_table!D5609</f>
        <v>2009</v>
      </c>
      <c r="E5609" t="str">
        <f>original_table!E5609</f>
        <v>March 20, 2009 (United States)</v>
      </c>
      <c r="F5609">
        <f>IF(movies[[#This Row],[score]]=0,summaries!$G$11,movies[score])</f>
        <v>6.2</v>
      </c>
      <c r="G5609">
        <f>IF(movies[[#This Row],[votes]]=0,summaries!$H$10,movies[votes])</f>
        <v>49000</v>
      </c>
      <c r="H5609" t="str">
        <f>original_table!H5609</f>
        <v>Tony Gilroy</v>
      </c>
      <c r="I5609" t="str">
        <f>original_table!I5609</f>
        <v>Tony Gilroy</v>
      </c>
      <c r="J5609" t="str">
        <f>original_table!J5609</f>
        <v>Julia Roberts</v>
      </c>
      <c r="K5609" t="str">
        <f>original_table!K5609</f>
        <v>United States</v>
      </c>
      <c r="L5609">
        <f>IF(movies[[#This Row],[budget]]=0,summaries!$M$10,movies[budget])</f>
        <v>60000000</v>
      </c>
      <c r="M5609">
        <f>IF(movies[[#This Row],[gross]]=0,summaries!$N$10,movies[gross])</f>
        <v>78176181</v>
      </c>
      <c r="N5609" t="str">
        <f>original_table!N5609</f>
        <v>Universal Pictures</v>
      </c>
      <c r="O5609">
        <f>IF(movies[[#This Row],[runtime]]=0,summaries!$P$10,movies[runtime])</f>
        <v>125</v>
      </c>
      <c r="P5609">
        <f>MOVIES2[[#This Row],[gross]]-MOVIES2[[#This Row],[budget]]</f>
        <v>18176181</v>
      </c>
      <c r="Q5609" s="57" t="str">
        <f>Table7[[#This Row],[month]]</f>
        <v>March</v>
      </c>
      <c r="R5609" t="str">
        <f>CONCATENATE(MOVIES2[[#This Row],[writer]]&amp;"-"&amp;MOVIES2[[#This Row],[star]])</f>
        <v>Tony Gilroy-Julia Roberts</v>
      </c>
    </row>
    <row r="5610" spans="1:18" x14ac:dyDescent="0.3">
      <c r="A5610" t="str">
        <f>original_table!A5610</f>
        <v>The Pink Panther 2</v>
      </c>
      <c r="B5610" s="17" t="s">
        <v>33</v>
      </c>
      <c r="C5610" t="str">
        <f>original_table!C5610</f>
        <v>Action</v>
      </c>
      <c r="D5610">
        <f>original_table!D5610</f>
        <v>2009</v>
      </c>
      <c r="E5610" t="str">
        <f>original_table!E5610</f>
        <v>February 6, 2009 (United States)</v>
      </c>
      <c r="F5610">
        <f>IF(movies[[#This Row],[score]]=0,summaries!$G$11,movies[score])</f>
        <v>5.6</v>
      </c>
      <c r="G5610">
        <f>IF(movies[[#This Row],[votes]]=0,summaries!$H$10,movies[votes])</f>
        <v>43000</v>
      </c>
      <c r="H5610" t="str">
        <f>original_table!H5610</f>
        <v>Harald Zwart</v>
      </c>
      <c r="I5610" t="str">
        <f>original_table!I5610</f>
        <v>Scott Neustadter</v>
      </c>
      <c r="J5610" t="str">
        <f>original_table!J5610</f>
        <v>Steve Martin</v>
      </c>
      <c r="K5610" t="str">
        <f>original_table!K5610</f>
        <v>United States</v>
      </c>
      <c r="L5610">
        <f>IF(movies[[#This Row],[budget]]=0,summaries!$M$10,movies[budget])</f>
        <v>70000000</v>
      </c>
      <c r="M5610">
        <f>IF(movies[[#This Row],[gross]]=0,summaries!$N$10,movies[gross])</f>
        <v>76025134</v>
      </c>
      <c r="N5610" t="str">
        <f>original_table!N5610</f>
        <v>Metro-Goldwyn-Mayer (MGM)</v>
      </c>
      <c r="O5610">
        <f>IF(movies[[#This Row],[runtime]]=0,summaries!$P$10,movies[runtime])</f>
        <v>92</v>
      </c>
      <c r="P5610">
        <f>MOVIES2[[#This Row],[gross]]-MOVIES2[[#This Row],[budget]]</f>
        <v>6025134</v>
      </c>
      <c r="Q5610" s="57" t="str">
        <f>Table7[[#This Row],[month]]</f>
        <v>February</v>
      </c>
      <c r="R5610" t="str">
        <f>CONCATENATE(MOVIES2[[#This Row],[writer]]&amp;"-"&amp;MOVIES2[[#This Row],[star]])</f>
        <v>Scott Neustadter-Steve Martin</v>
      </c>
    </row>
    <row r="5611" spans="1:18" x14ac:dyDescent="0.3">
      <c r="A5611" t="str">
        <f>original_table!A5611</f>
        <v>The Informant!</v>
      </c>
      <c r="B5611" s="16" t="s">
        <v>16</v>
      </c>
      <c r="C5611" t="str">
        <f>original_table!C5611</f>
        <v>Biography</v>
      </c>
      <c r="D5611">
        <f>original_table!D5611</f>
        <v>2009</v>
      </c>
      <c r="E5611" t="str">
        <f>original_table!E5611</f>
        <v>September 18, 2009 (United States)</v>
      </c>
      <c r="F5611">
        <f>IF(movies[[#This Row],[score]]=0,summaries!$G$11,movies[score])</f>
        <v>6.4</v>
      </c>
      <c r="G5611">
        <f>IF(movies[[#This Row],[votes]]=0,summaries!$H$10,movies[votes])</f>
        <v>64000</v>
      </c>
      <c r="H5611" t="str">
        <f>original_table!H5611</f>
        <v>Steven Soderbergh</v>
      </c>
      <c r="I5611" t="str">
        <f>original_table!I5611</f>
        <v>Scott Z. Burns</v>
      </c>
      <c r="J5611" t="str">
        <f>original_table!J5611</f>
        <v>Matt Damon</v>
      </c>
      <c r="K5611" t="str">
        <f>original_table!K5611</f>
        <v>United States</v>
      </c>
      <c r="L5611">
        <f>IF(movies[[#This Row],[budget]]=0,summaries!$M$10,movies[budget])</f>
        <v>22000000</v>
      </c>
      <c r="M5611">
        <f>IF(movies[[#This Row],[gross]]=0,summaries!$N$10,movies[gross])</f>
        <v>41771168</v>
      </c>
      <c r="N5611" t="str">
        <f>original_table!N5611</f>
        <v>Warner Bros.</v>
      </c>
      <c r="O5611">
        <f>IF(movies[[#This Row],[runtime]]=0,summaries!$P$10,movies[runtime])</f>
        <v>108</v>
      </c>
      <c r="P5611">
        <f>MOVIES2[[#This Row],[gross]]-MOVIES2[[#This Row],[budget]]</f>
        <v>19771168</v>
      </c>
      <c r="Q5611" s="57" t="str">
        <f>Table7[[#This Row],[month]]</f>
        <v>September</v>
      </c>
      <c r="R5611" t="str">
        <f>CONCATENATE(MOVIES2[[#This Row],[writer]]&amp;"-"&amp;MOVIES2[[#This Row],[star]])</f>
        <v>Scott Z. Burns-Matt Damon</v>
      </c>
    </row>
    <row r="5612" spans="1:18" x14ac:dyDescent="0.3">
      <c r="A5612" t="str">
        <f>original_table!A5612</f>
        <v>The Answer Man</v>
      </c>
      <c r="B5612" s="17" t="s">
        <v>16</v>
      </c>
      <c r="C5612" t="str">
        <f>original_table!C5612</f>
        <v>Comedy</v>
      </c>
      <c r="D5612">
        <f>original_table!D5612</f>
        <v>2009</v>
      </c>
      <c r="E5612" t="str">
        <f>original_table!E5612</f>
        <v>December 30, 2009 (France)</v>
      </c>
      <c r="F5612">
        <f>IF(movies[[#This Row],[score]]=0,summaries!$G$11,movies[score])</f>
        <v>6.4</v>
      </c>
      <c r="G5612">
        <f>IF(movies[[#This Row],[votes]]=0,summaries!$H$10,movies[votes])</f>
        <v>6500</v>
      </c>
      <c r="H5612" t="str">
        <f>original_table!H5612</f>
        <v>John Hindman</v>
      </c>
      <c r="I5612" t="str">
        <f>original_table!I5612</f>
        <v>John Hindman</v>
      </c>
      <c r="J5612" t="str">
        <f>original_table!J5612</f>
        <v>Jeff Daniels</v>
      </c>
      <c r="K5612" t="str">
        <f>original_table!K5612</f>
        <v>United States</v>
      </c>
      <c r="L5612">
        <f>IF(movies[[#This Row],[budget]]=0,summaries!$M$10,movies[budget])</f>
        <v>20500000</v>
      </c>
      <c r="M5612">
        <f>IF(movies[[#This Row],[gross]]=0,summaries!$N$10,movies[gross])</f>
        <v>26676</v>
      </c>
      <c r="N5612" t="str">
        <f>original_table!N5612</f>
        <v>120dB Films</v>
      </c>
      <c r="O5612">
        <f>IF(movies[[#This Row],[runtime]]=0,summaries!$P$10,movies[runtime])</f>
        <v>95</v>
      </c>
      <c r="P5612">
        <f>MOVIES2[[#This Row],[gross]]-MOVIES2[[#This Row],[budget]]</f>
        <v>-20473324</v>
      </c>
      <c r="Q5612" s="57" t="str">
        <f>Table7[[#This Row],[month]]</f>
        <v>December</v>
      </c>
      <c r="R5612" t="str">
        <f>CONCATENATE(MOVIES2[[#This Row],[writer]]&amp;"-"&amp;MOVIES2[[#This Row],[star]])</f>
        <v>John Hindman-Jeff Daniels</v>
      </c>
    </row>
    <row r="5613" spans="1:18" x14ac:dyDescent="0.3">
      <c r="A5613" t="str">
        <f>original_table!A5613</f>
        <v>Planet 51</v>
      </c>
      <c r="B5613" s="16" t="s">
        <v>33</v>
      </c>
      <c r="C5613" t="str">
        <f>original_table!C5613</f>
        <v>Animation</v>
      </c>
      <c r="D5613">
        <f>original_table!D5613</f>
        <v>2009</v>
      </c>
      <c r="E5613" t="str">
        <f>original_table!E5613</f>
        <v>November 20, 2009 (United States)</v>
      </c>
      <c r="F5613">
        <f>IF(movies[[#This Row],[score]]=0,summaries!$G$11,movies[score])</f>
        <v>6</v>
      </c>
      <c r="G5613">
        <f>IF(movies[[#This Row],[votes]]=0,summaries!$H$10,movies[votes])</f>
        <v>52000</v>
      </c>
      <c r="H5613" t="str">
        <f>original_table!H5613</f>
        <v>Jorge Blanco</v>
      </c>
      <c r="I5613" t="str">
        <f>original_table!I5613</f>
        <v>Joe Stillman</v>
      </c>
      <c r="J5613" t="str">
        <f>original_table!J5613</f>
        <v>Dwayne Johnson</v>
      </c>
      <c r="K5613" t="str">
        <f>original_table!K5613</f>
        <v>Spain</v>
      </c>
      <c r="L5613">
        <f>IF(movies[[#This Row],[budget]]=0,summaries!$M$10,movies[budget])</f>
        <v>70000000</v>
      </c>
      <c r="M5613">
        <f>IF(movies[[#This Row],[gross]]=0,summaries!$N$10,movies[gross])</f>
        <v>105647102</v>
      </c>
      <c r="N5613" t="str">
        <f>original_table!N5613</f>
        <v>TriStar Pictures</v>
      </c>
      <c r="O5613">
        <f>IF(movies[[#This Row],[runtime]]=0,summaries!$P$10,movies[runtime])</f>
        <v>91</v>
      </c>
      <c r="P5613">
        <f>MOVIES2[[#This Row],[gross]]-MOVIES2[[#This Row],[budget]]</f>
        <v>35647102</v>
      </c>
      <c r="Q5613" s="57" t="str">
        <f>Table7[[#This Row],[month]]</f>
        <v>November</v>
      </c>
      <c r="R5613" t="str">
        <f>CONCATENATE(MOVIES2[[#This Row],[writer]]&amp;"-"&amp;MOVIES2[[#This Row],[star]])</f>
        <v>Joe Stillman-Dwayne Johnson</v>
      </c>
    </row>
    <row r="5614" spans="1:18" x14ac:dyDescent="0.3">
      <c r="A5614" t="str">
        <f>original_table!A5614</f>
        <v>Crossing Over</v>
      </c>
      <c r="B5614" s="17" t="s">
        <v>16</v>
      </c>
      <c r="C5614" t="str">
        <f>original_table!C5614</f>
        <v>Crime</v>
      </c>
      <c r="D5614">
        <f>original_table!D5614</f>
        <v>2009</v>
      </c>
      <c r="E5614" t="str">
        <f>original_table!E5614</f>
        <v>February 26, 2009 (Bahrain)</v>
      </c>
      <c r="F5614">
        <f>IF(movies[[#This Row],[score]]=0,summaries!$G$11,movies[score])</f>
        <v>6.7</v>
      </c>
      <c r="G5614">
        <f>IF(movies[[#This Row],[votes]]=0,summaries!$H$10,movies[votes])</f>
        <v>23000</v>
      </c>
      <c r="H5614" t="str">
        <f>original_table!H5614</f>
        <v>Wayne Kramer</v>
      </c>
      <c r="I5614" t="str">
        <f>original_table!I5614</f>
        <v>Wayne Kramer</v>
      </c>
      <c r="J5614" t="str">
        <f>original_table!J5614</f>
        <v>Harrison Ford</v>
      </c>
      <c r="K5614" t="str">
        <f>original_table!K5614</f>
        <v>United States</v>
      </c>
      <c r="L5614">
        <f>IF(movies[[#This Row],[budget]]=0,summaries!$M$10,movies[budget])</f>
        <v>19000000</v>
      </c>
      <c r="M5614">
        <f>IF(movies[[#This Row],[gross]]=0,summaries!$N$10,movies[gross])</f>
        <v>3676533</v>
      </c>
      <c r="N5614" t="str">
        <f>original_table!N5614</f>
        <v>The Weinstein Company</v>
      </c>
      <c r="O5614">
        <f>IF(movies[[#This Row],[runtime]]=0,summaries!$P$10,movies[runtime])</f>
        <v>113</v>
      </c>
      <c r="P5614">
        <f>MOVIES2[[#This Row],[gross]]-MOVIES2[[#This Row],[budget]]</f>
        <v>-15323467</v>
      </c>
      <c r="Q5614" s="57" t="str">
        <f>Table7[[#This Row],[month]]</f>
        <v>February</v>
      </c>
      <c r="R5614" t="str">
        <f>CONCATENATE(MOVIES2[[#This Row],[writer]]&amp;"-"&amp;MOVIES2[[#This Row],[star]])</f>
        <v>Wayne Kramer-Harrison Ford</v>
      </c>
    </row>
    <row r="5615" spans="1:18" x14ac:dyDescent="0.3">
      <c r="A5615" t="str">
        <f>original_table!A5615</f>
        <v>Madea Goes to Jail</v>
      </c>
      <c r="B5615" s="16" t="s">
        <v>2000</v>
      </c>
      <c r="C5615" t="str">
        <f>original_table!C5615</f>
        <v>Comedy</v>
      </c>
      <c r="D5615">
        <f>original_table!D5615</f>
        <v>2009</v>
      </c>
      <c r="E5615" t="str">
        <f>original_table!E5615</f>
        <v>February 20, 2009 (United States)</v>
      </c>
      <c r="F5615">
        <f>IF(movies[[#This Row],[score]]=0,summaries!$G$11,movies[score])</f>
        <v>4.5</v>
      </c>
      <c r="G5615">
        <f>IF(movies[[#This Row],[votes]]=0,summaries!$H$10,movies[votes])</f>
        <v>12000</v>
      </c>
      <c r="H5615" t="str">
        <f>original_table!H5615</f>
        <v>Tyler Perry</v>
      </c>
      <c r="I5615" t="str">
        <f>original_table!I5615</f>
        <v>Tyler Perry</v>
      </c>
      <c r="J5615" t="str">
        <f>original_table!J5615</f>
        <v>Tyler Perry</v>
      </c>
      <c r="K5615" t="str">
        <f>original_table!K5615</f>
        <v>United States</v>
      </c>
      <c r="L5615">
        <f>IF(movies[[#This Row],[budget]]=0,summaries!$M$10,movies[budget])</f>
        <v>20500000</v>
      </c>
      <c r="M5615">
        <f>IF(movies[[#This Row],[gross]]=0,summaries!$N$10,movies[gross])</f>
        <v>90508336</v>
      </c>
      <c r="N5615" t="str">
        <f>original_table!N5615</f>
        <v>The Tyler Perry Company</v>
      </c>
      <c r="O5615">
        <f>IF(movies[[#This Row],[runtime]]=0,summaries!$P$10,movies[runtime])</f>
        <v>103</v>
      </c>
      <c r="P5615">
        <f>MOVIES2[[#This Row],[gross]]-MOVIES2[[#This Row],[budget]]</f>
        <v>70008336</v>
      </c>
      <c r="Q5615" s="57" t="str">
        <f>Table7[[#This Row],[month]]</f>
        <v>February</v>
      </c>
      <c r="R5615" t="str">
        <f>CONCATENATE(MOVIES2[[#This Row],[writer]]&amp;"-"&amp;MOVIES2[[#This Row],[star]])</f>
        <v>Tyler Perry-Tyler Perry</v>
      </c>
    </row>
    <row r="5616" spans="1:18" x14ac:dyDescent="0.3">
      <c r="A5616" t="str">
        <f>original_table!A5616</f>
        <v>A Christmas Carol</v>
      </c>
      <c r="B5616" s="17" t="s">
        <v>33</v>
      </c>
      <c r="C5616" t="str">
        <f>original_table!C5616</f>
        <v>Animation</v>
      </c>
      <c r="D5616">
        <f>original_table!D5616</f>
        <v>2009</v>
      </c>
      <c r="E5616" t="str">
        <f>original_table!E5616</f>
        <v>November 6, 2009 (United States)</v>
      </c>
      <c r="F5616">
        <f>IF(movies[[#This Row],[score]]=0,summaries!$G$11,movies[score])</f>
        <v>6.8</v>
      </c>
      <c r="G5616">
        <f>IF(movies[[#This Row],[votes]]=0,summaries!$H$10,movies[votes])</f>
        <v>106000</v>
      </c>
      <c r="H5616" t="str">
        <f>original_table!H5616</f>
        <v>Robert Zemeckis</v>
      </c>
      <c r="I5616" t="str">
        <f>original_table!I5616</f>
        <v>Charles Dickens</v>
      </c>
      <c r="J5616" t="str">
        <f>original_table!J5616</f>
        <v>Jim Carrey</v>
      </c>
      <c r="K5616" t="str">
        <f>original_table!K5616</f>
        <v>United States</v>
      </c>
      <c r="L5616">
        <f>IF(movies[[#This Row],[budget]]=0,summaries!$M$10,movies[budget])</f>
        <v>200000000</v>
      </c>
      <c r="M5616">
        <f>IF(movies[[#This Row],[gross]]=0,summaries!$N$10,movies[gross])</f>
        <v>325286646</v>
      </c>
      <c r="N5616" t="str">
        <f>original_table!N5616</f>
        <v>Walt Disney Pictures</v>
      </c>
      <c r="O5616">
        <f>IF(movies[[#This Row],[runtime]]=0,summaries!$P$10,movies[runtime])</f>
        <v>96</v>
      </c>
      <c r="P5616">
        <f>MOVIES2[[#This Row],[gross]]-MOVIES2[[#This Row],[budget]]</f>
        <v>125286646</v>
      </c>
      <c r="Q5616" s="57" t="str">
        <f>Table7[[#This Row],[month]]</f>
        <v>November</v>
      </c>
      <c r="R5616" t="str">
        <f>CONCATENATE(MOVIES2[[#This Row],[writer]]&amp;"-"&amp;MOVIES2[[#This Row],[star]])</f>
        <v>Charles Dickens-Jim Carrey</v>
      </c>
    </row>
    <row r="5617" spans="1:18" x14ac:dyDescent="0.3">
      <c r="A5617" t="str">
        <f>original_table!A5617</f>
        <v>Sin Nombre</v>
      </c>
      <c r="B5617" s="16" t="s">
        <v>16</v>
      </c>
      <c r="C5617" t="str">
        <f>original_table!C5617</f>
        <v>Adventure</v>
      </c>
      <c r="D5617">
        <f>original_table!D5617</f>
        <v>2009</v>
      </c>
      <c r="E5617" t="str">
        <f>original_table!E5617</f>
        <v>April 17, 2009 (United States)</v>
      </c>
      <c r="F5617">
        <f>IF(movies[[#This Row],[score]]=0,summaries!$G$11,movies[score])</f>
        <v>7.6</v>
      </c>
      <c r="G5617">
        <f>IF(movies[[#This Row],[votes]]=0,summaries!$H$10,movies[votes])</f>
        <v>32000</v>
      </c>
      <c r="H5617" t="str">
        <f>original_table!H5617</f>
        <v>Cary Joji Fukunaga</v>
      </c>
      <c r="I5617" t="str">
        <f>original_table!I5617</f>
        <v>Cary Joji Fukunaga</v>
      </c>
      <c r="J5617" t="str">
        <f>original_table!J5617</f>
        <v>Paulina Gaitan</v>
      </c>
      <c r="K5617" t="str">
        <f>original_table!K5617</f>
        <v>Mexico</v>
      </c>
      <c r="L5617">
        <f>IF(movies[[#This Row],[budget]]=0,summaries!$M$10,movies[budget])</f>
        <v>20500000</v>
      </c>
      <c r="M5617">
        <f>IF(movies[[#This Row],[gross]]=0,summaries!$N$10,movies[gross])</f>
        <v>5102705</v>
      </c>
      <c r="N5617" t="str">
        <f>original_table!N5617</f>
        <v>Scion Films</v>
      </c>
      <c r="O5617">
        <f>IF(movies[[#This Row],[runtime]]=0,summaries!$P$10,movies[runtime])</f>
        <v>96</v>
      </c>
      <c r="P5617">
        <f>MOVIES2[[#This Row],[gross]]-MOVIES2[[#This Row],[budget]]</f>
        <v>-15397295</v>
      </c>
      <c r="Q5617" s="57" t="str">
        <f>Table7[[#This Row],[month]]</f>
        <v>April</v>
      </c>
      <c r="R5617" t="str">
        <f>CONCATENATE(MOVIES2[[#This Row],[writer]]&amp;"-"&amp;MOVIES2[[#This Row],[star]])</f>
        <v>Cary Joji Fukunaga-Paulina Gaitan</v>
      </c>
    </row>
    <row r="5618" spans="1:18" x14ac:dyDescent="0.3">
      <c r="A5618" t="str">
        <f>original_table!A5618</f>
        <v>City Island</v>
      </c>
      <c r="B5618" s="17" t="s">
        <v>2000</v>
      </c>
      <c r="C5618" t="str">
        <f>original_table!C5618</f>
        <v>Comedy</v>
      </c>
      <c r="D5618">
        <f>original_table!D5618</f>
        <v>2009</v>
      </c>
      <c r="E5618" t="str">
        <f>original_table!E5618</f>
        <v>April 30, 2010 (United States)</v>
      </c>
      <c r="F5618">
        <f>IF(movies[[#This Row],[score]]=0,summaries!$G$11,movies[score])</f>
        <v>7.4</v>
      </c>
      <c r="G5618">
        <f>IF(movies[[#This Row],[votes]]=0,summaries!$H$10,movies[votes])</f>
        <v>31000</v>
      </c>
      <c r="H5618" t="str">
        <f>original_table!H5618</f>
        <v>Raymond De Felitta</v>
      </c>
      <c r="I5618" t="str">
        <f>original_table!I5618</f>
        <v>Raymond De Felitta</v>
      </c>
      <c r="J5618" t="str">
        <f>original_table!J5618</f>
        <v>Andy Garcia</v>
      </c>
      <c r="K5618" t="str">
        <f>original_table!K5618</f>
        <v>United States</v>
      </c>
      <c r="L5618">
        <f>IF(movies[[#This Row],[budget]]=0,summaries!$M$10,movies[budget])</f>
        <v>6000000</v>
      </c>
      <c r="M5618">
        <f>IF(movies[[#This Row],[gross]]=0,summaries!$N$10,movies[gross])</f>
        <v>7878856</v>
      </c>
      <c r="N5618" t="str">
        <f>original_table!N5618</f>
        <v>CineSon Entertainment</v>
      </c>
      <c r="O5618">
        <f>IF(movies[[#This Row],[runtime]]=0,summaries!$P$10,movies[runtime])</f>
        <v>104</v>
      </c>
      <c r="P5618">
        <f>MOVIES2[[#This Row],[gross]]-MOVIES2[[#This Row],[budget]]</f>
        <v>1878856</v>
      </c>
      <c r="Q5618" s="57" t="str">
        <f>Table7[[#This Row],[month]]</f>
        <v>April</v>
      </c>
      <c r="R5618" t="str">
        <f>CONCATENATE(MOVIES2[[#This Row],[writer]]&amp;"-"&amp;MOVIES2[[#This Row],[star]])</f>
        <v>Raymond De Felitta-Andy Garcia</v>
      </c>
    </row>
    <row r="5619" spans="1:18" x14ac:dyDescent="0.3">
      <c r="A5619" t="str">
        <f>original_table!A5619</f>
        <v>Coco Before Chanel</v>
      </c>
      <c r="B5619" s="16" t="s">
        <v>2000</v>
      </c>
      <c r="C5619" t="str">
        <f>original_table!C5619</f>
        <v>Biography</v>
      </c>
      <c r="D5619">
        <f>original_table!D5619</f>
        <v>2009</v>
      </c>
      <c r="E5619" t="str">
        <f>original_table!E5619</f>
        <v>November 6, 2009 (United States)</v>
      </c>
      <c r="F5619">
        <f>IF(movies[[#This Row],[score]]=0,summaries!$G$11,movies[score])</f>
        <v>6.7</v>
      </c>
      <c r="G5619">
        <f>IF(movies[[#This Row],[votes]]=0,summaries!$H$10,movies[votes])</f>
        <v>39000</v>
      </c>
      <c r="H5619" t="str">
        <f>original_table!H5619</f>
        <v>Anne Fontaine</v>
      </c>
      <c r="I5619" t="str">
        <f>original_table!I5619</f>
        <v>Edmonde Charles-Roux</v>
      </c>
      <c r="J5619" t="str">
        <f>original_table!J5619</f>
        <v>Audrey Tautou</v>
      </c>
      <c r="K5619" t="str">
        <f>original_table!K5619</f>
        <v>France</v>
      </c>
      <c r="L5619">
        <f>IF(movies[[#This Row],[budget]]=0,summaries!$M$10,movies[budget])</f>
        <v>23000000</v>
      </c>
      <c r="M5619">
        <f>IF(movies[[#This Row],[gross]]=0,summaries!$N$10,movies[gross])</f>
        <v>50812934</v>
      </c>
      <c r="N5619" t="str">
        <f>original_table!N5619</f>
        <v>Haut et Court</v>
      </c>
      <c r="O5619">
        <f>IF(movies[[#This Row],[runtime]]=0,summaries!$P$10,movies[runtime])</f>
        <v>105</v>
      </c>
      <c r="P5619">
        <f>MOVIES2[[#This Row],[gross]]-MOVIES2[[#This Row],[budget]]</f>
        <v>27812934</v>
      </c>
      <c r="Q5619" s="57" t="str">
        <f>Table7[[#This Row],[month]]</f>
        <v>November</v>
      </c>
      <c r="R5619" t="str">
        <f>CONCATENATE(MOVIES2[[#This Row],[writer]]&amp;"-"&amp;MOVIES2[[#This Row],[star]])</f>
        <v>Edmonde Charles-Roux-Audrey Tautou</v>
      </c>
    </row>
    <row r="5620" spans="1:18" x14ac:dyDescent="0.3">
      <c r="A5620" t="str">
        <f>original_table!A5620</f>
        <v>Dead Snow</v>
      </c>
      <c r="B5620" s="17" t="s">
        <v>448</v>
      </c>
      <c r="C5620" t="str">
        <f>original_table!C5620</f>
        <v>Comedy</v>
      </c>
      <c r="D5620">
        <f>original_table!D5620</f>
        <v>2009</v>
      </c>
      <c r="E5620" t="str">
        <f>original_table!E5620</f>
        <v>January 9, 2009 (Norway)</v>
      </c>
      <c r="F5620">
        <f>IF(movies[[#This Row],[score]]=0,summaries!$G$11,movies[score])</f>
        <v>6.3</v>
      </c>
      <c r="G5620">
        <f>IF(movies[[#This Row],[votes]]=0,summaries!$H$10,movies[votes])</f>
        <v>65000</v>
      </c>
      <c r="H5620" t="str">
        <f>original_table!H5620</f>
        <v>Tommy Wirkola</v>
      </c>
      <c r="I5620" t="str">
        <f>original_table!I5620</f>
        <v>Tommy Wirkola</v>
      </c>
      <c r="J5620" t="str">
        <f>original_table!J5620</f>
        <v>Jeppe Beck Laursen</v>
      </c>
      <c r="K5620" t="str">
        <f>original_table!K5620</f>
        <v>Norway</v>
      </c>
      <c r="L5620">
        <f>IF(movies[[#This Row],[budget]]=0,summaries!$M$10,movies[budget])</f>
        <v>800000</v>
      </c>
      <c r="M5620">
        <f>IF(movies[[#This Row],[gross]]=0,summaries!$N$10,movies[gross])</f>
        <v>2166797</v>
      </c>
      <c r="N5620" t="str">
        <f>original_table!N5620</f>
        <v>Euforia Film</v>
      </c>
      <c r="O5620">
        <f>IF(movies[[#This Row],[runtime]]=0,summaries!$P$10,movies[runtime])</f>
        <v>91</v>
      </c>
      <c r="P5620">
        <f>MOVIES2[[#This Row],[gross]]-MOVIES2[[#This Row],[budget]]</f>
        <v>1366797</v>
      </c>
      <c r="Q5620" s="57" t="str">
        <f>Table7[[#This Row],[month]]</f>
        <v>January</v>
      </c>
      <c r="R5620" t="str">
        <f>CONCATENATE(MOVIES2[[#This Row],[writer]]&amp;"-"&amp;MOVIES2[[#This Row],[star]])</f>
        <v>Tommy Wirkola-Jeppe Beck Laursen</v>
      </c>
    </row>
    <row r="5621" spans="1:18" x14ac:dyDescent="0.3">
      <c r="A5621" t="str">
        <f>original_table!A5621</f>
        <v>Summer Wars</v>
      </c>
      <c r="B5621" s="16" t="s">
        <v>33</v>
      </c>
      <c r="C5621" t="str">
        <f>original_table!C5621</f>
        <v>Animation</v>
      </c>
      <c r="D5621">
        <f>original_table!D5621</f>
        <v>2009</v>
      </c>
      <c r="E5621" t="str">
        <f>original_table!E5621</f>
        <v>August 1, 2009 (Japan)</v>
      </c>
      <c r="F5621">
        <f>IF(movies[[#This Row],[score]]=0,summaries!$G$11,movies[score])</f>
        <v>7.5</v>
      </c>
      <c r="G5621">
        <f>IF(movies[[#This Row],[votes]]=0,summaries!$H$10,movies[votes])</f>
        <v>27000</v>
      </c>
      <c r="H5621" t="str">
        <f>original_table!H5621</f>
        <v>Mamoru Hosoda</v>
      </c>
      <c r="I5621" t="str">
        <f>original_table!I5621</f>
        <v>Mamoru Hosoda</v>
      </c>
      <c r="J5621" t="str">
        <f>original_table!J5621</f>
        <v>RyÃ»nosuke Kamiki</v>
      </c>
      <c r="K5621" t="str">
        <f>original_table!K5621</f>
        <v>Japan</v>
      </c>
      <c r="L5621">
        <f>IF(movies[[#This Row],[budget]]=0,summaries!$M$10,movies[budget])</f>
        <v>20500000</v>
      </c>
      <c r="M5621">
        <f>IF(movies[[#This Row],[gross]]=0,summaries!$N$10,movies[gross])</f>
        <v>18434328</v>
      </c>
      <c r="N5621" t="str">
        <f>original_table!N5621</f>
        <v>Madhouse</v>
      </c>
      <c r="O5621">
        <f>IF(movies[[#This Row],[runtime]]=0,summaries!$P$10,movies[runtime])</f>
        <v>114</v>
      </c>
      <c r="P5621">
        <f>MOVIES2[[#This Row],[gross]]-MOVIES2[[#This Row],[budget]]</f>
        <v>-2065672</v>
      </c>
      <c r="Q5621" s="57" t="str">
        <f>Table7[[#This Row],[month]]</f>
        <v>August</v>
      </c>
      <c r="R5621" t="str">
        <f>CONCATENATE(MOVIES2[[#This Row],[writer]]&amp;"-"&amp;MOVIES2[[#This Row],[star]])</f>
        <v>Mamoru Hosoda-RyÃ»nosuke Kamiki</v>
      </c>
    </row>
    <row r="5622" spans="1:18" x14ac:dyDescent="0.3">
      <c r="A5622" t="str">
        <f>original_table!A5622</f>
        <v>The Messenger</v>
      </c>
      <c r="B5622" s="17" t="s">
        <v>16</v>
      </c>
      <c r="C5622" t="str">
        <f>original_table!C5622</f>
        <v>Drama</v>
      </c>
      <c r="D5622">
        <f>original_table!D5622</f>
        <v>2009</v>
      </c>
      <c r="E5622" t="str">
        <f>original_table!E5622</f>
        <v>December 4, 2009 (United States)</v>
      </c>
      <c r="F5622">
        <f>IF(movies[[#This Row],[score]]=0,summaries!$G$11,movies[score])</f>
        <v>7.1</v>
      </c>
      <c r="G5622">
        <f>IF(movies[[#This Row],[votes]]=0,summaries!$H$10,movies[votes])</f>
        <v>34000</v>
      </c>
      <c r="H5622" t="str">
        <f>original_table!H5622</f>
        <v>Oren Moverman</v>
      </c>
      <c r="I5622" t="str">
        <f>original_table!I5622</f>
        <v>Alessandro Camon</v>
      </c>
      <c r="J5622" t="str">
        <f>original_table!J5622</f>
        <v>Ben Foster</v>
      </c>
      <c r="K5622" t="str">
        <f>original_table!K5622</f>
        <v>United States</v>
      </c>
      <c r="L5622">
        <f>IF(movies[[#This Row],[budget]]=0,summaries!$M$10,movies[budget])</f>
        <v>6500000</v>
      </c>
      <c r="M5622">
        <f>IF(movies[[#This Row],[gross]]=0,summaries!$N$10,movies[gross])</f>
        <v>1595417</v>
      </c>
      <c r="N5622" t="str">
        <f>original_table!N5622</f>
        <v>Oscilloscope</v>
      </c>
      <c r="O5622">
        <f>IF(movies[[#This Row],[runtime]]=0,summaries!$P$10,movies[runtime])</f>
        <v>113</v>
      </c>
      <c r="P5622">
        <f>MOVIES2[[#This Row],[gross]]-MOVIES2[[#This Row],[budget]]</f>
        <v>-4904583</v>
      </c>
      <c r="Q5622" s="57" t="str">
        <f>Table7[[#This Row],[month]]</f>
        <v>December</v>
      </c>
      <c r="R5622" t="str">
        <f>CONCATENATE(MOVIES2[[#This Row],[writer]]&amp;"-"&amp;MOVIES2[[#This Row],[star]])</f>
        <v>Alessandro Camon-Ben Foster</v>
      </c>
    </row>
    <row r="5623" spans="1:18" x14ac:dyDescent="0.3">
      <c r="A5623" t="str">
        <f>original_table!A5623</f>
        <v>Bitch Slap</v>
      </c>
      <c r="B5623" s="16" t="s">
        <v>16</v>
      </c>
      <c r="C5623" t="str">
        <f>original_table!C5623</f>
        <v>Action</v>
      </c>
      <c r="D5623">
        <f>original_table!D5623</f>
        <v>2009</v>
      </c>
      <c r="E5623" t="str">
        <f>original_table!E5623</f>
        <v>November 6, 2009 (Finland)</v>
      </c>
      <c r="F5623">
        <f>IF(movies[[#This Row],[score]]=0,summaries!$G$11,movies[score])</f>
        <v>4.5</v>
      </c>
      <c r="G5623">
        <f>IF(movies[[#This Row],[votes]]=0,summaries!$H$10,movies[votes])</f>
        <v>13000</v>
      </c>
      <c r="H5623" t="str">
        <f>original_table!H5623</f>
        <v>Rick Jacobson</v>
      </c>
      <c r="I5623" t="str">
        <f>original_table!I5623</f>
        <v>Rick Jacobson</v>
      </c>
      <c r="J5623" t="str">
        <f>original_table!J5623</f>
        <v>Julia Voth</v>
      </c>
      <c r="K5623" t="str">
        <f>original_table!K5623</f>
        <v>United States</v>
      </c>
      <c r="L5623">
        <f>IF(movies[[#This Row],[budget]]=0,summaries!$M$10,movies[budget])</f>
        <v>20500000</v>
      </c>
      <c r="M5623">
        <f>IF(movies[[#This Row],[gross]]=0,summaries!$N$10,movies[gross])</f>
        <v>439587</v>
      </c>
      <c r="N5623" t="str">
        <f>original_table!N5623</f>
        <v>Bombshell Pictures</v>
      </c>
      <c r="O5623">
        <f>IF(movies[[#This Row],[runtime]]=0,summaries!$P$10,movies[runtime])</f>
        <v>109</v>
      </c>
      <c r="P5623">
        <f>MOVIES2[[#This Row],[gross]]-MOVIES2[[#This Row],[budget]]</f>
        <v>-20060413</v>
      </c>
      <c r="Q5623" s="57" t="str">
        <f>Table7[[#This Row],[month]]</f>
        <v>November</v>
      </c>
      <c r="R5623" t="str">
        <f>CONCATENATE(MOVIES2[[#This Row],[writer]]&amp;"-"&amp;MOVIES2[[#This Row],[star]])</f>
        <v>Rick Jacobson-Julia Voth</v>
      </c>
    </row>
    <row r="5624" spans="1:18" x14ac:dyDescent="0.3">
      <c r="A5624" t="str">
        <f>original_table!A5624</f>
        <v>The Soloist</v>
      </c>
      <c r="B5624" s="17" t="s">
        <v>2000</v>
      </c>
      <c r="C5624" t="str">
        <f>original_table!C5624</f>
        <v>Biography</v>
      </c>
      <c r="D5624">
        <f>original_table!D5624</f>
        <v>2009</v>
      </c>
      <c r="E5624" t="str">
        <f>original_table!E5624</f>
        <v>April 24, 2009 (United States)</v>
      </c>
      <c r="F5624">
        <f>IF(movies[[#This Row],[score]]=0,summaries!$G$11,movies[score])</f>
        <v>6.7</v>
      </c>
      <c r="G5624">
        <f>IF(movies[[#This Row],[votes]]=0,summaries!$H$10,movies[votes])</f>
        <v>52000</v>
      </c>
      <c r="H5624" t="str">
        <f>original_table!H5624</f>
        <v>Joe Wright</v>
      </c>
      <c r="I5624" t="str">
        <f>original_table!I5624</f>
        <v>Susannah Grant</v>
      </c>
      <c r="J5624" t="str">
        <f>original_table!J5624</f>
        <v>Jamie Foxx</v>
      </c>
      <c r="K5624" t="str">
        <f>original_table!K5624</f>
        <v>United Kingdom</v>
      </c>
      <c r="L5624">
        <f>IF(movies[[#This Row],[budget]]=0,summaries!$M$10,movies[budget])</f>
        <v>60000000</v>
      </c>
      <c r="M5624">
        <f>IF(movies[[#This Row],[gross]]=0,summaries!$N$10,movies[gross])</f>
        <v>38332994</v>
      </c>
      <c r="N5624" t="str">
        <f>original_table!N5624</f>
        <v>Dreamworks Pictures</v>
      </c>
      <c r="O5624">
        <f>IF(movies[[#This Row],[runtime]]=0,summaries!$P$10,movies[runtime])</f>
        <v>117</v>
      </c>
      <c r="P5624">
        <f>MOVIES2[[#This Row],[gross]]-MOVIES2[[#This Row],[budget]]</f>
        <v>-21667006</v>
      </c>
      <c r="Q5624" s="57" t="str">
        <f>Table7[[#This Row],[month]]</f>
        <v>April</v>
      </c>
      <c r="R5624" t="str">
        <f>CONCATENATE(MOVIES2[[#This Row],[writer]]&amp;"-"&amp;MOVIES2[[#This Row],[star]])</f>
        <v>Susannah Grant-Jamie Foxx</v>
      </c>
    </row>
    <row r="5625" spans="1:18" x14ac:dyDescent="0.3">
      <c r="A5625" t="str">
        <f>original_table!A5625</f>
        <v>World's Greatest Dad</v>
      </c>
      <c r="B5625" s="16" t="s">
        <v>16</v>
      </c>
      <c r="C5625" t="str">
        <f>original_table!C5625</f>
        <v>Comedy</v>
      </c>
      <c r="D5625">
        <f>original_table!D5625</f>
        <v>2009</v>
      </c>
      <c r="E5625" t="str">
        <f>original_table!E5625</f>
        <v>September 24, 2010 (Ireland)</v>
      </c>
      <c r="F5625">
        <f>IF(movies[[#This Row],[score]]=0,summaries!$G$11,movies[score])</f>
        <v>6.9</v>
      </c>
      <c r="G5625">
        <f>IF(movies[[#This Row],[votes]]=0,summaries!$H$10,movies[votes])</f>
        <v>38000</v>
      </c>
      <c r="H5625" t="str">
        <f>original_table!H5625</f>
        <v>Bobcat Goldthwait</v>
      </c>
      <c r="I5625" t="str">
        <f>original_table!I5625</f>
        <v>Bobcat Goldthwait</v>
      </c>
      <c r="J5625" t="str">
        <f>original_table!J5625</f>
        <v>Robin Williams</v>
      </c>
      <c r="K5625" t="str">
        <f>original_table!K5625</f>
        <v>United States</v>
      </c>
      <c r="L5625">
        <f>IF(movies[[#This Row],[budget]]=0,summaries!$M$10,movies[budget])</f>
        <v>20500000</v>
      </c>
      <c r="M5625">
        <f>IF(movies[[#This Row],[gross]]=0,summaries!$N$10,movies[gross])</f>
        <v>221805</v>
      </c>
      <c r="N5625" t="str">
        <f>original_table!N5625</f>
        <v>Magnolia Pictures</v>
      </c>
      <c r="O5625">
        <f>IF(movies[[#This Row],[runtime]]=0,summaries!$P$10,movies[runtime])</f>
        <v>99</v>
      </c>
      <c r="P5625">
        <f>MOVIES2[[#This Row],[gross]]-MOVIES2[[#This Row],[budget]]</f>
        <v>-20278195</v>
      </c>
      <c r="Q5625" s="57" t="str">
        <f>Table7[[#This Row],[month]]</f>
        <v>September</v>
      </c>
      <c r="R5625" t="str">
        <f>CONCATENATE(MOVIES2[[#This Row],[writer]]&amp;"-"&amp;MOVIES2[[#This Row],[star]])</f>
        <v>Bobcat Goldthwait-Robin Williams</v>
      </c>
    </row>
    <row r="5626" spans="1:18" x14ac:dyDescent="0.3">
      <c r="A5626" t="str">
        <f>original_table!A5626</f>
        <v>Whiteout</v>
      </c>
      <c r="B5626" s="17" t="s">
        <v>16</v>
      </c>
      <c r="C5626" t="str">
        <f>original_table!C5626</f>
        <v>Action</v>
      </c>
      <c r="D5626">
        <f>original_table!D5626</f>
        <v>2009</v>
      </c>
      <c r="E5626" t="str">
        <f>original_table!E5626</f>
        <v>September 11, 2009 (United States)</v>
      </c>
      <c r="F5626">
        <f>IF(movies[[#This Row],[score]]=0,summaries!$G$11,movies[score])</f>
        <v>5.5</v>
      </c>
      <c r="G5626">
        <f>IF(movies[[#This Row],[votes]]=0,summaries!$H$10,movies[votes])</f>
        <v>38000</v>
      </c>
      <c r="H5626" t="str">
        <f>original_table!H5626</f>
        <v>Dominic Sena</v>
      </c>
      <c r="I5626" t="str">
        <f>original_table!I5626</f>
        <v>Jon Hoeber</v>
      </c>
      <c r="J5626" t="str">
        <f>original_table!J5626</f>
        <v>Kate Beckinsale</v>
      </c>
      <c r="K5626" t="str">
        <f>original_table!K5626</f>
        <v>United States</v>
      </c>
      <c r="L5626">
        <f>IF(movies[[#This Row],[budget]]=0,summaries!$M$10,movies[budget])</f>
        <v>35000000</v>
      </c>
      <c r="M5626">
        <f>IF(movies[[#This Row],[gross]]=0,summaries!$N$10,movies[gross])</f>
        <v>17976667</v>
      </c>
      <c r="N5626" t="str">
        <f>original_table!N5626</f>
        <v>Warner Bros.</v>
      </c>
      <c r="O5626">
        <f>IF(movies[[#This Row],[runtime]]=0,summaries!$P$10,movies[runtime])</f>
        <v>101</v>
      </c>
      <c r="P5626">
        <f>MOVIES2[[#This Row],[gross]]-MOVIES2[[#This Row],[budget]]</f>
        <v>-17023333</v>
      </c>
      <c r="Q5626" s="57" t="str">
        <f>Table7[[#This Row],[month]]</f>
        <v>September</v>
      </c>
      <c r="R5626" t="str">
        <f>CONCATENATE(MOVIES2[[#This Row],[writer]]&amp;"-"&amp;MOVIES2[[#This Row],[star]])</f>
        <v>Jon Hoeber-Kate Beckinsale</v>
      </c>
    </row>
    <row r="5627" spans="1:18" x14ac:dyDescent="0.3">
      <c r="A5627" t="str">
        <f>original_table!A5627</f>
        <v>Beyond a Reasonable Doubt</v>
      </c>
      <c r="B5627" s="16" t="s">
        <v>2000</v>
      </c>
      <c r="C5627" t="str">
        <f>original_table!C5627</f>
        <v>Crime</v>
      </c>
      <c r="D5627">
        <f>original_table!D5627</f>
        <v>2009</v>
      </c>
      <c r="E5627" t="str">
        <f>original_table!E5627</f>
        <v>July 10, 2009 (Spain)</v>
      </c>
      <c r="F5627">
        <f>IF(movies[[#This Row],[score]]=0,summaries!$G$11,movies[score])</f>
        <v>5.9</v>
      </c>
      <c r="G5627">
        <f>IF(movies[[#This Row],[votes]]=0,summaries!$H$10,movies[votes])</f>
        <v>12000</v>
      </c>
      <c r="H5627" t="str">
        <f>original_table!H5627</f>
        <v>Peter Hyams</v>
      </c>
      <c r="I5627" t="str">
        <f>original_table!I5627</f>
        <v>Peter Hyams</v>
      </c>
      <c r="J5627" t="str">
        <f>original_table!J5627</f>
        <v>Jesse Metcalfe</v>
      </c>
      <c r="K5627" t="str">
        <f>original_table!K5627</f>
        <v>United States</v>
      </c>
      <c r="L5627">
        <f>IF(movies[[#This Row],[budget]]=0,summaries!$M$10,movies[budget])</f>
        <v>25000000</v>
      </c>
      <c r="M5627">
        <f>IF(movies[[#This Row],[gross]]=0,summaries!$N$10,movies[gross])</f>
        <v>4515258</v>
      </c>
      <c r="N5627" t="str">
        <f>original_table!N5627</f>
        <v>Autonomous Films</v>
      </c>
      <c r="O5627">
        <f>IF(movies[[#This Row],[runtime]]=0,summaries!$P$10,movies[runtime])</f>
        <v>106</v>
      </c>
      <c r="P5627">
        <f>MOVIES2[[#This Row],[gross]]-MOVIES2[[#This Row],[budget]]</f>
        <v>-20484742</v>
      </c>
      <c r="Q5627" s="57" t="str">
        <f>Table7[[#This Row],[month]]</f>
        <v>July</v>
      </c>
      <c r="R5627" t="str">
        <f>CONCATENATE(MOVIES2[[#This Row],[writer]]&amp;"-"&amp;MOVIES2[[#This Row],[star]])</f>
        <v>Peter Hyams-Jesse Metcalfe</v>
      </c>
    </row>
    <row r="5628" spans="1:18" x14ac:dyDescent="0.3">
      <c r="A5628" t="str">
        <f>original_table!A5628</f>
        <v>Paper Man</v>
      </c>
      <c r="B5628" s="17" t="s">
        <v>16</v>
      </c>
      <c r="C5628" t="str">
        <f>original_table!C5628</f>
        <v>Comedy</v>
      </c>
      <c r="D5628">
        <f>original_table!D5628</f>
        <v>2009</v>
      </c>
      <c r="E5628" t="str">
        <f>original_table!E5628</f>
        <v>May 1, 2014 (South Korea)</v>
      </c>
      <c r="F5628">
        <f>IF(movies[[#This Row],[score]]=0,summaries!$G$11,movies[score])</f>
        <v>6.6</v>
      </c>
      <c r="G5628">
        <f>IF(movies[[#This Row],[votes]]=0,summaries!$H$10,movies[votes])</f>
        <v>19000</v>
      </c>
      <c r="H5628" t="str">
        <f>original_table!H5628</f>
        <v>Kieran Mulroney</v>
      </c>
      <c r="I5628" t="str">
        <f>original_table!I5628</f>
        <v>Michele Mulroney</v>
      </c>
      <c r="J5628" t="str">
        <f>original_table!J5628</f>
        <v>Jeff Daniels</v>
      </c>
      <c r="K5628" t="str">
        <f>original_table!K5628</f>
        <v>United States</v>
      </c>
      <c r="L5628">
        <f>IF(movies[[#This Row],[budget]]=0,summaries!$M$10,movies[budget])</f>
        <v>20500000</v>
      </c>
      <c r="M5628">
        <f>IF(movies[[#This Row],[gross]]=0,summaries!$N$10,movies[gross])</f>
        <v>13514</v>
      </c>
      <c r="N5628" t="str">
        <f>original_table!N5628</f>
        <v>Artfire Films</v>
      </c>
      <c r="O5628">
        <f>IF(movies[[#This Row],[runtime]]=0,summaries!$P$10,movies[runtime])</f>
        <v>110</v>
      </c>
      <c r="P5628">
        <f>MOVIES2[[#This Row],[gross]]-MOVIES2[[#This Row],[budget]]</f>
        <v>-20486486</v>
      </c>
      <c r="Q5628" s="57" t="str">
        <f>Table7[[#This Row],[month]]</f>
        <v>May</v>
      </c>
      <c r="R5628" t="str">
        <f>CONCATENATE(MOVIES2[[#This Row],[writer]]&amp;"-"&amp;MOVIES2[[#This Row],[star]])</f>
        <v>Michele Mulroney-Jeff Daniels</v>
      </c>
    </row>
    <row r="5629" spans="1:18" x14ac:dyDescent="0.3">
      <c r="A5629" t="str">
        <f>original_table!A5629</f>
        <v>The Secret of Kells</v>
      </c>
      <c r="B5629" s="16" t="s">
        <v>448</v>
      </c>
      <c r="C5629" t="str">
        <f>original_table!C5629</f>
        <v>Animation</v>
      </c>
      <c r="D5629">
        <f>original_table!D5629</f>
        <v>2009</v>
      </c>
      <c r="E5629" t="str">
        <f>original_table!E5629</f>
        <v>June 22, 2016 (United States)</v>
      </c>
      <c r="F5629">
        <f>IF(movies[[#This Row],[score]]=0,summaries!$G$11,movies[score])</f>
        <v>7.6</v>
      </c>
      <c r="G5629">
        <f>IF(movies[[#This Row],[votes]]=0,summaries!$H$10,movies[votes])</f>
        <v>33000</v>
      </c>
      <c r="H5629" t="str">
        <f>original_table!H5629</f>
        <v>Tomm Moore</v>
      </c>
      <c r="I5629" t="str">
        <f>original_table!I5629</f>
        <v>Tomm Moore</v>
      </c>
      <c r="J5629" t="str">
        <f>original_table!J5629</f>
        <v>Evan McGuire</v>
      </c>
      <c r="K5629" t="str">
        <f>original_table!K5629</f>
        <v>Ireland</v>
      </c>
      <c r="L5629">
        <f>IF(movies[[#This Row],[budget]]=0,summaries!$M$10,movies[budget])</f>
        <v>8000000</v>
      </c>
      <c r="M5629">
        <f>IF(movies[[#This Row],[gross]]=0,summaries!$N$10,movies[gross])</f>
        <v>1803412</v>
      </c>
      <c r="N5629" t="str">
        <f>original_table!N5629</f>
        <v>Les Armateurs</v>
      </c>
      <c r="O5629">
        <f>IF(movies[[#This Row],[runtime]]=0,summaries!$P$10,movies[runtime])</f>
        <v>75</v>
      </c>
      <c r="P5629">
        <f>MOVIES2[[#This Row],[gross]]-MOVIES2[[#This Row],[budget]]</f>
        <v>-6196588</v>
      </c>
      <c r="Q5629" s="57" t="str">
        <f>Table7[[#This Row],[month]]</f>
        <v>June</v>
      </c>
      <c r="R5629" t="str">
        <f>CONCATENATE(MOVIES2[[#This Row],[writer]]&amp;"-"&amp;MOVIES2[[#This Row],[star]])</f>
        <v>Tomm Moore-Evan McGuire</v>
      </c>
    </row>
    <row r="5630" spans="1:18" x14ac:dyDescent="0.3">
      <c r="A5630" t="str">
        <f>original_table!A5630</f>
        <v>The Disappearance of Alice Creed</v>
      </c>
      <c r="B5630" s="17" t="s">
        <v>16</v>
      </c>
      <c r="C5630" t="str">
        <f>original_table!C5630</f>
        <v>Crime</v>
      </c>
      <c r="D5630">
        <f>original_table!D5630</f>
        <v>2009</v>
      </c>
      <c r="E5630" t="str">
        <f>original_table!E5630</f>
        <v>April 30, 2010 (United Kingdom)</v>
      </c>
      <c r="F5630">
        <f>IF(movies[[#This Row],[score]]=0,summaries!$G$11,movies[score])</f>
        <v>6.7</v>
      </c>
      <c r="G5630">
        <f>IF(movies[[#This Row],[votes]]=0,summaries!$H$10,movies[votes])</f>
        <v>26000</v>
      </c>
      <c r="H5630" t="str">
        <f>original_table!H5630</f>
        <v>J Blakeson</v>
      </c>
      <c r="I5630" t="str">
        <f>original_table!I5630</f>
        <v>J Blakeson</v>
      </c>
      <c r="J5630" t="str">
        <f>original_table!J5630</f>
        <v>Gemma Arterton</v>
      </c>
      <c r="K5630" t="str">
        <f>original_table!K5630</f>
        <v>United Kingdom</v>
      </c>
      <c r="L5630">
        <f>IF(movies[[#This Row],[budget]]=0,summaries!$M$10,movies[budget])</f>
        <v>800000</v>
      </c>
      <c r="M5630">
        <f>IF(movies[[#This Row],[gross]]=0,summaries!$N$10,movies[gross])</f>
        <v>896919</v>
      </c>
      <c r="N5630" t="str">
        <f>original_table!N5630</f>
        <v>CinemaNX</v>
      </c>
      <c r="O5630">
        <f>IF(movies[[#This Row],[runtime]]=0,summaries!$P$10,movies[runtime])</f>
        <v>100</v>
      </c>
      <c r="P5630">
        <f>MOVIES2[[#This Row],[gross]]-MOVIES2[[#This Row],[budget]]</f>
        <v>96919</v>
      </c>
      <c r="Q5630" s="57" t="str">
        <f>Table7[[#This Row],[month]]</f>
        <v>April</v>
      </c>
      <c r="R5630" t="str">
        <f>CONCATENATE(MOVIES2[[#This Row],[writer]]&amp;"-"&amp;MOVIES2[[#This Row],[star]])</f>
        <v>J Blakeson-Gemma Arterton</v>
      </c>
    </row>
    <row r="5631" spans="1:18" x14ac:dyDescent="0.3">
      <c r="A5631" t="str">
        <f>original_table!A5631</f>
        <v>The Goods: Live Hard, Sell Hard</v>
      </c>
      <c r="B5631" s="16" t="s">
        <v>16</v>
      </c>
      <c r="C5631" t="str">
        <f>original_table!C5631</f>
        <v>Comedy</v>
      </c>
      <c r="D5631">
        <f>original_table!D5631</f>
        <v>2009</v>
      </c>
      <c r="E5631" t="str">
        <f>original_table!E5631</f>
        <v>August 14, 2009 (United States)</v>
      </c>
      <c r="F5631">
        <f>IF(movies[[#This Row],[score]]=0,summaries!$G$11,movies[score])</f>
        <v>5.8</v>
      </c>
      <c r="G5631">
        <f>IF(movies[[#This Row],[votes]]=0,summaries!$H$10,movies[votes])</f>
        <v>21000</v>
      </c>
      <c r="H5631" t="str">
        <f>original_table!H5631</f>
        <v>Neal Brennan</v>
      </c>
      <c r="I5631" t="str">
        <f>original_table!I5631</f>
        <v>Andy Stock</v>
      </c>
      <c r="J5631" t="str">
        <f>original_table!J5631</f>
        <v>Jeremy Piven</v>
      </c>
      <c r="K5631" t="str">
        <f>original_table!K5631</f>
        <v>United States</v>
      </c>
      <c r="L5631">
        <f>IF(movies[[#This Row],[budget]]=0,summaries!$M$10,movies[budget])</f>
        <v>10000000</v>
      </c>
      <c r="M5631">
        <f>IF(movies[[#This Row],[gross]]=0,summaries!$N$10,movies[gross])</f>
        <v>15300885</v>
      </c>
      <c r="N5631" t="str">
        <f>original_table!N5631</f>
        <v>Paramount Vantage</v>
      </c>
      <c r="O5631">
        <f>IF(movies[[#This Row],[runtime]]=0,summaries!$P$10,movies[runtime])</f>
        <v>89</v>
      </c>
      <c r="P5631">
        <f>MOVIES2[[#This Row],[gross]]-MOVIES2[[#This Row],[budget]]</f>
        <v>5300885</v>
      </c>
      <c r="Q5631" s="57" t="str">
        <f>Table7[[#This Row],[month]]</f>
        <v>August</v>
      </c>
      <c r="R5631" t="str">
        <f>CONCATENATE(MOVIES2[[#This Row],[writer]]&amp;"-"&amp;MOVIES2[[#This Row],[star]])</f>
        <v>Andy Stock-Jeremy Piven</v>
      </c>
    </row>
    <row r="5632" spans="1:18" x14ac:dyDescent="0.3">
      <c r="A5632" t="str">
        <f>original_table!A5632</f>
        <v>Miss March</v>
      </c>
      <c r="B5632" s="17" t="s">
        <v>16</v>
      </c>
      <c r="C5632" t="str">
        <f>original_table!C5632</f>
        <v>Comedy</v>
      </c>
      <c r="D5632">
        <f>original_table!D5632</f>
        <v>2009</v>
      </c>
      <c r="E5632" t="str">
        <f>original_table!E5632</f>
        <v>March 13, 2009 (United States)</v>
      </c>
      <c r="F5632">
        <f>IF(movies[[#This Row],[score]]=0,summaries!$G$11,movies[score])</f>
        <v>5</v>
      </c>
      <c r="G5632">
        <f>IF(movies[[#This Row],[votes]]=0,summaries!$H$10,movies[votes])</f>
        <v>21000</v>
      </c>
      <c r="H5632" t="str">
        <f>original_table!H5632</f>
        <v>Zach Cregger</v>
      </c>
      <c r="I5632" t="str">
        <f>original_table!I5632</f>
        <v>Zach Cregger</v>
      </c>
      <c r="J5632" t="str">
        <f>original_table!J5632</f>
        <v>Zach Cregger</v>
      </c>
      <c r="K5632" t="str">
        <f>original_table!K5632</f>
        <v>United States</v>
      </c>
      <c r="L5632">
        <f>IF(movies[[#This Row],[budget]]=0,summaries!$M$10,movies[budget])</f>
        <v>6000000</v>
      </c>
      <c r="M5632">
        <f>IF(movies[[#This Row],[gross]]=0,summaries!$N$10,movies[gross])</f>
        <v>4591629</v>
      </c>
      <c r="N5632" t="str">
        <f>original_table!N5632</f>
        <v>Fox Atomic</v>
      </c>
      <c r="O5632">
        <f>IF(movies[[#This Row],[runtime]]=0,summaries!$P$10,movies[runtime])</f>
        <v>90</v>
      </c>
      <c r="P5632">
        <f>MOVIES2[[#This Row],[gross]]-MOVIES2[[#This Row],[budget]]</f>
        <v>-1408371</v>
      </c>
      <c r="Q5632" s="57" t="str">
        <f>Table7[[#This Row],[month]]</f>
        <v>March</v>
      </c>
      <c r="R5632" t="str">
        <f>CONCATENATE(MOVIES2[[#This Row],[writer]]&amp;"-"&amp;MOVIES2[[#This Row],[star]])</f>
        <v>Zach Cregger-Zach Cregger</v>
      </c>
    </row>
    <row r="5633" spans="1:18" x14ac:dyDescent="0.3">
      <c r="A5633" t="str">
        <f>original_table!A5633</f>
        <v>Cirque du Freak: the Vampire's Assistant</v>
      </c>
      <c r="B5633" s="16" t="s">
        <v>2000</v>
      </c>
      <c r="C5633" t="str">
        <f>original_table!C5633</f>
        <v>Action</v>
      </c>
      <c r="D5633">
        <f>original_table!D5633</f>
        <v>2009</v>
      </c>
      <c r="E5633" t="str">
        <f>original_table!E5633</f>
        <v>October 23, 2009 (United States)</v>
      </c>
      <c r="F5633">
        <f>IF(movies[[#This Row],[score]]=0,summaries!$G$11,movies[score])</f>
        <v>5.8</v>
      </c>
      <c r="G5633">
        <f>IF(movies[[#This Row],[votes]]=0,summaries!$H$10,movies[votes])</f>
        <v>44000</v>
      </c>
      <c r="H5633" t="str">
        <f>original_table!H5633</f>
        <v>Paul Weitz</v>
      </c>
      <c r="I5633" t="str">
        <f>original_table!I5633</f>
        <v>Paul Weitz</v>
      </c>
      <c r="J5633" t="str">
        <f>original_table!J5633</f>
        <v>Chris Massoglia</v>
      </c>
      <c r="K5633" t="str">
        <f>original_table!K5633</f>
        <v>United States</v>
      </c>
      <c r="L5633">
        <f>IF(movies[[#This Row],[budget]]=0,summaries!$M$10,movies[budget])</f>
        <v>40000000</v>
      </c>
      <c r="M5633">
        <f>IF(movies[[#This Row],[gross]]=0,summaries!$N$10,movies[gross])</f>
        <v>39291383</v>
      </c>
      <c r="N5633" t="str">
        <f>original_table!N5633</f>
        <v>Universal Pictures</v>
      </c>
      <c r="O5633">
        <f>IF(movies[[#This Row],[runtime]]=0,summaries!$P$10,movies[runtime])</f>
        <v>109</v>
      </c>
      <c r="P5633">
        <f>MOVIES2[[#This Row],[gross]]-MOVIES2[[#This Row],[budget]]</f>
        <v>-708617</v>
      </c>
      <c r="Q5633" s="57" t="str">
        <f>Table7[[#This Row],[month]]</f>
        <v>October</v>
      </c>
      <c r="R5633" t="str">
        <f>CONCATENATE(MOVIES2[[#This Row],[writer]]&amp;"-"&amp;MOVIES2[[#This Row],[star]])</f>
        <v>Paul Weitz-Chris Massoglia</v>
      </c>
    </row>
    <row r="5634" spans="1:18" x14ac:dyDescent="0.3">
      <c r="A5634" t="str">
        <f>original_table!A5634</f>
        <v>Aliens in the Attic</v>
      </c>
      <c r="B5634" s="17" t="s">
        <v>33</v>
      </c>
      <c r="C5634" t="str">
        <f>original_table!C5634</f>
        <v>Adventure</v>
      </c>
      <c r="D5634">
        <f>original_table!D5634</f>
        <v>2009</v>
      </c>
      <c r="E5634" t="str">
        <f>original_table!E5634</f>
        <v>July 31, 2009 (United States)</v>
      </c>
      <c r="F5634">
        <f>IF(movies[[#This Row],[score]]=0,summaries!$G$11,movies[score])</f>
        <v>5.4</v>
      </c>
      <c r="G5634">
        <f>IF(movies[[#This Row],[votes]]=0,summaries!$H$10,movies[votes])</f>
        <v>21000</v>
      </c>
      <c r="H5634" t="str">
        <f>original_table!H5634</f>
        <v>John Schultz</v>
      </c>
      <c r="I5634" t="str">
        <f>original_table!I5634</f>
        <v>Mark Burton</v>
      </c>
      <c r="J5634" t="str">
        <f>original_table!J5634</f>
        <v>Ashley Tisdale</v>
      </c>
      <c r="K5634" t="str">
        <f>original_table!K5634</f>
        <v>United States</v>
      </c>
      <c r="L5634">
        <f>IF(movies[[#This Row],[budget]]=0,summaries!$M$10,movies[budget])</f>
        <v>45000000</v>
      </c>
      <c r="M5634">
        <f>IF(movies[[#This Row],[gross]]=0,summaries!$N$10,movies[gross])</f>
        <v>57881056</v>
      </c>
      <c r="N5634" t="str">
        <f>original_table!N5634</f>
        <v>Twentieth Century Fox</v>
      </c>
      <c r="O5634">
        <f>IF(movies[[#This Row],[runtime]]=0,summaries!$P$10,movies[runtime])</f>
        <v>86</v>
      </c>
      <c r="P5634">
        <f>MOVIES2[[#This Row],[gross]]-MOVIES2[[#This Row],[budget]]</f>
        <v>12881056</v>
      </c>
      <c r="Q5634" s="57" t="str">
        <f>Table7[[#This Row],[month]]</f>
        <v>July</v>
      </c>
      <c r="R5634" t="str">
        <f>CONCATENATE(MOVIES2[[#This Row],[writer]]&amp;"-"&amp;MOVIES2[[#This Row],[star]])</f>
        <v>Mark Burton-Ashley Tisdale</v>
      </c>
    </row>
    <row r="5635" spans="1:18" x14ac:dyDescent="0.3">
      <c r="A5635" t="str">
        <f>original_table!A5635</f>
        <v>Street Fighter: The Legend of Chun-Li</v>
      </c>
      <c r="B5635" s="16" t="s">
        <v>2000</v>
      </c>
      <c r="C5635" t="str">
        <f>original_table!C5635</f>
        <v>Action</v>
      </c>
      <c r="D5635">
        <f>original_table!D5635</f>
        <v>2009</v>
      </c>
      <c r="E5635" t="str">
        <f>original_table!E5635</f>
        <v>February 27, 2009 (United States)</v>
      </c>
      <c r="F5635">
        <f>IF(movies[[#This Row],[score]]=0,summaries!$G$11,movies[score])</f>
        <v>3.7</v>
      </c>
      <c r="G5635">
        <f>IF(movies[[#This Row],[votes]]=0,summaries!$H$10,movies[votes])</f>
        <v>23000</v>
      </c>
      <c r="H5635" t="str">
        <f>original_table!H5635</f>
        <v>Andrzej Bartkowiak</v>
      </c>
      <c r="I5635" t="str">
        <f>original_table!I5635</f>
        <v>Justin Marks</v>
      </c>
      <c r="J5635" t="str">
        <f>original_table!J5635</f>
        <v>Kristin Kreuk</v>
      </c>
      <c r="K5635" t="str">
        <f>original_table!K5635</f>
        <v>Canada</v>
      </c>
      <c r="L5635">
        <f>IF(movies[[#This Row],[budget]]=0,summaries!$M$10,movies[budget])</f>
        <v>18000000</v>
      </c>
      <c r="M5635">
        <f>IF(movies[[#This Row],[gross]]=0,summaries!$N$10,movies[gross])</f>
        <v>12764201</v>
      </c>
      <c r="N5635" t="str">
        <f>original_table!N5635</f>
        <v>Hyde Park Entertainment</v>
      </c>
      <c r="O5635">
        <f>IF(movies[[#This Row],[runtime]]=0,summaries!$P$10,movies[runtime])</f>
        <v>96</v>
      </c>
      <c r="P5635">
        <f>MOVIES2[[#This Row],[gross]]-MOVIES2[[#This Row],[budget]]</f>
        <v>-5235799</v>
      </c>
      <c r="Q5635" s="57" t="str">
        <f>Table7[[#This Row],[month]]</f>
        <v>February</v>
      </c>
      <c r="R5635" t="str">
        <f>CONCATENATE(MOVIES2[[#This Row],[writer]]&amp;"-"&amp;MOVIES2[[#This Row],[star]])</f>
        <v>Justin Marks-Kristin Kreuk</v>
      </c>
    </row>
    <row r="5636" spans="1:18" x14ac:dyDescent="0.3">
      <c r="A5636" t="str">
        <f>original_table!A5636</f>
        <v>Daniel and Ana</v>
      </c>
      <c r="B5636" s="17" t="s">
        <v>448</v>
      </c>
      <c r="C5636" t="str">
        <f>original_table!C5636</f>
        <v>Drama</v>
      </c>
      <c r="D5636">
        <f>original_table!D5636</f>
        <v>2009</v>
      </c>
      <c r="E5636" t="str">
        <f>original_table!E5636</f>
        <v>August 27, 2010 (United States)</v>
      </c>
      <c r="F5636">
        <f>IF(movies[[#This Row],[score]]=0,summaries!$G$11,movies[score])</f>
        <v>6.1</v>
      </c>
      <c r="G5636">
        <f>IF(movies[[#This Row],[votes]]=0,summaries!$H$10,movies[votes])</f>
        <v>1500</v>
      </c>
      <c r="H5636" t="str">
        <f>original_table!H5636</f>
        <v>Michel Franco</v>
      </c>
      <c r="I5636" t="str">
        <f>original_table!I5636</f>
        <v>Michel Franco</v>
      </c>
      <c r="J5636" t="str">
        <f>original_table!J5636</f>
        <v>Dario Yazbek Bernal</v>
      </c>
      <c r="K5636" t="str">
        <f>original_table!K5636</f>
        <v>Mexico</v>
      </c>
      <c r="L5636">
        <f>IF(movies[[#This Row],[budget]]=0,summaries!$M$10,movies[budget])</f>
        <v>20500000</v>
      </c>
      <c r="M5636">
        <f>IF(movies[[#This Row],[gross]]=0,summaries!$N$10,movies[gross])</f>
        <v>2372</v>
      </c>
      <c r="N5636" t="str">
        <f>original_table!N5636</f>
        <v>Alameda Films</v>
      </c>
      <c r="O5636">
        <f>IF(movies[[#This Row],[runtime]]=0,summaries!$P$10,movies[runtime])</f>
        <v>90</v>
      </c>
      <c r="P5636">
        <f>MOVIES2[[#This Row],[gross]]-MOVIES2[[#This Row],[budget]]</f>
        <v>-20497628</v>
      </c>
      <c r="Q5636" s="57" t="str">
        <f>Table7[[#This Row],[month]]</f>
        <v>August</v>
      </c>
      <c r="R5636" t="str">
        <f>CONCATENATE(MOVIES2[[#This Row],[writer]]&amp;"-"&amp;MOVIES2[[#This Row],[star]])</f>
        <v>Michel Franco-Dario Yazbek Bernal</v>
      </c>
    </row>
    <row r="5637" spans="1:18" x14ac:dyDescent="0.3">
      <c r="A5637" t="str">
        <f>original_table!A5637</f>
        <v>Broken Embraces</v>
      </c>
      <c r="B5637" s="16" t="s">
        <v>16</v>
      </c>
      <c r="C5637" t="str">
        <f>original_table!C5637</f>
        <v>Drama</v>
      </c>
      <c r="D5637">
        <f>original_table!D5637</f>
        <v>2009</v>
      </c>
      <c r="E5637" t="str">
        <f>original_table!E5637</f>
        <v>January 15, 2010 (United States)</v>
      </c>
      <c r="F5637">
        <f>IF(movies[[#This Row],[score]]=0,summaries!$G$11,movies[score])</f>
        <v>7.2</v>
      </c>
      <c r="G5637">
        <f>IF(movies[[#This Row],[votes]]=0,summaries!$H$10,movies[votes])</f>
        <v>39000</v>
      </c>
      <c r="H5637" t="str">
        <f>original_table!H5637</f>
        <v>Pedro AlmodÃ³var</v>
      </c>
      <c r="I5637" t="str">
        <f>original_table!I5637</f>
        <v>Pedro AlmodÃ³var</v>
      </c>
      <c r="J5637" t="str">
        <f>original_table!J5637</f>
        <v>PenÃ©lope Cruz</v>
      </c>
      <c r="K5637" t="str">
        <f>original_table!K5637</f>
        <v>Spain</v>
      </c>
      <c r="L5637">
        <f>IF(movies[[#This Row],[budget]]=0,summaries!$M$10,movies[budget])</f>
        <v>18000000</v>
      </c>
      <c r="M5637">
        <f>IF(movies[[#This Row],[gross]]=0,summaries!$N$10,movies[gross])</f>
        <v>37472736</v>
      </c>
      <c r="N5637" t="str">
        <f>original_table!N5637</f>
        <v>Universal Pictures International (UPI)</v>
      </c>
      <c r="O5637">
        <f>IF(movies[[#This Row],[runtime]]=0,summaries!$P$10,movies[runtime])</f>
        <v>127</v>
      </c>
      <c r="P5637">
        <f>MOVIES2[[#This Row],[gross]]-MOVIES2[[#This Row],[budget]]</f>
        <v>19472736</v>
      </c>
      <c r="Q5637" s="57" t="str">
        <f>Table7[[#This Row],[month]]</f>
        <v>January</v>
      </c>
      <c r="R5637" t="str">
        <f>CONCATENATE(MOVIES2[[#This Row],[writer]]&amp;"-"&amp;MOVIES2[[#This Row],[star]])</f>
        <v>Pedro AlmodÃ³var-PenÃ©lope Cruz</v>
      </c>
    </row>
    <row r="5638" spans="1:18" x14ac:dyDescent="0.3">
      <c r="A5638" t="str">
        <f>original_table!A5638</f>
        <v>Fighting</v>
      </c>
      <c r="B5638" s="17" t="s">
        <v>2000</v>
      </c>
      <c r="C5638" t="str">
        <f>original_table!C5638</f>
        <v>Action</v>
      </c>
      <c r="D5638">
        <f>original_table!D5638</f>
        <v>2009</v>
      </c>
      <c r="E5638" t="str">
        <f>original_table!E5638</f>
        <v>April 24, 2009 (United States)</v>
      </c>
      <c r="F5638">
        <f>IF(movies[[#This Row],[score]]=0,summaries!$G$11,movies[score])</f>
        <v>5.6</v>
      </c>
      <c r="G5638">
        <f>IF(movies[[#This Row],[votes]]=0,summaries!$H$10,movies[votes])</f>
        <v>32000</v>
      </c>
      <c r="H5638" t="str">
        <f>original_table!H5638</f>
        <v>Dito Montiel</v>
      </c>
      <c r="I5638" t="str">
        <f>original_table!I5638</f>
        <v>Robert Munic</v>
      </c>
      <c r="J5638" t="str">
        <f>original_table!J5638</f>
        <v>Channing Tatum</v>
      </c>
      <c r="K5638" t="str">
        <f>original_table!K5638</f>
        <v>United States</v>
      </c>
      <c r="L5638">
        <f>IF(movies[[#This Row],[budget]]=0,summaries!$M$10,movies[budget])</f>
        <v>20500000</v>
      </c>
      <c r="M5638">
        <f>IF(movies[[#This Row],[gross]]=0,summaries!$N$10,movies[gross])</f>
        <v>32482728</v>
      </c>
      <c r="N5638" t="str">
        <f>original_table!N5638</f>
        <v>Rogue Pictures</v>
      </c>
      <c r="O5638">
        <f>IF(movies[[#This Row],[runtime]]=0,summaries!$P$10,movies[runtime])</f>
        <v>105</v>
      </c>
      <c r="P5638">
        <f>MOVIES2[[#This Row],[gross]]-MOVIES2[[#This Row],[budget]]</f>
        <v>11982728</v>
      </c>
      <c r="Q5638" s="57" t="str">
        <f>Table7[[#This Row],[month]]</f>
        <v>April</v>
      </c>
      <c r="R5638" t="str">
        <f>CONCATENATE(MOVIES2[[#This Row],[writer]]&amp;"-"&amp;MOVIES2[[#This Row],[star]])</f>
        <v>Robert Munic-Channing Tatum</v>
      </c>
    </row>
    <row r="5639" spans="1:18" x14ac:dyDescent="0.3">
      <c r="A5639" t="str">
        <f>original_table!A5639</f>
        <v>The Damned United</v>
      </c>
      <c r="B5639" s="16" t="s">
        <v>16</v>
      </c>
      <c r="C5639" t="str">
        <f>original_table!C5639</f>
        <v>Biography</v>
      </c>
      <c r="D5639">
        <f>original_table!D5639</f>
        <v>2009</v>
      </c>
      <c r="E5639" t="str">
        <f>original_table!E5639</f>
        <v>March 27, 2009 (United Kingdom)</v>
      </c>
      <c r="F5639">
        <f>IF(movies[[#This Row],[score]]=0,summaries!$G$11,movies[score])</f>
        <v>7.5</v>
      </c>
      <c r="G5639">
        <f>IF(movies[[#This Row],[votes]]=0,summaries!$H$10,movies[votes])</f>
        <v>42000</v>
      </c>
      <c r="H5639" t="str">
        <f>original_table!H5639</f>
        <v>Tom Hooper</v>
      </c>
      <c r="I5639" t="str">
        <f>original_table!I5639</f>
        <v>Peter Morgan</v>
      </c>
      <c r="J5639" t="str">
        <f>original_table!J5639</f>
        <v>Colm Meaney</v>
      </c>
      <c r="K5639" t="str">
        <f>original_table!K5639</f>
        <v>United Kingdom</v>
      </c>
      <c r="L5639">
        <f>IF(movies[[#This Row],[budget]]=0,summaries!$M$10,movies[budget])</f>
        <v>10000000</v>
      </c>
      <c r="M5639">
        <f>IF(movies[[#This Row],[gross]]=0,summaries!$N$10,movies[gross])</f>
        <v>4091378</v>
      </c>
      <c r="N5639" t="str">
        <f>original_table!N5639</f>
        <v>Columbia Pictures</v>
      </c>
      <c r="O5639">
        <f>IF(movies[[#This Row],[runtime]]=0,summaries!$P$10,movies[runtime])</f>
        <v>98</v>
      </c>
      <c r="P5639">
        <f>MOVIES2[[#This Row],[gross]]-MOVIES2[[#This Row],[budget]]</f>
        <v>-5908622</v>
      </c>
      <c r="Q5639" s="57" t="str">
        <f>Table7[[#This Row],[month]]</f>
        <v>March</v>
      </c>
      <c r="R5639" t="str">
        <f>CONCATENATE(MOVIES2[[#This Row],[writer]]&amp;"-"&amp;MOVIES2[[#This Row],[star]])</f>
        <v>Peter Morgan-Colm Meaney</v>
      </c>
    </row>
    <row r="5640" spans="1:18" x14ac:dyDescent="0.3">
      <c r="A5640" t="str">
        <f>original_table!A5640</f>
        <v>Gentlemen Broncos</v>
      </c>
      <c r="B5640" s="17" t="s">
        <v>2000</v>
      </c>
      <c r="C5640" t="str">
        <f>original_table!C5640</f>
        <v>Adventure</v>
      </c>
      <c r="D5640">
        <f>original_table!D5640</f>
        <v>2009</v>
      </c>
      <c r="E5640" t="str">
        <f>original_table!E5640</f>
        <v>May 27, 2010 (Germany)</v>
      </c>
      <c r="F5640">
        <f>IF(movies[[#This Row],[score]]=0,summaries!$G$11,movies[score])</f>
        <v>6.2</v>
      </c>
      <c r="G5640">
        <f>IF(movies[[#This Row],[votes]]=0,summaries!$H$10,movies[votes])</f>
        <v>11000</v>
      </c>
      <c r="H5640" t="str">
        <f>original_table!H5640</f>
        <v>Jared Hess</v>
      </c>
      <c r="I5640" t="str">
        <f>original_table!I5640</f>
        <v>Jared Hess</v>
      </c>
      <c r="J5640" t="str">
        <f>original_table!J5640</f>
        <v>Michael Angarano</v>
      </c>
      <c r="K5640" t="str">
        <f>original_table!K5640</f>
        <v>United States</v>
      </c>
      <c r="L5640">
        <f>IF(movies[[#This Row],[budget]]=0,summaries!$M$10,movies[budget])</f>
        <v>10000000</v>
      </c>
      <c r="M5640">
        <f>IF(movies[[#This Row],[gross]]=0,summaries!$N$10,movies[gross])</f>
        <v>118492</v>
      </c>
      <c r="N5640" t="str">
        <f>original_table!N5640</f>
        <v>Bronco Productions</v>
      </c>
      <c r="O5640">
        <f>IF(movies[[#This Row],[runtime]]=0,summaries!$P$10,movies[runtime])</f>
        <v>90</v>
      </c>
      <c r="P5640">
        <f>MOVIES2[[#This Row],[gross]]-MOVIES2[[#This Row],[budget]]</f>
        <v>-9881508</v>
      </c>
      <c r="Q5640" s="57" t="str">
        <f>Table7[[#This Row],[month]]</f>
        <v>May</v>
      </c>
      <c r="R5640" t="str">
        <f>CONCATENATE(MOVIES2[[#This Row],[writer]]&amp;"-"&amp;MOVIES2[[#This Row],[star]])</f>
        <v>Jared Hess-Michael Angarano</v>
      </c>
    </row>
    <row r="5641" spans="1:18" x14ac:dyDescent="0.3">
      <c r="A5641" t="str">
        <f>original_table!A5641</f>
        <v>ChÃ©ri</v>
      </c>
      <c r="B5641" s="16" t="s">
        <v>16</v>
      </c>
      <c r="C5641" t="str">
        <f>original_table!C5641</f>
        <v>Comedy</v>
      </c>
      <c r="D5641">
        <f>original_table!D5641</f>
        <v>2009</v>
      </c>
      <c r="E5641" t="str">
        <f>original_table!E5641</f>
        <v>July 17, 2009 (United States)</v>
      </c>
      <c r="F5641">
        <f>IF(movies[[#This Row],[score]]=0,summaries!$G$11,movies[score])</f>
        <v>6.2</v>
      </c>
      <c r="G5641">
        <f>IF(movies[[#This Row],[votes]]=0,summaries!$H$10,movies[votes])</f>
        <v>11000</v>
      </c>
      <c r="H5641" t="str">
        <f>original_table!H5641</f>
        <v>Stephen Frears</v>
      </c>
      <c r="I5641" t="str">
        <f>original_table!I5641</f>
        <v>Christopher Hampton</v>
      </c>
      <c r="J5641" t="str">
        <f>original_table!J5641</f>
        <v>Michelle Pfeiffer</v>
      </c>
      <c r="K5641" t="str">
        <f>original_table!K5641</f>
        <v>United Kingdom</v>
      </c>
      <c r="L5641">
        <f>IF(movies[[#This Row],[budget]]=0,summaries!$M$10,movies[budget])</f>
        <v>23000000</v>
      </c>
      <c r="M5641">
        <f>IF(movies[[#This Row],[gross]]=0,summaries!$N$10,movies[gross])</f>
        <v>9368242</v>
      </c>
      <c r="N5641" t="str">
        <f>original_table!N5641</f>
        <v>Bill Kenwright Films</v>
      </c>
      <c r="O5641">
        <f>IF(movies[[#This Row],[runtime]]=0,summaries!$P$10,movies[runtime])</f>
        <v>86</v>
      </c>
      <c r="P5641">
        <f>MOVIES2[[#This Row],[gross]]-MOVIES2[[#This Row],[budget]]</f>
        <v>-13631758</v>
      </c>
      <c r="Q5641" s="57" t="str">
        <f>Table7[[#This Row],[month]]</f>
        <v>July</v>
      </c>
      <c r="R5641" t="str">
        <f>CONCATENATE(MOVIES2[[#This Row],[writer]]&amp;"-"&amp;MOVIES2[[#This Row],[star]])</f>
        <v>Christopher Hampton-Michelle Pfeiffer</v>
      </c>
    </row>
    <row r="5642" spans="1:18" x14ac:dyDescent="0.3">
      <c r="A5642" t="str">
        <f>original_table!A5642</f>
        <v>Tanner Hall</v>
      </c>
      <c r="B5642" s="17" t="s">
        <v>16</v>
      </c>
      <c r="C5642" t="str">
        <f>original_table!C5642</f>
        <v>Drama</v>
      </c>
      <c r="D5642">
        <f>original_table!D5642</f>
        <v>2009</v>
      </c>
      <c r="E5642" t="str">
        <f>original_table!E5642</f>
        <v>January 15, 2015 (Sweden)</v>
      </c>
      <c r="F5642">
        <f>IF(movies[[#This Row],[score]]=0,summaries!$G$11,movies[score])</f>
        <v>5.8</v>
      </c>
      <c r="G5642">
        <f>IF(movies[[#This Row],[votes]]=0,summaries!$H$10,movies[votes])</f>
        <v>3500</v>
      </c>
      <c r="H5642" t="str">
        <f>original_table!H5642</f>
        <v>Francesca Gregorini</v>
      </c>
      <c r="I5642" t="str">
        <f>original_table!I5642</f>
        <v>Tatiana von FÃ¼rstenberg</v>
      </c>
      <c r="J5642" t="str">
        <f>original_table!J5642</f>
        <v>Rooney Mara</v>
      </c>
      <c r="K5642" t="str">
        <f>original_table!K5642</f>
        <v>United States</v>
      </c>
      <c r="L5642">
        <f>IF(movies[[#This Row],[budget]]=0,summaries!$M$10,movies[budget])</f>
        <v>3000000</v>
      </c>
      <c r="M5642">
        <f>IF(movies[[#This Row],[gross]]=0,summaries!$N$10,movies[gross])</f>
        <v>5073</v>
      </c>
      <c r="N5642" t="str">
        <f>original_table!N5642</f>
        <v>Two Prong Lesson</v>
      </c>
      <c r="O5642">
        <f>IF(movies[[#This Row],[runtime]]=0,summaries!$P$10,movies[runtime])</f>
        <v>96</v>
      </c>
      <c r="P5642">
        <f>MOVIES2[[#This Row],[gross]]-MOVIES2[[#This Row],[budget]]</f>
        <v>-2994927</v>
      </c>
      <c r="Q5642" s="57" t="str">
        <f>Table7[[#This Row],[month]]</f>
        <v>January</v>
      </c>
      <c r="R5642" t="str">
        <f>CONCATENATE(MOVIES2[[#This Row],[writer]]&amp;"-"&amp;MOVIES2[[#This Row],[star]])</f>
        <v>Tatiana von FÃ¼rstenberg-Rooney Mara</v>
      </c>
    </row>
    <row r="5643" spans="1:18" x14ac:dyDescent="0.3">
      <c r="A5643" t="str">
        <f>original_table!A5643</f>
        <v>Cracks</v>
      </c>
      <c r="B5643" s="16" t="s">
        <v>16</v>
      </c>
      <c r="C5643" t="str">
        <f>original_table!C5643</f>
        <v>Drama</v>
      </c>
      <c r="D5643">
        <f>original_table!D5643</f>
        <v>2009</v>
      </c>
      <c r="E5643" t="str">
        <f>original_table!E5643</f>
        <v>March 18, 2011 (United States)</v>
      </c>
      <c r="F5643">
        <f>IF(movies[[#This Row],[score]]=0,summaries!$G$11,movies[score])</f>
        <v>6.7</v>
      </c>
      <c r="G5643">
        <f>IF(movies[[#This Row],[votes]]=0,summaries!$H$10,movies[votes])</f>
        <v>19000</v>
      </c>
      <c r="H5643" t="str">
        <f>original_table!H5643</f>
        <v>Jordan Scott</v>
      </c>
      <c r="I5643" t="str">
        <f>original_table!I5643</f>
        <v>Ben Court</v>
      </c>
      <c r="J5643" t="str">
        <f>original_table!J5643</f>
        <v>Eva Green</v>
      </c>
      <c r="K5643" t="str">
        <f>original_table!K5643</f>
        <v>United Kingdom</v>
      </c>
      <c r="L5643">
        <f>IF(movies[[#This Row],[budget]]=0,summaries!$M$10,movies[budget])</f>
        <v>20500000</v>
      </c>
      <c r="M5643">
        <f>IF(movies[[#This Row],[gross]]=0,summaries!$N$10,movies[gross])</f>
        <v>101860</v>
      </c>
      <c r="N5643" t="str">
        <f>original_table!N5643</f>
        <v>Antena 3 Films</v>
      </c>
      <c r="O5643">
        <f>IF(movies[[#This Row],[runtime]]=0,summaries!$P$10,movies[runtime])</f>
        <v>104</v>
      </c>
      <c r="P5643">
        <f>MOVIES2[[#This Row],[gross]]-MOVIES2[[#This Row],[budget]]</f>
        <v>-20398140</v>
      </c>
      <c r="Q5643" s="57" t="str">
        <f>Table7[[#This Row],[month]]</f>
        <v>March</v>
      </c>
      <c r="R5643" t="str">
        <f>CONCATENATE(MOVIES2[[#This Row],[writer]]&amp;"-"&amp;MOVIES2[[#This Row],[star]])</f>
        <v>Ben Court-Eva Green</v>
      </c>
    </row>
    <row r="5644" spans="1:18" x14ac:dyDescent="0.3">
      <c r="A5644" t="str">
        <f>original_table!A5644</f>
        <v>[Rec]Â²</v>
      </c>
      <c r="B5644" s="17" t="s">
        <v>16</v>
      </c>
      <c r="C5644" t="str">
        <f>original_table!C5644</f>
        <v>Horror</v>
      </c>
      <c r="D5644">
        <f>original_table!D5644</f>
        <v>2009</v>
      </c>
      <c r="E5644" t="str">
        <f>original_table!E5644</f>
        <v>October 2, 2009 (Spain)</v>
      </c>
      <c r="F5644">
        <f>IF(movies[[#This Row],[score]]=0,summaries!$G$11,movies[score])</f>
        <v>6.5</v>
      </c>
      <c r="G5644">
        <f>IF(movies[[#This Row],[votes]]=0,summaries!$H$10,movies[votes])</f>
        <v>70000</v>
      </c>
      <c r="H5644" t="str">
        <f>original_table!H5644</f>
        <v>Jaume BalaguerÃ³</v>
      </c>
      <c r="I5644" t="str">
        <f>original_table!I5644</f>
        <v>Jaume BalaguerÃ³</v>
      </c>
      <c r="J5644" t="str">
        <f>original_table!J5644</f>
        <v>Jonathan D. Mellor</v>
      </c>
      <c r="K5644" t="str">
        <f>original_table!K5644</f>
        <v>Spain</v>
      </c>
      <c r="L5644">
        <f>IF(movies[[#This Row],[budget]]=0,summaries!$M$10,movies[budget])</f>
        <v>5600000</v>
      </c>
      <c r="M5644">
        <f>IF(movies[[#This Row],[gross]]=0,summaries!$N$10,movies[gross])</f>
        <v>18853164</v>
      </c>
      <c r="N5644" t="str">
        <f>original_table!N5644</f>
        <v>Filmax</v>
      </c>
      <c r="O5644">
        <f>IF(movies[[#This Row],[runtime]]=0,summaries!$P$10,movies[runtime])</f>
        <v>85</v>
      </c>
      <c r="P5644">
        <f>MOVIES2[[#This Row],[gross]]-MOVIES2[[#This Row],[budget]]</f>
        <v>13253164</v>
      </c>
      <c r="Q5644" s="57" t="str">
        <f>Table7[[#This Row],[month]]</f>
        <v>October</v>
      </c>
      <c r="R5644" t="str">
        <f>CONCATENATE(MOVIES2[[#This Row],[writer]]&amp;"-"&amp;MOVIES2[[#This Row],[star]])</f>
        <v>Jaume BalaguerÃ³-Jonathan D. Mellor</v>
      </c>
    </row>
    <row r="5645" spans="1:18" x14ac:dyDescent="0.3">
      <c r="A5645" t="str">
        <f>original_table!A5645</f>
        <v>Inception</v>
      </c>
      <c r="B5645" s="16" t="s">
        <v>2000</v>
      </c>
      <c r="C5645" t="str">
        <f>original_table!C5645</f>
        <v>Action</v>
      </c>
      <c r="D5645">
        <f>original_table!D5645</f>
        <v>2010</v>
      </c>
      <c r="E5645" t="str">
        <f>original_table!E5645</f>
        <v>July 16, 2010 (United States)</v>
      </c>
      <c r="F5645">
        <f>IF(movies[[#This Row],[score]]=0,summaries!$G$11,movies[score])</f>
        <v>8.8000000000000007</v>
      </c>
      <c r="G5645">
        <f>IF(movies[[#This Row],[votes]]=0,summaries!$H$10,movies[votes])</f>
        <v>2100000</v>
      </c>
      <c r="H5645" t="str">
        <f>original_table!H5645</f>
        <v>Christopher Nolan</v>
      </c>
      <c r="I5645" t="str">
        <f>original_table!I5645</f>
        <v>Christopher Nolan</v>
      </c>
      <c r="J5645" t="str">
        <f>original_table!J5645</f>
        <v>Leonardo DiCaprio</v>
      </c>
      <c r="K5645" t="str">
        <f>original_table!K5645</f>
        <v>United States</v>
      </c>
      <c r="L5645">
        <f>IF(movies[[#This Row],[budget]]=0,summaries!$M$10,movies[budget])</f>
        <v>160000000</v>
      </c>
      <c r="M5645">
        <f>IF(movies[[#This Row],[gross]]=0,summaries!$N$10,movies[gross])</f>
        <v>836836967</v>
      </c>
      <c r="N5645" t="str">
        <f>original_table!N5645</f>
        <v>Warner Bros.</v>
      </c>
      <c r="O5645">
        <f>IF(movies[[#This Row],[runtime]]=0,summaries!$P$10,movies[runtime])</f>
        <v>148</v>
      </c>
      <c r="P5645">
        <f>MOVIES2[[#This Row],[gross]]-MOVIES2[[#This Row],[budget]]</f>
        <v>676836967</v>
      </c>
      <c r="Q5645" s="57" t="str">
        <f>Table7[[#This Row],[month]]</f>
        <v>July</v>
      </c>
      <c r="R5645" t="str">
        <f>CONCATENATE(MOVIES2[[#This Row],[writer]]&amp;"-"&amp;MOVIES2[[#This Row],[star]])</f>
        <v>Christopher Nolan-Leonardo DiCaprio</v>
      </c>
    </row>
    <row r="5646" spans="1:18" x14ac:dyDescent="0.3">
      <c r="A5646" t="str">
        <f>original_table!A5646</f>
        <v>Iron Man 2</v>
      </c>
      <c r="B5646" s="17" t="s">
        <v>2000</v>
      </c>
      <c r="C5646" t="str">
        <f>original_table!C5646</f>
        <v>Action</v>
      </c>
      <c r="D5646">
        <f>original_table!D5646</f>
        <v>2010</v>
      </c>
      <c r="E5646" t="str">
        <f>original_table!E5646</f>
        <v>May 7, 2010 (United States)</v>
      </c>
      <c r="F5646">
        <f>IF(movies[[#This Row],[score]]=0,summaries!$G$11,movies[score])</f>
        <v>7</v>
      </c>
      <c r="G5646">
        <f>IF(movies[[#This Row],[votes]]=0,summaries!$H$10,movies[votes])</f>
        <v>746000</v>
      </c>
      <c r="H5646" t="str">
        <f>original_table!H5646</f>
        <v>Jon Favreau</v>
      </c>
      <c r="I5646" t="str">
        <f>original_table!I5646</f>
        <v>Justin Theroux</v>
      </c>
      <c r="J5646" t="str">
        <f>original_table!J5646</f>
        <v>Robert Downey Jr.</v>
      </c>
      <c r="K5646" t="str">
        <f>original_table!K5646</f>
        <v>United States</v>
      </c>
      <c r="L5646">
        <f>IF(movies[[#This Row],[budget]]=0,summaries!$M$10,movies[budget])</f>
        <v>200000000</v>
      </c>
      <c r="M5646">
        <f>IF(movies[[#This Row],[gross]]=0,summaries!$N$10,movies[gross])</f>
        <v>623933331</v>
      </c>
      <c r="N5646" t="str">
        <f>original_table!N5646</f>
        <v>Paramount Pictures</v>
      </c>
      <c r="O5646">
        <f>IF(movies[[#This Row],[runtime]]=0,summaries!$P$10,movies[runtime])</f>
        <v>124</v>
      </c>
      <c r="P5646">
        <f>MOVIES2[[#This Row],[gross]]-MOVIES2[[#This Row],[budget]]</f>
        <v>423933331</v>
      </c>
      <c r="Q5646" s="57" t="str">
        <f>Table7[[#This Row],[month]]</f>
        <v>May</v>
      </c>
      <c r="R5646" t="str">
        <f>CONCATENATE(MOVIES2[[#This Row],[writer]]&amp;"-"&amp;MOVIES2[[#This Row],[star]])</f>
        <v>Justin Theroux-Robert Downey Jr.</v>
      </c>
    </row>
    <row r="5647" spans="1:18" x14ac:dyDescent="0.3">
      <c r="A5647" t="str">
        <f>original_table!A5647</f>
        <v>Shutter Island</v>
      </c>
      <c r="B5647" s="16" t="s">
        <v>16</v>
      </c>
      <c r="C5647" t="str">
        <f>original_table!C5647</f>
        <v>Mystery</v>
      </c>
      <c r="D5647">
        <f>original_table!D5647</f>
        <v>2010</v>
      </c>
      <c r="E5647" t="str">
        <f>original_table!E5647</f>
        <v>February 19, 2010 (United States)</v>
      </c>
      <c r="F5647">
        <f>IF(movies[[#This Row],[score]]=0,summaries!$G$11,movies[score])</f>
        <v>8.1999999999999993</v>
      </c>
      <c r="G5647">
        <f>IF(movies[[#This Row],[votes]]=0,summaries!$H$10,movies[votes])</f>
        <v>1200000</v>
      </c>
      <c r="H5647" t="str">
        <f>original_table!H5647</f>
        <v>Martin Scorsese</v>
      </c>
      <c r="I5647" t="str">
        <f>original_table!I5647</f>
        <v>Laeta Kalogridis</v>
      </c>
      <c r="J5647" t="str">
        <f>original_table!J5647</f>
        <v>Leonardo DiCaprio</v>
      </c>
      <c r="K5647" t="str">
        <f>original_table!K5647</f>
        <v>United States</v>
      </c>
      <c r="L5647">
        <f>IF(movies[[#This Row],[budget]]=0,summaries!$M$10,movies[budget])</f>
        <v>80000000</v>
      </c>
      <c r="M5647">
        <f>IF(movies[[#This Row],[gross]]=0,summaries!$N$10,movies[gross])</f>
        <v>294805697</v>
      </c>
      <c r="N5647" t="str">
        <f>original_table!N5647</f>
        <v>Paramount Pictures</v>
      </c>
      <c r="O5647">
        <f>IF(movies[[#This Row],[runtime]]=0,summaries!$P$10,movies[runtime])</f>
        <v>138</v>
      </c>
      <c r="P5647">
        <f>MOVIES2[[#This Row],[gross]]-MOVIES2[[#This Row],[budget]]</f>
        <v>214805697</v>
      </c>
      <c r="Q5647" s="57" t="str">
        <f>Table7[[#This Row],[month]]</f>
        <v>February</v>
      </c>
      <c r="R5647" t="str">
        <f>CONCATENATE(MOVIES2[[#This Row],[writer]]&amp;"-"&amp;MOVIES2[[#This Row],[star]])</f>
        <v>Laeta Kalogridis-Leonardo DiCaprio</v>
      </c>
    </row>
    <row r="5648" spans="1:18" x14ac:dyDescent="0.3">
      <c r="A5648" t="str">
        <f>original_table!A5648</f>
        <v>Scott Pilgrim vs. the World</v>
      </c>
      <c r="B5648" s="17" t="s">
        <v>2000</v>
      </c>
      <c r="C5648" t="str">
        <f>original_table!C5648</f>
        <v>Action</v>
      </c>
      <c r="D5648">
        <f>original_table!D5648</f>
        <v>2010</v>
      </c>
      <c r="E5648" t="str">
        <f>original_table!E5648</f>
        <v>August 13, 2010 (United States)</v>
      </c>
      <c r="F5648">
        <f>IF(movies[[#This Row],[score]]=0,summaries!$G$11,movies[score])</f>
        <v>7.5</v>
      </c>
      <c r="G5648">
        <f>IF(movies[[#This Row],[votes]]=0,summaries!$H$10,movies[votes])</f>
        <v>394000</v>
      </c>
      <c r="H5648" t="str">
        <f>original_table!H5648</f>
        <v>Edgar Wright</v>
      </c>
      <c r="I5648" t="str">
        <f>original_table!I5648</f>
        <v>Michael Bacall</v>
      </c>
      <c r="J5648" t="str">
        <f>original_table!J5648</f>
        <v>Michael Cera</v>
      </c>
      <c r="K5648" t="str">
        <f>original_table!K5648</f>
        <v>United States</v>
      </c>
      <c r="L5648">
        <f>IF(movies[[#This Row],[budget]]=0,summaries!$M$10,movies[budget])</f>
        <v>60000000</v>
      </c>
      <c r="M5648">
        <f>IF(movies[[#This Row],[gross]]=0,summaries!$N$10,movies[gross])</f>
        <v>48917974</v>
      </c>
      <c r="N5648" t="str">
        <f>original_table!N5648</f>
        <v>Universal Pictures</v>
      </c>
      <c r="O5648">
        <f>IF(movies[[#This Row],[runtime]]=0,summaries!$P$10,movies[runtime])</f>
        <v>112</v>
      </c>
      <c r="P5648">
        <f>MOVIES2[[#This Row],[gross]]-MOVIES2[[#This Row],[budget]]</f>
        <v>-11082026</v>
      </c>
      <c r="Q5648" s="57" t="str">
        <f>Table7[[#This Row],[month]]</f>
        <v>August</v>
      </c>
      <c r="R5648" t="str">
        <f>CONCATENATE(MOVIES2[[#This Row],[writer]]&amp;"-"&amp;MOVIES2[[#This Row],[star]])</f>
        <v>Michael Bacall-Michael Cera</v>
      </c>
    </row>
    <row r="5649" spans="1:18" x14ac:dyDescent="0.3">
      <c r="A5649" t="str">
        <f>original_table!A5649</f>
        <v>Grown Ups</v>
      </c>
      <c r="B5649" s="16" t="s">
        <v>2000</v>
      </c>
      <c r="C5649" t="str">
        <f>original_table!C5649</f>
        <v>Comedy</v>
      </c>
      <c r="D5649">
        <f>original_table!D5649</f>
        <v>2010</v>
      </c>
      <c r="E5649" t="str">
        <f>original_table!E5649</f>
        <v>June 25, 2010 (United States)</v>
      </c>
      <c r="F5649">
        <f>IF(movies[[#This Row],[score]]=0,summaries!$G$11,movies[score])</f>
        <v>5.9</v>
      </c>
      <c r="G5649">
        <f>IF(movies[[#This Row],[votes]]=0,summaries!$H$10,movies[votes])</f>
        <v>233000</v>
      </c>
      <c r="H5649" t="str">
        <f>original_table!H5649</f>
        <v>Dennis Dugan</v>
      </c>
      <c r="I5649" t="str">
        <f>original_table!I5649</f>
        <v>Adam Sandler</v>
      </c>
      <c r="J5649" t="str">
        <f>original_table!J5649</f>
        <v>Adam Sandler</v>
      </c>
      <c r="K5649" t="str">
        <f>original_table!K5649</f>
        <v>United States</v>
      </c>
      <c r="L5649">
        <f>IF(movies[[#This Row],[budget]]=0,summaries!$M$10,movies[budget])</f>
        <v>80000000</v>
      </c>
      <c r="M5649">
        <f>IF(movies[[#This Row],[gross]]=0,summaries!$N$10,movies[gross])</f>
        <v>271457301</v>
      </c>
      <c r="N5649" t="str">
        <f>original_table!N5649</f>
        <v>Columbia Pictures</v>
      </c>
      <c r="O5649">
        <f>IF(movies[[#This Row],[runtime]]=0,summaries!$P$10,movies[runtime])</f>
        <v>102</v>
      </c>
      <c r="P5649">
        <f>MOVIES2[[#This Row],[gross]]-MOVIES2[[#This Row],[budget]]</f>
        <v>191457301</v>
      </c>
      <c r="Q5649" s="57" t="str">
        <f>Table7[[#This Row],[month]]</f>
        <v>June</v>
      </c>
      <c r="R5649" t="str">
        <f>CONCATENATE(MOVIES2[[#This Row],[writer]]&amp;"-"&amp;MOVIES2[[#This Row],[star]])</f>
        <v>Adam Sandler-Adam Sandler</v>
      </c>
    </row>
    <row r="5650" spans="1:18" x14ac:dyDescent="0.3">
      <c r="A5650" t="str">
        <f>original_table!A5650</f>
        <v>She's Out of My League</v>
      </c>
      <c r="B5650" s="17" t="s">
        <v>16</v>
      </c>
      <c r="C5650" t="str">
        <f>original_table!C5650</f>
        <v>Comedy</v>
      </c>
      <c r="D5650">
        <f>original_table!D5650</f>
        <v>2010</v>
      </c>
      <c r="E5650" t="str">
        <f>original_table!E5650</f>
        <v>March 12, 2010 (United States)</v>
      </c>
      <c r="F5650">
        <f>IF(movies[[#This Row],[score]]=0,summaries!$G$11,movies[score])</f>
        <v>6.4</v>
      </c>
      <c r="G5650">
        <f>IF(movies[[#This Row],[votes]]=0,summaries!$H$10,movies[votes])</f>
        <v>130000</v>
      </c>
      <c r="H5650" t="str">
        <f>original_table!H5650</f>
        <v>Jim Field Smith</v>
      </c>
      <c r="I5650" t="str">
        <f>original_table!I5650</f>
        <v>Sean Anders</v>
      </c>
      <c r="J5650" t="str">
        <f>original_table!J5650</f>
        <v>Jay Baruchel</v>
      </c>
      <c r="K5650" t="str">
        <f>original_table!K5650</f>
        <v>United States</v>
      </c>
      <c r="L5650">
        <f>IF(movies[[#This Row],[budget]]=0,summaries!$M$10,movies[budget])</f>
        <v>20000000</v>
      </c>
      <c r="M5650">
        <f>IF(movies[[#This Row],[gross]]=0,summaries!$N$10,movies[gross])</f>
        <v>49779728</v>
      </c>
      <c r="N5650" t="str">
        <f>original_table!N5650</f>
        <v>Dreamworks Pictures</v>
      </c>
      <c r="O5650">
        <f>IF(movies[[#This Row],[runtime]]=0,summaries!$P$10,movies[runtime])</f>
        <v>104</v>
      </c>
      <c r="P5650">
        <f>MOVIES2[[#This Row],[gross]]-MOVIES2[[#This Row],[budget]]</f>
        <v>29779728</v>
      </c>
      <c r="Q5650" s="57" t="str">
        <f>Table7[[#This Row],[month]]</f>
        <v>March</v>
      </c>
      <c r="R5650" t="str">
        <f>CONCATENATE(MOVIES2[[#This Row],[writer]]&amp;"-"&amp;MOVIES2[[#This Row],[star]])</f>
        <v>Sean Anders-Jay Baruchel</v>
      </c>
    </row>
    <row r="5651" spans="1:18" x14ac:dyDescent="0.3">
      <c r="A5651" t="str">
        <f>original_table!A5651</f>
        <v>Kick-Ass</v>
      </c>
      <c r="B5651" s="16" t="s">
        <v>16</v>
      </c>
      <c r="C5651" t="str">
        <f>original_table!C5651</f>
        <v>Action</v>
      </c>
      <c r="D5651">
        <f>original_table!D5651</f>
        <v>2010</v>
      </c>
      <c r="E5651" t="str">
        <f>original_table!E5651</f>
        <v>April 16, 2010 (United States)</v>
      </c>
      <c r="F5651">
        <f>IF(movies[[#This Row],[score]]=0,summaries!$G$11,movies[score])</f>
        <v>7.6</v>
      </c>
      <c r="G5651">
        <f>IF(movies[[#This Row],[votes]]=0,summaries!$H$10,movies[votes])</f>
        <v>535000</v>
      </c>
      <c r="H5651" t="str">
        <f>original_table!H5651</f>
        <v>Matthew Vaughn</v>
      </c>
      <c r="I5651" t="str">
        <f>original_table!I5651</f>
        <v>Jane Goldman</v>
      </c>
      <c r="J5651" t="str">
        <f>original_table!J5651</f>
        <v>Aaron Taylor-Johnson</v>
      </c>
      <c r="K5651" t="str">
        <f>original_table!K5651</f>
        <v>United Kingdom</v>
      </c>
      <c r="L5651">
        <f>IF(movies[[#This Row],[budget]]=0,summaries!$M$10,movies[budget])</f>
        <v>30000000</v>
      </c>
      <c r="M5651">
        <f>IF(movies[[#This Row],[gross]]=0,summaries!$N$10,movies[gross])</f>
        <v>96188903</v>
      </c>
      <c r="N5651" t="str">
        <f>original_table!N5651</f>
        <v>Marv Films</v>
      </c>
      <c r="O5651">
        <f>IF(movies[[#This Row],[runtime]]=0,summaries!$P$10,movies[runtime])</f>
        <v>117</v>
      </c>
      <c r="P5651">
        <f>MOVIES2[[#This Row],[gross]]-MOVIES2[[#This Row],[budget]]</f>
        <v>66188903</v>
      </c>
      <c r="Q5651" s="57" t="str">
        <f>Table7[[#This Row],[month]]</f>
        <v>April</v>
      </c>
      <c r="R5651" t="str">
        <f>CONCATENATE(MOVIES2[[#This Row],[writer]]&amp;"-"&amp;MOVIES2[[#This Row],[star]])</f>
        <v>Jane Goldman-Aaron Taylor-Johnson</v>
      </c>
    </row>
    <row r="5652" spans="1:18" x14ac:dyDescent="0.3">
      <c r="A5652" t="str">
        <f>original_table!A5652</f>
        <v>Black Swan</v>
      </c>
      <c r="B5652" s="17" t="s">
        <v>16</v>
      </c>
      <c r="C5652" t="str">
        <f>original_table!C5652</f>
        <v>Drama</v>
      </c>
      <c r="D5652">
        <f>original_table!D5652</f>
        <v>2010</v>
      </c>
      <c r="E5652" t="str">
        <f>original_table!E5652</f>
        <v>December 17, 2010 (United States)</v>
      </c>
      <c r="F5652">
        <f>IF(movies[[#This Row],[score]]=0,summaries!$G$11,movies[score])</f>
        <v>8</v>
      </c>
      <c r="G5652">
        <f>IF(movies[[#This Row],[votes]]=0,summaries!$H$10,movies[votes])</f>
        <v>716000</v>
      </c>
      <c r="H5652" t="str">
        <f>original_table!H5652</f>
        <v>Darren Aronofsky</v>
      </c>
      <c r="I5652" t="str">
        <f>original_table!I5652</f>
        <v>Mark Heyman</v>
      </c>
      <c r="J5652" t="str">
        <f>original_table!J5652</f>
        <v>Natalie Portman</v>
      </c>
      <c r="K5652" t="str">
        <f>original_table!K5652</f>
        <v>United States</v>
      </c>
      <c r="L5652">
        <f>IF(movies[[#This Row],[budget]]=0,summaries!$M$10,movies[budget])</f>
        <v>13000000</v>
      </c>
      <c r="M5652">
        <f>IF(movies[[#This Row],[gross]]=0,summaries!$N$10,movies[gross])</f>
        <v>329398046</v>
      </c>
      <c r="N5652" t="str">
        <f>original_table!N5652</f>
        <v>Fox Searchlight Pictures</v>
      </c>
      <c r="O5652">
        <f>IF(movies[[#This Row],[runtime]]=0,summaries!$P$10,movies[runtime])</f>
        <v>108</v>
      </c>
      <c r="P5652">
        <f>MOVIES2[[#This Row],[gross]]-MOVIES2[[#This Row],[budget]]</f>
        <v>316398046</v>
      </c>
      <c r="Q5652" s="57" t="str">
        <f>Table7[[#This Row],[month]]</f>
        <v>December</v>
      </c>
      <c r="R5652" t="str">
        <f>CONCATENATE(MOVIES2[[#This Row],[writer]]&amp;"-"&amp;MOVIES2[[#This Row],[star]])</f>
        <v>Mark Heyman-Natalie Portman</v>
      </c>
    </row>
    <row r="5653" spans="1:18" x14ac:dyDescent="0.3">
      <c r="A5653" t="str">
        <f>original_table!A5653</f>
        <v>The Town</v>
      </c>
      <c r="B5653" s="16" t="s">
        <v>16</v>
      </c>
      <c r="C5653" t="str">
        <f>original_table!C5653</f>
        <v>Crime</v>
      </c>
      <c r="D5653">
        <f>original_table!D5653</f>
        <v>2010</v>
      </c>
      <c r="E5653" t="str">
        <f>original_table!E5653</f>
        <v>September 17, 2010 (United States)</v>
      </c>
      <c r="F5653">
        <f>IF(movies[[#This Row],[score]]=0,summaries!$G$11,movies[score])</f>
        <v>7.5</v>
      </c>
      <c r="G5653">
        <f>IF(movies[[#This Row],[votes]]=0,summaries!$H$10,movies[votes])</f>
        <v>363000</v>
      </c>
      <c r="H5653" t="str">
        <f>original_table!H5653</f>
        <v>Ben Affleck</v>
      </c>
      <c r="I5653" t="str">
        <f>original_table!I5653</f>
        <v>Peter Craig</v>
      </c>
      <c r="J5653" t="str">
        <f>original_table!J5653</f>
        <v>Ben Affleck</v>
      </c>
      <c r="K5653" t="str">
        <f>original_table!K5653</f>
        <v>United States</v>
      </c>
      <c r="L5653">
        <f>IF(movies[[#This Row],[budget]]=0,summaries!$M$10,movies[budget])</f>
        <v>37000000</v>
      </c>
      <c r="M5653">
        <f>IF(movies[[#This Row],[gross]]=0,summaries!$N$10,movies[gross])</f>
        <v>154026136</v>
      </c>
      <c r="N5653" t="str">
        <f>original_table!N5653</f>
        <v>Warner Bros.</v>
      </c>
      <c r="O5653">
        <f>IF(movies[[#This Row],[runtime]]=0,summaries!$P$10,movies[runtime])</f>
        <v>125</v>
      </c>
      <c r="P5653">
        <f>MOVIES2[[#This Row],[gross]]-MOVIES2[[#This Row],[budget]]</f>
        <v>117026136</v>
      </c>
      <c r="Q5653" s="57" t="str">
        <f>Table7[[#This Row],[month]]</f>
        <v>September</v>
      </c>
      <c r="R5653" t="str">
        <f>CONCATENATE(MOVIES2[[#This Row],[writer]]&amp;"-"&amp;MOVIES2[[#This Row],[star]])</f>
        <v>Peter Craig-Ben Affleck</v>
      </c>
    </row>
    <row r="5654" spans="1:18" x14ac:dyDescent="0.3">
      <c r="A5654" t="str">
        <f>original_table!A5654</f>
        <v>Harry Potter and the Deathly Hallows: Part 1</v>
      </c>
      <c r="B5654" s="17" t="s">
        <v>2000</v>
      </c>
      <c r="C5654" t="str">
        <f>original_table!C5654</f>
        <v>Adventure</v>
      </c>
      <c r="D5654">
        <f>original_table!D5654</f>
        <v>2010</v>
      </c>
      <c r="E5654" t="str">
        <f>original_table!E5654</f>
        <v>November 19, 2010 (United States)</v>
      </c>
      <c r="F5654">
        <f>IF(movies[[#This Row],[score]]=0,summaries!$G$11,movies[score])</f>
        <v>7.7</v>
      </c>
      <c r="G5654">
        <f>IF(movies[[#This Row],[votes]]=0,summaries!$H$10,movies[votes])</f>
        <v>495000</v>
      </c>
      <c r="H5654" t="str">
        <f>original_table!H5654</f>
        <v>David Yates</v>
      </c>
      <c r="I5654" t="str">
        <f>original_table!I5654</f>
        <v>Steve Kloves</v>
      </c>
      <c r="J5654" t="str">
        <f>original_table!J5654</f>
        <v>Daniel Radcliffe</v>
      </c>
      <c r="K5654" t="str">
        <f>original_table!K5654</f>
        <v>United Kingdom</v>
      </c>
      <c r="L5654">
        <f>IF(movies[[#This Row],[budget]]=0,summaries!$M$10,movies[budget])</f>
        <v>20500000</v>
      </c>
      <c r="M5654">
        <f>IF(movies[[#This Row],[gross]]=0,summaries!$N$10,movies[gross])</f>
        <v>977043483</v>
      </c>
      <c r="N5654" t="str">
        <f>original_table!N5654</f>
        <v>Warner Bros.</v>
      </c>
      <c r="O5654">
        <f>IF(movies[[#This Row],[runtime]]=0,summaries!$P$10,movies[runtime])</f>
        <v>146</v>
      </c>
      <c r="P5654">
        <f>MOVIES2[[#This Row],[gross]]-MOVIES2[[#This Row],[budget]]</f>
        <v>956543483</v>
      </c>
      <c r="Q5654" s="57" t="str">
        <f>Table7[[#This Row],[month]]</f>
        <v>November</v>
      </c>
      <c r="R5654" t="str">
        <f>CONCATENATE(MOVIES2[[#This Row],[writer]]&amp;"-"&amp;MOVIES2[[#This Row],[star]])</f>
        <v>Steve Kloves-Daniel Radcliffe</v>
      </c>
    </row>
    <row r="5655" spans="1:18" x14ac:dyDescent="0.3">
      <c r="A5655" t="str">
        <f>original_table!A5655</f>
        <v>Flipped</v>
      </c>
      <c r="B5655" s="16" t="s">
        <v>33</v>
      </c>
      <c r="C5655" t="str">
        <f>original_table!C5655</f>
        <v>Comedy</v>
      </c>
      <c r="D5655">
        <f>original_table!D5655</f>
        <v>2010</v>
      </c>
      <c r="E5655" t="str">
        <f>original_table!E5655</f>
        <v>September 10, 2010 (United States)</v>
      </c>
      <c r="F5655">
        <f>IF(movies[[#This Row],[score]]=0,summaries!$G$11,movies[score])</f>
        <v>7.7</v>
      </c>
      <c r="G5655">
        <f>IF(movies[[#This Row],[votes]]=0,summaries!$H$10,movies[votes])</f>
        <v>85000</v>
      </c>
      <c r="H5655" t="str">
        <f>original_table!H5655</f>
        <v>Rob Reiner</v>
      </c>
      <c r="I5655" t="str">
        <f>original_table!I5655</f>
        <v>Rob Reiner</v>
      </c>
      <c r="J5655" t="str">
        <f>original_table!J5655</f>
        <v>Madeline Carroll</v>
      </c>
      <c r="K5655" t="str">
        <f>original_table!K5655</f>
        <v>United States</v>
      </c>
      <c r="L5655">
        <f>IF(movies[[#This Row],[budget]]=0,summaries!$M$10,movies[budget])</f>
        <v>14000000</v>
      </c>
      <c r="M5655">
        <f>IF(movies[[#This Row],[gross]]=0,summaries!$N$10,movies[gross])</f>
        <v>4324817</v>
      </c>
      <c r="N5655" t="str">
        <f>original_table!N5655</f>
        <v>Castle Rock Entertainment</v>
      </c>
      <c r="O5655">
        <f>IF(movies[[#This Row],[runtime]]=0,summaries!$P$10,movies[runtime])</f>
        <v>90</v>
      </c>
      <c r="P5655">
        <f>MOVIES2[[#This Row],[gross]]-MOVIES2[[#This Row],[budget]]</f>
        <v>-9675183</v>
      </c>
      <c r="Q5655" s="57" t="str">
        <f>Table7[[#This Row],[month]]</f>
        <v>September</v>
      </c>
      <c r="R5655" t="str">
        <f>CONCATENATE(MOVIES2[[#This Row],[writer]]&amp;"-"&amp;MOVIES2[[#This Row],[star]])</f>
        <v>Rob Reiner-Madeline Carroll</v>
      </c>
    </row>
    <row r="5656" spans="1:18" x14ac:dyDescent="0.3">
      <c r="A5656" t="str">
        <f>original_table!A5656</f>
        <v>The Social Network</v>
      </c>
      <c r="B5656" s="17" t="s">
        <v>2000</v>
      </c>
      <c r="C5656" t="str">
        <f>original_table!C5656</f>
        <v>Biography</v>
      </c>
      <c r="D5656">
        <f>original_table!D5656</f>
        <v>2010</v>
      </c>
      <c r="E5656" t="str">
        <f>original_table!E5656</f>
        <v>October 1, 2010 (United States)</v>
      </c>
      <c r="F5656">
        <f>IF(movies[[#This Row],[score]]=0,summaries!$G$11,movies[score])</f>
        <v>7.7</v>
      </c>
      <c r="G5656">
        <f>IF(movies[[#This Row],[votes]]=0,summaries!$H$10,movies[votes])</f>
        <v>645000</v>
      </c>
      <c r="H5656" t="str">
        <f>original_table!H5656</f>
        <v>David Fincher</v>
      </c>
      <c r="I5656" t="str">
        <f>original_table!I5656</f>
        <v>Aaron Sorkin</v>
      </c>
      <c r="J5656" t="str">
        <f>original_table!J5656</f>
        <v>Jesse Eisenberg</v>
      </c>
      <c r="K5656" t="str">
        <f>original_table!K5656</f>
        <v>United States</v>
      </c>
      <c r="L5656">
        <f>IF(movies[[#This Row],[budget]]=0,summaries!$M$10,movies[budget])</f>
        <v>40000000</v>
      </c>
      <c r="M5656">
        <f>IF(movies[[#This Row],[gross]]=0,summaries!$N$10,movies[gross])</f>
        <v>224920375</v>
      </c>
      <c r="N5656" t="str">
        <f>original_table!N5656</f>
        <v>Columbia Pictures</v>
      </c>
      <c r="O5656">
        <f>IF(movies[[#This Row],[runtime]]=0,summaries!$P$10,movies[runtime])</f>
        <v>120</v>
      </c>
      <c r="P5656">
        <f>MOVIES2[[#This Row],[gross]]-MOVIES2[[#This Row],[budget]]</f>
        <v>184920375</v>
      </c>
      <c r="Q5656" s="57" t="str">
        <f>Table7[[#This Row],[month]]</f>
        <v>October</v>
      </c>
      <c r="R5656" t="str">
        <f>CONCATENATE(MOVIES2[[#This Row],[writer]]&amp;"-"&amp;MOVIES2[[#This Row],[star]])</f>
        <v>Aaron Sorkin-Jesse Eisenberg</v>
      </c>
    </row>
    <row r="5657" spans="1:18" x14ac:dyDescent="0.3">
      <c r="A5657" t="str">
        <f>original_table!A5657</f>
        <v>Robin Hood</v>
      </c>
      <c r="B5657" s="16" t="s">
        <v>2000</v>
      </c>
      <c r="C5657" t="str">
        <f>original_table!C5657</f>
        <v>Action</v>
      </c>
      <c r="D5657">
        <f>original_table!D5657</f>
        <v>2010</v>
      </c>
      <c r="E5657" t="str">
        <f>original_table!E5657</f>
        <v>May 14, 2010 (United States)</v>
      </c>
      <c r="F5657">
        <f>IF(movies[[#This Row],[score]]=0,summaries!$G$11,movies[score])</f>
        <v>6.6</v>
      </c>
      <c r="G5657">
        <f>IF(movies[[#This Row],[votes]]=0,summaries!$H$10,movies[votes])</f>
        <v>257000</v>
      </c>
      <c r="H5657" t="str">
        <f>original_table!H5657</f>
        <v>Ridley Scott</v>
      </c>
      <c r="I5657" t="str">
        <f>original_table!I5657</f>
        <v>Brian Helgeland</v>
      </c>
      <c r="J5657" t="str">
        <f>original_table!J5657</f>
        <v>Russell Crowe</v>
      </c>
      <c r="K5657" t="str">
        <f>original_table!K5657</f>
        <v>United States</v>
      </c>
      <c r="L5657">
        <f>IF(movies[[#This Row],[budget]]=0,summaries!$M$10,movies[budget])</f>
        <v>200000000</v>
      </c>
      <c r="M5657">
        <f>IF(movies[[#This Row],[gross]]=0,summaries!$N$10,movies[gross])</f>
        <v>321669741</v>
      </c>
      <c r="N5657" t="str">
        <f>original_table!N5657</f>
        <v>Universal Pictures</v>
      </c>
      <c r="O5657">
        <f>IF(movies[[#This Row],[runtime]]=0,summaries!$P$10,movies[runtime])</f>
        <v>140</v>
      </c>
      <c r="P5657">
        <f>MOVIES2[[#This Row],[gross]]-MOVIES2[[#This Row],[budget]]</f>
        <v>121669741</v>
      </c>
      <c r="Q5657" s="57" t="str">
        <f>Table7[[#This Row],[month]]</f>
        <v>May</v>
      </c>
      <c r="R5657" t="str">
        <f>CONCATENATE(MOVIES2[[#This Row],[writer]]&amp;"-"&amp;MOVIES2[[#This Row],[star]])</f>
        <v>Brian Helgeland-Russell Crowe</v>
      </c>
    </row>
    <row r="5658" spans="1:18" x14ac:dyDescent="0.3">
      <c r="A5658" t="str">
        <f>original_table!A5658</f>
        <v>Monsters</v>
      </c>
      <c r="B5658" s="17" t="s">
        <v>16</v>
      </c>
      <c r="C5658" t="str">
        <f>original_table!C5658</f>
        <v>Adventure</v>
      </c>
      <c r="D5658">
        <f>original_table!D5658</f>
        <v>2010</v>
      </c>
      <c r="E5658" t="str">
        <f>original_table!E5658</f>
        <v>December 3, 2010 (United Kingdom)</v>
      </c>
      <c r="F5658">
        <f>IF(movies[[#This Row],[score]]=0,summaries!$G$11,movies[score])</f>
        <v>6.4</v>
      </c>
      <c r="G5658">
        <f>IF(movies[[#This Row],[votes]]=0,summaries!$H$10,movies[votes])</f>
        <v>89000</v>
      </c>
      <c r="H5658" t="str">
        <f>original_table!H5658</f>
        <v>Gareth Edwards</v>
      </c>
      <c r="I5658" t="str">
        <f>original_table!I5658</f>
        <v>Gareth Edwards</v>
      </c>
      <c r="J5658" t="str">
        <f>original_table!J5658</f>
        <v>Scoot McNairy</v>
      </c>
      <c r="K5658" t="str">
        <f>original_table!K5658</f>
        <v>United Kingdom</v>
      </c>
      <c r="L5658">
        <f>IF(movies[[#This Row],[budget]]=0,summaries!$M$10,movies[budget])</f>
        <v>500000</v>
      </c>
      <c r="M5658">
        <f>IF(movies[[#This Row],[gross]]=0,summaries!$N$10,movies[gross])</f>
        <v>5060438</v>
      </c>
      <c r="N5658" t="str">
        <f>original_table!N5658</f>
        <v>Protagonist Pictures</v>
      </c>
      <c r="O5658">
        <f>IF(movies[[#This Row],[runtime]]=0,summaries!$P$10,movies[runtime])</f>
        <v>94</v>
      </c>
      <c r="P5658">
        <f>MOVIES2[[#This Row],[gross]]-MOVIES2[[#This Row],[budget]]</f>
        <v>4560438</v>
      </c>
      <c r="Q5658" s="57" t="str">
        <f>Table7[[#This Row],[month]]</f>
        <v>December</v>
      </c>
      <c r="R5658" t="str">
        <f>CONCATENATE(MOVIES2[[#This Row],[writer]]&amp;"-"&amp;MOVIES2[[#This Row],[star]])</f>
        <v>Gareth Edwards-Scoot McNairy</v>
      </c>
    </row>
    <row r="5659" spans="1:18" x14ac:dyDescent="0.3">
      <c r="A5659" t="str">
        <f>original_table!A5659</f>
        <v>Insidious</v>
      </c>
      <c r="B5659" s="16" t="s">
        <v>2000</v>
      </c>
      <c r="C5659" t="str">
        <f>original_table!C5659</f>
        <v>Horror</v>
      </c>
      <c r="D5659">
        <f>original_table!D5659</f>
        <v>2010</v>
      </c>
      <c r="E5659" t="str">
        <f>original_table!E5659</f>
        <v>April 1, 2011 (United States)</v>
      </c>
      <c r="F5659">
        <f>IF(movies[[#This Row],[score]]=0,summaries!$G$11,movies[score])</f>
        <v>6.8</v>
      </c>
      <c r="G5659">
        <f>IF(movies[[#This Row],[votes]]=0,summaries!$H$10,movies[votes])</f>
        <v>287000</v>
      </c>
      <c r="H5659" t="str">
        <f>original_table!H5659</f>
        <v>James Wan</v>
      </c>
      <c r="I5659" t="str">
        <f>original_table!I5659</f>
        <v>Leigh Whannell</v>
      </c>
      <c r="J5659" t="str">
        <f>original_table!J5659</f>
        <v>Patrick Wilson</v>
      </c>
      <c r="K5659" t="str">
        <f>original_table!K5659</f>
        <v>United States</v>
      </c>
      <c r="L5659">
        <f>IF(movies[[#This Row],[budget]]=0,summaries!$M$10,movies[budget])</f>
        <v>1500000</v>
      </c>
      <c r="M5659">
        <f>IF(movies[[#This Row],[gross]]=0,summaries!$N$10,movies[gross])</f>
        <v>99557032</v>
      </c>
      <c r="N5659" t="str">
        <f>original_table!N5659</f>
        <v>FilmDistrict</v>
      </c>
      <c r="O5659">
        <f>IF(movies[[#This Row],[runtime]]=0,summaries!$P$10,movies[runtime])</f>
        <v>103</v>
      </c>
      <c r="P5659">
        <f>MOVIES2[[#This Row],[gross]]-MOVIES2[[#This Row],[budget]]</f>
        <v>98057032</v>
      </c>
      <c r="Q5659" s="57" t="str">
        <f>Table7[[#This Row],[month]]</f>
        <v>April</v>
      </c>
      <c r="R5659" t="str">
        <f>CONCATENATE(MOVIES2[[#This Row],[writer]]&amp;"-"&amp;MOVIES2[[#This Row],[star]])</f>
        <v>Leigh Whannell-Patrick Wilson</v>
      </c>
    </row>
    <row r="5660" spans="1:18" x14ac:dyDescent="0.3">
      <c r="A5660" t="str">
        <f>original_table!A5660</f>
        <v>Tangled</v>
      </c>
      <c r="B5660" s="17" t="s">
        <v>33</v>
      </c>
      <c r="C5660" t="str">
        <f>original_table!C5660</f>
        <v>Animation</v>
      </c>
      <c r="D5660">
        <f>original_table!D5660</f>
        <v>2010</v>
      </c>
      <c r="E5660" t="str">
        <f>original_table!E5660</f>
        <v>November 24, 2010 (United States)</v>
      </c>
      <c r="F5660">
        <f>IF(movies[[#This Row],[score]]=0,summaries!$G$11,movies[score])</f>
        <v>7.7</v>
      </c>
      <c r="G5660">
        <f>IF(movies[[#This Row],[votes]]=0,summaries!$H$10,movies[votes])</f>
        <v>417000</v>
      </c>
      <c r="H5660" t="str">
        <f>original_table!H5660</f>
        <v>Nathan Greno</v>
      </c>
      <c r="I5660" t="str">
        <f>original_table!I5660</f>
        <v>Dan Fogelman</v>
      </c>
      <c r="J5660" t="str">
        <f>original_table!J5660</f>
        <v>Mandy Moore</v>
      </c>
      <c r="K5660" t="str">
        <f>original_table!K5660</f>
        <v>United States</v>
      </c>
      <c r="L5660">
        <f>IF(movies[[#This Row],[budget]]=0,summaries!$M$10,movies[budget])</f>
        <v>260000000</v>
      </c>
      <c r="M5660">
        <f>IF(movies[[#This Row],[gross]]=0,summaries!$N$10,movies[gross])</f>
        <v>592462816</v>
      </c>
      <c r="N5660" t="str">
        <f>original_table!N5660</f>
        <v>Walt Disney Animation Studios</v>
      </c>
      <c r="O5660">
        <f>IF(movies[[#This Row],[runtime]]=0,summaries!$P$10,movies[runtime])</f>
        <v>100</v>
      </c>
      <c r="P5660">
        <f>MOVIES2[[#This Row],[gross]]-MOVIES2[[#This Row],[budget]]</f>
        <v>332462816</v>
      </c>
      <c r="Q5660" s="57" t="str">
        <f>Table7[[#This Row],[month]]</f>
        <v>November</v>
      </c>
      <c r="R5660" t="str">
        <f>CONCATENATE(MOVIES2[[#This Row],[writer]]&amp;"-"&amp;MOVIES2[[#This Row],[star]])</f>
        <v>Dan Fogelman-Mandy Moore</v>
      </c>
    </row>
    <row r="5661" spans="1:18" x14ac:dyDescent="0.3">
      <c r="A5661" t="str">
        <f>original_table!A5661</f>
        <v>RED</v>
      </c>
      <c r="B5661" s="16" t="s">
        <v>2000</v>
      </c>
      <c r="C5661" t="str">
        <f>original_table!C5661</f>
        <v>Action</v>
      </c>
      <c r="D5661">
        <f>original_table!D5661</f>
        <v>2010</v>
      </c>
      <c r="E5661" t="str">
        <f>original_table!E5661</f>
        <v>October 15, 2010 (United States)</v>
      </c>
      <c r="F5661">
        <f>IF(movies[[#This Row],[score]]=0,summaries!$G$11,movies[score])</f>
        <v>7</v>
      </c>
      <c r="G5661">
        <f>IF(movies[[#This Row],[votes]]=0,summaries!$H$10,movies[votes])</f>
        <v>295000</v>
      </c>
      <c r="H5661" t="str">
        <f>original_table!H5661</f>
        <v>Robert Schwentke</v>
      </c>
      <c r="I5661" t="str">
        <f>original_table!I5661</f>
        <v>Jon Hoeber</v>
      </c>
      <c r="J5661" t="str">
        <f>original_table!J5661</f>
        <v>Bruce Willis</v>
      </c>
      <c r="K5661" t="str">
        <f>original_table!K5661</f>
        <v>United States</v>
      </c>
      <c r="L5661">
        <f>IF(movies[[#This Row],[budget]]=0,summaries!$M$10,movies[budget])</f>
        <v>58000000</v>
      </c>
      <c r="M5661">
        <f>IF(movies[[#This Row],[gross]]=0,summaries!$N$10,movies[gross])</f>
        <v>199006387</v>
      </c>
      <c r="N5661" t="str">
        <f>original_table!N5661</f>
        <v>Summit Entertainment</v>
      </c>
      <c r="O5661">
        <f>IF(movies[[#This Row],[runtime]]=0,summaries!$P$10,movies[runtime])</f>
        <v>111</v>
      </c>
      <c r="P5661">
        <f>MOVIES2[[#This Row],[gross]]-MOVIES2[[#This Row],[budget]]</f>
        <v>141006387</v>
      </c>
      <c r="Q5661" s="57" t="str">
        <f>Table7[[#This Row],[month]]</f>
        <v>October</v>
      </c>
      <c r="R5661" t="str">
        <f>CONCATENATE(MOVIES2[[#This Row],[writer]]&amp;"-"&amp;MOVIES2[[#This Row],[star]])</f>
        <v>Jon Hoeber-Bruce Willis</v>
      </c>
    </row>
    <row r="5662" spans="1:18" x14ac:dyDescent="0.3">
      <c r="A5662" t="str">
        <f>original_table!A5662</f>
        <v>I Spit on Your Grave</v>
      </c>
      <c r="B5662" s="17" t="s">
        <v>16</v>
      </c>
      <c r="C5662" t="str">
        <f>original_table!C5662</f>
        <v>Horror</v>
      </c>
      <c r="D5662">
        <f>original_table!D5662</f>
        <v>2010</v>
      </c>
      <c r="E5662" t="str">
        <f>original_table!E5662</f>
        <v>January 20, 2011 (Argentina)</v>
      </c>
      <c r="F5662">
        <f>IF(movies[[#This Row],[score]]=0,summaries!$G$11,movies[score])</f>
        <v>6.3</v>
      </c>
      <c r="G5662">
        <f>IF(movies[[#This Row],[votes]]=0,summaries!$H$10,movies[votes])</f>
        <v>79000</v>
      </c>
      <c r="H5662" t="str">
        <f>original_table!H5662</f>
        <v>Steven R. Monroe</v>
      </c>
      <c r="I5662" t="str">
        <f>original_table!I5662</f>
        <v>Adam Rockoff</v>
      </c>
      <c r="J5662" t="str">
        <f>original_table!J5662</f>
        <v>Sarah Butler</v>
      </c>
      <c r="K5662" t="str">
        <f>original_table!K5662</f>
        <v>United States</v>
      </c>
      <c r="L5662">
        <f>IF(movies[[#This Row],[budget]]=0,summaries!$M$10,movies[budget])</f>
        <v>2000000</v>
      </c>
      <c r="M5662">
        <f>IF(movies[[#This Row],[gross]]=0,summaries!$N$10,movies[gross])</f>
        <v>1278650</v>
      </c>
      <c r="N5662" t="str">
        <f>original_table!N5662</f>
        <v>Cinetel Films</v>
      </c>
      <c r="O5662">
        <f>IF(movies[[#This Row],[runtime]]=0,summaries!$P$10,movies[runtime])</f>
        <v>108</v>
      </c>
      <c r="P5662">
        <f>MOVIES2[[#This Row],[gross]]-MOVIES2[[#This Row],[budget]]</f>
        <v>-721350</v>
      </c>
      <c r="Q5662" s="57" t="str">
        <f>Table7[[#This Row],[month]]</f>
        <v>January</v>
      </c>
      <c r="R5662" t="str">
        <f>CONCATENATE(MOVIES2[[#This Row],[writer]]&amp;"-"&amp;MOVIES2[[#This Row],[star]])</f>
        <v>Adam Rockoff-Sarah Butler</v>
      </c>
    </row>
    <row r="5663" spans="1:18" x14ac:dyDescent="0.3">
      <c r="A5663" t="str">
        <f>original_table!A5663</f>
        <v>The Last Airbender</v>
      </c>
      <c r="B5663" s="16" t="s">
        <v>33</v>
      </c>
      <c r="C5663" t="str">
        <f>original_table!C5663</f>
        <v>Action</v>
      </c>
      <c r="D5663">
        <f>original_table!D5663</f>
        <v>2010</v>
      </c>
      <c r="E5663" t="str">
        <f>original_table!E5663</f>
        <v>July 1, 2010 (United States)</v>
      </c>
      <c r="F5663">
        <f>IF(movies[[#This Row],[score]]=0,summaries!$G$11,movies[score])</f>
        <v>4</v>
      </c>
      <c r="G5663">
        <f>IF(movies[[#This Row],[votes]]=0,summaries!$H$10,movies[votes])</f>
        <v>156000</v>
      </c>
      <c r="H5663" t="str">
        <f>original_table!H5663</f>
        <v>M. Night Shyamalan</v>
      </c>
      <c r="I5663" t="str">
        <f>original_table!I5663</f>
        <v>M. Night Shyamalan</v>
      </c>
      <c r="J5663" t="str">
        <f>original_table!J5663</f>
        <v>Noah Ringer</v>
      </c>
      <c r="K5663" t="str">
        <f>original_table!K5663</f>
        <v>United States</v>
      </c>
      <c r="L5663">
        <f>IF(movies[[#This Row],[budget]]=0,summaries!$M$10,movies[budget])</f>
        <v>150000000</v>
      </c>
      <c r="M5663">
        <f>IF(movies[[#This Row],[gross]]=0,summaries!$N$10,movies[gross])</f>
        <v>319713881</v>
      </c>
      <c r="N5663" t="str">
        <f>original_table!N5663</f>
        <v>Paramount Pictures</v>
      </c>
      <c r="O5663">
        <f>IF(movies[[#This Row],[runtime]]=0,summaries!$P$10,movies[runtime])</f>
        <v>103</v>
      </c>
      <c r="P5663">
        <f>MOVIES2[[#This Row],[gross]]-MOVIES2[[#This Row],[budget]]</f>
        <v>169713881</v>
      </c>
      <c r="Q5663" s="57" t="str">
        <f>Table7[[#This Row],[month]]</f>
        <v>July</v>
      </c>
      <c r="R5663" t="str">
        <f>CONCATENATE(MOVIES2[[#This Row],[writer]]&amp;"-"&amp;MOVIES2[[#This Row],[star]])</f>
        <v>M. Night Shyamalan-Noah Ringer</v>
      </c>
    </row>
    <row r="5664" spans="1:18" x14ac:dyDescent="0.3">
      <c r="A5664" t="str">
        <f>original_table!A5664</f>
        <v>How to Train Your Dragon</v>
      </c>
      <c r="B5664" s="17" t="s">
        <v>33</v>
      </c>
      <c r="C5664" t="str">
        <f>original_table!C5664</f>
        <v>Animation</v>
      </c>
      <c r="D5664">
        <f>original_table!D5664</f>
        <v>2010</v>
      </c>
      <c r="E5664" t="str">
        <f>original_table!E5664</f>
        <v>March 26, 2010 (United States)</v>
      </c>
      <c r="F5664">
        <f>IF(movies[[#This Row],[score]]=0,summaries!$G$11,movies[score])</f>
        <v>8.1</v>
      </c>
      <c r="G5664">
        <f>IF(movies[[#This Row],[votes]]=0,summaries!$H$10,movies[votes])</f>
        <v>685000</v>
      </c>
      <c r="H5664" t="str">
        <f>original_table!H5664</f>
        <v>Dean DeBlois</v>
      </c>
      <c r="I5664" t="str">
        <f>original_table!I5664</f>
        <v>William Davies</v>
      </c>
      <c r="J5664" t="str">
        <f>original_table!J5664</f>
        <v>Jay Baruchel</v>
      </c>
      <c r="K5664" t="str">
        <f>original_table!K5664</f>
        <v>United States</v>
      </c>
      <c r="L5664">
        <f>IF(movies[[#This Row],[budget]]=0,summaries!$M$10,movies[budget])</f>
        <v>165000000</v>
      </c>
      <c r="M5664">
        <f>IF(movies[[#This Row],[gross]]=0,summaries!$N$10,movies[gross])</f>
        <v>494879471</v>
      </c>
      <c r="N5664" t="str">
        <f>original_table!N5664</f>
        <v>DreamWorks Animation</v>
      </c>
      <c r="O5664">
        <f>IF(movies[[#This Row],[runtime]]=0,summaries!$P$10,movies[runtime])</f>
        <v>98</v>
      </c>
      <c r="P5664">
        <f>MOVIES2[[#This Row],[gross]]-MOVIES2[[#This Row],[budget]]</f>
        <v>329879471</v>
      </c>
      <c r="Q5664" s="57" t="str">
        <f>Table7[[#This Row],[month]]</f>
        <v>March</v>
      </c>
      <c r="R5664" t="str">
        <f>CONCATENATE(MOVIES2[[#This Row],[writer]]&amp;"-"&amp;MOVIES2[[#This Row],[star]])</f>
        <v>William Davies-Jay Baruchel</v>
      </c>
    </row>
    <row r="5665" spans="1:18" x14ac:dyDescent="0.3">
      <c r="A5665" t="str">
        <f>original_table!A5665</f>
        <v>The American</v>
      </c>
      <c r="B5665" s="16" t="s">
        <v>16</v>
      </c>
      <c r="C5665" t="str">
        <f>original_table!C5665</f>
        <v>Crime</v>
      </c>
      <c r="D5665">
        <f>original_table!D5665</f>
        <v>2010</v>
      </c>
      <c r="E5665" t="str">
        <f>original_table!E5665</f>
        <v>September 1, 2010 (United States)</v>
      </c>
      <c r="F5665">
        <f>IF(movies[[#This Row],[score]]=0,summaries!$G$11,movies[score])</f>
        <v>6.3</v>
      </c>
      <c r="G5665">
        <f>IF(movies[[#This Row],[votes]]=0,summaries!$H$10,movies[votes])</f>
        <v>94000</v>
      </c>
      <c r="H5665" t="str">
        <f>original_table!H5665</f>
        <v>Anton Corbijn</v>
      </c>
      <c r="I5665" t="str">
        <f>original_table!I5665</f>
        <v>Rowan Joffe</v>
      </c>
      <c r="J5665" t="str">
        <f>original_table!J5665</f>
        <v>George Clooney</v>
      </c>
      <c r="K5665" t="str">
        <f>original_table!K5665</f>
        <v>United States</v>
      </c>
      <c r="L5665">
        <f>IF(movies[[#This Row],[budget]]=0,summaries!$M$10,movies[budget])</f>
        <v>20000000</v>
      </c>
      <c r="M5665">
        <f>IF(movies[[#This Row],[gross]]=0,summaries!$N$10,movies[gross])</f>
        <v>67876281</v>
      </c>
      <c r="N5665" t="str">
        <f>original_table!N5665</f>
        <v>Focus Features</v>
      </c>
      <c r="O5665">
        <f>IF(movies[[#This Row],[runtime]]=0,summaries!$P$10,movies[runtime])</f>
        <v>105</v>
      </c>
      <c r="P5665">
        <f>MOVIES2[[#This Row],[gross]]-MOVIES2[[#This Row],[budget]]</f>
        <v>47876281</v>
      </c>
      <c r="Q5665" s="57" t="str">
        <f>Table7[[#This Row],[month]]</f>
        <v>September</v>
      </c>
      <c r="R5665" t="str">
        <f>CONCATENATE(MOVIES2[[#This Row],[writer]]&amp;"-"&amp;MOVIES2[[#This Row],[star]])</f>
        <v>Rowan Joffe-George Clooney</v>
      </c>
    </row>
    <row r="5666" spans="1:18" x14ac:dyDescent="0.3">
      <c r="A5666" t="str">
        <f>original_table!A5666</f>
        <v>Incendies</v>
      </c>
      <c r="B5666" s="17" t="s">
        <v>16</v>
      </c>
      <c r="C5666" t="str">
        <f>original_table!C5666</f>
        <v>Drama</v>
      </c>
      <c r="D5666">
        <f>original_table!D5666</f>
        <v>2010</v>
      </c>
      <c r="E5666" t="str">
        <f>original_table!E5666</f>
        <v>January 12, 2011 (France)</v>
      </c>
      <c r="F5666">
        <f>IF(movies[[#This Row],[score]]=0,summaries!$G$11,movies[score])</f>
        <v>8.3000000000000007</v>
      </c>
      <c r="G5666">
        <f>IF(movies[[#This Row],[votes]]=0,summaries!$H$10,movies[votes])</f>
        <v>158000</v>
      </c>
      <c r="H5666" t="str">
        <f>original_table!H5666</f>
        <v>Denis Villeneuve</v>
      </c>
      <c r="I5666" t="str">
        <f>original_table!I5666</f>
        <v>Denis Villeneuve</v>
      </c>
      <c r="J5666" t="str">
        <f>original_table!J5666</f>
        <v>Lubna Azabal</v>
      </c>
      <c r="K5666" t="str">
        <f>original_table!K5666</f>
        <v>Canada</v>
      </c>
      <c r="L5666">
        <f>IF(movies[[#This Row],[budget]]=0,summaries!$M$10,movies[budget])</f>
        <v>6800000</v>
      </c>
      <c r="M5666">
        <f>IF(movies[[#This Row],[gross]]=0,summaries!$N$10,movies[gross])</f>
        <v>7099598</v>
      </c>
      <c r="N5666" t="str">
        <f>original_table!N5666</f>
        <v>micro_scope</v>
      </c>
      <c r="O5666">
        <f>IF(movies[[#This Row],[runtime]]=0,summaries!$P$10,movies[runtime])</f>
        <v>131</v>
      </c>
      <c r="P5666">
        <f>MOVIES2[[#This Row],[gross]]-MOVIES2[[#This Row],[budget]]</f>
        <v>299598</v>
      </c>
      <c r="Q5666" s="57" t="str">
        <f>Table7[[#This Row],[month]]</f>
        <v>January</v>
      </c>
      <c r="R5666" t="str">
        <f>CONCATENATE(MOVIES2[[#This Row],[writer]]&amp;"-"&amp;MOVIES2[[#This Row],[star]])</f>
        <v>Denis Villeneuve-Lubna Azabal</v>
      </c>
    </row>
    <row r="5667" spans="1:18" x14ac:dyDescent="0.3">
      <c r="A5667" t="str">
        <f>original_table!A5667</f>
        <v>Sex and the City 2</v>
      </c>
      <c r="B5667" s="16" t="s">
        <v>16</v>
      </c>
      <c r="C5667" t="str">
        <f>original_table!C5667</f>
        <v>Comedy</v>
      </c>
      <c r="D5667">
        <f>original_table!D5667</f>
        <v>2010</v>
      </c>
      <c r="E5667" t="str">
        <f>original_table!E5667</f>
        <v>May 27, 2010 (United States)</v>
      </c>
      <c r="F5667">
        <f>IF(movies[[#This Row],[score]]=0,summaries!$G$11,movies[score])</f>
        <v>4.5</v>
      </c>
      <c r="G5667">
        <f>IF(movies[[#This Row],[votes]]=0,summaries!$H$10,movies[votes])</f>
        <v>76000</v>
      </c>
      <c r="H5667" t="str">
        <f>original_table!H5667</f>
        <v>Michael Patrick King</v>
      </c>
      <c r="I5667" t="str">
        <f>original_table!I5667</f>
        <v>Michael Patrick King</v>
      </c>
      <c r="J5667" t="str">
        <f>original_table!J5667</f>
        <v>Sarah Jessica Parker</v>
      </c>
      <c r="K5667" t="str">
        <f>original_table!K5667</f>
        <v>United States</v>
      </c>
      <c r="L5667">
        <f>IF(movies[[#This Row],[budget]]=0,summaries!$M$10,movies[budget])</f>
        <v>100000000</v>
      </c>
      <c r="M5667">
        <f>IF(movies[[#This Row],[gross]]=0,summaries!$N$10,movies[gross])</f>
        <v>290745055</v>
      </c>
      <c r="N5667" t="str">
        <f>original_table!N5667</f>
        <v>New Line Cinema</v>
      </c>
      <c r="O5667">
        <f>IF(movies[[#This Row],[runtime]]=0,summaries!$P$10,movies[runtime])</f>
        <v>146</v>
      </c>
      <c r="P5667">
        <f>MOVIES2[[#This Row],[gross]]-MOVIES2[[#This Row],[budget]]</f>
        <v>190745055</v>
      </c>
      <c r="Q5667" s="57" t="str">
        <f>Table7[[#This Row],[month]]</f>
        <v>May</v>
      </c>
      <c r="R5667" t="str">
        <f>CONCATENATE(MOVIES2[[#This Row],[writer]]&amp;"-"&amp;MOVIES2[[#This Row],[star]])</f>
        <v>Michael Patrick King-Sarah Jessica Parker</v>
      </c>
    </row>
    <row r="5668" spans="1:18" x14ac:dyDescent="0.3">
      <c r="A5668" t="str">
        <f>original_table!A5668</f>
        <v>Burlesque</v>
      </c>
      <c r="B5668" s="17" t="s">
        <v>2000</v>
      </c>
      <c r="C5668" t="str">
        <f>original_table!C5668</f>
        <v>Drama</v>
      </c>
      <c r="D5668">
        <f>original_table!D5668</f>
        <v>2010</v>
      </c>
      <c r="E5668" t="str">
        <f>original_table!E5668</f>
        <v>November 24, 2010 (United States)</v>
      </c>
      <c r="F5668">
        <f>IF(movies[[#This Row],[score]]=0,summaries!$G$11,movies[score])</f>
        <v>6.4</v>
      </c>
      <c r="G5668">
        <f>IF(movies[[#This Row],[votes]]=0,summaries!$H$10,movies[votes])</f>
        <v>81000</v>
      </c>
      <c r="H5668" t="str">
        <f>original_table!H5668</f>
        <v>Steve Antin</v>
      </c>
      <c r="I5668" t="str">
        <f>original_table!I5668</f>
        <v>Steve Antin</v>
      </c>
      <c r="J5668" t="str">
        <f>original_table!J5668</f>
        <v>Cher</v>
      </c>
      <c r="K5668" t="str">
        <f>original_table!K5668</f>
        <v>United States</v>
      </c>
      <c r="L5668">
        <f>IF(movies[[#This Row],[budget]]=0,summaries!$M$10,movies[budget])</f>
        <v>55000000</v>
      </c>
      <c r="M5668">
        <f>IF(movies[[#This Row],[gross]]=0,summaries!$N$10,movies[gross])</f>
        <v>89520336</v>
      </c>
      <c r="N5668" t="str">
        <f>original_table!N5668</f>
        <v>Screen Gems</v>
      </c>
      <c r="O5668">
        <f>IF(movies[[#This Row],[runtime]]=0,summaries!$P$10,movies[runtime])</f>
        <v>119</v>
      </c>
      <c r="P5668">
        <f>MOVIES2[[#This Row],[gross]]-MOVIES2[[#This Row],[budget]]</f>
        <v>34520336</v>
      </c>
      <c r="Q5668" s="57" t="str">
        <f>Table7[[#This Row],[month]]</f>
        <v>November</v>
      </c>
      <c r="R5668" t="str">
        <f>CONCATENATE(MOVIES2[[#This Row],[writer]]&amp;"-"&amp;MOVIES2[[#This Row],[star]])</f>
        <v>Steve Antin-Cher</v>
      </c>
    </row>
    <row r="5669" spans="1:18" x14ac:dyDescent="0.3">
      <c r="A5669" t="str">
        <f>original_table!A5669</f>
        <v>Alice in Wonderland</v>
      </c>
      <c r="B5669" s="16" t="s">
        <v>33</v>
      </c>
      <c r="C5669" t="str">
        <f>original_table!C5669</f>
        <v>Adventure</v>
      </c>
      <c r="D5669">
        <f>original_table!D5669</f>
        <v>2010</v>
      </c>
      <c r="E5669" t="str">
        <f>original_table!E5669</f>
        <v>March 5, 2010 (United States)</v>
      </c>
      <c r="F5669">
        <f>IF(movies[[#This Row],[score]]=0,summaries!$G$11,movies[score])</f>
        <v>6.4</v>
      </c>
      <c r="G5669">
        <f>IF(movies[[#This Row],[votes]]=0,summaries!$H$10,movies[votes])</f>
        <v>392000</v>
      </c>
      <c r="H5669" t="str">
        <f>original_table!H5669</f>
        <v>Tim Burton</v>
      </c>
      <c r="I5669" t="str">
        <f>original_table!I5669</f>
        <v>Linda Woolverton</v>
      </c>
      <c r="J5669" t="str">
        <f>original_table!J5669</f>
        <v>Mia Wasikowska</v>
      </c>
      <c r="K5669" t="str">
        <f>original_table!K5669</f>
        <v>United States</v>
      </c>
      <c r="L5669">
        <f>IF(movies[[#This Row],[budget]]=0,summaries!$M$10,movies[budget])</f>
        <v>200000000</v>
      </c>
      <c r="M5669">
        <f>IF(movies[[#This Row],[gross]]=0,summaries!$N$10,movies[gross])</f>
        <v>1025468216</v>
      </c>
      <c r="N5669" t="str">
        <f>original_table!N5669</f>
        <v>Walt Disney Pictures</v>
      </c>
      <c r="O5669">
        <f>IF(movies[[#This Row],[runtime]]=0,summaries!$P$10,movies[runtime])</f>
        <v>108</v>
      </c>
      <c r="P5669">
        <f>MOVIES2[[#This Row],[gross]]-MOVIES2[[#This Row],[budget]]</f>
        <v>825468216</v>
      </c>
      <c r="Q5669" s="57" t="str">
        <f>Table7[[#This Row],[month]]</f>
        <v>March</v>
      </c>
      <c r="R5669" t="str">
        <f>CONCATENATE(MOVIES2[[#This Row],[writer]]&amp;"-"&amp;MOVIES2[[#This Row],[star]])</f>
        <v>Linda Woolverton-Mia Wasikowska</v>
      </c>
    </row>
    <row r="5670" spans="1:18" x14ac:dyDescent="0.3">
      <c r="A5670" t="str">
        <f>original_table!A5670</f>
        <v>Despicable Me</v>
      </c>
      <c r="B5670" s="17" t="s">
        <v>33</v>
      </c>
      <c r="C5670" t="str">
        <f>original_table!C5670</f>
        <v>Animation</v>
      </c>
      <c r="D5670">
        <f>original_table!D5670</f>
        <v>2010</v>
      </c>
      <c r="E5670" t="str">
        <f>original_table!E5670</f>
        <v>July 9, 2010 (United States)</v>
      </c>
      <c r="F5670">
        <f>IF(movies[[#This Row],[score]]=0,summaries!$G$11,movies[score])</f>
        <v>7.6</v>
      </c>
      <c r="G5670">
        <f>IF(movies[[#This Row],[votes]]=0,summaries!$H$10,movies[votes])</f>
        <v>512000</v>
      </c>
      <c r="H5670" t="str">
        <f>original_table!H5670</f>
        <v>Pierre Coffin</v>
      </c>
      <c r="I5670" t="str">
        <f>original_table!I5670</f>
        <v>Cinco Paul</v>
      </c>
      <c r="J5670" t="str">
        <f>original_table!J5670</f>
        <v>Steve Carell</v>
      </c>
      <c r="K5670" t="str">
        <f>original_table!K5670</f>
        <v>United States</v>
      </c>
      <c r="L5670">
        <f>IF(movies[[#This Row],[budget]]=0,summaries!$M$10,movies[budget])</f>
        <v>69000000</v>
      </c>
      <c r="M5670">
        <f>IF(movies[[#This Row],[gross]]=0,summaries!$N$10,movies[gross])</f>
        <v>543113985</v>
      </c>
      <c r="N5670" t="str">
        <f>original_table!N5670</f>
        <v>Universal Pictures</v>
      </c>
      <c r="O5670">
        <f>IF(movies[[#This Row],[runtime]]=0,summaries!$P$10,movies[runtime])</f>
        <v>95</v>
      </c>
      <c r="P5670">
        <f>MOVIES2[[#This Row],[gross]]-MOVIES2[[#This Row],[budget]]</f>
        <v>474113985</v>
      </c>
      <c r="Q5670" s="57" t="str">
        <f>Table7[[#This Row],[month]]</f>
        <v>July</v>
      </c>
      <c r="R5670" t="str">
        <f>CONCATENATE(MOVIES2[[#This Row],[writer]]&amp;"-"&amp;MOVIES2[[#This Row],[star]])</f>
        <v>Cinco Paul-Steve Carell</v>
      </c>
    </row>
    <row r="5671" spans="1:18" x14ac:dyDescent="0.3">
      <c r="A5671" t="str">
        <f>original_table!A5671</f>
        <v>Love &amp; Other Drugs</v>
      </c>
      <c r="B5671" s="16" t="s">
        <v>16</v>
      </c>
      <c r="C5671" t="str">
        <f>original_table!C5671</f>
        <v>Comedy</v>
      </c>
      <c r="D5671">
        <f>original_table!D5671</f>
        <v>2010</v>
      </c>
      <c r="E5671" t="str">
        <f>original_table!E5671</f>
        <v>November 24, 2010 (United States)</v>
      </c>
      <c r="F5671">
        <f>IF(movies[[#This Row],[score]]=0,summaries!$G$11,movies[score])</f>
        <v>6.7</v>
      </c>
      <c r="G5671">
        <f>IF(movies[[#This Row],[votes]]=0,summaries!$H$10,movies[votes])</f>
        <v>186000</v>
      </c>
      <c r="H5671" t="str">
        <f>original_table!H5671</f>
        <v>Edward Zwick</v>
      </c>
      <c r="I5671" t="str">
        <f>original_table!I5671</f>
        <v>Charles Randolph</v>
      </c>
      <c r="J5671" t="str">
        <f>original_table!J5671</f>
        <v>Jake Gyllenhaal</v>
      </c>
      <c r="K5671" t="str">
        <f>original_table!K5671</f>
        <v>United States</v>
      </c>
      <c r="L5671">
        <f>IF(movies[[#This Row],[budget]]=0,summaries!$M$10,movies[budget])</f>
        <v>30000000</v>
      </c>
      <c r="M5671">
        <f>IF(movies[[#This Row],[gross]]=0,summaries!$N$10,movies[gross])</f>
        <v>102820008</v>
      </c>
      <c r="N5671" t="str">
        <f>original_table!N5671</f>
        <v>Fox 2000 Pictures</v>
      </c>
      <c r="O5671">
        <f>IF(movies[[#This Row],[runtime]]=0,summaries!$P$10,movies[runtime])</f>
        <v>112</v>
      </c>
      <c r="P5671">
        <f>MOVIES2[[#This Row],[gross]]-MOVIES2[[#This Row],[budget]]</f>
        <v>72820008</v>
      </c>
      <c r="Q5671" s="57" t="str">
        <f>Table7[[#This Row],[month]]</f>
        <v>November</v>
      </c>
      <c r="R5671" t="str">
        <f>CONCATENATE(MOVIES2[[#This Row],[writer]]&amp;"-"&amp;MOVIES2[[#This Row],[star]])</f>
        <v>Charles Randolph-Jake Gyllenhaal</v>
      </c>
    </row>
    <row r="5672" spans="1:18" x14ac:dyDescent="0.3">
      <c r="A5672" t="str">
        <f>original_table!A5672</f>
        <v>True Grit</v>
      </c>
      <c r="B5672" s="17" t="s">
        <v>2000</v>
      </c>
      <c r="C5672" t="str">
        <f>original_table!C5672</f>
        <v>Drama</v>
      </c>
      <c r="D5672">
        <f>original_table!D5672</f>
        <v>2010</v>
      </c>
      <c r="E5672" t="str">
        <f>original_table!E5672</f>
        <v>December 22, 2010 (United States)</v>
      </c>
      <c r="F5672">
        <f>IF(movies[[#This Row],[score]]=0,summaries!$G$11,movies[score])</f>
        <v>7.6</v>
      </c>
      <c r="G5672">
        <f>IF(movies[[#This Row],[votes]]=0,summaries!$H$10,movies[votes])</f>
        <v>319000</v>
      </c>
      <c r="H5672" t="str">
        <f>original_table!H5672</f>
        <v>Ethan Coen</v>
      </c>
      <c r="I5672" t="str">
        <f>original_table!I5672</f>
        <v>Joel Coen</v>
      </c>
      <c r="J5672" t="str">
        <f>original_table!J5672</f>
        <v>Jeff Bridges</v>
      </c>
      <c r="K5672" t="str">
        <f>original_table!K5672</f>
        <v>United States</v>
      </c>
      <c r="L5672">
        <f>IF(movies[[#This Row],[budget]]=0,summaries!$M$10,movies[budget])</f>
        <v>38000000</v>
      </c>
      <c r="M5672">
        <f>IF(movies[[#This Row],[gross]]=0,summaries!$N$10,movies[gross])</f>
        <v>252276927</v>
      </c>
      <c r="N5672" t="str">
        <f>original_table!N5672</f>
        <v>Paramount Pictures</v>
      </c>
      <c r="O5672">
        <f>IF(movies[[#This Row],[runtime]]=0,summaries!$P$10,movies[runtime])</f>
        <v>110</v>
      </c>
      <c r="P5672">
        <f>MOVIES2[[#This Row],[gross]]-MOVIES2[[#This Row],[budget]]</f>
        <v>214276927</v>
      </c>
      <c r="Q5672" s="57" t="str">
        <f>Table7[[#This Row],[month]]</f>
        <v>December</v>
      </c>
      <c r="R5672" t="str">
        <f>CONCATENATE(MOVIES2[[#This Row],[writer]]&amp;"-"&amp;MOVIES2[[#This Row],[star]])</f>
        <v>Joel Coen-Jeff Bridges</v>
      </c>
    </row>
    <row r="5673" spans="1:18" x14ac:dyDescent="0.3">
      <c r="A5673" t="str">
        <f>original_table!A5673</f>
        <v>The Tourist</v>
      </c>
      <c r="B5673" s="16" t="s">
        <v>2000</v>
      </c>
      <c r="C5673" t="str">
        <f>original_table!C5673</f>
        <v>Action</v>
      </c>
      <c r="D5673">
        <f>original_table!D5673</f>
        <v>2010</v>
      </c>
      <c r="E5673" t="str">
        <f>original_table!E5673</f>
        <v>December 10, 2010 (United States)</v>
      </c>
      <c r="F5673">
        <f>IF(movies[[#This Row],[score]]=0,summaries!$G$11,movies[score])</f>
        <v>6</v>
      </c>
      <c r="G5673">
        <f>IF(movies[[#This Row],[votes]]=0,summaries!$H$10,movies[votes])</f>
        <v>230000</v>
      </c>
      <c r="H5673" t="str">
        <f>original_table!H5673</f>
        <v>Florian Henckel von Donnersmarck</v>
      </c>
      <c r="I5673" t="str">
        <f>original_table!I5673</f>
        <v>Florian Henckel von Donnersmarck</v>
      </c>
      <c r="J5673" t="str">
        <f>original_table!J5673</f>
        <v>Johnny Depp</v>
      </c>
      <c r="K5673" t="str">
        <f>original_table!K5673</f>
        <v>United States</v>
      </c>
      <c r="L5673">
        <f>IF(movies[[#This Row],[budget]]=0,summaries!$M$10,movies[budget])</f>
        <v>100000000</v>
      </c>
      <c r="M5673">
        <f>IF(movies[[#This Row],[gross]]=0,summaries!$N$10,movies[gross])</f>
        <v>278780441</v>
      </c>
      <c r="N5673" t="str">
        <f>original_table!N5673</f>
        <v>GK Films</v>
      </c>
      <c r="O5673">
        <f>IF(movies[[#This Row],[runtime]]=0,summaries!$P$10,movies[runtime])</f>
        <v>103</v>
      </c>
      <c r="P5673">
        <f>MOVIES2[[#This Row],[gross]]-MOVIES2[[#This Row],[budget]]</f>
        <v>178780441</v>
      </c>
      <c r="Q5673" s="57" t="str">
        <f>Table7[[#This Row],[month]]</f>
        <v>December</v>
      </c>
      <c r="R5673" t="str">
        <f>CONCATENATE(MOVIES2[[#This Row],[writer]]&amp;"-"&amp;MOVIES2[[#This Row],[star]])</f>
        <v>Florian Henckel von Donnersmarck-Johnny Depp</v>
      </c>
    </row>
    <row r="5674" spans="1:18" x14ac:dyDescent="0.3">
      <c r="A5674" t="str">
        <f>original_table!A5674</f>
        <v>The Twilight Saga: Eclipse</v>
      </c>
      <c r="B5674" s="17" t="s">
        <v>2000</v>
      </c>
      <c r="C5674" t="str">
        <f>original_table!C5674</f>
        <v>Action</v>
      </c>
      <c r="D5674">
        <f>original_table!D5674</f>
        <v>2010</v>
      </c>
      <c r="E5674" t="str">
        <f>original_table!E5674</f>
        <v>June 30, 2010 (United States)</v>
      </c>
      <c r="F5674">
        <f>IF(movies[[#This Row],[score]]=0,summaries!$G$11,movies[score])</f>
        <v>5</v>
      </c>
      <c r="G5674">
        <f>IF(movies[[#This Row],[votes]]=0,summaries!$H$10,movies[votes])</f>
        <v>233000</v>
      </c>
      <c r="H5674" t="str">
        <f>original_table!H5674</f>
        <v>David Slade</v>
      </c>
      <c r="I5674" t="str">
        <f>original_table!I5674</f>
        <v>Melissa Rosenberg</v>
      </c>
      <c r="J5674" t="str">
        <f>original_table!J5674</f>
        <v>Kristen Stewart</v>
      </c>
      <c r="K5674" t="str">
        <f>original_table!K5674</f>
        <v>United States</v>
      </c>
      <c r="L5674">
        <f>IF(movies[[#This Row],[budget]]=0,summaries!$M$10,movies[budget])</f>
        <v>68000000</v>
      </c>
      <c r="M5674">
        <f>IF(movies[[#This Row],[gross]]=0,summaries!$N$10,movies[gross])</f>
        <v>698491347</v>
      </c>
      <c r="N5674" t="str">
        <f>original_table!N5674</f>
        <v>Summit Entertainment</v>
      </c>
      <c r="O5674">
        <f>IF(movies[[#This Row],[runtime]]=0,summaries!$P$10,movies[runtime])</f>
        <v>124</v>
      </c>
      <c r="P5674">
        <f>MOVIES2[[#This Row],[gross]]-MOVIES2[[#This Row],[budget]]</f>
        <v>630491347</v>
      </c>
      <c r="Q5674" s="57" t="str">
        <f>Table7[[#This Row],[month]]</f>
        <v>June</v>
      </c>
      <c r="R5674" t="str">
        <f>CONCATENATE(MOVIES2[[#This Row],[writer]]&amp;"-"&amp;MOVIES2[[#This Row],[star]])</f>
        <v>Melissa Rosenberg-Kristen Stewart</v>
      </c>
    </row>
    <row r="5675" spans="1:18" x14ac:dyDescent="0.3">
      <c r="A5675" t="str">
        <f>original_table!A5675</f>
        <v>Percy Jackson &amp; the Olympians: The Lightning Thief</v>
      </c>
      <c r="B5675" s="16" t="s">
        <v>33</v>
      </c>
      <c r="C5675" t="str">
        <f>original_table!C5675</f>
        <v>Adventure</v>
      </c>
      <c r="D5675">
        <f>original_table!D5675</f>
        <v>2010</v>
      </c>
      <c r="E5675" t="str">
        <f>original_table!E5675</f>
        <v>February 12, 2010 (United States)</v>
      </c>
      <c r="F5675">
        <f>IF(movies[[#This Row],[score]]=0,summaries!$G$11,movies[score])</f>
        <v>5.9</v>
      </c>
      <c r="G5675">
        <f>IF(movies[[#This Row],[votes]]=0,summaries!$H$10,movies[votes])</f>
        <v>180000</v>
      </c>
      <c r="H5675" t="str">
        <f>original_table!H5675</f>
        <v>Chris Columbus</v>
      </c>
      <c r="I5675" t="str">
        <f>original_table!I5675</f>
        <v>Craig Titley</v>
      </c>
      <c r="J5675" t="str">
        <f>original_table!J5675</f>
        <v>Logan Lerman</v>
      </c>
      <c r="K5675" t="str">
        <f>original_table!K5675</f>
        <v>United Kingdom</v>
      </c>
      <c r="L5675">
        <f>IF(movies[[#This Row],[budget]]=0,summaries!$M$10,movies[budget])</f>
        <v>95000000</v>
      </c>
      <c r="M5675">
        <f>IF(movies[[#This Row],[gross]]=0,summaries!$N$10,movies[gross])</f>
        <v>226497209</v>
      </c>
      <c r="N5675" t="str">
        <f>original_table!N5675</f>
        <v>Fox 2000 Pictures</v>
      </c>
      <c r="O5675">
        <f>IF(movies[[#This Row],[runtime]]=0,summaries!$P$10,movies[runtime])</f>
        <v>118</v>
      </c>
      <c r="P5675">
        <f>MOVIES2[[#This Row],[gross]]-MOVIES2[[#This Row],[budget]]</f>
        <v>131497209</v>
      </c>
      <c r="Q5675" s="57" t="str">
        <f>Table7[[#This Row],[month]]</f>
        <v>February</v>
      </c>
      <c r="R5675" t="str">
        <f>CONCATENATE(MOVIES2[[#This Row],[writer]]&amp;"-"&amp;MOVIES2[[#This Row],[star]])</f>
        <v>Craig Titley-Logan Lerman</v>
      </c>
    </row>
    <row r="5676" spans="1:18" x14ac:dyDescent="0.3">
      <c r="A5676" t="str">
        <f>original_table!A5676</f>
        <v>Clash of the Titans</v>
      </c>
      <c r="B5676" s="17" t="s">
        <v>2000</v>
      </c>
      <c r="C5676" t="str">
        <f>original_table!C5676</f>
        <v>Action</v>
      </c>
      <c r="D5676">
        <f>original_table!D5676</f>
        <v>2010</v>
      </c>
      <c r="E5676" t="str">
        <f>original_table!E5676</f>
        <v>April 2, 2010 (United States)</v>
      </c>
      <c r="F5676">
        <f>IF(movies[[#This Row],[score]]=0,summaries!$G$11,movies[score])</f>
        <v>5.8</v>
      </c>
      <c r="G5676">
        <f>IF(movies[[#This Row],[votes]]=0,summaries!$H$10,movies[votes])</f>
        <v>274000</v>
      </c>
      <c r="H5676" t="str">
        <f>original_table!H5676</f>
        <v>Louis Leterrier</v>
      </c>
      <c r="I5676" t="str">
        <f>original_table!I5676</f>
        <v>Travis Beacham</v>
      </c>
      <c r="J5676" t="str">
        <f>original_table!J5676</f>
        <v>Sam Worthington</v>
      </c>
      <c r="K5676" t="str">
        <f>original_table!K5676</f>
        <v>United States</v>
      </c>
      <c r="L5676">
        <f>IF(movies[[#This Row],[budget]]=0,summaries!$M$10,movies[budget])</f>
        <v>125000000</v>
      </c>
      <c r="M5676">
        <f>IF(movies[[#This Row],[gross]]=0,summaries!$N$10,movies[gross])</f>
        <v>493214993</v>
      </c>
      <c r="N5676" t="str">
        <f>original_table!N5676</f>
        <v>Warner Bros.</v>
      </c>
      <c r="O5676">
        <f>IF(movies[[#This Row],[runtime]]=0,summaries!$P$10,movies[runtime])</f>
        <v>106</v>
      </c>
      <c r="P5676">
        <f>MOVIES2[[#This Row],[gross]]-MOVIES2[[#This Row],[budget]]</f>
        <v>368214993</v>
      </c>
      <c r="Q5676" s="57" t="str">
        <f>Table7[[#This Row],[month]]</f>
        <v>April</v>
      </c>
      <c r="R5676" t="str">
        <f>CONCATENATE(MOVIES2[[#This Row],[writer]]&amp;"-"&amp;MOVIES2[[#This Row],[star]])</f>
        <v>Travis Beacham-Sam Worthington</v>
      </c>
    </row>
    <row r="5677" spans="1:18" x14ac:dyDescent="0.3">
      <c r="A5677" t="str">
        <f>original_table!A5677</f>
        <v>The Book of Eli</v>
      </c>
      <c r="B5677" s="16" t="s">
        <v>16</v>
      </c>
      <c r="C5677" t="str">
        <f>original_table!C5677</f>
        <v>Action</v>
      </c>
      <c r="D5677">
        <f>original_table!D5677</f>
        <v>2010</v>
      </c>
      <c r="E5677" t="str">
        <f>original_table!E5677</f>
        <v>January 15, 2010 (United States)</v>
      </c>
      <c r="F5677">
        <f>IF(movies[[#This Row],[score]]=0,summaries!$G$11,movies[score])</f>
        <v>6.9</v>
      </c>
      <c r="G5677">
        <f>IF(movies[[#This Row],[votes]]=0,summaries!$H$10,movies[votes])</f>
        <v>300000</v>
      </c>
      <c r="H5677" t="str">
        <f>original_table!H5677</f>
        <v>Albert Hughes</v>
      </c>
      <c r="I5677" t="str">
        <f>original_table!I5677</f>
        <v>Gary Whitta</v>
      </c>
      <c r="J5677" t="str">
        <f>original_table!J5677</f>
        <v>Denzel Washington</v>
      </c>
      <c r="K5677" t="str">
        <f>original_table!K5677</f>
        <v>United States</v>
      </c>
      <c r="L5677">
        <f>IF(movies[[#This Row],[budget]]=0,summaries!$M$10,movies[budget])</f>
        <v>80000000</v>
      </c>
      <c r="M5677">
        <f>IF(movies[[#This Row],[gross]]=0,summaries!$N$10,movies[gross])</f>
        <v>157107755</v>
      </c>
      <c r="N5677" t="str">
        <f>original_table!N5677</f>
        <v>Alcon Entertainment</v>
      </c>
      <c r="O5677">
        <f>IF(movies[[#This Row],[runtime]]=0,summaries!$P$10,movies[runtime])</f>
        <v>118</v>
      </c>
      <c r="P5677">
        <f>MOVIES2[[#This Row],[gross]]-MOVIES2[[#This Row],[budget]]</f>
        <v>77107755</v>
      </c>
      <c r="Q5677" s="57" t="str">
        <f>Table7[[#This Row],[month]]</f>
        <v>January</v>
      </c>
      <c r="R5677" t="str">
        <f>CONCATENATE(MOVIES2[[#This Row],[writer]]&amp;"-"&amp;MOVIES2[[#This Row],[star]])</f>
        <v>Gary Whitta-Denzel Washington</v>
      </c>
    </row>
    <row r="5678" spans="1:18" x14ac:dyDescent="0.3">
      <c r="A5678" t="str">
        <f>original_table!A5678</f>
        <v>Blue Valentine</v>
      </c>
      <c r="B5678" s="17" t="s">
        <v>16</v>
      </c>
      <c r="C5678" t="str">
        <f>original_table!C5678</f>
        <v>Drama</v>
      </c>
      <c r="D5678">
        <f>original_table!D5678</f>
        <v>2010</v>
      </c>
      <c r="E5678" t="str">
        <f>original_table!E5678</f>
        <v>January 28, 2011 (United States)</v>
      </c>
      <c r="F5678">
        <f>IF(movies[[#This Row],[score]]=0,summaries!$G$11,movies[score])</f>
        <v>7.3</v>
      </c>
      <c r="G5678">
        <f>IF(movies[[#This Row],[votes]]=0,summaries!$H$10,movies[votes])</f>
        <v>188000</v>
      </c>
      <c r="H5678" t="str">
        <f>original_table!H5678</f>
        <v>Derek Cianfrance</v>
      </c>
      <c r="I5678" t="str">
        <f>original_table!I5678</f>
        <v>Derek Cianfrance</v>
      </c>
      <c r="J5678" t="str">
        <f>original_table!J5678</f>
        <v>Ryan Gosling</v>
      </c>
      <c r="K5678" t="str">
        <f>original_table!K5678</f>
        <v>United States</v>
      </c>
      <c r="L5678">
        <f>IF(movies[[#This Row],[budget]]=0,summaries!$M$10,movies[budget])</f>
        <v>1000000</v>
      </c>
      <c r="M5678">
        <f>IF(movies[[#This Row],[gross]]=0,summaries!$N$10,movies[gross])</f>
        <v>15440333</v>
      </c>
      <c r="N5678" t="str">
        <f>original_table!N5678</f>
        <v>Incentive Filmed Entertainment</v>
      </c>
      <c r="O5678">
        <f>IF(movies[[#This Row],[runtime]]=0,summaries!$P$10,movies[runtime])</f>
        <v>112</v>
      </c>
      <c r="P5678">
        <f>MOVIES2[[#This Row],[gross]]-MOVIES2[[#This Row],[budget]]</f>
        <v>14440333</v>
      </c>
      <c r="Q5678" s="57" t="str">
        <f>Table7[[#This Row],[month]]</f>
        <v>January</v>
      </c>
      <c r="R5678" t="str">
        <f>CONCATENATE(MOVIES2[[#This Row],[writer]]&amp;"-"&amp;MOVIES2[[#This Row],[star]])</f>
        <v>Derek Cianfrance-Ryan Gosling</v>
      </c>
    </row>
    <row r="5679" spans="1:18" x14ac:dyDescent="0.3">
      <c r="A5679" t="str">
        <f>original_table!A5679</f>
        <v>Knight and Day</v>
      </c>
      <c r="B5679" s="16" t="s">
        <v>2000</v>
      </c>
      <c r="C5679" t="str">
        <f>original_table!C5679</f>
        <v>Action</v>
      </c>
      <c r="D5679">
        <f>original_table!D5679</f>
        <v>2010</v>
      </c>
      <c r="E5679" t="str">
        <f>original_table!E5679</f>
        <v>June 23, 2010 (United States)</v>
      </c>
      <c r="F5679">
        <f>IF(movies[[#This Row],[score]]=0,summaries!$G$11,movies[score])</f>
        <v>6.3</v>
      </c>
      <c r="G5679">
        <f>IF(movies[[#This Row],[votes]]=0,summaries!$H$10,movies[votes])</f>
        <v>184000</v>
      </c>
      <c r="H5679" t="str">
        <f>original_table!H5679</f>
        <v>James Mangold</v>
      </c>
      <c r="I5679" t="str">
        <f>original_table!I5679</f>
        <v>Patrick O'Neill</v>
      </c>
      <c r="J5679" t="str">
        <f>original_table!J5679</f>
        <v>Tom Cruise</v>
      </c>
      <c r="K5679" t="str">
        <f>original_table!K5679</f>
        <v>United States</v>
      </c>
      <c r="L5679">
        <f>IF(movies[[#This Row],[budget]]=0,summaries!$M$10,movies[budget])</f>
        <v>117000000</v>
      </c>
      <c r="M5679">
        <f>IF(movies[[#This Row],[gross]]=0,summaries!$N$10,movies[gross])</f>
        <v>261989769</v>
      </c>
      <c r="N5679" t="str">
        <f>original_table!N5679</f>
        <v>Twentieth Century Fox</v>
      </c>
      <c r="O5679">
        <f>IF(movies[[#This Row],[runtime]]=0,summaries!$P$10,movies[runtime])</f>
        <v>109</v>
      </c>
      <c r="P5679">
        <f>MOVIES2[[#This Row],[gross]]-MOVIES2[[#This Row],[budget]]</f>
        <v>144989769</v>
      </c>
      <c r="Q5679" s="57" t="str">
        <f>Table7[[#This Row],[month]]</f>
        <v>June</v>
      </c>
      <c r="R5679" t="str">
        <f>CONCATENATE(MOVIES2[[#This Row],[writer]]&amp;"-"&amp;MOVIES2[[#This Row],[star]])</f>
        <v>Patrick O'Neill-Tom Cruise</v>
      </c>
    </row>
    <row r="5680" spans="1:18" x14ac:dyDescent="0.3">
      <c r="A5680" t="str">
        <f>original_table!A5680</f>
        <v>Piranha 3D</v>
      </c>
      <c r="B5680" s="17" t="s">
        <v>16</v>
      </c>
      <c r="C5680" t="str">
        <f>original_table!C5680</f>
        <v>Comedy</v>
      </c>
      <c r="D5680">
        <f>original_table!D5680</f>
        <v>2010</v>
      </c>
      <c r="E5680" t="str">
        <f>original_table!E5680</f>
        <v>August 20, 2010 (United States)</v>
      </c>
      <c r="F5680">
        <f>IF(movies[[#This Row],[score]]=0,summaries!$G$11,movies[score])</f>
        <v>5.4</v>
      </c>
      <c r="G5680">
        <f>IF(movies[[#This Row],[votes]]=0,summaries!$H$10,movies[votes])</f>
        <v>87000</v>
      </c>
      <c r="H5680" t="str">
        <f>original_table!H5680</f>
        <v>Alexandre Aja</v>
      </c>
      <c r="I5680" t="str">
        <f>original_table!I5680</f>
        <v>Pete Goldfinger</v>
      </c>
      <c r="J5680" t="str">
        <f>original_table!J5680</f>
        <v>Elisabeth Shue</v>
      </c>
      <c r="K5680" t="str">
        <f>original_table!K5680</f>
        <v>United States</v>
      </c>
      <c r="L5680">
        <f>IF(movies[[#This Row],[budget]]=0,summaries!$M$10,movies[budget])</f>
        <v>24000000</v>
      </c>
      <c r="M5680">
        <f>IF(movies[[#This Row],[gross]]=0,summaries!$N$10,movies[gross])</f>
        <v>83188165</v>
      </c>
      <c r="N5680" t="str">
        <f>original_table!N5680</f>
        <v>Dimension Films</v>
      </c>
      <c r="O5680">
        <f>IF(movies[[#This Row],[runtime]]=0,summaries!$P$10,movies[runtime])</f>
        <v>88</v>
      </c>
      <c r="P5680">
        <f>MOVIES2[[#This Row],[gross]]-MOVIES2[[#This Row],[budget]]</f>
        <v>59188165</v>
      </c>
      <c r="Q5680" s="57" t="str">
        <f>Table7[[#This Row],[month]]</f>
        <v>August</v>
      </c>
      <c r="R5680" t="str">
        <f>CONCATENATE(MOVIES2[[#This Row],[writer]]&amp;"-"&amp;MOVIES2[[#This Row],[star]])</f>
        <v>Pete Goldfinger-Elisabeth Shue</v>
      </c>
    </row>
    <row r="5681" spans="1:18" x14ac:dyDescent="0.3">
      <c r="A5681" t="str">
        <f>original_table!A5681</f>
        <v>127 Hours</v>
      </c>
      <c r="B5681" s="16" t="s">
        <v>16</v>
      </c>
      <c r="C5681" t="str">
        <f>original_table!C5681</f>
        <v>Biography</v>
      </c>
      <c r="D5681">
        <f>original_table!D5681</f>
        <v>2010</v>
      </c>
      <c r="E5681" t="str">
        <f>original_table!E5681</f>
        <v>January 28, 2011 (United States)</v>
      </c>
      <c r="F5681">
        <f>IF(movies[[#This Row],[score]]=0,summaries!$G$11,movies[score])</f>
        <v>7.5</v>
      </c>
      <c r="G5681">
        <f>IF(movies[[#This Row],[votes]]=0,summaries!$H$10,movies[votes])</f>
        <v>356000</v>
      </c>
      <c r="H5681" t="str">
        <f>original_table!H5681</f>
        <v>Danny Boyle</v>
      </c>
      <c r="I5681" t="str">
        <f>original_table!I5681</f>
        <v>Danny Boyle</v>
      </c>
      <c r="J5681" t="str">
        <f>original_table!J5681</f>
        <v>James Franco</v>
      </c>
      <c r="K5681" t="str">
        <f>original_table!K5681</f>
        <v>United States</v>
      </c>
      <c r="L5681">
        <f>IF(movies[[#This Row],[budget]]=0,summaries!$M$10,movies[budget])</f>
        <v>18000000</v>
      </c>
      <c r="M5681">
        <f>IF(movies[[#This Row],[gross]]=0,summaries!$N$10,movies[gross])</f>
        <v>60738797</v>
      </c>
      <c r="N5681" t="str">
        <f>original_table!N5681</f>
        <v>Fox Searchlight Pictures</v>
      </c>
      <c r="O5681">
        <f>IF(movies[[#This Row],[runtime]]=0,summaries!$P$10,movies[runtime])</f>
        <v>94</v>
      </c>
      <c r="P5681">
        <f>MOVIES2[[#This Row],[gross]]-MOVIES2[[#This Row],[budget]]</f>
        <v>42738797</v>
      </c>
      <c r="Q5681" s="57" t="str">
        <f>Table7[[#This Row],[month]]</f>
        <v>January</v>
      </c>
      <c r="R5681" t="str">
        <f>CONCATENATE(MOVIES2[[#This Row],[writer]]&amp;"-"&amp;MOVIES2[[#This Row],[star]])</f>
        <v>Danny Boyle-James Franco</v>
      </c>
    </row>
    <row r="5682" spans="1:18" x14ac:dyDescent="0.3">
      <c r="A5682" t="str">
        <f>original_table!A5682</f>
        <v>The Expendables</v>
      </c>
      <c r="B5682" s="17" t="s">
        <v>16</v>
      </c>
      <c r="C5682" t="str">
        <f>original_table!C5682</f>
        <v>Action</v>
      </c>
      <c r="D5682">
        <f>original_table!D5682</f>
        <v>2010</v>
      </c>
      <c r="E5682" t="str">
        <f>original_table!E5682</f>
        <v>August 13, 2010 (United States)</v>
      </c>
      <c r="F5682">
        <f>IF(movies[[#This Row],[score]]=0,summaries!$G$11,movies[score])</f>
        <v>6.5</v>
      </c>
      <c r="G5682">
        <f>IF(movies[[#This Row],[votes]]=0,summaries!$H$10,movies[votes])</f>
        <v>331000</v>
      </c>
      <c r="H5682" t="str">
        <f>original_table!H5682</f>
        <v>Sylvester Stallone</v>
      </c>
      <c r="I5682" t="str">
        <f>original_table!I5682</f>
        <v>Dave Callaham</v>
      </c>
      <c r="J5682" t="str">
        <f>original_table!J5682</f>
        <v>Sylvester Stallone</v>
      </c>
      <c r="K5682" t="str">
        <f>original_table!K5682</f>
        <v>United States</v>
      </c>
      <c r="L5682">
        <f>IF(movies[[#This Row],[budget]]=0,summaries!$M$10,movies[budget])</f>
        <v>80000000</v>
      </c>
      <c r="M5682">
        <f>IF(movies[[#This Row],[gross]]=0,summaries!$N$10,movies[gross])</f>
        <v>274470394</v>
      </c>
      <c r="N5682" t="str">
        <f>original_table!N5682</f>
        <v>Millennium Films</v>
      </c>
      <c r="O5682">
        <f>IF(movies[[#This Row],[runtime]]=0,summaries!$P$10,movies[runtime])</f>
        <v>103</v>
      </c>
      <c r="P5682">
        <f>MOVIES2[[#This Row],[gross]]-MOVIES2[[#This Row],[budget]]</f>
        <v>194470394</v>
      </c>
      <c r="Q5682" s="57" t="str">
        <f>Table7[[#This Row],[month]]</f>
        <v>August</v>
      </c>
      <c r="R5682" t="str">
        <f>CONCATENATE(MOVIES2[[#This Row],[writer]]&amp;"-"&amp;MOVIES2[[#This Row],[star]])</f>
        <v>Dave Callaham-Sylvester Stallone</v>
      </c>
    </row>
    <row r="5683" spans="1:18" x14ac:dyDescent="0.3">
      <c r="A5683" t="str">
        <f>original_table!A5683</f>
        <v>The Other Guys</v>
      </c>
      <c r="B5683" s="16" t="s">
        <v>2000</v>
      </c>
      <c r="C5683" t="str">
        <f>original_table!C5683</f>
        <v>Action</v>
      </c>
      <c r="D5683">
        <f>original_table!D5683</f>
        <v>2010</v>
      </c>
      <c r="E5683" t="str">
        <f>original_table!E5683</f>
        <v>August 6, 2010 (United States)</v>
      </c>
      <c r="F5683">
        <f>IF(movies[[#This Row],[score]]=0,summaries!$G$11,movies[score])</f>
        <v>6.6</v>
      </c>
      <c r="G5683">
        <f>IF(movies[[#This Row],[votes]]=0,summaries!$H$10,movies[votes])</f>
        <v>249000</v>
      </c>
      <c r="H5683" t="str">
        <f>original_table!H5683</f>
        <v>Adam McKay</v>
      </c>
      <c r="I5683" t="str">
        <f>original_table!I5683</f>
        <v>Adam McKay</v>
      </c>
      <c r="J5683" t="str">
        <f>original_table!J5683</f>
        <v>Will Ferrell</v>
      </c>
      <c r="K5683" t="str">
        <f>original_table!K5683</f>
        <v>United States</v>
      </c>
      <c r="L5683">
        <f>IF(movies[[#This Row],[budget]]=0,summaries!$M$10,movies[budget])</f>
        <v>100000000</v>
      </c>
      <c r="M5683">
        <f>IF(movies[[#This Row],[gross]]=0,summaries!$N$10,movies[gross])</f>
        <v>170458922</v>
      </c>
      <c r="N5683" t="str">
        <f>original_table!N5683</f>
        <v>Columbia Pictures</v>
      </c>
      <c r="O5683">
        <f>IF(movies[[#This Row],[runtime]]=0,summaries!$P$10,movies[runtime])</f>
        <v>107</v>
      </c>
      <c r="P5683">
        <f>MOVIES2[[#This Row],[gross]]-MOVIES2[[#This Row],[budget]]</f>
        <v>70458922</v>
      </c>
      <c r="Q5683" s="57" t="str">
        <f>Table7[[#This Row],[month]]</f>
        <v>August</v>
      </c>
      <c r="R5683" t="str">
        <f>CONCATENATE(MOVIES2[[#This Row],[writer]]&amp;"-"&amp;MOVIES2[[#This Row],[star]])</f>
        <v>Adam McKay-Will Ferrell</v>
      </c>
    </row>
    <row r="5684" spans="1:18" x14ac:dyDescent="0.3">
      <c r="A5684" t="str">
        <f>original_table!A5684</f>
        <v>TRON: Legacy</v>
      </c>
      <c r="B5684" s="17" t="s">
        <v>33</v>
      </c>
      <c r="C5684" t="str">
        <f>original_table!C5684</f>
        <v>Action</v>
      </c>
      <c r="D5684">
        <f>original_table!D5684</f>
        <v>2010</v>
      </c>
      <c r="E5684" t="str">
        <f>original_table!E5684</f>
        <v>December 17, 2010 (United States)</v>
      </c>
      <c r="F5684">
        <f>IF(movies[[#This Row],[score]]=0,summaries!$G$11,movies[score])</f>
        <v>6.8</v>
      </c>
      <c r="G5684">
        <f>IF(movies[[#This Row],[votes]]=0,summaries!$H$10,movies[votes])</f>
        <v>319000</v>
      </c>
      <c r="H5684" t="str">
        <f>original_table!H5684</f>
        <v>Joseph Kosinski</v>
      </c>
      <c r="I5684" t="str">
        <f>original_table!I5684</f>
        <v>Edward Kitsis</v>
      </c>
      <c r="J5684" t="str">
        <f>original_table!J5684</f>
        <v>Jeff Bridges</v>
      </c>
      <c r="K5684" t="str">
        <f>original_table!K5684</f>
        <v>United States</v>
      </c>
      <c r="L5684">
        <f>IF(movies[[#This Row],[budget]]=0,summaries!$M$10,movies[budget])</f>
        <v>170000000</v>
      </c>
      <c r="M5684">
        <f>IF(movies[[#This Row],[gross]]=0,summaries!$N$10,movies[gross])</f>
        <v>400063852</v>
      </c>
      <c r="N5684" t="str">
        <f>original_table!N5684</f>
        <v>Walt Disney Pictures</v>
      </c>
      <c r="O5684">
        <f>IF(movies[[#This Row],[runtime]]=0,summaries!$P$10,movies[runtime])</f>
        <v>125</v>
      </c>
      <c r="P5684">
        <f>MOVIES2[[#This Row],[gross]]-MOVIES2[[#This Row],[budget]]</f>
        <v>230063852</v>
      </c>
      <c r="Q5684" s="57" t="str">
        <f>Table7[[#This Row],[month]]</f>
        <v>December</v>
      </c>
      <c r="R5684" t="str">
        <f>CONCATENATE(MOVIES2[[#This Row],[writer]]&amp;"-"&amp;MOVIES2[[#This Row],[star]])</f>
        <v>Edward Kitsis-Jeff Bridges</v>
      </c>
    </row>
    <row r="5685" spans="1:18" x14ac:dyDescent="0.3">
      <c r="A5685" t="str">
        <f>original_table!A5685</f>
        <v>Life as We Know It</v>
      </c>
      <c r="B5685" s="16" t="s">
        <v>2000</v>
      </c>
      <c r="C5685" t="str">
        <f>original_table!C5685</f>
        <v>Comedy</v>
      </c>
      <c r="D5685">
        <f>original_table!D5685</f>
        <v>2010</v>
      </c>
      <c r="E5685" t="str">
        <f>original_table!E5685</f>
        <v>October 8, 2010 (United States)</v>
      </c>
      <c r="F5685">
        <f>IF(movies[[#This Row],[score]]=0,summaries!$G$11,movies[score])</f>
        <v>6.5</v>
      </c>
      <c r="G5685">
        <f>IF(movies[[#This Row],[votes]]=0,summaries!$H$10,movies[votes])</f>
        <v>126000</v>
      </c>
      <c r="H5685" t="str">
        <f>original_table!H5685</f>
        <v>Greg Berlanti</v>
      </c>
      <c r="I5685" t="str">
        <f>original_table!I5685</f>
        <v>Ian Deitchman</v>
      </c>
      <c r="J5685" t="str">
        <f>original_table!J5685</f>
        <v>Katherine Heigl</v>
      </c>
      <c r="K5685" t="str">
        <f>original_table!K5685</f>
        <v>United States</v>
      </c>
      <c r="L5685">
        <f>IF(movies[[#This Row],[budget]]=0,summaries!$M$10,movies[budget])</f>
        <v>38000000</v>
      </c>
      <c r="M5685">
        <f>IF(movies[[#This Row],[gross]]=0,summaries!$N$10,movies[gross])</f>
        <v>105734416</v>
      </c>
      <c r="N5685" t="str">
        <f>original_table!N5685</f>
        <v>Josephson Entertainment</v>
      </c>
      <c r="O5685">
        <f>IF(movies[[#This Row],[runtime]]=0,summaries!$P$10,movies[runtime])</f>
        <v>114</v>
      </c>
      <c r="P5685">
        <f>MOVIES2[[#This Row],[gross]]-MOVIES2[[#This Row],[budget]]</f>
        <v>67734416</v>
      </c>
      <c r="Q5685" s="57" t="str">
        <f>Table7[[#This Row],[month]]</f>
        <v>October</v>
      </c>
      <c r="R5685" t="str">
        <f>CONCATENATE(MOVIES2[[#This Row],[writer]]&amp;"-"&amp;MOVIES2[[#This Row],[star]])</f>
        <v>Ian Deitchman-Katherine Heigl</v>
      </c>
    </row>
    <row r="5686" spans="1:18" x14ac:dyDescent="0.3">
      <c r="A5686" t="str">
        <f>original_table!A5686</f>
        <v>I Saw the Devil</v>
      </c>
      <c r="B5686" s="17" t="s">
        <v>448</v>
      </c>
      <c r="C5686" t="str">
        <f>original_table!C5686</f>
        <v>Action</v>
      </c>
      <c r="D5686">
        <f>original_table!D5686</f>
        <v>2010</v>
      </c>
      <c r="E5686" t="str">
        <f>original_table!E5686</f>
        <v>August 12, 2010 (South Korea)</v>
      </c>
      <c r="F5686">
        <f>IF(movies[[#This Row],[score]]=0,summaries!$G$11,movies[score])</f>
        <v>7.8</v>
      </c>
      <c r="G5686">
        <f>IF(movies[[#This Row],[votes]]=0,summaries!$H$10,movies[votes])</f>
        <v>117000</v>
      </c>
      <c r="H5686" t="str">
        <f>original_table!H5686</f>
        <v>Jee-woon Kim</v>
      </c>
      <c r="I5686" t="str">
        <f>original_table!I5686</f>
        <v>Park Hoon-jung</v>
      </c>
      <c r="J5686" t="str">
        <f>original_table!J5686</f>
        <v>Lee Byung-hun</v>
      </c>
      <c r="K5686" t="str">
        <f>original_table!K5686</f>
        <v>South Korea</v>
      </c>
      <c r="L5686">
        <f>IF(movies[[#This Row],[budget]]=0,summaries!$M$10,movies[budget])</f>
        <v>20500000</v>
      </c>
      <c r="M5686">
        <f>IF(movies[[#This Row],[gross]]=0,summaries!$N$10,movies[gross])</f>
        <v>12966357</v>
      </c>
      <c r="N5686" t="str">
        <f>original_table!N5686</f>
        <v>Softbank Ventures</v>
      </c>
      <c r="O5686">
        <f>IF(movies[[#This Row],[runtime]]=0,summaries!$P$10,movies[runtime])</f>
        <v>144</v>
      </c>
      <c r="P5686">
        <f>MOVIES2[[#This Row],[gross]]-MOVIES2[[#This Row],[budget]]</f>
        <v>-7533643</v>
      </c>
      <c r="Q5686" s="57" t="str">
        <f>Table7[[#This Row],[month]]</f>
        <v>August</v>
      </c>
      <c r="R5686" t="str">
        <f>CONCATENATE(MOVIES2[[#This Row],[writer]]&amp;"-"&amp;MOVIES2[[#This Row],[star]])</f>
        <v>Park Hoon-jung-Lee Byung-hun</v>
      </c>
    </row>
    <row r="5687" spans="1:18" x14ac:dyDescent="0.3">
      <c r="A5687" t="str">
        <f>original_table!A5687</f>
        <v>Toy Story 3</v>
      </c>
      <c r="B5687" s="16" t="s">
        <v>337</v>
      </c>
      <c r="C5687" t="str">
        <f>original_table!C5687</f>
        <v>Animation</v>
      </c>
      <c r="D5687">
        <f>original_table!D5687</f>
        <v>2010</v>
      </c>
      <c r="E5687" t="str">
        <f>original_table!E5687</f>
        <v>June 18, 2010 (United States)</v>
      </c>
      <c r="F5687">
        <f>IF(movies[[#This Row],[score]]=0,summaries!$G$11,movies[score])</f>
        <v>8.1999999999999993</v>
      </c>
      <c r="G5687">
        <f>IF(movies[[#This Row],[votes]]=0,summaries!$H$10,movies[votes])</f>
        <v>776000</v>
      </c>
      <c r="H5687" t="str">
        <f>original_table!H5687</f>
        <v>Lee Unkrich</v>
      </c>
      <c r="I5687" t="str">
        <f>original_table!I5687</f>
        <v>John Lasseter</v>
      </c>
      <c r="J5687" t="str">
        <f>original_table!J5687</f>
        <v>Tom Hanks</v>
      </c>
      <c r="K5687" t="str">
        <f>original_table!K5687</f>
        <v>United States</v>
      </c>
      <c r="L5687">
        <f>IF(movies[[#This Row],[budget]]=0,summaries!$M$10,movies[budget])</f>
        <v>200000000</v>
      </c>
      <c r="M5687">
        <f>IF(movies[[#This Row],[gross]]=0,summaries!$N$10,movies[gross])</f>
        <v>1066970811</v>
      </c>
      <c r="N5687" t="str">
        <f>original_table!N5687</f>
        <v>Walt Disney Pictures</v>
      </c>
      <c r="O5687">
        <f>IF(movies[[#This Row],[runtime]]=0,summaries!$P$10,movies[runtime])</f>
        <v>103</v>
      </c>
      <c r="P5687">
        <f>MOVIES2[[#This Row],[gross]]-MOVIES2[[#This Row],[budget]]</f>
        <v>866970811</v>
      </c>
      <c r="Q5687" s="57" t="str">
        <f>Table7[[#This Row],[month]]</f>
        <v>June</v>
      </c>
      <c r="R5687" t="str">
        <f>CONCATENATE(MOVIES2[[#This Row],[writer]]&amp;"-"&amp;MOVIES2[[#This Row],[star]])</f>
        <v>John Lasseter-Tom Hanks</v>
      </c>
    </row>
    <row r="5688" spans="1:18" x14ac:dyDescent="0.3">
      <c r="A5688" t="str">
        <f>original_table!A5688</f>
        <v>The Next Three Days</v>
      </c>
      <c r="B5688" s="17" t="s">
        <v>2000</v>
      </c>
      <c r="C5688" t="str">
        <f>original_table!C5688</f>
        <v>Action</v>
      </c>
      <c r="D5688">
        <f>original_table!D5688</f>
        <v>2010</v>
      </c>
      <c r="E5688" t="str">
        <f>original_table!E5688</f>
        <v>November 19, 2010 (United States)</v>
      </c>
      <c r="F5688">
        <f>IF(movies[[#This Row],[score]]=0,summaries!$G$11,movies[score])</f>
        <v>7.3</v>
      </c>
      <c r="G5688">
        <f>IF(movies[[#This Row],[votes]]=0,summaries!$H$10,movies[votes])</f>
        <v>189000</v>
      </c>
      <c r="H5688" t="str">
        <f>original_table!H5688</f>
        <v>Paul Haggis</v>
      </c>
      <c r="I5688" t="str">
        <f>original_table!I5688</f>
        <v>Paul Haggis</v>
      </c>
      <c r="J5688" t="str">
        <f>original_table!J5688</f>
        <v>Russell Crowe</v>
      </c>
      <c r="K5688" t="str">
        <f>original_table!K5688</f>
        <v>United States</v>
      </c>
      <c r="L5688">
        <f>IF(movies[[#This Row],[budget]]=0,summaries!$M$10,movies[budget])</f>
        <v>30000000</v>
      </c>
      <c r="M5688">
        <f>IF(movies[[#This Row],[gross]]=0,summaries!$N$10,movies[gross])</f>
        <v>67448651</v>
      </c>
      <c r="N5688" t="str">
        <f>original_table!N5688</f>
        <v>Lionsgate</v>
      </c>
      <c r="O5688">
        <f>IF(movies[[#This Row],[runtime]]=0,summaries!$P$10,movies[runtime])</f>
        <v>133</v>
      </c>
      <c r="P5688">
        <f>MOVIES2[[#This Row],[gross]]-MOVIES2[[#This Row],[budget]]</f>
        <v>37448651</v>
      </c>
      <c r="Q5688" s="57" t="str">
        <f>Table7[[#This Row],[month]]</f>
        <v>November</v>
      </c>
      <c r="R5688" t="str">
        <f>CONCATENATE(MOVIES2[[#This Row],[writer]]&amp;"-"&amp;MOVIES2[[#This Row],[star]])</f>
        <v>Paul Haggis-Russell Crowe</v>
      </c>
    </row>
    <row r="5689" spans="1:18" x14ac:dyDescent="0.3">
      <c r="A5689" t="str">
        <f>original_table!A5689</f>
        <v>Easy A</v>
      </c>
      <c r="B5689" s="16" t="s">
        <v>2000</v>
      </c>
      <c r="C5689" t="str">
        <f>original_table!C5689</f>
        <v>Comedy</v>
      </c>
      <c r="D5689">
        <f>original_table!D5689</f>
        <v>2010</v>
      </c>
      <c r="E5689" t="str">
        <f>original_table!E5689</f>
        <v>September 17, 2010 (United States)</v>
      </c>
      <c r="F5689">
        <f>IF(movies[[#This Row],[score]]=0,summaries!$G$11,movies[score])</f>
        <v>7</v>
      </c>
      <c r="G5689">
        <f>IF(movies[[#This Row],[votes]]=0,summaries!$H$10,movies[votes])</f>
        <v>368000</v>
      </c>
      <c r="H5689" t="str">
        <f>original_table!H5689</f>
        <v>Will Gluck</v>
      </c>
      <c r="I5689" t="str">
        <f>original_table!I5689</f>
        <v>Bert V. Royal</v>
      </c>
      <c r="J5689" t="str">
        <f>original_table!J5689</f>
        <v>Emma Stone</v>
      </c>
      <c r="K5689" t="str">
        <f>original_table!K5689</f>
        <v>United States</v>
      </c>
      <c r="L5689">
        <f>IF(movies[[#This Row],[budget]]=0,summaries!$M$10,movies[budget])</f>
        <v>8000000</v>
      </c>
      <c r="M5689">
        <f>IF(movies[[#This Row],[gross]]=0,summaries!$N$10,movies[gross])</f>
        <v>75026327</v>
      </c>
      <c r="N5689" t="str">
        <f>original_table!N5689</f>
        <v>Screen Gems</v>
      </c>
      <c r="O5689">
        <f>IF(movies[[#This Row],[runtime]]=0,summaries!$P$10,movies[runtime])</f>
        <v>92</v>
      </c>
      <c r="P5689">
        <f>MOVIES2[[#This Row],[gross]]-MOVIES2[[#This Row],[budget]]</f>
        <v>67026327</v>
      </c>
      <c r="Q5689" s="57" t="str">
        <f>Table7[[#This Row],[month]]</f>
        <v>September</v>
      </c>
      <c r="R5689" t="str">
        <f>CONCATENATE(MOVIES2[[#This Row],[writer]]&amp;"-"&amp;MOVIES2[[#This Row],[star]])</f>
        <v>Bert V. Royal-Emma Stone</v>
      </c>
    </row>
    <row r="5690" spans="1:18" x14ac:dyDescent="0.3">
      <c r="A5690" t="str">
        <f>original_table!A5690</f>
        <v>The King's Speech</v>
      </c>
      <c r="B5690" s="17" t="s">
        <v>16</v>
      </c>
      <c r="C5690" t="str">
        <f>original_table!C5690</f>
        <v>Biography</v>
      </c>
      <c r="D5690">
        <f>original_table!D5690</f>
        <v>2010</v>
      </c>
      <c r="E5690" t="str">
        <f>original_table!E5690</f>
        <v>December 25, 2010 (United States)</v>
      </c>
      <c r="F5690">
        <f>IF(movies[[#This Row],[score]]=0,summaries!$G$11,movies[score])</f>
        <v>8</v>
      </c>
      <c r="G5690">
        <f>IF(movies[[#This Row],[votes]]=0,summaries!$H$10,movies[votes])</f>
        <v>651000</v>
      </c>
      <c r="H5690" t="str">
        <f>original_table!H5690</f>
        <v>Tom Hooper</v>
      </c>
      <c r="I5690" t="str">
        <f>original_table!I5690</f>
        <v>David Seidler</v>
      </c>
      <c r="J5690" t="str">
        <f>original_table!J5690</f>
        <v>Colin Firth</v>
      </c>
      <c r="K5690" t="str">
        <f>original_table!K5690</f>
        <v>United Kingdom</v>
      </c>
      <c r="L5690">
        <f>IF(movies[[#This Row],[budget]]=0,summaries!$M$10,movies[budget])</f>
        <v>15000000</v>
      </c>
      <c r="M5690">
        <f>IF(movies[[#This Row],[gross]]=0,summaries!$N$10,movies[gross])</f>
        <v>427374317</v>
      </c>
      <c r="N5690" t="str">
        <f>original_table!N5690</f>
        <v>The Weinstein Company</v>
      </c>
      <c r="O5690">
        <f>IF(movies[[#This Row],[runtime]]=0,summaries!$P$10,movies[runtime])</f>
        <v>118</v>
      </c>
      <c r="P5690">
        <f>MOVIES2[[#This Row],[gross]]-MOVIES2[[#This Row],[budget]]</f>
        <v>412374317</v>
      </c>
      <c r="Q5690" s="57" t="str">
        <f>Table7[[#This Row],[month]]</f>
        <v>December</v>
      </c>
      <c r="R5690" t="str">
        <f>CONCATENATE(MOVIES2[[#This Row],[writer]]&amp;"-"&amp;MOVIES2[[#This Row],[star]])</f>
        <v>David Seidler-Colin Firth</v>
      </c>
    </row>
    <row r="5691" spans="1:18" x14ac:dyDescent="0.3">
      <c r="A5691" t="str">
        <f>original_table!A5691</f>
        <v>The Fighter</v>
      </c>
      <c r="B5691" s="16" t="s">
        <v>16</v>
      </c>
      <c r="C5691" t="str">
        <f>original_table!C5691</f>
        <v>Biography</v>
      </c>
      <c r="D5691">
        <f>original_table!D5691</f>
        <v>2010</v>
      </c>
      <c r="E5691" t="str">
        <f>original_table!E5691</f>
        <v>December 17, 2010 (United States)</v>
      </c>
      <c r="F5691">
        <f>IF(movies[[#This Row],[score]]=0,summaries!$G$11,movies[score])</f>
        <v>7.8</v>
      </c>
      <c r="G5691">
        <f>IF(movies[[#This Row],[votes]]=0,summaries!$H$10,movies[votes])</f>
        <v>348000</v>
      </c>
      <c r="H5691" t="str">
        <f>original_table!H5691</f>
        <v>David O. Russell</v>
      </c>
      <c r="I5691" t="str">
        <f>original_table!I5691</f>
        <v>Scott Silver</v>
      </c>
      <c r="J5691" t="str">
        <f>original_table!J5691</f>
        <v>Mark Wahlberg</v>
      </c>
      <c r="K5691" t="str">
        <f>original_table!K5691</f>
        <v>United States</v>
      </c>
      <c r="L5691">
        <f>IF(movies[[#This Row],[budget]]=0,summaries!$M$10,movies[budget])</f>
        <v>25000000</v>
      </c>
      <c r="M5691">
        <f>IF(movies[[#This Row],[gross]]=0,summaries!$N$10,movies[gross])</f>
        <v>129190869</v>
      </c>
      <c r="N5691" t="str">
        <f>original_table!N5691</f>
        <v>Closest to the Hole Productions</v>
      </c>
      <c r="O5691">
        <f>IF(movies[[#This Row],[runtime]]=0,summaries!$P$10,movies[runtime])</f>
        <v>116</v>
      </c>
      <c r="P5691">
        <f>MOVIES2[[#This Row],[gross]]-MOVIES2[[#This Row],[budget]]</f>
        <v>104190869</v>
      </c>
      <c r="Q5691" s="57" t="str">
        <f>Table7[[#This Row],[month]]</f>
        <v>December</v>
      </c>
      <c r="R5691" t="str">
        <f>CONCATENATE(MOVIES2[[#This Row],[writer]]&amp;"-"&amp;MOVIES2[[#This Row],[star]])</f>
        <v>Scott Silver-Mark Wahlberg</v>
      </c>
    </row>
    <row r="5692" spans="1:18" x14ac:dyDescent="0.3">
      <c r="A5692" t="str">
        <f>original_table!A5692</f>
        <v>Machete</v>
      </c>
      <c r="B5692" s="17" t="s">
        <v>16</v>
      </c>
      <c r="C5692" t="str">
        <f>original_table!C5692</f>
        <v>Action</v>
      </c>
      <c r="D5692">
        <f>original_table!D5692</f>
        <v>2010</v>
      </c>
      <c r="E5692" t="str">
        <f>original_table!E5692</f>
        <v>September 3, 2010 (United States)</v>
      </c>
      <c r="F5692">
        <f>IF(movies[[#This Row],[score]]=0,summaries!$G$11,movies[score])</f>
        <v>6.6</v>
      </c>
      <c r="G5692">
        <f>IF(movies[[#This Row],[votes]]=0,summaries!$H$10,movies[votes])</f>
        <v>192000</v>
      </c>
      <c r="H5692" t="str">
        <f>original_table!H5692</f>
        <v>Ethan Maniquis</v>
      </c>
      <c r="I5692" t="str">
        <f>original_table!I5692</f>
        <v>Robert Rodriguez</v>
      </c>
      <c r="J5692" t="str">
        <f>original_table!J5692</f>
        <v>Danny Trejo</v>
      </c>
      <c r="K5692" t="str">
        <f>original_table!K5692</f>
        <v>United States</v>
      </c>
      <c r="L5692">
        <f>IF(movies[[#This Row],[budget]]=0,summaries!$M$10,movies[budget])</f>
        <v>10500000</v>
      </c>
      <c r="M5692">
        <f>IF(movies[[#This Row],[gross]]=0,summaries!$N$10,movies[gross])</f>
        <v>45491656</v>
      </c>
      <c r="N5692" t="str">
        <f>original_table!N5692</f>
        <v>Overnight Films</v>
      </c>
      <c r="O5692">
        <f>IF(movies[[#This Row],[runtime]]=0,summaries!$P$10,movies[runtime])</f>
        <v>105</v>
      </c>
      <c r="P5692">
        <f>MOVIES2[[#This Row],[gross]]-MOVIES2[[#This Row],[budget]]</f>
        <v>34991656</v>
      </c>
      <c r="Q5692" s="57" t="str">
        <f>Table7[[#This Row],[month]]</f>
        <v>September</v>
      </c>
      <c r="R5692" t="str">
        <f>CONCATENATE(MOVIES2[[#This Row],[writer]]&amp;"-"&amp;MOVIES2[[#This Row],[star]])</f>
        <v>Robert Rodriguez-Danny Trejo</v>
      </c>
    </row>
    <row r="5693" spans="1:18" x14ac:dyDescent="0.3">
      <c r="A5693" t="str">
        <f>original_table!A5693</f>
        <v>The Debt</v>
      </c>
      <c r="B5693" s="16" t="s">
        <v>16</v>
      </c>
      <c r="C5693" t="str">
        <f>original_table!C5693</f>
        <v>Drama</v>
      </c>
      <c r="D5693">
        <f>original_table!D5693</f>
        <v>2010</v>
      </c>
      <c r="E5693" t="str">
        <f>original_table!E5693</f>
        <v>August 31, 2011 (United States)</v>
      </c>
      <c r="F5693">
        <f>IF(movies[[#This Row],[score]]=0,summaries!$G$11,movies[score])</f>
        <v>6.8</v>
      </c>
      <c r="G5693">
        <f>IF(movies[[#This Row],[votes]]=0,summaries!$H$10,movies[votes])</f>
        <v>67000</v>
      </c>
      <c r="H5693" t="str">
        <f>original_table!H5693</f>
        <v>John Madden</v>
      </c>
      <c r="I5693" t="str">
        <f>original_table!I5693</f>
        <v>Matthew Vaughn</v>
      </c>
      <c r="J5693" t="str">
        <f>original_table!J5693</f>
        <v>Helen Mirren</v>
      </c>
      <c r="K5693" t="str">
        <f>original_table!K5693</f>
        <v>United States</v>
      </c>
      <c r="L5693">
        <f>IF(movies[[#This Row],[budget]]=0,summaries!$M$10,movies[budget])</f>
        <v>20000000</v>
      </c>
      <c r="M5693">
        <f>IF(movies[[#This Row],[gross]]=0,summaries!$N$10,movies[gross])</f>
        <v>45636368</v>
      </c>
      <c r="N5693" t="str">
        <f>original_table!N5693</f>
        <v>Miramax</v>
      </c>
      <c r="O5693">
        <f>IF(movies[[#This Row],[runtime]]=0,summaries!$P$10,movies[runtime])</f>
        <v>113</v>
      </c>
      <c r="P5693">
        <f>MOVIES2[[#This Row],[gross]]-MOVIES2[[#This Row],[budget]]</f>
        <v>25636368</v>
      </c>
      <c r="Q5693" s="57" t="str">
        <f>Table7[[#This Row],[month]]</f>
        <v>August</v>
      </c>
      <c r="R5693" t="str">
        <f>CONCATENATE(MOVIES2[[#This Row],[writer]]&amp;"-"&amp;MOVIES2[[#This Row],[star]])</f>
        <v>Matthew Vaughn-Helen Mirren</v>
      </c>
    </row>
    <row r="5694" spans="1:18" x14ac:dyDescent="0.3">
      <c r="A5694" t="str">
        <f>original_table!A5694</f>
        <v>Megamind</v>
      </c>
      <c r="B5694" s="17" t="s">
        <v>33</v>
      </c>
      <c r="C5694" t="str">
        <f>original_table!C5694</f>
        <v>Animation</v>
      </c>
      <c r="D5694">
        <f>original_table!D5694</f>
        <v>2010</v>
      </c>
      <c r="E5694" t="str">
        <f>original_table!E5694</f>
        <v>November 5, 2010 (United States)</v>
      </c>
      <c r="F5694">
        <f>IF(movies[[#This Row],[score]]=0,summaries!$G$11,movies[score])</f>
        <v>7.2</v>
      </c>
      <c r="G5694">
        <f>IF(movies[[#This Row],[votes]]=0,summaries!$H$10,movies[votes])</f>
        <v>236000</v>
      </c>
      <c r="H5694" t="str">
        <f>original_table!H5694</f>
        <v>Tom McGrath</v>
      </c>
      <c r="I5694" t="str">
        <f>original_table!I5694</f>
        <v>Alan Schoolcraft</v>
      </c>
      <c r="J5694" t="str">
        <f>original_table!J5694</f>
        <v>Will Ferrell</v>
      </c>
      <c r="K5694" t="str">
        <f>original_table!K5694</f>
        <v>United States</v>
      </c>
      <c r="L5694">
        <f>IF(movies[[#This Row],[budget]]=0,summaries!$M$10,movies[budget])</f>
        <v>130000000</v>
      </c>
      <c r="M5694">
        <f>IF(movies[[#This Row],[gross]]=0,summaries!$N$10,movies[gross])</f>
        <v>321885765</v>
      </c>
      <c r="N5694" t="str">
        <f>original_table!N5694</f>
        <v>DreamWorks Animation</v>
      </c>
      <c r="O5694">
        <f>IF(movies[[#This Row],[runtime]]=0,summaries!$P$10,movies[runtime])</f>
        <v>95</v>
      </c>
      <c r="P5694">
        <f>MOVIES2[[#This Row],[gross]]-MOVIES2[[#This Row],[budget]]</f>
        <v>191885765</v>
      </c>
      <c r="Q5694" s="57" t="str">
        <f>Table7[[#This Row],[month]]</f>
        <v>November</v>
      </c>
      <c r="R5694" t="str">
        <f>CONCATENATE(MOVIES2[[#This Row],[writer]]&amp;"-"&amp;MOVIES2[[#This Row],[star]])</f>
        <v>Alan Schoolcraft-Will Ferrell</v>
      </c>
    </row>
    <row r="5695" spans="1:18" x14ac:dyDescent="0.3">
      <c r="A5695" t="str">
        <f>original_table!A5695</f>
        <v>The Losers</v>
      </c>
      <c r="B5695" s="16" t="s">
        <v>2000</v>
      </c>
      <c r="C5695" t="str">
        <f>original_table!C5695</f>
        <v>Action</v>
      </c>
      <c r="D5695">
        <f>original_table!D5695</f>
        <v>2010</v>
      </c>
      <c r="E5695" t="str">
        <f>original_table!E5695</f>
        <v>April 23, 2010 (United States)</v>
      </c>
      <c r="F5695">
        <f>IF(movies[[#This Row],[score]]=0,summaries!$G$11,movies[score])</f>
        <v>6.3</v>
      </c>
      <c r="G5695">
        <f>IF(movies[[#This Row],[votes]]=0,summaries!$H$10,movies[votes])</f>
        <v>94000</v>
      </c>
      <c r="H5695" t="str">
        <f>original_table!H5695</f>
        <v>Sylvain White</v>
      </c>
      <c r="I5695" t="str">
        <f>original_table!I5695</f>
        <v>Peter Berg</v>
      </c>
      <c r="J5695" t="str">
        <f>original_table!J5695</f>
        <v>Idris Elba</v>
      </c>
      <c r="K5695" t="str">
        <f>original_table!K5695</f>
        <v>United States</v>
      </c>
      <c r="L5695">
        <f>IF(movies[[#This Row],[budget]]=0,summaries!$M$10,movies[budget])</f>
        <v>25000000</v>
      </c>
      <c r="M5695">
        <f>IF(movies[[#This Row],[gross]]=0,summaries!$N$10,movies[gross])</f>
        <v>29397654</v>
      </c>
      <c r="N5695" t="str">
        <f>original_table!N5695</f>
        <v>Warner Bros.</v>
      </c>
      <c r="O5695">
        <f>IF(movies[[#This Row],[runtime]]=0,summaries!$P$10,movies[runtime])</f>
        <v>97</v>
      </c>
      <c r="P5695">
        <f>MOVIES2[[#This Row],[gross]]-MOVIES2[[#This Row],[budget]]</f>
        <v>4397654</v>
      </c>
      <c r="Q5695" s="57" t="str">
        <f>Table7[[#This Row],[month]]</f>
        <v>April</v>
      </c>
      <c r="R5695" t="str">
        <f>CONCATENATE(MOVIES2[[#This Row],[writer]]&amp;"-"&amp;MOVIES2[[#This Row],[star]])</f>
        <v>Peter Berg-Idris Elba</v>
      </c>
    </row>
    <row r="5696" spans="1:18" x14ac:dyDescent="0.3">
      <c r="A5696" t="str">
        <f>original_table!A5696</f>
        <v>Unstoppable</v>
      </c>
      <c r="B5696" s="17" t="s">
        <v>2000</v>
      </c>
      <c r="C5696" t="str">
        <f>original_table!C5696</f>
        <v>Action</v>
      </c>
      <c r="D5696">
        <f>original_table!D5696</f>
        <v>2010</v>
      </c>
      <c r="E5696" t="str">
        <f>original_table!E5696</f>
        <v>November 12, 2010 (United States)</v>
      </c>
      <c r="F5696">
        <f>IF(movies[[#This Row],[score]]=0,summaries!$G$11,movies[score])</f>
        <v>6.8</v>
      </c>
      <c r="G5696">
        <f>IF(movies[[#This Row],[votes]]=0,summaries!$H$10,movies[votes])</f>
        <v>189000</v>
      </c>
      <c r="H5696" t="str">
        <f>original_table!H5696</f>
        <v>Tony Scott</v>
      </c>
      <c r="I5696" t="str">
        <f>original_table!I5696</f>
        <v>Mark Bomback</v>
      </c>
      <c r="J5696" t="str">
        <f>original_table!J5696</f>
        <v>Denzel Washington</v>
      </c>
      <c r="K5696" t="str">
        <f>original_table!K5696</f>
        <v>United States</v>
      </c>
      <c r="L5696">
        <f>IF(movies[[#This Row],[budget]]=0,summaries!$M$10,movies[budget])</f>
        <v>100000000</v>
      </c>
      <c r="M5696">
        <f>IF(movies[[#This Row],[gross]]=0,summaries!$N$10,movies[gross])</f>
        <v>167805466</v>
      </c>
      <c r="N5696" t="str">
        <f>original_table!N5696</f>
        <v>Twentieth Century Fox</v>
      </c>
      <c r="O5696">
        <f>IF(movies[[#This Row],[runtime]]=0,summaries!$P$10,movies[runtime])</f>
        <v>98</v>
      </c>
      <c r="P5696">
        <f>MOVIES2[[#This Row],[gross]]-MOVIES2[[#This Row],[budget]]</f>
        <v>67805466</v>
      </c>
      <c r="Q5696" s="57" t="str">
        <f>Table7[[#This Row],[month]]</f>
        <v>November</v>
      </c>
      <c r="R5696" t="str">
        <f>CONCATENATE(MOVIES2[[#This Row],[writer]]&amp;"-"&amp;MOVIES2[[#This Row],[star]])</f>
        <v>Mark Bomback-Denzel Washington</v>
      </c>
    </row>
    <row r="5697" spans="1:18" x14ac:dyDescent="0.3">
      <c r="A5697" t="str">
        <f>original_table!A5697</f>
        <v>The Karate Kid</v>
      </c>
      <c r="B5697" s="16" t="s">
        <v>33</v>
      </c>
      <c r="C5697" t="str">
        <f>original_table!C5697</f>
        <v>Action</v>
      </c>
      <c r="D5697">
        <f>original_table!D5697</f>
        <v>2010</v>
      </c>
      <c r="E5697" t="str">
        <f>original_table!E5697</f>
        <v>June 11, 2010 (United States)</v>
      </c>
      <c r="F5697">
        <f>IF(movies[[#This Row],[score]]=0,summaries!$G$11,movies[score])</f>
        <v>6.2</v>
      </c>
      <c r="G5697">
        <f>IF(movies[[#This Row],[votes]]=0,summaries!$H$10,movies[votes])</f>
        <v>168000</v>
      </c>
      <c r="H5697" t="str">
        <f>original_table!H5697</f>
        <v>Harald Zwart</v>
      </c>
      <c r="I5697" t="str">
        <f>original_table!I5697</f>
        <v>Christopher Murphey</v>
      </c>
      <c r="J5697" t="str">
        <f>original_table!J5697</f>
        <v>Jackie Chan</v>
      </c>
      <c r="K5697" t="str">
        <f>original_table!K5697</f>
        <v>United States</v>
      </c>
      <c r="L5697">
        <f>IF(movies[[#This Row],[budget]]=0,summaries!$M$10,movies[budget])</f>
        <v>40000000</v>
      </c>
      <c r="M5697">
        <f>IF(movies[[#This Row],[gross]]=0,summaries!$N$10,movies[gross])</f>
        <v>359126022</v>
      </c>
      <c r="N5697" t="str">
        <f>original_table!N5697</f>
        <v>Columbia Pictures</v>
      </c>
      <c r="O5697">
        <f>IF(movies[[#This Row],[runtime]]=0,summaries!$P$10,movies[runtime])</f>
        <v>140</v>
      </c>
      <c r="P5697">
        <f>MOVIES2[[#This Row],[gross]]-MOVIES2[[#This Row],[budget]]</f>
        <v>319126022</v>
      </c>
      <c r="Q5697" s="57" t="str">
        <f>Table7[[#This Row],[month]]</f>
        <v>June</v>
      </c>
      <c r="R5697" t="str">
        <f>CONCATENATE(MOVIES2[[#This Row],[writer]]&amp;"-"&amp;MOVIES2[[#This Row],[star]])</f>
        <v>Christopher Murphey-Jackie Chan</v>
      </c>
    </row>
    <row r="5698" spans="1:18" x14ac:dyDescent="0.3">
      <c r="A5698" t="str">
        <f>original_table!A5698</f>
        <v>Eat Pray Love</v>
      </c>
      <c r="B5698" s="17" t="s">
        <v>2000</v>
      </c>
      <c r="C5698" t="str">
        <f>original_table!C5698</f>
        <v>Biography</v>
      </c>
      <c r="D5698">
        <f>original_table!D5698</f>
        <v>2010</v>
      </c>
      <c r="E5698" t="str">
        <f>original_table!E5698</f>
        <v>August 13, 2010 (United States)</v>
      </c>
      <c r="F5698">
        <f>IF(movies[[#This Row],[score]]=0,summaries!$G$11,movies[score])</f>
        <v>5.8</v>
      </c>
      <c r="G5698">
        <f>IF(movies[[#This Row],[votes]]=0,summaries!$H$10,movies[votes])</f>
        <v>92000</v>
      </c>
      <c r="H5698" t="str">
        <f>original_table!H5698</f>
        <v>Ryan Murphy</v>
      </c>
      <c r="I5698" t="str">
        <f>original_table!I5698</f>
        <v>Ryan Murphy</v>
      </c>
      <c r="J5698" t="str">
        <f>original_table!J5698</f>
        <v>Julia Roberts</v>
      </c>
      <c r="K5698" t="str">
        <f>original_table!K5698</f>
        <v>United States</v>
      </c>
      <c r="L5698">
        <f>IF(movies[[#This Row],[budget]]=0,summaries!$M$10,movies[budget])</f>
        <v>60000000</v>
      </c>
      <c r="M5698">
        <f>IF(movies[[#This Row],[gross]]=0,summaries!$N$10,movies[gross])</f>
        <v>204594016</v>
      </c>
      <c r="N5698" t="str">
        <f>original_table!N5698</f>
        <v>Columbia Pictures</v>
      </c>
      <c r="O5698">
        <f>IF(movies[[#This Row],[runtime]]=0,summaries!$P$10,movies[runtime])</f>
        <v>133</v>
      </c>
      <c r="P5698">
        <f>MOVIES2[[#This Row],[gross]]-MOVIES2[[#This Row],[budget]]</f>
        <v>144594016</v>
      </c>
      <c r="Q5698" s="57" t="str">
        <f>Table7[[#This Row],[month]]</f>
        <v>August</v>
      </c>
      <c r="R5698" t="str">
        <f>CONCATENATE(MOVIES2[[#This Row],[writer]]&amp;"-"&amp;MOVIES2[[#This Row],[star]])</f>
        <v>Ryan Murphy-Julia Roberts</v>
      </c>
    </row>
    <row r="5699" spans="1:18" x14ac:dyDescent="0.3">
      <c r="A5699" t="str">
        <f>original_table!A5699</f>
        <v>Centurion</v>
      </c>
      <c r="B5699" s="16" t="s">
        <v>16</v>
      </c>
      <c r="C5699" t="str">
        <f>original_table!C5699</f>
        <v>Action</v>
      </c>
      <c r="D5699">
        <f>original_table!D5699</f>
        <v>2010</v>
      </c>
      <c r="E5699" t="str">
        <f>original_table!E5699</f>
        <v>July 30, 2010 (United States)</v>
      </c>
      <c r="F5699">
        <f>IF(movies[[#This Row],[score]]=0,summaries!$G$11,movies[score])</f>
        <v>6.3</v>
      </c>
      <c r="G5699">
        <f>IF(movies[[#This Row],[votes]]=0,summaries!$H$10,movies[votes])</f>
        <v>80000</v>
      </c>
      <c r="H5699" t="str">
        <f>original_table!H5699</f>
        <v>Neil Marshall</v>
      </c>
      <c r="I5699" t="str">
        <f>original_table!I5699</f>
        <v>Neil Marshall</v>
      </c>
      <c r="J5699" t="str">
        <f>original_table!J5699</f>
        <v>Michael Fassbender</v>
      </c>
      <c r="K5699" t="str">
        <f>original_table!K5699</f>
        <v>United Kingdom</v>
      </c>
      <c r="L5699">
        <f>IF(movies[[#This Row],[budget]]=0,summaries!$M$10,movies[budget])</f>
        <v>12000000</v>
      </c>
      <c r="M5699">
        <f>IF(movies[[#This Row],[gross]]=0,summaries!$N$10,movies[gross])</f>
        <v>6890432</v>
      </c>
      <c r="N5699" t="str">
        <f>original_table!N5699</f>
        <v>PathÃ© Pictures International</v>
      </c>
      <c r="O5699">
        <f>IF(movies[[#This Row],[runtime]]=0,summaries!$P$10,movies[runtime])</f>
        <v>97</v>
      </c>
      <c r="P5699">
        <f>MOVIES2[[#This Row],[gross]]-MOVIES2[[#This Row],[budget]]</f>
        <v>-5109568</v>
      </c>
      <c r="Q5699" s="57" t="str">
        <f>Table7[[#This Row],[month]]</f>
        <v>July</v>
      </c>
      <c r="R5699" t="str">
        <f>CONCATENATE(MOVIES2[[#This Row],[writer]]&amp;"-"&amp;MOVIES2[[#This Row],[star]])</f>
        <v>Neil Marshall-Michael Fassbender</v>
      </c>
    </row>
    <row r="5700" spans="1:18" x14ac:dyDescent="0.3">
      <c r="A5700" t="str">
        <f>original_table!A5700</f>
        <v>The A-Team</v>
      </c>
      <c r="B5700" s="17" t="s">
        <v>2000</v>
      </c>
      <c r="C5700" t="str">
        <f>original_table!C5700</f>
        <v>Action</v>
      </c>
      <c r="D5700">
        <f>original_table!D5700</f>
        <v>2010</v>
      </c>
      <c r="E5700" t="str">
        <f>original_table!E5700</f>
        <v>June 11, 2010 (United States)</v>
      </c>
      <c r="F5700">
        <f>IF(movies[[#This Row],[score]]=0,summaries!$G$11,movies[score])</f>
        <v>6.7</v>
      </c>
      <c r="G5700">
        <f>IF(movies[[#This Row],[votes]]=0,summaries!$H$10,movies[votes])</f>
        <v>250000</v>
      </c>
      <c r="H5700" t="str">
        <f>original_table!H5700</f>
        <v>Joe Carnahan</v>
      </c>
      <c r="I5700" t="str">
        <f>original_table!I5700</f>
        <v>Joe Carnahan</v>
      </c>
      <c r="J5700" t="str">
        <f>original_table!J5700</f>
        <v>Liam Neeson</v>
      </c>
      <c r="K5700" t="str">
        <f>original_table!K5700</f>
        <v>United States</v>
      </c>
      <c r="L5700">
        <f>IF(movies[[#This Row],[budget]]=0,summaries!$M$10,movies[budget])</f>
        <v>110000000</v>
      </c>
      <c r="M5700">
        <f>IF(movies[[#This Row],[gross]]=0,summaries!$N$10,movies[gross])</f>
        <v>177238796</v>
      </c>
      <c r="N5700" t="str">
        <f>original_table!N5700</f>
        <v>Twentieth Century Fox</v>
      </c>
      <c r="O5700">
        <f>IF(movies[[#This Row],[runtime]]=0,summaries!$P$10,movies[runtime])</f>
        <v>117</v>
      </c>
      <c r="P5700">
        <f>MOVIES2[[#This Row],[gross]]-MOVIES2[[#This Row],[budget]]</f>
        <v>67238796</v>
      </c>
      <c r="Q5700" s="57" t="str">
        <f>Table7[[#This Row],[month]]</f>
        <v>June</v>
      </c>
      <c r="R5700" t="str">
        <f>CONCATENATE(MOVIES2[[#This Row],[writer]]&amp;"-"&amp;MOVIES2[[#This Row],[star]])</f>
        <v>Joe Carnahan-Liam Neeson</v>
      </c>
    </row>
    <row r="5701" spans="1:18" x14ac:dyDescent="0.3">
      <c r="A5701" t="str">
        <f>original_table!A5701</f>
        <v>Animal Kingdom</v>
      </c>
      <c r="B5701" s="16" t="s">
        <v>16</v>
      </c>
      <c r="C5701" t="str">
        <f>original_table!C5701</f>
        <v>Crime</v>
      </c>
      <c r="D5701">
        <f>original_table!D5701</f>
        <v>2010</v>
      </c>
      <c r="E5701" t="str">
        <f>original_table!E5701</f>
        <v>June 3, 2010 (Australia)</v>
      </c>
      <c r="F5701">
        <f>IF(movies[[#This Row],[score]]=0,summaries!$G$11,movies[score])</f>
        <v>7.3</v>
      </c>
      <c r="G5701">
        <f>IF(movies[[#This Row],[votes]]=0,summaries!$H$10,movies[votes])</f>
        <v>56000</v>
      </c>
      <c r="H5701" t="str">
        <f>original_table!H5701</f>
        <v>David MichÃ´d</v>
      </c>
      <c r="I5701" t="str">
        <f>original_table!I5701</f>
        <v>David MichÃ´d</v>
      </c>
      <c r="J5701" t="str">
        <f>original_table!J5701</f>
        <v>James Frecheville</v>
      </c>
      <c r="K5701" t="str">
        <f>original_table!K5701</f>
        <v>Australia</v>
      </c>
      <c r="L5701">
        <f>IF(movies[[#This Row],[budget]]=0,summaries!$M$10,movies[budget])</f>
        <v>20500000</v>
      </c>
      <c r="M5701">
        <f>IF(movies[[#This Row],[gross]]=0,summaries!$N$10,movies[gross])</f>
        <v>7209912</v>
      </c>
      <c r="N5701" t="str">
        <f>original_table!N5701</f>
        <v>Porchlight Films</v>
      </c>
      <c r="O5701">
        <f>IF(movies[[#This Row],[runtime]]=0,summaries!$P$10,movies[runtime])</f>
        <v>113</v>
      </c>
      <c r="P5701">
        <f>MOVIES2[[#This Row],[gross]]-MOVIES2[[#This Row],[budget]]</f>
        <v>-13290088</v>
      </c>
      <c r="Q5701" s="57" t="str">
        <f>Table7[[#This Row],[month]]</f>
        <v>June</v>
      </c>
      <c r="R5701" t="str">
        <f>CONCATENATE(MOVIES2[[#This Row],[writer]]&amp;"-"&amp;MOVIES2[[#This Row],[star]])</f>
        <v>David MichÃ´d-James Frecheville</v>
      </c>
    </row>
    <row r="5702" spans="1:18" x14ac:dyDescent="0.3">
      <c r="A5702" t="str">
        <f>original_table!A5702</f>
        <v>Hot Tub Time Machine</v>
      </c>
      <c r="B5702" s="17" t="s">
        <v>16</v>
      </c>
      <c r="C5702" t="str">
        <f>original_table!C5702</f>
        <v>Comedy</v>
      </c>
      <c r="D5702">
        <f>original_table!D5702</f>
        <v>2010</v>
      </c>
      <c r="E5702" t="str">
        <f>original_table!E5702</f>
        <v>March 26, 2010 (United States)</v>
      </c>
      <c r="F5702">
        <f>IF(movies[[#This Row],[score]]=0,summaries!$G$11,movies[score])</f>
        <v>6.4</v>
      </c>
      <c r="G5702">
        <f>IF(movies[[#This Row],[votes]]=0,summaries!$H$10,movies[votes])</f>
        <v>165000</v>
      </c>
      <c r="H5702" t="str">
        <f>original_table!H5702</f>
        <v>Steve Pink</v>
      </c>
      <c r="I5702" t="str">
        <f>original_table!I5702</f>
        <v>Josh Heald</v>
      </c>
      <c r="J5702" t="str">
        <f>original_table!J5702</f>
        <v>John Cusack</v>
      </c>
      <c r="K5702" t="str">
        <f>original_table!K5702</f>
        <v>United States</v>
      </c>
      <c r="L5702">
        <f>IF(movies[[#This Row],[budget]]=0,summaries!$M$10,movies[budget])</f>
        <v>36000000</v>
      </c>
      <c r="M5702">
        <f>IF(movies[[#This Row],[gross]]=0,summaries!$N$10,movies[gross])</f>
        <v>64780213</v>
      </c>
      <c r="N5702" t="str">
        <f>original_table!N5702</f>
        <v>Metro-Goldwyn-Mayer (MGM)</v>
      </c>
      <c r="O5702">
        <f>IF(movies[[#This Row],[runtime]]=0,summaries!$P$10,movies[runtime])</f>
        <v>101</v>
      </c>
      <c r="P5702">
        <f>MOVIES2[[#This Row],[gross]]-MOVIES2[[#This Row],[budget]]</f>
        <v>28780213</v>
      </c>
      <c r="Q5702" s="57" t="str">
        <f>Table7[[#This Row],[month]]</f>
        <v>March</v>
      </c>
      <c r="R5702" t="str">
        <f>CONCATENATE(MOVIES2[[#This Row],[writer]]&amp;"-"&amp;MOVIES2[[#This Row],[star]])</f>
        <v>Josh Heald-John Cusack</v>
      </c>
    </row>
    <row r="5703" spans="1:18" x14ac:dyDescent="0.3">
      <c r="A5703" t="str">
        <f>original_table!A5703</f>
        <v>Prince of Persia: the Sands of Time</v>
      </c>
      <c r="B5703" s="16" t="s">
        <v>2000</v>
      </c>
      <c r="C5703" t="str">
        <f>original_table!C5703</f>
        <v>Action</v>
      </c>
      <c r="D5703">
        <f>original_table!D5703</f>
        <v>2010</v>
      </c>
      <c r="E5703" t="str">
        <f>original_table!E5703</f>
        <v>May 28, 2010 (United States)</v>
      </c>
      <c r="F5703">
        <f>IF(movies[[#This Row],[score]]=0,summaries!$G$11,movies[score])</f>
        <v>6.6</v>
      </c>
      <c r="G5703">
        <f>IF(movies[[#This Row],[votes]]=0,summaries!$H$10,movies[votes])</f>
        <v>277000</v>
      </c>
      <c r="H5703" t="str">
        <f>original_table!H5703</f>
        <v>Mike Newell</v>
      </c>
      <c r="I5703" t="str">
        <f>original_table!I5703</f>
        <v>Boaz Yakin</v>
      </c>
      <c r="J5703" t="str">
        <f>original_table!J5703</f>
        <v>Jake Gyllenhaal</v>
      </c>
      <c r="K5703" t="str">
        <f>original_table!K5703</f>
        <v>United States</v>
      </c>
      <c r="L5703">
        <f>IF(movies[[#This Row],[budget]]=0,summaries!$M$10,movies[budget])</f>
        <v>200000000</v>
      </c>
      <c r="M5703">
        <f>IF(movies[[#This Row],[gross]]=0,summaries!$N$10,movies[gross])</f>
        <v>336365676</v>
      </c>
      <c r="N5703" t="str">
        <f>original_table!N5703</f>
        <v>Walt Disney Pictures</v>
      </c>
      <c r="O5703">
        <f>IF(movies[[#This Row],[runtime]]=0,summaries!$P$10,movies[runtime])</f>
        <v>116</v>
      </c>
      <c r="P5703">
        <f>MOVIES2[[#This Row],[gross]]-MOVIES2[[#This Row],[budget]]</f>
        <v>136365676</v>
      </c>
      <c r="Q5703" s="57" t="str">
        <f>Table7[[#This Row],[month]]</f>
        <v>May</v>
      </c>
      <c r="R5703" t="str">
        <f>CONCATENATE(MOVIES2[[#This Row],[writer]]&amp;"-"&amp;MOVIES2[[#This Row],[star]])</f>
        <v>Boaz Yakin-Jake Gyllenhaal</v>
      </c>
    </row>
    <row r="5704" spans="1:18" x14ac:dyDescent="0.3">
      <c r="A5704" t="str">
        <f>original_table!A5704</f>
        <v>Diary of a Wimpy Kid</v>
      </c>
      <c r="B5704" s="17" t="s">
        <v>33</v>
      </c>
      <c r="C5704" t="str">
        <f>original_table!C5704</f>
        <v>Animation</v>
      </c>
      <c r="D5704">
        <f>original_table!D5704</f>
        <v>2010</v>
      </c>
      <c r="E5704" t="str">
        <f>original_table!E5704</f>
        <v>March 19, 2010 (United States)</v>
      </c>
      <c r="F5704">
        <f>IF(movies[[#This Row],[score]]=0,summaries!$G$11,movies[score])</f>
        <v>6.2</v>
      </c>
      <c r="G5704">
        <f>IF(movies[[#This Row],[votes]]=0,summaries!$H$10,movies[votes])</f>
        <v>45000</v>
      </c>
      <c r="H5704" t="str">
        <f>original_table!H5704</f>
        <v>Thor Freudenthal</v>
      </c>
      <c r="I5704" t="str">
        <f>original_table!I5704</f>
        <v>Jackie Filgo</v>
      </c>
      <c r="J5704" t="str">
        <f>original_table!J5704</f>
        <v>Zachary Gordon</v>
      </c>
      <c r="K5704" t="str">
        <f>original_table!K5704</f>
        <v>United States</v>
      </c>
      <c r="L5704">
        <f>IF(movies[[#This Row],[budget]]=0,summaries!$M$10,movies[budget])</f>
        <v>15000000</v>
      </c>
      <c r="M5704">
        <f>IF(movies[[#This Row],[gross]]=0,summaries!$N$10,movies[gross])</f>
        <v>76196538</v>
      </c>
      <c r="N5704" t="str">
        <f>original_table!N5704</f>
        <v>Color Force</v>
      </c>
      <c r="O5704">
        <f>IF(movies[[#This Row],[runtime]]=0,summaries!$P$10,movies[runtime])</f>
        <v>120</v>
      </c>
      <c r="P5704">
        <f>MOVIES2[[#This Row],[gross]]-MOVIES2[[#This Row],[budget]]</f>
        <v>61196538</v>
      </c>
      <c r="Q5704" s="57" t="str">
        <f>Table7[[#This Row],[month]]</f>
        <v>March</v>
      </c>
      <c r="R5704" t="str">
        <f>CONCATENATE(MOVIES2[[#This Row],[writer]]&amp;"-"&amp;MOVIES2[[#This Row],[star]])</f>
        <v>Jackie Filgo-Zachary Gordon</v>
      </c>
    </row>
    <row r="5705" spans="1:18" x14ac:dyDescent="0.3">
      <c r="A5705" t="str">
        <f>original_table!A5705</f>
        <v>Never Let Me Go</v>
      </c>
      <c r="B5705" s="16" t="s">
        <v>16</v>
      </c>
      <c r="C5705" t="str">
        <f>original_table!C5705</f>
        <v>Drama</v>
      </c>
      <c r="D5705">
        <f>original_table!D5705</f>
        <v>2010</v>
      </c>
      <c r="E5705" t="str">
        <f>original_table!E5705</f>
        <v>October 15, 2010 (United States)</v>
      </c>
      <c r="F5705">
        <f>IF(movies[[#This Row],[score]]=0,summaries!$G$11,movies[score])</f>
        <v>7.1</v>
      </c>
      <c r="G5705">
        <f>IF(movies[[#This Row],[votes]]=0,summaries!$H$10,movies[votes])</f>
        <v>140000</v>
      </c>
      <c r="H5705" t="str">
        <f>original_table!H5705</f>
        <v>Mark Romanek</v>
      </c>
      <c r="I5705" t="str">
        <f>original_table!I5705</f>
        <v>Kazuo Ishiguro</v>
      </c>
      <c r="J5705" t="str">
        <f>original_table!J5705</f>
        <v>Keira Knightley</v>
      </c>
      <c r="K5705" t="str">
        <f>original_table!K5705</f>
        <v>United Kingdom</v>
      </c>
      <c r="L5705">
        <f>IF(movies[[#This Row],[budget]]=0,summaries!$M$10,movies[budget])</f>
        <v>15000000</v>
      </c>
      <c r="M5705">
        <f>IF(movies[[#This Row],[gross]]=0,summaries!$N$10,movies[gross])</f>
        <v>9918093</v>
      </c>
      <c r="N5705" t="str">
        <f>original_table!N5705</f>
        <v>DNA Films</v>
      </c>
      <c r="O5705">
        <f>IF(movies[[#This Row],[runtime]]=0,summaries!$P$10,movies[runtime])</f>
        <v>103</v>
      </c>
      <c r="P5705">
        <f>MOVIES2[[#This Row],[gross]]-MOVIES2[[#This Row],[budget]]</f>
        <v>-5081907</v>
      </c>
      <c r="Q5705" s="57" t="str">
        <f>Table7[[#This Row],[month]]</f>
        <v>October</v>
      </c>
      <c r="R5705" t="str">
        <f>CONCATENATE(MOVIES2[[#This Row],[writer]]&amp;"-"&amp;MOVIES2[[#This Row],[star]])</f>
        <v>Kazuo Ishiguro-Keira Knightley</v>
      </c>
    </row>
    <row r="5706" spans="1:18" x14ac:dyDescent="0.3">
      <c r="A5706" t="str">
        <f>original_table!A5706</f>
        <v>Predators</v>
      </c>
      <c r="B5706" s="17" t="s">
        <v>16</v>
      </c>
      <c r="C5706" t="str">
        <f>original_table!C5706</f>
        <v>Action</v>
      </c>
      <c r="D5706">
        <f>original_table!D5706</f>
        <v>2010</v>
      </c>
      <c r="E5706" t="str">
        <f>original_table!E5706</f>
        <v>July 9, 2010 (United States)</v>
      </c>
      <c r="F5706">
        <f>IF(movies[[#This Row],[score]]=0,summaries!$G$11,movies[score])</f>
        <v>6.4</v>
      </c>
      <c r="G5706">
        <f>IF(movies[[#This Row],[votes]]=0,summaries!$H$10,movies[votes])</f>
        <v>216000</v>
      </c>
      <c r="H5706" t="str">
        <f>original_table!H5706</f>
        <v>NimrÃ³d Antal</v>
      </c>
      <c r="I5706" t="str">
        <f>original_table!I5706</f>
        <v>Alex Litvak</v>
      </c>
      <c r="J5706" t="str">
        <f>original_table!J5706</f>
        <v>Adrien Brody</v>
      </c>
      <c r="K5706" t="str">
        <f>original_table!K5706</f>
        <v>United States</v>
      </c>
      <c r="L5706">
        <f>IF(movies[[#This Row],[budget]]=0,summaries!$M$10,movies[budget])</f>
        <v>40000000</v>
      </c>
      <c r="M5706">
        <f>IF(movies[[#This Row],[gross]]=0,summaries!$N$10,movies[gross])</f>
        <v>127233108</v>
      </c>
      <c r="N5706" t="str">
        <f>original_table!N5706</f>
        <v>Twentieth Century Fox</v>
      </c>
      <c r="O5706">
        <f>IF(movies[[#This Row],[runtime]]=0,summaries!$P$10,movies[runtime])</f>
        <v>107</v>
      </c>
      <c r="P5706">
        <f>MOVIES2[[#This Row],[gross]]-MOVIES2[[#This Row],[budget]]</f>
        <v>87233108</v>
      </c>
      <c r="Q5706" s="57" t="str">
        <f>Table7[[#This Row],[month]]</f>
        <v>July</v>
      </c>
      <c r="R5706" t="str">
        <f>CONCATENATE(MOVIES2[[#This Row],[writer]]&amp;"-"&amp;MOVIES2[[#This Row],[star]])</f>
        <v>Alex Litvak-Adrien Brody</v>
      </c>
    </row>
    <row r="5707" spans="1:18" x14ac:dyDescent="0.3">
      <c r="A5707" t="str">
        <f>original_table!A5707</f>
        <v>Buried</v>
      </c>
      <c r="B5707" s="16" t="s">
        <v>16</v>
      </c>
      <c r="C5707" t="str">
        <f>original_table!C5707</f>
        <v>Drama</v>
      </c>
      <c r="D5707">
        <f>original_table!D5707</f>
        <v>2010</v>
      </c>
      <c r="E5707" t="str">
        <f>original_table!E5707</f>
        <v>October 15, 2010 (United States)</v>
      </c>
      <c r="F5707">
        <f>IF(movies[[#This Row],[score]]=0,summaries!$G$11,movies[score])</f>
        <v>7</v>
      </c>
      <c r="G5707">
        <f>IF(movies[[#This Row],[votes]]=0,summaries!$H$10,movies[votes])</f>
        <v>153000</v>
      </c>
      <c r="H5707" t="str">
        <f>original_table!H5707</f>
        <v>Rodrigo CortÃ©s</v>
      </c>
      <c r="I5707" t="str">
        <f>original_table!I5707</f>
        <v>Chris Sparling</v>
      </c>
      <c r="J5707" t="str">
        <f>original_table!J5707</f>
        <v>Ryan Reynolds</v>
      </c>
      <c r="K5707" t="str">
        <f>original_table!K5707</f>
        <v>Spain</v>
      </c>
      <c r="L5707">
        <f>IF(movies[[#This Row],[budget]]=0,summaries!$M$10,movies[budget])</f>
        <v>3000000</v>
      </c>
      <c r="M5707">
        <f>IF(movies[[#This Row],[gross]]=0,summaries!$N$10,movies[gross])</f>
        <v>19439764</v>
      </c>
      <c r="N5707" t="str">
        <f>original_table!N5707</f>
        <v>Audiovisual Aval SGR</v>
      </c>
      <c r="O5707">
        <f>IF(movies[[#This Row],[runtime]]=0,summaries!$P$10,movies[runtime])</f>
        <v>95</v>
      </c>
      <c r="P5707">
        <f>MOVIES2[[#This Row],[gross]]-MOVIES2[[#This Row],[budget]]</f>
        <v>16439764</v>
      </c>
      <c r="Q5707" s="57" t="str">
        <f>Table7[[#This Row],[month]]</f>
        <v>October</v>
      </c>
      <c r="R5707" t="str">
        <f>CONCATENATE(MOVIES2[[#This Row],[writer]]&amp;"-"&amp;MOVIES2[[#This Row],[star]])</f>
        <v>Chris Sparling-Ryan Reynolds</v>
      </c>
    </row>
    <row r="5708" spans="1:18" x14ac:dyDescent="0.3">
      <c r="A5708" t="str">
        <f>original_table!A5708</f>
        <v>Legion</v>
      </c>
      <c r="B5708" s="17" t="s">
        <v>16</v>
      </c>
      <c r="C5708" t="str">
        <f>original_table!C5708</f>
        <v>Action</v>
      </c>
      <c r="D5708">
        <f>original_table!D5708</f>
        <v>2010</v>
      </c>
      <c r="E5708" t="str">
        <f>original_table!E5708</f>
        <v>January 22, 2010 (United States)</v>
      </c>
      <c r="F5708">
        <f>IF(movies[[#This Row],[score]]=0,summaries!$G$11,movies[score])</f>
        <v>5.3</v>
      </c>
      <c r="G5708">
        <f>IF(movies[[#This Row],[votes]]=0,summaries!$H$10,movies[votes])</f>
        <v>101000</v>
      </c>
      <c r="H5708" t="str">
        <f>original_table!H5708</f>
        <v>Scott Stewart</v>
      </c>
      <c r="I5708" t="str">
        <f>original_table!I5708</f>
        <v>Peter Schink</v>
      </c>
      <c r="J5708" t="str">
        <f>original_table!J5708</f>
        <v>Paul Bettany</v>
      </c>
      <c r="K5708" t="str">
        <f>original_table!K5708</f>
        <v>United States</v>
      </c>
      <c r="L5708">
        <f>IF(movies[[#This Row],[budget]]=0,summaries!$M$10,movies[budget])</f>
        <v>26000000</v>
      </c>
      <c r="M5708">
        <f>IF(movies[[#This Row],[gross]]=0,summaries!$N$10,movies[gross])</f>
        <v>67918658</v>
      </c>
      <c r="N5708" t="str">
        <f>original_table!N5708</f>
        <v>Screen Gems</v>
      </c>
      <c r="O5708">
        <f>IF(movies[[#This Row],[runtime]]=0,summaries!$P$10,movies[runtime])</f>
        <v>100</v>
      </c>
      <c r="P5708">
        <f>MOVIES2[[#This Row],[gross]]-MOVIES2[[#This Row],[budget]]</f>
        <v>41918658</v>
      </c>
      <c r="Q5708" s="57" t="str">
        <f>Table7[[#This Row],[month]]</f>
        <v>January</v>
      </c>
      <c r="R5708" t="str">
        <f>CONCATENATE(MOVIES2[[#This Row],[writer]]&amp;"-"&amp;MOVIES2[[#This Row],[star]])</f>
        <v>Peter Schink-Paul Bettany</v>
      </c>
    </row>
    <row r="5709" spans="1:18" x14ac:dyDescent="0.3">
      <c r="A5709" t="str">
        <f>original_table!A5709</f>
        <v>Remember Me</v>
      </c>
      <c r="B5709" s="16" t="s">
        <v>2000</v>
      </c>
      <c r="C5709" t="str">
        <f>original_table!C5709</f>
        <v>Drama</v>
      </c>
      <c r="D5709">
        <f>original_table!D5709</f>
        <v>2010</v>
      </c>
      <c r="E5709" t="str">
        <f>original_table!E5709</f>
        <v>March 12, 2010 (United States)</v>
      </c>
      <c r="F5709">
        <f>IF(movies[[#This Row],[score]]=0,summaries!$G$11,movies[score])</f>
        <v>7.1</v>
      </c>
      <c r="G5709">
        <f>IF(movies[[#This Row],[votes]]=0,summaries!$H$10,movies[votes])</f>
        <v>141000</v>
      </c>
      <c r="H5709" t="str">
        <f>original_table!H5709</f>
        <v>Allen Coulter</v>
      </c>
      <c r="I5709" t="str">
        <f>original_table!I5709</f>
        <v>Will Fetters</v>
      </c>
      <c r="J5709" t="str">
        <f>original_table!J5709</f>
        <v>Robert Pattinson</v>
      </c>
      <c r="K5709" t="str">
        <f>original_table!K5709</f>
        <v>United States</v>
      </c>
      <c r="L5709">
        <f>IF(movies[[#This Row],[budget]]=0,summaries!$M$10,movies[budget])</f>
        <v>16000000</v>
      </c>
      <c r="M5709">
        <f>IF(movies[[#This Row],[gross]]=0,summaries!$N$10,movies[gross])</f>
        <v>56032889</v>
      </c>
      <c r="N5709" t="str">
        <f>original_table!N5709</f>
        <v>Summit Entertainment</v>
      </c>
      <c r="O5709">
        <f>IF(movies[[#This Row],[runtime]]=0,summaries!$P$10,movies[runtime])</f>
        <v>113</v>
      </c>
      <c r="P5709">
        <f>MOVIES2[[#This Row],[gross]]-MOVIES2[[#This Row],[budget]]</f>
        <v>40032889</v>
      </c>
      <c r="Q5709" s="57" t="str">
        <f>Table7[[#This Row],[month]]</f>
        <v>March</v>
      </c>
      <c r="R5709" t="str">
        <f>CONCATENATE(MOVIES2[[#This Row],[writer]]&amp;"-"&amp;MOVIES2[[#This Row],[star]])</f>
        <v>Will Fetters-Robert Pattinson</v>
      </c>
    </row>
    <row r="5710" spans="1:18" x14ac:dyDescent="0.3">
      <c r="A5710" t="str">
        <f>original_table!A5710</f>
        <v>Jonah Hex</v>
      </c>
      <c r="B5710" s="17" t="s">
        <v>2000</v>
      </c>
      <c r="C5710" t="str">
        <f>original_table!C5710</f>
        <v>Action</v>
      </c>
      <c r="D5710">
        <f>original_table!D5710</f>
        <v>2010</v>
      </c>
      <c r="E5710" t="str">
        <f>original_table!E5710</f>
        <v>June 18, 2010 (United States)</v>
      </c>
      <c r="F5710">
        <f>IF(movies[[#This Row],[score]]=0,summaries!$G$11,movies[score])</f>
        <v>4.7</v>
      </c>
      <c r="G5710">
        <f>IF(movies[[#This Row],[votes]]=0,summaries!$H$10,movies[votes])</f>
        <v>56000</v>
      </c>
      <c r="H5710" t="str">
        <f>original_table!H5710</f>
        <v>Jimmy Hayward</v>
      </c>
      <c r="I5710" t="str">
        <f>original_table!I5710</f>
        <v>Mark Neveldine</v>
      </c>
      <c r="J5710" t="str">
        <f>original_table!J5710</f>
        <v>Josh Brolin</v>
      </c>
      <c r="K5710" t="str">
        <f>original_table!K5710</f>
        <v>United States</v>
      </c>
      <c r="L5710">
        <f>IF(movies[[#This Row],[budget]]=0,summaries!$M$10,movies[budget])</f>
        <v>47000000</v>
      </c>
      <c r="M5710">
        <f>IF(movies[[#This Row],[gross]]=0,summaries!$N$10,movies[gross])</f>
        <v>10903312</v>
      </c>
      <c r="N5710" t="str">
        <f>original_table!N5710</f>
        <v>Warner Bros.</v>
      </c>
      <c r="O5710">
        <f>IF(movies[[#This Row],[runtime]]=0,summaries!$P$10,movies[runtime])</f>
        <v>81</v>
      </c>
      <c r="P5710">
        <f>MOVIES2[[#This Row],[gross]]-MOVIES2[[#This Row],[budget]]</f>
        <v>-36096688</v>
      </c>
      <c r="Q5710" s="57" t="str">
        <f>Table7[[#This Row],[month]]</f>
        <v>June</v>
      </c>
      <c r="R5710" t="str">
        <f>CONCATENATE(MOVIES2[[#This Row],[writer]]&amp;"-"&amp;MOVIES2[[#This Row],[star]])</f>
        <v>Mark Neveldine-Josh Brolin</v>
      </c>
    </row>
    <row r="5711" spans="1:18" x14ac:dyDescent="0.3">
      <c r="A5711" t="str">
        <f>original_table!A5711</f>
        <v>Salt</v>
      </c>
      <c r="B5711" s="16" t="s">
        <v>2000</v>
      </c>
      <c r="C5711" t="str">
        <f>original_table!C5711</f>
        <v>Action</v>
      </c>
      <c r="D5711">
        <f>original_table!D5711</f>
        <v>2010</v>
      </c>
      <c r="E5711" t="str">
        <f>original_table!E5711</f>
        <v>July 23, 2010 (United States)</v>
      </c>
      <c r="F5711">
        <f>IF(movies[[#This Row],[score]]=0,summaries!$G$11,movies[score])</f>
        <v>6.4</v>
      </c>
      <c r="G5711">
        <f>IF(movies[[#This Row],[votes]]=0,summaries!$H$10,movies[votes])</f>
        <v>301000</v>
      </c>
      <c r="H5711" t="str">
        <f>original_table!H5711</f>
        <v>Phillip Noyce</v>
      </c>
      <c r="I5711" t="str">
        <f>original_table!I5711</f>
        <v>Kurt Wimmer</v>
      </c>
      <c r="J5711" t="str">
        <f>original_table!J5711</f>
        <v>Angelina Jolie</v>
      </c>
      <c r="K5711" t="str">
        <f>original_table!K5711</f>
        <v>United States</v>
      </c>
      <c r="L5711">
        <f>IF(movies[[#This Row],[budget]]=0,summaries!$M$10,movies[budget])</f>
        <v>110000000</v>
      </c>
      <c r="M5711">
        <f>IF(movies[[#This Row],[gross]]=0,summaries!$N$10,movies[gross])</f>
        <v>293503354</v>
      </c>
      <c r="N5711" t="str">
        <f>original_table!N5711</f>
        <v>Columbia Pictures</v>
      </c>
      <c r="O5711">
        <f>IF(movies[[#This Row],[runtime]]=0,summaries!$P$10,movies[runtime])</f>
        <v>100</v>
      </c>
      <c r="P5711">
        <f>MOVIES2[[#This Row],[gross]]-MOVIES2[[#This Row],[budget]]</f>
        <v>183503354</v>
      </c>
      <c r="Q5711" s="57" t="str">
        <f>Table7[[#This Row],[month]]</f>
        <v>July</v>
      </c>
      <c r="R5711" t="str">
        <f>CONCATENATE(MOVIES2[[#This Row],[writer]]&amp;"-"&amp;MOVIES2[[#This Row],[star]])</f>
        <v>Kurt Wimmer-Angelina Jolie</v>
      </c>
    </row>
    <row r="5712" spans="1:18" x14ac:dyDescent="0.3">
      <c r="A5712" t="str">
        <f>original_table!A5712</f>
        <v>Morning Glory</v>
      </c>
      <c r="B5712" s="17" t="s">
        <v>2000</v>
      </c>
      <c r="C5712" t="str">
        <f>original_table!C5712</f>
        <v>Comedy</v>
      </c>
      <c r="D5712">
        <f>original_table!D5712</f>
        <v>2010</v>
      </c>
      <c r="E5712" t="str">
        <f>original_table!E5712</f>
        <v>November 10, 2010 (United States)</v>
      </c>
      <c r="F5712">
        <f>IF(movies[[#This Row],[score]]=0,summaries!$G$11,movies[score])</f>
        <v>6.5</v>
      </c>
      <c r="G5712">
        <f>IF(movies[[#This Row],[votes]]=0,summaries!$H$10,movies[votes])</f>
        <v>76000</v>
      </c>
      <c r="H5712" t="str">
        <f>original_table!H5712</f>
        <v>Roger Michell</v>
      </c>
      <c r="I5712" t="str">
        <f>original_table!I5712</f>
        <v>Aline Brosh McKenna</v>
      </c>
      <c r="J5712" t="str">
        <f>original_table!J5712</f>
        <v>Rachel McAdams</v>
      </c>
      <c r="K5712" t="str">
        <f>original_table!K5712</f>
        <v>United States</v>
      </c>
      <c r="L5712">
        <f>IF(movies[[#This Row],[budget]]=0,summaries!$M$10,movies[budget])</f>
        <v>40000000</v>
      </c>
      <c r="M5712">
        <f>IF(movies[[#This Row],[gross]]=0,summaries!$N$10,movies[gross])</f>
        <v>60040976</v>
      </c>
      <c r="N5712" t="str">
        <f>original_table!N5712</f>
        <v>Bad Robot</v>
      </c>
      <c r="O5712">
        <f>IF(movies[[#This Row],[runtime]]=0,summaries!$P$10,movies[runtime])</f>
        <v>107</v>
      </c>
      <c r="P5712">
        <f>MOVIES2[[#This Row],[gross]]-MOVIES2[[#This Row],[budget]]</f>
        <v>20040976</v>
      </c>
      <c r="Q5712" s="57" t="str">
        <f>Table7[[#This Row],[month]]</f>
        <v>November</v>
      </c>
      <c r="R5712" t="str">
        <f>CONCATENATE(MOVIES2[[#This Row],[writer]]&amp;"-"&amp;MOVIES2[[#This Row],[star]])</f>
        <v>Aline Brosh McKenna-Rachel McAdams</v>
      </c>
    </row>
    <row r="5713" spans="1:18" x14ac:dyDescent="0.3">
      <c r="A5713" t="str">
        <f>original_table!A5713</f>
        <v>Winter's Bone</v>
      </c>
      <c r="B5713" s="16" t="s">
        <v>16</v>
      </c>
      <c r="C5713" t="str">
        <f>original_table!C5713</f>
        <v>Drama</v>
      </c>
      <c r="D5713">
        <f>original_table!D5713</f>
        <v>2010</v>
      </c>
      <c r="E5713" t="str">
        <f>original_table!E5713</f>
        <v>July 16, 2010 (United States)</v>
      </c>
      <c r="F5713">
        <f>IF(movies[[#This Row],[score]]=0,summaries!$G$11,movies[score])</f>
        <v>7.2</v>
      </c>
      <c r="G5713">
        <f>IF(movies[[#This Row],[votes]]=0,summaries!$H$10,movies[votes])</f>
        <v>138000</v>
      </c>
      <c r="H5713" t="str">
        <f>original_table!H5713</f>
        <v>Debra Granik</v>
      </c>
      <c r="I5713" t="str">
        <f>original_table!I5713</f>
        <v>Debra Granik</v>
      </c>
      <c r="J5713" t="str">
        <f>original_table!J5713</f>
        <v>Jennifer Lawrence</v>
      </c>
      <c r="K5713" t="str">
        <f>original_table!K5713</f>
        <v>United States</v>
      </c>
      <c r="L5713">
        <f>IF(movies[[#This Row],[budget]]=0,summaries!$M$10,movies[budget])</f>
        <v>2000000</v>
      </c>
      <c r="M5713">
        <f>IF(movies[[#This Row],[gross]]=0,summaries!$N$10,movies[gross])</f>
        <v>13796834</v>
      </c>
      <c r="N5713" t="str">
        <f>original_table!N5713</f>
        <v>Anonymous Content</v>
      </c>
      <c r="O5713">
        <f>IF(movies[[#This Row],[runtime]]=0,summaries!$P$10,movies[runtime])</f>
        <v>100</v>
      </c>
      <c r="P5713">
        <f>MOVIES2[[#This Row],[gross]]-MOVIES2[[#This Row],[budget]]</f>
        <v>11796834</v>
      </c>
      <c r="Q5713" s="57" t="str">
        <f>Table7[[#This Row],[month]]</f>
        <v>July</v>
      </c>
      <c r="R5713" t="str">
        <f>CONCATENATE(MOVIES2[[#This Row],[writer]]&amp;"-"&amp;MOVIES2[[#This Row],[star]])</f>
        <v>Debra Granik-Jennifer Lawrence</v>
      </c>
    </row>
    <row r="5714" spans="1:18" x14ac:dyDescent="0.3">
      <c r="A5714" t="str">
        <f>original_table!A5714</f>
        <v>A Nightmare on Elm Street</v>
      </c>
      <c r="B5714" s="17" t="s">
        <v>16</v>
      </c>
      <c r="C5714" t="str">
        <f>original_table!C5714</f>
        <v>Crime</v>
      </c>
      <c r="D5714">
        <f>original_table!D5714</f>
        <v>2010</v>
      </c>
      <c r="E5714" t="str">
        <f>original_table!E5714</f>
        <v>April 30, 2010 (United States)</v>
      </c>
      <c r="F5714">
        <f>IF(movies[[#This Row],[score]]=0,summaries!$G$11,movies[score])</f>
        <v>5.2</v>
      </c>
      <c r="G5714">
        <f>IF(movies[[#This Row],[votes]]=0,summaries!$H$10,movies[votes])</f>
        <v>95000</v>
      </c>
      <c r="H5714" t="str">
        <f>original_table!H5714</f>
        <v>Samuel Bayer</v>
      </c>
      <c r="I5714" t="str">
        <f>original_table!I5714</f>
        <v>Wesley Strick</v>
      </c>
      <c r="J5714" t="str">
        <f>original_table!J5714</f>
        <v>Jackie Earle Haley</v>
      </c>
      <c r="K5714" t="str">
        <f>original_table!K5714</f>
        <v>United States</v>
      </c>
      <c r="L5714">
        <f>IF(movies[[#This Row],[budget]]=0,summaries!$M$10,movies[budget])</f>
        <v>35000000</v>
      </c>
      <c r="M5714">
        <f>IF(movies[[#This Row],[gross]]=0,summaries!$N$10,movies[gross])</f>
        <v>115695182</v>
      </c>
      <c r="N5714" t="str">
        <f>original_table!N5714</f>
        <v>New Line Cinema</v>
      </c>
      <c r="O5714">
        <f>IF(movies[[#This Row],[runtime]]=0,summaries!$P$10,movies[runtime])</f>
        <v>95</v>
      </c>
      <c r="P5714">
        <f>MOVIES2[[#This Row],[gross]]-MOVIES2[[#This Row],[budget]]</f>
        <v>80695182</v>
      </c>
      <c r="Q5714" s="57" t="str">
        <f>Table7[[#This Row],[month]]</f>
        <v>April</v>
      </c>
      <c r="R5714" t="str">
        <f>CONCATENATE(MOVIES2[[#This Row],[writer]]&amp;"-"&amp;MOVIES2[[#This Row],[star]])</f>
        <v>Wesley Strick-Jackie Earle Haley</v>
      </c>
    </row>
    <row r="5715" spans="1:18" x14ac:dyDescent="0.3">
      <c r="A5715" t="str">
        <f>original_table!A5715</f>
        <v>Resident Evil: Afterlife</v>
      </c>
      <c r="B5715" s="16" t="s">
        <v>16</v>
      </c>
      <c r="C5715" t="str">
        <f>original_table!C5715</f>
        <v>Action</v>
      </c>
      <c r="D5715">
        <f>original_table!D5715</f>
        <v>2010</v>
      </c>
      <c r="E5715" t="str">
        <f>original_table!E5715</f>
        <v>September 10, 2010 (United States)</v>
      </c>
      <c r="F5715">
        <f>IF(movies[[#This Row],[score]]=0,summaries!$G$11,movies[score])</f>
        <v>5.8</v>
      </c>
      <c r="G5715">
        <f>IF(movies[[#This Row],[votes]]=0,summaries!$H$10,movies[votes])</f>
        <v>165000</v>
      </c>
      <c r="H5715" t="str">
        <f>original_table!H5715</f>
        <v>Paul W.S. Anderson</v>
      </c>
      <c r="I5715" t="str">
        <f>original_table!I5715</f>
        <v>Paul W.S. Anderson</v>
      </c>
      <c r="J5715" t="str">
        <f>original_table!J5715</f>
        <v>Milla Jovovich</v>
      </c>
      <c r="K5715" t="str">
        <f>original_table!K5715</f>
        <v>Germany</v>
      </c>
      <c r="L5715">
        <f>IF(movies[[#This Row],[budget]]=0,summaries!$M$10,movies[budget])</f>
        <v>60000000</v>
      </c>
      <c r="M5715">
        <f>IF(movies[[#This Row],[gross]]=0,summaries!$N$10,movies[gross])</f>
        <v>300228084</v>
      </c>
      <c r="N5715" t="str">
        <f>original_table!N5715</f>
        <v>Screen Gems</v>
      </c>
      <c r="O5715">
        <f>IF(movies[[#This Row],[runtime]]=0,summaries!$P$10,movies[runtime])</f>
        <v>96</v>
      </c>
      <c r="P5715">
        <f>MOVIES2[[#This Row],[gross]]-MOVIES2[[#This Row],[budget]]</f>
        <v>240228084</v>
      </c>
      <c r="Q5715" s="57" t="str">
        <f>Table7[[#This Row],[month]]</f>
        <v>September</v>
      </c>
      <c r="R5715" t="str">
        <f>CONCATENATE(MOVIES2[[#This Row],[writer]]&amp;"-"&amp;MOVIES2[[#This Row],[star]])</f>
        <v>Paul W.S. Anderson-Milla Jovovich</v>
      </c>
    </row>
    <row r="5716" spans="1:18" x14ac:dyDescent="0.3">
      <c r="A5716" t="str">
        <f>original_table!A5716</f>
        <v>Takers</v>
      </c>
      <c r="B5716" s="17" t="s">
        <v>2000</v>
      </c>
      <c r="C5716" t="str">
        <f>original_table!C5716</f>
        <v>Action</v>
      </c>
      <c r="D5716">
        <f>original_table!D5716</f>
        <v>2010</v>
      </c>
      <c r="E5716" t="str">
        <f>original_table!E5716</f>
        <v>August 27, 2010 (United States)</v>
      </c>
      <c r="F5716">
        <f>IF(movies[[#This Row],[score]]=0,summaries!$G$11,movies[score])</f>
        <v>6.2</v>
      </c>
      <c r="G5716">
        <f>IF(movies[[#This Row],[votes]]=0,summaries!$H$10,movies[votes])</f>
        <v>60000</v>
      </c>
      <c r="H5716" t="str">
        <f>original_table!H5716</f>
        <v>John Luessenhop</v>
      </c>
      <c r="I5716" t="str">
        <f>original_table!I5716</f>
        <v>Peter Allen</v>
      </c>
      <c r="J5716" t="str">
        <f>original_table!J5716</f>
        <v>Chris Brown</v>
      </c>
      <c r="K5716" t="str">
        <f>original_table!K5716</f>
        <v>United States</v>
      </c>
      <c r="L5716">
        <f>IF(movies[[#This Row],[budget]]=0,summaries!$M$10,movies[budget])</f>
        <v>32000000</v>
      </c>
      <c r="M5716">
        <f>IF(movies[[#This Row],[gross]]=0,summaries!$N$10,movies[gross])</f>
        <v>80205382</v>
      </c>
      <c r="N5716" t="str">
        <f>original_table!N5716</f>
        <v>Screen Gems</v>
      </c>
      <c r="O5716">
        <f>IF(movies[[#This Row],[runtime]]=0,summaries!$P$10,movies[runtime])</f>
        <v>107</v>
      </c>
      <c r="P5716">
        <f>MOVIES2[[#This Row],[gross]]-MOVIES2[[#This Row],[budget]]</f>
        <v>48205382</v>
      </c>
      <c r="Q5716" s="57" t="str">
        <f>Table7[[#This Row],[month]]</f>
        <v>August</v>
      </c>
      <c r="R5716" t="str">
        <f>CONCATENATE(MOVIES2[[#This Row],[writer]]&amp;"-"&amp;MOVIES2[[#This Row],[star]])</f>
        <v>Peter Allen-Chris Brown</v>
      </c>
    </row>
    <row r="5717" spans="1:18" x14ac:dyDescent="0.3">
      <c r="A5717" t="str">
        <f>original_table!A5717</f>
        <v>Boy</v>
      </c>
      <c r="B5717" s="16" t="s">
        <v>448</v>
      </c>
      <c r="C5717" t="str">
        <f>original_table!C5717</f>
        <v>Comedy</v>
      </c>
      <c r="D5717">
        <f>original_table!D5717</f>
        <v>2010</v>
      </c>
      <c r="E5717" t="str">
        <f>original_table!E5717</f>
        <v>March 25, 2010 (New Zealand)</v>
      </c>
      <c r="F5717">
        <f>IF(movies[[#This Row],[score]]=0,summaries!$G$11,movies[score])</f>
        <v>7.5</v>
      </c>
      <c r="G5717">
        <f>IF(movies[[#This Row],[votes]]=0,summaries!$H$10,movies[votes])</f>
        <v>23000</v>
      </c>
      <c r="H5717" t="str">
        <f>original_table!H5717</f>
        <v>Taika Waititi</v>
      </c>
      <c r="I5717" t="str">
        <f>original_table!I5717</f>
        <v>Taika Waititi</v>
      </c>
      <c r="J5717" t="str">
        <f>original_table!J5717</f>
        <v>James Rolleston</v>
      </c>
      <c r="K5717" t="str">
        <f>original_table!K5717</f>
        <v>New Zealand</v>
      </c>
      <c r="L5717">
        <f>IF(movies[[#This Row],[budget]]=0,summaries!$M$10,movies[budget])</f>
        <v>20500000</v>
      </c>
      <c r="M5717">
        <f>IF(movies[[#This Row],[gross]]=0,summaries!$N$10,movies[gross])</f>
        <v>43551154</v>
      </c>
      <c r="N5717" t="str">
        <f>original_table!N5717</f>
        <v>Whenua Films</v>
      </c>
      <c r="O5717">
        <f>IF(movies[[#This Row],[runtime]]=0,summaries!$P$10,movies[runtime])</f>
        <v>87</v>
      </c>
      <c r="P5717">
        <f>MOVIES2[[#This Row],[gross]]-MOVIES2[[#This Row],[budget]]</f>
        <v>23051154</v>
      </c>
      <c r="Q5717" s="57" t="str">
        <f>Table7[[#This Row],[month]]</f>
        <v>March</v>
      </c>
      <c r="R5717" t="str">
        <f>CONCATENATE(MOVIES2[[#This Row],[writer]]&amp;"-"&amp;MOVIES2[[#This Row],[star]])</f>
        <v>Taika Waititi-James Rolleston</v>
      </c>
    </row>
    <row r="5718" spans="1:18" x14ac:dyDescent="0.3">
      <c r="A5718" t="str">
        <f>original_table!A5718</f>
        <v>The Way Back</v>
      </c>
      <c r="B5718" s="17" t="s">
        <v>2000</v>
      </c>
      <c r="C5718" t="str">
        <f>original_table!C5718</f>
        <v>Adventure</v>
      </c>
      <c r="D5718">
        <f>original_table!D5718</f>
        <v>2010</v>
      </c>
      <c r="E5718" t="str">
        <f>original_table!E5718</f>
        <v>January 21, 2011 (United States)</v>
      </c>
      <c r="F5718">
        <f>IF(movies[[#This Row],[score]]=0,summaries!$G$11,movies[score])</f>
        <v>7.3</v>
      </c>
      <c r="G5718">
        <f>IF(movies[[#This Row],[votes]]=0,summaries!$H$10,movies[votes])</f>
        <v>112000</v>
      </c>
      <c r="H5718" t="str">
        <f>original_table!H5718</f>
        <v>Peter Weir</v>
      </c>
      <c r="I5718" t="str">
        <f>original_table!I5718</f>
        <v>Slavomir Rawicz</v>
      </c>
      <c r="J5718" t="str">
        <f>original_table!J5718</f>
        <v>Jim Sturgess</v>
      </c>
      <c r="K5718" t="str">
        <f>original_table!K5718</f>
        <v>United States</v>
      </c>
      <c r="L5718">
        <f>IF(movies[[#This Row],[budget]]=0,summaries!$M$10,movies[budget])</f>
        <v>30000000</v>
      </c>
      <c r="M5718">
        <f>IF(movies[[#This Row],[gross]]=0,summaries!$N$10,movies[gross])</f>
        <v>24172201</v>
      </c>
      <c r="N5718" t="str">
        <f>original_table!N5718</f>
        <v>Exclusive Films</v>
      </c>
      <c r="O5718">
        <f>IF(movies[[#This Row],[runtime]]=0,summaries!$P$10,movies[runtime])</f>
        <v>133</v>
      </c>
      <c r="P5718">
        <f>MOVIES2[[#This Row],[gross]]-MOVIES2[[#This Row],[budget]]</f>
        <v>-5827799</v>
      </c>
      <c r="Q5718" s="57" t="str">
        <f>Table7[[#This Row],[month]]</f>
        <v>January</v>
      </c>
      <c r="R5718" t="str">
        <f>CONCATENATE(MOVIES2[[#This Row],[writer]]&amp;"-"&amp;MOVIES2[[#This Row],[star]])</f>
        <v>Slavomir Rawicz-Jim Sturgess</v>
      </c>
    </row>
    <row r="5719" spans="1:18" x14ac:dyDescent="0.3">
      <c r="A5719" t="str">
        <f>original_table!A5719</f>
        <v>Killers</v>
      </c>
      <c r="B5719" s="16" t="s">
        <v>2000</v>
      </c>
      <c r="C5719" t="str">
        <f>original_table!C5719</f>
        <v>Action</v>
      </c>
      <c r="D5719">
        <f>original_table!D5719</f>
        <v>2010</v>
      </c>
      <c r="E5719" t="str">
        <f>original_table!E5719</f>
        <v>June 4, 2010 (United States)</v>
      </c>
      <c r="F5719">
        <f>IF(movies[[#This Row],[score]]=0,summaries!$G$11,movies[score])</f>
        <v>5.5</v>
      </c>
      <c r="G5719">
        <f>IF(movies[[#This Row],[votes]]=0,summaries!$H$10,movies[votes])</f>
        <v>89000</v>
      </c>
      <c r="H5719" t="str">
        <f>original_table!H5719</f>
        <v>Robert Luketic</v>
      </c>
      <c r="I5719" t="str">
        <f>original_table!I5719</f>
        <v>Bob DeRosa</v>
      </c>
      <c r="J5719" t="str">
        <f>original_table!J5719</f>
        <v>Katherine Heigl</v>
      </c>
      <c r="K5719" t="str">
        <f>original_table!K5719</f>
        <v>United States</v>
      </c>
      <c r="L5719">
        <f>IF(movies[[#This Row],[budget]]=0,summaries!$M$10,movies[budget])</f>
        <v>75000000</v>
      </c>
      <c r="M5719">
        <f>IF(movies[[#This Row],[gross]]=0,summaries!$N$10,movies[gross])</f>
        <v>98159963</v>
      </c>
      <c r="N5719" t="str">
        <f>original_table!N5719</f>
        <v>Lionsgate</v>
      </c>
      <c r="O5719">
        <f>IF(movies[[#This Row],[runtime]]=0,summaries!$P$10,movies[runtime])</f>
        <v>100</v>
      </c>
      <c r="P5719">
        <f>MOVIES2[[#This Row],[gross]]-MOVIES2[[#This Row],[budget]]</f>
        <v>23159963</v>
      </c>
      <c r="Q5719" s="57" t="str">
        <f>Table7[[#This Row],[month]]</f>
        <v>June</v>
      </c>
      <c r="R5719" t="str">
        <f>CONCATENATE(MOVIES2[[#This Row],[writer]]&amp;"-"&amp;MOVIES2[[#This Row],[star]])</f>
        <v>Bob DeRosa-Katherine Heigl</v>
      </c>
    </row>
    <row r="5720" spans="1:18" x14ac:dyDescent="0.3">
      <c r="A5720" t="str">
        <f>original_table!A5720</f>
        <v>Tucker and Dale vs Evil</v>
      </c>
      <c r="B5720" s="17" t="s">
        <v>16</v>
      </c>
      <c r="C5720" t="str">
        <f>original_table!C5720</f>
        <v>Comedy</v>
      </c>
      <c r="D5720">
        <f>original_table!D5720</f>
        <v>2010</v>
      </c>
      <c r="E5720" t="str">
        <f>original_table!E5720</f>
        <v>December 9, 2010 (Kazakhstan)</v>
      </c>
      <c r="F5720">
        <f>IF(movies[[#This Row],[score]]=0,summaries!$G$11,movies[score])</f>
        <v>7.5</v>
      </c>
      <c r="G5720">
        <f>IF(movies[[#This Row],[votes]]=0,summaries!$H$10,movies[votes])</f>
        <v>169000</v>
      </c>
      <c r="H5720" t="str">
        <f>original_table!H5720</f>
        <v>Eli Craig</v>
      </c>
      <c r="I5720" t="str">
        <f>original_table!I5720</f>
        <v>Eli Craig</v>
      </c>
      <c r="J5720" t="str">
        <f>original_table!J5720</f>
        <v>Tyler Labine</v>
      </c>
      <c r="K5720" t="str">
        <f>original_table!K5720</f>
        <v>Canada</v>
      </c>
      <c r="L5720">
        <f>IF(movies[[#This Row],[budget]]=0,summaries!$M$10,movies[budget])</f>
        <v>20500000</v>
      </c>
      <c r="M5720">
        <f>IF(movies[[#This Row],[gross]]=0,summaries!$N$10,movies[gross])</f>
        <v>5224938</v>
      </c>
      <c r="N5720" t="str">
        <f>original_table!N5720</f>
        <v>Reliance Big Pictures</v>
      </c>
      <c r="O5720">
        <f>IF(movies[[#This Row],[runtime]]=0,summaries!$P$10,movies[runtime])</f>
        <v>89</v>
      </c>
      <c r="P5720">
        <f>MOVIES2[[#This Row],[gross]]-MOVIES2[[#This Row],[budget]]</f>
        <v>-15275062</v>
      </c>
      <c r="Q5720" s="57" t="str">
        <f>Table7[[#This Row],[month]]</f>
        <v>December</v>
      </c>
      <c r="R5720" t="str">
        <f>CONCATENATE(MOVIES2[[#This Row],[writer]]&amp;"-"&amp;MOVIES2[[#This Row],[star]])</f>
        <v>Eli Craig-Tyler Labine</v>
      </c>
    </row>
    <row r="5721" spans="1:18" x14ac:dyDescent="0.3">
      <c r="A5721" t="str">
        <f>original_table!A5721</f>
        <v>Due Date</v>
      </c>
      <c r="B5721" s="16" t="s">
        <v>16</v>
      </c>
      <c r="C5721" t="str">
        <f>original_table!C5721</f>
        <v>Comedy</v>
      </c>
      <c r="D5721">
        <f>original_table!D5721</f>
        <v>2010</v>
      </c>
      <c r="E5721" t="str">
        <f>original_table!E5721</f>
        <v>November 5, 2010 (United States)</v>
      </c>
      <c r="F5721">
        <f>IF(movies[[#This Row],[score]]=0,summaries!$G$11,movies[score])</f>
        <v>6.5</v>
      </c>
      <c r="G5721">
        <f>IF(movies[[#This Row],[votes]]=0,summaries!$H$10,movies[votes])</f>
        <v>329000</v>
      </c>
      <c r="H5721" t="str">
        <f>original_table!H5721</f>
        <v>Todd Phillips</v>
      </c>
      <c r="I5721" t="str">
        <f>original_table!I5721</f>
        <v>Alan R. Cohen</v>
      </c>
      <c r="J5721" t="str">
        <f>original_table!J5721</f>
        <v>Robert Downey Jr.</v>
      </c>
      <c r="K5721" t="str">
        <f>original_table!K5721</f>
        <v>United States</v>
      </c>
      <c r="L5721">
        <f>IF(movies[[#This Row],[budget]]=0,summaries!$M$10,movies[budget])</f>
        <v>65000000</v>
      </c>
      <c r="M5721">
        <f>IF(movies[[#This Row],[gross]]=0,summaries!$N$10,movies[gross])</f>
        <v>211780824</v>
      </c>
      <c r="N5721" t="str">
        <f>original_table!N5721</f>
        <v>Warner Bros.</v>
      </c>
      <c r="O5721">
        <f>IF(movies[[#This Row],[runtime]]=0,summaries!$P$10,movies[runtime])</f>
        <v>95</v>
      </c>
      <c r="P5721">
        <f>MOVIES2[[#This Row],[gross]]-MOVIES2[[#This Row],[budget]]</f>
        <v>146780824</v>
      </c>
      <c r="Q5721" s="57" t="str">
        <f>Table7[[#This Row],[month]]</f>
        <v>November</v>
      </c>
      <c r="R5721" t="str">
        <f>CONCATENATE(MOVIES2[[#This Row],[writer]]&amp;"-"&amp;MOVIES2[[#This Row],[star]])</f>
        <v>Alan R. Cohen-Robert Downey Jr.</v>
      </c>
    </row>
    <row r="5722" spans="1:18" x14ac:dyDescent="0.3">
      <c r="A5722" t="str">
        <f>original_table!A5722</f>
        <v>Devil</v>
      </c>
      <c r="B5722" s="17" t="s">
        <v>2000</v>
      </c>
      <c r="C5722" t="str">
        <f>original_table!C5722</f>
        <v>Horror</v>
      </c>
      <c r="D5722">
        <f>original_table!D5722</f>
        <v>2010</v>
      </c>
      <c r="E5722" t="str">
        <f>original_table!E5722</f>
        <v>September 17, 2010 (United States)</v>
      </c>
      <c r="F5722">
        <f>IF(movies[[#This Row],[score]]=0,summaries!$G$11,movies[score])</f>
        <v>6.2</v>
      </c>
      <c r="G5722">
        <f>IF(movies[[#This Row],[votes]]=0,summaries!$H$10,movies[votes])</f>
        <v>137000</v>
      </c>
      <c r="H5722" t="str">
        <f>original_table!H5722</f>
        <v>John Erick Dowdle</v>
      </c>
      <c r="I5722" t="str">
        <f>original_table!I5722</f>
        <v>Brian Nelson</v>
      </c>
      <c r="J5722" t="str">
        <f>original_table!J5722</f>
        <v>Chris Messina</v>
      </c>
      <c r="K5722" t="str">
        <f>original_table!K5722</f>
        <v>United States</v>
      </c>
      <c r="L5722">
        <f>IF(movies[[#This Row],[budget]]=0,summaries!$M$10,movies[budget])</f>
        <v>10000000</v>
      </c>
      <c r="M5722">
        <f>IF(movies[[#This Row],[gross]]=0,summaries!$N$10,movies[gross])</f>
        <v>62695489</v>
      </c>
      <c r="N5722" t="str">
        <f>original_table!N5722</f>
        <v>Universal Pictures</v>
      </c>
      <c r="O5722">
        <f>IF(movies[[#This Row],[runtime]]=0,summaries!$P$10,movies[runtime])</f>
        <v>80</v>
      </c>
      <c r="P5722">
        <f>MOVIES2[[#This Row],[gross]]-MOVIES2[[#This Row],[budget]]</f>
        <v>52695489</v>
      </c>
      <c r="Q5722" s="57" t="str">
        <f>Table7[[#This Row],[month]]</f>
        <v>September</v>
      </c>
      <c r="R5722" t="str">
        <f>CONCATENATE(MOVIES2[[#This Row],[writer]]&amp;"-"&amp;MOVIES2[[#This Row],[star]])</f>
        <v>Brian Nelson-Chris Messina</v>
      </c>
    </row>
    <row r="5723" spans="1:18" x14ac:dyDescent="0.3">
      <c r="A5723" t="str">
        <f>original_table!A5723</f>
        <v>Green Zone</v>
      </c>
      <c r="B5723" s="16" t="s">
        <v>16</v>
      </c>
      <c r="C5723" t="str">
        <f>original_table!C5723</f>
        <v>Action</v>
      </c>
      <c r="D5723">
        <f>original_table!D5723</f>
        <v>2010</v>
      </c>
      <c r="E5723" t="str">
        <f>original_table!E5723</f>
        <v>March 12, 2010 (United States)</v>
      </c>
      <c r="F5723">
        <f>IF(movies[[#This Row],[score]]=0,summaries!$G$11,movies[score])</f>
        <v>6.8</v>
      </c>
      <c r="G5723">
        <f>IF(movies[[#This Row],[votes]]=0,summaries!$H$10,movies[votes])</f>
        <v>133000</v>
      </c>
      <c r="H5723" t="str">
        <f>original_table!H5723</f>
        <v>Paul Greengrass</v>
      </c>
      <c r="I5723" t="str">
        <f>original_table!I5723</f>
        <v>Brian Helgeland</v>
      </c>
      <c r="J5723" t="str">
        <f>original_table!J5723</f>
        <v>Matt Damon</v>
      </c>
      <c r="K5723" t="str">
        <f>original_table!K5723</f>
        <v>United Kingdom</v>
      </c>
      <c r="L5723">
        <f>IF(movies[[#This Row],[budget]]=0,summaries!$M$10,movies[budget])</f>
        <v>100000000</v>
      </c>
      <c r="M5723">
        <f>IF(movies[[#This Row],[gross]]=0,summaries!$N$10,movies[gross])</f>
        <v>154711438</v>
      </c>
      <c r="N5723" t="str">
        <f>original_table!N5723</f>
        <v>Universal Pictures</v>
      </c>
      <c r="O5723">
        <f>IF(movies[[#This Row],[runtime]]=0,summaries!$P$10,movies[runtime])</f>
        <v>115</v>
      </c>
      <c r="P5723">
        <f>MOVIES2[[#This Row],[gross]]-MOVIES2[[#This Row],[budget]]</f>
        <v>54711438</v>
      </c>
      <c r="Q5723" s="57" t="str">
        <f>Table7[[#This Row],[month]]</f>
        <v>March</v>
      </c>
      <c r="R5723" t="str">
        <f>CONCATENATE(MOVIES2[[#This Row],[writer]]&amp;"-"&amp;MOVIES2[[#This Row],[star]])</f>
        <v>Brian Helgeland-Matt Damon</v>
      </c>
    </row>
    <row r="5724" spans="1:18" x14ac:dyDescent="0.3">
      <c r="A5724" t="str">
        <f>original_table!A5724</f>
        <v>Faster</v>
      </c>
      <c r="B5724" s="17" t="s">
        <v>16</v>
      </c>
      <c r="C5724" t="str">
        <f>original_table!C5724</f>
        <v>Action</v>
      </c>
      <c r="D5724">
        <f>original_table!D5724</f>
        <v>2010</v>
      </c>
      <c r="E5724" t="str">
        <f>original_table!E5724</f>
        <v>November 24, 2010 (United States)</v>
      </c>
      <c r="F5724">
        <f>IF(movies[[#This Row],[score]]=0,summaries!$G$11,movies[score])</f>
        <v>6.4</v>
      </c>
      <c r="G5724">
        <f>IF(movies[[#This Row],[votes]]=0,summaries!$H$10,movies[votes])</f>
        <v>103000</v>
      </c>
      <c r="H5724" t="str">
        <f>original_table!H5724</f>
        <v>George Tillman Jr.</v>
      </c>
      <c r="I5724" t="str">
        <f>original_table!I5724</f>
        <v>Tony Gayton</v>
      </c>
      <c r="J5724" t="str">
        <f>original_table!J5724</f>
        <v>Dwayne Johnson</v>
      </c>
      <c r="K5724" t="str">
        <f>original_table!K5724</f>
        <v>United States</v>
      </c>
      <c r="L5724">
        <f>IF(movies[[#This Row],[budget]]=0,summaries!$M$10,movies[budget])</f>
        <v>24000000</v>
      </c>
      <c r="M5724">
        <f>IF(movies[[#This Row],[gross]]=0,summaries!$N$10,movies[gross])</f>
        <v>35626958</v>
      </c>
      <c r="N5724" t="str">
        <f>original_table!N5724</f>
        <v>CBS Films</v>
      </c>
      <c r="O5724">
        <f>IF(movies[[#This Row],[runtime]]=0,summaries!$P$10,movies[runtime])</f>
        <v>98</v>
      </c>
      <c r="P5724">
        <f>MOVIES2[[#This Row],[gross]]-MOVIES2[[#This Row],[budget]]</f>
        <v>11626958</v>
      </c>
      <c r="Q5724" s="57" t="str">
        <f>Table7[[#This Row],[month]]</f>
        <v>November</v>
      </c>
      <c r="R5724" t="str">
        <f>CONCATENATE(MOVIES2[[#This Row],[writer]]&amp;"-"&amp;MOVIES2[[#This Row],[star]])</f>
        <v>Tony Gayton-Dwayne Johnson</v>
      </c>
    </row>
    <row r="5725" spans="1:18" x14ac:dyDescent="0.3">
      <c r="A5725" t="str">
        <f>original_table!A5725</f>
        <v>Super</v>
      </c>
      <c r="B5725" s="16" t="s">
        <v>16</v>
      </c>
      <c r="C5725" t="str">
        <f>original_table!C5725</f>
        <v>Action</v>
      </c>
      <c r="D5725">
        <f>original_table!D5725</f>
        <v>2010</v>
      </c>
      <c r="E5725" t="str">
        <f>original_table!E5725</f>
        <v>June 10, 2011 (Iceland)</v>
      </c>
      <c r="F5725">
        <f>IF(movies[[#This Row],[score]]=0,summaries!$G$11,movies[score])</f>
        <v>6.7</v>
      </c>
      <c r="G5725">
        <f>IF(movies[[#This Row],[votes]]=0,summaries!$H$10,movies[votes])</f>
        <v>76000</v>
      </c>
      <c r="H5725" t="str">
        <f>original_table!H5725</f>
        <v>James Gunn</v>
      </c>
      <c r="I5725" t="str">
        <f>original_table!I5725</f>
        <v>James Gunn</v>
      </c>
      <c r="J5725" t="str">
        <f>original_table!J5725</f>
        <v>Rainn Wilson</v>
      </c>
      <c r="K5725" t="str">
        <f>original_table!K5725</f>
        <v>United States</v>
      </c>
      <c r="L5725">
        <f>IF(movies[[#This Row],[budget]]=0,summaries!$M$10,movies[budget])</f>
        <v>2500000</v>
      </c>
      <c r="M5725">
        <f>IF(movies[[#This Row],[gross]]=0,summaries!$N$10,movies[gross])</f>
        <v>422618</v>
      </c>
      <c r="N5725" t="str">
        <f>original_table!N5725</f>
        <v>This Is That Productions</v>
      </c>
      <c r="O5725">
        <f>IF(movies[[#This Row],[runtime]]=0,summaries!$P$10,movies[runtime])</f>
        <v>96</v>
      </c>
      <c r="P5725">
        <f>MOVIES2[[#This Row],[gross]]-MOVIES2[[#This Row],[budget]]</f>
        <v>-2077382</v>
      </c>
      <c r="Q5725" s="57" t="str">
        <f>Table7[[#This Row],[month]]</f>
        <v>June</v>
      </c>
      <c r="R5725" t="str">
        <f>CONCATENATE(MOVIES2[[#This Row],[writer]]&amp;"-"&amp;MOVIES2[[#This Row],[star]])</f>
        <v>James Gunn-Rainn Wilson</v>
      </c>
    </row>
    <row r="5726" spans="1:18" x14ac:dyDescent="0.3">
      <c r="A5726" t="str">
        <f>original_table!A5726</f>
        <v>It's Kind of a Funny Story</v>
      </c>
      <c r="B5726" s="17" t="s">
        <v>2000</v>
      </c>
      <c r="C5726" t="str">
        <f>original_table!C5726</f>
        <v>Comedy</v>
      </c>
      <c r="D5726">
        <f>original_table!D5726</f>
        <v>2010</v>
      </c>
      <c r="E5726" t="str">
        <f>original_table!E5726</f>
        <v>October 8, 2010 (United States)</v>
      </c>
      <c r="F5726">
        <f>IF(movies[[#This Row],[score]]=0,summaries!$G$11,movies[score])</f>
        <v>7.1</v>
      </c>
      <c r="G5726">
        <f>IF(movies[[#This Row],[votes]]=0,summaries!$H$10,movies[votes])</f>
        <v>139000</v>
      </c>
      <c r="H5726" t="str">
        <f>original_table!H5726</f>
        <v>Anna Boden</v>
      </c>
      <c r="I5726" t="str">
        <f>original_table!I5726</f>
        <v>Anna Boden</v>
      </c>
      <c r="J5726" t="str">
        <f>original_table!J5726</f>
        <v>Keir Gilchrist</v>
      </c>
      <c r="K5726" t="str">
        <f>original_table!K5726</f>
        <v>United States</v>
      </c>
      <c r="L5726">
        <f>IF(movies[[#This Row],[budget]]=0,summaries!$M$10,movies[budget])</f>
        <v>8000000</v>
      </c>
      <c r="M5726">
        <f>IF(movies[[#This Row],[gross]]=0,summaries!$N$10,movies[gross])</f>
        <v>6491240</v>
      </c>
      <c r="N5726" t="str">
        <f>original_table!N5726</f>
        <v>Focus Features</v>
      </c>
      <c r="O5726">
        <f>IF(movies[[#This Row],[runtime]]=0,summaries!$P$10,movies[runtime])</f>
        <v>101</v>
      </c>
      <c r="P5726">
        <f>MOVIES2[[#This Row],[gross]]-MOVIES2[[#This Row],[budget]]</f>
        <v>-1508760</v>
      </c>
      <c r="Q5726" s="57" t="str">
        <f>Table7[[#This Row],[month]]</f>
        <v>October</v>
      </c>
      <c r="R5726" t="str">
        <f>CONCATENATE(MOVIES2[[#This Row],[writer]]&amp;"-"&amp;MOVIES2[[#This Row],[star]])</f>
        <v>Anna Boden-Keir Gilchrist</v>
      </c>
    </row>
    <row r="5727" spans="1:18" x14ac:dyDescent="0.3">
      <c r="A5727" t="str">
        <f>original_table!A5727</f>
        <v>The Crazies</v>
      </c>
      <c r="B5727" s="16" t="s">
        <v>16</v>
      </c>
      <c r="C5727" t="str">
        <f>original_table!C5727</f>
        <v>Horror</v>
      </c>
      <c r="D5727">
        <f>original_table!D5727</f>
        <v>2010</v>
      </c>
      <c r="E5727" t="str">
        <f>original_table!E5727</f>
        <v>February 26, 2010 (United States)</v>
      </c>
      <c r="F5727">
        <f>IF(movies[[#This Row],[score]]=0,summaries!$G$11,movies[score])</f>
        <v>6.5</v>
      </c>
      <c r="G5727">
        <f>IF(movies[[#This Row],[votes]]=0,summaries!$H$10,movies[votes])</f>
        <v>114000</v>
      </c>
      <c r="H5727" t="str">
        <f>original_table!H5727</f>
        <v>Breck Eisner</v>
      </c>
      <c r="I5727" t="str">
        <f>original_table!I5727</f>
        <v>Scott Kosar</v>
      </c>
      <c r="J5727" t="str">
        <f>original_table!J5727</f>
        <v>Radha Mitchell</v>
      </c>
      <c r="K5727" t="str">
        <f>original_table!K5727</f>
        <v>United States</v>
      </c>
      <c r="L5727">
        <f>IF(movies[[#This Row],[budget]]=0,summaries!$M$10,movies[budget])</f>
        <v>20000000</v>
      </c>
      <c r="M5727">
        <f>IF(movies[[#This Row],[gross]]=0,summaries!$N$10,movies[gross])</f>
        <v>54806823</v>
      </c>
      <c r="N5727" t="str">
        <f>original_table!N5727</f>
        <v>Overture Films</v>
      </c>
      <c r="O5727">
        <f>IF(movies[[#This Row],[runtime]]=0,summaries!$P$10,movies[runtime])</f>
        <v>101</v>
      </c>
      <c r="P5727">
        <f>MOVIES2[[#This Row],[gross]]-MOVIES2[[#This Row],[budget]]</f>
        <v>34806823</v>
      </c>
      <c r="Q5727" s="57" t="str">
        <f>Table7[[#This Row],[month]]</f>
        <v>February</v>
      </c>
      <c r="R5727" t="str">
        <f>CONCATENATE(MOVIES2[[#This Row],[writer]]&amp;"-"&amp;MOVIES2[[#This Row],[star]])</f>
        <v>Scott Kosar-Radha Mitchell</v>
      </c>
    </row>
    <row r="5728" spans="1:18" x14ac:dyDescent="0.3">
      <c r="A5728" t="str">
        <f>original_table!A5728</f>
        <v>Shrek Forever After</v>
      </c>
      <c r="B5728" s="17" t="s">
        <v>33</v>
      </c>
      <c r="C5728" t="str">
        <f>original_table!C5728</f>
        <v>Animation</v>
      </c>
      <c r="D5728">
        <f>original_table!D5728</f>
        <v>2010</v>
      </c>
      <c r="E5728" t="str">
        <f>original_table!E5728</f>
        <v>May 21, 2010 (United States)</v>
      </c>
      <c r="F5728">
        <f>IF(movies[[#This Row],[score]]=0,summaries!$G$11,movies[score])</f>
        <v>6.3</v>
      </c>
      <c r="G5728">
        <f>IF(movies[[#This Row],[votes]]=0,summaries!$H$10,movies[votes])</f>
        <v>190000</v>
      </c>
      <c r="H5728" t="str">
        <f>original_table!H5728</f>
        <v>Mike Mitchell</v>
      </c>
      <c r="I5728" t="str">
        <f>original_table!I5728</f>
        <v>Josh Klausner</v>
      </c>
      <c r="J5728" t="str">
        <f>original_table!J5728</f>
        <v>Mike Myers</v>
      </c>
      <c r="K5728" t="str">
        <f>original_table!K5728</f>
        <v>United States</v>
      </c>
      <c r="L5728">
        <f>IF(movies[[#This Row],[budget]]=0,summaries!$M$10,movies[budget])</f>
        <v>165000000</v>
      </c>
      <c r="M5728">
        <f>IF(movies[[#This Row],[gross]]=0,summaries!$N$10,movies[gross])</f>
        <v>752600867</v>
      </c>
      <c r="N5728" t="str">
        <f>original_table!N5728</f>
        <v>DreamWorks Animation</v>
      </c>
      <c r="O5728">
        <f>IF(movies[[#This Row],[runtime]]=0,summaries!$P$10,movies[runtime])</f>
        <v>93</v>
      </c>
      <c r="P5728">
        <f>MOVIES2[[#This Row],[gross]]-MOVIES2[[#This Row],[budget]]</f>
        <v>587600867</v>
      </c>
      <c r="Q5728" s="57" t="str">
        <f>Table7[[#This Row],[month]]</f>
        <v>May</v>
      </c>
      <c r="R5728" t="str">
        <f>CONCATENATE(MOVIES2[[#This Row],[writer]]&amp;"-"&amp;MOVIES2[[#This Row],[star]])</f>
        <v>Josh Klausner-Mike Myers</v>
      </c>
    </row>
    <row r="5729" spans="1:18" x14ac:dyDescent="0.3">
      <c r="A5729" t="str">
        <f>original_table!A5729</f>
        <v>The Chronicles of Narnia: the Voyage of the Dawn Treader</v>
      </c>
      <c r="B5729" s="16" t="s">
        <v>33</v>
      </c>
      <c r="C5729" t="str">
        <f>original_table!C5729</f>
        <v>Adventure</v>
      </c>
      <c r="D5729">
        <f>original_table!D5729</f>
        <v>2010</v>
      </c>
      <c r="E5729" t="str">
        <f>original_table!E5729</f>
        <v>December 10, 2010 (United States)</v>
      </c>
      <c r="F5729">
        <f>IF(movies[[#This Row],[score]]=0,summaries!$G$11,movies[score])</f>
        <v>6.3</v>
      </c>
      <c r="G5729">
        <f>IF(movies[[#This Row],[votes]]=0,summaries!$H$10,movies[votes])</f>
        <v>145000</v>
      </c>
      <c r="H5729" t="str">
        <f>original_table!H5729</f>
        <v>Michael Apted</v>
      </c>
      <c r="I5729" t="str">
        <f>original_table!I5729</f>
        <v>Christopher Markus</v>
      </c>
      <c r="J5729" t="str">
        <f>original_table!J5729</f>
        <v>Ben Barnes</v>
      </c>
      <c r="K5729" t="str">
        <f>original_table!K5729</f>
        <v>United States</v>
      </c>
      <c r="L5729">
        <f>IF(movies[[#This Row],[budget]]=0,summaries!$M$10,movies[budget])</f>
        <v>155000000</v>
      </c>
      <c r="M5729">
        <f>IF(movies[[#This Row],[gross]]=0,summaries!$N$10,movies[gross])</f>
        <v>415686217</v>
      </c>
      <c r="N5729" t="str">
        <f>original_table!N5729</f>
        <v>Fox 2000 Pictures</v>
      </c>
      <c r="O5729">
        <f>IF(movies[[#This Row],[runtime]]=0,summaries!$P$10,movies[runtime])</f>
        <v>113</v>
      </c>
      <c r="P5729">
        <f>MOVIES2[[#This Row],[gross]]-MOVIES2[[#This Row],[budget]]</f>
        <v>260686217</v>
      </c>
      <c r="Q5729" s="57" t="str">
        <f>Table7[[#This Row],[month]]</f>
        <v>December</v>
      </c>
      <c r="R5729" t="str">
        <f>CONCATENATE(MOVIES2[[#This Row],[writer]]&amp;"-"&amp;MOVIES2[[#This Row],[star]])</f>
        <v>Christopher Markus-Ben Barnes</v>
      </c>
    </row>
    <row r="5730" spans="1:18" x14ac:dyDescent="0.3">
      <c r="A5730" t="str">
        <f>original_table!A5730</f>
        <v>Saw: The Final Chapter</v>
      </c>
      <c r="B5730" s="17" t="s">
        <v>16</v>
      </c>
      <c r="C5730" t="str">
        <f>original_table!C5730</f>
        <v>Crime</v>
      </c>
      <c r="D5730">
        <f>original_table!D5730</f>
        <v>2010</v>
      </c>
      <c r="E5730" t="s">
        <v>22101</v>
      </c>
      <c r="F5730">
        <f>IF(movies[[#This Row],[score]]=0,summaries!$G$11,movies[score])</f>
        <v>5.6</v>
      </c>
      <c r="G5730">
        <f>IF(movies[[#This Row],[votes]]=0,summaries!$H$10,movies[votes])</f>
        <v>93000</v>
      </c>
      <c r="H5730" t="str">
        <f>original_table!H5730</f>
        <v>Kevin Greutert</v>
      </c>
      <c r="I5730" t="str">
        <f>original_table!I5730</f>
        <v>Patrick Melton</v>
      </c>
      <c r="J5730" t="str">
        <f>original_table!J5730</f>
        <v>Tobin Bell</v>
      </c>
      <c r="K5730" t="s">
        <v>22101</v>
      </c>
      <c r="L5730">
        <f>IF(movies[[#This Row],[budget]]=0,summaries!$M$10,movies[budget])</f>
        <v>20500000</v>
      </c>
      <c r="M5730">
        <f>IF(movies[[#This Row],[gross]]=0,summaries!$N$10,movies[gross])</f>
        <v>20205757</v>
      </c>
      <c r="N5730" t="s">
        <v>22101</v>
      </c>
      <c r="O5730">
        <f>IF(movies[[#This Row],[runtime]]=0,summaries!$P$10,movies[runtime])</f>
        <v>104</v>
      </c>
      <c r="P5730">
        <f>MOVIES2[[#This Row],[gross]]-MOVIES2[[#This Row],[budget]]</f>
        <v>-294243</v>
      </c>
      <c r="Q5730" s="58" t="str">
        <f>Table7[[#This Row],[month]]</f>
        <v>NA</v>
      </c>
      <c r="R5730" t="str">
        <f>CONCATENATE(MOVIES2[[#This Row],[writer]]&amp;"-"&amp;MOVIES2[[#This Row],[star]])</f>
        <v>Patrick Melton-Tobin Bell</v>
      </c>
    </row>
    <row r="5731" spans="1:18" x14ac:dyDescent="0.3">
      <c r="A5731" t="str">
        <f>original_table!A5731</f>
        <v>Let Me In</v>
      </c>
      <c r="B5731" s="16" t="s">
        <v>16</v>
      </c>
      <c r="C5731" t="str">
        <f>original_table!C5731</f>
        <v>Drama</v>
      </c>
      <c r="D5731">
        <f>original_table!D5731</f>
        <v>2010</v>
      </c>
      <c r="E5731" t="str">
        <f>original_table!E5731</f>
        <v>October 1, 2010 (United States)</v>
      </c>
      <c r="F5731">
        <f>IF(movies[[#This Row],[score]]=0,summaries!$G$11,movies[score])</f>
        <v>7.1</v>
      </c>
      <c r="G5731">
        <f>IF(movies[[#This Row],[votes]]=0,summaries!$H$10,movies[votes])</f>
        <v>115000</v>
      </c>
      <c r="H5731" t="str">
        <f>original_table!H5731</f>
        <v>Matt Reeves</v>
      </c>
      <c r="I5731" t="str">
        <f>original_table!I5731</f>
        <v>Matt Reeves</v>
      </c>
      <c r="J5731" t="str">
        <f>original_table!J5731</f>
        <v>Kodi Smit-McPhee</v>
      </c>
      <c r="K5731" t="str">
        <f>original_table!K5731</f>
        <v>United Kingdom</v>
      </c>
      <c r="L5731">
        <f>IF(movies[[#This Row],[budget]]=0,summaries!$M$10,movies[budget])</f>
        <v>20000000</v>
      </c>
      <c r="M5731">
        <f>IF(movies[[#This Row],[gross]]=0,summaries!$N$10,movies[gross])</f>
        <v>27093592</v>
      </c>
      <c r="N5731" t="str">
        <f>original_table!N5731</f>
        <v>Overture Films</v>
      </c>
      <c r="O5731">
        <f>IF(movies[[#This Row],[runtime]]=0,summaries!$P$10,movies[runtime])</f>
        <v>116</v>
      </c>
      <c r="P5731">
        <f>MOVIES2[[#This Row],[gross]]-MOVIES2[[#This Row],[budget]]</f>
        <v>7093592</v>
      </c>
      <c r="Q5731" s="57" t="str">
        <f>Table7[[#This Row],[month]]</f>
        <v>October</v>
      </c>
      <c r="R5731" t="str">
        <f>CONCATENATE(MOVIES2[[#This Row],[writer]]&amp;"-"&amp;MOVIES2[[#This Row],[star]])</f>
        <v>Matt Reeves-Kodi Smit-McPhee</v>
      </c>
    </row>
    <row r="5732" spans="1:18" x14ac:dyDescent="0.3">
      <c r="A5732" t="str">
        <f>original_table!A5732</f>
        <v>The Wolfman</v>
      </c>
      <c r="B5732" s="17" t="s">
        <v>16</v>
      </c>
      <c r="C5732" t="str">
        <f>original_table!C5732</f>
        <v>Drama</v>
      </c>
      <c r="D5732">
        <f>original_table!D5732</f>
        <v>2010</v>
      </c>
      <c r="E5732" t="s">
        <v>22101</v>
      </c>
      <c r="F5732">
        <f>IF(movies[[#This Row],[score]]=0,summaries!$G$11,movies[score])</f>
        <v>5.8</v>
      </c>
      <c r="G5732">
        <f>IF(movies[[#This Row],[votes]]=0,summaries!$H$10,movies[votes])</f>
        <v>104000</v>
      </c>
      <c r="H5732" t="str">
        <f>original_table!H5732</f>
        <v>Joe Johnston</v>
      </c>
      <c r="I5732" t="str">
        <f>original_table!I5732</f>
        <v>Andrew Kevin Walker</v>
      </c>
      <c r="J5732" t="str">
        <f>original_table!J5732</f>
        <v>Benicio Del Toro</v>
      </c>
      <c r="K5732" t="s">
        <v>22101</v>
      </c>
      <c r="L5732">
        <f>IF(movies[[#This Row],[budget]]=0,summaries!$M$10,movies[budget])</f>
        <v>20500000</v>
      </c>
      <c r="M5732">
        <f>IF(movies[[#This Row],[gross]]=0,summaries!$N$10,movies[gross])</f>
        <v>20205757</v>
      </c>
      <c r="N5732" t="s">
        <v>22101</v>
      </c>
      <c r="O5732">
        <f>IF(movies[[#This Row],[runtime]]=0,summaries!$P$10,movies[runtime])</f>
        <v>104</v>
      </c>
      <c r="P5732">
        <f>MOVIES2[[#This Row],[gross]]-MOVIES2[[#This Row],[budget]]</f>
        <v>-294243</v>
      </c>
      <c r="Q5732" s="58" t="str">
        <f>Table7[[#This Row],[month]]</f>
        <v>NA</v>
      </c>
      <c r="R5732" t="str">
        <f>CONCATENATE(MOVIES2[[#This Row],[writer]]&amp;"-"&amp;MOVIES2[[#This Row],[star]])</f>
        <v>Andrew Kevin Walker-Benicio Del Toro</v>
      </c>
    </row>
    <row r="5733" spans="1:18" x14ac:dyDescent="0.3">
      <c r="A5733" t="str">
        <f>original_table!A5733</f>
        <v>The Kids Are All Right</v>
      </c>
      <c r="B5733" s="16" t="s">
        <v>16</v>
      </c>
      <c r="C5733" t="str">
        <f>original_table!C5733</f>
        <v>Comedy</v>
      </c>
      <c r="D5733">
        <f>original_table!D5733</f>
        <v>2010</v>
      </c>
      <c r="E5733" t="str">
        <f>original_table!E5733</f>
        <v>July 30, 2010 (United States)</v>
      </c>
      <c r="F5733">
        <f>IF(movies[[#This Row],[score]]=0,summaries!$G$11,movies[score])</f>
        <v>7</v>
      </c>
      <c r="G5733">
        <f>IF(movies[[#This Row],[votes]]=0,summaries!$H$10,movies[votes])</f>
        <v>127000</v>
      </c>
      <c r="H5733" t="str">
        <f>original_table!H5733</f>
        <v>Lisa Cholodenko</v>
      </c>
      <c r="I5733" t="str">
        <f>original_table!I5733</f>
        <v>Lisa Cholodenko</v>
      </c>
      <c r="J5733" t="str">
        <f>original_table!J5733</f>
        <v>Annette Bening</v>
      </c>
      <c r="K5733" t="str">
        <f>original_table!K5733</f>
        <v>United States</v>
      </c>
      <c r="L5733">
        <f>IF(movies[[#This Row],[budget]]=0,summaries!$M$10,movies[budget])</f>
        <v>4000000</v>
      </c>
      <c r="M5733">
        <f>IF(movies[[#This Row],[gross]]=0,summaries!$N$10,movies[gross])</f>
        <v>34758951</v>
      </c>
      <c r="N5733" t="str">
        <f>original_table!N5733</f>
        <v>Focus Features</v>
      </c>
      <c r="O5733">
        <f>IF(movies[[#This Row],[runtime]]=0,summaries!$P$10,movies[runtime])</f>
        <v>106</v>
      </c>
      <c r="P5733">
        <f>MOVIES2[[#This Row],[gross]]-MOVIES2[[#This Row],[budget]]</f>
        <v>30758951</v>
      </c>
      <c r="Q5733" s="57" t="str">
        <f>Table7[[#This Row],[month]]</f>
        <v>July</v>
      </c>
      <c r="R5733" t="str">
        <f>CONCATENATE(MOVIES2[[#This Row],[writer]]&amp;"-"&amp;MOVIES2[[#This Row],[star]])</f>
        <v>Lisa Cholodenko-Annette Bening</v>
      </c>
    </row>
    <row r="5734" spans="1:18" x14ac:dyDescent="0.3">
      <c r="A5734" t="str">
        <f>original_table!A5734</f>
        <v>Date Night</v>
      </c>
      <c r="B5734" s="17" t="s">
        <v>2000</v>
      </c>
      <c r="C5734" t="str">
        <f>original_table!C5734</f>
        <v>Comedy</v>
      </c>
      <c r="D5734">
        <f>original_table!D5734</f>
        <v>2010</v>
      </c>
      <c r="E5734" t="str">
        <f>original_table!E5734</f>
        <v>April 9, 2010 (United States)</v>
      </c>
      <c r="F5734">
        <f>IF(movies[[#This Row],[score]]=0,summaries!$G$11,movies[score])</f>
        <v>6.3</v>
      </c>
      <c r="G5734">
        <f>IF(movies[[#This Row],[votes]]=0,summaries!$H$10,movies[votes])</f>
        <v>155000</v>
      </c>
      <c r="H5734" t="str">
        <f>original_table!H5734</f>
        <v>Shawn Levy</v>
      </c>
      <c r="I5734" t="str">
        <f>original_table!I5734</f>
        <v>Josh Klausner</v>
      </c>
      <c r="J5734" t="str">
        <f>original_table!J5734</f>
        <v>Steve Carell</v>
      </c>
      <c r="K5734" t="str">
        <f>original_table!K5734</f>
        <v>United States</v>
      </c>
      <c r="L5734">
        <f>IF(movies[[#This Row],[budget]]=0,summaries!$M$10,movies[budget])</f>
        <v>55000000</v>
      </c>
      <c r="M5734">
        <f>IF(movies[[#This Row],[gross]]=0,summaries!$N$10,movies[gross])</f>
        <v>152263880</v>
      </c>
      <c r="N5734" t="str">
        <f>original_table!N5734</f>
        <v>Twentieth Century Fox</v>
      </c>
      <c r="O5734">
        <f>IF(movies[[#This Row],[runtime]]=0,summaries!$P$10,movies[runtime])</f>
        <v>88</v>
      </c>
      <c r="P5734">
        <f>MOVIES2[[#This Row],[gross]]-MOVIES2[[#This Row],[budget]]</f>
        <v>97263880</v>
      </c>
      <c r="Q5734" s="57" t="str">
        <f>Table7[[#This Row],[month]]</f>
        <v>April</v>
      </c>
      <c r="R5734" t="str">
        <f>CONCATENATE(MOVIES2[[#This Row],[writer]]&amp;"-"&amp;MOVIES2[[#This Row],[star]])</f>
        <v>Josh Klausner-Steve Carell</v>
      </c>
    </row>
    <row r="5735" spans="1:18" x14ac:dyDescent="0.3">
      <c r="A5735" t="str">
        <f>original_table!A5735</f>
        <v>Leap Year</v>
      </c>
      <c r="B5735" s="16" t="s">
        <v>33</v>
      </c>
      <c r="C5735" t="str">
        <f>original_table!C5735</f>
        <v>Comedy</v>
      </c>
      <c r="D5735">
        <f>original_table!D5735</f>
        <v>2010</v>
      </c>
      <c r="E5735" t="str">
        <f>original_table!E5735</f>
        <v>January 8, 2010 (United States)</v>
      </c>
      <c r="F5735">
        <f>IF(movies[[#This Row],[score]]=0,summaries!$G$11,movies[score])</f>
        <v>6.5</v>
      </c>
      <c r="G5735">
        <f>IF(movies[[#This Row],[votes]]=0,summaries!$H$10,movies[votes])</f>
        <v>99000</v>
      </c>
      <c r="H5735" t="str">
        <f>original_table!H5735</f>
        <v>Anand Tucker</v>
      </c>
      <c r="I5735" t="str">
        <f>original_table!I5735</f>
        <v>Deborah Kaplan</v>
      </c>
      <c r="J5735" t="str">
        <f>original_table!J5735</f>
        <v>Amy Adams</v>
      </c>
      <c r="K5735" t="str">
        <f>original_table!K5735</f>
        <v>United States</v>
      </c>
      <c r="L5735">
        <f>IF(movies[[#This Row],[budget]]=0,summaries!$M$10,movies[budget])</f>
        <v>19000000</v>
      </c>
      <c r="M5735">
        <f>IF(movies[[#This Row],[gross]]=0,summaries!$N$10,movies[gross])</f>
        <v>32686500</v>
      </c>
      <c r="N5735" t="str">
        <f>original_table!N5735</f>
        <v>Universal Pictures</v>
      </c>
      <c r="O5735">
        <f>IF(movies[[#This Row],[runtime]]=0,summaries!$P$10,movies[runtime])</f>
        <v>100</v>
      </c>
      <c r="P5735">
        <f>MOVIES2[[#This Row],[gross]]-MOVIES2[[#This Row],[budget]]</f>
        <v>13686500</v>
      </c>
      <c r="Q5735" s="57" t="str">
        <f>Table7[[#This Row],[month]]</f>
        <v>January</v>
      </c>
      <c r="R5735" t="str">
        <f>CONCATENATE(MOVIES2[[#This Row],[writer]]&amp;"-"&amp;MOVIES2[[#This Row],[star]])</f>
        <v>Deborah Kaplan-Amy Adams</v>
      </c>
    </row>
    <row r="5736" spans="1:18" x14ac:dyDescent="0.3">
      <c r="A5736" t="str">
        <f>original_table!A5736</f>
        <v>Four Lions</v>
      </c>
      <c r="B5736" s="17" t="s">
        <v>16</v>
      </c>
      <c r="C5736" t="str">
        <f>original_table!C5736</f>
        <v>Comedy</v>
      </c>
      <c r="D5736">
        <f>original_table!D5736</f>
        <v>2010</v>
      </c>
      <c r="E5736" t="str">
        <f>original_table!E5736</f>
        <v>May 7, 2010 (United Kingdom)</v>
      </c>
      <c r="F5736">
        <f>IF(movies[[#This Row],[score]]=0,summaries!$G$11,movies[score])</f>
        <v>7.3</v>
      </c>
      <c r="G5736">
        <f>IF(movies[[#This Row],[votes]]=0,summaries!$H$10,movies[votes])</f>
        <v>74000</v>
      </c>
      <c r="H5736" t="str">
        <f>original_table!H5736</f>
        <v>Christopher Morris</v>
      </c>
      <c r="I5736" t="str">
        <f>original_table!I5736</f>
        <v>Christopher Morris</v>
      </c>
      <c r="J5736" t="str">
        <f>original_table!J5736</f>
        <v>Will Adamsdale</v>
      </c>
      <c r="K5736" t="str">
        <f>original_table!K5736</f>
        <v>United Kingdom</v>
      </c>
      <c r="L5736">
        <f>IF(movies[[#This Row],[budget]]=0,summaries!$M$10,movies[budget])</f>
        <v>20500000</v>
      </c>
      <c r="M5736">
        <f>IF(movies[[#This Row],[gross]]=0,summaries!$N$10,movies[gross])</f>
        <v>6149356</v>
      </c>
      <c r="N5736" t="str">
        <f>original_table!N5736</f>
        <v>Film4</v>
      </c>
      <c r="O5736">
        <f>IF(movies[[#This Row],[runtime]]=0,summaries!$P$10,movies[runtime])</f>
        <v>97</v>
      </c>
      <c r="P5736">
        <f>MOVIES2[[#This Row],[gross]]-MOVIES2[[#This Row],[budget]]</f>
        <v>-14350644</v>
      </c>
      <c r="Q5736" s="57" t="str">
        <f>Table7[[#This Row],[month]]</f>
        <v>May</v>
      </c>
      <c r="R5736" t="str">
        <f>CONCATENATE(MOVIES2[[#This Row],[writer]]&amp;"-"&amp;MOVIES2[[#This Row],[star]])</f>
        <v>Christopher Morris-Will Adamsdale</v>
      </c>
    </row>
    <row r="5737" spans="1:18" x14ac:dyDescent="0.3">
      <c r="A5737" t="str">
        <f>original_table!A5737</f>
        <v>Little Fockers</v>
      </c>
      <c r="B5737" s="16" t="s">
        <v>2000</v>
      </c>
      <c r="C5737" t="str">
        <f>original_table!C5737</f>
        <v>Comedy</v>
      </c>
      <c r="D5737">
        <f>original_table!D5737</f>
        <v>2010</v>
      </c>
      <c r="E5737" t="str">
        <f>original_table!E5737</f>
        <v>December 22, 2010 (United States)</v>
      </c>
      <c r="F5737">
        <f>IF(movies[[#This Row],[score]]=0,summaries!$G$11,movies[score])</f>
        <v>5.5</v>
      </c>
      <c r="G5737">
        <f>IF(movies[[#This Row],[votes]]=0,summaries!$H$10,movies[votes])</f>
        <v>108000</v>
      </c>
      <c r="H5737" t="str">
        <f>original_table!H5737</f>
        <v>Paul Weitz</v>
      </c>
      <c r="I5737" t="str">
        <f>original_table!I5737</f>
        <v>John Hamburg</v>
      </c>
      <c r="J5737" t="str">
        <f>original_table!J5737</f>
        <v>Ben Stiller</v>
      </c>
      <c r="K5737" t="str">
        <f>original_table!K5737</f>
        <v>United States</v>
      </c>
      <c r="L5737">
        <f>IF(movies[[#This Row],[budget]]=0,summaries!$M$10,movies[budget])</f>
        <v>100000000</v>
      </c>
      <c r="M5737">
        <f>IF(movies[[#This Row],[gross]]=0,summaries!$N$10,movies[gross])</f>
        <v>310650585</v>
      </c>
      <c r="N5737" t="str">
        <f>original_table!N5737</f>
        <v>Universal Pictures</v>
      </c>
      <c r="O5737">
        <f>IF(movies[[#This Row],[runtime]]=0,summaries!$P$10,movies[runtime])</f>
        <v>98</v>
      </c>
      <c r="P5737">
        <f>MOVIES2[[#This Row],[gross]]-MOVIES2[[#This Row],[budget]]</f>
        <v>210650585</v>
      </c>
      <c r="Q5737" s="57" t="str">
        <f>Table7[[#This Row],[month]]</f>
        <v>December</v>
      </c>
      <c r="R5737" t="str">
        <f>CONCATENATE(MOVIES2[[#This Row],[writer]]&amp;"-"&amp;MOVIES2[[#This Row],[star]])</f>
        <v>John Hamburg-Ben Stiller</v>
      </c>
    </row>
    <row r="5738" spans="1:18" x14ac:dyDescent="0.3">
      <c r="A5738" t="str">
        <f>original_table!A5738</f>
        <v>The Runaways</v>
      </c>
      <c r="B5738" s="17" t="s">
        <v>16</v>
      </c>
      <c r="C5738" t="str">
        <f>original_table!C5738</f>
        <v>Biography</v>
      </c>
      <c r="D5738">
        <f>original_table!D5738</f>
        <v>2010</v>
      </c>
      <c r="E5738" t="str">
        <f>original_table!E5738</f>
        <v>April 8, 2010 (Malaysia)</v>
      </c>
      <c r="F5738">
        <f>IF(movies[[#This Row],[score]]=0,summaries!$G$11,movies[score])</f>
        <v>6.5</v>
      </c>
      <c r="G5738">
        <f>IF(movies[[#This Row],[votes]]=0,summaries!$H$10,movies[votes])</f>
        <v>47000</v>
      </c>
      <c r="H5738" t="str">
        <f>original_table!H5738</f>
        <v>Floria Sigismondi</v>
      </c>
      <c r="I5738" t="str">
        <f>original_table!I5738</f>
        <v>Floria Sigismondi</v>
      </c>
      <c r="J5738" t="str">
        <f>original_table!J5738</f>
        <v>Kristen Stewart</v>
      </c>
      <c r="K5738" t="str">
        <f>original_table!K5738</f>
        <v>United States</v>
      </c>
      <c r="L5738">
        <f>IF(movies[[#This Row],[budget]]=0,summaries!$M$10,movies[budget])</f>
        <v>10000000</v>
      </c>
      <c r="M5738">
        <f>IF(movies[[#This Row],[gross]]=0,summaries!$N$10,movies[gross])</f>
        <v>4681651</v>
      </c>
      <c r="N5738" t="str">
        <f>original_table!N5738</f>
        <v>River Road Entertainment</v>
      </c>
      <c r="O5738">
        <f>IF(movies[[#This Row],[runtime]]=0,summaries!$P$10,movies[runtime])</f>
        <v>106</v>
      </c>
      <c r="P5738">
        <f>MOVIES2[[#This Row],[gross]]-MOVIES2[[#This Row],[budget]]</f>
        <v>-5318349</v>
      </c>
      <c r="Q5738" s="57" t="str">
        <f>Table7[[#This Row],[month]]</f>
        <v>April</v>
      </c>
      <c r="R5738" t="str">
        <f>CONCATENATE(MOVIES2[[#This Row],[writer]]&amp;"-"&amp;MOVIES2[[#This Row],[star]])</f>
        <v>Floria Sigismondi-Kristen Stewart</v>
      </c>
    </row>
    <row r="5739" spans="1:18" x14ac:dyDescent="0.3">
      <c r="A5739" t="str">
        <f>original_table!A5739</f>
        <v>The Sorcerer's Apprentice</v>
      </c>
      <c r="B5739" s="16" t="s">
        <v>33</v>
      </c>
      <c r="C5739" t="str">
        <f>original_table!C5739</f>
        <v>Action</v>
      </c>
      <c r="D5739">
        <f>original_table!D5739</f>
        <v>2010</v>
      </c>
      <c r="E5739" t="str">
        <f>original_table!E5739</f>
        <v>July 14, 2010 (United States)</v>
      </c>
      <c r="F5739">
        <f>IF(movies[[#This Row],[score]]=0,summaries!$G$11,movies[score])</f>
        <v>6.1</v>
      </c>
      <c r="G5739">
        <f>IF(movies[[#This Row],[votes]]=0,summaries!$H$10,movies[votes])</f>
        <v>156000</v>
      </c>
      <c r="H5739" t="str">
        <f>original_table!H5739</f>
        <v>Jon Turteltaub</v>
      </c>
      <c r="I5739" t="str">
        <f>original_table!I5739</f>
        <v>Lawrence Konner</v>
      </c>
      <c r="J5739" t="str">
        <f>original_table!J5739</f>
        <v>Nicolas Cage</v>
      </c>
      <c r="K5739" t="str">
        <f>original_table!K5739</f>
        <v>United States</v>
      </c>
      <c r="L5739">
        <f>IF(movies[[#This Row],[budget]]=0,summaries!$M$10,movies[budget])</f>
        <v>150000000</v>
      </c>
      <c r="M5739">
        <f>IF(movies[[#This Row],[gross]]=0,summaries!$N$10,movies[gross])</f>
        <v>215283742</v>
      </c>
      <c r="N5739" t="str">
        <f>original_table!N5739</f>
        <v>Walt Disney Pictures</v>
      </c>
      <c r="O5739">
        <f>IF(movies[[#This Row],[runtime]]=0,summaries!$P$10,movies[runtime])</f>
        <v>109</v>
      </c>
      <c r="P5739">
        <f>MOVIES2[[#This Row],[gross]]-MOVIES2[[#This Row],[budget]]</f>
        <v>65283742</v>
      </c>
      <c r="Q5739" s="57" t="str">
        <f>Table7[[#This Row],[month]]</f>
        <v>July</v>
      </c>
      <c r="R5739" t="str">
        <f>CONCATENATE(MOVIES2[[#This Row],[writer]]&amp;"-"&amp;MOVIES2[[#This Row],[star]])</f>
        <v>Lawrence Konner-Nicolas Cage</v>
      </c>
    </row>
    <row r="5740" spans="1:18" x14ac:dyDescent="0.3">
      <c r="A5740" t="str">
        <f>original_table!A5740</f>
        <v>MacGruber</v>
      </c>
      <c r="B5740" s="17" t="s">
        <v>16</v>
      </c>
      <c r="C5740" t="str">
        <f>original_table!C5740</f>
        <v>Action</v>
      </c>
      <c r="D5740">
        <f>original_table!D5740</f>
        <v>2010</v>
      </c>
      <c r="E5740" t="str">
        <f>original_table!E5740</f>
        <v>May 21, 2010 (United States)</v>
      </c>
      <c r="F5740">
        <f>IF(movies[[#This Row],[score]]=0,summaries!$G$11,movies[score])</f>
        <v>5.5</v>
      </c>
      <c r="G5740">
        <f>IF(movies[[#This Row],[votes]]=0,summaries!$H$10,movies[votes])</f>
        <v>43000</v>
      </c>
      <c r="H5740" t="str">
        <f>original_table!H5740</f>
        <v>Jorma Taccone</v>
      </c>
      <c r="I5740" t="str">
        <f>original_table!I5740</f>
        <v>Will Forte</v>
      </c>
      <c r="J5740" t="str">
        <f>original_table!J5740</f>
        <v>Will Forte</v>
      </c>
      <c r="K5740" t="str">
        <f>original_table!K5740</f>
        <v>United States</v>
      </c>
      <c r="L5740">
        <f>IF(movies[[#This Row],[budget]]=0,summaries!$M$10,movies[budget])</f>
        <v>10000000</v>
      </c>
      <c r="M5740">
        <f>IF(movies[[#This Row],[gross]]=0,summaries!$N$10,movies[gross])</f>
        <v>9322895</v>
      </c>
      <c r="N5740" t="str">
        <f>original_table!N5740</f>
        <v>Broadway Video</v>
      </c>
      <c r="O5740">
        <f>IF(movies[[#This Row],[runtime]]=0,summaries!$P$10,movies[runtime])</f>
        <v>90</v>
      </c>
      <c r="P5740">
        <f>MOVIES2[[#This Row],[gross]]-MOVIES2[[#This Row],[budget]]</f>
        <v>-677105</v>
      </c>
      <c r="Q5740" s="57" t="str">
        <f>Table7[[#This Row],[month]]</f>
        <v>May</v>
      </c>
      <c r="R5740" t="str">
        <f>CONCATENATE(MOVIES2[[#This Row],[writer]]&amp;"-"&amp;MOVIES2[[#This Row],[star]])</f>
        <v>Will Forte-Will Forte</v>
      </c>
    </row>
    <row r="5741" spans="1:18" x14ac:dyDescent="0.3">
      <c r="A5741" t="str">
        <f>original_table!A5741</f>
        <v>Frozen</v>
      </c>
      <c r="B5741" s="16" t="s">
        <v>16</v>
      </c>
      <c r="C5741" t="str">
        <f>original_table!C5741</f>
        <v>Adventure</v>
      </c>
      <c r="D5741">
        <f>original_table!D5741</f>
        <v>2010</v>
      </c>
      <c r="E5741" t="str">
        <f>original_table!E5741</f>
        <v>March 25, 2010 (Kazakhstan)</v>
      </c>
      <c r="F5741">
        <f>IF(movies[[#This Row],[score]]=0,summaries!$G$11,movies[score])</f>
        <v>6.1</v>
      </c>
      <c r="G5741">
        <f>IF(movies[[#This Row],[votes]]=0,summaries!$H$10,movies[votes])</f>
        <v>70000</v>
      </c>
      <c r="H5741" t="str">
        <f>original_table!H5741</f>
        <v>Adam Green</v>
      </c>
      <c r="I5741" t="str">
        <f>original_table!I5741</f>
        <v>Adam Green</v>
      </c>
      <c r="J5741" t="str">
        <f>original_table!J5741</f>
        <v>Shawn Ashmore</v>
      </c>
      <c r="K5741" t="str">
        <f>original_table!K5741</f>
        <v>United States</v>
      </c>
      <c r="L5741">
        <f>IF(movies[[#This Row],[budget]]=0,summaries!$M$10,movies[budget])</f>
        <v>20500000</v>
      </c>
      <c r="M5741">
        <f>IF(movies[[#This Row],[gross]]=0,summaries!$N$10,movies[gross])</f>
        <v>3843774</v>
      </c>
      <c r="N5741" t="str">
        <f>original_table!N5741</f>
        <v>A Bigger Boat</v>
      </c>
      <c r="O5741">
        <f>IF(movies[[#This Row],[runtime]]=0,summaries!$P$10,movies[runtime])</f>
        <v>93</v>
      </c>
      <c r="P5741">
        <f>MOVIES2[[#This Row],[gross]]-MOVIES2[[#This Row],[budget]]</f>
        <v>-16656226</v>
      </c>
      <c r="Q5741" s="57" t="str">
        <f>Table7[[#This Row],[month]]</f>
        <v>March</v>
      </c>
      <c r="R5741" t="str">
        <f>CONCATENATE(MOVIES2[[#This Row],[writer]]&amp;"-"&amp;MOVIES2[[#This Row],[star]])</f>
        <v>Adam Green-Shawn Ashmore</v>
      </c>
    </row>
    <row r="5742" spans="1:18" x14ac:dyDescent="0.3">
      <c r="A5742" t="str">
        <f>original_table!A5742</f>
        <v>Beyond the Black Rainbow</v>
      </c>
      <c r="B5742" s="17" t="s">
        <v>16</v>
      </c>
      <c r="C5742" t="str">
        <f>original_table!C5742</f>
        <v>Horror</v>
      </c>
      <c r="D5742">
        <f>original_table!D5742</f>
        <v>2010</v>
      </c>
      <c r="E5742" t="str">
        <f>original_table!E5742</f>
        <v>April 22, 2011 (United States)</v>
      </c>
      <c r="F5742">
        <f>IF(movies[[#This Row],[score]]=0,summaries!$G$11,movies[score])</f>
        <v>6</v>
      </c>
      <c r="G5742">
        <f>IF(movies[[#This Row],[votes]]=0,summaries!$H$10,movies[votes])</f>
        <v>14000</v>
      </c>
      <c r="H5742" t="str">
        <f>original_table!H5742</f>
        <v>Panos Cosmatos</v>
      </c>
      <c r="I5742" t="str">
        <f>original_table!I5742</f>
        <v>Panos Cosmatos</v>
      </c>
      <c r="J5742" t="str">
        <f>original_table!J5742</f>
        <v>Eva Bourne</v>
      </c>
      <c r="K5742" t="str">
        <f>original_table!K5742</f>
        <v>Canada</v>
      </c>
      <c r="L5742">
        <f>IF(movies[[#This Row],[budget]]=0,summaries!$M$10,movies[budget])</f>
        <v>20500000</v>
      </c>
      <c r="M5742">
        <f>IF(movies[[#This Row],[gross]]=0,summaries!$N$10,movies[gross])</f>
        <v>56491</v>
      </c>
      <c r="N5742" t="str">
        <f>original_table!N5742</f>
        <v>Chromewood Productions</v>
      </c>
      <c r="O5742">
        <f>IF(movies[[#This Row],[runtime]]=0,summaries!$P$10,movies[runtime])</f>
        <v>110</v>
      </c>
      <c r="P5742">
        <f>MOVIES2[[#This Row],[gross]]-MOVIES2[[#This Row],[budget]]</f>
        <v>-20443509</v>
      </c>
      <c r="Q5742" s="57" t="str">
        <f>Table7[[#This Row],[month]]</f>
        <v>April</v>
      </c>
      <c r="R5742" t="str">
        <f>CONCATENATE(MOVIES2[[#This Row],[writer]]&amp;"-"&amp;MOVIES2[[#This Row],[star]])</f>
        <v>Panos Cosmatos-Eva Bourne</v>
      </c>
    </row>
    <row r="5743" spans="1:18" x14ac:dyDescent="0.3">
      <c r="A5743" t="str">
        <f>original_table!A5743</f>
        <v>The Ghost Writer</v>
      </c>
      <c r="B5743" s="16" t="s">
        <v>2000</v>
      </c>
      <c r="C5743" t="str">
        <f>original_table!C5743</f>
        <v>Crime</v>
      </c>
      <c r="D5743">
        <f>original_table!D5743</f>
        <v>2010</v>
      </c>
      <c r="E5743" t="str">
        <f>original_table!E5743</f>
        <v>March 19, 2010 (United States)</v>
      </c>
      <c r="F5743">
        <f>IF(movies[[#This Row],[score]]=0,summaries!$G$11,movies[score])</f>
        <v>7.2</v>
      </c>
      <c r="G5743">
        <f>IF(movies[[#This Row],[votes]]=0,summaries!$H$10,movies[votes])</f>
        <v>159000</v>
      </c>
      <c r="H5743" t="str">
        <f>original_table!H5743</f>
        <v>Roman Polanski</v>
      </c>
      <c r="I5743" t="str">
        <f>original_table!I5743</f>
        <v>Robert Harris</v>
      </c>
      <c r="J5743" t="str">
        <f>original_table!J5743</f>
        <v>Ewan McGregor</v>
      </c>
      <c r="K5743" t="str">
        <f>original_table!K5743</f>
        <v>France</v>
      </c>
      <c r="L5743">
        <f>IF(movies[[#This Row],[budget]]=0,summaries!$M$10,movies[budget])</f>
        <v>45000000</v>
      </c>
      <c r="M5743">
        <f>IF(movies[[#This Row],[gross]]=0,summaries!$N$10,movies[gross])</f>
        <v>60331447</v>
      </c>
      <c r="N5743" t="str">
        <f>original_table!N5743</f>
        <v>R.P. Productions</v>
      </c>
      <c r="O5743">
        <f>IF(movies[[#This Row],[runtime]]=0,summaries!$P$10,movies[runtime])</f>
        <v>128</v>
      </c>
      <c r="P5743">
        <f>MOVIES2[[#This Row],[gross]]-MOVIES2[[#This Row],[budget]]</f>
        <v>15331447</v>
      </c>
      <c r="Q5743" s="57" t="str">
        <f>Table7[[#This Row],[month]]</f>
        <v>March</v>
      </c>
      <c r="R5743" t="str">
        <f>CONCATENATE(MOVIES2[[#This Row],[writer]]&amp;"-"&amp;MOVIES2[[#This Row],[star]])</f>
        <v>Robert Harris-Ewan McGregor</v>
      </c>
    </row>
    <row r="5744" spans="1:18" x14ac:dyDescent="0.3">
      <c r="A5744" t="str">
        <f>original_table!A5744</f>
        <v>Skyline</v>
      </c>
      <c r="B5744" s="17" t="s">
        <v>2000</v>
      </c>
      <c r="C5744" t="str">
        <f>original_table!C5744</f>
        <v>Action</v>
      </c>
      <c r="D5744">
        <f>original_table!D5744</f>
        <v>2010</v>
      </c>
      <c r="E5744" t="str">
        <f>original_table!E5744</f>
        <v>November 12, 2010 (United States)</v>
      </c>
      <c r="F5744">
        <f>IF(movies[[#This Row],[score]]=0,summaries!$G$11,movies[score])</f>
        <v>4.4000000000000004</v>
      </c>
      <c r="G5744">
        <f>IF(movies[[#This Row],[votes]]=0,summaries!$H$10,movies[votes])</f>
        <v>88000</v>
      </c>
      <c r="H5744" t="str">
        <f>original_table!H5744</f>
        <v>Colin Strause</v>
      </c>
      <c r="I5744" t="str">
        <f>original_table!I5744</f>
        <v>Joshua Cordes</v>
      </c>
      <c r="J5744" t="str">
        <f>original_table!J5744</f>
        <v>Eric Balfour</v>
      </c>
      <c r="K5744" t="str">
        <f>original_table!K5744</f>
        <v>United States</v>
      </c>
      <c r="L5744">
        <f>IF(movies[[#This Row],[budget]]=0,summaries!$M$10,movies[budget])</f>
        <v>10000000</v>
      </c>
      <c r="M5744">
        <f>IF(movies[[#This Row],[gross]]=0,summaries!$N$10,movies[gross])</f>
        <v>66984887</v>
      </c>
      <c r="N5744" t="str">
        <f>original_table!N5744</f>
        <v>Rogue Pictures</v>
      </c>
      <c r="O5744">
        <f>IF(movies[[#This Row],[runtime]]=0,summaries!$P$10,movies[runtime])</f>
        <v>92</v>
      </c>
      <c r="P5744">
        <f>MOVIES2[[#This Row],[gross]]-MOVIES2[[#This Row],[budget]]</f>
        <v>56984887</v>
      </c>
      <c r="Q5744" s="57" t="str">
        <f>Table7[[#This Row],[month]]</f>
        <v>November</v>
      </c>
      <c r="R5744" t="str">
        <f>CONCATENATE(MOVIES2[[#This Row],[writer]]&amp;"-"&amp;MOVIES2[[#This Row],[star]])</f>
        <v>Joshua Cordes-Eric Balfour</v>
      </c>
    </row>
    <row r="5745" spans="1:18" x14ac:dyDescent="0.3">
      <c r="A5745" t="str">
        <f>original_table!A5745</f>
        <v>Uncle Boonmee Who Can Recall His Past Lives</v>
      </c>
      <c r="B5745" s="16" t="s">
        <v>448</v>
      </c>
      <c r="C5745" t="str">
        <f>original_table!C5745</f>
        <v>Drama</v>
      </c>
      <c r="D5745">
        <f>original_table!D5745</f>
        <v>2010</v>
      </c>
      <c r="E5745" t="str">
        <f>original_table!E5745</f>
        <v>September 1, 2010 (France)</v>
      </c>
      <c r="F5745">
        <f>IF(movies[[#This Row],[score]]=0,summaries!$G$11,movies[score])</f>
        <v>6.7</v>
      </c>
      <c r="G5745">
        <f>IF(movies[[#This Row],[votes]]=0,summaries!$H$10,movies[votes])</f>
        <v>15000</v>
      </c>
      <c r="H5745" t="str">
        <f>original_table!H5745</f>
        <v>Apichatpong Weerasethakul</v>
      </c>
      <c r="I5745" t="str">
        <f>original_table!I5745</f>
        <v>Phra Sripariyattiweti</v>
      </c>
      <c r="J5745" t="str">
        <f>original_table!J5745</f>
        <v>Thanapat Saisaymar</v>
      </c>
      <c r="K5745" t="str">
        <f>original_table!K5745</f>
        <v>Thailand</v>
      </c>
      <c r="L5745">
        <f>IF(movies[[#This Row],[budget]]=0,summaries!$M$10,movies[budget])</f>
        <v>20500000</v>
      </c>
      <c r="M5745">
        <f>IF(movies[[#This Row],[gross]]=0,summaries!$N$10,movies[gross])</f>
        <v>1214424</v>
      </c>
      <c r="N5745" t="str">
        <f>original_table!N5745</f>
        <v>Kick the Machine</v>
      </c>
      <c r="O5745">
        <f>IF(movies[[#This Row],[runtime]]=0,summaries!$P$10,movies[runtime])</f>
        <v>114</v>
      </c>
      <c r="P5745">
        <f>MOVIES2[[#This Row],[gross]]-MOVIES2[[#This Row],[budget]]</f>
        <v>-19285576</v>
      </c>
      <c r="Q5745" s="57" t="str">
        <f>Table7[[#This Row],[month]]</f>
        <v>September</v>
      </c>
      <c r="R5745" t="str">
        <f>CONCATENATE(MOVIES2[[#This Row],[writer]]&amp;"-"&amp;MOVIES2[[#This Row],[star]])</f>
        <v>Phra Sripariyattiweti-Thanapat Saisaymar</v>
      </c>
    </row>
    <row r="5746" spans="1:18" x14ac:dyDescent="0.3">
      <c r="A5746" t="str">
        <f>original_table!A5746</f>
        <v>Edge of Darkness</v>
      </c>
      <c r="B5746" s="17" t="s">
        <v>16</v>
      </c>
      <c r="C5746" t="str">
        <f>original_table!C5746</f>
        <v>Action</v>
      </c>
      <c r="D5746">
        <f>original_table!D5746</f>
        <v>2010</v>
      </c>
      <c r="E5746" t="str">
        <f>original_table!E5746</f>
        <v>January 29, 2010 (United States)</v>
      </c>
      <c r="F5746">
        <f>IF(movies[[#This Row],[score]]=0,summaries!$G$11,movies[score])</f>
        <v>6.6</v>
      </c>
      <c r="G5746">
        <f>IF(movies[[#This Row],[votes]]=0,summaries!$H$10,movies[votes])</f>
        <v>91000</v>
      </c>
      <c r="H5746" t="str">
        <f>original_table!H5746</f>
        <v>Martin Campbell</v>
      </c>
      <c r="I5746" t="str">
        <f>original_table!I5746</f>
        <v>William Monahan</v>
      </c>
      <c r="J5746" t="str">
        <f>original_table!J5746</f>
        <v>Mel Gibson</v>
      </c>
      <c r="K5746" t="str">
        <f>original_table!K5746</f>
        <v>United Kingdom</v>
      </c>
      <c r="L5746">
        <f>IF(movies[[#This Row],[budget]]=0,summaries!$M$10,movies[budget])</f>
        <v>80000000</v>
      </c>
      <c r="M5746">
        <f>IF(movies[[#This Row],[gross]]=0,summaries!$N$10,movies[gross])</f>
        <v>81126522</v>
      </c>
      <c r="N5746" t="str">
        <f>original_table!N5746</f>
        <v>Warner Bros.</v>
      </c>
      <c r="O5746">
        <f>IF(movies[[#This Row],[runtime]]=0,summaries!$P$10,movies[runtime])</f>
        <v>117</v>
      </c>
      <c r="P5746">
        <f>MOVIES2[[#This Row],[gross]]-MOVIES2[[#This Row],[budget]]</f>
        <v>1126522</v>
      </c>
      <c r="Q5746" s="57" t="str">
        <f>Table7[[#This Row],[month]]</f>
        <v>January</v>
      </c>
      <c r="R5746" t="str">
        <f>CONCATENATE(MOVIES2[[#This Row],[writer]]&amp;"-"&amp;MOVIES2[[#This Row],[star]])</f>
        <v>William Monahan-Mel Gibson</v>
      </c>
    </row>
    <row r="5747" spans="1:18" x14ac:dyDescent="0.3">
      <c r="A5747" t="str">
        <f>original_table!A5747</f>
        <v>The Man from Nowhere</v>
      </c>
      <c r="B5747" s="16" t="s">
        <v>16</v>
      </c>
      <c r="C5747" t="str">
        <f>original_table!C5747</f>
        <v>Action</v>
      </c>
      <c r="D5747">
        <f>original_table!D5747</f>
        <v>2010</v>
      </c>
      <c r="E5747" t="str">
        <f>original_table!E5747</f>
        <v>August 5, 2010 (South Korea)</v>
      </c>
      <c r="F5747">
        <f>IF(movies[[#This Row],[score]]=0,summaries!$G$11,movies[score])</f>
        <v>7.8</v>
      </c>
      <c r="G5747">
        <f>IF(movies[[#This Row],[votes]]=0,summaries!$H$10,movies[votes])</f>
        <v>65000</v>
      </c>
      <c r="H5747" t="str">
        <f>original_table!H5747</f>
        <v>Jeong-beom Lee</v>
      </c>
      <c r="I5747" t="str">
        <f>original_table!I5747</f>
        <v>Jeong-beom Lee</v>
      </c>
      <c r="J5747" t="str">
        <f>original_table!J5747</f>
        <v>Won Bin</v>
      </c>
      <c r="K5747" t="str">
        <f>original_table!K5747</f>
        <v>South Korea</v>
      </c>
      <c r="L5747">
        <f>IF(movies[[#This Row],[budget]]=0,summaries!$M$10,movies[budget])</f>
        <v>20500000</v>
      </c>
      <c r="M5747">
        <f>IF(movies[[#This Row],[gross]]=0,summaries!$N$10,movies[gross])</f>
        <v>44723232</v>
      </c>
      <c r="N5747" t="str">
        <f>original_table!N5747</f>
        <v>Cinema Service</v>
      </c>
      <c r="O5747">
        <f>IF(movies[[#This Row],[runtime]]=0,summaries!$P$10,movies[runtime])</f>
        <v>119</v>
      </c>
      <c r="P5747">
        <f>MOVIES2[[#This Row],[gross]]-MOVIES2[[#This Row],[budget]]</f>
        <v>24223232</v>
      </c>
      <c r="Q5747" s="57" t="str">
        <f>Table7[[#This Row],[month]]</f>
        <v>August</v>
      </c>
      <c r="R5747" t="str">
        <f>CONCATENATE(MOVIES2[[#This Row],[writer]]&amp;"-"&amp;MOVIES2[[#This Row],[star]])</f>
        <v>Jeong-beom Lee-Won Bin</v>
      </c>
    </row>
    <row r="5748" spans="1:18" x14ac:dyDescent="0.3">
      <c r="A5748" t="str">
        <f>original_table!A5748</f>
        <v>Ramona and Beezus</v>
      </c>
      <c r="B5748" s="17" t="s">
        <v>337</v>
      </c>
      <c r="C5748" t="str">
        <f>original_table!C5748</f>
        <v>Comedy</v>
      </c>
      <c r="D5748">
        <f>original_table!D5748</f>
        <v>2010</v>
      </c>
      <c r="E5748" t="str">
        <f>original_table!E5748</f>
        <v>July 23, 2010 (United States)</v>
      </c>
      <c r="F5748">
        <f>IF(movies[[#This Row],[score]]=0,summaries!$G$11,movies[score])</f>
        <v>6.5</v>
      </c>
      <c r="G5748">
        <f>IF(movies[[#This Row],[votes]]=0,summaries!$H$10,movies[votes])</f>
        <v>18000</v>
      </c>
      <c r="H5748" t="str">
        <f>original_table!H5748</f>
        <v>Elizabeth Allen Rosenbaum</v>
      </c>
      <c r="I5748" t="str">
        <f>original_table!I5748</f>
        <v>Laurie Craig</v>
      </c>
      <c r="J5748" t="str">
        <f>original_table!J5748</f>
        <v>Joey King</v>
      </c>
      <c r="K5748" t="str">
        <f>original_table!K5748</f>
        <v>United States</v>
      </c>
      <c r="L5748">
        <f>IF(movies[[#This Row],[budget]]=0,summaries!$M$10,movies[budget])</f>
        <v>15000000</v>
      </c>
      <c r="M5748">
        <f>IF(movies[[#This Row],[gross]]=0,summaries!$N$10,movies[gross])</f>
        <v>27293743</v>
      </c>
      <c r="N5748" t="str">
        <f>original_table!N5748</f>
        <v>Fox 2000 Pictures</v>
      </c>
      <c r="O5748">
        <f>IF(movies[[#This Row],[runtime]]=0,summaries!$P$10,movies[runtime])</f>
        <v>103</v>
      </c>
      <c r="P5748">
        <f>MOVIES2[[#This Row],[gross]]-MOVIES2[[#This Row],[budget]]</f>
        <v>12293743</v>
      </c>
      <c r="Q5748" s="57" t="str">
        <f>Table7[[#This Row],[month]]</f>
        <v>July</v>
      </c>
      <c r="R5748" t="str">
        <f>CONCATENATE(MOVIES2[[#This Row],[writer]]&amp;"-"&amp;MOVIES2[[#This Row],[star]])</f>
        <v>Laurie Craig-Joey King</v>
      </c>
    </row>
    <row r="5749" spans="1:18" x14ac:dyDescent="0.3">
      <c r="A5749" t="str">
        <f>original_table!A5749</f>
        <v>Trollhunter</v>
      </c>
      <c r="B5749" s="16" t="s">
        <v>2000</v>
      </c>
      <c r="C5749" t="str">
        <f>original_table!C5749</f>
        <v>Drama</v>
      </c>
      <c r="D5749">
        <f>original_table!D5749</f>
        <v>2010</v>
      </c>
      <c r="E5749" t="str">
        <f>original_table!E5749</f>
        <v>October 29, 2010 (Norway)</v>
      </c>
      <c r="F5749">
        <f>IF(movies[[#This Row],[score]]=0,summaries!$G$11,movies[score])</f>
        <v>7</v>
      </c>
      <c r="G5749">
        <f>IF(movies[[#This Row],[votes]]=0,summaries!$H$10,movies[votes])</f>
        <v>71000</v>
      </c>
      <c r="H5749" t="str">
        <f>original_table!H5749</f>
        <v>AndrÃ© Ã˜vredal</v>
      </c>
      <c r="I5749" t="str">
        <f>original_table!I5749</f>
        <v>AndrÃ© Ã˜vredal</v>
      </c>
      <c r="J5749" t="str">
        <f>original_table!J5749</f>
        <v>Otto Jespersen</v>
      </c>
      <c r="K5749" t="str">
        <f>original_table!K5749</f>
        <v>Norway</v>
      </c>
      <c r="L5749">
        <f>IF(movies[[#This Row],[budget]]=0,summaries!$M$10,movies[budget])</f>
        <v>20500000</v>
      </c>
      <c r="M5749">
        <f>IF(movies[[#This Row],[gross]]=0,summaries!$N$10,movies[gross])</f>
        <v>5341098</v>
      </c>
      <c r="N5749" t="str">
        <f>original_table!N5749</f>
        <v>Filmkameratene A/S</v>
      </c>
      <c r="O5749">
        <f>IF(movies[[#This Row],[runtime]]=0,summaries!$P$10,movies[runtime])</f>
        <v>103</v>
      </c>
      <c r="P5749">
        <f>MOVIES2[[#This Row],[gross]]-MOVIES2[[#This Row],[budget]]</f>
        <v>-15158902</v>
      </c>
      <c r="Q5749" s="57" t="str">
        <f>Table7[[#This Row],[month]]</f>
        <v>October</v>
      </c>
      <c r="R5749" t="str">
        <f>CONCATENATE(MOVIES2[[#This Row],[writer]]&amp;"-"&amp;MOVIES2[[#This Row],[star]])</f>
        <v>AndrÃ© Ã˜vredal-Otto Jespersen</v>
      </c>
    </row>
    <row r="5750" spans="1:18" x14ac:dyDescent="0.3">
      <c r="A5750" t="str">
        <f>original_table!A5750</f>
        <v>Valentine's Day</v>
      </c>
      <c r="B5750" s="17" t="s">
        <v>2000</v>
      </c>
      <c r="C5750" t="str">
        <f>original_table!C5750</f>
        <v>Comedy</v>
      </c>
      <c r="D5750">
        <f>original_table!D5750</f>
        <v>2010</v>
      </c>
      <c r="E5750" t="str">
        <f>original_table!E5750</f>
        <v>February 12, 2010 (United States)</v>
      </c>
      <c r="F5750">
        <f>IF(movies[[#This Row],[score]]=0,summaries!$G$11,movies[score])</f>
        <v>5.7</v>
      </c>
      <c r="G5750">
        <f>IF(movies[[#This Row],[votes]]=0,summaries!$H$10,movies[votes])</f>
        <v>116000</v>
      </c>
      <c r="H5750" t="str">
        <f>original_table!H5750</f>
        <v>Garry Marshall</v>
      </c>
      <c r="I5750" t="str">
        <f>original_table!I5750</f>
        <v>Katherine Fugate</v>
      </c>
      <c r="J5750" t="str">
        <f>original_table!J5750</f>
        <v>Julia Roberts</v>
      </c>
      <c r="K5750" t="str">
        <f>original_table!K5750</f>
        <v>United States</v>
      </c>
      <c r="L5750">
        <f>IF(movies[[#This Row],[budget]]=0,summaries!$M$10,movies[budget])</f>
        <v>52000000</v>
      </c>
      <c r="M5750">
        <f>IF(movies[[#This Row],[gross]]=0,summaries!$N$10,movies[gross])</f>
        <v>216485654</v>
      </c>
      <c r="N5750" t="str">
        <f>original_table!N5750</f>
        <v>New Line Cinema</v>
      </c>
      <c r="O5750">
        <f>IF(movies[[#This Row],[runtime]]=0,summaries!$P$10,movies[runtime])</f>
        <v>125</v>
      </c>
      <c r="P5750">
        <f>MOVIES2[[#This Row],[gross]]-MOVIES2[[#This Row],[budget]]</f>
        <v>164485654</v>
      </c>
      <c r="Q5750" s="57" t="str">
        <f>Table7[[#This Row],[month]]</f>
        <v>February</v>
      </c>
      <c r="R5750" t="str">
        <f>CONCATENATE(MOVIES2[[#This Row],[writer]]&amp;"-"&amp;MOVIES2[[#This Row],[star]])</f>
        <v>Katherine Fugate-Julia Roberts</v>
      </c>
    </row>
    <row r="5751" spans="1:18" x14ac:dyDescent="0.3">
      <c r="A5751" t="str">
        <f>original_table!A5751</f>
        <v>Letters to Juliet</v>
      </c>
      <c r="B5751" s="16" t="s">
        <v>33</v>
      </c>
      <c r="C5751" t="str">
        <f>original_table!C5751</f>
        <v>Adventure</v>
      </c>
      <c r="D5751">
        <f>original_table!D5751</f>
        <v>2010</v>
      </c>
      <c r="E5751" t="str">
        <f>original_table!E5751</f>
        <v>May 14, 2010 (United States)</v>
      </c>
      <c r="F5751">
        <f>IF(movies[[#This Row],[score]]=0,summaries!$G$11,movies[score])</f>
        <v>6.5</v>
      </c>
      <c r="G5751">
        <f>IF(movies[[#This Row],[votes]]=0,summaries!$H$10,movies[votes])</f>
        <v>95000</v>
      </c>
      <c r="H5751" t="str">
        <f>original_table!H5751</f>
        <v>Gary Winick</v>
      </c>
      <c r="I5751" t="str">
        <f>original_table!I5751</f>
        <v>Jose Rivera</v>
      </c>
      <c r="J5751" t="str">
        <f>original_table!J5751</f>
        <v>Amanda Seyfried</v>
      </c>
      <c r="K5751" t="str">
        <f>original_table!K5751</f>
        <v>United States</v>
      </c>
      <c r="L5751">
        <f>IF(movies[[#This Row],[budget]]=0,summaries!$M$10,movies[budget])</f>
        <v>30000000</v>
      </c>
      <c r="M5751">
        <f>IF(movies[[#This Row],[gross]]=0,summaries!$N$10,movies[gross])</f>
        <v>79628830</v>
      </c>
      <c r="N5751" t="str">
        <f>original_table!N5751</f>
        <v>Summit Entertainment</v>
      </c>
      <c r="O5751">
        <f>IF(movies[[#This Row],[runtime]]=0,summaries!$P$10,movies[runtime])</f>
        <v>105</v>
      </c>
      <c r="P5751">
        <f>MOVIES2[[#This Row],[gross]]-MOVIES2[[#This Row],[budget]]</f>
        <v>49628830</v>
      </c>
      <c r="Q5751" s="57" t="str">
        <f>Table7[[#This Row],[month]]</f>
        <v>May</v>
      </c>
      <c r="R5751" t="str">
        <f>CONCATENATE(MOVIES2[[#This Row],[writer]]&amp;"-"&amp;MOVIES2[[#This Row],[star]])</f>
        <v>Jose Rivera-Amanda Seyfried</v>
      </c>
    </row>
    <row r="5752" spans="1:18" x14ac:dyDescent="0.3">
      <c r="A5752" t="str">
        <f>original_table!A5752</f>
        <v>Dear John</v>
      </c>
      <c r="B5752" s="17" t="s">
        <v>2000</v>
      </c>
      <c r="C5752" t="str">
        <f>original_table!C5752</f>
        <v>Drama</v>
      </c>
      <c r="D5752">
        <f>original_table!D5752</f>
        <v>2010</v>
      </c>
      <c r="E5752" t="str">
        <f>original_table!E5752</f>
        <v>February 5, 2010 (United States)</v>
      </c>
      <c r="F5752">
        <f>IF(movies[[#This Row],[score]]=0,summaries!$G$11,movies[score])</f>
        <v>6.3</v>
      </c>
      <c r="G5752">
        <f>IF(movies[[#This Row],[votes]]=0,summaries!$H$10,movies[votes])</f>
        <v>142000</v>
      </c>
      <c r="H5752" t="str">
        <f>original_table!H5752</f>
        <v>Lasse HallstrÃ¶m</v>
      </c>
      <c r="I5752" t="str">
        <f>original_table!I5752</f>
        <v>Jamie Linden</v>
      </c>
      <c r="J5752" t="str">
        <f>original_table!J5752</f>
        <v>Channing Tatum</v>
      </c>
      <c r="K5752" t="str">
        <f>original_table!K5752</f>
        <v>United States</v>
      </c>
      <c r="L5752">
        <f>IF(movies[[#This Row],[budget]]=0,summaries!$M$10,movies[budget])</f>
        <v>25000000</v>
      </c>
      <c r="M5752">
        <f>IF(movies[[#This Row],[gross]]=0,summaries!$N$10,movies[gross])</f>
        <v>114984666</v>
      </c>
      <c r="N5752" t="str">
        <f>original_table!N5752</f>
        <v>Screen Gems</v>
      </c>
      <c r="O5752">
        <f>IF(movies[[#This Row],[runtime]]=0,summaries!$P$10,movies[runtime])</f>
        <v>108</v>
      </c>
      <c r="P5752">
        <f>MOVIES2[[#This Row],[gross]]-MOVIES2[[#This Row],[budget]]</f>
        <v>89984666</v>
      </c>
      <c r="Q5752" s="57" t="str">
        <f>Table7[[#This Row],[month]]</f>
        <v>February</v>
      </c>
      <c r="R5752" t="str">
        <f>CONCATENATE(MOVIES2[[#This Row],[writer]]&amp;"-"&amp;MOVIES2[[#This Row],[star]])</f>
        <v>Jamie Linden-Channing Tatum</v>
      </c>
    </row>
    <row r="5753" spans="1:18" x14ac:dyDescent="0.3">
      <c r="A5753" t="str">
        <f>original_table!A5753</f>
        <v>Get Him to the Greek</v>
      </c>
      <c r="B5753" s="16" t="s">
        <v>16</v>
      </c>
      <c r="C5753" t="str">
        <f>original_table!C5753</f>
        <v>Comedy</v>
      </c>
      <c r="D5753">
        <f>original_table!D5753</f>
        <v>2010</v>
      </c>
      <c r="E5753" t="str">
        <f>original_table!E5753</f>
        <v>June 4, 2010 (United States)</v>
      </c>
      <c r="F5753">
        <f>IF(movies[[#This Row],[score]]=0,summaries!$G$11,movies[score])</f>
        <v>6.3</v>
      </c>
      <c r="G5753">
        <f>IF(movies[[#This Row],[votes]]=0,summaries!$H$10,movies[votes])</f>
        <v>172000</v>
      </c>
      <c r="H5753" t="str">
        <f>original_table!H5753</f>
        <v>Nicholas Stoller</v>
      </c>
      <c r="I5753" t="str">
        <f>original_table!I5753</f>
        <v>Nicholas Stoller</v>
      </c>
      <c r="J5753" t="str">
        <f>original_table!J5753</f>
        <v>Jonah Hill</v>
      </c>
      <c r="K5753" t="str">
        <f>original_table!K5753</f>
        <v>United States</v>
      </c>
      <c r="L5753">
        <f>IF(movies[[#This Row],[budget]]=0,summaries!$M$10,movies[budget])</f>
        <v>40000000</v>
      </c>
      <c r="M5753">
        <f>IF(movies[[#This Row],[gross]]=0,summaries!$N$10,movies[gross])</f>
        <v>91720255</v>
      </c>
      <c r="N5753" t="str">
        <f>original_table!N5753</f>
        <v>Universal Pictures</v>
      </c>
      <c r="O5753">
        <f>IF(movies[[#This Row],[runtime]]=0,summaries!$P$10,movies[runtime])</f>
        <v>109</v>
      </c>
      <c r="P5753">
        <f>MOVIES2[[#This Row],[gross]]-MOVIES2[[#This Row],[budget]]</f>
        <v>51720255</v>
      </c>
      <c r="Q5753" s="57" t="str">
        <f>Table7[[#This Row],[month]]</f>
        <v>June</v>
      </c>
      <c r="R5753" t="str">
        <f>CONCATENATE(MOVIES2[[#This Row],[writer]]&amp;"-"&amp;MOVIES2[[#This Row],[star]])</f>
        <v>Nicholas Stoller-Jonah Hill</v>
      </c>
    </row>
    <row r="5754" spans="1:18" x14ac:dyDescent="0.3">
      <c r="A5754" t="str">
        <f>original_table!A5754</f>
        <v>Dinner for Schmucks</v>
      </c>
      <c r="B5754" s="17" t="s">
        <v>2000</v>
      </c>
      <c r="C5754" t="str">
        <f>original_table!C5754</f>
        <v>Comedy</v>
      </c>
      <c r="D5754">
        <f>original_table!D5754</f>
        <v>2010</v>
      </c>
      <c r="E5754" t="str">
        <f>original_table!E5754</f>
        <v>July 30, 2010 (United States)</v>
      </c>
      <c r="F5754">
        <f>IF(movies[[#This Row],[score]]=0,summaries!$G$11,movies[score])</f>
        <v>5.9</v>
      </c>
      <c r="G5754">
        <f>IF(movies[[#This Row],[votes]]=0,summaries!$H$10,movies[votes])</f>
        <v>103000</v>
      </c>
      <c r="H5754" t="str">
        <f>original_table!H5754</f>
        <v>Jay Roach</v>
      </c>
      <c r="I5754" t="str">
        <f>original_table!I5754</f>
        <v>David Guion</v>
      </c>
      <c r="J5754" t="str">
        <f>original_table!J5754</f>
        <v>Steve Carell</v>
      </c>
      <c r="K5754" t="str">
        <f>original_table!K5754</f>
        <v>United States</v>
      </c>
      <c r="L5754">
        <f>IF(movies[[#This Row],[budget]]=0,summaries!$M$10,movies[budget])</f>
        <v>69000000</v>
      </c>
      <c r="M5754">
        <f>IF(movies[[#This Row],[gross]]=0,summaries!$N$10,movies[gross])</f>
        <v>86855739</v>
      </c>
      <c r="N5754" t="str">
        <f>original_table!N5754</f>
        <v>Paramount Pictures</v>
      </c>
      <c r="O5754">
        <f>IF(movies[[#This Row],[runtime]]=0,summaries!$P$10,movies[runtime])</f>
        <v>114</v>
      </c>
      <c r="P5754">
        <f>MOVIES2[[#This Row],[gross]]-MOVIES2[[#This Row],[budget]]</f>
        <v>17855739</v>
      </c>
      <c r="Q5754" s="57" t="str">
        <f>Table7[[#This Row],[month]]</f>
        <v>July</v>
      </c>
      <c r="R5754" t="str">
        <f>CONCATENATE(MOVIES2[[#This Row],[writer]]&amp;"-"&amp;MOVIES2[[#This Row],[star]])</f>
        <v>David Guion-Steve Carell</v>
      </c>
    </row>
    <row r="5755" spans="1:18" x14ac:dyDescent="0.3">
      <c r="A5755" t="str">
        <f>original_table!A5755</f>
        <v>How Do You Know</v>
      </c>
      <c r="B5755" s="16" t="s">
        <v>2000</v>
      </c>
      <c r="C5755" t="str">
        <f>original_table!C5755</f>
        <v>Comedy</v>
      </c>
      <c r="D5755">
        <f>original_table!D5755</f>
        <v>2010</v>
      </c>
      <c r="E5755" t="str">
        <f>original_table!E5755</f>
        <v>December 17, 2010 (United States)</v>
      </c>
      <c r="F5755">
        <f>IF(movies[[#This Row],[score]]=0,summaries!$G$11,movies[score])</f>
        <v>5.4</v>
      </c>
      <c r="G5755">
        <f>IF(movies[[#This Row],[votes]]=0,summaries!$H$10,movies[votes])</f>
        <v>48000</v>
      </c>
      <c r="H5755" t="str">
        <f>original_table!H5755</f>
        <v>James L. Brooks</v>
      </c>
      <c r="I5755" t="str">
        <f>original_table!I5755</f>
        <v>James L. Brooks</v>
      </c>
      <c r="J5755" t="str">
        <f>original_table!J5755</f>
        <v>Reese Witherspoon</v>
      </c>
      <c r="K5755" t="str">
        <f>original_table!K5755</f>
        <v>United States</v>
      </c>
      <c r="L5755">
        <f>IF(movies[[#This Row],[budget]]=0,summaries!$M$10,movies[budget])</f>
        <v>120000000</v>
      </c>
      <c r="M5755">
        <f>IF(movies[[#This Row],[gross]]=0,summaries!$N$10,movies[gross])</f>
        <v>48668907</v>
      </c>
      <c r="N5755" t="str">
        <f>original_table!N5755</f>
        <v>Columbia Pictures</v>
      </c>
      <c r="O5755">
        <f>IF(movies[[#This Row],[runtime]]=0,summaries!$P$10,movies[runtime])</f>
        <v>121</v>
      </c>
      <c r="P5755">
        <f>MOVIES2[[#This Row],[gross]]-MOVIES2[[#This Row],[budget]]</f>
        <v>-71331093</v>
      </c>
      <c r="Q5755" s="57" t="str">
        <f>Table7[[#This Row],[month]]</f>
        <v>December</v>
      </c>
      <c r="R5755" t="str">
        <f>CONCATENATE(MOVIES2[[#This Row],[writer]]&amp;"-"&amp;MOVIES2[[#This Row],[star]])</f>
        <v>James L. Brooks-Reese Witherspoon</v>
      </c>
    </row>
    <row r="5756" spans="1:18" x14ac:dyDescent="0.3">
      <c r="A5756" t="str">
        <f>original_table!A5756</f>
        <v>The Secret World of Arrietty</v>
      </c>
      <c r="B5756" s="17" t="s">
        <v>337</v>
      </c>
      <c r="C5756" t="str">
        <f>original_table!C5756</f>
        <v>Animation</v>
      </c>
      <c r="D5756">
        <f>original_table!D5756</f>
        <v>2010</v>
      </c>
      <c r="E5756" t="str">
        <f>original_table!E5756</f>
        <v>February 17, 2012 (United States)</v>
      </c>
      <c r="F5756">
        <f>IF(movies[[#This Row],[score]]=0,summaries!$G$11,movies[score])</f>
        <v>7.6</v>
      </c>
      <c r="G5756">
        <f>IF(movies[[#This Row],[votes]]=0,summaries!$H$10,movies[votes])</f>
        <v>85000</v>
      </c>
      <c r="H5756" t="str">
        <f>original_table!H5756</f>
        <v>Hiromasa Yonebayashi</v>
      </c>
      <c r="I5756" t="str">
        <f>original_table!I5756</f>
        <v>Mary Norton</v>
      </c>
      <c r="J5756" t="str">
        <f>original_table!J5756</f>
        <v>Amy Poehler</v>
      </c>
      <c r="K5756" t="str">
        <f>original_table!K5756</f>
        <v>Japan</v>
      </c>
      <c r="L5756">
        <f>IF(movies[[#This Row],[budget]]=0,summaries!$M$10,movies[budget])</f>
        <v>23000000</v>
      </c>
      <c r="M5756">
        <f>IF(movies[[#This Row],[gross]]=0,summaries!$N$10,movies[gross])</f>
        <v>149411550</v>
      </c>
      <c r="N5756" t="str">
        <f>original_table!N5756</f>
        <v>Studio Ghibli</v>
      </c>
      <c r="O5756">
        <f>IF(movies[[#This Row],[runtime]]=0,summaries!$P$10,movies[runtime])</f>
        <v>94</v>
      </c>
      <c r="P5756">
        <f>MOVIES2[[#This Row],[gross]]-MOVIES2[[#This Row],[budget]]</f>
        <v>126411550</v>
      </c>
      <c r="Q5756" s="57" t="str">
        <f>Table7[[#This Row],[month]]</f>
        <v>February</v>
      </c>
      <c r="R5756" t="str">
        <f>CONCATENATE(MOVIES2[[#This Row],[writer]]&amp;"-"&amp;MOVIES2[[#This Row],[star]])</f>
        <v>Mary Norton-Amy Poehler</v>
      </c>
    </row>
    <row r="5757" spans="1:18" x14ac:dyDescent="0.3">
      <c r="A5757" t="str">
        <f>original_table!A5757</f>
        <v>Gulliver's Travels</v>
      </c>
      <c r="B5757" s="16" t="s">
        <v>33</v>
      </c>
      <c r="C5757" t="str">
        <f>original_table!C5757</f>
        <v>Adventure</v>
      </c>
      <c r="D5757">
        <f>original_table!D5757</f>
        <v>2010</v>
      </c>
      <c r="E5757" t="str">
        <f>original_table!E5757</f>
        <v>December 25, 2010 (United States)</v>
      </c>
      <c r="F5757">
        <f>IF(movies[[#This Row],[score]]=0,summaries!$G$11,movies[score])</f>
        <v>4.9000000000000004</v>
      </c>
      <c r="G5757">
        <f>IF(movies[[#This Row],[votes]]=0,summaries!$H$10,movies[votes])</f>
        <v>67000</v>
      </c>
      <c r="H5757" t="str">
        <f>original_table!H5757</f>
        <v>Rob Letterman</v>
      </c>
      <c r="I5757" t="str">
        <f>original_table!I5757</f>
        <v>Joe Stillman</v>
      </c>
      <c r="J5757" t="str">
        <f>original_table!J5757</f>
        <v>Jack Black</v>
      </c>
      <c r="K5757" t="str">
        <f>original_table!K5757</f>
        <v>United States</v>
      </c>
      <c r="L5757">
        <f>IF(movies[[#This Row],[budget]]=0,summaries!$M$10,movies[budget])</f>
        <v>112000000</v>
      </c>
      <c r="M5757">
        <f>IF(movies[[#This Row],[gross]]=0,summaries!$N$10,movies[gross])</f>
        <v>237382724</v>
      </c>
      <c r="N5757" t="str">
        <f>original_table!N5757</f>
        <v>Twentieth Century Fox</v>
      </c>
      <c r="O5757">
        <f>IF(movies[[#This Row],[runtime]]=0,summaries!$P$10,movies[runtime])</f>
        <v>85</v>
      </c>
      <c r="P5757">
        <f>MOVIES2[[#This Row],[gross]]-MOVIES2[[#This Row],[budget]]</f>
        <v>125382724</v>
      </c>
      <c r="Q5757" s="57" t="str">
        <f>Table7[[#This Row],[month]]</f>
        <v>December</v>
      </c>
      <c r="R5757" t="str">
        <f>CONCATENATE(MOVIES2[[#This Row],[writer]]&amp;"-"&amp;MOVIES2[[#This Row],[star]])</f>
        <v>Joe Stillman-Jack Black</v>
      </c>
    </row>
    <row r="5758" spans="1:18" x14ac:dyDescent="0.3">
      <c r="A5758" t="str">
        <f>original_table!A5758</f>
        <v>Submarine</v>
      </c>
      <c r="B5758" s="17" t="s">
        <v>16</v>
      </c>
      <c r="C5758" t="str">
        <f>original_table!C5758</f>
        <v>Comedy</v>
      </c>
      <c r="D5758">
        <f>original_table!D5758</f>
        <v>2010</v>
      </c>
      <c r="E5758" t="str">
        <f>original_table!E5758</f>
        <v>March 18, 2011 (United Kingdom)</v>
      </c>
      <c r="F5758">
        <f>IF(movies[[#This Row],[score]]=0,summaries!$G$11,movies[score])</f>
        <v>7.3</v>
      </c>
      <c r="G5758">
        <f>IF(movies[[#This Row],[votes]]=0,summaries!$H$10,movies[votes])</f>
        <v>87000</v>
      </c>
      <c r="H5758" t="str">
        <f>original_table!H5758</f>
        <v>Richard Ayoade</v>
      </c>
      <c r="I5758" t="str">
        <f>original_table!I5758</f>
        <v>Richard Ayoade</v>
      </c>
      <c r="J5758" t="str">
        <f>original_table!J5758</f>
        <v>Craig Roberts</v>
      </c>
      <c r="K5758" t="str">
        <f>original_table!K5758</f>
        <v>United Kingdom</v>
      </c>
      <c r="L5758">
        <f>IF(movies[[#This Row],[budget]]=0,summaries!$M$10,movies[budget])</f>
        <v>20500000</v>
      </c>
      <c r="M5758">
        <f>IF(movies[[#This Row],[gross]]=0,summaries!$N$10,movies[gross])</f>
        <v>3875173</v>
      </c>
      <c r="N5758" t="str">
        <f>original_table!N5758</f>
        <v>The Weinstein Company</v>
      </c>
      <c r="O5758">
        <f>IF(movies[[#This Row],[runtime]]=0,summaries!$P$10,movies[runtime])</f>
        <v>97</v>
      </c>
      <c r="P5758">
        <f>MOVIES2[[#This Row],[gross]]-MOVIES2[[#This Row],[budget]]</f>
        <v>-16624827</v>
      </c>
      <c r="Q5758" s="57" t="str">
        <f>Table7[[#This Row],[month]]</f>
        <v>March</v>
      </c>
      <c r="R5758" t="str">
        <f>CONCATENATE(MOVIES2[[#This Row],[writer]]&amp;"-"&amp;MOVIES2[[#This Row],[star]])</f>
        <v>Richard Ayoade-Craig Roberts</v>
      </c>
    </row>
    <row r="5759" spans="1:18" x14ac:dyDescent="0.3">
      <c r="A5759" t="str">
        <f>original_table!A5759</f>
        <v>Tooth Fairy</v>
      </c>
      <c r="B5759" s="16" t="s">
        <v>33</v>
      </c>
      <c r="C5759" t="str">
        <f>original_table!C5759</f>
        <v>Comedy</v>
      </c>
      <c r="D5759">
        <f>original_table!D5759</f>
        <v>2010</v>
      </c>
      <c r="E5759" t="str">
        <f>original_table!E5759</f>
        <v>January 22, 2010 (United States)</v>
      </c>
      <c r="F5759">
        <f>IF(movies[[#This Row],[score]]=0,summaries!$G$11,movies[score])</f>
        <v>5</v>
      </c>
      <c r="G5759">
        <f>IF(movies[[#This Row],[votes]]=0,summaries!$H$10,movies[votes])</f>
        <v>44000</v>
      </c>
      <c r="H5759" t="str">
        <f>original_table!H5759</f>
        <v>Michael Lembeck</v>
      </c>
      <c r="I5759" t="str">
        <f>original_table!I5759</f>
        <v>Lowell Ganz</v>
      </c>
      <c r="J5759" t="str">
        <f>original_table!J5759</f>
        <v>Dwayne Johnson</v>
      </c>
      <c r="K5759" t="str">
        <f>original_table!K5759</f>
        <v>United States</v>
      </c>
      <c r="L5759">
        <f>IF(movies[[#This Row],[budget]]=0,summaries!$M$10,movies[budget])</f>
        <v>48000000</v>
      </c>
      <c r="M5759">
        <f>IF(movies[[#This Row],[gross]]=0,summaries!$N$10,movies[gross])</f>
        <v>112462508</v>
      </c>
      <c r="N5759" t="str">
        <f>original_table!N5759</f>
        <v>Twentieth Century Fox</v>
      </c>
      <c r="O5759">
        <f>IF(movies[[#This Row],[runtime]]=0,summaries!$P$10,movies[runtime])</f>
        <v>101</v>
      </c>
      <c r="P5759">
        <f>MOVIES2[[#This Row],[gross]]-MOVIES2[[#This Row],[budget]]</f>
        <v>64462508</v>
      </c>
      <c r="Q5759" s="57" t="str">
        <f>Table7[[#This Row],[month]]</f>
        <v>January</v>
      </c>
      <c r="R5759" t="str">
        <f>CONCATENATE(MOVIES2[[#This Row],[writer]]&amp;"-"&amp;MOVIES2[[#This Row],[star]])</f>
        <v>Lowell Ganz-Dwayne Johnson</v>
      </c>
    </row>
    <row r="5760" spans="1:18" x14ac:dyDescent="0.3">
      <c r="A5760" t="str">
        <f>original_table!A5760</f>
        <v>The Switch</v>
      </c>
      <c r="B5760" s="17" t="s">
        <v>2000</v>
      </c>
      <c r="C5760" t="str">
        <f>original_table!C5760</f>
        <v>Comedy</v>
      </c>
      <c r="D5760">
        <f>original_table!D5760</f>
        <v>2010</v>
      </c>
      <c r="E5760" t="str">
        <f>original_table!E5760</f>
        <v>August 20, 2010 (United States)</v>
      </c>
      <c r="F5760">
        <f>IF(movies[[#This Row],[score]]=0,summaries!$G$11,movies[score])</f>
        <v>6.1</v>
      </c>
      <c r="G5760">
        <f>IF(movies[[#This Row],[votes]]=0,summaries!$H$10,movies[votes])</f>
        <v>100000</v>
      </c>
      <c r="H5760" t="str">
        <f>original_table!H5760</f>
        <v>Josh Gordon</v>
      </c>
      <c r="I5760" t="str">
        <f>original_table!I5760</f>
        <v>Jeffrey Eugenides</v>
      </c>
      <c r="J5760" t="str">
        <f>original_table!J5760</f>
        <v>Jennifer Aniston</v>
      </c>
      <c r="K5760" t="str">
        <f>original_table!K5760</f>
        <v>United States</v>
      </c>
      <c r="L5760">
        <f>IF(movies[[#This Row],[budget]]=0,summaries!$M$10,movies[budget])</f>
        <v>19000000</v>
      </c>
      <c r="M5760">
        <f>IF(movies[[#This Row],[gross]]=0,summaries!$N$10,movies[gross])</f>
        <v>49843011</v>
      </c>
      <c r="N5760" t="str">
        <f>original_table!N5760</f>
        <v>Mandate Pictures</v>
      </c>
      <c r="O5760">
        <f>IF(movies[[#This Row],[runtime]]=0,summaries!$P$10,movies[runtime])</f>
        <v>101</v>
      </c>
      <c r="P5760">
        <f>MOVIES2[[#This Row],[gross]]-MOVIES2[[#This Row],[budget]]</f>
        <v>30843011</v>
      </c>
      <c r="Q5760" s="57" t="str">
        <f>Table7[[#This Row],[month]]</f>
        <v>August</v>
      </c>
      <c r="R5760" t="str">
        <f>CONCATENATE(MOVIES2[[#This Row],[writer]]&amp;"-"&amp;MOVIES2[[#This Row],[star]])</f>
        <v>Jeffrey Eugenides-Jennifer Aniston</v>
      </c>
    </row>
    <row r="5761" spans="1:18" x14ac:dyDescent="0.3">
      <c r="A5761" t="str">
        <f>original_table!A5761</f>
        <v>Step Up</v>
      </c>
      <c r="B5761" s="16" t="s">
        <v>2000</v>
      </c>
      <c r="C5761" t="str">
        <f>original_table!C5761</f>
        <v>Drama</v>
      </c>
      <c r="D5761">
        <f>original_table!D5761</f>
        <v>2010</v>
      </c>
      <c r="E5761" t="str">
        <f>original_table!E5761</f>
        <v>August 6, 2010 (United States)</v>
      </c>
      <c r="F5761">
        <f>IF(movies[[#This Row],[score]]=0,summaries!$G$11,movies[score])</f>
        <v>6.2</v>
      </c>
      <c r="G5761">
        <f>IF(movies[[#This Row],[votes]]=0,summaries!$H$10,movies[votes])</f>
        <v>56000</v>
      </c>
      <c r="H5761" t="str">
        <f>original_table!H5761</f>
        <v>Jon M. Chu</v>
      </c>
      <c r="I5761" t="str">
        <f>original_table!I5761</f>
        <v>Amy Andelson</v>
      </c>
      <c r="J5761" t="str">
        <f>original_table!J5761</f>
        <v>Sharni Vinson</v>
      </c>
      <c r="K5761" t="str">
        <f>original_table!K5761</f>
        <v>United States</v>
      </c>
      <c r="L5761">
        <f>IF(movies[[#This Row],[budget]]=0,summaries!$M$10,movies[budget])</f>
        <v>30000000</v>
      </c>
      <c r="M5761">
        <f>IF(movies[[#This Row],[gross]]=0,summaries!$N$10,movies[gross])</f>
        <v>159291809</v>
      </c>
      <c r="N5761" t="str">
        <f>original_table!N5761</f>
        <v>Summit Entertainment</v>
      </c>
      <c r="O5761">
        <f>IF(movies[[#This Row],[runtime]]=0,summaries!$P$10,movies[runtime])</f>
        <v>107</v>
      </c>
      <c r="P5761">
        <f>MOVIES2[[#This Row],[gross]]-MOVIES2[[#This Row],[budget]]</f>
        <v>129291809</v>
      </c>
      <c r="Q5761" s="57" t="str">
        <f>Table7[[#This Row],[month]]</f>
        <v>August</v>
      </c>
      <c r="R5761" t="str">
        <f>CONCATENATE(MOVIES2[[#This Row],[writer]]&amp;"-"&amp;MOVIES2[[#This Row],[star]])</f>
        <v>Amy Andelson-Sharni Vinson</v>
      </c>
    </row>
    <row r="5762" spans="1:18" x14ac:dyDescent="0.3">
      <c r="A5762" t="str">
        <f>original_table!A5762</f>
        <v>The Way</v>
      </c>
      <c r="B5762" s="17" t="s">
        <v>2000</v>
      </c>
      <c r="C5762" t="str">
        <f>original_table!C5762</f>
        <v>Comedy</v>
      </c>
      <c r="D5762">
        <f>original_table!D5762</f>
        <v>2010</v>
      </c>
      <c r="E5762" t="str">
        <f>original_table!E5762</f>
        <v>November 19, 2010 (Spain)</v>
      </c>
      <c r="F5762">
        <f>IF(movies[[#This Row],[score]]=0,summaries!$G$11,movies[score])</f>
        <v>7.4</v>
      </c>
      <c r="G5762">
        <f>IF(movies[[#This Row],[votes]]=0,summaries!$H$10,movies[votes])</f>
        <v>31000</v>
      </c>
      <c r="H5762" t="str">
        <f>original_table!H5762</f>
        <v>Emilio Estevez</v>
      </c>
      <c r="I5762" t="str">
        <f>original_table!I5762</f>
        <v>Emilio Estevez</v>
      </c>
      <c r="J5762" t="str">
        <f>original_table!J5762</f>
        <v>Martin Sheen</v>
      </c>
      <c r="K5762" t="str">
        <f>original_table!K5762</f>
        <v>Spain</v>
      </c>
      <c r="L5762">
        <f>IF(movies[[#This Row],[budget]]=0,summaries!$M$10,movies[budget])</f>
        <v>20500000</v>
      </c>
      <c r="M5762">
        <f>IF(movies[[#This Row],[gross]]=0,summaries!$N$10,movies[gross])</f>
        <v>13348704</v>
      </c>
      <c r="N5762" t="str">
        <f>original_table!N5762</f>
        <v>Filmax Entertainment</v>
      </c>
      <c r="O5762">
        <f>IF(movies[[#This Row],[runtime]]=0,summaries!$P$10,movies[runtime])</f>
        <v>123</v>
      </c>
      <c r="P5762">
        <f>MOVIES2[[#This Row],[gross]]-MOVIES2[[#This Row],[budget]]</f>
        <v>-7151296</v>
      </c>
      <c r="Q5762" s="57" t="str">
        <f>Table7[[#This Row],[month]]</f>
        <v>November</v>
      </c>
      <c r="R5762" t="str">
        <f>CONCATENATE(MOVIES2[[#This Row],[writer]]&amp;"-"&amp;MOVIES2[[#This Row],[star]])</f>
        <v>Emilio Estevez-Martin Sheen</v>
      </c>
    </row>
    <row r="5763" spans="1:18" x14ac:dyDescent="0.3">
      <c r="A5763" t="str">
        <f>original_table!A5763</f>
        <v>Elektra Luxx</v>
      </c>
      <c r="B5763" s="16" t="s">
        <v>16</v>
      </c>
      <c r="C5763" t="str">
        <f>original_table!C5763</f>
        <v>Comedy</v>
      </c>
      <c r="D5763">
        <f>original_table!D5763</f>
        <v>2010</v>
      </c>
      <c r="E5763" t="str">
        <f>original_table!E5763</f>
        <v>March 14, 2010 (United States)</v>
      </c>
      <c r="F5763">
        <f>IF(movies[[#This Row],[score]]=0,summaries!$G$11,movies[score])</f>
        <v>5.0999999999999996</v>
      </c>
      <c r="G5763">
        <f>IF(movies[[#This Row],[votes]]=0,summaries!$H$10,movies[votes])</f>
        <v>7000</v>
      </c>
      <c r="H5763" t="str">
        <f>original_table!H5763</f>
        <v>Sebastian Gutierrez</v>
      </c>
      <c r="I5763" t="str">
        <f>original_table!I5763</f>
        <v>Sebastian Gutierrez</v>
      </c>
      <c r="J5763" t="str">
        <f>original_table!J5763</f>
        <v>Joseph Gordon-Levitt</v>
      </c>
      <c r="K5763" t="str">
        <f>original_table!K5763</f>
        <v>United States</v>
      </c>
      <c r="L5763">
        <f>IF(movies[[#This Row],[budget]]=0,summaries!$M$10,movies[budget])</f>
        <v>20500000</v>
      </c>
      <c r="M5763">
        <f>IF(movies[[#This Row],[gross]]=0,summaries!$N$10,movies[gross])</f>
        <v>11514</v>
      </c>
      <c r="N5763" t="str">
        <f>original_table!N5763</f>
        <v>Gato Negro Films</v>
      </c>
      <c r="O5763">
        <f>IF(movies[[#This Row],[runtime]]=0,summaries!$P$10,movies[runtime])</f>
        <v>100</v>
      </c>
      <c r="P5763">
        <f>MOVIES2[[#This Row],[gross]]-MOVIES2[[#This Row],[budget]]</f>
        <v>-20488486</v>
      </c>
      <c r="Q5763" s="57" t="str">
        <f>Table7[[#This Row],[month]]</f>
        <v>March</v>
      </c>
      <c r="R5763" t="str">
        <f>CONCATENATE(MOVIES2[[#This Row],[writer]]&amp;"-"&amp;MOVIES2[[#This Row],[star]])</f>
        <v>Sebastian Gutierrez-Joseph Gordon-Levitt</v>
      </c>
    </row>
    <row r="5764" spans="1:18" x14ac:dyDescent="0.3">
      <c r="A5764" t="str">
        <f>original_table!A5764</f>
        <v>Black Death</v>
      </c>
      <c r="B5764" s="17" t="s">
        <v>16</v>
      </c>
      <c r="C5764" t="str">
        <f>original_table!C5764</f>
        <v>Action</v>
      </c>
      <c r="D5764">
        <f>original_table!D5764</f>
        <v>2010</v>
      </c>
      <c r="E5764" t="str">
        <f>original_table!E5764</f>
        <v>June 11, 2010 (United Kingdom)</v>
      </c>
      <c r="F5764">
        <f>IF(movies[[#This Row],[score]]=0,summaries!$G$11,movies[score])</f>
        <v>6.4</v>
      </c>
      <c r="G5764">
        <f>IF(movies[[#This Row],[votes]]=0,summaries!$H$10,movies[votes])</f>
        <v>45000</v>
      </c>
      <c r="H5764" t="str">
        <f>original_table!H5764</f>
        <v>Christopher Smith</v>
      </c>
      <c r="I5764" t="str">
        <f>original_table!I5764</f>
        <v>Dario Poloni</v>
      </c>
      <c r="J5764" t="str">
        <f>original_table!J5764</f>
        <v>Eddie Redmayne</v>
      </c>
      <c r="K5764" t="str">
        <f>original_table!K5764</f>
        <v>Germany</v>
      </c>
      <c r="L5764">
        <f>IF(movies[[#This Row],[budget]]=0,summaries!$M$10,movies[budget])</f>
        <v>20500000</v>
      </c>
      <c r="M5764">
        <f>IF(movies[[#This Row],[gross]]=0,summaries!$N$10,movies[gross])</f>
        <v>382879</v>
      </c>
      <c r="N5764" t="str">
        <f>original_table!N5764</f>
        <v>Egoli Tossell Pictures</v>
      </c>
      <c r="O5764">
        <f>IF(movies[[#This Row],[runtime]]=0,summaries!$P$10,movies[runtime])</f>
        <v>102</v>
      </c>
      <c r="P5764">
        <f>MOVIES2[[#This Row],[gross]]-MOVIES2[[#This Row],[budget]]</f>
        <v>-20117121</v>
      </c>
      <c r="Q5764" s="57" t="str">
        <f>Table7[[#This Row],[month]]</f>
        <v>June</v>
      </c>
      <c r="R5764" t="str">
        <f>CONCATENATE(MOVIES2[[#This Row],[writer]]&amp;"-"&amp;MOVIES2[[#This Row],[star]])</f>
        <v>Dario Poloni-Eddie Redmayne</v>
      </c>
    </row>
    <row r="5765" spans="1:18" x14ac:dyDescent="0.3">
      <c r="A5765" t="str">
        <f>original_table!A5765</f>
        <v>Certified Copy</v>
      </c>
      <c r="B5765" s="16" t="s">
        <v>448</v>
      </c>
      <c r="C5765" t="str">
        <f>original_table!C5765</f>
        <v>Drama</v>
      </c>
      <c r="D5765">
        <f>original_table!D5765</f>
        <v>2010</v>
      </c>
      <c r="E5765" t="str">
        <f>original_table!E5765</f>
        <v>March 25, 2011 (United States)</v>
      </c>
      <c r="F5765">
        <f>IF(movies[[#This Row],[score]]=0,summaries!$G$11,movies[score])</f>
        <v>7.3</v>
      </c>
      <c r="G5765">
        <f>IF(movies[[#This Row],[votes]]=0,summaries!$H$10,movies[votes])</f>
        <v>22000</v>
      </c>
      <c r="H5765" t="str">
        <f>original_table!H5765</f>
        <v>Abbas Kiarostami</v>
      </c>
      <c r="I5765" t="str">
        <f>original_table!I5765</f>
        <v>Abbas Kiarostami</v>
      </c>
      <c r="J5765" t="str">
        <f>original_table!J5765</f>
        <v>Juliette Binoche</v>
      </c>
      <c r="K5765" t="str">
        <f>original_table!K5765</f>
        <v>France</v>
      </c>
      <c r="L5765">
        <f>IF(movies[[#This Row],[budget]]=0,summaries!$M$10,movies[budget])</f>
        <v>20500000</v>
      </c>
      <c r="M5765">
        <f>IF(movies[[#This Row],[gross]]=0,summaries!$N$10,movies[gross])</f>
        <v>7736632</v>
      </c>
      <c r="N5765" t="str">
        <f>original_table!N5765</f>
        <v>MK2 Productions</v>
      </c>
      <c r="O5765">
        <f>IF(movies[[#This Row],[runtime]]=0,summaries!$P$10,movies[runtime])</f>
        <v>106</v>
      </c>
      <c r="P5765">
        <f>MOVIES2[[#This Row],[gross]]-MOVIES2[[#This Row],[budget]]</f>
        <v>-12763368</v>
      </c>
      <c r="Q5765" s="57" t="str">
        <f>Table7[[#This Row],[month]]</f>
        <v>March</v>
      </c>
      <c r="R5765" t="str">
        <f>CONCATENATE(MOVIES2[[#This Row],[writer]]&amp;"-"&amp;MOVIES2[[#This Row],[star]])</f>
        <v>Abbas Kiarostami-Juliette Binoche</v>
      </c>
    </row>
    <row r="5766" spans="1:18" x14ac:dyDescent="0.3">
      <c r="A5766" t="str">
        <f>original_table!A5766</f>
        <v>Wall Street: Money Never Sleeps</v>
      </c>
      <c r="B5766" s="17" t="s">
        <v>2000</v>
      </c>
      <c r="C5766" t="str">
        <f>original_table!C5766</f>
        <v>Drama</v>
      </c>
      <c r="D5766">
        <f>original_table!D5766</f>
        <v>2010</v>
      </c>
      <c r="E5766" t="str">
        <f>original_table!E5766</f>
        <v>September 24, 2010 (United States)</v>
      </c>
      <c r="F5766">
        <f>IF(movies[[#This Row],[score]]=0,summaries!$G$11,movies[score])</f>
        <v>6.2</v>
      </c>
      <c r="G5766">
        <f>IF(movies[[#This Row],[votes]]=0,summaries!$H$10,movies[votes])</f>
        <v>100000</v>
      </c>
      <c r="H5766" t="str">
        <f>original_table!H5766</f>
        <v>Oliver Stone</v>
      </c>
      <c r="I5766" t="str">
        <f>original_table!I5766</f>
        <v>Allan Loeb</v>
      </c>
      <c r="J5766" t="str">
        <f>original_table!J5766</f>
        <v>Shia LaBeouf</v>
      </c>
      <c r="K5766" t="str">
        <f>original_table!K5766</f>
        <v>United States</v>
      </c>
      <c r="L5766">
        <f>IF(movies[[#This Row],[budget]]=0,summaries!$M$10,movies[budget])</f>
        <v>70000000</v>
      </c>
      <c r="M5766">
        <f>IF(movies[[#This Row],[gross]]=0,summaries!$N$10,movies[gross])</f>
        <v>134748021</v>
      </c>
      <c r="N5766" t="str">
        <f>original_table!N5766</f>
        <v>Twentieth Century Fox</v>
      </c>
      <c r="O5766">
        <f>IF(movies[[#This Row],[runtime]]=0,summaries!$P$10,movies[runtime])</f>
        <v>133</v>
      </c>
      <c r="P5766">
        <f>MOVIES2[[#This Row],[gross]]-MOVIES2[[#This Row],[budget]]</f>
        <v>64748021</v>
      </c>
      <c r="Q5766" s="57" t="str">
        <f>Table7[[#This Row],[month]]</f>
        <v>September</v>
      </c>
      <c r="R5766" t="str">
        <f>CONCATENATE(MOVIES2[[#This Row],[writer]]&amp;"-"&amp;MOVIES2[[#This Row],[star]])</f>
        <v>Allan Loeb-Shia LaBeouf</v>
      </c>
    </row>
    <row r="5767" spans="1:18" x14ac:dyDescent="0.3">
      <c r="A5767" t="str">
        <f>original_table!A5767</f>
        <v>The Last Song</v>
      </c>
      <c r="B5767" s="16" t="s">
        <v>33</v>
      </c>
      <c r="C5767" t="str">
        <f>original_table!C5767</f>
        <v>Drama</v>
      </c>
      <c r="D5767">
        <f>original_table!D5767</f>
        <v>2010</v>
      </c>
      <c r="E5767" t="str">
        <f>original_table!E5767</f>
        <v>March 31, 2010 (United States)</v>
      </c>
      <c r="F5767">
        <f>IF(movies[[#This Row],[score]]=0,summaries!$G$11,movies[score])</f>
        <v>6</v>
      </c>
      <c r="G5767">
        <f>IF(movies[[#This Row],[votes]]=0,summaries!$H$10,movies[votes])</f>
        <v>83000</v>
      </c>
      <c r="H5767" t="str">
        <f>original_table!H5767</f>
        <v>Julie Anne Robinson</v>
      </c>
      <c r="I5767" t="str">
        <f>original_table!I5767</f>
        <v>Nicholas Sparks</v>
      </c>
      <c r="J5767" t="str">
        <f>original_table!J5767</f>
        <v>Miley Cyrus</v>
      </c>
      <c r="K5767" t="str">
        <f>original_table!K5767</f>
        <v>United States</v>
      </c>
      <c r="L5767">
        <f>IF(movies[[#This Row],[budget]]=0,summaries!$M$10,movies[budget])</f>
        <v>20000000</v>
      </c>
      <c r="M5767">
        <f>IF(movies[[#This Row],[gross]]=0,summaries!$N$10,movies[gross])</f>
        <v>89137047</v>
      </c>
      <c r="N5767" t="str">
        <f>original_table!N5767</f>
        <v>Touchstone Pictures</v>
      </c>
      <c r="O5767">
        <f>IF(movies[[#This Row],[runtime]]=0,summaries!$P$10,movies[runtime])</f>
        <v>107</v>
      </c>
      <c r="P5767">
        <f>MOVIES2[[#This Row],[gross]]-MOVIES2[[#This Row],[budget]]</f>
        <v>69137047</v>
      </c>
      <c r="Q5767" s="57" t="str">
        <f>Table7[[#This Row],[month]]</f>
        <v>March</v>
      </c>
      <c r="R5767" t="str">
        <f>CONCATENATE(MOVIES2[[#This Row],[writer]]&amp;"-"&amp;MOVIES2[[#This Row],[star]])</f>
        <v>Nicholas Sparks-Miley Cyrus</v>
      </c>
    </row>
    <row r="5768" spans="1:18" x14ac:dyDescent="0.3">
      <c r="A5768" t="str">
        <f>original_table!A5768</f>
        <v>Cop Out</v>
      </c>
      <c r="B5768" s="17" t="s">
        <v>16</v>
      </c>
      <c r="C5768" t="str">
        <f>original_table!C5768</f>
        <v>Action</v>
      </c>
      <c r="D5768">
        <f>original_table!D5768</f>
        <v>2010</v>
      </c>
      <c r="E5768" t="str">
        <f>original_table!E5768</f>
        <v>February 26, 2010 (United States)</v>
      </c>
      <c r="F5768">
        <f>IF(movies[[#This Row],[score]]=0,summaries!$G$11,movies[score])</f>
        <v>5.6</v>
      </c>
      <c r="G5768">
        <f>IF(movies[[#This Row],[votes]]=0,summaries!$H$10,movies[votes])</f>
        <v>86000</v>
      </c>
      <c r="H5768" t="str">
        <f>original_table!H5768</f>
        <v>Kevin Smith</v>
      </c>
      <c r="I5768" t="str">
        <f>original_table!I5768</f>
        <v>Robb Cullen</v>
      </c>
      <c r="J5768" t="str">
        <f>original_table!J5768</f>
        <v>Bruce Willis</v>
      </c>
      <c r="K5768" t="str">
        <f>original_table!K5768</f>
        <v>United States</v>
      </c>
      <c r="L5768">
        <f>IF(movies[[#This Row],[budget]]=0,summaries!$M$10,movies[budget])</f>
        <v>30000000</v>
      </c>
      <c r="M5768">
        <f>IF(movies[[#This Row],[gross]]=0,summaries!$N$10,movies[gross])</f>
        <v>55611001</v>
      </c>
      <c r="N5768" t="str">
        <f>original_table!N5768</f>
        <v>Warner Bros.</v>
      </c>
      <c r="O5768">
        <f>IF(movies[[#This Row],[runtime]]=0,summaries!$P$10,movies[runtime])</f>
        <v>107</v>
      </c>
      <c r="P5768">
        <f>MOVIES2[[#This Row],[gross]]-MOVIES2[[#This Row],[budget]]</f>
        <v>25611001</v>
      </c>
      <c r="Q5768" s="57" t="str">
        <f>Table7[[#This Row],[month]]</f>
        <v>February</v>
      </c>
      <c r="R5768" t="str">
        <f>CONCATENATE(MOVIES2[[#This Row],[writer]]&amp;"-"&amp;MOVIES2[[#This Row],[star]])</f>
        <v>Robb Cullen-Bruce Willis</v>
      </c>
    </row>
    <row r="5769" spans="1:18" x14ac:dyDescent="0.3">
      <c r="A5769" t="str">
        <f>original_table!A5769</f>
        <v>Rubber</v>
      </c>
      <c r="B5769" s="16" t="s">
        <v>16</v>
      </c>
      <c r="C5769" t="str">
        <f>original_table!C5769</f>
        <v>Comedy</v>
      </c>
      <c r="D5769">
        <f>original_table!D5769</f>
        <v>2010</v>
      </c>
      <c r="E5769" t="str">
        <f>original_table!E5769</f>
        <v>November 10, 2010 (France)</v>
      </c>
      <c r="F5769">
        <f>IF(movies[[#This Row],[score]]=0,summaries!$G$11,movies[score])</f>
        <v>5.8</v>
      </c>
      <c r="G5769">
        <f>IF(movies[[#This Row],[votes]]=0,summaries!$H$10,movies[votes])</f>
        <v>35000</v>
      </c>
      <c r="H5769" t="str">
        <f>original_table!H5769</f>
        <v>Quentin Dupieux</v>
      </c>
      <c r="I5769" t="str">
        <f>original_table!I5769</f>
        <v>Quentin Dupieux</v>
      </c>
      <c r="J5769" t="str">
        <f>original_table!J5769</f>
        <v>Stephen Spinella</v>
      </c>
      <c r="K5769" t="str">
        <f>original_table!K5769</f>
        <v>France</v>
      </c>
      <c r="L5769">
        <f>IF(movies[[#This Row],[budget]]=0,summaries!$M$10,movies[budget])</f>
        <v>500000</v>
      </c>
      <c r="M5769">
        <f>IF(movies[[#This Row],[gross]]=0,summaries!$N$10,movies[gross])</f>
        <v>101729</v>
      </c>
      <c r="N5769" t="str">
        <f>original_table!N5769</f>
        <v>Realitism Films</v>
      </c>
      <c r="O5769">
        <f>IF(movies[[#This Row],[runtime]]=0,summaries!$P$10,movies[runtime])</f>
        <v>82</v>
      </c>
      <c r="P5769">
        <f>MOVIES2[[#This Row],[gross]]-MOVIES2[[#This Row],[budget]]</f>
        <v>-398271</v>
      </c>
      <c r="Q5769" s="57" t="str">
        <f>Table7[[#This Row],[month]]</f>
        <v>November</v>
      </c>
      <c r="R5769" t="str">
        <f>CONCATENATE(MOVIES2[[#This Row],[writer]]&amp;"-"&amp;MOVIES2[[#This Row],[star]])</f>
        <v>Quentin Dupieux-Stephen Spinella</v>
      </c>
    </row>
    <row r="5770" spans="1:18" x14ac:dyDescent="0.3">
      <c r="A5770" t="str">
        <f>original_table!A5770</f>
        <v>Biutiful</v>
      </c>
      <c r="B5770" s="17" t="s">
        <v>16</v>
      </c>
      <c r="C5770" t="str">
        <f>original_table!C5770</f>
        <v>Drama</v>
      </c>
      <c r="D5770">
        <f>original_table!D5770</f>
        <v>2010</v>
      </c>
      <c r="E5770" t="str">
        <f>original_table!E5770</f>
        <v>February 4, 2011 (United States)</v>
      </c>
      <c r="F5770">
        <f>IF(movies[[#This Row],[score]]=0,summaries!$G$11,movies[score])</f>
        <v>7.5</v>
      </c>
      <c r="G5770">
        <f>IF(movies[[#This Row],[votes]]=0,summaries!$H$10,movies[votes])</f>
        <v>88000</v>
      </c>
      <c r="H5770" t="str">
        <f>original_table!H5770</f>
        <v>Alejandro G. IÃ±Ã¡rritu</v>
      </c>
      <c r="I5770" t="str">
        <f>original_table!I5770</f>
        <v>Alejandro G. IÃ±Ã¡rritu</v>
      </c>
      <c r="J5770" t="str">
        <f>original_table!J5770</f>
        <v>Javier Bardem</v>
      </c>
      <c r="K5770" t="str">
        <f>original_table!K5770</f>
        <v>Mexico</v>
      </c>
      <c r="L5770">
        <f>IF(movies[[#This Row],[budget]]=0,summaries!$M$10,movies[budget])</f>
        <v>20500000</v>
      </c>
      <c r="M5770">
        <f>IF(movies[[#This Row],[gross]]=0,summaries!$N$10,movies[gross])</f>
        <v>25147786</v>
      </c>
      <c r="N5770" t="str">
        <f>original_table!N5770</f>
        <v>Menageatroz</v>
      </c>
      <c r="O5770">
        <f>IF(movies[[#This Row],[runtime]]=0,summaries!$P$10,movies[runtime])</f>
        <v>148</v>
      </c>
      <c r="P5770">
        <f>MOVIES2[[#This Row],[gross]]-MOVIES2[[#This Row],[budget]]</f>
        <v>4647786</v>
      </c>
      <c r="Q5770" s="57" t="str">
        <f>Table7[[#This Row],[month]]</f>
        <v>February</v>
      </c>
      <c r="R5770" t="str">
        <f>CONCATENATE(MOVIES2[[#This Row],[writer]]&amp;"-"&amp;MOVIES2[[#This Row],[star]])</f>
        <v>Alejandro G. IÃ±Ã¡rritu-Javier Bardem</v>
      </c>
    </row>
    <row r="5771" spans="1:18" x14ac:dyDescent="0.3">
      <c r="A5771" t="str">
        <f>original_table!A5771</f>
        <v>You Again</v>
      </c>
      <c r="B5771" s="16" t="s">
        <v>33</v>
      </c>
      <c r="C5771" t="str">
        <f>original_table!C5771</f>
        <v>Comedy</v>
      </c>
      <c r="D5771">
        <f>original_table!D5771</f>
        <v>2010</v>
      </c>
      <c r="E5771" t="str">
        <f>original_table!E5771</f>
        <v>September 24, 2010 (United States)</v>
      </c>
      <c r="F5771">
        <f>IF(movies[[#This Row],[score]]=0,summaries!$G$11,movies[score])</f>
        <v>5.8</v>
      </c>
      <c r="G5771">
        <f>IF(movies[[#This Row],[votes]]=0,summaries!$H$10,movies[votes])</f>
        <v>50000</v>
      </c>
      <c r="H5771" t="str">
        <f>original_table!H5771</f>
        <v>Andy Fickman</v>
      </c>
      <c r="I5771" t="str">
        <f>original_table!I5771</f>
        <v>Moe Jelline</v>
      </c>
      <c r="J5771" t="str">
        <f>original_table!J5771</f>
        <v>Kristen Bell</v>
      </c>
      <c r="K5771" t="str">
        <f>original_table!K5771</f>
        <v>United States</v>
      </c>
      <c r="L5771">
        <f>IF(movies[[#This Row],[budget]]=0,summaries!$M$10,movies[budget])</f>
        <v>20000000</v>
      </c>
      <c r="M5771">
        <f>IF(movies[[#This Row],[gross]]=0,summaries!$N$10,movies[gross])</f>
        <v>32054369</v>
      </c>
      <c r="N5771" t="str">
        <f>original_table!N5771</f>
        <v>Touchstone Pictures</v>
      </c>
      <c r="O5771">
        <f>IF(movies[[#This Row],[runtime]]=0,summaries!$P$10,movies[runtime])</f>
        <v>105</v>
      </c>
      <c r="P5771">
        <f>MOVIES2[[#This Row],[gross]]-MOVIES2[[#This Row],[budget]]</f>
        <v>12054369</v>
      </c>
      <c r="Q5771" s="57" t="str">
        <f>Table7[[#This Row],[month]]</f>
        <v>September</v>
      </c>
      <c r="R5771" t="str">
        <f>CONCATENATE(MOVIES2[[#This Row],[writer]]&amp;"-"&amp;MOVIES2[[#This Row],[star]])</f>
        <v>Moe Jelline-Kristen Bell</v>
      </c>
    </row>
    <row r="5772" spans="1:18" x14ac:dyDescent="0.3">
      <c r="A5772" t="str">
        <f>original_table!A5772</f>
        <v>The Bounty Hunter</v>
      </c>
      <c r="B5772" s="17" t="s">
        <v>2000</v>
      </c>
      <c r="C5772" t="str">
        <f>original_table!C5772</f>
        <v>Action</v>
      </c>
      <c r="D5772">
        <f>original_table!D5772</f>
        <v>2010</v>
      </c>
      <c r="E5772" t="str">
        <f>original_table!E5772</f>
        <v>March 19, 2010 (United States)</v>
      </c>
      <c r="F5772">
        <f>IF(movies[[#This Row],[score]]=0,summaries!$G$11,movies[score])</f>
        <v>5.6</v>
      </c>
      <c r="G5772">
        <f>IF(movies[[#This Row],[votes]]=0,summaries!$H$10,movies[votes])</f>
        <v>123000</v>
      </c>
      <c r="H5772" t="str">
        <f>original_table!H5772</f>
        <v>Andy Tennant</v>
      </c>
      <c r="I5772" t="str">
        <f>original_table!I5772</f>
        <v>Sarah Thorp</v>
      </c>
      <c r="J5772" t="str">
        <f>original_table!J5772</f>
        <v>Jennifer Aniston</v>
      </c>
      <c r="K5772" t="str">
        <f>original_table!K5772</f>
        <v>United States</v>
      </c>
      <c r="L5772">
        <f>IF(movies[[#This Row],[budget]]=0,summaries!$M$10,movies[budget])</f>
        <v>40000000</v>
      </c>
      <c r="M5772">
        <f>IF(movies[[#This Row],[gross]]=0,summaries!$N$10,movies[gross])</f>
        <v>136333522</v>
      </c>
      <c r="N5772" t="str">
        <f>original_table!N5772</f>
        <v>Columbia Pictures</v>
      </c>
      <c r="O5772">
        <f>IF(movies[[#This Row],[runtime]]=0,summaries!$P$10,movies[runtime])</f>
        <v>110</v>
      </c>
      <c r="P5772">
        <f>MOVIES2[[#This Row],[gross]]-MOVIES2[[#This Row],[budget]]</f>
        <v>96333522</v>
      </c>
      <c r="Q5772" s="57" t="str">
        <f>Table7[[#This Row],[month]]</f>
        <v>March</v>
      </c>
      <c r="R5772" t="str">
        <f>CONCATENATE(MOVIES2[[#This Row],[writer]]&amp;"-"&amp;MOVIES2[[#This Row],[star]])</f>
        <v>Sarah Thorp-Jennifer Aniston</v>
      </c>
    </row>
    <row r="5773" spans="1:18" x14ac:dyDescent="0.3">
      <c r="A5773" t="str">
        <f>original_table!A5773</f>
        <v>From Paris with Love</v>
      </c>
      <c r="B5773" s="16" t="s">
        <v>16</v>
      </c>
      <c r="C5773" t="str">
        <f>original_table!C5773</f>
        <v>Action</v>
      </c>
      <c r="D5773">
        <f>original_table!D5773</f>
        <v>2010</v>
      </c>
      <c r="E5773" t="str">
        <f>original_table!E5773</f>
        <v>February 5, 2010 (United States)</v>
      </c>
      <c r="F5773">
        <f>IF(movies[[#This Row],[score]]=0,summaries!$G$11,movies[score])</f>
        <v>6.4</v>
      </c>
      <c r="G5773">
        <f>IF(movies[[#This Row],[votes]]=0,summaries!$H$10,movies[votes])</f>
        <v>114000</v>
      </c>
      <c r="H5773" t="str">
        <f>original_table!H5773</f>
        <v>Pierre Morel</v>
      </c>
      <c r="I5773" t="str">
        <f>original_table!I5773</f>
        <v>Adi Hasak</v>
      </c>
      <c r="J5773" t="str">
        <f>original_table!J5773</f>
        <v>John Travolta</v>
      </c>
      <c r="K5773" t="str">
        <f>original_table!K5773</f>
        <v>France</v>
      </c>
      <c r="L5773">
        <f>IF(movies[[#This Row],[budget]]=0,summaries!$M$10,movies[budget])</f>
        <v>52000000</v>
      </c>
      <c r="M5773">
        <f>IF(movies[[#This Row],[gross]]=0,summaries!$N$10,movies[gross])</f>
        <v>52844496</v>
      </c>
      <c r="N5773" t="str">
        <f>original_table!N5773</f>
        <v>EuropaCorp</v>
      </c>
      <c r="O5773">
        <f>IF(movies[[#This Row],[runtime]]=0,summaries!$P$10,movies[runtime])</f>
        <v>92</v>
      </c>
      <c r="P5773">
        <f>MOVIES2[[#This Row],[gross]]-MOVIES2[[#This Row],[budget]]</f>
        <v>844496</v>
      </c>
      <c r="Q5773" s="57" t="str">
        <f>Table7[[#This Row],[month]]</f>
        <v>February</v>
      </c>
      <c r="R5773" t="str">
        <f>CONCATENATE(MOVIES2[[#This Row],[writer]]&amp;"-"&amp;MOVIES2[[#This Row],[star]])</f>
        <v>Adi Hasak-John Travolta</v>
      </c>
    </row>
    <row r="5774" spans="1:18" x14ac:dyDescent="0.3">
      <c r="A5774" t="str">
        <f>original_table!A5774</f>
        <v>13 Assassins</v>
      </c>
      <c r="B5774" s="17" t="s">
        <v>16</v>
      </c>
      <c r="C5774" t="str">
        <f>original_table!C5774</f>
        <v>Action</v>
      </c>
      <c r="D5774">
        <f>original_table!D5774</f>
        <v>2010</v>
      </c>
      <c r="E5774" t="str">
        <f>original_table!E5774</f>
        <v>September 25, 2010 (Japan)</v>
      </c>
      <c r="F5774">
        <f>IF(movies[[#This Row],[score]]=0,summaries!$G$11,movies[score])</f>
        <v>7.6</v>
      </c>
      <c r="G5774">
        <f>IF(movies[[#This Row],[votes]]=0,summaries!$H$10,movies[votes])</f>
        <v>63000</v>
      </c>
      <c r="H5774" t="str">
        <f>original_table!H5774</f>
        <v>Takashi Miike</v>
      </c>
      <c r="I5774" t="str">
        <f>original_table!I5774</f>
        <v>Kaneo Ikegami</v>
      </c>
      <c r="J5774" t="str">
        <f>original_table!J5774</f>
        <v>KÃ´ji Yakusho</v>
      </c>
      <c r="K5774" t="str">
        <f>original_table!K5774</f>
        <v>Japan</v>
      </c>
      <c r="L5774">
        <f>IF(movies[[#This Row],[budget]]=0,summaries!$M$10,movies[budget])</f>
        <v>6000000</v>
      </c>
      <c r="M5774">
        <f>IF(movies[[#This Row],[gross]]=0,summaries!$N$10,movies[gross])</f>
        <v>18689058</v>
      </c>
      <c r="N5774" t="str">
        <f>original_table!N5774</f>
        <v>Sedic International</v>
      </c>
      <c r="O5774">
        <f>IF(movies[[#This Row],[runtime]]=0,summaries!$P$10,movies[runtime])</f>
        <v>141</v>
      </c>
      <c r="P5774">
        <f>MOVIES2[[#This Row],[gross]]-MOVIES2[[#This Row],[budget]]</f>
        <v>12689058</v>
      </c>
      <c r="Q5774" s="57" t="str">
        <f>Table7[[#This Row],[month]]</f>
        <v>September</v>
      </c>
      <c r="R5774" t="str">
        <f>CONCATENATE(MOVIES2[[#This Row],[writer]]&amp;"-"&amp;MOVIES2[[#This Row],[star]])</f>
        <v>Kaneo Ikegami-KÃ´ji Yakusho</v>
      </c>
    </row>
    <row r="5775" spans="1:18" x14ac:dyDescent="0.3">
      <c r="A5775" t="str">
        <f>original_table!A5775</f>
        <v>Nanny McPhee Returns</v>
      </c>
      <c r="B5775" s="16" t="s">
        <v>33</v>
      </c>
      <c r="C5775" t="str">
        <f>original_table!C5775</f>
        <v>Comedy</v>
      </c>
      <c r="D5775">
        <f>original_table!D5775</f>
        <v>2010</v>
      </c>
      <c r="E5775" t="str">
        <f>original_table!E5775</f>
        <v>August 20, 2010 (United States)</v>
      </c>
      <c r="F5775">
        <f>IF(movies[[#This Row],[score]]=0,summaries!$G$11,movies[score])</f>
        <v>6.1</v>
      </c>
      <c r="G5775">
        <f>IF(movies[[#This Row],[votes]]=0,summaries!$H$10,movies[votes])</f>
        <v>30000</v>
      </c>
      <c r="H5775" t="str">
        <f>original_table!H5775</f>
        <v>Susanna White</v>
      </c>
      <c r="I5775" t="str">
        <f>original_table!I5775</f>
        <v>Emma Thompson</v>
      </c>
      <c r="J5775" t="str">
        <f>original_table!J5775</f>
        <v>Emma Thompson</v>
      </c>
      <c r="K5775" t="str">
        <f>original_table!K5775</f>
        <v>United Kingdom</v>
      </c>
      <c r="L5775">
        <f>IF(movies[[#This Row],[budget]]=0,summaries!$M$10,movies[budget])</f>
        <v>35000000</v>
      </c>
      <c r="M5775">
        <f>IF(movies[[#This Row],[gross]]=0,summaries!$N$10,movies[gross])</f>
        <v>93251121</v>
      </c>
      <c r="N5775" t="str">
        <f>original_table!N5775</f>
        <v>Universal Pictures</v>
      </c>
      <c r="O5775">
        <f>IF(movies[[#This Row],[runtime]]=0,summaries!$P$10,movies[runtime])</f>
        <v>109</v>
      </c>
      <c r="P5775">
        <f>MOVIES2[[#This Row],[gross]]-MOVIES2[[#This Row],[budget]]</f>
        <v>58251121</v>
      </c>
      <c r="Q5775" s="57" t="str">
        <f>Table7[[#This Row],[month]]</f>
        <v>August</v>
      </c>
      <c r="R5775" t="str">
        <f>CONCATENATE(MOVIES2[[#This Row],[writer]]&amp;"-"&amp;MOVIES2[[#This Row],[star]])</f>
        <v>Emma Thompson-Emma Thompson</v>
      </c>
    </row>
    <row r="5776" spans="1:18" x14ac:dyDescent="0.3">
      <c r="A5776" t="str">
        <f>original_table!A5776</f>
        <v>All Good Things</v>
      </c>
      <c r="B5776" s="17" t="s">
        <v>16</v>
      </c>
      <c r="C5776" t="str">
        <f>original_table!C5776</f>
        <v>Crime</v>
      </c>
      <c r="D5776">
        <f>original_table!D5776</f>
        <v>2010</v>
      </c>
      <c r="E5776" t="str">
        <f>original_table!E5776</f>
        <v>December 3, 2010 (Canada)</v>
      </c>
      <c r="F5776">
        <f>IF(movies[[#This Row],[score]]=0,summaries!$G$11,movies[score])</f>
        <v>6.3</v>
      </c>
      <c r="G5776">
        <f>IF(movies[[#This Row],[votes]]=0,summaries!$H$10,movies[votes])</f>
        <v>54000</v>
      </c>
      <c r="H5776" t="str">
        <f>original_table!H5776</f>
        <v>Andrew Jarecki</v>
      </c>
      <c r="I5776" t="str">
        <f>original_table!I5776</f>
        <v>Marcus Hinchey</v>
      </c>
      <c r="J5776" t="str">
        <f>original_table!J5776</f>
        <v>Ryan Gosling</v>
      </c>
      <c r="K5776" t="str">
        <f>original_table!K5776</f>
        <v>United States</v>
      </c>
      <c r="L5776">
        <f>IF(movies[[#This Row],[budget]]=0,summaries!$M$10,movies[budget])</f>
        <v>20500000</v>
      </c>
      <c r="M5776">
        <f>IF(movies[[#This Row],[gross]]=0,summaries!$N$10,movies[gross])</f>
        <v>1754389</v>
      </c>
      <c r="N5776" t="str">
        <f>original_table!N5776</f>
        <v>Groundswell Productions</v>
      </c>
      <c r="O5776">
        <f>IF(movies[[#This Row],[runtime]]=0,summaries!$P$10,movies[runtime])</f>
        <v>101</v>
      </c>
      <c r="P5776">
        <f>MOVIES2[[#This Row],[gross]]-MOVIES2[[#This Row],[budget]]</f>
        <v>-18745611</v>
      </c>
      <c r="Q5776" s="57" t="str">
        <f>Table7[[#This Row],[month]]</f>
        <v>December</v>
      </c>
      <c r="R5776" t="str">
        <f>CONCATENATE(MOVIES2[[#This Row],[writer]]&amp;"-"&amp;MOVIES2[[#This Row],[star]])</f>
        <v>Marcus Hinchey-Ryan Gosling</v>
      </c>
    </row>
    <row r="5777" spans="1:18" x14ac:dyDescent="0.3">
      <c r="A5777" t="str">
        <f>original_table!A5777</f>
        <v>Wild Target</v>
      </c>
      <c r="B5777" s="16" t="s">
        <v>2000</v>
      </c>
      <c r="C5777" t="str">
        <f>original_table!C5777</f>
        <v>Action</v>
      </c>
      <c r="D5777">
        <f>original_table!D5777</f>
        <v>2010</v>
      </c>
      <c r="E5777" t="str">
        <f>original_table!E5777</f>
        <v>June 18, 2010 (United Kingdom)</v>
      </c>
      <c r="F5777">
        <f>IF(movies[[#This Row],[score]]=0,summaries!$G$11,movies[score])</f>
        <v>6.8</v>
      </c>
      <c r="G5777">
        <f>IF(movies[[#This Row],[votes]]=0,summaries!$H$10,movies[votes])</f>
        <v>37000</v>
      </c>
      <c r="H5777" t="str">
        <f>original_table!H5777</f>
        <v>Jonathan Lynn</v>
      </c>
      <c r="I5777" t="str">
        <f>original_table!I5777</f>
        <v>Lucinda Coxon</v>
      </c>
      <c r="J5777" t="str">
        <f>original_table!J5777</f>
        <v>Bill Nighy</v>
      </c>
      <c r="K5777" t="str">
        <f>original_table!K5777</f>
        <v>United Kingdom</v>
      </c>
      <c r="L5777">
        <f>IF(movies[[#This Row],[budget]]=0,summaries!$M$10,movies[budget])</f>
        <v>8000000</v>
      </c>
      <c r="M5777">
        <f>IF(movies[[#This Row],[gross]]=0,summaries!$N$10,movies[gross])</f>
        <v>3494154</v>
      </c>
      <c r="N5777" t="str">
        <f>original_table!N5777</f>
        <v>Magic Light Pictures</v>
      </c>
      <c r="O5777">
        <f>IF(movies[[#This Row],[runtime]]=0,summaries!$P$10,movies[runtime])</f>
        <v>98</v>
      </c>
      <c r="P5777">
        <f>MOVIES2[[#This Row],[gross]]-MOVIES2[[#This Row],[budget]]</f>
        <v>-4505846</v>
      </c>
      <c r="Q5777" s="57" t="str">
        <f>Table7[[#This Row],[month]]</f>
        <v>June</v>
      </c>
      <c r="R5777" t="str">
        <f>CONCATENATE(MOVIES2[[#This Row],[writer]]&amp;"-"&amp;MOVIES2[[#This Row],[star]])</f>
        <v>Lucinda Coxon-Bill Nighy</v>
      </c>
    </row>
    <row r="5778" spans="1:18" x14ac:dyDescent="0.3">
      <c r="A5778" t="str">
        <f>original_table!A5778</f>
        <v>When in Rome</v>
      </c>
      <c r="B5778" s="17" t="s">
        <v>2000</v>
      </c>
      <c r="C5778" t="str">
        <f>original_table!C5778</f>
        <v>Comedy</v>
      </c>
      <c r="D5778">
        <f>original_table!D5778</f>
        <v>2010</v>
      </c>
      <c r="E5778" t="str">
        <f>original_table!E5778</f>
        <v>January 29, 2010 (United States)</v>
      </c>
      <c r="F5778">
        <f>IF(movies[[#This Row],[score]]=0,summaries!$G$11,movies[score])</f>
        <v>5.6</v>
      </c>
      <c r="G5778">
        <f>IF(movies[[#This Row],[votes]]=0,summaries!$H$10,movies[votes])</f>
        <v>60000</v>
      </c>
      <c r="H5778" t="str">
        <f>original_table!H5778</f>
        <v>Mark Steven Johnson</v>
      </c>
      <c r="I5778" t="str">
        <f>original_table!I5778</f>
        <v>David Diamond</v>
      </c>
      <c r="J5778" t="str">
        <f>original_table!J5778</f>
        <v>Kristen Bell</v>
      </c>
      <c r="K5778" t="str">
        <f>original_table!K5778</f>
        <v>United States</v>
      </c>
      <c r="L5778">
        <f>IF(movies[[#This Row],[budget]]=0,summaries!$M$10,movies[budget])</f>
        <v>55000000</v>
      </c>
      <c r="M5778">
        <f>IF(movies[[#This Row],[gross]]=0,summaries!$N$10,movies[gross])</f>
        <v>43053376</v>
      </c>
      <c r="N5778" t="str">
        <f>original_table!N5778</f>
        <v>Touchstone Pictures</v>
      </c>
      <c r="O5778">
        <f>IF(movies[[#This Row],[runtime]]=0,summaries!$P$10,movies[runtime])</f>
        <v>91</v>
      </c>
      <c r="P5778">
        <f>MOVIES2[[#This Row],[gross]]-MOVIES2[[#This Row],[budget]]</f>
        <v>-11946624</v>
      </c>
      <c r="Q5778" s="57" t="str">
        <f>Table7[[#This Row],[month]]</f>
        <v>January</v>
      </c>
      <c r="R5778" t="str">
        <f>CONCATENATE(MOVIES2[[#This Row],[writer]]&amp;"-"&amp;MOVIES2[[#This Row],[star]])</f>
        <v>David Diamond-Kristen Bell</v>
      </c>
    </row>
    <row r="5779" spans="1:18" x14ac:dyDescent="0.3">
      <c r="A5779" t="str">
        <f>original_table!A5779</f>
        <v>Going the Distance</v>
      </c>
      <c r="B5779" s="16" t="s">
        <v>16</v>
      </c>
      <c r="C5779" t="str">
        <f>original_table!C5779</f>
        <v>Comedy</v>
      </c>
      <c r="D5779">
        <f>original_table!D5779</f>
        <v>2010</v>
      </c>
      <c r="E5779" t="str">
        <f>original_table!E5779</f>
        <v>September 3, 2010 (United States)</v>
      </c>
      <c r="F5779">
        <f>IF(movies[[#This Row],[score]]=0,summaries!$G$11,movies[score])</f>
        <v>6.3</v>
      </c>
      <c r="G5779">
        <f>IF(movies[[#This Row],[votes]]=0,summaries!$H$10,movies[votes])</f>
        <v>57000</v>
      </c>
      <c r="H5779" t="str">
        <f>original_table!H5779</f>
        <v>Nanette Burstein</v>
      </c>
      <c r="I5779" t="str">
        <f>original_table!I5779</f>
        <v>Geoff LaTulippe</v>
      </c>
      <c r="J5779" t="str">
        <f>original_table!J5779</f>
        <v>Drew Barrymore</v>
      </c>
      <c r="K5779" t="str">
        <f>original_table!K5779</f>
        <v>United States</v>
      </c>
      <c r="L5779">
        <f>IF(movies[[#This Row],[budget]]=0,summaries!$M$10,movies[budget])</f>
        <v>32000000</v>
      </c>
      <c r="M5779">
        <f>IF(movies[[#This Row],[gross]]=0,summaries!$N$10,movies[gross])</f>
        <v>42059111</v>
      </c>
      <c r="N5779" t="str">
        <f>original_table!N5779</f>
        <v>New Line Cinema</v>
      </c>
      <c r="O5779">
        <f>IF(movies[[#This Row],[runtime]]=0,summaries!$P$10,movies[runtime])</f>
        <v>102</v>
      </c>
      <c r="P5779">
        <f>MOVIES2[[#This Row],[gross]]-MOVIES2[[#This Row],[budget]]</f>
        <v>10059111</v>
      </c>
      <c r="Q5779" s="57" t="str">
        <f>Table7[[#This Row],[month]]</f>
        <v>September</v>
      </c>
      <c r="R5779" t="str">
        <f>CONCATENATE(MOVIES2[[#This Row],[writer]]&amp;"-"&amp;MOVIES2[[#This Row],[star]])</f>
        <v>Geoff LaTulippe-Drew Barrymore</v>
      </c>
    </row>
    <row r="5780" spans="1:18" x14ac:dyDescent="0.3">
      <c r="A5780" t="str">
        <f>original_table!A5780</f>
        <v>Somewhere</v>
      </c>
      <c r="B5780" s="17" t="s">
        <v>16</v>
      </c>
      <c r="C5780" t="str">
        <f>original_table!C5780</f>
        <v>Comedy</v>
      </c>
      <c r="D5780">
        <f>original_table!D5780</f>
        <v>2010</v>
      </c>
      <c r="E5780" t="str">
        <f>original_table!E5780</f>
        <v>January 21, 2011 (United States)</v>
      </c>
      <c r="F5780">
        <f>IF(movies[[#This Row],[score]]=0,summaries!$G$11,movies[score])</f>
        <v>6.3</v>
      </c>
      <c r="G5780">
        <f>IF(movies[[#This Row],[votes]]=0,summaries!$H$10,movies[votes])</f>
        <v>44000</v>
      </c>
      <c r="H5780" t="str">
        <f>original_table!H5780</f>
        <v>Sofia Coppola</v>
      </c>
      <c r="I5780" t="str">
        <f>original_table!I5780</f>
        <v>Sofia Coppola</v>
      </c>
      <c r="J5780" t="str">
        <f>original_table!J5780</f>
        <v>Stephen Dorff</v>
      </c>
      <c r="K5780" t="str">
        <f>original_table!K5780</f>
        <v>United States</v>
      </c>
      <c r="L5780">
        <f>IF(movies[[#This Row],[budget]]=0,summaries!$M$10,movies[budget])</f>
        <v>7000000</v>
      </c>
      <c r="M5780">
        <f>IF(movies[[#This Row],[gross]]=0,summaries!$N$10,movies[gross])</f>
        <v>14788642</v>
      </c>
      <c r="N5780" t="str">
        <f>original_table!N5780</f>
        <v>Focus Features</v>
      </c>
      <c r="O5780">
        <f>IF(movies[[#This Row],[runtime]]=0,summaries!$P$10,movies[runtime])</f>
        <v>97</v>
      </c>
      <c r="P5780">
        <f>MOVIES2[[#This Row],[gross]]-MOVIES2[[#This Row],[budget]]</f>
        <v>7788642</v>
      </c>
      <c r="Q5780" s="57" t="str">
        <f>Table7[[#This Row],[month]]</f>
        <v>January</v>
      </c>
      <c r="R5780" t="str">
        <f>CONCATENATE(MOVIES2[[#This Row],[writer]]&amp;"-"&amp;MOVIES2[[#This Row],[star]])</f>
        <v>Sofia Coppola-Stephen Dorff</v>
      </c>
    </row>
    <row r="5781" spans="1:18" x14ac:dyDescent="0.3">
      <c r="A5781" t="str">
        <f>original_table!A5781</f>
        <v>Secretariat</v>
      </c>
      <c r="B5781" s="16" t="s">
        <v>33</v>
      </c>
      <c r="C5781" t="str">
        <f>original_table!C5781</f>
        <v>Biography</v>
      </c>
      <c r="D5781">
        <f>original_table!D5781</f>
        <v>2010</v>
      </c>
      <c r="E5781" t="str">
        <f>original_table!E5781</f>
        <v>October 8, 2010 (United States)</v>
      </c>
      <c r="F5781">
        <f>IF(movies[[#This Row],[score]]=0,summaries!$G$11,movies[score])</f>
        <v>7.2</v>
      </c>
      <c r="G5781">
        <f>IF(movies[[#This Row],[votes]]=0,summaries!$H$10,movies[votes])</f>
        <v>27000</v>
      </c>
      <c r="H5781" t="str">
        <f>original_table!H5781</f>
        <v>Randall Wallace</v>
      </c>
      <c r="I5781" t="str">
        <f>original_table!I5781</f>
        <v>Mike Rich</v>
      </c>
      <c r="J5781" t="str">
        <f>original_table!J5781</f>
        <v>Diane Lane</v>
      </c>
      <c r="K5781" t="str">
        <f>original_table!K5781</f>
        <v>United States</v>
      </c>
      <c r="L5781">
        <f>IF(movies[[#This Row],[budget]]=0,summaries!$M$10,movies[budget])</f>
        <v>35000000</v>
      </c>
      <c r="M5781">
        <f>IF(movies[[#This Row],[gross]]=0,summaries!$N$10,movies[gross])</f>
        <v>60321861</v>
      </c>
      <c r="N5781" t="str">
        <f>original_table!N5781</f>
        <v>Walt Disney Pictures</v>
      </c>
      <c r="O5781">
        <f>IF(movies[[#This Row],[runtime]]=0,summaries!$P$10,movies[runtime])</f>
        <v>123</v>
      </c>
      <c r="P5781">
        <f>MOVIES2[[#This Row],[gross]]-MOVIES2[[#This Row],[budget]]</f>
        <v>25321861</v>
      </c>
      <c r="Q5781" s="57" t="str">
        <f>Table7[[#This Row],[month]]</f>
        <v>October</v>
      </c>
      <c r="R5781" t="str">
        <f>CONCATENATE(MOVIES2[[#This Row],[writer]]&amp;"-"&amp;MOVIES2[[#This Row],[star]])</f>
        <v>Mike Rich-Diane Lane</v>
      </c>
    </row>
    <row r="5782" spans="1:18" x14ac:dyDescent="0.3">
      <c r="A5782" t="str">
        <f>original_table!A5782</f>
        <v>Ip Man 2</v>
      </c>
      <c r="B5782" s="17" t="s">
        <v>16</v>
      </c>
      <c r="C5782" t="str">
        <f>original_table!C5782</f>
        <v>Action</v>
      </c>
      <c r="D5782">
        <f>original_table!D5782</f>
        <v>2010</v>
      </c>
      <c r="E5782" t="str">
        <f>original_table!E5782</f>
        <v>April 29, 2010 (China)</v>
      </c>
      <c r="F5782">
        <f>IF(movies[[#This Row],[score]]=0,summaries!$G$11,movies[score])</f>
        <v>7.5</v>
      </c>
      <c r="G5782">
        <f>IF(movies[[#This Row],[votes]]=0,summaries!$H$10,movies[votes])</f>
        <v>100000</v>
      </c>
      <c r="H5782" t="str">
        <f>original_table!H5782</f>
        <v>Wilson Yip</v>
      </c>
      <c r="I5782" t="str">
        <f>original_table!I5782</f>
        <v>Tai-lee Chan</v>
      </c>
      <c r="J5782" t="str">
        <f>original_table!J5782</f>
        <v>Donnie Yen</v>
      </c>
      <c r="K5782" t="str">
        <f>original_table!K5782</f>
        <v>Hong Kong</v>
      </c>
      <c r="L5782">
        <f>IF(movies[[#This Row],[budget]]=0,summaries!$M$10,movies[budget])</f>
        <v>20500000</v>
      </c>
      <c r="M5782">
        <f>IF(movies[[#This Row],[gross]]=0,summaries!$N$10,movies[gross])</f>
        <v>15089448</v>
      </c>
      <c r="N5782" t="str">
        <f>original_table!N5782</f>
        <v>Golden Harvest Company</v>
      </c>
      <c r="O5782">
        <f>IF(movies[[#This Row],[runtime]]=0,summaries!$P$10,movies[runtime])</f>
        <v>108</v>
      </c>
      <c r="P5782">
        <f>MOVIES2[[#This Row],[gross]]-MOVIES2[[#This Row],[budget]]</f>
        <v>-5410552</v>
      </c>
      <c r="Q5782" s="57" t="str">
        <f>Table7[[#This Row],[month]]</f>
        <v>April</v>
      </c>
      <c r="R5782" t="str">
        <f>CONCATENATE(MOVIES2[[#This Row],[writer]]&amp;"-"&amp;MOVIES2[[#This Row],[star]])</f>
        <v>Tai-lee Chan-Donnie Yen</v>
      </c>
    </row>
    <row r="5783" spans="1:18" x14ac:dyDescent="0.3">
      <c r="A5783" t="str">
        <f>original_table!A5783</f>
        <v>Death at a Funeral</v>
      </c>
      <c r="B5783" s="16" t="s">
        <v>16</v>
      </c>
      <c r="C5783" t="str">
        <f>original_table!C5783</f>
        <v>Comedy</v>
      </c>
      <c r="D5783">
        <f>original_table!D5783</f>
        <v>2010</v>
      </c>
      <c r="E5783" t="str">
        <f>original_table!E5783</f>
        <v>April 16, 2010 (United States)</v>
      </c>
      <c r="F5783">
        <f>IF(movies[[#This Row],[score]]=0,summaries!$G$11,movies[score])</f>
        <v>5.7</v>
      </c>
      <c r="G5783">
        <f>IF(movies[[#This Row],[votes]]=0,summaries!$H$10,movies[votes])</f>
        <v>48000</v>
      </c>
      <c r="H5783" t="str">
        <f>original_table!H5783</f>
        <v>Neil LaBute</v>
      </c>
      <c r="I5783" t="str">
        <f>original_table!I5783</f>
        <v>Dean Craig</v>
      </c>
      <c r="J5783" t="str">
        <f>original_table!J5783</f>
        <v>Chris Rock</v>
      </c>
      <c r="K5783" t="str">
        <f>original_table!K5783</f>
        <v>United States</v>
      </c>
      <c r="L5783">
        <f>IF(movies[[#This Row],[budget]]=0,summaries!$M$10,movies[budget])</f>
        <v>21000000</v>
      </c>
      <c r="M5783">
        <f>IF(movies[[#This Row],[gross]]=0,summaries!$N$10,movies[gross])</f>
        <v>49050886</v>
      </c>
      <c r="N5783" t="str">
        <f>original_table!N5783</f>
        <v>Screen Gems</v>
      </c>
      <c r="O5783">
        <f>IF(movies[[#This Row],[runtime]]=0,summaries!$P$10,movies[runtime])</f>
        <v>92</v>
      </c>
      <c r="P5783">
        <f>MOVIES2[[#This Row],[gross]]-MOVIES2[[#This Row],[budget]]</f>
        <v>28050886</v>
      </c>
      <c r="Q5783" s="57" t="str">
        <f>Table7[[#This Row],[month]]</f>
        <v>April</v>
      </c>
      <c r="R5783" t="str">
        <f>CONCATENATE(MOVIES2[[#This Row],[writer]]&amp;"-"&amp;MOVIES2[[#This Row],[star]])</f>
        <v>Dean Craig-Chris Rock</v>
      </c>
    </row>
    <row r="5784" spans="1:18" x14ac:dyDescent="0.3">
      <c r="A5784" t="str">
        <f>original_table!A5784</f>
        <v>The Spy Next Door</v>
      </c>
      <c r="B5784" s="17" t="s">
        <v>33</v>
      </c>
      <c r="C5784" t="str">
        <f>original_table!C5784</f>
        <v>Action</v>
      </c>
      <c r="D5784">
        <f>original_table!D5784</f>
        <v>2010</v>
      </c>
      <c r="E5784" t="str">
        <f>original_table!E5784</f>
        <v>January 15, 2010 (United States)</v>
      </c>
      <c r="F5784">
        <f>IF(movies[[#This Row],[score]]=0,summaries!$G$11,movies[score])</f>
        <v>5.5</v>
      </c>
      <c r="G5784">
        <f>IF(movies[[#This Row],[votes]]=0,summaries!$H$10,movies[votes])</f>
        <v>42000</v>
      </c>
      <c r="H5784" t="str">
        <f>original_table!H5784</f>
        <v>Brian Levant</v>
      </c>
      <c r="I5784" t="str">
        <f>original_table!I5784</f>
        <v>Jonathan Bernstein</v>
      </c>
      <c r="J5784" t="str">
        <f>original_table!J5784</f>
        <v>Jackie Chan</v>
      </c>
      <c r="K5784" t="str">
        <f>original_table!K5784</f>
        <v>United States</v>
      </c>
      <c r="L5784">
        <f>IF(movies[[#This Row],[budget]]=0,summaries!$M$10,movies[budget])</f>
        <v>28000000</v>
      </c>
      <c r="M5784">
        <f>IF(movies[[#This Row],[gross]]=0,summaries!$N$10,movies[gross])</f>
        <v>66166000</v>
      </c>
      <c r="N5784" t="str">
        <f>original_table!N5784</f>
        <v>Relativity Media</v>
      </c>
      <c r="O5784">
        <f>IF(movies[[#This Row],[runtime]]=0,summaries!$P$10,movies[runtime])</f>
        <v>94</v>
      </c>
      <c r="P5784">
        <f>MOVIES2[[#This Row],[gross]]-MOVIES2[[#This Row],[budget]]</f>
        <v>38166000</v>
      </c>
      <c r="Q5784" s="57" t="str">
        <f>Table7[[#This Row],[month]]</f>
        <v>January</v>
      </c>
      <c r="R5784" t="str">
        <f>CONCATENATE(MOVIES2[[#This Row],[writer]]&amp;"-"&amp;MOVIES2[[#This Row],[star]])</f>
        <v>Jonathan Bernstein-Jackie Chan</v>
      </c>
    </row>
    <row r="5785" spans="1:18" x14ac:dyDescent="0.3">
      <c r="A5785" t="str">
        <f>original_table!A5785</f>
        <v>Hereafter</v>
      </c>
      <c r="B5785" s="16" t="s">
        <v>2000</v>
      </c>
      <c r="C5785" t="str">
        <f>original_table!C5785</f>
        <v>Drama</v>
      </c>
      <c r="D5785">
        <f>original_table!D5785</f>
        <v>2010</v>
      </c>
      <c r="E5785" t="str">
        <f>original_table!E5785</f>
        <v>October 22, 2010 (United States)</v>
      </c>
      <c r="F5785">
        <f>IF(movies[[#This Row],[score]]=0,summaries!$G$11,movies[score])</f>
        <v>6.4</v>
      </c>
      <c r="G5785">
        <f>IF(movies[[#This Row],[votes]]=0,summaries!$H$10,movies[votes])</f>
        <v>91000</v>
      </c>
      <c r="H5785" t="str">
        <f>original_table!H5785</f>
        <v>Clint Eastwood</v>
      </c>
      <c r="I5785" t="str">
        <f>original_table!I5785</f>
        <v>Peter Morgan</v>
      </c>
      <c r="J5785" t="str">
        <f>original_table!J5785</f>
        <v>Matt Damon</v>
      </c>
      <c r="K5785" t="str">
        <f>original_table!K5785</f>
        <v>United States</v>
      </c>
      <c r="L5785">
        <f>IF(movies[[#This Row],[budget]]=0,summaries!$M$10,movies[budget])</f>
        <v>50000000</v>
      </c>
      <c r="M5785">
        <f>IF(movies[[#This Row],[gross]]=0,summaries!$N$10,movies[gross])</f>
        <v>106956330</v>
      </c>
      <c r="N5785" t="str">
        <f>original_table!N5785</f>
        <v>Warner Bros.</v>
      </c>
      <c r="O5785">
        <f>IF(movies[[#This Row],[runtime]]=0,summaries!$P$10,movies[runtime])</f>
        <v>129</v>
      </c>
      <c r="P5785">
        <f>MOVIES2[[#This Row],[gross]]-MOVIES2[[#This Row],[budget]]</f>
        <v>56956330</v>
      </c>
      <c r="Q5785" s="57" t="str">
        <f>Table7[[#This Row],[month]]</f>
        <v>October</v>
      </c>
      <c r="R5785" t="str">
        <f>CONCATENATE(MOVIES2[[#This Row],[writer]]&amp;"-"&amp;MOVIES2[[#This Row],[star]])</f>
        <v>Peter Morgan-Matt Damon</v>
      </c>
    </row>
    <row r="5786" spans="1:18" x14ac:dyDescent="0.3">
      <c r="A5786" t="str">
        <f>original_table!A5786</f>
        <v>Repo Men</v>
      </c>
      <c r="B5786" s="17" t="s">
        <v>16</v>
      </c>
      <c r="C5786" t="str">
        <f>original_table!C5786</f>
        <v>Action</v>
      </c>
      <c r="D5786">
        <f>original_table!D5786</f>
        <v>2010</v>
      </c>
      <c r="E5786" t="str">
        <f>original_table!E5786</f>
        <v>March 19, 2010 (United States)</v>
      </c>
      <c r="F5786">
        <f>IF(movies[[#This Row],[score]]=0,summaries!$G$11,movies[score])</f>
        <v>6.3</v>
      </c>
      <c r="G5786">
        <f>IF(movies[[#This Row],[votes]]=0,summaries!$H$10,movies[votes])</f>
        <v>103000</v>
      </c>
      <c r="H5786" t="str">
        <f>original_table!H5786</f>
        <v>Miguel Sapochnik</v>
      </c>
      <c r="I5786" t="str">
        <f>original_table!I5786</f>
        <v>Eric Garcia</v>
      </c>
      <c r="J5786" t="str">
        <f>original_table!J5786</f>
        <v>Jude Law</v>
      </c>
      <c r="K5786" t="str">
        <f>original_table!K5786</f>
        <v>United States</v>
      </c>
      <c r="L5786">
        <f>IF(movies[[#This Row],[budget]]=0,summaries!$M$10,movies[budget])</f>
        <v>32000000</v>
      </c>
      <c r="M5786">
        <f>IF(movies[[#This Row],[gross]]=0,summaries!$N$10,movies[gross])</f>
        <v>18409891</v>
      </c>
      <c r="N5786" t="str">
        <f>original_table!N5786</f>
        <v>Universal Pictures</v>
      </c>
      <c r="O5786">
        <f>IF(movies[[#This Row],[runtime]]=0,summaries!$P$10,movies[runtime])</f>
        <v>111</v>
      </c>
      <c r="P5786">
        <f>MOVIES2[[#This Row],[gross]]-MOVIES2[[#This Row],[budget]]</f>
        <v>-13590109</v>
      </c>
      <c r="Q5786" s="57" t="str">
        <f>Table7[[#This Row],[month]]</f>
        <v>March</v>
      </c>
      <c r="R5786" t="str">
        <f>CONCATENATE(MOVIES2[[#This Row],[writer]]&amp;"-"&amp;MOVIES2[[#This Row],[star]])</f>
        <v>Eric Garcia-Jude Law</v>
      </c>
    </row>
    <row r="5787" spans="1:18" x14ac:dyDescent="0.3">
      <c r="A5787" t="str">
        <f>original_table!A5787</f>
        <v>Vampires Suck</v>
      </c>
      <c r="B5787" s="16" t="s">
        <v>2000</v>
      </c>
      <c r="C5787" t="str">
        <f>original_table!C5787</f>
        <v>Comedy</v>
      </c>
      <c r="D5787">
        <f>original_table!D5787</f>
        <v>2010</v>
      </c>
      <c r="E5787" t="str">
        <f>original_table!E5787</f>
        <v>August 18, 2010 (United States)</v>
      </c>
      <c r="F5787">
        <f>IF(movies[[#This Row],[score]]=0,summaries!$G$11,movies[score])</f>
        <v>3.4</v>
      </c>
      <c r="G5787">
        <f>IF(movies[[#This Row],[votes]]=0,summaries!$H$10,movies[votes])</f>
        <v>47000</v>
      </c>
      <c r="H5787" t="str">
        <f>original_table!H5787</f>
        <v>Jason Friedberg</v>
      </c>
      <c r="I5787" t="str">
        <f>original_table!I5787</f>
        <v>Jason Friedberg</v>
      </c>
      <c r="J5787" t="str">
        <f>original_table!J5787</f>
        <v>Jenn Proske</v>
      </c>
      <c r="K5787" t="str">
        <f>original_table!K5787</f>
        <v>United States</v>
      </c>
      <c r="L5787">
        <f>IF(movies[[#This Row],[budget]]=0,summaries!$M$10,movies[budget])</f>
        <v>20000000</v>
      </c>
      <c r="M5787">
        <f>IF(movies[[#This Row],[gross]]=0,summaries!$N$10,movies[gross])</f>
        <v>80547866</v>
      </c>
      <c r="N5787" t="str">
        <f>original_table!N5787</f>
        <v>New Regency Productions</v>
      </c>
      <c r="O5787">
        <f>IF(movies[[#This Row],[runtime]]=0,summaries!$P$10,movies[runtime])</f>
        <v>82</v>
      </c>
      <c r="P5787">
        <f>MOVIES2[[#This Row],[gross]]-MOVIES2[[#This Row],[budget]]</f>
        <v>60547866</v>
      </c>
      <c r="Q5787" s="57" t="str">
        <f>Table7[[#This Row],[month]]</f>
        <v>August</v>
      </c>
      <c r="R5787" t="str">
        <f>CONCATENATE(MOVIES2[[#This Row],[writer]]&amp;"-"&amp;MOVIES2[[#This Row],[star]])</f>
        <v>Jason Friedberg-Jenn Proske</v>
      </c>
    </row>
    <row r="5788" spans="1:18" x14ac:dyDescent="0.3">
      <c r="A5788" t="str">
        <f>original_table!A5788</f>
        <v>I'm Still Here</v>
      </c>
      <c r="B5788" s="17" t="s">
        <v>16</v>
      </c>
      <c r="C5788" t="str">
        <f>original_table!C5788</f>
        <v>Comedy</v>
      </c>
      <c r="D5788">
        <f>original_table!D5788</f>
        <v>2010</v>
      </c>
      <c r="E5788" t="str">
        <f>original_table!E5788</f>
        <v>September 16, 2010 (Australia)</v>
      </c>
      <c r="F5788">
        <f>IF(movies[[#This Row],[score]]=0,summaries!$G$11,movies[score])</f>
        <v>6.2</v>
      </c>
      <c r="G5788">
        <f>IF(movies[[#This Row],[votes]]=0,summaries!$H$10,movies[votes])</f>
        <v>22000</v>
      </c>
      <c r="H5788" t="str">
        <f>original_table!H5788</f>
        <v>Casey Affleck</v>
      </c>
      <c r="I5788" t="str">
        <f>original_table!I5788</f>
        <v>Casey Affleck</v>
      </c>
      <c r="J5788" t="str">
        <f>original_table!J5788</f>
        <v>Joaquin Phoenix</v>
      </c>
      <c r="K5788" t="str">
        <f>original_table!K5788</f>
        <v>United States</v>
      </c>
      <c r="L5788">
        <f>IF(movies[[#This Row],[budget]]=0,summaries!$M$10,movies[budget])</f>
        <v>20500000</v>
      </c>
      <c r="M5788">
        <f>IF(movies[[#This Row],[gross]]=0,summaries!$N$10,movies[gross])</f>
        <v>626396</v>
      </c>
      <c r="N5788" t="str">
        <f>original_table!N5788</f>
        <v>They Are Going to Kill Us Productions</v>
      </c>
      <c r="O5788">
        <f>IF(movies[[#This Row],[runtime]]=0,summaries!$P$10,movies[runtime])</f>
        <v>108</v>
      </c>
      <c r="P5788">
        <f>MOVIES2[[#This Row],[gross]]-MOVIES2[[#This Row],[budget]]</f>
        <v>-19873604</v>
      </c>
      <c r="Q5788" s="57" t="str">
        <f>Table7[[#This Row],[month]]</f>
        <v>September</v>
      </c>
      <c r="R5788" t="str">
        <f>CONCATENATE(MOVIES2[[#This Row],[writer]]&amp;"-"&amp;MOVIES2[[#This Row],[star]])</f>
        <v>Casey Affleck-Joaquin Phoenix</v>
      </c>
    </row>
    <row r="5789" spans="1:18" x14ac:dyDescent="0.3">
      <c r="A5789" t="str">
        <f>original_table!A5789</f>
        <v>The Whistleblower</v>
      </c>
      <c r="B5789" s="16" t="s">
        <v>16</v>
      </c>
      <c r="C5789" t="str">
        <f>original_table!C5789</f>
        <v>Biography</v>
      </c>
      <c r="D5789">
        <f>original_table!D5789</f>
        <v>2010</v>
      </c>
      <c r="E5789" t="str">
        <f>original_table!E5789</f>
        <v>October 27, 2011 (Germany)</v>
      </c>
      <c r="F5789">
        <f>IF(movies[[#This Row],[score]]=0,summaries!$G$11,movies[score])</f>
        <v>7.1</v>
      </c>
      <c r="G5789">
        <f>IF(movies[[#This Row],[votes]]=0,summaries!$H$10,movies[votes])</f>
        <v>32000</v>
      </c>
      <c r="H5789" t="str">
        <f>original_table!H5789</f>
        <v>Larysa Kondracki</v>
      </c>
      <c r="I5789" t="str">
        <f>original_table!I5789</f>
        <v>Larysa Kondracki</v>
      </c>
      <c r="J5789" t="str">
        <f>original_table!J5789</f>
        <v>Rachel Weisz</v>
      </c>
      <c r="K5789" t="str">
        <f>original_table!K5789</f>
        <v>Canada</v>
      </c>
      <c r="L5789">
        <f>IF(movies[[#This Row],[budget]]=0,summaries!$M$10,movies[budget])</f>
        <v>20500000</v>
      </c>
      <c r="M5789">
        <f>IF(movies[[#This Row],[gross]]=0,summaries!$N$10,movies[gross])</f>
        <v>1870392</v>
      </c>
      <c r="N5789" t="str">
        <f>original_table!N5789</f>
        <v>Samuel Goldwyn Films</v>
      </c>
      <c r="O5789">
        <f>IF(movies[[#This Row],[runtime]]=0,summaries!$P$10,movies[runtime])</f>
        <v>112</v>
      </c>
      <c r="P5789">
        <f>MOVIES2[[#This Row],[gross]]-MOVIES2[[#This Row],[budget]]</f>
        <v>-18629608</v>
      </c>
      <c r="Q5789" s="57" t="str">
        <f>Table7[[#This Row],[month]]</f>
        <v>October</v>
      </c>
      <c r="R5789" t="str">
        <f>CONCATENATE(MOVIES2[[#This Row],[writer]]&amp;"-"&amp;MOVIES2[[#This Row],[star]])</f>
        <v>Larysa Kondracki-Rachel Weisz</v>
      </c>
    </row>
    <row r="5790" spans="1:18" x14ac:dyDescent="0.3">
      <c r="A5790" t="str">
        <f>original_table!A5790</f>
        <v>Tamara Drewe</v>
      </c>
      <c r="B5790" s="17" t="s">
        <v>16</v>
      </c>
      <c r="C5790" t="str">
        <f>original_table!C5790</f>
        <v>Comedy</v>
      </c>
      <c r="D5790">
        <f>original_table!D5790</f>
        <v>2010</v>
      </c>
      <c r="E5790" t="str">
        <f>original_table!E5790</f>
        <v>September 10, 2010 (United Kingdom)</v>
      </c>
      <c r="F5790">
        <f>IF(movies[[#This Row],[score]]=0,summaries!$G$11,movies[score])</f>
        <v>6.2</v>
      </c>
      <c r="G5790">
        <f>IF(movies[[#This Row],[votes]]=0,summaries!$H$10,movies[votes])</f>
        <v>21000</v>
      </c>
      <c r="H5790" t="str">
        <f>original_table!H5790</f>
        <v>Stephen Frears</v>
      </c>
      <c r="I5790" t="str">
        <f>original_table!I5790</f>
        <v>Posy Simmonds</v>
      </c>
      <c r="J5790" t="str">
        <f>original_table!J5790</f>
        <v>Gemma Arterton</v>
      </c>
      <c r="K5790" t="str">
        <f>original_table!K5790</f>
        <v>United Kingdom</v>
      </c>
      <c r="L5790">
        <f>IF(movies[[#This Row],[budget]]=0,summaries!$M$10,movies[budget])</f>
        <v>20500000</v>
      </c>
      <c r="M5790">
        <f>IF(movies[[#This Row],[gross]]=0,summaries!$N$10,movies[gross])</f>
        <v>12037973</v>
      </c>
      <c r="N5790" t="str">
        <f>original_table!N5790</f>
        <v>Ruby Films</v>
      </c>
      <c r="O5790">
        <f>IF(movies[[#This Row],[runtime]]=0,summaries!$P$10,movies[runtime])</f>
        <v>107</v>
      </c>
      <c r="P5790">
        <f>MOVIES2[[#This Row],[gross]]-MOVIES2[[#This Row],[budget]]</f>
        <v>-8462027</v>
      </c>
      <c r="Q5790" s="57" t="str">
        <f>Table7[[#This Row],[month]]</f>
        <v>September</v>
      </c>
      <c r="R5790" t="str">
        <f>CONCATENATE(MOVIES2[[#This Row],[writer]]&amp;"-"&amp;MOVIES2[[#This Row],[star]])</f>
        <v>Posy Simmonds-Gemma Arterton</v>
      </c>
    </row>
    <row r="5791" spans="1:18" x14ac:dyDescent="0.3">
      <c r="A5791" t="str">
        <f>original_table!A5791</f>
        <v>Twelve</v>
      </c>
      <c r="B5791" s="16" t="s">
        <v>16</v>
      </c>
      <c r="C5791" t="str">
        <f>original_table!C5791</f>
        <v>Action</v>
      </c>
      <c r="D5791">
        <f>original_table!D5791</f>
        <v>2010</v>
      </c>
      <c r="E5791" t="str">
        <f>original_table!E5791</f>
        <v>August 6, 2010 (United States)</v>
      </c>
      <c r="F5791">
        <f>IF(movies[[#This Row],[score]]=0,summaries!$G$11,movies[score])</f>
        <v>5.6</v>
      </c>
      <c r="G5791">
        <f>IF(movies[[#This Row],[votes]]=0,summaries!$H$10,movies[votes])</f>
        <v>12000</v>
      </c>
      <c r="H5791" t="str">
        <f>original_table!H5791</f>
        <v>Joel Schumacher</v>
      </c>
      <c r="I5791" t="str">
        <f>original_table!I5791</f>
        <v>Jordan Melamed</v>
      </c>
      <c r="J5791" t="str">
        <f>original_table!J5791</f>
        <v>Chace Crawford</v>
      </c>
      <c r="K5791" t="str">
        <f>original_table!K5791</f>
        <v>United States</v>
      </c>
      <c r="L5791">
        <f>IF(movies[[#This Row],[budget]]=0,summaries!$M$10,movies[budget])</f>
        <v>5000000</v>
      </c>
      <c r="M5791">
        <f>IF(movies[[#This Row],[gross]]=0,summaries!$N$10,movies[gross])</f>
        <v>2648195</v>
      </c>
      <c r="N5791" t="str">
        <f>original_table!N5791</f>
        <v>Gaumont</v>
      </c>
      <c r="O5791">
        <f>IF(movies[[#This Row],[runtime]]=0,summaries!$P$10,movies[runtime])</f>
        <v>93</v>
      </c>
      <c r="P5791">
        <f>MOVIES2[[#This Row],[gross]]-MOVIES2[[#This Row],[budget]]</f>
        <v>-2351805</v>
      </c>
      <c r="Q5791" s="57" t="str">
        <f>Table7[[#This Row],[month]]</f>
        <v>August</v>
      </c>
      <c r="R5791" t="str">
        <f>CONCATENATE(MOVIES2[[#This Row],[writer]]&amp;"-"&amp;MOVIES2[[#This Row],[star]])</f>
        <v>Jordan Melamed-Chace Crawford</v>
      </c>
    </row>
    <row r="5792" spans="1:18" x14ac:dyDescent="0.3">
      <c r="A5792" t="str">
        <f>original_table!A5792</f>
        <v>The Housemaid</v>
      </c>
      <c r="B5792" s="17" t="s">
        <v>448</v>
      </c>
      <c r="C5792" t="str">
        <f>original_table!C5792</f>
        <v>Drama</v>
      </c>
      <c r="D5792">
        <f>original_table!D5792</f>
        <v>2010</v>
      </c>
      <c r="E5792" t="str">
        <f>original_table!E5792</f>
        <v>January 26, 2011 (United States)</v>
      </c>
      <c r="F5792">
        <f>IF(movies[[#This Row],[score]]=0,summaries!$G$11,movies[score])</f>
        <v>6.4</v>
      </c>
      <c r="G5792">
        <f>IF(movies[[#This Row],[votes]]=0,summaries!$H$10,movies[votes])</f>
        <v>9800</v>
      </c>
      <c r="H5792" t="str">
        <f>original_table!H5792</f>
        <v>Sang-soo Im</v>
      </c>
      <c r="I5792" t="str">
        <f>original_table!I5792</f>
        <v>Ki-young Kim</v>
      </c>
      <c r="J5792" t="str">
        <f>original_table!J5792</f>
        <v>Jeon Do-yeon</v>
      </c>
      <c r="K5792" t="str">
        <f>original_table!K5792</f>
        <v>South Korea</v>
      </c>
      <c r="L5792">
        <f>IF(movies[[#This Row],[budget]]=0,summaries!$M$10,movies[budget])</f>
        <v>20500000</v>
      </c>
      <c r="M5792">
        <f>IF(movies[[#This Row],[gross]]=0,summaries!$N$10,movies[gross])</f>
        <v>15038301</v>
      </c>
      <c r="N5792" t="str">
        <f>original_table!N5792</f>
        <v>Sidus FNH-Benex Cinema Fund 1</v>
      </c>
      <c r="O5792">
        <f>IF(movies[[#This Row],[runtime]]=0,summaries!$P$10,movies[runtime])</f>
        <v>107</v>
      </c>
      <c r="P5792">
        <f>MOVIES2[[#This Row],[gross]]-MOVIES2[[#This Row],[budget]]</f>
        <v>-5461699</v>
      </c>
      <c r="Q5792" s="57" t="str">
        <f>Table7[[#This Row],[month]]</f>
        <v>January</v>
      </c>
      <c r="R5792" t="str">
        <f>CONCATENATE(MOVIES2[[#This Row],[writer]]&amp;"-"&amp;MOVIES2[[#This Row],[star]])</f>
        <v>Ki-young Kim-Jeon Do-yeon</v>
      </c>
    </row>
    <row r="5793" spans="1:18" x14ac:dyDescent="0.3">
      <c r="A5793" t="str">
        <f>original_table!A5793</f>
        <v>Beginners</v>
      </c>
      <c r="B5793" s="16" t="s">
        <v>16</v>
      </c>
      <c r="C5793" t="str">
        <f>original_table!C5793</f>
        <v>Comedy</v>
      </c>
      <c r="D5793">
        <f>original_table!D5793</f>
        <v>2010</v>
      </c>
      <c r="E5793" t="str">
        <f>original_table!E5793</f>
        <v>June 9, 2011 (Germany)</v>
      </c>
      <c r="F5793">
        <f>IF(movies[[#This Row],[score]]=0,summaries!$G$11,movies[score])</f>
        <v>7.2</v>
      </c>
      <c r="G5793">
        <f>IF(movies[[#This Row],[votes]]=0,summaries!$H$10,movies[votes])</f>
        <v>89000</v>
      </c>
      <c r="H5793" t="str">
        <f>original_table!H5793</f>
        <v>Mike Mills</v>
      </c>
      <c r="I5793" t="str">
        <f>original_table!I5793</f>
        <v>Mike Mills</v>
      </c>
      <c r="J5793" t="str">
        <f>original_table!J5793</f>
        <v>Ewan McGregor</v>
      </c>
      <c r="K5793" t="str">
        <f>original_table!K5793</f>
        <v>United States</v>
      </c>
      <c r="L5793">
        <f>IF(movies[[#This Row],[budget]]=0,summaries!$M$10,movies[budget])</f>
        <v>3200000</v>
      </c>
      <c r="M5793">
        <f>IF(movies[[#This Row],[gross]]=0,summaries!$N$10,movies[gross])</f>
        <v>14311701</v>
      </c>
      <c r="N5793" t="str">
        <f>original_table!N5793</f>
        <v>Olympus Pictures</v>
      </c>
      <c r="O5793">
        <f>IF(movies[[#This Row],[runtime]]=0,summaries!$P$10,movies[runtime])</f>
        <v>105</v>
      </c>
      <c r="P5793">
        <f>MOVIES2[[#This Row],[gross]]-MOVIES2[[#This Row],[budget]]</f>
        <v>11111701</v>
      </c>
      <c r="Q5793" s="57" t="str">
        <f>Table7[[#This Row],[month]]</f>
        <v>June</v>
      </c>
      <c r="R5793" t="str">
        <f>CONCATENATE(MOVIES2[[#This Row],[writer]]&amp;"-"&amp;MOVIES2[[#This Row],[star]])</f>
        <v>Mike Mills-Ewan McGregor</v>
      </c>
    </row>
    <row r="5794" spans="1:18" x14ac:dyDescent="0.3">
      <c r="A5794" t="str">
        <f>original_table!A5794</f>
        <v>Legend of the Guardians: the Owls of Ga'Hoole</v>
      </c>
      <c r="B5794" s="17" t="s">
        <v>33</v>
      </c>
      <c r="C5794" t="str">
        <f>original_table!C5794</f>
        <v>Animation</v>
      </c>
      <c r="D5794">
        <f>original_table!D5794</f>
        <v>2010</v>
      </c>
      <c r="E5794" t="str">
        <f>original_table!E5794</f>
        <v>September 24, 2010 (United States)</v>
      </c>
      <c r="F5794">
        <f>IF(movies[[#This Row],[score]]=0,summaries!$G$11,movies[score])</f>
        <v>6.9</v>
      </c>
      <c r="G5794">
        <f>IF(movies[[#This Row],[votes]]=0,summaries!$H$10,movies[votes])</f>
        <v>80000</v>
      </c>
      <c r="H5794" t="str">
        <f>original_table!H5794</f>
        <v>Zack Snyder</v>
      </c>
      <c r="I5794" t="str">
        <f>original_table!I5794</f>
        <v>John Orloff</v>
      </c>
      <c r="J5794" t="str">
        <f>original_table!J5794</f>
        <v>Jim Sturgess</v>
      </c>
      <c r="K5794" t="str">
        <f>original_table!K5794</f>
        <v>United States</v>
      </c>
      <c r="L5794">
        <f>IF(movies[[#This Row],[budget]]=0,summaries!$M$10,movies[budget])</f>
        <v>80000000</v>
      </c>
      <c r="M5794">
        <f>IF(movies[[#This Row],[gross]]=0,summaries!$N$10,movies[gross])</f>
        <v>140073390</v>
      </c>
      <c r="N5794" t="str">
        <f>original_table!N5794</f>
        <v>Warner Bros.</v>
      </c>
      <c r="O5794">
        <f>IF(movies[[#This Row],[runtime]]=0,summaries!$P$10,movies[runtime])</f>
        <v>97</v>
      </c>
      <c r="P5794">
        <f>MOVIES2[[#This Row],[gross]]-MOVIES2[[#This Row],[budget]]</f>
        <v>60073390</v>
      </c>
      <c r="Q5794" s="57" t="str">
        <f>Table7[[#This Row],[month]]</f>
        <v>September</v>
      </c>
      <c r="R5794" t="str">
        <f>CONCATENATE(MOVIES2[[#This Row],[writer]]&amp;"-"&amp;MOVIES2[[#This Row],[star]])</f>
        <v>John Orloff-Jim Sturgess</v>
      </c>
    </row>
    <row r="5795" spans="1:18" x14ac:dyDescent="0.3">
      <c r="A5795" t="str">
        <f>original_table!A5795</f>
        <v>Rabbit Hole</v>
      </c>
      <c r="B5795" s="16" t="s">
        <v>2000</v>
      </c>
      <c r="C5795" t="str">
        <f>original_table!C5795</f>
        <v>Drama</v>
      </c>
      <c r="D5795">
        <f>original_table!D5795</f>
        <v>2010</v>
      </c>
      <c r="E5795" t="str">
        <f>original_table!E5795</f>
        <v>January 28, 2011 (United States)</v>
      </c>
      <c r="F5795">
        <f>IF(movies[[#This Row],[score]]=0,summaries!$G$11,movies[score])</f>
        <v>7</v>
      </c>
      <c r="G5795">
        <f>IF(movies[[#This Row],[votes]]=0,summaries!$H$10,movies[votes])</f>
        <v>48000</v>
      </c>
      <c r="H5795" t="str">
        <f>original_table!H5795</f>
        <v>John Cameron Mitchell</v>
      </c>
      <c r="I5795" t="str">
        <f>original_table!I5795</f>
        <v>David Lindsay-Abaire</v>
      </c>
      <c r="J5795" t="str">
        <f>original_table!J5795</f>
        <v>Nicole Kidman</v>
      </c>
      <c r="K5795" t="str">
        <f>original_table!K5795</f>
        <v>United States</v>
      </c>
      <c r="L5795">
        <f>IF(movies[[#This Row],[budget]]=0,summaries!$M$10,movies[budget])</f>
        <v>5000000</v>
      </c>
      <c r="M5795">
        <f>IF(movies[[#This Row],[gross]]=0,summaries!$N$10,movies[gross])</f>
        <v>5144717</v>
      </c>
      <c r="N5795" t="str">
        <f>original_table!N5795</f>
        <v>Olympus Pictures</v>
      </c>
      <c r="O5795">
        <f>IF(movies[[#This Row],[runtime]]=0,summaries!$P$10,movies[runtime])</f>
        <v>91</v>
      </c>
      <c r="P5795">
        <f>MOVIES2[[#This Row],[gross]]-MOVIES2[[#This Row],[budget]]</f>
        <v>144717</v>
      </c>
      <c r="Q5795" s="57" t="str">
        <f>Table7[[#This Row],[month]]</f>
        <v>January</v>
      </c>
      <c r="R5795" t="str">
        <f>CONCATENATE(MOVIES2[[#This Row],[writer]]&amp;"-"&amp;MOVIES2[[#This Row],[star]])</f>
        <v>David Lindsay-Abaire-Nicole Kidman</v>
      </c>
    </row>
    <row r="5796" spans="1:18" x14ac:dyDescent="0.3">
      <c r="A5796" t="str">
        <f>original_table!A5796</f>
        <v>Meek's Cutoff</v>
      </c>
      <c r="B5796" s="17" t="s">
        <v>33</v>
      </c>
      <c r="C5796" t="str">
        <f>original_table!C5796</f>
        <v>Adventure</v>
      </c>
      <c r="D5796">
        <f>original_table!D5796</f>
        <v>2010</v>
      </c>
      <c r="E5796" t="str">
        <f>original_table!E5796</f>
        <v>April 15, 2011 (United Kingdom)</v>
      </c>
      <c r="F5796">
        <f>IF(movies[[#This Row],[score]]=0,summaries!$G$11,movies[score])</f>
        <v>6.6</v>
      </c>
      <c r="G5796">
        <f>IF(movies[[#This Row],[votes]]=0,summaries!$H$10,movies[votes])</f>
        <v>13000</v>
      </c>
      <c r="H5796" t="str">
        <f>original_table!H5796</f>
        <v>Kelly Reichardt</v>
      </c>
      <c r="I5796" t="str">
        <f>original_table!I5796</f>
        <v>Jonathan Raymond</v>
      </c>
      <c r="J5796" t="str">
        <f>original_table!J5796</f>
        <v>Michelle Williams</v>
      </c>
      <c r="K5796" t="str">
        <f>original_table!K5796</f>
        <v>United States</v>
      </c>
      <c r="L5796">
        <f>IF(movies[[#This Row],[budget]]=0,summaries!$M$10,movies[budget])</f>
        <v>2000000</v>
      </c>
      <c r="M5796">
        <f>IF(movies[[#This Row],[gross]]=0,summaries!$N$10,movies[gross])</f>
        <v>1205257</v>
      </c>
      <c r="N5796" t="str">
        <f>original_table!N5796</f>
        <v>Evenstar Films</v>
      </c>
      <c r="O5796">
        <f>IF(movies[[#This Row],[runtime]]=0,summaries!$P$10,movies[runtime])</f>
        <v>104</v>
      </c>
      <c r="P5796">
        <f>MOVIES2[[#This Row],[gross]]-MOVIES2[[#This Row],[budget]]</f>
        <v>-794743</v>
      </c>
      <c r="Q5796" s="57" t="str">
        <f>Table7[[#This Row],[month]]</f>
        <v>April</v>
      </c>
      <c r="R5796" t="str">
        <f>CONCATENATE(MOVIES2[[#This Row],[writer]]&amp;"-"&amp;MOVIES2[[#This Row],[star]])</f>
        <v>Jonathan Raymond-Michelle Williams</v>
      </c>
    </row>
    <row r="5797" spans="1:18" x14ac:dyDescent="0.3">
      <c r="A5797" t="str">
        <f>original_table!A5797</f>
        <v>Conviction</v>
      </c>
      <c r="B5797" s="16" t="s">
        <v>16</v>
      </c>
      <c r="C5797" t="str">
        <f>original_table!C5797</f>
        <v>Biography</v>
      </c>
      <c r="D5797">
        <f>original_table!D5797</f>
        <v>2010</v>
      </c>
      <c r="E5797" t="str">
        <f>original_table!E5797</f>
        <v>November 5, 2010 (United States)</v>
      </c>
      <c r="F5797">
        <f>IF(movies[[#This Row],[score]]=0,summaries!$G$11,movies[score])</f>
        <v>7.2</v>
      </c>
      <c r="G5797">
        <f>IF(movies[[#This Row],[votes]]=0,summaries!$H$10,movies[votes])</f>
        <v>43000</v>
      </c>
      <c r="H5797" t="str">
        <f>original_table!H5797</f>
        <v>Tony Goldwyn</v>
      </c>
      <c r="I5797" t="str">
        <f>original_table!I5797</f>
        <v>Pamela Gray</v>
      </c>
      <c r="J5797" t="str">
        <f>original_table!J5797</f>
        <v>Hilary Swank</v>
      </c>
      <c r="K5797" t="str">
        <f>original_table!K5797</f>
        <v>Switzerland</v>
      </c>
      <c r="L5797">
        <f>IF(movies[[#This Row],[budget]]=0,summaries!$M$10,movies[budget])</f>
        <v>12500000</v>
      </c>
      <c r="M5797">
        <f>IF(movies[[#This Row],[gross]]=0,summaries!$N$10,movies[gross])</f>
        <v>11104555</v>
      </c>
      <c r="N5797" t="str">
        <f>original_table!N5797</f>
        <v>Omega Entertainment</v>
      </c>
      <c r="O5797">
        <f>IF(movies[[#This Row],[runtime]]=0,summaries!$P$10,movies[runtime])</f>
        <v>107</v>
      </c>
      <c r="P5797">
        <f>MOVIES2[[#This Row],[gross]]-MOVIES2[[#This Row],[budget]]</f>
        <v>-1395445</v>
      </c>
      <c r="Q5797" s="57" t="str">
        <f>Table7[[#This Row],[month]]</f>
        <v>November</v>
      </c>
      <c r="R5797" t="str">
        <f>CONCATENATE(MOVIES2[[#This Row],[writer]]&amp;"-"&amp;MOVIES2[[#This Row],[star]])</f>
        <v>Pamela Gray-Hilary Swank</v>
      </c>
    </row>
    <row r="5798" spans="1:18" x14ac:dyDescent="0.3">
      <c r="A5798" t="str">
        <f>original_table!A5798</f>
        <v>Trust</v>
      </c>
      <c r="B5798" s="17" t="s">
        <v>16</v>
      </c>
      <c r="C5798" t="str">
        <f>original_table!C5798</f>
        <v>Crime</v>
      </c>
      <c r="D5798">
        <f>original_table!D5798</f>
        <v>2010</v>
      </c>
      <c r="E5798" t="str">
        <f>original_table!E5798</f>
        <v>April 28, 2011 (Israel)</v>
      </c>
      <c r="F5798">
        <f>IF(movies[[#This Row],[score]]=0,summaries!$G$11,movies[score])</f>
        <v>6.9</v>
      </c>
      <c r="G5798">
        <f>IF(movies[[#This Row],[votes]]=0,summaries!$H$10,movies[votes])</f>
        <v>42000</v>
      </c>
      <c r="H5798" t="str">
        <f>original_table!H5798</f>
        <v>David Schwimmer</v>
      </c>
      <c r="I5798" t="str">
        <f>original_table!I5798</f>
        <v>Andy Bellin</v>
      </c>
      <c r="J5798" t="str">
        <f>original_table!J5798</f>
        <v>Clive Owen</v>
      </c>
      <c r="K5798" t="str">
        <f>original_table!K5798</f>
        <v>United States</v>
      </c>
      <c r="L5798">
        <f>IF(movies[[#This Row],[budget]]=0,summaries!$M$10,movies[budget])</f>
        <v>4000000</v>
      </c>
      <c r="M5798">
        <f>IF(movies[[#This Row],[gross]]=0,summaries!$N$10,movies[gross])</f>
        <v>595802</v>
      </c>
      <c r="N5798" t="str">
        <f>original_table!N5798</f>
        <v>Millennium Films</v>
      </c>
      <c r="O5798">
        <f>IF(movies[[#This Row],[runtime]]=0,summaries!$P$10,movies[runtime])</f>
        <v>106</v>
      </c>
      <c r="P5798">
        <f>MOVIES2[[#This Row],[gross]]-MOVIES2[[#This Row],[budget]]</f>
        <v>-3404198</v>
      </c>
      <c r="Q5798" s="57" t="str">
        <f>Table7[[#This Row],[month]]</f>
        <v>April</v>
      </c>
      <c r="R5798" t="str">
        <f>CONCATENATE(MOVIES2[[#This Row],[writer]]&amp;"-"&amp;MOVIES2[[#This Row],[star]])</f>
        <v>Andy Bellin-Clive Owen</v>
      </c>
    </row>
    <row r="5799" spans="1:18" x14ac:dyDescent="0.3">
      <c r="A5799" t="str">
        <f>original_table!A5799</f>
        <v>My Name Is Khan</v>
      </c>
      <c r="B5799" s="16" t="s">
        <v>2000</v>
      </c>
      <c r="C5799" t="str">
        <f>original_table!C5799</f>
        <v>Drama</v>
      </c>
      <c r="D5799">
        <f>original_table!D5799</f>
        <v>2010</v>
      </c>
      <c r="E5799" t="str">
        <f>original_table!E5799</f>
        <v>February 12, 2010 (United States)</v>
      </c>
      <c r="F5799">
        <f>IF(movies[[#This Row],[score]]=0,summaries!$G$11,movies[score])</f>
        <v>8</v>
      </c>
      <c r="G5799">
        <f>IF(movies[[#This Row],[votes]]=0,summaries!$H$10,movies[votes])</f>
        <v>101000</v>
      </c>
      <c r="H5799" t="str">
        <f>original_table!H5799</f>
        <v>Karan Johar</v>
      </c>
      <c r="I5799" t="str">
        <f>original_table!I5799</f>
        <v>Shibani Bathija</v>
      </c>
      <c r="J5799" t="str">
        <f>original_table!J5799</f>
        <v>Shah Rukh Khan</v>
      </c>
      <c r="K5799" t="str">
        <f>original_table!K5799</f>
        <v>India</v>
      </c>
      <c r="L5799">
        <f>IF(movies[[#This Row],[budget]]=0,summaries!$M$10,movies[budget])</f>
        <v>12000000</v>
      </c>
      <c r="M5799">
        <f>IF(movies[[#This Row],[gross]]=0,summaries!$N$10,movies[gross])</f>
        <v>42345360</v>
      </c>
      <c r="N5799" t="str">
        <f>original_table!N5799</f>
        <v>Dharma Productions</v>
      </c>
      <c r="O5799">
        <f>IF(movies[[#This Row],[runtime]]=0,summaries!$P$10,movies[runtime])</f>
        <v>165</v>
      </c>
      <c r="P5799">
        <f>MOVIES2[[#This Row],[gross]]-MOVIES2[[#This Row],[budget]]</f>
        <v>30345360</v>
      </c>
      <c r="Q5799" s="57" t="str">
        <f>Table7[[#This Row],[month]]</f>
        <v>February</v>
      </c>
      <c r="R5799" t="str">
        <f>CONCATENATE(MOVIES2[[#This Row],[writer]]&amp;"-"&amp;MOVIES2[[#This Row],[star]])</f>
        <v>Shibani Bathija-Shah Rukh Khan</v>
      </c>
    </row>
    <row r="5800" spans="1:18" x14ac:dyDescent="0.3">
      <c r="A5800" t="str">
        <f>original_table!A5800</f>
        <v>Last Night</v>
      </c>
      <c r="B5800" s="17" t="s">
        <v>16</v>
      </c>
      <c r="C5800" t="str">
        <f>original_table!C5800</f>
        <v>Drama</v>
      </c>
      <c r="D5800">
        <f>original_table!D5800</f>
        <v>2010</v>
      </c>
      <c r="E5800" t="str">
        <f>original_table!E5800</f>
        <v>February 16, 2011 (France)</v>
      </c>
      <c r="F5800">
        <f>IF(movies[[#This Row],[score]]=0,summaries!$G$11,movies[score])</f>
        <v>6.6</v>
      </c>
      <c r="G5800">
        <f>IF(movies[[#This Row],[votes]]=0,summaries!$H$10,movies[votes])</f>
        <v>47000</v>
      </c>
      <c r="H5800" t="str">
        <f>original_table!H5800</f>
        <v>Massy Tadjedin</v>
      </c>
      <c r="I5800" t="str">
        <f>original_table!I5800</f>
        <v>Massy Tadjedin</v>
      </c>
      <c r="J5800" t="str">
        <f>original_table!J5800</f>
        <v>Keira Knightley</v>
      </c>
      <c r="K5800" t="str">
        <f>original_table!K5800</f>
        <v>United States</v>
      </c>
      <c r="L5800">
        <f>IF(movies[[#This Row],[budget]]=0,summaries!$M$10,movies[budget])</f>
        <v>20500000</v>
      </c>
      <c r="M5800">
        <f>IF(movies[[#This Row],[gross]]=0,summaries!$N$10,movies[gross])</f>
        <v>11042068</v>
      </c>
      <c r="N5800" t="str">
        <f>original_table!N5800</f>
        <v>Gaumont</v>
      </c>
      <c r="O5800">
        <f>IF(movies[[#This Row],[runtime]]=0,summaries!$P$10,movies[runtime])</f>
        <v>93</v>
      </c>
      <c r="P5800">
        <f>MOVIES2[[#This Row],[gross]]-MOVIES2[[#This Row],[budget]]</f>
        <v>-9457932</v>
      </c>
      <c r="Q5800" s="57" t="str">
        <f>Table7[[#This Row],[month]]</f>
        <v>February</v>
      </c>
      <c r="R5800" t="str">
        <f>CONCATENATE(MOVIES2[[#This Row],[writer]]&amp;"-"&amp;MOVIES2[[#This Row],[star]])</f>
        <v>Massy Tadjedin-Keira Knightley</v>
      </c>
    </row>
    <row r="5801" spans="1:18" x14ac:dyDescent="0.3">
      <c r="A5801" t="str">
        <f>original_table!A5801</f>
        <v>The Company Men</v>
      </c>
      <c r="B5801" s="16" t="s">
        <v>16</v>
      </c>
      <c r="C5801" t="str">
        <f>original_table!C5801</f>
        <v>Drama</v>
      </c>
      <c r="D5801">
        <f>original_table!D5801</f>
        <v>2010</v>
      </c>
      <c r="E5801" t="str">
        <f>original_table!E5801</f>
        <v>February 11, 2011 (United States)</v>
      </c>
      <c r="F5801">
        <f>IF(movies[[#This Row],[score]]=0,summaries!$G$11,movies[score])</f>
        <v>6.7</v>
      </c>
      <c r="G5801">
        <f>IF(movies[[#This Row],[votes]]=0,summaries!$H$10,movies[votes])</f>
        <v>44000</v>
      </c>
      <c r="H5801" t="str">
        <f>original_table!H5801</f>
        <v>John Wells</v>
      </c>
      <c r="I5801" t="str">
        <f>original_table!I5801</f>
        <v>John Wells</v>
      </c>
      <c r="J5801" t="str">
        <f>original_table!J5801</f>
        <v>Ben Affleck</v>
      </c>
      <c r="K5801" t="str">
        <f>original_table!K5801</f>
        <v>United States</v>
      </c>
      <c r="L5801">
        <f>IF(movies[[#This Row],[budget]]=0,summaries!$M$10,movies[budget])</f>
        <v>15000000</v>
      </c>
      <c r="M5801">
        <f>IF(movies[[#This Row],[gross]]=0,summaries!$N$10,movies[gross])</f>
        <v>8087000</v>
      </c>
      <c r="N5801" t="str">
        <f>original_table!N5801</f>
        <v>The Weinstein Company</v>
      </c>
      <c r="O5801">
        <f>IF(movies[[#This Row],[runtime]]=0,summaries!$P$10,movies[runtime])</f>
        <v>104</v>
      </c>
      <c r="P5801">
        <f>MOVIES2[[#This Row],[gross]]-MOVIES2[[#This Row],[budget]]</f>
        <v>-6913000</v>
      </c>
      <c r="Q5801" s="57" t="str">
        <f>Table7[[#This Row],[month]]</f>
        <v>February</v>
      </c>
      <c r="R5801" t="str">
        <f>CONCATENATE(MOVIES2[[#This Row],[writer]]&amp;"-"&amp;MOVIES2[[#This Row],[star]])</f>
        <v>John Wells-Ben Affleck</v>
      </c>
    </row>
    <row r="5802" spans="1:18" x14ac:dyDescent="0.3">
      <c r="A5802" t="str">
        <f>original_table!A5802</f>
        <v>Cyrus</v>
      </c>
      <c r="B5802" s="17" t="s">
        <v>16</v>
      </c>
      <c r="C5802" t="str">
        <f>original_table!C5802</f>
        <v>Comedy</v>
      </c>
      <c r="D5802">
        <f>original_table!D5802</f>
        <v>2010</v>
      </c>
      <c r="E5802" t="str">
        <f>original_table!E5802</f>
        <v>July 16, 2010 (United States)</v>
      </c>
      <c r="F5802">
        <f>IF(movies[[#This Row],[score]]=0,summaries!$G$11,movies[score])</f>
        <v>6.3</v>
      </c>
      <c r="G5802">
        <f>IF(movies[[#This Row],[votes]]=0,summaries!$H$10,movies[votes])</f>
        <v>34000</v>
      </c>
      <c r="H5802" t="str">
        <f>original_table!H5802</f>
        <v>Jay Duplass</v>
      </c>
      <c r="I5802" t="str">
        <f>original_table!I5802</f>
        <v>Mark Duplass</v>
      </c>
      <c r="J5802" t="str">
        <f>original_table!J5802</f>
        <v>John C. Reilly</v>
      </c>
      <c r="K5802" t="str">
        <f>original_table!K5802</f>
        <v>United States</v>
      </c>
      <c r="L5802">
        <f>IF(movies[[#This Row],[budget]]=0,summaries!$M$10,movies[budget])</f>
        <v>7000000</v>
      </c>
      <c r="M5802">
        <f>IF(movies[[#This Row],[gross]]=0,summaries!$N$10,movies[gross])</f>
        <v>9933873</v>
      </c>
      <c r="N5802" t="str">
        <f>original_table!N5802</f>
        <v>Dune Entertainment III</v>
      </c>
      <c r="O5802">
        <f>IF(movies[[#This Row],[runtime]]=0,summaries!$P$10,movies[runtime])</f>
        <v>91</v>
      </c>
      <c r="P5802">
        <f>MOVIES2[[#This Row],[gross]]-MOVIES2[[#This Row],[budget]]</f>
        <v>2933873</v>
      </c>
      <c r="Q5802" s="57" t="str">
        <f>Table7[[#This Row],[month]]</f>
        <v>July</v>
      </c>
      <c r="R5802" t="str">
        <f>CONCATENATE(MOVIES2[[#This Row],[writer]]&amp;"-"&amp;MOVIES2[[#This Row],[star]])</f>
        <v>Mark Duplass-John C. Reilly</v>
      </c>
    </row>
    <row r="5803" spans="1:18" x14ac:dyDescent="0.3">
      <c r="A5803" t="str">
        <f>original_table!A5803</f>
        <v>Paranormal Activity 2</v>
      </c>
      <c r="B5803" s="16" t="s">
        <v>16</v>
      </c>
      <c r="C5803" t="str">
        <f>original_table!C5803</f>
        <v>Horror</v>
      </c>
      <c r="D5803">
        <f>original_table!D5803</f>
        <v>2010</v>
      </c>
      <c r="E5803" t="str">
        <f>original_table!E5803</f>
        <v>October 22, 2010 (United States)</v>
      </c>
      <c r="F5803">
        <f>IF(movies[[#This Row],[score]]=0,summaries!$G$11,movies[score])</f>
        <v>5.7</v>
      </c>
      <c r="G5803">
        <f>IF(movies[[#This Row],[votes]]=0,summaries!$H$10,movies[votes])</f>
        <v>100000</v>
      </c>
      <c r="H5803" t="str">
        <f>original_table!H5803</f>
        <v>Tod Williams</v>
      </c>
      <c r="I5803" t="str">
        <f>original_table!I5803</f>
        <v>Michael R. Perry</v>
      </c>
      <c r="J5803" t="str">
        <f>original_table!J5803</f>
        <v>Katie Featherston</v>
      </c>
      <c r="K5803" t="str">
        <f>original_table!K5803</f>
        <v>United States</v>
      </c>
      <c r="L5803">
        <f>IF(movies[[#This Row],[budget]]=0,summaries!$M$10,movies[budget])</f>
        <v>3000000</v>
      </c>
      <c r="M5803">
        <f>IF(movies[[#This Row],[gross]]=0,summaries!$N$10,movies[gross])</f>
        <v>177512032</v>
      </c>
      <c r="N5803" t="str">
        <f>original_table!N5803</f>
        <v>Paramount Pictures</v>
      </c>
      <c r="O5803">
        <f>IF(movies[[#This Row],[runtime]]=0,summaries!$P$10,movies[runtime])</f>
        <v>91</v>
      </c>
      <c r="P5803">
        <f>MOVIES2[[#This Row],[gross]]-MOVIES2[[#This Row],[budget]]</f>
        <v>174512032</v>
      </c>
      <c r="Q5803" s="57" t="str">
        <f>Table7[[#This Row],[month]]</f>
        <v>October</v>
      </c>
      <c r="R5803" t="str">
        <f>CONCATENATE(MOVIES2[[#This Row],[writer]]&amp;"-"&amp;MOVIES2[[#This Row],[star]])</f>
        <v>Michael R. Perry-Katie Featherston</v>
      </c>
    </row>
    <row r="5804" spans="1:18" x14ac:dyDescent="0.3">
      <c r="A5804" t="str">
        <f>original_table!A5804</f>
        <v>The Killer Inside Me</v>
      </c>
      <c r="B5804" s="17" t="s">
        <v>16</v>
      </c>
      <c r="C5804" t="str">
        <f>original_table!C5804</f>
        <v>Crime</v>
      </c>
      <c r="D5804">
        <f>original_table!D5804</f>
        <v>2010</v>
      </c>
      <c r="E5804" t="str">
        <f>original_table!E5804</f>
        <v>June 8, 2010 (United Kingdom)</v>
      </c>
      <c r="F5804">
        <f>IF(movies[[#This Row],[score]]=0,summaries!$G$11,movies[score])</f>
        <v>6.1</v>
      </c>
      <c r="G5804">
        <f>IF(movies[[#This Row],[votes]]=0,summaries!$H$10,movies[votes])</f>
        <v>33000</v>
      </c>
      <c r="H5804" t="str">
        <f>original_table!H5804</f>
        <v>Michael Winterbottom</v>
      </c>
      <c r="I5804" t="str">
        <f>original_table!I5804</f>
        <v>John Curran</v>
      </c>
      <c r="J5804" t="str">
        <f>original_table!J5804</f>
        <v>Casey Affleck</v>
      </c>
      <c r="K5804" t="str">
        <f>original_table!K5804</f>
        <v>United Kingdom</v>
      </c>
      <c r="L5804">
        <f>IF(movies[[#This Row],[budget]]=0,summaries!$M$10,movies[budget])</f>
        <v>13000000</v>
      </c>
      <c r="M5804">
        <f>IF(movies[[#This Row],[gross]]=0,summaries!$N$10,movies[gross])</f>
        <v>4052191</v>
      </c>
      <c r="N5804" t="str">
        <f>original_table!N5804</f>
        <v>Hero Entertainment</v>
      </c>
      <c r="O5804">
        <f>IF(movies[[#This Row],[runtime]]=0,summaries!$P$10,movies[runtime])</f>
        <v>109</v>
      </c>
      <c r="P5804">
        <f>MOVIES2[[#This Row],[gross]]-MOVIES2[[#This Row],[budget]]</f>
        <v>-8947809</v>
      </c>
      <c r="Q5804" s="57" t="str">
        <f>Table7[[#This Row],[month]]</f>
        <v>June</v>
      </c>
      <c r="R5804" t="str">
        <f>CONCATENATE(MOVIES2[[#This Row],[writer]]&amp;"-"&amp;MOVIES2[[#This Row],[star]])</f>
        <v>John Curran-Casey Affleck</v>
      </c>
    </row>
    <row r="5805" spans="1:18" x14ac:dyDescent="0.3">
      <c r="A5805" t="str">
        <f>original_table!A5805</f>
        <v>The Extra Man</v>
      </c>
      <c r="B5805" s="16" t="s">
        <v>16</v>
      </c>
      <c r="C5805" t="str">
        <f>original_table!C5805</f>
        <v>Comedy</v>
      </c>
      <c r="D5805">
        <f>original_table!D5805</f>
        <v>2010</v>
      </c>
      <c r="E5805" t="str">
        <f>original_table!E5805</f>
        <v>January 27, 2011 (Greece)</v>
      </c>
      <c r="F5805">
        <f>IF(movies[[#This Row],[score]]=0,summaries!$G$11,movies[score])</f>
        <v>5.8</v>
      </c>
      <c r="G5805">
        <f>IF(movies[[#This Row],[votes]]=0,summaries!$H$10,movies[votes])</f>
        <v>4800</v>
      </c>
      <c r="H5805" t="str">
        <f>original_table!H5805</f>
        <v>Shari Springer Berman</v>
      </c>
      <c r="I5805" t="str">
        <f>original_table!I5805</f>
        <v>Robert Pulcini</v>
      </c>
      <c r="J5805" t="str">
        <f>original_table!J5805</f>
        <v>Kevin Kline</v>
      </c>
      <c r="K5805" t="str">
        <f>original_table!K5805</f>
        <v>France</v>
      </c>
      <c r="L5805">
        <f>IF(movies[[#This Row],[budget]]=0,summaries!$M$10,movies[budget])</f>
        <v>7000000</v>
      </c>
      <c r="M5805">
        <f>IF(movies[[#This Row],[gross]]=0,summaries!$N$10,movies[gross])</f>
        <v>649626</v>
      </c>
      <c r="N5805" t="str">
        <f>original_table!N5805</f>
        <v>3 Arts Entertainment</v>
      </c>
      <c r="O5805">
        <f>IF(movies[[#This Row],[runtime]]=0,summaries!$P$10,movies[runtime])</f>
        <v>108</v>
      </c>
      <c r="P5805">
        <f>MOVIES2[[#This Row],[gross]]-MOVIES2[[#This Row],[budget]]</f>
        <v>-6350374</v>
      </c>
      <c r="Q5805" s="57" t="str">
        <f>Table7[[#This Row],[month]]</f>
        <v>January</v>
      </c>
      <c r="R5805" t="str">
        <f>CONCATENATE(MOVIES2[[#This Row],[writer]]&amp;"-"&amp;MOVIES2[[#This Row],[star]])</f>
        <v>Robert Pulcini-Kevin Kline</v>
      </c>
    </row>
    <row r="5806" spans="1:18" x14ac:dyDescent="0.3">
      <c r="A5806" t="str">
        <f>original_table!A5806</f>
        <v>Greenberg</v>
      </c>
      <c r="B5806" s="17" t="s">
        <v>16</v>
      </c>
      <c r="C5806" t="str">
        <f>original_table!C5806</f>
        <v>Comedy</v>
      </c>
      <c r="D5806">
        <f>original_table!D5806</f>
        <v>2010</v>
      </c>
      <c r="E5806" t="str">
        <f>original_table!E5806</f>
        <v>March 26, 2010 (United States)</v>
      </c>
      <c r="F5806">
        <f>IF(movies[[#This Row],[score]]=0,summaries!$G$11,movies[score])</f>
        <v>6.1</v>
      </c>
      <c r="G5806">
        <f>IF(movies[[#This Row],[votes]]=0,summaries!$H$10,movies[votes])</f>
        <v>37000</v>
      </c>
      <c r="H5806" t="str">
        <f>original_table!H5806</f>
        <v>Noah Baumbach</v>
      </c>
      <c r="I5806" t="str">
        <f>original_table!I5806</f>
        <v>Jennifer Jason Leigh</v>
      </c>
      <c r="J5806" t="str">
        <f>original_table!J5806</f>
        <v>Ben Stiller</v>
      </c>
      <c r="K5806" t="str">
        <f>original_table!K5806</f>
        <v>United States</v>
      </c>
      <c r="L5806">
        <f>IF(movies[[#This Row],[budget]]=0,summaries!$M$10,movies[budget])</f>
        <v>20500000</v>
      </c>
      <c r="M5806">
        <f>IF(movies[[#This Row],[gross]]=0,summaries!$N$10,movies[gross])</f>
        <v>6344112</v>
      </c>
      <c r="N5806" t="str">
        <f>original_table!N5806</f>
        <v>Scott Rudin Productions</v>
      </c>
      <c r="O5806">
        <f>IF(movies[[#This Row],[runtime]]=0,summaries!$P$10,movies[runtime])</f>
        <v>107</v>
      </c>
      <c r="P5806">
        <f>MOVIES2[[#This Row],[gross]]-MOVIES2[[#This Row],[budget]]</f>
        <v>-14155888</v>
      </c>
      <c r="Q5806" s="57" t="str">
        <f>Table7[[#This Row],[month]]</f>
        <v>March</v>
      </c>
      <c r="R5806" t="str">
        <f>CONCATENATE(MOVIES2[[#This Row],[writer]]&amp;"-"&amp;MOVIES2[[#This Row],[star]])</f>
        <v>Jennifer Jason Leigh-Ben Stiller</v>
      </c>
    </row>
    <row r="5807" spans="1:18" x14ac:dyDescent="0.3">
      <c r="A5807" t="str">
        <f>original_table!A5807</f>
        <v>Stone</v>
      </c>
      <c r="B5807" s="16" t="s">
        <v>16</v>
      </c>
      <c r="C5807" t="str">
        <f>original_table!C5807</f>
        <v>Drama</v>
      </c>
      <c r="D5807">
        <f>original_table!D5807</f>
        <v>2010</v>
      </c>
      <c r="E5807" t="str">
        <f>original_table!E5807</f>
        <v>October 22, 2010 (United States)</v>
      </c>
      <c r="F5807">
        <f>IF(movies[[#This Row],[score]]=0,summaries!$G$11,movies[score])</f>
        <v>5.4</v>
      </c>
      <c r="G5807">
        <f>IF(movies[[#This Row],[votes]]=0,summaries!$H$10,movies[votes])</f>
        <v>41000</v>
      </c>
      <c r="H5807" t="str">
        <f>original_table!H5807</f>
        <v>John Curran</v>
      </c>
      <c r="I5807" t="str">
        <f>original_table!I5807</f>
        <v>Angus MacLachlan</v>
      </c>
      <c r="J5807" t="str">
        <f>original_table!J5807</f>
        <v>Edward Norton</v>
      </c>
      <c r="K5807" t="str">
        <f>original_table!K5807</f>
        <v>United States</v>
      </c>
      <c r="L5807">
        <f>IF(movies[[#This Row],[budget]]=0,summaries!$M$10,movies[budget])</f>
        <v>22000000</v>
      </c>
      <c r="M5807">
        <f>IF(movies[[#This Row],[gross]]=0,summaries!$N$10,movies[gross])</f>
        <v>10300416</v>
      </c>
      <c r="N5807" t="str">
        <f>original_table!N5807</f>
        <v>Millennium Films</v>
      </c>
      <c r="O5807">
        <f>IF(movies[[#This Row],[runtime]]=0,summaries!$P$10,movies[runtime])</f>
        <v>105</v>
      </c>
      <c r="P5807">
        <f>MOVIES2[[#This Row],[gross]]-MOVIES2[[#This Row],[budget]]</f>
        <v>-11699584</v>
      </c>
      <c r="Q5807" s="57" t="str">
        <f>Table7[[#This Row],[month]]</f>
        <v>October</v>
      </c>
      <c r="R5807" t="str">
        <f>CONCATENATE(MOVIES2[[#This Row],[writer]]&amp;"-"&amp;MOVIES2[[#This Row],[star]])</f>
        <v>Angus MacLachlan-Edward Norton</v>
      </c>
    </row>
    <row r="5808" spans="1:18" x14ac:dyDescent="0.3">
      <c r="A5808" t="str">
        <f>original_table!A5808</f>
        <v>Why Did I Get Married Too?</v>
      </c>
      <c r="B5808" s="17" t="s">
        <v>2000</v>
      </c>
      <c r="C5808" t="str">
        <f>original_table!C5808</f>
        <v>Comedy</v>
      </c>
      <c r="D5808">
        <f>original_table!D5808</f>
        <v>2010</v>
      </c>
      <c r="E5808" t="str">
        <f>original_table!E5808</f>
        <v>April 2, 2010 (United States)</v>
      </c>
      <c r="F5808">
        <f>IF(movies[[#This Row],[score]]=0,summaries!$G$11,movies[score])</f>
        <v>4.7</v>
      </c>
      <c r="G5808">
        <f>IF(movies[[#This Row],[votes]]=0,summaries!$H$10,movies[votes])</f>
        <v>9200</v>
      </c>
      <c r="H5808" t="str">
        <f>original_table!H5808</f>
        <v>Tyler Perry</v>
      </c>
      <c r="I5808" t="str">
        <f>original_table!I5808</f>
        <v>Tyler Perry</v>
      </c>
      <c r="J5808" t="str">
        <f>original_table!J5808</f>
        <v>Janet Jackson</v>
      </c>
      <c r="K5808" t="str">
        <f>original_table!K5808</f>
        <v>United States</v>
      </c>
      <c r="L5808">
        <f>IF(movies[[#This Row],[budget]]=0,summaries!$M$10,movies[budget])</f>
        <v>20000000</v>
      </c>
      <c r="M5808">
        <f>IF(movies[[#This Row],[gross]]=0,summaries!$N$10,movies[gross])</f>
        <v>60673972</v>
      </c>
      <c r="N5808" t="str">
        <f>original_table!N5808</f>
        <v>Lionsgate</v>
      </c>
      <c r="O5808">
        <f>IF(movies[[#This Row],[runtime]]=0,summaries!$P$10,movies[runtime])</f>
        <v>121</v>
      </c>
      <c r="P5808">
        <f>MOVIES2[[#This Row],[gross]]-MOVIES2[[#This Row],[budget]]</f>
        <v>40673972</v>
      </c>
      <c r="Q5808" s="57" t="str">
        <f>Table7[[#This Row],[month]]</f>
        <v>April</v>
      </c>
      <c r="R5808" t="str">
        <f>CONCATENATE(MOVIES2[[#This Row],[writer]]&amp;"-"&amp;MOVIES2[[#This Row],[star]])</f>
        <v>Tyler Perry-Janet Jackson</v>
      </c>
    </row>
    <row r="5809" spans="1:18" x14ac:dyDescent="0.3">
      <c r="A5809" t="str">
        <f>original_table!A5809</f>
        <v>The Last Exorcism</v>
      </c>
      <c r="B5809" s="16" t="s">
        <v>2000</v>
      </c>
      <c r="C5809" t="str">
        <f>original_table!C5809</f>
        <v>Horror</v>
      </c>
      <c r="D5809">
        <f>original_table!D5809</f>
        <v>2010</v>
      </c>
      <c r="E5809" t="str">
        <f>original_table!E5809</f>
        <v>August 27, 2010 (United States)</v>
      </c>
      <c r="F5809">
        <f>IF(movies[[#This Row],[score]]=0,summaries!$G$11,movies[score])</f>
        <v>5.7</v>
      </c>
      <c r="G5809">
        <f>IF(movies[[#This Row],[votes]]=0,summaries!$H$10,movies[votes])</f>
        <v>49000</v>
      </c>
      <c r="H5809" t="str">
        <f>original_table!H5809</f>
        <v>Daniel Stamm</v>
      </c>
      <c r="I5809" t="str">
        <f>original_table!I5809</f>
        <v>Huck Botko</v>
      </c>
      <c r="J5809" t="str">
        <f>original_table!J5809</f>
        <v>Patrick Fabian</v>
      </c>
      <c r="K5809" t="str">
        <f>original_table!K5809</f>
        <v>France</v>
      </c>
      <c r="L5809">
        <f>IF(movies[[#This Row],[budget]]=0,summaries!$M$10,movies[budget])</f>
        <v>1800000</v>
      </c>
      <c r="M5809">
        <f>IF(movies[[#This Row],[gross]]=0,summaries!$N$10,movies[gross])</f>
        <v>69432527</v>
      </c>
      <c r="N5809" t="str">
        <f>original_table!N5809</f>
        <v>Strike Entertainment</v>
      </c>
      <c r="O5809">
        <f>IF(movies[[#This Row],[runtime]]=0,summaries!$P$10,movies[runtime])</f>
        <v>87</v>
      </c>
      <c r="P5809">
        <f>MOVIES2[[#This Row],[gross]]-MOVIES2[[#This Row],[budget]]</f>
        <v>67632527</v>
      </c>
      <c r="Q5809" s="57" t="str">
        <f>Table7[[#This Row],[month]]</f>
        <v>August</v>
      </c>
      <c r="R5809" t="str">
        <f>CONCATENATE(MOVIES2[[#This Row],[writer]]&amp;"-"&amp;MOVIES2[[#This Row],[star]])</f>
        <v>Huck Botko-Patrick Fabian</v>
      </c>
    </row>
    <row r="5810" spans="1:18" x14ac:dyDescent="0.3">
      <c r="A5810" t="str">
        <f>original_table!A5810</f>
        <v>Dirty Girl</v>
      </c>
      <c r="B5810" s="17" t="s">
        <v>16</v>
      </c>
      <c r="C5810" t="str">
        <f>original_table!C5810</f>
        <v>Comedy</v>
      </c>
      <c r="D5810">
        <f>original_table!D5810</f>
        <v>2010</v>
      </c>
      <c r="E5810" t="str">
        <f>original_table!E5810</f>
        <v>July 7, 2011 (Thailand)</v>
      </c>
      <c r="F5810">
        <f>IF(movies[[#This Row],[score]]=0,summaries!$G$11,movies[score])</f>
        <v>6.4</v>
      </c>
      <c r="G5810">
        <f>IF(movies[[#This Row],[votes]]=0,summaries!$H$10,movies[votes])</f>
        <v>10000</v>
      </c>
      <c r="H5810" t="str">
        <f>original_table!H5810</f>
        <v>Abe Sylvia</v>
      </c>
      <c r="I5810" t="str">
        <f>original_table!I5810</f>
        <v>Abe Sylvia</v>
      </c>
      <c r="J5810" t="str">
        <f>original_table!J5810</f>
        <v>Juno Temple</v>
      </c>
      <c r="K5810" t="str">
        <f>original_table!K5810</f>
        <v>United States</v>
      </c>
      <c r="L5810">
        <f>IF(movies[[#This Row],[budget]]=0,summaries!$M$10,movies[budget])</f>
        <v>4000000</v>
      </c>
      <c r="M5810">
        <f>IF(movies[[#This Row],[gross]]=0,summaries!$N$10,movies[gross])</f>
        <v>143485</v>
      </c>
      <c r="N5810" t="str">
        <f>original_table!N5810</f>
        <v>The Weinstein Company</v>
      </c>
      <c r="O5810">
        <f>IF(movies[[#This Row],[runtime]]=0,summaries!$P$10,movies[runtime])</f>
        <v>90</v>
      </c>
      <c r="P5810">
        <f>MOVIES2[[#This Row],[gross]]-MOVIES2[[#This Row],[budget]]</f>
        <v>-3856515</v>
      </c>
      <c r="Q5810" s="57" t="str">
        <f>Table7[[#This Row],[month]]</f>
        <v>July</v>
      </c>
      <c r="R5810" t="str">
        <f>CONCATENATE(MOVIES2[[#This Row],[writer]]&amp;"-"&amp;MOVIES2[[#This Row],[star]])</f>
        <v>Abe Sylvia-Juno Temple</v>
      </c>
    </row>
    <row r="5811" spans="1:18" x14ac:dyDescent="0.3">
      <c r="A5811" t="str">
        <f>original_table!A5811</f>
        <v>London Boulevard</v>
      </c>
      <c r="B5811" s="16" t="s">
        <v>16</v>
      </c>
      <c r="C5811" t="str">
        <f>original_table!C5811</f>
        <v>Crime</v>
      </c>
      <c r="D5811">
        <f>original_table!D5811</f>
        <v>2010</v>
      </c>
      <c r="E5811" t="str">
        <f>original_table!E5811</f>
        <v>November 26, 2010 (United Kingdom)</v>
      </c>
      <c r="F5811">
        <f>IF(movies[[#This Row],[score]]=0,summaries!$G$11,movies[score])</f>
        <v>6.2</v>
      </c>
      <c r="G5811">
        <f>IF(movies[[#This Row],[votes]]=0,summaries!$H$10,movies[votes])</f>
        <v>47000</v>
      </c>
      <c r="H5811" t="str">
        <f>original_table!H5811</f>
        <v>William Monahan</v>
      </c>
      <c r="I5811" t="str">
        <f>original_table!I5811</f>
        <v>William Monahan</v>
      </c>
      <c r="J5811" t="str">
        <f>original_table!J5811</f>
        <v>Colin Farrell</v>
      </c>
      <c r="K5811" t="str">
        <f>original_table!K5811</f>
        <v>United States</v>
      </c>
      <c r="L5811">
        <f>IF(movies[[#This Row],[budget]]=0,summaries!$M$10,movies[budget])</f>
        <v>25000000</v>
      </c>
      <c r="M5811">
        <f>IF(movies[[#This Row],[gross]]=0,summaries!$N$10,movies[gross])</f>
        <v>8307227</v>
      </c>
      <c r="N5811" t="str">
        <f>original_table!N5811</f>
        <v>GK Films</v>
      </c>
      <c r="O5811">
        <f>IF(movies[[#This Row],[runtime]]=0,summaries!$P$10,movies[runtime])</f>
        <v>103</v>
      </c>
      <c r="P5811">
        <f>MOVIES2[[#This Row],[gross]]-MOVIES2[[#This Row],[budget]]</f>
        <v>-16692773</v>
      </c>
      <c r="Q5811" s="57" t="str">
        <f>Table7[[#This Row],[month]]</f>
        <v>November</v>
      </c>
      <c r="R5811" t="str">
        <f>CONCATENATE(MOVIES2[[#This Row],[writer]]&amp;"-"&amp;MOVIES2[[#This Row],[star]])</f>
        <v>William Monahan-Colin Farrell</v>
      </c>
    </row>
    <row r="5812" spans="1:18" x14ac:dyDescent="0.3">
      <c r="A5812" t="str">
        <f>original_table!A5812</f>
        <v>Fair Game</v>
      </c>
      <c r="B5812" s="17" t="s">
        <v>2000</v>
      </c>
      <c r="C5812" t="str">
        <f>original_table!C5812</f>
        <v>Biography</v>
      </c>
      <c r="D5812">
        <f>original_table!D5812</f>
        <v>2010</v>
      </c>
      <c r="E5812" t="str">
        <f>original_table!E5812</f>
        <v>December 3, 2010 (United States)</v>
      </c>
      <c r="F5812">
        <f>IF(movies[[#This Row],[score]]=0,summaries!$G$11,movies[score])</f>
        <v>6.8</v>
      </c>
      <c r="G5812">
        <f>IF(movies[[#This Row],[votes]]=0,summaries!$H$10,movies[votes])</f>
        <v>47000</v>
      </c>
      <c r="H5812" t="str">
        <f>original_table!H5812</f>
        <v>Doug Liman</v>
      </c>
      <c r="I5812" t="str">
        <f>original_table!I5812</f>
        <v>Jez Butterworth</v>
      </c>
      <c r="J5812" t="str">
        <f>original_table!J5812</f>
        <v>Naomi Watts</v>
      </c>
      <c r="K5812" t="str">
        <f>original_table!K5812</f>
        <v>United States</v>
      </c>
      <c r="L5812">
        <f>IF(movies[[#This Row],[budget]]=0,summaries!$M$10,movies[budget])</f>
        <v>22000000</v>
      </c>
      <c r="M5812">
        <f>IF(movies[[#This Row],[gross]]=0,summaries!$N$10,movies[gross])</f>
        <v>25806953</v>
      </c>
      <c r="N5812" t="str">
        <f>original_table!N5812</f>
        <v>River Road Entertainment</v>
      </c>
      <c r="O5812">
        <f>IF(movies[[#This Row],[runtime]]=0,summaries!$P$10,movies[runtime])</f>
        <v>108</v>
      </c>
      <c r="P5812">
        <f>MOVIES2[[#This Row],[gross]]-MOVIES2[[#This Row],[budget]]</f>
        <v>3806953</v>
      </c>
      <c r="Q5812" s="57" t="str">
        <f>Table7[[#This Row],[month]]</f>
        <v>December</v>
      </c>
      <c r="R5812" t="str">
        <f>CONCATENATE(MOVIES2[[#This Row],[writer]]&amp;"-"&amp;MOVIES2[[#This Row],[star]])</f>
        <v>Jez Butterworth-Naomi Watts</v>
      </c>
    </row>
    <row r="5813" spans="1:18" x14ac:dyDescent="0.3">
      <c r="A5813" t="str">
        <f>original_table!A5813</f>
        <v>The Silence</v>
      </c>
      <c r="B5813" s="16" t="s">
        <v>448</v>
      </c>
      <c r="C5813" t="str">
        <f>original_table!C5813</f>
        <v>Crime</v>
      </c>
      <c r="D5813">
        <f>original_table!D5813</f>
        <v>2010</v>
      </c>
      <c r="E5813" t="str">
        <f>original_table!E5813</f>
        <v>August 19, 2010 (Germany)</v>
      </c>
      <c r="F5813">
        <f>IF(movies[[#This Row],[score]]=0,summaries!$G$11,movies[score])</f>
        <v>7</v>
      </c>
      <c r="G5813">
        <f>IF(movies[[#This Row],[votes]]=0,summaries!$H$10,movies[votes])</f>
        <v>6900</v>
      </c>
      <c r="H5813" t="str">
        <f>original_table!H5813</f>
        <v>Baran bo Odar</v>
      </c>
      <c r="I5813" t="str">
        <f>original_table!I5813</f>
        <v>Baran bo Odar</v>
      </c>
      <c r="J5813" t="str">
        <f>original_table!J5813</f>
        <v>Ulrich Thomsen</v>
      </c>
      <c r="K5813" t="str">
        <f>original_table!K5813</f>
        <v>Germany</v>
      </c>
      <c r="L5813">
        <f>IF(movies[[#This Row],[budget]]=0,summaries!$M$10,movies[budget])</f>
        <v>20500000</v>
      </c>
      <c r="M5813">
        <f>IF(movies[[#This Row],[gross]]=0,summaries!$N$10,movies[gross])</f>
        <v>416675</v>
      </c>
      <c r="N5813" t="str">
        <f>original_table!N5813</f>
        <v>Cine Plus</v>
      </c>
      <c r="O5813">
        <f>IF(movies[[#This Row],[runtime]]=0,summaries!$P$10,movies[runtime])</f>
        <v>118</v>
      </c>
      <c r="P5813">
        <f>MOVIES2[[#This Row],[gross]]-MOVIES2[[#This Row],[budget]]</f>
        <v>-20083325</v>
      </c>
      <c r="Q5813" s="57" t="str">
        <f>Table7[[#This Row],[month]]</f>
        <v>August</v>
      </c>
      <c r="R5813" t="str">
        <f>CONCATENATE(MOVIES2[[#This Row],[writer]]&amp;"-"&amp;MOVIES2[[#This Row],[star]])</f>
        <v>Baran bo Odar-Ulrich Thomsen</v>
      </c>
    </row>
    <row r="5814" spans="1:18" x14ac:dyDescent="0.3">
      <c r="A5814" t="str">
        <f>original_table!A5814</f>
        <v>The Back-up Plan</v>
      </c>
      <c r="B5814" s="17" t="s">
        <v>2000</v>
      </c>
      <c r="C5814" t="str">
        <f>original_table!C5814</f>
        <v>Comedy</v>
      </c>
      <c r="D5814">
        <f>original_table!D5814</f>
        <v>2010</v>
      </c>
      <c r="E5814" t="str">
        <f>original_table!E5814</f>
        <v>April 23, 2010 (United States)</v>
      </c>
      <c r="F5814">
        <f>IF(movies[[#This Row],[score]]=0,summaries!$G$11,movies[score])</f>
        <v>5.4</v>
      </c>
      <c r="G5814">
        <f>IF(movies[[#This Row],[votes]]=0,summaries!$H$10,movies[votes])</f>
        <v>49000</v>
      </c>
      <c r="H5814" t="str">
        <f>original_table!H5814</f>
        <v>Alan Poul</v>
      </c>
      <c r="I5814" t="str">
        <f>original_table!I5814</f>
        <v>Kate Angelo</v>
      </c>
      <c r="J5814" t="str">
        <f>original_table!J5814</f>
        <v>Jennifer Lopez</v>
      </c>
      <c r="K5814" t="str">
        <f>original_table!K5814</f>
        <v>United States</v>
      </c>
      <c r="L5814">
        <f>IF(movies[[#This Row],[budget]]=0,summaries!$M$10,movies[budget])</f>
        <v>35000000</v>
      </c>
      <c r="M5814">
        <f>IF(movies[[#This Row],[gross]]=0,summaries!$N$10,movies[gross])</f>
        <v>77477008</v>
      </c>
      <c r="N5814" t="str">
        <f>original_table!N5814</f>
        <v>CBS Films</v>
      </c>
      <c r="O5814">
        <f>IF(movies[[#This Row],[runtime]]=0,summaries!$P$10,movies[runtime])</f>
        <v>104</v>
      </c>
      <c r="P5814">
        <f>MOVIES2[[#This Row],[gross]]-MOVIES2[[#This Row],[budget]]</f>
        <v>42477008</v>
      </c>
      <c r="Q5814" s="57" t="str">
        <f>Table7[[#This Row],[month]]</f>
        <v>April</v>
      </c>
      <c r="R5814" t="str">
        <f>CONCATENATE(MOVIES2[[#This Row],[writer]]&amp;"-"&amp;MOVIES2[[#This Row],[star]])</f>
        <v>Kate Angelo-Jennifer Lopez</v>
      </c>
    </row>
    <row r="5815" spans="1:18" x14ac:dyDescent="0.3">
      <c r="A5815" t="str">
        <f>original_table!A5815</f>
        <v>What If...</v>
      </c>
      <c r="B5815" s="16" t="s">
        <v>33</v>
      </c>
      <c r="C5815" t="str">
        <f>original_table!C5815</f>
        <v>Drama</v>
      </c>
      <c r="D5815">
        <f>original_table!D5815</f>
        <v>2010</v>
      </c>
      <c r="E5815" t="str">
        <f>original_table!E5815</f>
        <v>April 23, 2010 (Brazil)</v>
      </c>
      <c r="F5815">
        <f>IF(movies[[#This Row],[score]]=0,summaries!$G$11,movies[score])</f>
        <v>6.4</v>
      </c>
      <c r="G5815">
        <f>IF(movies[[#This Row],[votes]]=0,summaries!$H$10,movies[votes])</f>
        <v>2600</v>
      </c>
      <c r="H5815" t="str">
        <f>original_table!H5815</f>
        <v>Dallas Jenkins</v>
      </c>
      <c r="I5815" t="str">
        <f>original_table!I5815</f>
        <v>Chuck Konzelman</v>
      </c>
      <c r="J5815" t="str">
        <f>original_table!J5815</f>
        <v>Kevin Sorbo</v>
      </c>
      <c r="K5815" t="str">
        <f>original_table!K5815</f>
        <v>United States</v>
      </c>
      <c r="L5815">
        <f>IF(movies[[#This Row],[budget]]=0,summaries!$M$10,movies[budget])</f>
        <v>20500000</v>
      </c>
      <c r="M5815">
        <f>IF(movies[[#This Row],[gross]]=0,summaries!$N$10,movies[gross])</f>
        <v>814906</v>
      </c>
      <c r="N5815" t="str">
        <f>original_table!N5815</f>
        <v>10 West Studios</v>
      </c>
      <c r="O5815">
        <f>IF(movies[[#This Row],[runtime]]=0,summaries!$P$10,movies[runtime])</f>
        <v>111</v>
      </c>
      <c r="P5815">
        <f>MOVIES2[[#This Row],[gross]]-MOVIES2[[#This Row],[budget]]</f>
        <v>-19685094</v>
      </c>
      <c r="Q5815" s="57" t="str">
        <f>Table7[[#This Row],[month]]</f>
        <v>April</v>
      </c>
      <c r="R5815" t="str">
        <f>CONCATENATE(MOVIES2[[#This Row],[writer]]&amp;"-"&amp;MOVIES2[[#This Row],[star]])</f>
        <v>Chuck Konzelman-Kevin Sorbo</v>
      </c>
    </row>
    <row r="5816" spans="1:18" x14ac:dyDescent="0.3">
      <c r="A5816" t="str">
        <f>original_table!A5816</f>
        <v>Udaan</v>
      </c>
      <c r="B5816" s="17" t="s">
        <v>448</v>
      </c>
      <c r="C5816" t="str">
        <f>original_table!C5816</f>
        <v>Drama</v>
      </c>
      <c r="D5816">
        <f>original_table!D5816</f>
        <v>2010</v>
      </c>
      <c r="E5816" t="str">
        <f>original_table!E5816</f>
        <v>July 16, 2010 (India)</v>
      </c>
      <c r="F5816">
        <f>IF(movies[[#This Row],[score]]=0,summaries!$G$11,movies[score])</f>
        <v>8.1999999999999993</v>
      </c>
      <c r="G5816">
        <f>IF(movies[[#This Row],[votes]]=0,summaries!$H$10,movies[votes])</f>
        <v>43000</v>
      </c>
      <c r="H5816" t="str">
        <f>original_table!H5816</f>
        <v>Vikramaditya Motwane</v>
      </c>
      <c r="I5816" t="str">
        <f>original_table!I5816</f>
        <v>Vikramaditya Motwane</v>
      </c>
      <c r="J5816" t="str">
        <f>original_table!J5816</f>
        <v>Rajat Barmecha</v>
      </c>
      <c r="K5816" t="str">
        <f>original_table!K5816</f>
        <v>India</v>
      </c>
      <c r="L5816">
        <f>IF(movies[[#This Row],[budget]]=0,summaries!$M$10,movies[budget])</f>
        <v>20500000</v>
      </c>
      <c r="M5816">
        <f>IF(movies[[#This Row],[gross]]=0,summaries!$N$10,movies[gross])</f>
        <v>434862</v>
      </c>
      <c r="N5816" t="str">
        <f>original_table!N5816</f>
        <v>UTV Spotboy</v>
      </c>
      <c r="O5816">
        <f>IF(movies[[#This Row],[runtime]]=0,summaries!$P$10,movies[runtime])</f>
        <v>134</v>
      </c>
      <c r="P5816">
        <f>MOVIES2[[#This Row],[gross]]-MOVIES2[[#This Row],[budget]]</f>
        <v>-20065138</v>
      </c>
      <c r="Q5816" s="57" t="str">
        <f>Table7[[#This Row],[month]]</f>
        <v>July</v>
      </c>
      <c r="R5816" t="str">
        <f>CONCATENATE(MOVIES2[[#This Row],[writer]]&amp;"-"&amp;MOVIES2[[#This Row],[star]])</f>
        <v>Vikramaditya Motwane-Rajat Barmecha</v>
      </c>
    </row>
    <row r="5817" spans="1:18" x14ac:dyDescent="0.3">
      <c r="A5817" t="str">
        <f>original_table!A5817</f>
        <v>Don't Be Afraid of the Dark</v>
      </c>
      <c r="B5817" s="16" t="s">
        <v>16</v>
      </c>
      <c r="C5817" t="str">
        <f>original_table!C5817</f>
        <v>Fantasy</v>
      </c>
      <c r="D5817">
        <f>original_table!D5817</f>
        <v>2010</v>
      </c>
      <c r="E5817" t="str">
        <f>original_table!E5817</f>
        <v>August 26, 2011 (United States)</v>
      </c>
      <c r="F5817">
        <f>IF(movies[[#This Row],[score]]=0,summaries!$G$11,movies[score])</f>
        <v>5.6</v>
      </c>
      <c r="G5817">
        <f>IF(movies[[#This Row],[votes]]=0,summaries!$H$10,movies[votes])</f>
        <v>47000</v>
      </c>
      <c r="H5817" t="str">
        <f>original_table!H5817</f>
        <v>Troy Nixey</v>
      </c>
      <c r="I5817" t="str">
        <f>original_table!I5817</f>
        <v>Guillermo del Toro</v>
      </c>
      <c r="J5817" t="str">
        <f>original_table!J5817</f>
        <v>Katie Holmes</v>
      </c>
      <c r="K5817" t="str">
        <f>original_table!K5817</f>
        <v>United States</v>
      </c>
      <c r="L5817">
        <f>IF(movies[[#This Row],[budget]]=0,summaries!$M$10,movies[budget])</f>
        <v>25000000</v>
      </c>
      <c r="M5817">
        <f>IF(movies[[#This Row],[gross]]=0,summaries!$N$10,movies[gross])</f>
        <v>38269529</v>
      </c>
      <c r="N5817" t="str">
        <f>original_table!N5817</f>
        <v>Miramax</v>
      </c>
      <c r="O5817">
        <f>IF(movies[[#This Row],[runtime]]=0,summaries!$P$10,movies[runtime])</f>
        <v>99</v>
      </c>
      <c r="P5817">
        <f>MOVIES2[[#This Row],[gross]]-MOVIES2[[#This Row],[budget]]</f>
        <v>13269529</v>
      </c>
      <c r="Q5817" s="57" t="str">
        <f>Table7[[#This Row],[month]]</f>
        <v>August</v>
      </c>
      <c r="R5817" t="str">
        <f>CONCATENATE(MOVIES2[[#This Row],[writer]]&amp;"-"&amp;MOVIES2[[#This Row],[star]])</f>
        <v>Guillermo del Toro-Katie Holmes</v>
      </c>
    </row>
    <row r="5818" spans="1:18" x14ac:dyDescent="0.3">
      <c r="A5818" t="str">
        <f>original_table!A5818</f>
        <v>Country Strong</v>
      </c>
      <c r="B5818" s="17" t="s">
        <v>2000</v>
      </c>
      <c r="C5818" t="str">
        <f>original_table!C5818</f>
        <v>Drama</v>
      </c>
      <c r="D5818">
        <f>original_table!D5818</f>
        <v>2010</v>
      </c>
      <c r="E5818" t="str">
        <f>original_table!E5818</f>
        <v>January 7, 2011 (United States)</v>
      </c>
      <c r="F5818">
        <f>IF(movies[[#This Row],[score]]=0,summaries!$G$11,movies[score])</f>
        <v>6.3</v>
      </c>
      <c r="G5818">
        <f>IF(movies[[#This Row],[votes]]=0,summaries!$H$10,movies[votes])</f>
        <v>18000</v>
      </c>
      <c r="H5818" t="str">
        <f>original_table!H5818</f>
        <v>Shana Feste</v>
      </c>
      <c r="I5818" t="str">
        <f>original_table!I5818</f>
        <v>Shana Feste</v>
      </c>
      <c r="J5818" t="str">
        <f>original_table!J5818</f>
        <v>Garrett Hedlund</v>
      </c>
      <c r="K5818" t="str">
        <f>original_table!K5818</f>
        <v>United States</v>
      </c>
      <c r="L5818">
        <f>IF(movies[[#This Row],[budget]]=0,summaries!$M$10,movies[budget])</f>
        <v>15000000</v>
      </c>
      <c r="M5818">
        <f>IF(movies[[#This Row],[gross]]=0,summaries!$N$10,movies[gross])</f>
        <v>20529194</v>
      </c>
      <c r="N5818" t="str">
        <f>original_table!N5818</f>
        <v>Screen Gems</v>
      </c>
      <c r="O5818">
        <f>IF(movies[[#This Row],[runtime]]=0,summaries!$P$10,movies[runtime])</f>
        <v>117</v>
      </c>
      <c r="P5818">
        <f>MOVIES2[[#This Row],[gross]]-MOVIES2[[#This Row],[budget]]</f>
        <v>5529194</v>
      </c>
      <c r="Q5818" s="57" t="str">
        <f>Table7[[#This Row],[month]]</f>
        <v>January</v>
      </c>
      <c r="R5818" t="str">
        <f>CONCATENATE(MOVIES2[[#This Row],[writer]]&amp;"-"&amp;MOVIES2[[#This Row],[star]])</f>
        <v>Shana Feste-Garrett Hedlund</v>
      </c>
    </row>
    <row r="5819" spans="1:18" x14ac:dyDescent="0.3">
      <c r="A5819" t="str">
        <f>original_table!A5819</f>
        <v>Little White Lies</v>
      </c>
      <c r="B5819" s="16" t="s">
        <v>448</v>
      </c>
      <c r="C5819" t="str">
        <f>original_table!C5819</f>
        <v>Comedy</v>
      </c>
      <c r="D5819">
        <f>original_table!D5819</f>
        <v>2010</v>
      </c>
      <c r="E5819" t="str">
        <f>original_table!E5819</f>
        <v>October 20, 2010 (Belgium)</v>
      </c>
      <c r="F5819">
        <f>IF(movies[[#This Row],[score]]=0,summaries!$G$11,movies[score])</f>
        <v>7.1</v>
      </c>
      <c r="G5819">
        <f>IF(movies[[#This Row],[votes]]=0,summaries!$H$10,movies[votes])</f>
        <v>24000</v>
      </c>
      <c r="H5819" t="str">
        <f>original_table!H5819</f>
        <v>Guillaume Canet</v>
      </c>
      <c r="I5819" t="str">
        <f>original_table!I5819</f>
        <v>Guillaume Canet</v>
      </c>
      <c r="J5819" t="str">
        <f>original_table!J5819</f>
        <v>FranÃ§ois Cluzet</v>
      </c>
      <c r="K5819" t="str">
        <f>original_table!K5819</f>
        <v>France</v>
      </c>
      <c r="L5819">
        <f>IF(movies[[#This Row],[budget]]=0,summaries!$M$10,movies[budget])</f>
        <v>20500000</v>
      </c>
      <c r="M5819">
        <f>IF(movies[[#This Row],[gross]]=0,summaries!$N$10,movies[gross])</f>
        <v>53319615</v>
      </c>
      <c r="N5819" t="str">
        <f>original_table!N5819</f>
        <v>TrÃ©sor Films</v>
      </c>
      <c r="O5819">
        <f>IF(movies[[#This Row],[runtime]]=0,summaries!$P$10,movies[runtime])</f>
        <v>154</v>
      </c>
      <c r="P5819">
        <f>MOVIES2[[#This Row],[gross]]-MOVIES2[[#This Row],[budget]]</f>
        <v>32819615</v>
      </c>
      <c r="Q5819" s="57" t="str">
        <f>Table7[[#This Row],[month]]</f>
        <v>October</v>
      </c>
      <c r="R5819" t="str">
        <f>CONCATENATE(MOVIES2[[#This Row],[writer]]&amp;"-"&amp;MOVIES2[[#This Row],[star]])</f>
        <v>Guillaume Canet-FranÃ§ois Cluzet</v>
      </c>
    </row>
    <row r="5820" spans="1:18" x14ac:dyDescent="0.3">
      <c r="A5820" t="str">
        <f>original_table!A5820</f>
        <v>Charlie St. Cloud</v>
      </c>
      <c r="B5820" s="17" t="s">
        <v>2000</v>
      </c>
      <c r="C5820" t="str">
        <f>original_table!C5820</f>
        <v>Drama</v>
      </c>
      <c r="D5820">
        <f>original_table!D5820</f>
        <v>2010</v>
      </c>
      <c r="E5820" t="str">
        <f>original_table!E5820</f>
        <v>July 30, 2010 (United States)</v>
      </c>
      <c r="F5820">
        <f>IF(movies[[#This Row],[score]]=0,summaries!$G$11,movies[score])</f>
        <v>6.4</v>
      </c>
      <c r="G5820">
        <f>IF(movies[[#This Row],[votes]]=0,summaries!$H$10,movies[votes])</f>
        <v>60000</v>
      </c>
      <c r="H5820" t="str">
        <f>original_table!H5820</f>
        <v>Burr Steers</v>
      </c>
      <c r="I5820" t="str">
        <f>original_table!I5820</f>
        <v>Craig Pearce</v>
      </c>
      <c r="J5820" t="str">
        <f>original_table!J5820</f>
        <v>Zac Efron</v>
      </c>
      <c r="K5820" t="str">
        <f>original_table!K5820</f>
        <v>United States</v>
      </c>
      <c r="L5820">
        <f>IF(movies[[#This Row],[budget]]=0,summaries!$M$10,movies[budget])</f>
        <v>44000000</v>
      </c>
      <c r="M5820">
        <f>IF(movies[[#This Row],[gross]]=0,summaries!$N$10,movies[gross])</f>
        <v>48190704</v>
      </c>
      <c r="N5820" t="str">
        <f>original_table!N5820</f>
        <v>Universal Pictures</v>
      </c>
      <c r="O5820">
        <f>IF(movies[[#This Row],[runtime]]=0,summaries!$P$10,movies[runtime])</f>
        <v>99</v>
      </c>
      <c r="P5820">
        <f>MOVIES2[[#This Row],[gross]]-MOVIES2[[#This Row],[budget]]</f>
        <v>4190704</v>
      </c>
      <c r="Q5820" s="57" t="str">
        <f>Table7[[#This Row],[month]]</f>
        <v>July</v>
      </c>
      <c r="R5820" t="str">
        <f>CONCATENATE(MOVIES2[[#This Row],[writer]]&amp;"-"&amp;MOVIES2[[#This Row],[star]])</f>
        <v>Craig Pearce-Zac Efron</v>
      </c>
    </row>
    <row r="5821" spans="1:18" x14ac:dyDescent="0.3">
      <c r="A5821" t="str">
        <f>original_table!A5821</f>
        <v>Snabba Cash</v>
      </c>
      <c r="B5821" s="16" t="s">
        <v>16</v>
      </c>
      <c r="C5821" t="str">
        <f>original_table!C5821</f>
        <v>Action</v>
      </c>
      <c r="D5821">
        <f>original_table!D5821</f>
        <v>2010</v>
      </c>
      <c r="E5821" t="str">
        <f>original_table!E5821</f>
        <v>January 15, 2010 (Sweden)</v>
      </c>
      <c r="F5821">
        <f>IF(movies[[#This Row],[score]]=0,summaries!$G$11,movies[score])</f>
        <v>6.7</v>
      </c>
      <c r="G5821">
        <f>IF(movies[[#This Row],[votes]]=0,summaries!$H$10,movies[votes])</f>
        <v>17000</v>
      </c>
      <c r="H5821" t="str">
        <f>original_table!H5821</f>
        <v>Daniel Espinosa</v>
      </c>
      <c r="I5821" t="str">
        <f>original_table!I5821</f>
        <v>Daniel Espinosa</v>
      </c>
      <c r="J5821" t="str">
        <f>original_table!J5821</f>
        <v>Joel Kinnaman</v>
      </c>
      <c r="K5821" t="str">
        <f>original_table!K5821</f>
        <v>Sweden</v>
      </c>
      <c r="L5821">
        <f>IF(movies[[#This Row],[budget]]=0,summaries!$M$10,movies[budget])</f>
        <v>20500000</v>
      </c>
      <c r="M5821">
        <f>IF(movies[[#This Row],[gross]]=0,summaries!$N$10,movies[gross])</f>
        <v>8444544</v>
      </c>
      <c r="N5821" t="str">
        <f>original_table!N5821</f>
        <v>Tre VÃ¤nner Produktion AB</v>
      </c>
      <c r="O5821">
        <f>IF(movies[[#This Row],[runtime]]=0,summaries!$P$10,movies[runtime])</f>
        <v>124</v>
      </c>
      <c r="P5821">
        <f>MOVIES2[[#This Row],[gross]]-MOVIES2[[#This Row],[budget]]</f>
        <v>-12055456</v>
      </c>
      <c r="Q5821" s="57" t="str">
        <f>Table7[[#This Row],[month]]</f>
        <v>January</v>
      </c>
      <c r="R5821" t="str">
        <f>CONCATENATE(MOVIES2[[#This Row],[writer]]&amp;"-"&amp;MOVIES2[[#This Row],[star]])</f>
        <v>Daniel Espinosa-Joel Kinnaman</v>
      </c>
    </row>
    <row r="5822" spans="1:18" x14ac:dyDescent="0.3">
      <c r="A5822" t="str">
        <f>original_table!A5822</f>
        <v>Stake Land</v>
      </c>
      <c r="B5822" s="17" t="s">
        <v>16</v>
      </c>
      <c r="C5822" t="str">
        <f>original_table!C5822</f>
        <v>Drama</v>
      </c>
      <c r="D5822">
        <f>original_table!D5822</f>
        <v>2010</v>
      </c>
      <c r="E5822" t="str">
        <f>original_table!E5822</f>
        <v>June 17, 2011 (Ireland)</v>
      </c>
      <c r="F5822">
        <f>IF(movies[[#This Row],[score]]=0,summaries!$G$11,movies[score])</f>
        <v>6.5</v>
      </c>
      <c r="G5822">
        <f>IF(movies[[#This Row],[votes]]=0,summaries!$H$10,movies[votes])</f>
        <v>41000</v>
      </c>
      <c r="H5822" t="str">
        <f>original_table!H5822</f>
        <v>Jim Mickle</v>
      </c>
      <c r="I5822" t="str">
        <f>original_table!I5822</f>
        <v>Nick Damici</v>
      </c>
      <c r="J5822" t="str">
        <f>original_table!J5822</f>
        <v>Connor Paolo</v>
      </c>
      <c r="K5822" t="str">
        <f>original_table!K5822</f>
        <v>United States</v>
      </c>
      <c r="L5822">
        <f>IF(movies[[#This Row],[budget]]=0,summaries!$M$10,movies[budget])</f>
        <v>650000</v>
      </c>
      <c r="M5822">
        <f>IF(movies[[#This Row],[gross]]=0,summaries!$N$10,movies[gross])</f>
        <v>405380</v>
      </c>
      <c r="N5822" t="str">
        <f>original_table!N5822</f>
        <v>Glass Eye Pix</v>
      </c>
      <c r="O5822">
        <f>IF(movies[[#This Row],[runtime]]=0,summaries!$P$10,movies[runtime])</f>
        <v>98</v>
      </c>
      <c r="P5822">
        <f>MOVIES2[[#This Row],[gross]]-MOVIES2[[#This Row],[budget]]</f>
        <v>-244620</v>
      </c>
      <c r="Q5822" s="57" t="str">
        <f>Table7[[#This Row],[month]]</f>
        <v>June</v>
      </c>
      <c r="R5822" t="str">
        <f>CONCATENATE(MOVIES2[[#This Row],[writer]]&amp;"-"&amp;MOVIES2[[#This Row],[star]])</f>
        <v>Nick Damici-Connor Paolo</v>
      </c>
    </row>
    <row r="5823" spans="1:18" x14ac:dyDescent="0.3">
      <c r="A5823" t="str">
        <f>original_table!A5823</f>
        <v>Vanishing on 7th Street</v>
      </c>
      <c r="B5823" s="16" t="s">
        <v>16</v>
      </c>
      <c r="C5823" t="str">
        <f>original_table!C5823</f>
        <v>Horror</v>
      </c>
      <c r="D5823">
        <f>original_table!D5823</f>
        <v>2010</v>
      </c>
      <c r="E5823" t="str">
        <f>original_table!E5823</f>
        <v>February 5, 2011 (Japan)</v>
      </c>
      <c r="F5823">
        <f>IF(movies[[#This Row],[score]]=0,summaries!$G$11,movies[score])</f>
        <v>4.9000000000000004</v>
      </c>
      <c r="G5823">
        <f>IF(movies[[#This Row],[votes]]=0,summaries!$H$10,movies[votes])</f>
        <v>25000</v>
      </c>
      <c r="H5823" t="str">
        <f>original_table!H5823</f>
        <v>Brad Anderson</v>
      </c>
      <c r="I5823" t="str">
        <f>original_table!I5823</f>
        <v>Anthony Jaswinski</v>
      </c>
      <c r="J5823" t="str">
        <f>original_table!J5823</f>
        <v>Hayden Christensen</v>
      </c>
      <c r="K5823" t="str">
        <f>original_table!K5823</f>
        <v>United States</v>
      </c>
      <c r="L5823">
        <f>IF(movies[[#This Row],[budget]]=0,summaries!$M$10,movies[budget])</f>
        <v>10000000</v>
      </c>
      <c r="M5823">
        <f>IF(movies[[#This Row],[gross]]=0,summaries!$N$10,movies[gross])</f>
        <v>1671196</v>
      </c>
      <c r="N5823" t="str">
        <f>original_table!N5823</f>
        <v>Herrick Entertainment</v>
      </c>
      <c r="O5823">
        <f>IF(movies[[#This Row],[runtime]]=0,summaries!$P$10,movies[runtime])</f>
        <v>92</v>
      </c>
      <c r="P5823">
        <f>MOVIES2[[#This Row],[gross]]-MOVIES2[[#This Row],[budget]]</f>
        <v>-8328804</v>
      </c>
      <c r="Q5823" s="57" t="str">
        <f>Table7[[#This Row],[month]]</f>
        <v>February</v>
      </c>
      <c r="R5823" t="str">
        <f>CONCATENATE(MOVIES2[[#This Row],[writer]]&amp;"-"&amp;MOVIES2[[#This Row],[star]])</f>
        <v>Anthony Jaswinski-Hayden Christensen</v>
      </c>
    </row>
    <row r="5824" spans="1:18" x14ac:dyDescent="0.3">
      <c r="A5824" t="str">
        <f>original_table!A5824</f>
        <v>Barney's Version</v>
      </c>
      <c r="B5824" s="17" t="s">
        <v>16</v>
      </c>
      <c r="C5824" t="str">
        <f>original_table!C5824</f>
        <v>Comedy</v>
      </c>
      <c r="D5824">
        <f>original_table!D5824</f>
        <v>2010</v>
      </c>
      <c r="E5824" t="str">
        <f>original_table!E5824</f>
        <v>February 18, 2011 (United States)</v>
      </c>
      <c r="F5824">
        <f>IF(movies[[#This Row],[score]]=0,summaries!$G$11,movies[score])</f>
        <v>7.3</v>
      </c>
      <c r="G5824">
        <f>IF(movies[[#This Row],[votes]]=0,summaries!$H$10,movies[votes])</f>
        <v>24000</v>
      </c>
      <c r="H5824" t="str">
        <f>original_table!H5824</f>
        <v>Richard J. Lewis</v>
      </c>
      <c r="I5824" t="str">
        <f>original_table!I5824</f>
        <v>Mordecai Richler</v>
      </c>
      <c r="J5824" t="str">
        <f>original_table!J5824</f>
        <v>Paul Giamatti</v>
      </c>
      <c r="K5824" t="str">
        <f>original_table!K5824</f>
        <v>Italy</v>
      </c>
      <c r="L5824">
        <f>IF(movies[[#This Row],[budget]]=0,summaries!$M$10,movies[budget])</f>
        <v>30000000</v>
      </c>
      <c r="M5824">
        <f>IF(movies[[#This Row],[gross]]=0,summaries!$N$10,movies[gross])</f>
        <v>12106921</v>
      </c>
      <c r="N5824" t="str">
        <f>original_table!N5824</f>
        <v>Serendipity Point Films</v>
      </c>
      <c r="O5824">
        <f>IF(movies[[#This Row],[runtime]]=0,summaries!$P$10,movies[runtime])</f>
        <v>134</v>
      </c>
      <c r="P5824">
        <f>MOVIES2[[#This Row],[gross]]-MOVIES2[[#This Row],[budget]]</f>
        <v>-17893079</v>
      </c>
      <c r="Q5824" s="57" t="str">
        <f>Table7[[#This Row],[month]]</f>
        <v>February</v>
      </c>
      <c r="R5824" t="str">
        <f>CONCATENATE(MOVIES2[[#This Row],[writer]]&amp;"-"&amp;MOVIES2[[#This Row],[star]])</f>
        <v>Mordecai Richler-Paul Giamatti</v>
      </c>
    </row>
    <row r="5825" spans="1:18" x14ac:dyDescent="0.3">
      <c r="A5825" t="str">
        <f>original_table!A5825</f>
        <v>You Will Meet a Tall Dark Stranger</v>
      </c>
      <c r="B5825" s="16" t="s">
        <v>16</v>
      </c>
      <c r="C5825" t="str">
        <f>original_table!C5825</f>
        <v>Comedy</v>
      </c>
      <c r="D5825">
        <f>original_table!D5825</f>
        <v>2010</v>
      </c>
      <c r="E5825" t="str">
        <f>original_table!E5825</f>
        <v>October 22, 2010 (United States)</v>
      </c>
      <c r="F5825">
        <f>IF(movies[[#This Row],[score]]=0,summaries!$G$11,movies[score])</f>
        <v>6.3</v>
      </c>
      <c r="G5825">
        <f>IF(movies[[#This Row],[votes]]=0,summaries!$H$10,movies[votes])</f>
        <v>44000</v>
      </c>
      <c r="H5825" t="str">
        <f>original_table!H5825</f>
        <v>Woody Allen</v>
      </c>
      <c r="I5825" t="str">
        <f>original_table!I5825</f>
        <v>Woody Allen</v>
      </c>
      <c r="J5825" t="str">
        <f>original_table!J5825</f>
        <v>Anthony Hopkins</v>
      </c>
      <c r="K5825" t="str">
        <f>original_table!K5825</f>
        <v>United States</v>
      </c>
      <c r="L5825">
        <f>IF(movies[[#This Row],[budget]]=0,summaries!$M$10,movies[budget])</f>
        <v>22000000</v>
      </c>
      <c r="M5825">
        <f>IF(movies[[#This Row],[gross]]=0,summaries!$N$10,movies[gross])</f>
        <v>36015260</v>
      </c>
      <c r="N5825" t="str">
        <f>original_table!N5825</f>
        <v>Mediapro</v>
      </c>
      <c r="O5825">
        <f>IF(movies[[#This Row],[runtime]]=0,summaries!$P$10,movies[runtime])</f>
        <v>98</v>
      </c>
      <c r="P5825">
        <f>MOVIES2[[#This Row],[gross]]-MOVIES2[[#This Row],[budget]]</f>
        <v>14015260</v>
      </c>
      <c r="Q5825" s="57" t="str">
        <f>Table7[[#This Row],[month]]</f>
        <v>October</v>
      </c>
      <c r="R5825" t="str">
        <f>CONCATENATE(MOVIES2[[#This Row],[writer]]&amp;"-"&amp;MOVIES2[[#This Row],[star]])</f>
        <v>Woody Allen-Anthony Hopkins</v>
      </c>
    </row>
    <row r="5826" spans="1:18" x14ac:dyDescent="0.3">
      <c r="A5826" t="str">
        <f>original_table!A5826</f>
        <v>The Conspirator</v>
      </c>
      <c r="B5826" s="17" t="s">
        <v>2000</v>
      </c>
      <c r="C5826" t="str">
        <f>original_table!C5826</f>
        <v>Crime</v>
      </c>
      <c r="D5826">
        <f>original_table!D5826</f>
        <v>2010</v>
      </c>
      <c r="E5826" t="str">
        <f>original_table!E5826</f>
        <v>April 15, 2011 (United States)</v>
      </c>
      <c r="F5826">
        <f>IF(movies[[#This Row],[score]]=0,summaries!$G$11,movies[score])</f>
        <v>6.9</v>
      </c>
      <c r="G5826">
        <f>IF(movies[[#This Row],[votes]]=0,summaries!$H$10,movies[votes])</f>
        <v>28000</v>
      </c>
      <c r="H5826" t="str">
        <f>original_table!H5826</f>
        <v>Robert Redford</v>
      </c>
      <c r="I5826" t="str">
        <f>original_table!I5826</f>
        <v>James D. Solomon</v>
      </c>
      <c r="J5826" t="str">
        <f>original_table!J5826</f>
        <v>Robin Wright</v>
      </c>
      <c r="K5826" t="str">
        <f>original_table!K5826</f>
        <v>United States</v>
      </c>
      <c r="L5826">
        <f>IF(movies[[#This Row],[budget]]=0,summaries!$M$10,movies[budget])</f>
        <v>25000000</v>
      </c>
      <c r="M5826">
        <f>IF(movies[[#This Row],[gross]]=0,summaries!$N$10,movies[gross])</f>
        <v>15625544</v>
      </c>
      <c r="N5826" t="str">
        <f>original_table!N5826</f>
        <v>The American Film Company</v>
      </c>
      <c r="O5826">
        <f>IF(movies[[#This Row],[runtime]]=0,summaries!$P$10,movies[runtime])</f>
        <v>122</v>
      </c>
      <c r="P5826">
        <f>MOVIES2[[#This Row],[gross]]-MOVIES2[[#This Row],[budget]]</f>
        <v>-9374456</v>
      </c>
      <c r="Q5826" s="57" t="str">
        <f>Table7[[#This Row],[month]]</f>
        <v>April</v>
      </c>
      <c r="R5826" t="str">
        <f>CONCATENATE(MOVIES2[[#This Row],[writer]]&amp;"-"&amp;MOVIES2[[#This Row],[star]])</f>
        <v>James D. Solomon-Robin Wright</v>
      </c>
    </row>
    <row r="5827" spans="1:18" x14ac:dyDescent="0.3">
      <c r="A5827" t="str">
        <f>original_table!A5827</f>
        <v>Furry Vengeance</v>
      </c>
      <c r="B5827" s="16" t="s">
        <v>33</v>
      </c>
      <c r="C5827" t="str">
        <f>original_table!C5827</f>
        <v>Comedy</v>
      </c>
      <c r="D5827">
        <f>original_table!D5827</f>
        <v>2010</v>
      </c>
      <c r="E5827" t="str">
        <f>original_table!E5827</f>
        <v>April 30, 2010 (United States)</v>
      </c>
      <c r="F5827">
        <f>IF(movies[[#This Row],[score]]=0,summaries!$G$11,movies[score])</f>
        <v>3.8</v>
      </c>
      <c r="G5827">
        <f>IF(movies[[#This Row],[votes]]=0,summaries!$H$10,movies[votes])</f>
        <v>16000</v>
      </c>
      <c r="H5827" t="str">
        <f>original_table!H5827</f>
        <v>Roger Kumble</v>
      </c>
      <c r="I5827" t="str">
        <f>original_table!I5827</f>
        <v>Michael Carnes</v>
      </c>
      <c r="J5827" t="str">
        <f>original_table!J5827</f>
        <v>Brendan Fraser</v>
      </c>
      <c r="K5827" t="str">
        <f>original_table!K5827</f>
        <v>United Kingdom</v>
      </c>
      <c r="L5827">
        <f>IF(movies[[#This Row],[budget]]=0,summaries!$M$10,movies[budget])</f>
        <v>35000000</v>
      </c>
      <c r="M5827">
        <f>IF(movies[[#This Row],[gross]]=0,summaries!$N$10,movies[gross])</f>
        <v>36351945</v>
      </c>
      <c r="N5827" t="str">
        <f>original_table!N5827</f>
        <v>Summit Entertainment</v>
      </c>
      <c r="O5827">
        <f>IF(movies[[#This Row],[runtime]]=0,summaries!$P$10,movies[runtime])</f>
        <v>92</v>
      </c>
      <c r="P5827">
        <f>MOVIES2[[#This Row],[gross]]-MOVIES2[[#This Row],[budget]]</f>
        <v>1351945</v>
      </c>
      <c r="Q5827" s="57" t="str">
        <f>Table7[[#This Row],[month]]</f>
        <v>April</v>
      </c>
      <c r="R5827" t="str">
        <f>CONCATENATE(MOVIES2[[#This Row],[writer]]&amp;"-"&amp;MOVIES2[[#This Row],[star]])</f>
        <v>Michael Carnes-Brendan Fraser</v>
      </c>
    </row>
    <row r="5828" spans="1:18" x14ac:dyDescent="0.3">
      <c r="A5828" t="str">
        <f>original_table!A5828</f>
        <v>The Tempest</v>
      </c>
      <c r="B5828" s="17" t="s">
        <v>2000</v>
      </c>
      <c r="C5828" t="str">
        <f>original_table!C5828</f>
        <v>Comedy</v>
      </c>
      <c r="D5828">
        <f>original_table!D5828</f>
        <v>2010</v>
      </c>
      <c r="E5828" t="str">
        <f>original_table!E5828</f>
        <v>January 7, 2011 (Brazil)</v>
      </c>
      <c r="F5828">
        <f>IF(movies[[#This Row],[score]]=0,summaries!$G$11,movies[score])</f>
        <v>5.4</v>
      </c>
      <c r="G5828">
        <f>IF(movies[[#This Row],[votes]]=0,summaries!$H$10,movies[votes])</f>
        <v>7500</v>
      </c>
      <c r="H5828" t="str">
        <f>original_table!H5828</f>
        <v>Julie Taymor</v>
      </c>
      <c r="I5828" t="str">
        <f>original_table!I5828</f>
        <v>Julie Taymor</v>
      </c>
      <c r="J5828" t="str">
        <f>original_table!J5828</f>
        <v>Helen Mirren</v>
      </c>
      <c r="K5828" t="str">
        <f>original_table!K5828</f>
        <v>United States</v>
      </c>
      <c r="L5828">
        <f>IF(movies[[#This Row],[budget]]=0,summaries!$M$10,movies[budget])</f>
        <v>20000000</v>
      </c>
      <c r="M5828">
        <f>IF(movies[[#This Row],[gross]]=0,summaries!$N$10,movies[gross])</f>
        <v>405861</v>
      </c>
      <c r="N5828" t="str">
        <f>original_table!N5828</f>
        <v>Miramax</v>
      </c>
      <c r="O5828">
        <f>IF(movies[[#This Row],[runtime]]=0,summaries!$P$10,movies[runtime])</f>
        <v>110</v>
      </c>
      <c r="P5828">
        <f>MOVIES2[[#This Row],[gross]]-MOVIES2[[#This Row],[budget]]</f>
        <v>-19594139</v>
      </c>
      <c r="Q5828" s="57" t="str">
        <f>Table7[[#This Row],[month]]</f>
        <v>January</v>
      </c>
      <c r="R5828" t="str">
        <f>CONCATENATE(MOVIES2[[#This Row],[writer]]&amp;"-"&amp;MOVIES2[[#This Row],[star]])</f>
        <v>Julie Taymor-Helen Mirren</v>
      </c>
    </row>
    <row r="5829" spans="1:18" x14ac:dyDescent="0.3">
      <c r="A5829" t="str">
        <f>original_table!A5829</f>
        <v>Henry's Crime</v>
      </c>
      <c r="B5829" s="16" t="s">
        <v>16</v>
      </c>
      <c r="C5829" t="str">
        <f>original_table!C5829</f>
        <v>Comedy</v>
      </c>
      <c r="D5829">
        <f>original_table!D5829</f>
        <v>2010</v>
      </c>
      <c r="E5829" t="str">
        <f>original_table!E5829</f>
        <v>January 14, 2011 (United Kingdom)</v>
      </c>
      <c r="F5829">
        <f>IF(movies[[#This Row],[score]]=0,summaries!$G$11,movies[score])</f>
        <v>6</v>
      </c>
      <c r="G5829">
        <f>IF(movies[[#This Row],[votes]]=0,summaries!$H$10,movies[votes])</f>
        <v>19000</v>
      </c>
      <c r="H5829" t="str">
        <f>original_table!H5829</f>
        <v>Malcolm Venville</v>
      </c>
      <c r="I5829" t="str">
        <f>original_table!I5829</f>
        <v>Sacha Gervasi</v>
      </c>
      <c r="J5829" t="str">
        <f>original_table!J5829</f>
        <v>Keanu Reeves</v>
      </c>
      <c r="K5829" t="str">
        <f>original_table!K5829</f>
        <v>United States</v>
      </c>
      <c r="L5829">
        <f>IF(movies[[#This Row],[budget]]=0,summaries!$M$10,movies[budget])</f>
        <v>12000000</v>
      </c>
      <c r="M5829">
        <f>IF(movies[[#This Row],[gross]]=0,summaries!$N$10,movies[gross])</f>
        <v>2169799</v>
      </c>
      <c r="N5829" t="str">
        <f>original_table!N5829</f>
        <v>Company Films</v>
      </c>
      <c r="O5829">
        <f>IF(movies[[#This Row],[runtime]]=0,summaries!$P$10,movies[runtime])</f>
        <v>108</v>
      </c>
      <c r="P5829">
        <f>MOVIES2[[#This Row],[gross]]-MOVIES2[[#This Row],[budget]]</f>
        <v>-9830201</v>
      </c>
      <c r="Q5829" s="57" t="str">
        <f>Table7[[#This Row],[month]]</f>
        <v>January</v>
      </c>
      <c r="R5829" t="str">
        <f>CONCATENATE(MOVIES2[[#This Row],[writer]]&amp;"-"&amp;MOVIES2[[#This Row],[star]])</f>
        <v>Sacha Gervasi-Keanu Reeves</v>
      </c>
    </row>
    <row r="5830" spans="1:18" x14ac:dyDescent="0.3">
      <c r="A5830" t="str">
        <f>original_table!A5830</f>
        <v>Extraordinary Measures</v>
      </c>
      <c r="B5830" s="17" t="s">
        <v>33</v>
      </c>
      <c r="C5830" t="str">
        <f>original_table!C5830</f>
        <v>Drama</v>
      </c>
      <c r="D5830">
        <f>original_table!D5830</f>
        <v>2010</v>
      </c>
      <c r="E5830" t="str">
        <f>original_table!E5830</f>
        <v>January 22, 2010 (United States)</v>
      </c>
      <c r="F5830">
        <f>IF(movies[[#This Row],[score]]=0,summaries!$G$11,movies[score])</f>
        <v>6.4</v>
      </c>
      <c r="G5830">
        <f>IF(movies[[#This Row],[votes]]=0,summaries!$H$10,movies[votes])</f>
        <v>16000</v>
      </c>
      <c r="H5830" t="str">
        <f>original_table!H5830</f>
        <v>Tom Vaughan</v>
      </c>
      <c r="I5830" t="str">
        <f>original_table!I5830</f>
        <v>Robert Nelson Jacobs</v>
      </c>
      <c r="J5830" t="str">
        <f>original_table!J5830</f>
        <v>Brendan Fraser</v>
      </c>
      <c r="K5830" t="str">
        <f>original_table!K5830</f>
        <v>United States</v>
      </c>
      <c r="L5830">
        <f>IF(movies[[#This Row],[budget]]=0,summaries!$M$10,movies[budget])</f>
        <v>31000000</v>
      </c>
      <c r="M5830">
        <f>IF(movies[[#This Row],[gross]]=0,summaries!$N$10,movies[gross])</f>
        <v>15134293</v>
      </c>
      <c r="N5830" t="str">
        <f>original_table!N5830</f>
        <v>CBS Films</v>
      </c>
      <c r="O5830">
        <f>IF(movies[[#This Row],[runtime]]=0,summaries!$P$10,movies[runtime])</f>
        <v>106</v>
      </c>
      <c r="P5830">
        <f>MOVIES2[[#This Row],[gross]]-MOVIES2[[#This Row],[budget]]</f>
        <v>-15865707</v>
      </c>
      <c r="Q5830" s="57" t="str">
        <f>Table7[[#This Row],[month]]</f>
        <v>January</v>
      </c>
      <c r="R5830" t="str">
        <f>CONCATENATE(MOVIES2[[#This Row],[writer]]&amp;"-"&amp;MOVIES2[[#This Row],[star]])</f>
        <v>Robert Nelson Jacobs-Brendan Fraser</v>
      </c>
    </row>
    <row r="5831" spans="1:18" x14ac:dyDescent="0.3">
      <c r="A5831" t="str">
        <f>original_table!A5831</f>
        <v>Yogi Bear</v>
      </c>
      <c r="B5831" s="16" t="s">
        <v>33</v>
      </c>
      <c r="C5831" t="str">
        <f>original_table!C5831</f>
        <v>Animation</v>
      </c>
      <c r="D5831">
        <f>original_table!D5831</f>
        <v>2010</v>
      </c>
      <c r="E5831" t="str">
        <f>original_table!E5831</f>
        <v>December 17, 2010 (United States)</v>
      </c>
      <c r="F5831">
        <f>IF(movies[[#This Row],[score]]=0,summaries!$G$11,movies[score])</f>
        <v>4.5999999999999996</v>
      </c>
      <c r="G5831">
        <f>IF(movies[[#This Row],[votes]]=0,summaries!$H$10,movies[votes])</f>
        <v>21000</v>
      </c>
      <c r="H5831" t="str">
        <f>original_table!H5831</f>
        <v>Eric Brevig</v>
      </c>
      <c r="I5831" t="str">
        <f>original_table!I5831</f>
        <v>Jennifer Ventimilia</v>
      </c>
      <c r="J5831" t="str">
        <f>original_table!J5831</f>
        <v>Dan Aykroyd</v>
      </c>
      <c r="K5831" t="str">
        <f>original_table!K5831</f>
        <v>United States</v>
      </c>
      <c r="L5831">
        <f>IF(movies[[#This Row],[budget]]=0,summaries!$M$10,movies[budget])</f>
        <v>80000000</v>
      </c>
      <c r="M5831">
        <f>IF(movies[[#This Row],[gross]]=0,summaries!$N$10,movies[gross])</f>
        <v>203509374</v>
      </c>
      <c r="N5831" t="str">
        <f>original_table!N5831</f>
        <v>Warner Bros.</v>
      </c>
      <c r="O5831">
        <f>IF(movies[[#This Row],[runtime]]=0,summaries!$P$10,movies[runtime])</f>
        <v>80</v>
      </c>
      <c r="P5831">
        <f>MOVIES2[[#This Row],[gross]]-MOVIES2[[#This Row],[budget]]</f>
        <v>123509374</v>
      </c>
      <c r="Q5831" s="57" t="str">
        <f>Table7[[#This Row],[month]]</f>
        <v>December</v>
      </c>
      <c r="R5831" t="str">
        <f>CONCATENATE(MOVIES2[[#This Row],[writer]]&amp;"-"&amp;MOVIES2[[#This Row],[star]])</f>
        <v>Jennifer Ventimilia-Dan Aykroyd</v>
      </c>
    </row>
    <row r="5832" spans="1:18" x14ac:dyDescent="0.3">
      <c r="A5832" t="str">
        <f>original_table!A5832</f>
        <v>My Soul to Take</v>
      </c>
      <c r="B5832" s="17" t="s">
        <v>16</v>
      </c>
      <c r="C5832" t="str">
        <f>original_table!C5832</f>
        <v>Horror</v>
      </c>
      <c r="D5832">
        <f>original_table!D5832</f>
        <v>2010</v>
      </c>
      <c r="E5832" t="str">
        <f>original_table!E5832</f>
        <v>October 8, 2010 (United States)</v>
      </c>
      <c r="F5832">
        <f>IF(movies[[#This Row],[score]]=0,summaries!$G$11,movies[score])</f>
        <v>4.8</v>
      </c>
      <c r="G5832">
        <f>IF(movies[[#This Row],[votes]]=0,summaries!$H$10,movies[votes])</f>
        <v>20000</v>
      </c>
      <c r="H5832" t="str">
        <f>original_table!H5832</f>
        <v>Wes Craven</v>
      </c>
      <c r="I5832" t="str">
        <f>original_table!I5832</f>
        <v>Wes Craven</v>
      </c>
      <c r="J5832" t="str">
        <f>original_table!J5832</f>
        <v>Max Thieriot</v>
      </c>
      <c r="K5832" t="str">
        <f>original_table!K5832</f>
        <v>United States</v>
      </c>
      <c r="L5832">
        <f>IF(movies[[#This Row],[budget]]=0,summaries!$M$10,movies[budget])</f>
        <v>25000000</v>
      </c>
      <c r="M5832">
        <f>IF(movies[[#This Row],[gross]]=0,summaries!$N$10,movies[gross])</f>
        <v>21500813</v>
      </c>
      <c r="N5832" t="str">
        <f>original_table!N5832</f>
        <v>Rogue</v>
      </c>
      <c r="O5832">
        <f>IF(movies[[#This Row],[runtime]]=0,summaries!$P$10,movies[runtime])</f>
        <v>107</v>
      </c>
      <c r="P5832">
        <f>MOVIES2[[#This Row],[gross]]-MOVIES2[[#This Row],[budget]]</f>
        <v>-3499187</v>
      </c>
      <c r="Q5832" s="57" t="str">
        <f>Table7[[#This Row],[month]]</f>
        <v>October</v>
      </c>
      <c r="R5832" t="str">
        <f>CONCATENATE(MOVIES2[[#This Row],[writer]]&amp;"-"&amp;MOVIES2[[#This Row],[star]])</f>
        <v>Wes Craven-Max Thieriot</v>
      </c>
    </row>
    <row r="5833" spans="1:18" x14ac:dyDescent="0.3">
      <c r="A5833" t="str">
        <f>original_table!A5833</f>
        <v>Elle s'appelait Sarah</v>
      </c>
      <c r="B5833" s="16" t="s">
        <v>2000</v>
      </c>
      <c r="C5833" t="str">
        <f>original_table!C5833</f>
        <v>Drama</v>
      </c>
      <c r="D5833">
        <f>original_table!D5833</f>
        <v>2010</v>
      </c>
      <c r="E5833" t="str">
        <f>original_table!E5833</f>
        <v>July 22, 2011 (United States)</v>
      </c>
      <c r="F5833">
        <f>IF(movies[[#This Row],[score]]=0,summaries!$G$11,movies[score])</f>
        <v>7.5</v>
      </c>
      <c r="G5833">
        <f>IF(movies[[#This Row],[votes]]=0,summaries!$H$10,movies[votes])</f>
        <v>17000</v>
      </c>
      <c r="H5833" t="str">
        <f>original_table!H5833</f>
        <v>Gilles Paquet-Brenner</v>
      </c>
      <c r="I5833" t="str">
        <f>original_table!I5833</f>
        <v>Tatiana De Rosnay</v>
      </c>
      <c r="J5833" t="str">
        <f>original_table!J5833</f>
        <v>Kristin Scott Thomas</v>
      </c>
      <c r="K5833" t="str">
        <f>original_table!K5833</f>
        <v>France</v>
      </c>
      <c r="L5833">
        <f>IF(movies[[#This Row],[budget]]=0,summaries!$M$10,movies[budget])</f>
        <v>20500000</v>
      </c>
      <c r="M5833">
        <f>IF(movies[[#This Row],[gross]]=0,summaries!$N$10,movies[gross])</f>
        <v>24792815</v>
      </c>
      <c r="N5833" t="str">
        <f>original_table!N5833</f>
        <v>Hugo Productions</v>
      </c>
      <c r="O5833">
        <f>IF(movies[[#This Row],[runtime]]=0,summaries!$P$10,movies[runtime])</f>
        <v>111</v>
      </c>
      <c r="P5833">
        <f>MOVIES2[[#This Row],[gross]]-MOVIES2[[#This Row],[budget]]</f>
        <v>4292815</v>
      </c>
      <c r="Q5833" s="57" t="str">
        <f>Table7[[#This Row],[month]]</f>
        <v>July</v>
      </c>
      <c r="R5833" t="str">
        <f>CONCATENATE(MOVIES2[[#This Row],[writer]]&amp;"-"&amp;MOVIES2[[#This Row],[star]])</f>
        <v>Tatiana De Rosnay-Kristin Scott Thomas</v>
      </c>
    </row>
    <row r="5834" spans="1:18" x14ac:dyDescent="0.3">
      <c r="A5834" t="str">
        <f>original_table!A5834</f>
        <v>The Warrior's Way</v>
      </c>
      <c r="B5834" s="17" t="s">
        <v>16</v>
      </c>
      <c r="C5834" t="str">
        <f>original_table!C5834</f>
        <v>Action</v>
      </c>
      <c r="D5834">
        <f>original_table!D5834</f>
        <v>2010</v>
      </c>
      <c r="E5834" t="str">
        <f>original_table!E5834</f>
        <v>December 3, 2010 (United States)</v>
      </c>
      <c r="F5834">
        <f>IF(movies[[#This Row],[score]]=0,summaries!$G$11,movies[score])</f>
        <v>6.3</v>
      </c>
      <c r="G5834">
        <f>IF(movies[[#This Row],[votes]]=0,summaries!$H$10,movies[votes])</f>
        <v>26000</v>
      </c>
      <c r="H5834" t="str">
        <f>original_table!H5834</f>
        <v>Sngmoo Lee</v>
      </c>
      <c r="I5834" t="str">
        <f>original_table!I5834</f>
        <v>Sngmoo Lee</v>
      </c>
      <c r="J5834" t="str">
        <f>original_table!J5834</f>
        <v>Jang Dong-Gun</v>
      </c>
      <c r="K5834" t="str">
        <f>original_table!K5834</f>
        <v>New Zealand</v>
      </c>
      <c r="L5834">
        <f>IF(movies[[#This Row],[budget]]=0,summaries!$M$10,movies[budget])</f>
        <v>42000000</v>
      </c>
      <c r="M5834">
        <f>IF(movies[[#This Row],[gross]]=0,summaries!$N$10,movies[gross])</f>
        <v>11103434</v>
      </c>
      <c r="N5834" t="str">
        <f>original_table!N5834</f>
        <v>Rogue</v>
      </c>
      <c r="O5834">
        <f>IF(movies[[#This Row],[runtime]]=0,summaries!$P$10,movies[runtime])</f>
        <v>100</v>
      </c>
      <c r="P5834">
        <f>MOVIES2[[#This Row],[gross]]-MOVIES2[[#This Row],[budget]]</f>
        <v>-30896566</v>
      </c>
      <c r="Q5834" s="57" t="str">
        <f>Table7[[#This Row],[month]]</f>
        <v>December</v>
      </c>
      <c r="R5834" t="str">
        <f>CONCATENATE(MOVIES2[[#This Row],[writer]]&amp;"-"&amp;MOVIES2[[#This Row],[star]])</f>
        <v>Sngmoo Lee-Jang Dong-Gun</v>
      </c>
    </row>
    <row r="5835" spans="1:18" x14ac:dyDescent="0.3">
      <c r="A5835" t="str">
        <f>original_table!A5835</f>
        <v>Hatchet II</v>
      </c>
      <c r="B5835" s="16" t="s">
        <v>16</v>
      </c>
      <c r="C5835" t="str">
        <f>original_table!C5835</f>
        <v>Action</v>
      </c>
      <c r="D5835">
        <f>original_table!D5835</f>
        <v>2010</v>
      </c>
      <c r="E5835" t="str">
        <f>original_table!E5835</f>
        <v>November 2010 (Australia)</v>
      </c>
      <c r="F5835">
        <f>IF(movies[[#This Row],[score]]=0,summaries!$G$11,movies[score])</f>
        <v>5.5</v>
      </c>
      <c r="G5835">
        <f>IF(movies[[#This Row],[votes]]=0,summaries!$H$10,movies[votes])</f>
        <v>13000</v>
      </c>
      <c r="H5835" t="str">
        <f>original_table!H5835</f>
        <v>Adam Green</v>
      </c>
      <c r="I5835" t="str">
        <f>original_table!I5835</f>
        <v>Adam Green</v>
      </c>
      <c r="J5835" t="str">
        <f>original_table!J5835</f>
        <v>Danielle Harris</v>
      </c>
      <c r="K5835" t="str">
        <f>original_table!K5835</f>
        <v>United States</v>
      </c>
      <c r="L5835">
        <f>IF(movies[[#This Row],[budget]]=0,summaries!$M$10,movies[budget])</f>
        <v>800000</v>
      </c>
      <c r="M5835">
        <f>IF(movies[[#This Row],[gross]]=0,summaries!$N$10,movies[gross])</f>
        <v>156190</v>
      </c>
      <c r="N5835" t="str">
        <f>original_table!N5835</f>
        <v>ArieScope Pictures</v>
      </c>
      <c r="O5835">
        <f>IF(movies[[#This Row],[runtime]]=0,summaries!$P$10,movies[runtime])</f>
        <v>85</v>
      </c>
      <c r="P5835">
        <f>MOVIES2[[#This Row],[gross]]-MOVIES2[[#This Row],[budget]]</f>
        <v>-643810</v>
      </c>
      <c r="Q5835" s="57" t="str">
        <f>Table7[[#This Row],[month]]</f>
        <v>November</v>
      </c>
      <c r="R5835" t="str">
        <f>CONCATENATE(MOVIES2[[#This Row],[writer]]&amp;"-"&amp;MOVIES2[[#This Row],[star]])</f>
        <v>Adam Green-Danielle Harris</v>
      </c>
    </row>
    <row r="5836" spans="1:18" x14ac:dyDescent="0.3">
      <c r="A5836" t="str">
        <f>original_table!A5836</f>
        <v>The Trip</v>
      </c>
      <c r="B5836" s="17" t="s">
        <v>448</v>
      </c>
      <c r="C5836" t="str">
        <f>original_table!C5836</f>
        <v>Comedy</v>
      </c>
      <c r="D5836">
        <f>original_table!D5836</f>
        <v>2010</v>
      </c>
      <c r="E5836" t="str">
        <f>original_table!E5836</f>
        <v>April 24, 2011 (Greece)</v>
      </c>
      <c r="F5836">
        <f>IF(movies[[#This Row],[score]]=0,summaries!$G$11,movies[score])</f>
        <v>7</v>
      </c>
      <c r="G5836">
        <f>IF(movies[[#This Row],[votes]]=0,summaries!$H$10,movies[votes])</f>
        <v>22000</v>
      </c>
      <c r="H5836" t="str">
        <f>original_table!H5836</f>
        <v>Michael Winterbottom</v>
      </c>
      <c r="I5836" t="s">
        <v>22101</v>
      </c>
      <c r="J5836" t="str">
        <f>original_table!J5836</f>
        <v>Steve Coogan</v>
      </c>
      <c r="K5836" t="str">
        <f>original_table!K5836</f>
        <v>United Kingdom</v>
      </c>
      <c r="L5836">
        <f>IF(movies[[#This Row],[budget]]=0,summaries!$M$10,movies[budget])</f>
        <v>20500000</v>
      </c>
      <c r="M5836">
        <f>IF(movies[[#This Row],[gross]]=0,summaries!$N$10,movies[gross])</f>
        <v>3945217</v>
      </c>
      <c r="N5836" t="str">
        <f>original_table!N5836</f>
        <v>Baby Cow Productions</v>
      </c>
      <c r="O5836">
        <f>IF(movies[[#This Row],[runtime]]=0,summaries!$P$10,movies[runtime])</f>
        <v>112</v>
      </c>
      <c r="P5836">
        <f>MOVIES2[[#This Row],[gross]]-MOVIES2[[#This Row],[budget]]</f>
        <v>-16554783</v>
      </c>
      <c r="Q5836" s="57" t="str">
        <f>Table7[[#This Row],[month]]</f>
        <v>April</v>
      </c>
      <c r="R5836" t="str">
        <f>CONCATENATE(MOVIES2[[#This Row],[writer]]&amp;"-"&amp;MOVIES2[[#This Row],[star]])</f>
        <v>NA-Steve Coogan</v>
      </c>
    </row>
    <row r="5837" spans="1:18" x14ac:dyDescent="0.3">
      <c r="A5837" t="str">
        <f>original_table!A5837</f>
        <v>Hesher</v>
      </c>
      <c r="B5837" s="16" t="s">
        <v>16</v>
      </c>
      <c r="C5837" t="str">
        <f>original_table!C5837</f>
        <v>Drama</v>
      </c>
      <c r="D5837">
        <f>original_table!D5837</f>
        <v>2010</v>
      </c>
      <c r="E5837" t="str">
        <f>original_table!E5837</f>
        <v>June 25, 2011 (Japan)</v>
      </c>
      <c r="F5837">
        <f>IF(movies[[#This Row],[score]]=0,summaries!$G$11,movies[score])</f>
        <v>7</v>
      </c>
      <c r="G5837">
        <f>IF(movies[[#This Row],[votes]]=0,summaries!$H$10,movies[votes])</f>
        <v>51000</v>
      </c>
      <c r="H5837" t="str">
        <f>original_table!H5837</f>
        <v>Spencer Susser</v>
      </c>
      <c r="I5837" t="str">
        <f>original_table!I5837</f>
        <v>Spencer Susser</v>
      </c>
      <c r="J5837" t="str">
        <f>original_table!J5837</f>
        <v>Joseph Gordon-Levitt</v>
      </c>
      <c r="K5837" t="str">
        <f>original_table!K5837</f>
        <v>United States</v>
      </c>
      <c r="L5837">
        <f>IF(movies[[#This Row],[budget]]=0,summaries!$M$10,movies[budget])</f>
        <v>7000000</v>
      </c>
      <c r="M5837">
        <f>IF(movies[[#This Row],[gross]]=0,summaries!$N$10,movies[gross])</f>
        <v>449702</v>
      </c>
      <c r="N5837" t="str">
        <f>original_table!N5837</f>
        <v>The Last Picture Company</v>
      </c>
      <c r="O5837">
        <f>IF(movies[[#This Row],[runtime]]=0,summaries!$P$10,movies[runtime])</f>
        <v>106</v>
      </c>
      <c r="P5837">
        <f>MOVIES2[[#This Row],[gross]]-MOVIES2[[#This Row],[budget]]</f>
        <v>-6550298</v>
      </c>
      <c r="Q5837" s="57" t="str">
        <f>Table7[[#This Row],[month]]</f>
        <v>June</v>
      </c>
      <c r="R5837" t="str">
        <f>CONCATENATE(MOVIES2[[#This Row],[writer]]&amp;"-"&amp;MOVIES2[[#This Row],[star]])</f>
        <v>Spencer Susser-Joseph Gordon-Levitt</v>
      </c>
    </row>
    <row r="5838" spans="1:18" x14ac:dyDescent="0.3">
      <c r="A5838" t="str">
        <f>original_table!A5838</f>
        <v>For Colored Girls</v>
      </c>
      <c r="B5838" s="17" t="s">
        <v>16</v>
      </c>
      <c r="C5838" t="str">
        <f>original_table!C5838</f>
        <v>Drama</v>
      </c>
      <c r="D5838">
        <f>original_table!D5838</f>
        <v>2010</v>
      </c>
      <c r="E5838" t="str">
        <f>original_table!E5838</f>
        <v>November 5, 2010 (United States)</v>
      </c>
      <c r="F5838">
        <f>IF(movies[[#This Row],[score]]=0,summaries!$G$11,movies[score])</f>
        <v>6.1</v>
      </c>
      <c r="G5838">
        <f>IF(movies[[#This Row],[votes]]=0,summaries!$H$10,movies[votes])</f>
        <v>7300</v>
      </c>
      <c r="H5838" t="str">
        <f>original_table!H5838</f>
        <v>Tyler Perry</v>
      </c>
      <c r="I5838" t="str">
        <f>original_table!I5838</f>
        <v>Tyler Perry</v>
      </c>
      <c r="J5838" t="str">
        <f>original_table!J5838</f>
        <v>Janet Jackson</v>
      </c>
      <c r="K5838" t="str">
        <f>original_table!K5838</f>
        <v>United States</v>
      </c>
      <c r="L5838">
        <f>IF(movies[[#This Row],[budget]]=0,summaries!$M$10,movies[budget])</f>
        <v>21000000</v>
      </c>
      <c r="M5838">
        <f>IF(movies[[#This Row],[gross]]=0,summaries!$N$10,movies[gross])</f>
        <v>37981984</v>
      </c>
      <c r="N5838" t="str">
        <f>original_table!N5838</f>
        <v>Lionsgate</v>
      </c>
      <c r="O5838">
        <f>IF(movies[[#This Row],[runtime]]=0,summaries!$P$10,movies[runtime])</f>
        <v>133</v>
      </c>
      <c r="P5838">
        <f>MOVIES2[[#This Row],[gross]]-MOVIES2[[#This Row],[budget]]</f>
        <v>16981984</v>
      </c>
      <c r="Q5838" s="57" t="str">
        <f>Table7[[#This Row],[month]]</f>
        <v>November</v>
      </c>
      <c r="R5838" t="str">
        <f>CONCATENATE(MOVIES2[[#This Row],[writer]]&amp;"-"&amp;MOVIES2[[#This Row],[star]])</f>
        <v>Tyler Perry-Janet Jackson</v>
      </c>
    </row>
    <row r="5839" spans="1:18" x14ac:dyDescent="0.3">
      <c r="A5839" t="str">
        <f>original_table!A5839</f>
        <v>The Perfect Host</v>
      </c>
      <c r="B5839" s="16" t="s">
        <v>16</v>
      </c>
      <c r="C5839" t="str">
        <f>original_table!C5839</f>
        <v>Comedy</v>
      </c>
      <c r="D5839">
        <f>original_table!D5839</f>
        <v>2010</v>
      </c>
      <c r="E5839" t="str">
        <f>original_table!E5839</f>
        <v>May 7, 2011 (Japan)</v>
      </c>
      <c r="F5839">
        <f>IF(movies[[#This Row],[score]]=0,summaries!$G$11,movies[score])</f>
        <v>6.8</v>
      </c>
      <c r="G5839">
        <f>IF(movies[[#This Row],[votes]]=0,summaries!$H$10,movies[votes])</f>
        <v>26000</v>
      </c>
      <c r="H5839" t="str">
        <f>original_table!H5839</f>
        <v>Nick Tomnay</v>
      </c>
      <c r="I5839" t="str">
        <f>original_table!I5839</f>
        <v>Nick Tomnay</v>
      </c>
      <c r="J5839" t="str">
        <f>original_table!J5839</f>
        <v>David Hyde Pierce</v>
      </c>
      <c r="K5839" t="str">
        <f>original_table!K5839</f>
        <v>United States</v>
      </c>
      <c r="L5839">
        <f>IF(movies[[#This Row],[budget]]=0,summaries!$M$10,movies[budget])</f>
        <v>500000</v>
      </c>
      <c r="M5839">
        <f>IF(movies[[#This Row],[gross]]=0,summaries!$N$10,movies[gross])</f>
        <v>453708</v>
      </c>
      <c r="N5839" t="str">
        <f>original_table!N5839</f>
        <v>Stacey Testro International</v>
      </c>
      <c r="O5839">
        <f>IF(movies[[#This Row],[runtime]]=0,summaries!$P$10,movies[runtime])</f>
        <v>93</v>
      </c>
      <c r="P5839">
        <f>MOVIES2[[#This Row],[gross]]-MOVIES2[[#This Row],[budget]]</f>
        <v>-46292</v>
      </c>
      <c r="Q5839" s="57" t="str">
        <f>Table7[[#This Row],[month]]</f>
        <v>May</v>
      </c>
      <c r="R5839" t="str">
        <f>CONCATENATE(MOVIES2[[#This Row],[writer]]&amp;"-"&amp;MOVIES2[[#This Row],[star]])</f>
        <v>Nick Tomnay-David Hyde Pierce</v>
      </c>
    </row>
    <row r="5840" spans="1:18" x14ac:dyDescent="0.3">
      <c r="A5840" t="str">
        <f>original_table!A5840</f>
        <v>Love Ranch</v>
      </c>
      <c r="B5840" s="17" t="s">
        <v>16</v>
      </c>
      <c r="C5840" t="str">
        <f>original_table!C5840</f>
        <v>Biography</v>
      </c>
      <c r="D5840">
        <f>original_table!D5840</f>
        <v>2010</v>
      </c>
      <c r="E5840" t="str">
        <f>original_table!E5840</f>
        <v>January 6, 2011 (Netherlands)</v>
      </c>
      <c r="F5840">
        <f>IF(movies[[#This Row],[score]]=0,summaries!$G$11,movies[score])</f>
        <v>5.6</v>
      </c>
      <c r="G5840">
        <f>IF(movies[[#This Row],[votes]]=0,summaries!$H$10,movies[votes])</f>
        <v>3000</v>
      </c>
      <c r="H5840" t="str">
        <f>original_table!H5840</f>
        <v>Taylor Hackford</v>
      </c>
      <c r="I5840" t="str">
        <f>original_table!I5840</f>
        <v>Mark Jacobson</v>
      </c>
      <c r="J5840" t="str">
        <f>original_table!J5840</f>
        <v>Helen Mirren</v>
      </c>
      <c r="K5840" t="str">
        <f>original_table!K5840</f>
        <v>Germany</v>
      </c>
      <c r="L5840">
        <f>IF(movies[[#This Row],[budget]]=0,summaries!$M$10,movies[budget])</f>
        <v>25000000</v>
      </c>
      <c r="M5840">
        <f>IF(movies[[#This Row],[gross]]=0,summaries!$N$10,movies[gross])</f>
        <v>146149</v>
      </c>
      <c r="N5840" t="str">
        <f>original_table!N5840</f>
        <v>Aramid Entertainment Fund</v>
      </c>
      <c r="O5840">
        <f>IF(movies[[#This Row],[runtime]]=0,summaries!$P$10,movies[runtime])</f>
        <v>117</v>
      </c>
      <c r="P5840">
        <f>MOVIES2[[#This Row],[gross]]-MOVIES2[[#This Row],[budget]]</f>
        <v>-24853851</v>
      </c>
      <c r="Q5840" s="57" t="str">
        <f>Table7[[#This Row],[month]]</f>
        <v>January</v>
      </c>
      <c r="R5840" t="str">
        <f>CONCATENATE(MOVIES2[[#This Row],[writer]]&amp;"-"&amp;MOVIES2[[#This Row],[star]])</f>
        <v>Mark Jacobson-Helen Mirren</v>
      </c>
    </row>
    <row r="5841" spans="1:18" x14ac:dyDescent="0.3">
      <c r="A5841" t="str">
        <f>original_table!A5841</f>
        <v>Love Crime</v>
      </c>
      <c r="B5841" s="16" t="s">
        <v>448</v>
      </c>
      <c r="C5841" t="str">
        <f>original_table!C5841</f>
        <v>Crime</v>
      </c>
      <c r="D5841">
        <f>original_table!D5841</f>
        <v>2010</v>
      </c>
      <c r="E5841" t="str">
        <f>original_table!E5841</f>
        <v>September 2, 2011 (United States)</v>
      </c>
      <c r="F5841">
        <f>IF(movies[[#This Row],[score]]=0,summaries!$G$11,movies[score])</f>
        <v>6.5</v>
      </c>
      <c r="G5841">
        <f>IF(movies[[#This Row],[votes]]=0,summaries!$H$10,movies[votes])</f>
        <v>5200</v>
      </c>
      <c r="H5841" t="str">
        <f>original_table!H5841</f>
        <v>Alain Corneau</v>
      </c>
      <c r="I5841" t="str">
        <f>original_table!I5841</f>
        <v>Alain Corneau</v>
      </c>
      <c r="J5841" t="str">
        <f>original_table!J5841</f>
        <v>Ludivine Sagnier</v>
      </c>
      <c r="K5841" t="str">
        <f>original_table!K5841</f>
        <v>France</v>
      </c>
      <c r="L5841">
        <f>IF(movies[[#This Row],[budget]]=0,summaries!$M$10,movies[budget])</f>
        <v>20500000</v>
      </c>
      <c r="M5841">
        <f>IF(movies[[#This Row],[gross]]=0,summaries!$N$10,movies[gross])</f>
        <v>3696522</v>
      </c>
      <c r="N5841" t="str">
        <f>original_table!N5841</f>
        <v>SBS Films</v>
      </c>
      <c r="O5841">
        <f>IF(movies[[#This Row],[runtime]]=0,summaries!$P$10,movies[runtime])</f>
        <v>106</v>
      </c>
      <c r="P5841">
        <f>MOVIES2[[#This Row],[gross]]-MOVIES2[[#This Row],[budget]]</f>
        <v>-16803478</v>
      </c>
      <c r="Q5841" s="57" t="str">
        <f>Table7[[#This Row],[month]]</f>
        <v>September</v>
      </c>
      <c r="R5841" t="str">
        <f>CONCATENATE(MOVIES2[[#This Row],[writer]]&amp;"-"&amp;MOVIES2[[#This Row],[star]])</f>
        <v>Alain Corneau-Ludivine Sagnier</v>
      </c>
    </row>
    <row r="5842" spans="1:18" x14ac:dyDescent="0.3">
      <c r="A5842" t="str">
        <f>original_table!A5842</f>
        <v>Passion Play</v>
      </c>
      <c r="B5842" s="17" t="s">
        <v>16</v>
      </c>
      <c r="C5842" t="str">
        <f>original_table!C5842</f>
        <v>Drama</v>
      </c>
      <c r="D5842">
        <f>original_table!D5842</f>
        <v>2010</v>
      </c>
      <c r="E5842" t="str">
        <f>original_table!E5842</f>
        <v>July 2, 2011 (Taiwan)</v>
      </c>
      <c r="F5842">
        <f>IF(movies[[#This Row],[score]]=0,summaries!$G$11,movies[score])</f>
        <v>4.5999999999999996</v>
      </c>
      <c r="G5842">
        <f>IF(movies[[#This Row],[votes]]=0,summaries!$H$10,movies[votes])</f>
        <v>7400</v>
      </c>
      <c r="H5842" t="str">
        <f>original_table!H5842</f>
        <v>Mitch Glazer</v>
      </c>
      <c r="I5842" t="str">
        <f>original_table!I5842</f>
        <v>Mitch Glazer</v>
      </c>
      <c r="J5842" t="str">
        <f>original_table!J5842</f>
        <v>Mickey Rourke</v>
      </c>
      <c r="K5842" t="str">
        <f>original_table!K5842</f>
        <v>United States</v>
      </c>
      <c r="L5842">
        <f>IF(movies[[#This Row],[budget]]=0,summaries!$M$10,movies[budget])</f>
        <v>8000000</v>
      </c>
      <c r="M5842">
        <f>IF(movies[[#This Row],[gross]]=0,summaries!$N$10,movies[gross])</f>
        <v>25603</v>
      </c>
      <c r="N5842" t="str">
        <f>original_table!N5842</f>
        <v>Annapurna Productions</v>
      </c>
      <c r="O5842">
        <f>IF(movies[[#This Row],[runtime]]=0,summaries!$P$10,movies[runtime])</f>
        <v>94</v>
      </c>
      <c r="P5842">
        <f>MOVIES2[[#This Row],[gross]]-MOVIES2[[#This Row],[budget]]</f>
        <v>-7974397</v>
      </c>
      <c r="Q5842" s="57" t="str">
        <f>Table7[[#This Row],[month]]</f>
        <v>July</v>
      </c>
      <c r="R5842" t="str">
        <f>CONCATENATE(MOVIES2[[#This Row],[writer]]&amp;"-"&amp;MOVIES2[[#This Row],[star]])</f>
        <v>Mitch Glazer-Mickey Rourke</v>
      </c>
    </row>
    <row r="5843" spans="1:18" x14ac:dyDescent="0.3">
      <c r="A5843" t="str">
        <f>original_table!A5843</f>
        <v>Kaboom</v>
      </c>
      <c r="B5843" s="16" t="s">
        <v>448</v>
      </c>
      <c r="C5843" t="str">
        <f>original_table!C5843</f>
        <v>Comedy</v>
      </c>
      <c r="D5843">
        <f>original_table!D5843</f>
        <v>2010</v>
      </c>
      <c r="E5843" t="str">
        <f>original_table!E5843</f>
        <v>October 6, 2010 (France)</v>
      </c>
      <c r="F5843">
        <f>IF(movies[[#This Row],[score]]=0,summaries!$G$11,movies[score])</f>
        <v>5.7</v>
      </c>
      <c r="G5843">
        <f>IF(movies[[#This Row],[votes]]=0,summaries!$H$10,movies[votes])</f>
        <v>13000</v>
      </c>
      <c r="H5843" t="str">
        <f>original_table!H5843</f>
        <v>Gregg Araki</v>
      </c>
      <c r="I5843" t="str">
        <f>original_table!I5843</f>
        <v>Gregg Araki</v>
      </c>
      <c r="J5843" t="str">
        <f>original_table!J5843</f>
        <v>Thomas Dekker</v>
      </c>
      <c r="K5843" t="str">
        <f>original_table!K5843</f>
        <v>United States</v>
      </c>
      <c r="L5843">
        <f>IF(movies[[#This Row],[budget]]=0,summaries!$M$10,movies[budget])</f>
        <v>20500000</v>
      </c>
      <c r="M5843">
        <f>IF(movies[[#This Row],[gross]]=0,summaries!$N$10,movies[gross])</f>
        <v>635162</v>
      </c>
      <c r="N5843" t="str">
        <f>original_table!N5843</f>
        <v>Desperate Pictures</v>
      </c>
      <c r="O5843">
        <f>IF(movies[[#This Row],[runtime]]=0,summaries!$P$10,movies[runtime])</f>
        <v>86</v>
      </c>
      <c r="P5843">
        <f>MOVIES2[[#This Row],[gross]]-MOVIES2[[#This Row],[budget]]</f>
        <v>-19864838</v>
      </c>
      <c r="Q5843" s="57" t="str">
        <f>Table7[[#This Row],[month]]</f>
        <v>October</v>
      </c>
      <c r="R5843" t="str">
        <f>CONCATENATE(MOVIES2[[#This Row],[writer]]&amp;"-"&amp;MOVIES2[[#This Row],[star]])</f>
        <v>Gregg Araki-Thomas Dekker</v>
      </c>
    </row>
    <row r="5844" spans="1:18" x14ac:dyDescent="0.3">
      <c r="A5844" t="str">
        <f>original_table!A5844</f>
        <v>Everything Must Go</v>
      </c>
      <c r="B5844" s="17" t="s">
        <v>16</v>
      </c>
      <c r="C5844" t="str">
        <f>original_table!C5844</f>
        <v>Drama</v>
      </c>
      <c r="D5844">
        <f>original_table!D5844</f>
        <v>2010</v>
      </c>
      <c r="E5844" t="str">
        <f>original_table!E5844</f>
        <v>October 14, 2011 (United Kingdom)</v>
      </c>
      <c r="F5844">
        <f>IF(movies[[#This Row],[score]]=0,summaries!$G$11,movies[score])</f>
        <v>6.4</v>
      </c>
      <c r="G5844">
        <f>IF(movies[[#This Row],[votes]]=0,summaries!$H$10,movies[votes])</f>
        <v>49000</v>
      </c>
      <c r="H5844" t="str">
        <f>original_table!H5844</f>
        <v>Dan Rush</v>
      </c>
      <c r="I5844" t="str">
        <f>original_table!I5844</f>
        <v>Dan Rush</v>
      </c>
      <c r="J5844" t="str">
        <f>original_table!J5844</f>
        <v>Will Ferrell</v>
      </c>
      <c r="K5844" t="str">
        <f>original_table!K5844</f>
        <v>United States</v>
      </c>
      <c r="L5844">
        <f>IF(movies[[#This Row],[budget]]=0,summaries!$M$10,movies[budget])</f>
        <v>5000000</v>
      </c>
      <c r="M5844">
        <f>IF(movies[[#This Row],[gross]]=0,summaries!$N$10,movies[gross])</f>
        <v>2820490</v>
      </c>
      <c r="N5844" t="str">
        <f>original_table!N5844</f>
        <v>Temple Hill Entertainment</v>
      </c>
      <c r="O5844">
        <f>IF(movies[[#This Row],[runtime]]=0,summaries!$P$10,movies[runtime])</f>
        <v>97</v>
      </c>
      <c r="P5844">
        <f>MOVIES2[[#This Row],[gross]]-MOVIES2[[#This Row],[budget]]</f>
        <v>-2179510</v>
      </c>
      <c r="Q5844" s="57" t="str">
        <f>Table7[[#This Row],[month]]</f>
        <v>October</v>
      </c>
      <c r="R5844" t="str">
        <f>CONCATENATE(MOVIES2[[#This Row],[writer]]&amp;"-"&amp;MOVIES2[[#This Row],[star]])</f>
        <v>Dan Rush-Will Ferrell</v>
      </c>
    </row>
    <row r="5845" spans="1:18" x14ac:dyDescent="0.3">
      <c r="A5845" t="str">
        <f>original_table!A5845</f>
        <v>Captain America: the First Avenger</v>
      </c>
      <c r="B5845" s="16" t="s">
        <v>2000</v>
      </c>
      <c r="C5845" t="str">
        <f>original_table!C5845</f>
        <v>Action</v>
      </c>
      <c r="D5845">
        <f>original_table!D5845</f>
        <v>2011</v>
      </c>
      <c r="E5845" t="str">
        <f>original_table!E5845</f>
        <v>July 22, 2011 (United States)</v>
      </c>
      <c r="F5845">
        <f>IF(movies[[#This Row],[score]]=0,summaries!$G$11,movies[score])</f>
        <v>6.9</v>
      </c>
      <c r="G5845">
        <f>IF(movies[[#This Row],[votes]]=0,summaries!$H$10,movies[votes])</f>
        <v>769000</v>
      </c>
      <c r="H5845" t="str">
        <f>original_table!H5845</f>
        <v>Joe Johnston</v>
      </c>
      <c r="I5845" t="str">
        <f>original_table!I5845</f>
        <v>Christopher Markus</v>
      </c>
      <c r="J5845" t="str">
        <f>original_table!J5845</f>
        <v>Chris Evans</v>
      </c>
      <c r="K5845" t="str">
        <f>original_table!K5845</f>
        <v>United States</v>
      </c>
      <c r="L5845">
        <f>IF(movies[[#This Row],[budget]]=0,summaries!$M$10,movies[budget])</f>
        <v>140000000</v>
      </c>
      <c r="M5845">
        <f>IF(movies[[#This Row],[gross]]=0,summaries!$N$10,movies[gross])</f>
        <v>370569774</v>
      </c>
      <c r="N5845" t="str">
        <f>original_table!N5845</f>
        <v>Paramount Pictures</v>
      </c>
      <c r="O5845">
        <f>IF(movies[[#This Row],[runtime]]=0,summaries!$P$10,movies[runtime])</f>
        <v>124</v>
      </c>
      <c r="P5845">
        <f>MOVIES2[[#This Row],[gross]]-MOVIES2[[#This Row],[budget]]</f>
        <v>230569774</v>
      </c>
      <c r="Q5845" s="57" t="str">
        <f>Table7[[#This Row],[month]]</f>
        <v>July</v>
      </c>
      <c r="R5845" t="str">
        <f>CONCATENATE(MOVIES2[[#This Row],[writer]]&amp;"-"&amp;MOVIES2[[#This Row],[star]])</f>
        <v>Christopher Markus-Chris Evans</v>
      </c>
    </row>
    <row r="5846" spans="1:18" x14ac:dyDescent="0.3">
      <c r="A5846" t="str">
        <f>original_table!A5846</f>
        <v>Thor</v>
      </c>
      <c r="B5846" s="17" t="s">
        <v>2000</v>
      </c>
      <c r="C5846" t="str">
        <f>original_table!C5846</f>
        <v>Action</v>
      </c>
      <c r="D5846">
        <f>original_table!D5846</f>
        <v>2011</v>
      </c>
      <c r="E5846" t="str">
        <f>original_table!E5846</f>
        <v>May 6, 2011 (United States)</v>
      </c>
      <c r="F5846">
        <f>IF(movies[[#This Row],[score]]=0,summaries!$G$11,movies[score])</f>
        <v>7</v>
      </c>
      <c r="G5846">
        <f>IF(movies[[#This Row],[votes]]=0,summaries!$H$10,movies[votes])</f>
        <v>772000</v>
      </c>
      <c r="H5846" t="str">
        <f>original_table!H5846</f>
        <v>Kenneth Branagh</v>
      </c>
      <c r="I5846" t="str">
        <f>original_table!I5846</f>
        <v>Ashley Miller</v>
      </c>
      <c r="J5846" t="str">
        <f>original_table!J5846</f>
        <v>Chris Hemsworth</v>
      </c>
      <c r="K5846" t="str">
        <f>original_table!K5846</f>
        <v>United States</v>
      </c>
      <c r="L5846">
        <f>IF(movies[[#This Row],[budget]]=0,summaries!$M$10,movies[budget])</f>
        <v>150000000</v>
      </c>
      <c r="M5846">
        <f>IF(movies[[#This Row],[gross]]=0,summaries!$N$10,movies[gross])</f>
        <v>449326618</v>
      </c>
      <c r="N5846" t="str">
        <f>original_table!N5846</f>
        <v>Paramount Pictures</v>
      </c>
      <c r="O5846">
        <f>IF(movies[[#This Row],[runtime]]=0,summaries!$P$10,movies[runtime])</f>
        <v>115</v>
      </c>
      <c r="P5846">
        <f>MOVIES2[[#This Row],[gross]]-MOVIES2[[#This Row],[budget]]</f>
        <v>299326618</v>
      </c>
      <c r="Q5846" s="57" t="str">
        <f>Table7[[#This Row],[month]]</f>
        <v>May</v>
      </c>
      <c r="R5846" t="str">
        <f>CONCATENATE(MOVIES2[[#This Row],[writer]]&amp;"-"&amp;MOVIES2[[#This Row],[star]])</f>
        <v>Ashley Miller-Chris Hemsworth</v>
      </c>
    </row>
    <row r="5847" spans="1:18" x14ac:dyDescent="0.3">
      <c r="A5847" t="str">
        <f>original_table!A5847</f>
        <v>Harry Potter and the Deathly Hallows: Part 2</v>
      </c>
      <c r="B5847" s="16" t="s">
        <v>2000</v>
      </c>
      <c r="C5847" t="str">
        <f>original_table!C5847</f>
        <v>Adventure</v>
      </c>
      <c r="D5847">
        <f>original_table!D5847</f>
        <v>2011</v>
      </c>
      <c r="E5847" t="str">
        <f>original_table!E5847</f>
        <v>July 15, 2011 (United States)</v>
      </c>
      <c r="F5847">
        <f>IF(movies[[#This Row],[score]]=0,summaries!$G$11,movies[score])</f>
        <v>8.1</v>
      </c>
      <c r="G5847">
        <f>IF(movies[[#This Row],[votes]]=0,summaries!$H$10,movies[votes])</f>
        <v>790000</v>
      </c>
      <c r="H5847" t="str">
        <f>original_table!H5847</f>
        <v>David Yates</v>
      </c>
      <c r="I5847" t="str">
        <f>original_table!I5847</f>
        <v>Steve Kloves</v>
      </c>
      <c r="J5847" t="str">
        <f>original_table!J5847</f>
        <v>Daniel Radcliffe</v>
      </c>
      <c r="K5847" t="str">
        <f>original_table!K5847</f>
        <v>United Kingdom</v>
      </c>
      <c r="L5847">
        <f>IF(movies[[#This Row],[budget]]=0,summaries!$M$10,movies[budget])</f>
        <v>125000000</v>
      </c>
      <c r="M5847">
        <f>IF(movies[[#This Row],[gross]]=0,summaries!$N$10,movies[gross])</f>
        <v>1342321665</v>
      </c>
      <c r="N5847" t="str">
        <f>original_table!N5847</f>
        <v>Warner Bros.</v>
      </c>
      <c r="O5847">
        <f>IF(movies[[#This Row],[runtime]]=0,summaries!$P$10,movies[runtime])</f>
        <v>130</v>
      </c>
      <c r="P5847">
        <f>MOVIES2[[#This Row],[gross]]-MOVIES2[[#This Row],[budget]]</f>
        <v>1217321665</v>
      </c>
      <c r="Q5847" s="57" t="str">
        <f>Table7[[#This Row],[month]]</f>
        <v>July</v>
      </c>
      <c r="R5847" t="str">
        <f>CONCATENATE(MOVIES2[[#This Row],[writer]]&amp;"-"&amp;MOVIES2[[#This Row],[star]])</f>
        <v>Steve Kloves-Daniel Radcliffe</v>
      </c>
    </row>
    <row r="5848" spans="1:18" x14ac:dyDescent="0.3">
      <c r="A5848" t="str">
        <f>original_table!A5848</f>
        <v>Take Shelter</v>
      </c>
      <c r="B5848" s="17" t="s">
        <v>16</v>
      </c>
      <c r="C5848" t="str">
        <f>original_table!C5848</f>
        <v>Drama</v>
      </c>
      <c r="D5848">
        <f>original_table!D5848</f>
        <v>2011</v>
      </c>
      <c r="E5848" t="str">
        <f>original_table!E5848</f>
        <v>November 10, 2011 (Croatia)</v>
      </c>
      <c r="F5848">
        <f>IF(movies[[#This Row],[score]]=0,summaries!$G$11,movies[score])</f>
        <v>7.4</v>
      </c>
      <c r="G5848">
        <f>IF(movies[[#This Row],[votes]]=0,summaries!$H$10,movies[votes])</f>
        <v>95000</v>
      </c>
      <c r="H5848" t="str">
        <f>original_table!H5848</f>
        <v>Jeff Nichols</v>
      </c>
      <c r="I5848" t="str">
        <f>original_table!I5848</f>
        <v>Jeff Nichols</v>
      </c>
      <c r="J5848" t="str">
        <f>original_table!J5848</f>
        <v>Michael Shannon</v>
      </c>
      <c r="K5848" t="str">
        <f>original_table!K5848</f>
        <v>United States</v>
      </c>
      <c r="L5848">
        <f>IF(movies[[#This Row],[budget]]=0,summaries!$M$10,movies[budget])</f>
        <v>5000000</v>
      </c>
      <c r="M5848">
        <f>IF(movies[[#This Row],[gross]]=0,summaries!$N$10,movies[gross])</f>
        <v>3741098</v>
      </c>
      <c r="N5848" t="str">
        <f>original_table!N5848</f>
        <v>Hydraulx</v>
      </c>
      <c r="O5848">
        <f>IF(movies[[#This Row],[runtime]]=0,summaries!$P$10,movies[runtime])</f>
        <v>120</v>
      </c>
      <c r="P5848">
        <f>MOVIES2[[#This Row],[gross]]-MOVIES2[[#This Row],[budget]]</f>
        <v>-1258902</v>
      </c>
      <c r="Q5848" s="57" t="str">
        <f>Table7[[#This Row],[month]]</f>
        <v>November</v>
      </c>
      <c r="R5848" t="str">
        <f>CONCATENATE(MOVIES2[[#This Row],[writer]]&amp;"-"&amp;MOVIES2[[#This Row],[star]])</f>
        <v>Jeff Nichols-Michael Shannon</v>
      </c>
    </row>
    <row r="5849" spans="1:18" x14ac:dyDescent="0.3">
      <c r="A5849" t="str">
        <f>original_table!A5849</f>
        <v>Bridesmaids</v>
      </c>
      <c r="B5849" s="16" t="s">
        <v>16</v>
      </c>
      <c r="C5849" t="str">
        <f>original_table!C5849</f>
        <v>Comedy</v>
      </c>
      <c r="D5849">
        <f>original_table!D5849</f>
        <v>2011</v>
      </c>
      <c r="E5849" t="str">
        <f>original_table!E5849</f>
        <v>May 13, 2011 (United States)</v>
      </c>
      <c r="F5849">
        <f>IF(movies[[#This Row],[score]]=0,summaries!$G$11,movies[score])</f>
        <v>6.8</v>
      </c>
      <c r="G5849">
        <f>IF(movies[[#This Row],[votes]]=0,summaries!$H$10,movies[votes])</f>
        <v>276000</v>
      </c>
      <c r="H5849" t="str">
        <f>original_table!H5849</f>
        <v>Paul Feig</v>
      </c>
      <c r="I5849" t="str">
        <f>original_table!I5849</f>
        <v>Kristen Wiig</v>
      </c>
      <c r="J5849" t="str">
        <f>original_table!J5849</f>
        <v>Kristen Wiig</v>
      </c>
      <c r="K5849" t="str">
        <f>original_table!K5849</f>
        <v>United States</v>
      </c>
      <c r="L5849">
        <f>IF(movies[[#This Row],[budget]]=0,summaries!$M$10,movies[budget])</f>
        <v>32500000</v>
      </c>
      <c r="M5849">
        <f>IF(movies[[#This Row],[gross]]=0,summaries!$N$10,movies[gross])</f>
        <v>288383523</v>
      </c>
      <c r="N5849" t="str">
        <f>original_table!N5849</f>
        <v>Universal Pictures</v>
      </c>
      <c r="O5849">
        <f>IF(movies[[#This Row],[runtime]]=0,summaries!$P$10,movies[runtime])</f>
        <v>125</v>
      </c>
      <c r="P5849">
        <f>MOVIES2[[#This Row],[gross]]-MOVIES2[[#This Row],[budget]]</f>
        <v>255883523</v>
      </c>
      <c r="Q5849" s="57" t="str">
        <f>Table7[[#This Row],[month]]</f>
        <v>May</v>
      </c>
      <c r="R5849" t="str">
        <f>CONCATENATE(MOVIES2[[#This Row],[writer]]&amp;"-"&amp;MOVIES2[[#This Row],[star]])</f>
        <v>Kristen Wiig-Kristen Wiig</v>
      </c>
    </row>
    <row r="5850" spans="1:18" x14ac:dyDescent="0.3">
      <c r="A5850" t="str">
        <f>original_table!A5850</f>
        <v>Fast Five</v>
      </c>
      <c r="B5850" s="17" t="s">
        <v>2000</v>
      </c>
      <c r="C5850" t="str">
        <f>original_table!C5850</f>
        <v>Action</v>
      </c>
      <c r="D5850">
        <f>original_table!D5850</f>
        <v>2011</v>
      </c>
      <c r="E5850" t="str">
        <f>original_table!E5850</f>
        <v>April 29, 2011 (United States)</v>
      </c>
      <c r="F5850">
        <f>IF(movies[[#This Row],[score]]=0,summaries!$G$11,movies[score])</f>
        <v>7.3</v>
      </c>
      <c r="G5850">
        <f>IF(movies[[#This Row],[votes]]=0,summaries!$H$10,movies[votes])</f>
        <v>362000</v>
      </c>
      <c r="H5850" t="str">
        <f>original_table!H5850</f>
        <v>Justin Lin</v>
      </c>
      <c r="I5850" t="str">
        <f>original_table!I5850</f>
        <v>Chris Morgan</v>
      </c>
      <c r="J5850" t="str">
        <f>original_table!J5850</f>
        <v>Vin Diesel</v>
      </c>
      <c r="K5850" t="str">
        <f>original_table!K5850</f>
        <v>United States</v>
      </c>
      <c r="L5850">
        <f>IF(movies[[#This Row],[budget]]=0,summaries!$M$10,movies[budget])</f>
        <v>125000000</v>
      </c>
      <c r="M5850">
        <f>IF(movies[[#This Row],[gross]]=0,summaries!$N$10,movies[gross])</f>
        <v>626137675</v>
      </c>
      <c r="N5850" t="str">
        <f>original_table!N5850</f>
        <v>Universal Pictures</v>
      </c>
      <c r="O5850">
        <f>IF(movies[[#This Row],[runtime]]=0,summaries!$P$10,movies[runtime])</f>
        <v>130</v>
      </c>
      <c r="P5850">
        <f>MOVIES2[[#This Row],[gross]]-MOVIES2[[#This Row],[budget]]</f>
        <v>501137675</v>
      </c>
      <c r="Q5850" s="57" t="str">
        <f>Table7[[#This Row],[month]]</f>
        <v>April</v>
      </c>
      <c r="R5850" t="str">
        <f>CONCATENATE(MOVIES2[[#This Row],[writer]]&amp;"-"&amp;MOVIES2[[#This Row],[star]])</f>
        <v>Chris Morgan-Vin Diesel</v>
      </c>
    </row>
    <row r="5851" spans="1:18" x14ac:dyDescent="0.3">
      <c r="A5851" t="str">
        <f>original_table!A5851</f>
        <v>Midnight in Paris</v>
      </c>
      <c r="B5851" s="16" t="s">
        <v>2000</v>
      </c>
      <c r="C5851" t="str">
        <f>original_table!C5851</f>
        <v>Comedy</v>
      </c>
      <c r="D5851">
        <f>original_table!D5851</f>
        <v>2011</v>
      </c>
      <c r="E5851" t="str">
        <f>original_table!E5851</f>
        <v>June 10, 2011 (United States)</v>
      </c>
      <c r="F5851">
        <f>IF(movies[[#This Row],[score]]=0,summaries!$G$11,movies[score])</f>
        <v>7.7</v>
      </c>
      <c r="G5851">
        <f>IF(movies[[#This Row],[votes]]=0,summaries!$H$10,movies[votes])</f>
        <v>398000</v>
      </c>
      <c r="H5851" t="str">
        <f>original_table!H5851</f>
        <v>Woody Allen</v>
      </c>
      <c r="I5851" t="str">
        <f>original_table!I5851</f>
        <v>Woody Allen</v>
      </c>
      <c r="J5851" t="str">
        <f>original_table!J5851</f>
        <v>Owen Wilson</v>
      </c>
      <c r="K5851" t="str">
        <f>original_table!K5851</f>
        <v>Spain</v>
      </c>
      <c r="L5851">
        <f>IF(movies[[#This Row],[budget]]=0,summaries!$M$10,movies[budget])</f>
        <v>17000000</v>
      </c>
      <c r="M5851">
        <f>IF(movies[[#This Row],[gross]]=0,summaries!$N$10,movies[gross])</f>
        <v>151653750</v>
      </c>
      <c r="N5851" t="str">
        <f>original_table!N5851</f>
        <v>Mediapro</v>
      </c>
      <c r="O5851">
        <f>IF(movies[[#This Row],[runtime]]=0,summaries!$P$10,movies[runtime])</f>
        <v>94</v>
      </c>
      <c r="P5851">
        <f>MOVIES2[[#This Row],[gross]]-MOVIES2[[#This Row],[budget]]</f>
        <v>134653750</v>
      </c>
      <c r="Q5851" s="57" t="str">
        <f>Table7[[#This Row],[month]]</f>
        <v>June</v>
      </c>
      <c r="R5851" t="str">
        <f>CONCATENATE(MOVIES2[[#This Row],[writer]]&amp;"-"&amp;MOVIES2[[#This Row],[star]])</f>
        <v>Woody Allen-Owen Wilson</v>
      </c>
    </row>
    <row r="5852" spans="1:18" x14ac:dyDescent="0.3">
      <c r="A5852" t="str">
        <f>original_table!A5852</f>
        <v>Moneyball</v>
      </c>
      <c r="B5852" s="17" t="s">
        <v>2000</v>
      </c>
      <c r="C5852" t="str">
        <f>original_table!C5852</f>
        <v>Biography</v>
      </c>
      <c r="D5852">
        <f>original_table!D5852</f>
        <v>2011</v>
      </c>
      <c r="E5852" t="str">
        <f>original_table!E5852</f>
        <v>September 23, 2011 (United States)</v>
      </c>
      <c r="F5852">
        <f>IF(movies[[#This Row],[score]]=0,summaries!$G$11,movies[score])</f>
        <v>7.6</v>
      </c>
      <c r="G5852">
        <f>IF(movies[[#This Row],[votes]]=0,summaries!$H$10,movies[votes])</f>
        <v>385000</v>
      </c>
      <c r="H5852" t="str">
        <f>original_table!H5852</f>
        <v>Bennett Miller</v>
      </c>
      <c r="I5852" t="str">
        <f>original_table!I5852</f>
        <v>Steven Zaillian</v>
      </c>
      <c r="J5852" t="str">
        <f>original_table!J5852</f>
        <v>Brad Pitt</v>
      </c>
      <c r="K5852" t="str">
        <f>original_table!K5852</f>
        <v>United States</v>
      </c>
      <c r="L5852">
        <f>IF(movies[[#This Row],[budget]]=0,summaries!$M$10,movies[budget])</f>
        <v>50000000</v>
      </c>
      <c r="M5852">
        <f>IF(movies[[#This Row],[gross]]=0,summaries!$N$10,movies[gross])</f>
        <v>110206216</v>
      </c>
      <c r="N5852" t="str">
        <f>original_table!N5852</f>
        <v>Columbia Pictures</v>
      </c>
      <c r="O5852">
        <f>IF(movies[[#This Row],[runtime]]=0,summaries!$P$10,movies[runtime])</f>
        <v>133</v>
      </c>
      <c r="P5852">
        <f>MOVIES2[[#This Row],[gross]]-MOVIES2[[#This Row],[budget]]</f>
        <v>60206216</v>
      </c>
      <c r="Q5852" s="57" t="str">
        <f>Table7[[#This Row],[month]]</f>
        <v>September</v>
      </c>
      <c r="R5852" t="str">
        <f>CONCATENATE(MOVIES2[[#This Row],[writer]]&amp;"-"&amp;MOVIES2[[#This Row],[star]])</f>
        <v>Steven Zaillian-Brad Pitt</v>
      </c>
    </row>
    <row r="5853" spans="1:18" x14ac:dyDescent="0.3">
      <c r="A5853" t="str">
        <f>original_table!A5853</f>
        <v>The Girl with the Dragon Tattoo</v>
      </c>
      <c r="B5853" s="16" t="s">
        <v>16</v>
      </c>
      <c r="C5853" t="str">
        <f>original_table!C5853</f>
        <v>Crime</v>
      </c>
      <c r="D5853">
        <f>original_table!D5853</f>
        <v>2011</v>
      </c>
      <c r="E5853" t="str">
        <f>original_table!E5853</f>
        <v>December 21, 2011 (United States)</v>
      </c>
      <c r="F5853">
        <f>IF(movies[[#This Row],[score]]=0,summaries!$G$11,movies[score])</f>
        <v>7.8</v>
      </c>
      <c r="G5853">
        <f>IF(movies[[#This Row],[votes]]=0,summaries!$H$10,movies[votes])</f>
        <v>435000</v>
      </c>
      <c r="H5853" t="str">
        <f>original_table!H5853</f>
        <v>David Fincher</v>
      </c>
      <c r="I5853" t="str">
        <f>original_table!I5853</f>
        <v>Steven Zaillian</v>
      </c>
      <c r="J5853" t="str">
        <f>original_table!J5853</f>
        <v>Daniel Craig</v>
      </c>
      <c r="K5853" t="str">
        <f>original_table!K5853</f>
        <v>United States</v>
      </c>
      <c r="L5853">
        <f>IF(movies[[#This Row],[budget]]=0,summaries!$M$10,movies[budget])</f>
        <v>90000000</v>
      </c>
      <c r="M5853">
        <f>IF(movies[[#This Row],[gross]]=0,summaries!$N$10,movies[gross])</f>
        <v>232617430</v>
      </c>
      <c r="N5853" t="str">
        <f>original_table!N5853</f>
        <v>Columbia Pictures</v>
      </c>
      <c r="O5853">
        <f>IF(movies[[#This Row],[runtime]]=0,summaries!$P$10,movies[runtime])</f>
        <v>158</v>
      </c>
      <c r="P5853">
        <f>MOVIES2[[#This Row],[gross]]-MOVIES2[[#This Row],[budget]]</f>
        <v>142617430</v>
      </c>
      <c r="Q5853" s="57" t="str">
        <f>Table7[[#This Row],[month]]</f>
        <v>December</v>
      </c>
      <c r="R5853" t="str">
        <f>CONCATENATE(MOVIES2[[#This Row],[writer]]&amp;"-"&amp;MOVIES2[[#This Row],[star]])</f>
        <v>Steven Zaillian-Daniel Craig</v>
      </c>
    </row>
    <row r="5854" spans="1:18" x14ac:dyDescent="0.3">
      <c r="A5854" t="str">
        <f>original_table!A5854</f>
        <v>Just Go with It</v>
      </c>
      <c r="B5854" s="17" t="s">
        <v>2000</v>
      </c>
      <c r="C5854" t="str">
        <f>original_table!C5854</f>
        <v>Comedy</v>
      </c>
      <c r="D5854">
        <f>original_table!D5854</f>
        <v>2011</v>
      </c>
      <c r="E5854" t="str">
        <f>original_table!E5854</f>
        <v>February 11, 2011 (United States)</v>
      </c>
      <c r="F5854">
        <f>IF(movies[[#This Row],[score]]=0,summaries!$G$11,movies[score])</f>
        <v>6.4</v>
      </c>
      <c r="G5854">
        <f>IF(movies[[#This Row],[votes]]=0,summaries!$H$10,movies[votes])</f>
        <v>227000</v>
      </c>
      <c r="H5854" t="str">
        <f>original_table!H5854</f>
        <v>Dennis Dugan</v>
      </c>
      <c r="I5854" t="str">
        <f>original_table!I5854</f>
        <v>Allan Loeb</v>
      </c>
      <c r="J5854" t="str">
        <f>original_table!J5854</f>
        <v>Adam Sandler</v>
      </c>
      <c r="K5854" t="str">
        <f>original_table!K5854</f>
        <v>United States</v>
      </c>
      <c r="L5854">
        <f>IF(movies[[#This Row],[budget]]=0,summaries!$M$10,movies[budget])</f>
        <v>80000000</v>
      </c>
      <c r="M5854">
        <f>IF(movies[[#This Row],[gross]]=0,summaries!$N$10,movies[gross])</f>
        <v>214945591</v>
      </c>
      <c r="N5854" t="str">
        <f>original_table!N5854</f>
        <v>Columbia Pictures</v>
      </c>
      <c r="O5854">
        <f>IF(movies[[#This Row],[runtime]]=0,summaries!$P$10,movies[runtime])</f>
        <v>117</v>
      </c>
      <c r="P5854">
        <f>MOVIES2[[#This Row],[gross]]-MOVIES2[[#This Row],[budget]]</f>
        <v>134945591</v>
      </c>
      <c r="Q5854" s="57" t="str">
        <f>Table7[[#This Row],[month]]</f>
        <v>February</v>
      </c>
      <c r="R5854" t="str">
        <f>CONCATENATE(MOVIES2[[#This Row],[writer]]&amp;"-"&amp;MOVIES2[[#This Row],[star]])</f>
        <v>Allan Loeb-Adam Sandler</v>
      </c>
    </row>
    <row r="5855" spans="1:18" x14ac:dyDescent="0.3">
      <c r="A5855" t="str">
        <f>original_table!A5855</f>
        <v>The Intouchables</v>
      </c>
      <c r="B5855" s="16" t="s">
        <v>16</v>
      </c>
      <c r="C5855" t="str">
        <f>original_table!C5855</f>
        <v>Biography</v>
      </c>
      <c r="D5855">
        <f>original_table!D5855</f>
        <v>2011</v>
      </c>
      <c r="E5855" t="str">
        <f>original_table!E5855</f>
        <v>November 2, 2011 (France)</v>
      </c>
      <c r="F5855">
        <f>IF(movies[[#This Row],[score]]=0,summaries!$G$11,movies[score])</f>
        <v>8.5</v>
      </c>
      <c r="G5855">
        <f>IF(movies[[#This Row],[votes]]=0,summaries!$H$10,movies[votes])</f>
        <v>785000</v>
      </c>
      <c r="H5855" t="str">
        <f>original_table!H5855</f>
        <v>Olivier Nakache</v>
      </c>
      <c r="I5855" t="str">
        <f>original_table!I5855</f>
        <v>Olivier Nakache</v>
      </c>
      <c r="J5855" t="str">
        <f>original_table!J5855</f>
        <v>FranÃ§ois Cluzet</v>
      </c>
      <c r="K5855" t="str">
        <f>original_table!K5855</f>
        <v>France</v>
      </c>
      <c r="L5855">
        <f>IF(movies[[#This Row],[budget]]=0,summaries!$M$10,movies[budget])</f>
        <v>20500000</v>
      </c>
      <c r="M5855">
        <f>IF(movies[[#This Row],[gross]]=0,summaries!$N$10,movies[gross])</f>
        <v>426588510</v>
      </c>
      <c r="N5855" t="str">
        <f>original_table!N5855</f>
        <v>Quad Productions</v>
      </c>
      <c r="O5855">
        <f>IF(movies[[#This Row],[runtime]]=0,summaries!$P$10,movies[runtime])</f>
        <v>112</v>
      </c>
      <c r="P5855">
        <f>MOVIES2[[#This Row],[gross]]-MOVIES2[[#This Row],[budget]]</f>
        <v>406088510</v>
      </c>
      <c r="Q5855" s="57" t="str">
        <f>Table7[[#This Row],[month]]</f>
        <v>November</v>
      </c>
      <c r="R5855" t="str">
        <f>CONCATENATE(MOVIES2[[#This Row],[writer]]&amp;"-"&amp;MOVIES2[[#This Row],[star]])</f>
        <v>Olivier Nakache-FranÃ§ois Cluzet</v>
      </c>
    </row>
    <row r="5856" spans="1:18" x14ac:dyDescent="0.3">
      <c r="A5856" t="str">
        <f>original_table!A5856</f>
        <v>Drive</v>
      </c>
      <c r="B5856" s="17" t="s">
        <v>16</v>
      </c>
      <c r="C5856" t="str">
        <f>original_table!C5856</f>
        <v>Crime</v>
      </c>
      <c r="D5856">
        <f>original_table!D5856</f>
        <v>2011</v>
      </c>
      <c r="E5856" t="str">
        <f>original_table!E5856</f>
        <v>September 16, 2011 (United States)</v>
      </c>
      <c r="F5856">
        <f>IF(movies[[#This Row],[score]]=0,summaries!$G$11,movies[score])</f>
        <v>7.8</v>
      </c>
      <c r="G5856">
        <f>IF(movies[[#This Row],[votes]]=0,summaries!$H$10,movies[votes])</f>
        <v>587000</v>
      </c>
      <c r="H5856" t="str">
        <f>original_table!H5856</f>
        <v>Nicolas Winding Refn</v>
      </c>
      <c r="I5856" t="str">
        <f>original_table!I5856</f>
        <v>Hossein Amini</v>
      </c>
      <c r="J5856" t="str">
        <f>original_table!J5856</f>
        <v>Ryan Gosling</v>
      </c>
      <c r="K5856" t="str">
        <f>original_table!K5856</f>
        <v>United States</v>
      </c>
      <c r="L5856">
        <f>IF(movies[[#This Row],[budget]]=0,summaries!$M$10,movies[budget])</f>
        <v>15000000</v>
      </c>
      <c r="M5856">
        <f>IF(movies[[#This Row],[gross]]=0,summaries!$N$10,movies[gross])</f>
        <v>77187281</v>
      </c>
      <c r="N5856" t="str">
        <f>original_table!N5856</f>
        <v>FilmDistrict</v>
      </c>
      <c r="O5856">
        <f>IF(movies[[#This Row],[runtime]]=0,summaries!$P$10,movies[runtime])</f>
        <v>100</v>
      </c>
      <c r="P5856">
        <f>MOVIES2[[#This Row],[gross]]-MOVIES2[[#This Row],[budget]]</f>
        <v>62187281</v>
      </c>
      <c r="Q5856" s="57" t="str">
        <f>Table7[[#This Row],[month]]</f>
        <v>September</v>
      </c>
      <c r="R5856" t="str">
        <f>CONCATENATE(MOVIES2[[#This Row],[writer]]&amp;"-"&amp;MOVIES2[[#This Row],[star]])</f>
        <v>Hossein Amini-Ryan Gosling</v>
      </c>
    </row>
    <row r="5857" spans="1:18" x14ac:dyDescent="0.3">
      <c r="A5857" t="str">
        <f>original_table!A5857</f>
        <v>Green Lantern</v>
      </c>
      <c r="B5857" s="16" t="s">
        <v>2000</v>
      </c>
      <c r="C5857" t="str">
        <f>original_table!C5857</f>
        <v>Action</v>
      </c>
      <c r="D5857">
        <f>original_table!D5857</f>
        <v>2011</v>
      </c>
      <c r="E5857" t="str">
        <f>original_table!E5857</f>
        <v>June 17, 2011 (United States)</v>
      </c>
      <c r="F5857">
        <f>IF(movies[[#This Row],[score]]=0,summaries!$G$11,movies[score])</f>
        <v>5.5</v>
      </c>
      <c r="G5857">
        <f>IF(movies[[#This Row],[votes]]=0,summaries!$H$10,movies[votes])</f>
        <v>272000</v>
      </c>
      <c r="H5857" t="str">
        <f>original_table!H5857</f>
        <v>Martin Campbell</v>
      </c>
      <c r="I5857" t="str">
        <f>original_table!I5857</f>
        <v>Greg Berlanti</v>
      </c>
      <c r="J5857" t="str">
        <f>original_table!J5857</f>
        <v>Ryan Reynolds</v>
      </c>
      <c r="K5857" t="str">
        <f>original_table!K5857</f>
        <v>United States</v>
      </c>
      <c r="L5857">
        <f>IF(movies[[#This Row],[budget]]=0,summaries!$M$10,movies[budget])</f>
        <v>200000000</v>
      </c>
      <c r="M5857">
        <f>IF(movies[[#This Row],[gross]]=0,summaries!$N$10,movies[gross])</f>
        <v>219851172</v>
      </c>
      <c r="N5857" t="str">
        <f>original_table!N5857</f>
        <v>Warner Bros.</v>
      </c>
      <c r="O5857">
        <f>IF(movies[[#This Row],[runtime]]=0,summaries!$P$10,movies[runtime])</f>
        <v>114</v>
      </c>
      <c r="P5857">
        <f>MOVIES2[[#This Row],[gross]]-MOVIES2[[#This Row],[budget]]</f>
        <v>19851172</v>
      </c>
      <c r="Q5857" s="57" t="str">
        <f>Table7[[#This Row],[month]]</f>
        <v>June</v>
      </c>
      <c r="R5857" t="str">
        <f>CONCATENATE(MOVIES2[[#This Row],[writer]]&amp;"-"&amp;MOVIES2[[#This Row],[star]])</f>
        <v>Greg Berlanti-Ryan Reynolds</v>
      </c>
    </row>
    <row r="5858" spans="1:18" x14ac:dyDescent="0.3">
      <c r="A5858" t="str">
        <f>original_table!A5858</f>
        <v>The Cabin in the Woods</v>
      </c>
      <c r="B5858" s="17" t="s">
        <v>16</v>
      </c>
      <c r="C5858" t="str">
        <f>original_table!C5858</f>
        <v>Horror</v>
      </c>
      <c r="D5858">
        <f>original_table!D5858</f>
        <v>2011</v>
      </c>
      <c r="E5858" t="str">
        <f>original_table!E5858</f>
        <v>April 13, 2012 (United States)</v>
      </c>
      <c r="F5858">
        <f>IF(movies[[#This Row],[score]]=0,summaries!$G$11,movies[score])</f>
        <v>7</v>
      </c>
      <c r="G5858">
        <f>IF(movies[[#This Row],[votes]]=0,summaries!$H$10,movies[votes])</f>
        <v>387000</v>
      </c>
      <c r="H5858" t="str">
        <f>original_table!H5858</f>
        <v>Drew Goddard</v>
      </c>
      <c r="I5858" t="str">
        <f>original_table!I5858</f>
        <v>Joss Whedon</v>
      </c>
      <c r="J5858" t="str">
        <f>original_table!J5858</f>
        <v>Kristen Connolly</v>
      </c>
      <c r="K5858" t="str">
        <f>original_table!K5858</f>
        <v>United States</v>
      </c>
      <c r="L5858">
        <f>IF(movies[[#This Row],[budget]]=0,summaries!$M$10,movies[budget])</f>
        <v>30000000</v>
      </c>
      <c r="M5858">
        <f>IF(movies[[#This Row],[gross]]=0,summaries!$N$10,movies[gross])</f>
        <v>69935600</v>
      </c>
      <c r="N5858" t="str">
        <f>original_table!N5858</f>
        <v>Lionsgate</v>
      </c>
      <c r="O5858">
        <f>IF(movies[[#This Row],[runtime]]=0,summaries!$P$10,movies[runtime])</f>
        <v>95</v>
      </c>
      <c r="P5858">
        <f>MOVIES2[[#This Row],[gross]]-MOVIES2[[#This Row],[budget]]</f>
        <v>39935600</v>
      </c>
      <c r="Q5858" s="57" t="str">
        <f>Table7[[#This Row],[month]]</f>
        <v>April</v>
      </c>
      <c r="R5858" t="str">
        <f>CONCATENATE(MOVIES2[[#This Row],[writer]]&amp;"-"&amp;MOVIES2[[#This Row],[star]])</f>
        <v>Joss Whedon-Kristen Connolly</v>
      </c>
    </row>
    <row r="5859" spans="1:18" x14ac:dyDescent="0.3">
      <c r="A5859" t="str">
        <f>original_table!A5859</f>
        <v>The Help</v>
      </c>
      <c r="B5859" s="16" t="s">
        <v>2000</v>
      </c>
      <c r="C5859" t="str">
        <f>original_table!C5859</f>
        <v>Drama</v>
      </c>
      <c r="D5859">
        <f>original_table!D5859</f>
        <v>2011</v>
      </c>
      <c r="E5859" t="str">
        <f>original_table!E5859</f>
        <v>August 10, 2011 (United States)</v>
      </c>
      <c r="F5859">
        <f>IF(movies[[#This Row],[score]]=0,summaries!$G$11,movies[score])</f>
        <v>8</v>
      </c>
      <c r="G5859">
        <f>IF(movies[[#This Row],[votes]]=0,summaries!$H$10,movies[votes])</f>
        <v>436000</v>
      </c>
      <c r="H5859" t="str">
        <f>original_table!H5859</f>
        <v>Tate Taylor</v>
      </c>
      <c r="I5859" t="str">
        <f>original_table!I5859</f>
        <v>Tate Taylor</v>
      </c>
      <c r="J5859" t="str">
        <f>original_table!J5859</f>
        <v>Emma Stone</v>
      </c>
      <c r="K5859" t="str">
        <f>original_table!K5859</f>
        <v>United States</v>
      </c>
      <c r="L5859">
        <f>IF(movies[[#This Row],[budget]]=0,summaries!$M$10,movies[budget])</f>
        <v>25000000</v>
      </c>
      <c r="M5859">
        <f>IF(movies[[#This Row],[gross]]=0,summaries!$N$10,movies[gross])</f>
        <v>216639112</v>
      </c>
      <c r="N5859" t="str">
        <f>original_table!N5859</f>
        <v>DreamWorks</v>
      </c>
      <c r="O5859">
        <f>IF(movies[[#This Row],[runtime]]=0,summaries!$P$10,movies[runtime])</f>
        <v>146</v>
      </c>
      <c r="P5859">
        <f>MOVIES2[[#This Row],[gross]]-MOVIES2[[#This Row],[budget]]</f>
        <v>191639112</v>
      </c>
      <c r="Q5859" s="57" t="str">
        <f>Table7[[#This Row],[month]]</f>
        <v>August</v>
      </c>
      <c r="R5859" t="str">
        <f>CONCATENATE(MOVIES2[[#This Row],[writer]]&amp;"-"&amp;MOVIES2[[#This Row],[star]])</f>
        <v>Tate Taylor-Emma Stone</v>
      </c>
    </row>
    <row r="5860" spans="1:18" x14ac:dyDescent="0.3">
      <c r="A5860" t="str">
        <f>original_table!A5860</f>
        <v>Crazy, Stupid, Love.</v>
      </c>
      <c r="B5860" s="17" t="s">
        <v>2000</v>
      </c>
      <c r="C5860" t="str">
        <f>original_table!C5860</f>
        <v>Comedy</v>
      </c>
      <c r="D5860">
        <f>original_table!D5860</f>
        <v>2011</v>
      </c>
      <c r="E5860" t="str">
        <f>original_table!E5860</f>
        <v>July 29, 2011 (United States)</v>
      </c>
      <c r="F5860">
        <f>IF(movies[[#This Row],[score]]=0,summaries!$G$11,movies[score])</f>
        <v>7.4</v>
      </c>
      <c r="G5860">
        <f>IF(movies[[#This Row],[votes]]=0,summaries!$H$10,movies[votes])</f>
        <v>487000</v>
      </c>
      <c r="H5860" t="str">
        <f>original_table!H5860</f>
        <v>Glenn Ficarra</v>
      </c>
      <c r="I5860" t="str">
        <f>original_table!I5860</f>
        <v>Dan Fogelman</v>
      </c>
      <c r="J5860" t="str">
        <f>original_table!J5860</f>
        <v>Steve Carell</v>
      </c>
      <c r="K5860" t="str">
        <f>original_table!K5860</f>
        <v>United States</v>
      </c>
      <c r="L5860">
        <f>IF(movies[[#This Row],[budget]]=0,summaries!$M$10,movies[budget])</f>
        <v>50000000</v>
      </c>
      <c r="M5860">
        <f>IF(movies[[#This Row],[gross]]=0,summaries!$N$10,movies[gross])</f>
        <v>145051197</v>
      </c>
      <c r="N5860" t="str">
        <f>original_table!N5860</f>
        <v>Carousel Productions (II)</v>
      </c>
      <c r="O5860">
        <f>IF(movies[[#This Row],[runtime]]=0,summaries!$P$10,movies[runtime])</f>
        <v>118</v>
      </c>
      <c r="P5860">
        <f>MOVIES2[[#This Row],[gross]]-MOVIES2[[#This Row],[budget]]</f>
        <v>95051197</v>
      </c>
      <c r="Q5860" s="57" t="str">
        <f>Table7[[#This Row],[month]]</f>
        <v>July</v>
      </c>
      <c r="R5860" t="str">
        <f>CONCATENATE(MOVIES2[[#This Row],[writer]]&amp;"-"&amp;MOVIES2[[#This Row],[star]])</f>
        <v>Dan Fogelman-Steve Carell</v>
      </c>
    </row>
    <row r="5861" spans="1:18" x14ac:dyDescent="0.3">
      <c r="A5861" t="str">
        <f>original_table!A5861</f>
        <v>No Strings Attached</v>
      </c>
      <c r="B5861" s="16" t="s">
        <v>16</v>
      </c>
      <c r="C5861" t="str">
        <f>original_table!C5861</f>
        <v>Comedy</v>
      </c>
      <c r="D5861">
        <f>original_table!D5861</f>
        <v>2011</v>
      </c>
      <c r="E5861" t="str">
        <f>original_table!E5861</f>
        <v>January 21, 2011 (United States)</v>
      </c>
      <c r="F5861">
        <f>IF(movies[[#This Row],[score]]=0,summaries!$G$11,movies[score])</f>
        <v>6.2</v>
      </c>
      <c r="G5861">
        <f>IF(movies[[#This Row],[votes]]=0,summaries!$H$10,movies[votes])</f>
        <v>219000</v>
      </c>
      <c r="H5861" t="str">
        <f>original_table!H5861</f>
        <v>Ivan Reitman</v>
      </c>
      <c r="I5861" t="str">
        <f>original_table!I5861</f>
        <v>Elizabeth Meriwether</v>
      </c>
      <c r="J5861" t="str">
        <f>original_table!J5861</f>
        <v>Natalie Portman</v>
      </c>
      <c r="K5861" t="str">
        <f>original_table!K5861</f>
        <v>United States</v>
      </c>
      <c r="L5861">
        <f>IF(movies[[#This Row],[budget]]=0,summaries!$M$10,movies[budget])</f>
        <v>25000000</v>
      </c>
      <c r="M5861">
        <f>IF(movies[[#This Row],[gross]]=0,summaries!$N$10,movies[gross])</f>
        <v>149228077</v>
      </c>
      <c r="N5861" t="str">
        <f>original_table!N5861</f>
        <v>Paramount Pictures</v>
      </c>
      <c r="O5861">
        <f>IF(movies[[#This Row],[runtime]]=0,summaries!$P$10,movies[runtime])</f>
        <v>108</v>
      </c>
      <c r="P5861">
        <f>MOVIES2[[#This Row],[gross]]-MOVIES2[[#This Row],[budget]]</f>
        <v>124228077</v>
      </c>
      <c r="Q5861" s="57" t="str">
        <f>Table7[[#This Row],[month]]</f>
        <v>January</v>
      </c>
      <c r="R5861" t="str">
        <f>CONCATENATE(MOVIES2[[#This Row],[writer]]&amp;"-"&amp;MOVIES2[[#This Row],[star]])</f>
        <v>Elizabeth Meriwether-Natalie Portman</v>
      </c>
    </row>
    <row r="5862" spans="1:18" x14ac:dyDescent="0.3">
      <c r="A5862" t="str">
        <f>original_table!A5862</f>
        <v>Pirates of the Caribbean: on Stranger Tides</v>
      </c>
      <c r="B5862" s="17" t="s">
        <v>2000</v>
      </c>
      <c r="C5862" t="str">
        <f>original_table!C5862</f>
        <v>Action</v>
      </c>
      <c r="D5862">
        <f>original_table!D5862</f>
        <v>2011</v>
      </c>
      <c r="E5862" t="str">
        <f>original_table!E5862</f>
        <v>May 20, 2011 (United States)</v>
      </c>
      <c r="F5862">
        <f>IF(movies[[#This Row],[score]]=0,summaries!$G$11,movies[score])</f>
        <v>6.6</v>
      </c>
      <c r="G5862">
        <f>IF(movies[[#This Row],[votes]]=0,summaries!$H$10,movies[votes])</f>
        <v>492000</v>
      </c>
      <c r="H5862" t="str">
        <f>original_table!H5862</f>
        <v>Rob Marshall</v>
      </c>
      <c r="I5862" t="str">
        <f>original_table!I5862</f>
        <v>Ted Elliott</v>
      </c>
      <c r="J5862" t="str">
        <f>original_table!J5862</f>
        <v>Johnny Depp</v>
      </c>
      <c r="K5862" t="str">
        <f>original_table!K5862</f>
        <v>United States</v>
      </c>
      <c r="L5862">
        <f>IF(movies[[#This Row],[budget]]=0,summaries!$M$10,movies[budget])</f>
        <v>250000000</v>
      </c>
      <c r="M5862">
        <f>IF(movies[[#This Row],[gross]]=0,summaries!$N$10,movies[gross])</f>
        <v>1045713802</v>
      </c>
      <c r="N5862" t="str">
        <f>original_table!N5862</f>
        <v>Walt Disney Pictures</v>
      </c>
      <c r="O5862">
        <f>IF(movies[[#This Row],[runtime]]=0,summaries!$P$10,movies[runtime])</f>
        <v>136</v>
      </c>
      <c r="P5862">
        <f>MOVIES2[[#This Row],[gross]]-MOVIES2[[#This Row],[budget]]</f>
        <v>795713802</v>
      </c>
      <c r="Q5862" s="57" t="str">
        <f>Table7[[#This Row],[month]]</f>
        <v>May</v>
      </c>
      <c r="R5862" t="str">
        <f>CONCATENATE(MOVIES2[[#This Row],[writer]]&amp;"-"&amp;MOVIES2[[#This Row],[star]])</f>
        <v>Ted Elliott-Johnny Depp</v>
      </c>
    </row>
    <row r="5863" spans="1:18" x14ac:dyDescent="0.3">
      <c r="A5863" t="str">
        <f>original_table!A5863</f>
        <v>Sucker Punch</v>
      </c>
      <c r="B5863" s="16" t="s">
        <v>2000</v>
      </c>
      <c r="C5863" t="str">
        <f>original_table!C5863</f>
        <v>Action</v>
      </c>
      <c r="D5863">
        <f>original_table!D5863</f>
        <v>2011</v>
      </c>
      <c r="E5863" t="str">
        <f>original_table!E5863</f>
        <v>March 25, 2011 (United States)</v>
      </c>
      <c r="F5863">
        <f>IF(movies[[#This Row],[score]]=0,summaries!$G$11,movies[score])</f>
        <v>6</v>
      </c>
      <c r="G5863">
        <f>IF(movies[[#This Row],[votes]]=0,summaries!$H$10,movies[votes])</f>
        <v>235000</v>
      </c>
      <c r="H5863" t="str">
        <f>original_table!H5863</f>
        <v>Zack Snyder</v>
      </c>
      <c r="I5863" t="str">
        <f>original_table!I5863</f>
        <v>Zack Snyder</v>
      </c>
      <c r="J5863" t="str">
        <f>original_table!J5863</f>
        <v>Emily Browning</v>
      </c>
      <c r="K5863" t="str">
        <f>original_table!K5863</f>
        <v>United States</v>
      </c>
      <c r="L5863">
        <f>IF(movies[[#This Row],[budget]]=0,summaries!$M$10,movies[budget])</f>
        <v>82000000</v>
      </c>
      <c r="M5863">
        <f>IF(movies[[#This Row],[gross]]=0,summaries!$N$10,movies[gross])</f>
        <v>89792502</v>
      </c>
      <c r="N5863" t="str">
        <f>original_table!N5863</f>
        <v>Warner Bros.</v>
      </c>
      <c r="O5863">
        <f>IF(movies[[#This Row],[runtime]]=0,summaries!$P$10,movies[runtime])</f>
        <v>110</v>
      </c>
      <c r="P5863">
        <f>MOVIES2[[#This Row],[gross]]-MOVIES2[[#This Row],[budget]]</f>
        <v>7792502</v>
      </c>
      <c r="Q5863" s="57" t="str">
        <f>Table7[[#This Row],[month]]</f>
        <v>March</v>
      </c>
      <c r="R5863" t="str">
        <f>CONCATENATE(MOVIES2[[#This Row],[writer]]&amp;"-"&amp;MOVIES2[[#This Row],[star]])</f>
        <v>Zack Snyder-Emily Browning</v>
      </c>
    </row>
    <row r="5864" spans="1:18" x14ac:dyDescent="0.3">
      <c r="A5864" t="str">
        <f>original_table!A5864</f>
        <v>Warrior</v>
      </c>
      <c r="B5864" s="17" t="s">
        <v>2000</v>
      </c>
      <c r="C5864" t="str">
        <f>original_table!C5864</f>
        <v>Action</v>
      </c>
      <c r="D5864">
        <f>original_table!D5864</f>
        <v>2011</v>
      </c>
      <c r="E5864" t="str">
        <f>original_table!E5864</f>
        <v>September 9, 2011 (United States)</v>
      </c>
      <c r="F5864">
        <f>IF(movies[[#This Row],[score]]=0,summaries!$G$11,movies[score])</f>
        <v>8.1</v>
      </c>
      <c r="G5864">
        <f>IF(movies[[#This Row],[votes]]=0,summaries!$H$10,movies[votes])</f>
        <v>445000</v>
      </c>
      <c r="H5864" t="str">
        <f>original_table!H5864</f>
        <v>Gavin O'Connor</v>
      </c>
      <c r="I5864" t="str">
        <f>original_table!I5864</f>
        <v>Gavin O'Connor</v>
      </c>
      <c r="J5864" t="str">
        <f>original_table!J5864</f>
        <v>Tom Hardy</v>
      </c>
      <c r="K5864" t="str">
        <f>original_table!K5864</f>
        <v>United States</v>
      </c>
      <c r="L5864">
        <f>IF(movies[[#This Row],[budget]]=0,summaries!$M$10,movies[budget])</f>
        <v>25000000</v>
      </c>
      <c r="M5864">
        <f>IF(movies[[#This Row],[gross]]=0,summaries!$N$10,movies[gross])</f>
        <v>23308615</v>
      </c>
      <c r="N5864" t="str">
        <f>original_table!N5864</f>
        <v>Lionsgate</v>
      </c>
      <c r="O5864">
        <f>IF(movies[[#This Row],[runtime]]=0,summaries!$P$10,movies[runtime])</f>
        <v>140</v>
      </c>
      <c r="P5864">
        <f>MOVIES2[[#This Row],[gross]]-MOVIES2[[#This Row],[budget]]</f>
        <v>-1691385</v>
      </c>
      <c r="Q5864" s="57" t="str">
        <f>Table7[[#This Row],[month]]</f>
        <v>September</v>
      </c>
      <c r="R5864" t="str">
        <f>CONCATENATE(MOVIES2[[#This Row],[writer]]&amp;"-"&amp;MOVIES2[[#This Row],[star]])</f>
        <v>Gavin O'Connor-Tom Hardy</v>
      </c>
    </row>
    <row r="5865" spans="1:18" x14ac:dyDescent="0.3">
      <c r="A5865" t="str">
        <f>original_table!A5865</f>
        <v>Kung Fu Panda 2</v>
      </c>
      <c r="B5865" s="16" t="s">
        <v>33</v>
      </c>
      <c r="C5865" t="str">
        <f>original_table!C5865</f>
        <v>Animation</v>
      </c>
      <c r="D5865">
        <f>original_table!D5865</f>
        <v>2011</v>
      </c>
      <c r="E5865" t="str">
        <f>original_table!E5865</f>
        <v>May 26, 2011 (United States)</v>
      </c>
      <c r="F5865">
        <f>IF(movies[[#This Row],[score]]=0,summaries!$G$11,movies[score])</f>
        <v>7.2</v>
      </c>
      <c r="G5865">
        <f>IF(movies[[#This Row],[votes]]=0,summaries!$H$10,movies[votes])</f>
        <v>262000</v>
      </c>
      <c r="H5865" t="str">
        <f>original_table!H5865</f>
        <v>Jennifer Yuh Nelson</v>
      </c>
      <c r="I5865" t="str">
        <f>original_table!I5865</f>
        <v>Jonathan Aibel</v>
      </c>
      <c r="J5865" t="str">
        <f>original_table!J5865</f>
        <v>Jack Black</v>
      </c>
      <c r="K5865" t="str">
        <f>original_table!K5865</f>
        <v>United States</v>
      </c>
      <c r="L5865">
        <f>IF(movies[[#This Row],[budget]]=0,summaries!$M$10,movies[budget])</f>
        <v>150000000</v>
      </c>
      <c r="M5865">
        <f>IF(movies[[#This Row],[gross]]=0,summaries!$N$10,movies[gross])</f>
        <v>665692281</v>
      </c>
      <c r="N5865" t="str">
        <f>original_table!N5865</f>
        <v>DreamWorks Animation</v>
      </c>
      <c r="O5865">
        <f>IF(movies[[#This Row],[runtime]]=0,summaries!$P$10,movies[runtime])</f>
        <v>90</v>
      </c>
      <c r="P5865">
        <f>MOVIES2[[#This Row],[gross]]-MOVIES2[[#This Row],[budget]]</f>
        <v>515692281</v>
      </c>
      <c r="Q5865" s="57" t="str">
        <f>Table7[[#This Row],[month]]</f>
        <v>May</v>
      </c>
      <c r="R5865" t="str">
        <f>CONCATENATE(MOVIES2[[#This Row],[writer]]&amp;"-"&amp;MOVIES2[[#This Row],[star]])</f>
        <v>Jonathan Aibel-Jack Black</v>
      </c>
    </row>
    <row r="5866" spans="1:18" x14ac:dyDescent="0.3">
      <c r="A5866" t="str">
        <f>original_table!A5866</f>
        <v>Friends with Benefits</v>
      </c>
      <c r="B5866" s="17" t="s">
        <v>16</v>
      </c>
      <c r="C5866" t="str">
        <f>original_table!C5866</f>
        <v>Comedy</v>
      </c>
      <c r="D5866">
        <f>original_table!D5866</f>
        <v>2011</v>
      </c>
      <c r="E5866" t="str">
        <f>original_table!E5866</f>
        <v>July 22, 2011 (United States)</v>
      </c>
      <c r="F5866">
        <f>IF(movies[[#This Row],[score]]=0,summaries!$G$11,movies[score])</f>
        <v>6.5</v>
      </c>
      <c r="G5866">
        <f>IF(movies[[#This Row],[votes]]=0,summaries!$H$10,movies[votes])</f>
        <v>348000</v>
      </c>
      <c r="H5866" t="str">
        <f>original_table!H5866</f>
        <v>Will Gluck</v>
      </c>
      <c r="I5866" t="str">
        <f>original_table!I5866</f>
        <v>Keith Merryman</v>
      </c>
      <c r="J5866" t="str">
        <f>original_table!J5866</f>
        <v>Mila Kunis</v>
      </c>
      <c r="K5866" t="str">
        <f>original_table!K5866</f>
        <v>United States</v>
      </c>
      <c r="L5866">
        <f>IF(movies[[#This Row],[budget]]=0,summaries!$M$10,movies[budget])</f>
        <v>35000000</v>
      </c>
      <c r="M5866">
        <f>IF(movies[[#This Row],[gross]]=0,summaries!$N$10,movies[gross])</f>
        <v>149542245</v>
      </c>
      <c r="N5866" t="str">
        <f>original_table!N5866</f>
        <v>Screen Gems</v>
      </c>
      <c r="O5866">
        <f>IF(movies[[#This Row],[runtime]]=0,summaries!$P$10,movies[runtime])</f>
        <v>109</v>
      </c>
      <c r="P5866">
        <f>MOVIES2[[#This Row],[gross]]-MOVIES2[[#This Row],[budget]]</f>
        <v>114542245</v>
      </c>
      <c r="Q5866" s="57" t="str">
        <f>Table7[[#This Row],[month]]</f>
        <v>July</v>
      </c>
      <c r="R5866" t="str">
        <f>CONCATENATE(MOVIES2[[#This Row],[writer]]&amp;"-"&amp;MOVIES2[[#This Row],[star]])</f>
        <v>Keith Merryman-Mila Kunis</v>
      </c>
    </row>
    <row r="5867" spans="1:18" x14ac:dyDescent="0.3">
      <c r="A5867" t="str">
        <f>original_table!A5867</f>
        <v>Immortals</v>
      </c>
      <c r="B5867" s="16" t="s">
        <v>16</v>
      </c>
      <c r="C5867" t="str">
        <f>original_table!C5867</f>
        <v>Action</v>
      </c>
      <c r="D5867">
        <f>original_table!D5867</f>
        <v>2011</v>
      </c>
      <c r="E5867" t="str">
        <f>original_table!E5867</f>
        <v>November 11, 2011 (United States)</v>
      </c>
      <c r="F5867">
        <f>IF(movies[[#This Row],[score]]=0,summaries!$G$11,movies[score])</f>
        <v>6</v>
      </c>
      <c r="G5867">
        <f>IF(movies[[#This Row],[votes]]=0,summaries!$H$10,movies[votes])</f>
        <v>163000</v>
      </c>
      <c r="H5867" t="str">
        <f>original_table!H5867</f>
        <v>Tarsem Singh</v>
      </c>
      <c r="I5867" t="str">
        <f>original_table!I5867</f>
        <v>Charley Parlapanides</v>
      </c>
      <c r="J5867" t="str">
        <f>original_table!J5867</f>
        <v>Henry Cavill</v>
      </c>
      <c r="K5867" t="str">
        <f>original_table!K5867</f>
        <v>United States</v>
      </c>
      <c r="L5867">
        <f>IF(movies[[#This Row],[budget]]=0,summaries!$M$10,movies[budget])</f>
        <v>75000000</v>
      </c>
      <c r="M5867">
        <f>IF(movies[[#This Row],[gross]]=0,summaries!$N$10,movies[gross])</f>
        <v>226904017</v>
      </c>
      <c r="N5867" t="str">
        <f>original_table!N5867</f>
        <v>Relativity Media</v>
      </c>
      <c r="O5867">
        <f>IF(movies[[#This Row],[runtime]]=0,summaries!$P$10,movies[runtime])</f>
        <v>110</v>
      </c>
      <c r="P5867">
        <f>MOVIES2[[#This Row],[gross]]-MOVIES2[[#This Row],[budget]]</f>
        <v>151904017</v>
      </c>
      <c r="Q5867" s="57" t="str">
        <f>Table7[[#This Row],[month]]</f>
        <v>November</v>
      </c>
      <c r="R5867" t="str">
        <f>CONCATENATE(MOVIES2[[#This Row],[writer]]&amp;"-"&amp;MOVIES2[[#This Row],[star]])</f>
        <v>Charley Parlapanides-Henry Cavill</v>
      </c>
    </row>
    <row r="5868" spans="1:18" x14ac:dyDescent="0.3">
      <c r="A5868" t="str">
        <f>original_table!A5868</f>
        <v>X-Men: First Class</v>
      </c>
      <c r="B5868" s="17" t="s">
        <v>2000</v>
      </c>
      <c r="C5868" t="str">
        <f>original_table!C5868</f>
        <v>Action</v>
      </c>
      <c r="D5868">
        <f>original_table!D5868</f>
        <v>2011</v>
      </c>
      <c r="E5868" t="str">
        <f>original_table!E5868</f>
        <v>June 3, 2011 (United States)</v>
      </c>
      <c r="F5868">
        <f>IF(movies[[#This Row],[score]]=0,summaries!$G$11,movies[score])</f>
        <v>7.7</v>
      </c>
      <c r="G5868">
        <f>IF(movies[[#This Row],[votes]]=0,summaries!$H$10,movies[votes])</f>
        <v>657000</v>
      </c>
      <c r="H5868" t="str">
        <f>original_table!H5868</f>
        <v>Matthew Vaughn</v>
      </c>
      <c r="I5868" t="str">
        <f>original_table!I5868</f>
        <v>Ashley Miller</v>
      </c>
      <c r="J5868" t="str">
        <f>original_table!J5868</f>
        <v>James McAvoy</v>
      </c>
      <c r="K5868" t="str">
        <f>original_table!K5868</f>
        <v>United States</v>
      </c>
      <c r="L5868">
        <f>IF(movies[[#This Row],[budget]]=0,summaries!$M$10,movies[budget])</f>
        <v>160000000</v>
      </c>
      <c r="M5868">
        <f>IF(movies[[#This Row],[gross]]=0,summaries!$N$10,movies[gross])</f>
        <v>352616690</v>
      </c>
      <c r="N5868" t="str">
        <f>original_table!N5868</f>
        <v>Twentieth Century Fox</v>
      </c>
      <c r="O5868">
        <f>IF(movies[[#This Row],[runtime]]=0,summaries!$P$10,movies[runtime])</f>
        <v>131</v>
      </c>
      <c r="P5868">
        <f>MOVIES2[[#This Row],[gross]]-MOVIES2[[#This Row],[budget]]</f>
        <v>192616690</v>
      </c>
      <c r="Q5868" s="57" t="str">
        <f>Table7[[#This Row],[month]]</f>
        <v>June</v>
      </c>
      <c r="R5868" t="str">
        <f>CONCATENATE(MOVIES2[[#This Row],[writer]]&amp;"-"&amp;MOVIES2[[#This Row],[star]])</f>
        <v>Ashley Miller-James McAvoy</v>
      </c>
    </row>
    <row r="5869" spans="1:18" x14ac:dyDescent="0.3">
      <c r="A5869" t="str">
        <f>original_table!A5869</f>
        <v>Contagion</v>
      </c>
      <c r="B5869" s="16" t="s">
        <v>2000</v>
      </c>
      <c r="C5869" t="str">
        <f>original_table!C5869</f>
        <v>Drama</v>
      </c>
      <c r="D5869">
        <f>original_table!D5869</f>
        <v>2011</v>
      </c>
      <c r="E5869" t="str">
        <f>original_table!E5869</f>
        <v>September 9, 2011 (United States)</v>
      </c>
      <c r="F5869">
        <f>IF(movies[[#This Row],[score]]=0,summaries!$G$11,movies[score])</f>
        <v>6.7</v>
      </c>
      <c r="G5869">
        <f>IF(movies[[#This Row],[votes]]=0,summaries!$H$10,movies[votes])</f>
        <v>290000</v>
      </c>
      <c r="H5869" t="str">
        <f>original_table!H5869</f>
        <v>Steven Soderbergh</v>
      </c>
      <c r="I5869" t="str">
        <f>original_table!I5869</f>
        <v>Scott Z. Burns</v>
      </c>
      <c r="J5869" t="str">
        <f>original_table!J5869</f>
        <v>Matt Damon</v>
      </c>
      <c r="K5869" t="str">
        <f>original_table!K5869</f>
        <v>United Arab Emirates</v>
      </c>
      <c r="L5869">
        <f>IF(movies[[#This Row],[budget]]=0,summaries!$M$10,movies[budget])</f>
        <v>60000000</v>
      </c>
      <c r="M5869">
        <f>IF(movies[[#This Row],[gross]]=0,summaries!$N$10,movies[gross])</f>
        <v>136515867</v>
      </c>
      <c r="N5869" t="str">
        <f>original_table!N5869</f>
        <v>Warner Bros.</v>
      </c>
      <c r="O5869">
        <f>IF(movies[[#This Row],[runtime]]=0,summaries!$P$10,movies[runtime])</f>
        <v>106</v>
      </c>
      <c r="P5869">
        <f>MOVIES2[[#This Row],[gross]]-MOVIES2[[#This Row],[budget]]</f>
        <v>76515867</v>
      </c>
      <c r="Q5869" s="57" t="str">
        <f>Table7[[#This Row],[month]]</f>
        <v>September</v>
      </c>
      <c r="R5869" t="str">
        <f>CONCATENATE(MOVIES2[[#This Row],[writer]]&amp;"-"&amp;MOVIES2[[#This Row],[star]])</f>
        <v>Scott Z. Burns-Matt Damon</v>
      </c>
    </row>
    <row r="5870" spans="1:18" x14ac:dyDescent="0.3">
      <c r="A5870" t="str">
        <f>original_table!A5870</f>
        <v>Bad Teacher</v>
      </c>
      <c r="B5870" s="17" t="s">
        <v>16</v>
      </c>
      <c r="C5870" t="str">
        <f>original_table!C5870</f>
        <v>Comedy</v>
      </c>
      <c r="D5870">
        <f>original_table!D5870</f>
        <v>2011</v>
      </c>
      <c r="E5870" t="str">
        <f>original_table!E5870</f>
        <v>June 24, 2011 (United States)</v>
      </c>
      <c r="F5870">
        <f>IF(movies[[#This Row],[score]]=0,summaries!$G$11,movies[score])</f>
        <v>5.6</v>
      </c>
      <c r="G5870">
        <f>IF(movies[[#This Row],[votes]]=0,summaries!$H$10,movies[votes])</f>
        <v>196000</v>
      </c>
      <c r="H5870" t="str">
        <f>original_table!H5870</f>
        <v>Jake Kasdan</v>
      </c>
      <c r="I5870" t="str">
        <f>original_table!I5870</f>
        <v>Gene Stupnitsky</v>
      </c>
      <c r="J5870" t="str">
        <f>original_table!J5870</f>
        <v>Cameron Diaz</v>
      </c>
      <c r="K5870" t="str">
        <f>original_table!K5870</f>
        <v>United States</v>
      </c>
      <c r="L5870">
        <f>IF(movies[[#This Row],[budget]]=0,summaries!$M$10,movies[budget])</f>
        <v>20000000</v>
      </c>
      <c r="M5870">
        <f>IF(movies[[#This Row],[gross]]=0,summaries!$N$10,movies[gross])</f>
        <v>216197492</v>
      </c>
      <c r="N5870" t="str">
        <f>original_table!N5870</f>
        <v>Columbia Pictures</v>
      </c>
      <c r="O5870">
        <f>IF(movies[[#This Row],[runtime]]=0,summaries!$P$10,movies[runtime])</f>
        <v>92</v>
      </c>
      <c r="P5870">
        <f>MOVIES2[[#This Row],[gross]]-MOVIES2[[#This Row],[budget]]</f>
        <v>196197492</v>
      </c>
      <c r="Q5870" s="57" t="str">
        <f>Table7[[#This Row],[month]]</f>
        <v>June</v>
      </c>
      <c r="R5870" t="str">
        <f>CONCATENATE(MOVIES2[[#This Row],[writer]]&amp;"-"&amp;MOVIES2[[#This Row],[star]])</f>
        <v>Gene Stupnitsky-Cameron Diaz</v>
      </c>
    </row>
    <row r="5871" spans="1:18" x14ac:dyDescent="0.3">
      <c r="A5871" t="str">
        <f>original_table!A5871</f>
        <v>In Time</v>
      </c>
      <c r="B5871" s="16" t="s">
        <v>2000</v>
      </c>
      <c r="C5871" t="str">
        <f>original_table!C5871</f>
        <v>Action</v>
      </c>
      <c r="D5871">
        <f>original_table!D5871</f>
        <v>2011</v>
      </c>
      <c r="E5871" t="str">
        <f>original_table!E5871</f>
        <v>October 28, 2011 (United States)</v>
      </c>
      <c r="F5871">
        <f>IF(movies[[#This Row],[score]]=0,summaries!$G$11,movies[score])</f>
        <v>6.7</v>
      </c>
      <c r="G5871">
        <f>IF(movies[[#This Row],[votes]]=0,summaries!$H$10,movies[votes])</f>
        <v>379000</v>
      </c>
      <c r="H5871" t="str">
        <f>original_table!H5871</f>
        <v>Andrew Niccol</v>
      </c>
      <c r="I5871" t="str">
        <f>original_table!I5871</f>
        <v>Andrew Niccol</v>
      </c>
      <c r="J5871" t="str">
        <f>original_table!J5871</f>
        <v>Justin Timberlake</v>
      </c>
      <c r="K5871" t="str">
        <f>original_table!K5871</f>
        <v>United States</v>
      </c>
      <c r="L5871">
        <f>IF(movies[[#This Row],[budget]]=0,summaries!$M$10,movies[budget])</f>
        <v>40000000</v>
      </c>
      <c r="M5871">
        <f>IF(movies[[#This Row],[gross]]=0,summaries!$N$10,movies[gross])</f>
        <v>173930596</v>
      </c>
      <c r="N5871" t="str">
        <f>original_table!N5871</f>
        <v>New Regency Productions</v>
      </c>
      <c r="O5871">
        <f>IF(movies[[#This Row],[runtime]]=0,summaries!$P$10,movies[runtime])</f>
        <v>109</v>
      </c>
      <c r="P5871">
        <f>MOVIES2[[#This Row],[gross]]-MOVIES2[[#This Row],[budget]]</f>
        <v>133930596</v>
      </c>
      <c r="Q5871" s="57" t="str">
        <f>Table7[[#This Row],[month]]</f>
        <v>October</v>
      </c>
      <c r="R5871" t="str">
        <f>CONCATENATE(MOVIES2[[#This Row],[writer]]&amp;"-"&amp;MOVIES2[[#This Row],[star]])</f>
        <v>Andrew Niccol-Justin Timberlake</v>
      </c>
    </row>
    <row r="5872" spans="1:18" x14ac:dyDescent="0.3">
      <c r="A5872" t="str">
        <f>original_table!A5872</f>
        <v>One Day</v>
      </c>
      <c r="B5872" s="17" t="s">
        <v>2000</v>
      </c>
      <c r="C5872" t="str">
        <f>original_table!C5872</f>
        <v>Drama</v>
      </c>
      <c r="D5872">
        <f>original_table!D5872</f>
        <v>2011</v>
      </c>
      <c r="E5872" t="str">
        <f>original_table!E5872</f>
        <v>August 19, 2011 (United States)</v>
      </c>
      <c r="F5872">
        <f>IF(movies[[#This Row],[score]]=0,summaries!$G$11,movies[score])</f>
        <v>7</v>
      </c>
      <c r="G5872">
        <f>IF(movies[[#This Row],[votes]]=0,summaries!$H$10,movies[votes])</f>
        <v>143000</v>
      </c>
      <c r="H5872" t="str">
        <f>original_table!H5872</f>
        <v>Lone Scherfig</v>
      </c>
      <c r="I5872" t="str">
        <f>original_table!I5872</f>
        <v>David Nicholls</v>
      </c>
      <c r="J5872" t="str">
        <f>original_table!J5872</f>
        <v>Anne Hathaway</v>
      </c>
      <c r="K5872" t="str">
        <f>original_table!K5872</f>
        <v>United States</v>
      </c>
      <c r="L5872">
        <f>IF(movies[[#This Row],[budget]]=0,summaries!$M$10,movies[budget])</f>
        <v>15000000</v>
      </c>
      <c r="M5872">
        <f>IF(movies[[#This Row],[gross]]=0,summaries!$N$10,movies[gross])</f>
        <v>59389433</v>
      </c>
      <c r="N5872" t="str">
        <f>original_table!N5872</f>
        <v>Focus Features</v>
      </c>
      <c r="O5872">
        <f>IF(movies[[#This Row],[runtime]]=0,summaries!$P$10,movies[runtime])</f>
        <v>107</v>
      </c>
      <c r="P5872">
        <f>MOVIES2[[#This Row],[gross]]-MOVIES2[[#This Row],[budget]]</f>
        <v>44389433</v>
      </c>
      <c r="Q5872" s="57" t="str">
        <f>Table7[[#This Row],[month]]</f>
        <v>August</v>
      </c>
      <c r="R5872" t="str">
        <f>CONCATENATE(MOVIES2[[#This Row],[writer]]&amp;"-"&amp;MOVIES2[[#This Row],[star]])</f>
        <v>David Nicholls-Anne Hathaway</v>
      </c>
    </row>
    <row r="5873" spans="1:18" x14ac:dyDescent="0.3">
      <c r="A5873" t="str">
        <f>original_table!A5873</f>
        <v>Scream 4</v>
      </c>
      <c r="B5873" s="16" t="s">
        <v>16</v>
      </c>
      <c r="C5873" t="str">
        <f>original_table!C5873</f>
        <v>Horror</v>
      </c>
      <c r="D5873">
        <f>original_table!D5873</f>
        <v>2011</v>
      </c>
      <c r="E5873" t="str">
        <f>original_table!E5873</f>
        <v>April 15, 2011 (United States)</v>
      </c>
      <c r="F5873">
        <f>IF(movies[[#This Row],[score]]=0,summaries!$G$11,movies[score])</f>
        <v>6.1</v>
      </c>
      <c r="G5873">
        <f>IF(movies[[#This Row],[votes]]=0,summaries!$H$10,movies[votes])</f>
        <v>131000</v>
      </c>
      <c r="H5873" t="str">
        <f>original_table!H5873</f>
        <v>Wes Craven</v>
      </c>
      <c r="I5873" t="str">
        <f>original_table!I5873</f>
        <v>Kevin Williamson</v>
      </c>
      <c r="J5873" t="str">
        <f>original_table!J5873</f>
        <v>Neve Campbell</v>
      </c>
      <c r="K5873" t="str">
        <f>original_table!K5873</f>
        <v>United States</v>
      </c>
      <c r="L5873">
        <f>IF(movies[[#This Row],[budget]]=0,summaries!$M$10,movies[budget])</f>
        <v>40000000</v>
      </c>
      <c r="M5873">
        <f>IF(movies[[#This Row],[gross]]=0,summaries!$N$10,movies[gross])</f>
        <v>97231420</v>
      </c>
      <c r="N5873" t="str">
        <f>original_table!N5873</f>
        <v>Dimension Films</v>
      </c>
      <c r="O5873">
        <f>IF(movies[[#This Row],[runtime]]=0,summaries!$P$10,movies[runtime])</f>
        <v>111</v>
      </c>
      <c r="P5873">
        <f>MOVIES2[[#This Row],[gross]]-MOVIES2[[#This Row],[budget]]</f>
        <v>57231420</v>
      </c>
      <c r="Q5873" s="57" t="str">
        <f>Table7[[#This Row],[month]]</f>
        <v>April</v>
      </c>
      <c r="R5873" t="str">
        <f>CONCATENATE(MOVIES2[[#This Row],[writer]]&amp;"-"&amp;MOVIES2[[#This Row],[star]])</f>
        <v>Kevin Williamson-Neve Campbell</v>
      </c>
    </row>
    <row r="5874" spans="1:18" x14ac:dyDescent="0.3">
      <c r="A5874" t="str">
        <f>original_table!A5874</f>
        <v>Shame</v>
      </c>
      <c r="B5874" s="17" t="s">
        <v>510</v>
      </c>
      <c r="C5874" t="str">
        <f>original_table!C5874</f>
        <v>Drama</v>
      </c>
      <c r="D5874">
        <f>original_table!D5874</f>
        <v>2011</v>
      </c>
      <c r="E5874" t="str">
        <f>original_table!E5874</f>
        <v>January 13, 2012 (United Kingdom)</v>
      </c>
      <c r="F5874">
        <f>IF(movies[[#This Row],[score]]=0,summaries!$G$11,movies[score])</f>
        <v>7.2</v>
      </c>
      <c r="G5874">
        <f>IF(movies[[#This Row],[votes]]=0,summaries!$H$10,movies[votes])</f>
        <v>187000</v>
      </c>
      <c r="H5874" t="str">
        <f>original_table!H5874</f>
        <v>Steve McQueen</v>
      </c>
      <c r="I5874" t="str">
        <f>original_table!I5874</f>
        <v>Steve McQueen</v>
      </c>
      <c r="J5874" t="str">
        <f>original_table!J5874</f>
        <v>Michael Fassbender</v>
      </c>
      <c r="K5874" t="str">
        <f>original_table!K5874</f>
        <v>United Kingdom</v>
      </c>
      <c r="L5874">
        <f>IF(movies[[#This Row],[budget]]=0,summaries!$M$10,movies[budget])</f>
        <v>6500000</v>
      </c>
      <c r="M5874">
        <f>IF(movies[[#This Row],[gross]]=0,summaries!$N$10,movies[gross])</f>
        <v>19123767</v>
      </c>
      <c r="N5874" t="str">
        <f>original_table!N5874</f>
        <v>Fox Searchlight Pictures</v>
      </c>
      <c r="O5874">
        <f>IF(movies[[#This Row],[runtime]]=0,summaries!$P$10,movies[runtime])</f>
        <v>101</v>
      </c>
      <c r="P5874">
        <f>MOVIES2[[#This Row],[gross]]-MOVIES2[[#This Row],[budget]]</f>
        <v>12623767</v>
      </c>
      <c r="Q5874" s="57" t="str">
        <f>Table7[[#This Row],[month]]</f>
        <v>January</v>
      </c>
      <c r="R5874" t="str">
        <f>CONCATENATE(MOVIES2[[#This Row],[writer]]&amp;"-"&amp;MOVIES2[[#This Row],[star]])</f>
        <v>Steve McQueen-Michael Fassbender</v>
      </c>
    </row>
    <row r="5875" spans="1:18" x14ac:dyDescent="0.3">
      <c r="A5875" t="str">
        <f>original_table!A5875</f>
        <v>Mission: Impossible - Ghost Protocol</v>
      </c>
      <c r="B5875" s="16" t="s">
        <v>2000</v>
      </c>
      <c r="C5875" t="str">
        <f>original_table!C5875</f>
        <v>Action</v>
      </c>
      <c r="D5875">
        <f>original_table!D5875</f>
        <v>2011</v>
      </c>
      <c r="E5875" t="str">
        <f>original_table!E5875</f>
        <v>December 21, 2011 (United States)</v>
      </c>
      <c r="F5875">
        <f>IF(movies[[#This Row],[score]]=0,summaries!$G$11,movies[score])</f>
        <v>7.4</v>
      </c>
      <c r="G5875">
        <f>IF(movies[[#This Row],[votes]]=0,summaries!$H$10,movies[votes])</f>
        <v>466000</v>
      </c>
      <c r="H5875" t="str">
        <f>original_table!H5875</f>
        <v>Brad Bird</v>
      </c>
      <c r="I5875" t="str">
        <f>original_table!I5875</f>
        <v>Bruce Geller</v>
      </c>
      <c r="J5875" t="str">
        <f>original_table!J5875</f>
        <v>Tom Cruise</v>
      </c>
      <c r="K5875" t="str">
        <f>original_table!K5875</f>
        <v>United States</v>
      </c>
      <c r="L5875">
        <f>IF(movies[[#This Row],[budget]]=0,summaries!$M$10,movies[budget])</f>
        <v>145000000</v>
      </c>
      <c r="M5875">
        <f>IF(movies[[#This Row],[gross]]=0,summaries!$N$10,movies[gross])</f>
        <v>694713380</v>
      </c>
      <c r="N5875" t="str">
        <f>original_table!N5875</f>
        <v>Paramount Pictures</v>
      </c>
      <c r="O5875">
        <f>IF(movies[[#This Row],[runtime]]=0,summaries!$P$10,movies[runtime])</f>
        <v>132</v>
      </c>
      <c r="P5875">
        <f>MOVIES2[[#This Row],[gross]]-MOVIES2[[#This Row],[budget]]</f>
        <v>549713380</v>
      </c>
      <c r="Q5875" s="57" t="str">
        <f>Table7[[#This Row],[month]]</f>
        <v>December</v>
      </c>
      <c r="R5875" t="str">
        <f>CONCATENATE(MOVIES2[[#This Row],[writer]]&amp;"-"&amp;MOVIES2[[#This Row],[star]])</f>
        <v>Bruce Geller-Tom Cruise</v>
      </c>
    </row>
    <row r="5876" spans="1:18" x14ac:dyDescent="0.3">
      <c r="A5876" t="str">
        <f>original_table!A5876</f>
        <v>Super 8</v>
      </c>
      <c r="B5876" s="17" t="s">
        <v>2000</v>
      </c>
      <c r="C5876" t="str">
        <f>original_table!C5876</f>
        <v>Mystery</v>
      </c>
      <c r="D5876">
        <f>original_table!D5876</f>
        <v>2011</v>
      </c>
      <c r="E5876" t="str">
        <f>original_table!E5876</f>
        <v>June 10, 2011 (United States)</v>
      </c>
      <c r="F5876">
        <f>IF(movies[[#This Row],[score]]=0,summaries!$G$11,movies[score])</f>
        <v>7</v>
      </c>
      <c r="G5876">
        <f>IF(movies[[#This Row],[votes]]=0,summaries!$H$10,movies[votes])</f>
        <v>343000</v>
      </c>
      <c r="H5876" t="str">
        <f>original_table!H5876</f>
        <v>J.J. Abrams</v>
      </c>
      <c r="I5876" t="str">
        <f>original_table!I5876</f>
        <v>J.J. Abrams</v>
      </c>
      <c r="J5876" t="str">
        <f>original_table!J5876</f>
        <v>Elle Fanning</v>
      </c>
      <c r="K5876" t="str">
        <f>original_table!K5876</f>
        <v>United States</v>
      </c>
      <c r="L5876">
        <f>IF(movies[[#This Row],[budget]]=0,summaries!$M$10,movies[budget])</f>
        <v>50000000</v>
      </c>
      <c r="M5876">
        <f>IF(movies[[#This Row],[gross]]=0,summaries!$N$10,movies[gross])</f>
        <v>260095986</v>
      </c>
      <c r="N5876" t="str">
        <f>original_table!N5876</f>
        <v>Paramount Pictures</v>
      </c>
      <c r="O5876">
        <f>IF(movies[[#This Row],[runtime]]=0,summaries!$P$10,movies[runtime])</f>
        <v>112</v>
      </c>
      <c r="P5876">
        <f>MOVIES2[[#This Row],[gross]]-MOVIES2[[#This Row],[budget]]</f>
        <v>210095986</v>
      </c>
      <c r="Q5876" s="57" t="str">
        <f>Table7[[#This Row],[month]]</f>
        <v>June</v>
      </c>
      <c r="R5876" t="str">
        <f>CONCATENATE(MOVIES2[[#This Row],[writer]]&amp;"-"&amp;MOVIES2[[#This Row],[star]])</f>
        <v>J.J. Abrams-Elle Fanning</v>
      </c>
    </row>
    <row r="5877" spans="1:18" x14ac:dyDescent="0.3">
      <c r="A5877" t="str">
        <f>original_table!A5877</f>
        <v>We Need to Talk About Kevin</v>
      </c>
      <c r="B5877" s="16" t="s">
        <v>16</v>
      </c>
      <c r="C5877" t="str">
        <f>original_table!C5877</f>
        <v>Drama</v>
      </c>
      <c r="D5877">
        <f>original_table!D5877</f>
        <v>2011</v>
      </c>
      <c r="E5877" t="str">
        <f>original_table!E5877</f>
        <v>October 21, 2011 (United Kingdom)</v>
      </c>
      <c r="F5877">
        <f>IF(movies[[#This Row],[score]]=0,summaries!$G$11,movies[score])</f>
        <v>7.5</v>
      </c>
      <c r="G5877">
        <f>IF(movies[[#This Row],[votes]]=0,summaries!$H$10,movies[votes])</f>
        <v>142000</v>
      </c>
      <c r="H5877" t="str">
        <f>original_table!H5877</f>
        <v>Lynne Ramsay</v>
      </c>
      <c r="I5877" t="str">
        <f>original_table!I5877</f>
        <v>Lynne Ramsay</v>
      </c>
      <c r="J5877" t="str">
        <f>original_table!J5877</f>
        <v>Tilda Swinton</v>
      </c>
      <c r="K5877" t="str">
        <f>original_table!K5877</f>
        <v>United Kingdom</v>
      </c>
      <c r="L5877">
        <f>IF(movies[[#This Row],[budget]]=0,summaries!$M$10,movies[budget])</f>
        <v>7000000</v>
      </c>
      <c r="M5877">
        <f>IF(movies[[#This Row],[gross]]=0,summaries!$N$10,movies[gross])</f>
        <v>9232318</v>
      </c>
      <c r="N5877" t="str">
        <f>original_table!N5877</f>
        <v>BBC Films</v>
      </c>
      <c r="O5877">
        <f>IF(movies[[#This Row],[runtime]]=0,summaries!$P$10,movies[runtime])</f>
        <v>112</v>
      </c>
      <c r="P5877">
        <f>MOVIES2[[#This Row],[gross]]-MOVIES2[[#This Row],[budget]]</f>
        <v>2232318</v>
      </c>
      <c r="Q5877" s="57" t="str">
        <f>Table7[[#This Row],[month]]</f>
        <v>October</v>
      </c>
      <c r="R5877" t="str">
        <f>CONCATENATE(MOVIES2[[#This Row],[writer]]&amp;"-"&amp;MOVIES2[[#This Row],[star]])</f>
        <v>Lynne Ramsay-Tilda Swinton</v>
      </c>
    </row>
    <row r="5878" spans="1:18" x14ac:dyDescent="0.3">
      <c r="A5878" t="str">
        <f>original_table!A5878</f>
        <v>Limitless</v>
      </c>
      <c r="B5878" s="17" t="s">
        <v>2000</v>
      </c>
      <c r="C5878" t="str">
        <f>original_table!C5878</f>
        <v>Sci-Fi</v>
      </c>
      <c r="D5878">
        <f>original_table!D5878</f>
        <v>2011</v>
      </c>
      <c r="E5878" t="str">
        <f>original_table!E5878</f>
        <v>March 18, 2011 (United States)</v>
      </c>
      <c r="F5878">
        <f>IF(movies[[#This Row],[score]]=0,summaries!$G$11,movies[score])</f>
        <v>7.4</v>
      </c>
      <c r="G5878">
        <f>IF(movies[[#This Row],[votes]]=0,summaries!$H$10,movies[votes])</f>
        <v>538000</v>
      </c>
      <c r="H5878" t="str">
        <f>original_table!H5878</f>
        <v>Neil Burger</v>
      </c>
      <c r="I5878" t="str">
        <f>original_table!I5878</f>
        <v>Leslie Dixon</v>
      </c>
      <c r="J5878" t="str">
        <f>original_table!J5878</f>
        <v>Bradley Cooper</v>
      </c>
      <c r="K5878" t="str">
        <f>original_table!K5878</f>
        <v>United States</v>
      </c>
      <c r="L5878">
        <f>IF(movies[[#This Row],[budget]]=0,summaries!$M$10,movies[budget])</f>
        <v>27000000</v>
      </c>
      <c r="M5878">
        <f>IF(movies[[#This Row],[gross]]=0,summaries!$N$10,movies[gross])</f>
        <v>161849455</v>
      </c>
      <c r="N5878" t="str">
        <f>original_table!N5878</f>
        <v>Relativity Media</v>
      </c>
      <c r="O5878">
        <f>IF(movies[[#This Row],[runtime]]=0,summaries!$P$10,movies[runtime])</f>
        <v>105</v>
      </c>
      <c r="P5878">
        <f>MOVIES2[[#This Row],[gross]]-MOVIES2[[#This Row],[budget]]</f>
        <v>134849455</v>
      </c>
      <c r="Q5878" s="57" t="str">
        <f>Table7[[#This Row],[month]]</f>
        <v>March</v>
      </c>
      <c r="R5878" t="str">
        <f>CONCATENATE(MOVIES2[[#This Row],[writer]]&amp;"-"&amp;MOVIES2[[#This Row],[star]])</f>
        <v>Leslie Dixon-Bradley Cooper</v>
      </c>
    </row>
    <row r="5879" spans="1:18" x14ac:dyDescent="0.3">
      <c r="A5879" t="str">
        <f>original_table!A5879</f>
        <v>Unknown</v>
      </c>
      <c r="B5879" s="16" t="s">
        <v>2000</v>
      </c>
      <c r="C5879" t="str">
        <f>original_table!C5879</f>
        <v>Action</v>
      </c>
      <c r="D5879">
        <f>original_table!D5879</f>
        <v>2011</v>
      </c>
      <c r="E5879" t="str">
        <f>original_table!E5879</f>
        <v>February 18, 2011 (United States)</v>
      </c>
      <c r="F5879">
        <f>IF(movies[[#This Row],[score]]=0,summaries!$G$11,movies[score])</f>
        <v>6.8</v>
      </c>
      <c r="G5879">
        <f>IF(movies[[#This Row],[votes]]=0,summaries!$H$10,movies[votes])</f>
        <v>253000</v>
      </c>
      <c r="H5879" t="str">
        <f>original_table!H5879</f>
        <v>Jaume Collet-Serra</v>
      </c>
      <c r="I5879" t="str">
        <f>original_table!I5879</f>
        <v>Oliver Butcher</v>
      </c>
      <c r="J5879" t="str">
        <f>original_table!J5879</f>
        <v>Liam Neeson</v>
      </c>
      <c r="K5879" t="str">
        <f>original_table!K5879</f>
        <v>United Kingdom</v>
      </c>
      <c r="L5879">
        <f>IF(movies[[#This Row],[budget]]=0,summaries!$M$10,movies[budget])</f>
        <v>30000000</v>
      </c>
      <c r="M5879">
        <f>IF(movies[[#This Row],[gross]]=0,summaries!$N$10,movies[gross])</f>
        <v>135710029</v>
      </c>
      <c r="N5879" t="str">
        <f>original_table!N5879</f>
        <v>Dark Castle Entertainment</v>
      </c>
      <c r="O5879">
        <f>IF(movies[[#This Row],[runtime]]=0,summaries!$P$10,movies[runtime])</f>
        <v>113</v>
      </c>
      <c r="P5879">
        <f>MOVIES2[[#This Row],[gross]]-MOVIES2[[#This Row],[budget]]</f>
        <v>105710029</v>
      </c>
      <c r="Q5879" s="57" t="str">
        <f>Table7[[#This Row],[month]]</f>
        <v>February</v>
      </c>
      <c r="R5879" t="str">
        <f>CONCATENATE(MOVIES2[[#This Row],[writer]]&amp;"-"&amp;MOVIES2[[#This Row],[star]])</f>
        <v>Oliver Butcher-Liam Neeson</v>
      </c>
    </row>
    <row r="5880" spans="1:18" x14ac:dyDescent="0.3">
      <c r="A5880" t="str">
        <f>original_table!A5880</f>
        <v>Transformers: Dark of the Moon</v>
      </c>
      <c r="B5880" s="17" t="s">
        <v>2000</v>
      </c>
      <c r="C5880" t="str">
        <f>original_table!C5880</f>
        <v>Action</v>
      </c>
      <c r="D5880">
        <f>original_table!D5880</f>
        <v>2011</v>
      </c>
      <c r="E5880" t="str">
        <f>original_table!E5880</f>
        <v>June 29, 2011 (United States)</v>
      </c>
      <c r="F5880">
        <f>IF(movies[[#This Row],[score]]=0,summaries!$G$11,movies[score])</f>
        <v>6.2</v>
      </c>
      <c r="G5880">
        <f>IF(movies[[#This Row],[votes]]=0,summaries!$H$10,movies[votes])</f>
        <v>390000</v>
      </c>
      <c r="H5880" t="str">
        <f>original_table!H5880</f>
        <v>Michael Bay</v>
      </c>
      <c r="I5880" t="str">
        <f>original_table!I5880</f>
        <v>Ehren Kruger</v>
      </c>
      <c r="J5880" t="str">
        <f>original_table!J5880</f>
        <v>Shia LaBeouf</v>
      </c>
      <c r="K5880" t="str">
        <f>original_table!K5880</f>
        <v>United States</v>
      </c>
      <c r="L5880">
        <f>IF(movies[[#This Row],[budget]]=0,summaries!$M$10,movies[budget])</f>
        <v>195000000</v>
      </c>
      <c r="M5880">
        <f>IF(movies[[#This Row],[gross]]=0,summaries!$N$10,movies[gross])</f>
        <v>1123794079</v>
      </c>
      <c r="N5880" t="str">
        <f>original_table!N5880</f>
        <v>Paramount Pictures</v>
      </c>
      <c r="O5880">
        <f>IF(movies[[#This Row],[runtime]]=0,summaries!$P$10,movies[runtime])</f>
        <v>154</v>
      </c>
      <c r="P5880">
        <f>MOVIES2[[#This Row],[gross]]-MOVIES2[[#This Row],[budget]]</f>
        <v>928794079</v>
      </c>
      <c r="Q5880" s="57" t="str">
        <f>Table7[[#This Row],[month]]</f>
        <v>June</v>
      </c>
      <c r="R5880" t="str">
        <f>CONCATENATE(MOVIES2[[#This Row],[writer]]&amp;"-"&amp;MOVIES2[[#This Row],[star]])</f>
        <v>Ehren Kruger-Shia LaBeouf</v>
      </c>
    </row>
    <row r="5881" spans="1:18" x14ac:dyDescent="0.3">
      <c r="A5881" t="str">
        <f>original_table!A5881</f>
        <v>Cowboys &amp; Aliens</v>
      </c>
      <c r="B5881" s="16" t="s">
        <v>2000</v>
      </c>
      <c r="C5881" t="str">
        <f>original_table!C5881</f>
        <v>Action</v>
      </c>
      <c r="D5881">
        <f>original_table!D5881</f>
        <v>2011</v>
      </c>
      <c r="E5881" t="str">
        <f>original_table!E5881</f>
        <v>July 29, 2011 (United States)</v>
      </c>
      <c r="F5881">
        <f>IF(movies[[#This Row],[score]]=0,summaries!$G$11,movies[score])</f>
        <v>6</v>
      </c>
      <c r="G5881">
        <f>IF(movies[[#This Row],[votes]]=0,summaries!$H$10,movies[votes])</f>
        <v>211000</v>
      </c>
      <c r="H5881" t="str">
        <f>original_table!H5881</f>
        <v>Jon Favreau</v>
      </c>
      <c r="I5881" t="str">
        <f>original_table!I5881</f>
        <v>Roberto Orci</v>
      </c>
      <c r="J5881" t="str">
        <f>original_table!J5881</f>
        <v>Daniel Craig</v>
      </c>
      <c r="K5881" t="str">
        <f>original_table!K5881</f>
        <v>United States</v>
      </c>
      <c r="L5881">
        <f>IF(movies[[#This Row],[budget]]=0,summaries!$M$10,movies[budget])</f>
        <v>163000000</v>
      </c>
      <c r="M5881">
        <f>IF(movies[[#This Row],[gross]]=0,summaries!$N$10,movies[gross])</f>
        <v>174822325</v>
      </c>
      <c r="N5881" t="str">
        <f>original_table!N5881</f>
        <v>Universal Pictures</v>
      </c>
      <c r="O5881">
        <f>IF(movies[[#This Row],[runtime]]=0,summaries!$P$10,movies[runtime])</f>
        <v>119</v>
      </c>
      <c r="P5881">
        <f>MOVIES2[[#This Row],[gross]]-MOVIES2[[#This Row],[budget]]</f>
        <v>11822325</v>
      </c>
      <c r="Q5881" s="57" t="str">
        <f>Table7[[#This Row],[month]]</f>
        <v>July</v>
      </c>
      <c r="R5881" t="str">
        <f>CONCATENATE(MOVIES2[[#This Row],[writer]]&amp;"-"&amp;MOVIES2[[#This Row],[star]])</f>
        <v>Roberto Orci-Daniel Craig</v>
      </c>
    </row>
    <row r="5882" spans="1:18" x14ac:dyDescent="0.3">
      <c r="A5882" t="str">
        <f>original_table!A5882</f>
        <v>Tinker Tailor Soldier Spy</v>
      </c>
      <c r="B5882" s="17" t="s">
        <v>16</v>
      </c>
      <c r="C5882" t="str">
        <f>original_table!C5882</f>
        <v>Drama</v>
      </c>
      <c r="D5882">
        <f>original_table!D5882</f>
        <v>2011</v>
      </c>
      <c r="E5882" t="str">
        <f>original_table!E5882</f>
        <v>January 6, 2012 (United States)</v>
      </c>
      <c r="F5882">
        <f>IF(movies[[#This Row],[score]]=0,summaries!$G$11,movies[score])</f>
        <v>7.1</v>
      </c>
      <c r="G5882">
        <f>IF(movies[[#This Row],[votes]]=0,summaries!$H$10,movies[votes])</f>
        <v>192000</v>
      </c>
      <c r="H5882" t="str">
        <f>original_table!H5882</f>
        <v>Tomas Alfredson</v>
      </c>
      <c r="I5882" t="str">
        <f>original_table!I5882</f>
        <v>John le CarrÃ©</v>
      </c>
      <c r="J5882" t="str">
        <f>original_table!J5882</f>
        <v>Gary Oldman</v>
      </c>
      <c r="K5882" t="str">
        <f>original_table!K5882</f>
        <v>United Kingdom</v>
      </c>
      <c r="L5882">
        <f>IF(movies[[#This Row],[budget]]=0,summaries!$M$10,movies[budget])</f>
        <v>20500000</v>
      </c>
      <c r="M5882">
        <f>IF(movies[[#This Row],[gross]]=0,summaries!$N$10,movies[gross])</f>
        <v>81529126</v>
      </c>
      <c r="N5882" t="str">
        <f>original_table!N5882</f>
        <v>StudioCanal</v>
      </c>
      <c r="O5882">
        <f>IF(movies[[#This Row],[runtime]]=0,summaries!$P$10,movies[runtime])</f>
        <v>122</v>
      </c>
      <c r="P5882">
        <f>MOVIES2[[#This Row],[gross]]-MOVIES2[[#This Row],[budget]]</f>
        <v>61029126</v>
      </c>
      <c r="Q5882" s="57" t="str">
        <f>Table7[[#This Row],[month]]</f>
        <v>January</v>
      </c>
      <c r="R5882" t="str">
        <f>CONCATENATE(MOVIES2[[#This Row],[writer]]&amp;"-"&amp;MOVIES2[[#This Row],[star]])</f>
        <v>John le CarrÃ©-Gary Oldman</v>
      </c>
    </row>
    <row r="5883" spans="1:18" x14ac:dyDescent="0.3">
      <c r="A5883" t="str">
        <f>original_table!A5883</f>
        <v>The Twilight Saga: Breaking Dawn - Part 1</v>
      </c>
      <c r="B5883" s="16" t="s">
        <v>2000</v>
      </c>
      <c r="C5883" t="str">
        <f>original_table!C5883</f>
        <v>Adventure</v>
      </c>
      <c r="D5883">
        <f>original_table!D5883</f>
        <v>2011</v>
      </c>
      <c r="E5883" t="str">
        <f>original_table!E5883</f>
        <v>November 18, 2011 (United States)</v>
      </c>
      <c r="F5883">
        <f>IF(movies[[#This Row],[score]]=0,summaries!$G$11,movies[score])</f>
        <v>4.9000000000000004</v>
      </c>
      <c r="G5883">
        <f>IF(movies[[#This Row],[votes]]=0,summaries!$H$10,movies[votes])</f>
        <v>228000</v>
      </c>
      <c r="H5883" t="str">
        <f>original_table!H5883</f>
        <v>Bill Condon</v>
      </c>
      <c r="I5883" t="str">
        <f>original_table!I5883</f>
        <v>Melissa Rosenberg</v>
      </c>
      <c r="J5883" t="str">
        <f>original_table!J5883</f>
        <v>Kristen Stewart</v>
      </c>
      <c r="K5883" t="str">
        <f>original_table!K5883</f>
        <v>United States</v>
      </c>
      <c r="L5883">
        <f>IF(movies[[#This Row],[budget]]=0,summaries!$M$10,movies[budget])</f>
        <v>110000000</v>
      </c>
      <c r="M5883">
        <f>IF(movies[[#This Row],[gross]]=0,summaries!$N$10,movies[gross])</f>
        <v>712205856</v>
      </c>
      <c r="N5883" t="str">
        <f>original_table!N5883</f>
        <v>Summit Entertainment</v>
      </c>
      <c r="O5883">
        <f>IF(movies[[#This Row],[runtime]]=0,summaries!$P$10,movies[runtime])</f>
        <v>117</v>
      </c>
      <c r="P5883">
        <f>MOVIES2[[#This Row],[gross]]-MOVIES2[[#This Row],[budget]]</f>
        <v>602205856</v>
      </c>
      <c r="Q5883" s="57" t="str">
        <f>Table7[[#This Row],[month]]</f>
        <v>November</v>
      </c>
      <c r="R5883" t="str">
        <f>CONCATENATE(MOVIES2[[#This Row],[writer]]&amp;"-"&amp;MOVIES2[[#This Row],[star]])</f>
        <v>Melissa Rosenberg-Kristen Stewart</v>
      </c>
    </row>
    <row r="5884" spans="1:18" x14ac:dyDescent="0.3">
      <c r="A5884" t="str">
        <f>original_table!A5884</f>
        <v>Conan the Barbarian</v>
      </c>
      <c r="B5884" s="17" t="s">
        <v>16</v>
      </c>
      <c r="C5884" t="str">
        <f>original_table!C5884</f>
        <v>Action</v>
      </c>
      <c r="D5884">
        <f>original_table!D5884</f>
        <v>2011</v>
      </c>
      <c r="E5884" t="str">
        <f>original_table!E5884</f>
        <v>August 19, 2011 (United States)</v>
      </c>
      <c r="F5884">
        <f>IF(movies[[#This Row],[score]]=0,summaries!$G$11,movies[score])</f>
        <v>5.2</v>
      </c>
      <c r="G5884">
        <f>IF(movies[[#This Row],[votes]]=0,summaries!$H$10,movies[votes])</f>
        <v>96000</v>
      </c>
      <c r="H5884" t="str">
        <f>original_table!H5884</f>
        <v>Marcus Nispel</v>
      </c>
      <c r="I5884" t="str">
        <f>original_table!I5884</f>
        <v>Thomas Dean Donnelly</v>
      </c>
      <c r="J5884" t="str">
        <f>original_table!J5884</f>
        <v>Jason Momoa</v>
      </c>
      <c r="K5884" t="str">
        <f>original_table!K5884</f>
        <v>United States</v>
      </c>
      <c r="L5884">
        <f>IF(movies[[#This Row],[budget]]=0,summaries!$M$10,movies[budget])</f>
        <v>90000000</v>
      </c>
      <c r="M5884">
        <f>IF(movies[[#This Row],[gross]]=0,summaries!$N$10,movies[gross])</f>
        <v>63523283</v>
      </c>
      <c r="N5884" t="str">
        <f>original_table!N5884</f>
        <v>Lionsgate</v>
      </c>
      <c r="O5884">
        <f>IF(movies[[#This Row],[runtime]]=0,summaries!$P$10,movies[runtime])</f>
        <v>113</v>
      </c>
      <c r="P5884">
        <f>MOVIES2[[#This Row],[gross]]-MOVIES2[[#This Row],[budget]]</f>
        <v>-26476717</v>
      </c>
      <c r="Q5884" s="57" t="str">
        <f>Table7[[#This Row],[month]]</f>
        <v>August</v>
      </c>
      <c r="R5884" t="str">
        <f>CONCATENATE(MOVIES2[[#This Row],[writer]]&amp;"-"&amp;MOVIES2[[#This Row],[star]])</f>
        <v>Thomas Dean Donnelly-Jason Momoa</v>
      </c>
    </row>
    <row r="5885" spans="1:18" x14ac:dyDescent="0.3">
      <c r="A5885" t="str">
        <f>original_table!A5885</f>
        <v>Cars 2</v>
      </c>
      <c r="B5885" s="16" t="s">
        <v>337</v>
      </c>
      <c r="C5885" t="str">
        <f>original_table!C5885</f>
        <v>Animation</v>
      </c>
      <c r="D5885">
        <f>original_table!D5885</f>
        <v>2011</v>
      </c>
      <c r="E5885" t="str">
        <f>original_table!E5885</f>
        <v>June 24, 2011 (United States)</v>
      </c>
      <c r="F5885">
        <f>IF(movies[[#This Row],[score]]=0,summaries!$G$11,movies[score])</f>
        <v>6.1</v>
      </c>
      <c r="G5885">
        <f>IF(movies[[#This Row],[votes]]=0,summaries!$H$10,movies[votes])</f>
        <v>168000</v>
      </c>
      <c r="H5885" t="str">
        <f>original_table!H5885</f>
        <v>John Lasseter</v>
      </c>
      <c r="I5885" t="str">
        <f>original_table!I5885</f>
        <v>John Lasseter</v>
      </c>
      <c r="J5885" t="str">
        <f>original_table!J5885</f>
        <v>Owen Wilson</v>
      </c>
      <c r="K5885" t="str">
        <f>original_table!K5885</f>
        <v>United States</v>
      </c>
      <c r="L5885">
        <f>IF(movies[[#This Row],[budget]]=0,summaries!$M$10,movies[budget])</f>
        <v>200000000</v>
      </c>
      <c r="M5885">
        <f>IF(movies[[#This Row],[gross]]=0,summaries!$N$10,movies[gross])</f>
        <v>559852396</v>
      </c>
      <c r="N5885" t="str">
        <f>original_table!N5885</f>
        <v>Walt Disney Pictures</v>
      </c>
      <c r="O5885">
        <f>IF(movies[[#This Row],[runtime]]=0,summaries!$P$10,movies[runtime])</f>
        <v>106</v>
      </c>
      <c r="P5885">
        <f>MOVIES2[[#This Row],[gross]]-MOVIES2[[#This Row],[budget]]</f>
        <v>359852396</v>
      </c>
      <c r="Q5885" s="57" t="str">
        <f>Table7[[#This Row],[month]]</f>
        <v>June</v>
      </c>
      <c r="R5885" t="str">
        <f>CONCATENATE(MOVIES2[[#This Row],[writer]]&amp;"-"&amp;MOVIES2[[#This Row],[star]])</f>
        <v>John Lasseter-Owen Wilson</v>
      </c>
    </row>
    <row r="5886" spans="1:18" x14ac:dyDescent="0.3">
      <c r="A5886" t="str">
        <f>original_table!A5886</f>
        <v>Rango</v>
      </c>
      <c r="B5886" s="17" t="s">
        <v>33</v>
      </c>
      <c r="C5886" t="str">
        <f>original_table!C5886</f>
        <v>Animation</v>
      </c>
      <c r="D5886">
        <f>original_table!D5886</f>
        <v>2011</v>
      </c>
      <c r="E5886" t="str">
        <f>original_table!E5886</f>
        <v>March 4, 2011 (United States)</v>
      </c>
      <c r="F5886">
        <f>IF(movies[[#This Row],[score]]=0,summaries!$G$11,movies[score])</f>
        <v>7.2</v>
      </c>
      <c r="G5886">
        <f>IF(movies[[#This Row],[votes]]=0,summaries!$H$10,movies[votes])</f>
        <v>245000</v>
      </c>
      <c r="H5886" t="str">
        <f>original_table!H5886</f>
        <v>Gore Verbinski</v>
      </c>
      <c r="I5886" t="str">
        <f>original_table!I5886</f>
        <v>John Logan</v>
      </c>
      <c r="J5886" t="str">
        <f>original_table!J5886</f>
        <v>Johnny Depp</v>
      </c>
      <c r="K5886" t="str">
        <f>original_table!K5886</f>
        <v>United States</v>
      </c>
      <c r="L5886">
        <f>IF(movies[[#This Row],[budget]]=0,summaries!$M$10,movies[budget])</f>
        <v>135000000</v>
      </c>
      <c r="M5886">
        <f>IF(movies[[#This Row],[gross]]=0,summaries!$N$10,movies[gross])</f>
        <v>245724603</v>
      </c>
      <c r="N5886" t="str">
        <f>original_table!N5886</f>
        <v>Paramount Pictures</v>
      </c>
      <c r="O5886">
        <f>IF(movies[[#This Row],[runtime]]=0,summaries!$P$10,movies[runtime])</f>
        <v>107</v>
      </c>
      <c r="P5886">
        <f>MOVIES2[[#This Row],[gross]]-MOVIES2[[#This Row],[budget]]</f>
        <v>110724603</v>
      </c>
      <c r="Q5886" s="57" t="str">
        <f>Table7[[#This Row],[month]]</f>
        <v>March</v>
      </c>
      <c r="R5886" t="str">
        <f>CONCATENATE(MOVIES2[[#This Row],[writer]]&amp;"-"&amp;MOVIES2[[#This Row],[star]])</f>
        <v>John Logan-Johnny Depp</v>
      </c>
    </row>
    <row r="5887" spans="1:18" x14ac:dyDescent="0.3">
      <c r="A5887" t="str">
        <f>original_table!A5887</f>
        <v>Melancholia</v>
      </c>
      <c r="B5887" s="16" t="s">
        <v>16</v>
      </c>
      <c r="C5887" t="str">
        <f>original_table!C5887</f>
        <v>Drama</v>
      </c>
      <c r="D5887">
        <f>original_table!D5887</f>
        <v>2011</v>
      </c>
      <c r="E5887" t="str">
        <f>original_table!E5887</f>
        <v>May 26, 2011 (Denmark)</v>
      </c>
      <c r="F5887">
        <f>IF(movies[[#This Row],[score]]=0,summaries!$G$11,movies[score])</f>
        <v>7.2</v>
      </c>
      <c r="G5887">
        <f>IF(movies[[#This Row],[votes]]=0,summaries!$H$10,movies[votes])</f>
        <v>172000</v>
      </c>
      <c r="H5887" t="str">
        <f>original_table!H5887</f>
        <v>Lars von Trier</v>
      </c>
      <c r="I5887" t="str">
        <f>original_table!I5887</f>
        <v>Lars von Trier</v>
      </c>
      <c r="J5887" t="str">
        <f>original_table!J5887</f>
        <v>Kirsten Dunst</v>
      </c>
      <c r="K5887" t="str">
        <f>original_table!K5887</f>
        <v>Denmark</v>
      </c>
      <c r="L5887">
        <f>IF(movies[[#This Row],[budget]]=0,summaries!$M$10,movies[budget])</f>
        <v>7400000</v>
      </c>
      <c r="M5887">
        <f>IF(movies[[#This Row],[gross]]=0,summaries!$N$10,movies[gross])</f>
        <v>17039814</v>
      </c>
      <c r="N5887" t="str">
        <f>original_table!N5887</f>
        <v>Zentropa Entertainments</v>
      </c>
      <c r="O5887">
        <f>IF(movies[[#This Row],[runtime]]=0,summaries!$P$10,movies[runtime])</f>
        <v>135</v>
      </c>
      <c r="P5887">
        <f>MOVIES2[[#This Row],[gross]]-MOVIES2[[#This Row],[budget]]</f>
        <v>9639814</v>
      </c>
      <c r="Q5887" s="57" t="str">
        <f>Table7[[#This Row],[month]]</f>
        <v>May</v>
      </c>
      <c r="R5887" t="str">
        <f>CONCATENATE(MOVIES2[[#This Row],[writer]]&amp;"-"&amp;MOVIES2[[#This Row],[star]])</f>
        <v>Lars von Trier-Kirsten Dunst</v>
      </c>
    </row>
    <row r="5888" spans="1:18" x14ac:dyDescent="0.3">
      <c r="A5888" t="str">
        <f>original_table!A5888</f>
        <v>Source Code</v>
      </c>
      <c r="B5888" s="17" t="s">
        <v>2000</v>
      </c>
      <c r="C5888" t="str">
        <f>original_table!C5888</f>
        <v>Action</v>
      </c>
      <c r="D5888">
        <f>original_table!D5888</f>
        <v>2011</v>
      </c>
      <c r="E5888" t="str">
        <f>original_table!E5888</f>
        <v>April 1, 2011 (United States)</v>
      </c>
      <c r="F5888">
        <f>IF(movies[[#This Row],[score]]=0,summaries!$G$11,movies[score])</f>
        <v>7.5</v>
      </c>
      <c r="G5888">
        <f>IF(movies[[#This Row],[votes]]=0,summaries!$H$10,movies[votes])</f>
        <v>495000</v>
      </c>
      <c r="H5888" t="str">
        <f>original_table!H5888</f>
        <v>Duncan Jones</v>
      </c>
      <c r="I5888" t="str">
        <f>original_table!I5888</f>
        <v>Ben Ripley</v>
      </c>
      <c r="J5888" t="str">
        <f>original_table!J5888</f>
        <v>Jake Gyllenhaal</v>
      </c>
      <c r="K5888" t="str">
        <f>original_table!K5888</f>
        <v>United States</v>
      </c>
      <c r="L5888">
        <f>IF(movies[[#This Row],[budget]]=0,summaries!$M$10,movies[budget])</f>
        <v>32000000</v>
      </c>
      <c r="M5888">
        <f>IF(movies[[#This Row],[gross]]=0,summaries!$N$10,movies[gross])</f>
        <v>147332697</v>
      </c>
      <c r="N5888" t="str">
        <f>original_table!N5888</f>
        <v>Summit Entertainment</v>
      </c>
      <c r="O5888">
        <f>IF(movies[[#This Row],[runtime]]=0,summaries!$P$10,movies[runtime])</f>
        <v>93</v>
      </c>
      <c r="P5888">
        <f>MOVIES2[[#This Row],[gross]]-MOVIES2[[#This Row],[budget]]</f>
        <v>115332697</v>
      </c>
      <c r="Q5888" s="57" t="str">
        <f>Table7[[#This Row],[month]]</f>
        <v>April</v>
      </c>
      <c r="R5888" t="str">
        <f>CONCATENATE(MOVIES2[[#This Row],[writer]]&amp;"-"&amp;MOVIES2[[#This Row],[star]])</f>
        <v>Ben Ripley-Jake Gyllenhaal</v>
      </c>
    </row>
    <row r="5889" spans="1:18" x14ac:dyDescent="0.3">
      <c r="A5889" t="str">
        <f>original_table!A5889</f>
        <v>Real Steel</v>
      </c>
      <c r="B5889" s="16" t="s">
        <v>2000</v>
      </c>
      <c r="C5889" t="str">
        <f>original_table!C5889</f>
        <v>Action</v>
      </c>
      <c r="D5889">
        <f>original_table!D5889</f>
        <v>2011</v>
      </c>
      <c r="E5889" t="str">
        <f>original_table!E5889</f>
        <v>October 7, 2011 (United States)</v>
      </c>
      <c r="F5889">
        <f>IF(movies[[#This Row],[score]]=0,summaries!$G$11,movies[score])</f>
        <v>7</v>
      </c>
      <c r="G5889">
        <f>IF(movies[[#This Row],[votes]]=0,summaries!$H$10,movies[votes])</f>
        <v>306000</v>
      </c>
      <c r="H5889" t="str">
        <f>original_table!H5889</f>
        <v>Shawn Levy</v>
      </c>
      <c r="I5889" t="str">
        <f>original_table!I5889</f>
        <v>John Gatins</v>
      </c>
      <c r="J5889" t="str">
        <f>original_table!J5889</f>
        <v>Hugh Jackman</v>
      </c>
      <c r="K5889" t="str">
        <f>original_table!K5889</f>
        <v>United States</v>
      </c>
      <c r="L5889">
        <f>IF(movies[[#This Row],[budget]]=0,summaries!$M$10,movies[budget])</f>
        <v>110000000</v>
      </c>
      <c r="M5889">
        <f>IF(movies[[#This Row],[gross]]=0,summaries!$N$10,movies[gross])</f>
        <v>299268508</v>
      </c>
      <c r="N5889" t="str">
        <f>original_table!N5889</f>
        <v>Dreamworks Pictures</v>
      </c>
      <c r="O5889">
        <f>IF(movies[[#This Row],[runtime]]=0,summaries!$P$10,movies[runtime])</f>
        <v>127</v>
      </c>
      <c r="P5889">
        <f>MOVIES2[[#This Row],[gross]]-MOVIES2[[#This Row],[budget]]</f>
        <v>189268508</v>
      </c>
      <c r="Q5889" s="57" t="str">
        <f>Table7[[#This Row],[month]]</f>
        <v>October</v>
      </c>
      <c r="R5889" t="str">
        <f>CONCATENATE(MOVIES2[[#This Row],[writer]]&amp;"-"&amp;MOVIES2[[#This Row],[star]])</f>
        <v>John Gatins-Hugh Jackman</v>
      </c>
    </row>
    <row r="5890" spans="1:18" x14ac:dyDescent="0.3">
      <c r="A5890" t="str">
        <f>original_table!A5890</f>
        <v>Horrible Bosses</v>
      </c>
      <c r="B5890" s="17" t="s">
        <v>16</v>
      </c>
      <c r="C5890" t="str">
        <f>original_table!C5890</f>
        <v>Comedy</v>
      </c>
      <c r="D5890">
        <f>original_table!D5890</f>
        <v>2011</v>
      </c>
      <c r="E5890" t="str">
        <f>original_table!E5890</f>
        <v>July 8, 2011 (United States)</v>
      </c>
      <c r="F5890">
        <f>IF(movies[[#This Row],[score]]=0,summaries!$G$11,movies[score])</f>
        <v>6.8</v>
      </c>
      <c r="G5890">
        <f>IF(movies[[#This Row],[votes]]=0,summaries!$H$10,movies[votes])</f>
        <v>428000</v>
      </c>
      <c r="H5890" t="str">
        <f>original_table!H5890</f>
        <v>Seth Gordon</v>
      </c>
      <c r="I5890" t="str">
        <f>original_table!I5890</f>
        <v>Michael Markowitz</v>
      </c>
      <c r="J5890" t="str">
        <f>original_table!J5890</f>
        <v>Jason Bateman</v>
      </c>
      <c r="K5890" t="str">
        <f>original_table!K5890</f>
        <v>United States</v>
      </c>
      <c r="L5890">
        <f>IF(movies[[#This Row],[budget]]=0,summaries!$M$10,movies[budget])</f>
        <v>35000000</v>
      </c>
      <c r="M5890">
        <f>IF(movies[[#This Row],[gross]]=0,summaries!$N$10,movies[gross])</f>
        <v>209838559</v>
      </c>
      <c r="N5890" t="str">
        <f>original_table!N5890</f>
        <v>New Line Cinema</v>
      </c>
      <c r="O5890">
        <f>IF(movies[[#This Row],[runtime]]=0,summaries!$P$10,movies[runtime])</f>
        <v>98</v>
      </c>
      <c r="P5890">
        <f>MOVIES2[[#This Row],[gross]]-MOVIES2[[#This Row],[budget]]</f>
        <v>174838559</v>
      </c>
      <c r="Q5890" s="57" t="str">
        <f>Table7[[#This Row],[month]]</f>
        <v>July</v>
      </c>
      <c r="R5890" t="str">
        <f>CONCATENATE(MOVIES2[[#This Row],[writer]]&amp;"-"&amp;MOVIES2[[#This Row],[star]])</f>
        <v>Michael Markowitz-Jason Bateman</v>
      </c>
    </row>
    <row r="5891" spans="1:18" x14ac:dyDescent="0.3">
      <c r="A5891" t="str">
        <f>original_table!A5891</f>
        <v>Rio</v>
      </c>
      <c r="B5891" s="16" t="s">
        <v>33</v>
      </c>
      <c r="C5891" t="str">
        <f>original_table!C5891</f>
        <v>Animation</v>
      </c>
      <c r="D5891">
        <f>original_table!D5891</f>
        <v>2011</v>
      </c>
      <c r="E5891" t="str">
        <f>original_table!E5891</f>
        <v>April 15, 2011 (United States)</v>
      </c>
      <c r="F5891">
        <f>IF(movies[[#This Row],[score]]=0,summaries!$G$11,movies[score])</f>
        <v>6.9</v>
      </c>
      <c r="G5891">
        <f>IF(movies[[#This Row],[votes]]=0,summaries!$H$10,movies[votes])</f>
        <v>212000</v>
      </c>
      <c r="H5891" t="str">
        <f>original_table!H5891</f>
        <v>Carlos Saldanha</v>
      </c>
      <c r="I5891" t="str">
        <f>original_table!I5891</f>
        <v>Carlos Saldanha</v>
      </c>
      <c r="J5891" t="str">
        <f>original_table!J5891</f>
        <v>Jesse Eisenberg</v>
      </c>
      <c r="K5891" t="str">
        <f>original_table!K5891</f>
        <v>United States</v>
      </c>
      <c r="L5891">
        <f>IF(movies[[#This Row],[budget]]=0,summaries!$M$10,movies[budget])</f>
        <v>90000000</v>
      </c>
      <c r="M5891">
        <f>IF(movies[[#This Row],[gross]]=0,summaries!$N$10,movies[gross])</f>
        <v>483866518</v>
      </c>
      <c r="N5891" t="str">
        <f>original_table!N5891</f>
        <v>Twentieth Century Fox Animation</v>
      </c>
      <c r="O5891">
        <f>IF(movies[[#This Row],[runtime]]=0,summaries!$P$10,movies[runtime])</f>
        <v>96</v>
      </c>
      <c r="P5891">
        <f>MOVIES2[[#This Row],[gross]]-MOVIES2[[#This Row],[budget]]</f>
        <v>393866518</v>
      </c>
      <c r="Q5891" s="57" t="str">
        <f>Table7[[#This Row],[month]]</f>
        <v>April</v>
      </c>
      <c r="R5891" t="str">
        <f>CONCATENATE(MOVIES2[[#This Row],[writer]]&amp;"-"&amp;MOVIES2[[#This Row],[star]])</f>
        <v>Carlos Saldanha-Jesse Eisenberg</v>
      </c>
    </row>
    <row r="5892" spans="1:18" x14ac:dyDescent="0.3">
      <c r="A5892" t="str">
        <f>original_table!A5892</f>
        <v>The Skin I Live In</v>
      </c>
      <c r="B5892" s="17" t="s">
        <v>16</v>
      </c>
      <c r="C5892" t="str">
        <f>original_table!C5892</f>
        <v>Drama</v>
      </c>
      <c r="D5892">
        <f>original_table!D5892</f>
        <v>2011</v>
      </c>
      <c r="E5892" t="str">
        <f>original_table!E5892</f>
        <v>September 2, 2011 (Spain)</v>
      </c>
      <c r="F5892">
        <f>IF(movies[[#This Row],[score]]=0,summaries!$G$11,movies[score])</f>
        <v>7.6</v>
      </c>
      <c r="G5892">
        <f>IF(movies[[#This Row],[votes]]=0,summaries!$H$10,movies[votes])</f>
        <v>143000</v>
      </c>
      <c r="H5892" t="str">
        <f>original_table!H5892</f>
        <v>Pedro AlmodÃ³var</v>
      </c>
      <c r="I5892" t="str">
        <f>original_table!I5892</f>
        <v>Thierry Jonquet</v>
      </c>
      <c r="J5892" t="str">
        <f>original_table!J5892</f>
        <v>Antonio Banderas</v>
      </c>
      <c r="K5892" t="str">
        <f>original_table!K5892</f>
        <v>Spain</v>
      </c>
      <c r="L5892">
        <f>IF(movies[[#This Row],[budget]]=0,summaries!$M$10,movies[budget])</f>
        <v>20500000</v>
      </c>
      <c r="M5892">
        <f>IF(movies[[#This Row],[gross]]=0,summaries!$N$10,movies[gross])</f>
        <v>33750478</v>
      </c>
      <c r="N5892" t="str">
        <f>original_table!N5892</f>
        <v>Blue Haze Entertainment</v>
      </c>
      <c r="O5892">
        <f>IF(movies[[#This Row],[runtime]]=0,summaries!$P$10,movies[runtime])</f>
        <v>120</v>
      </c>
      <c r="P5892">
        <f>MOVIES2[[#This Row],[gross]]-MOVIES2[[#This Row],[budget]]</f>
        <v>13250478</v>
      </c>
      <c r="Q5892" s="57" t="str">
        <f>Table7[[#This Row],[month]]</f>
        <v>September</v>
      </c>
      <c r="R5892" t="str">
        <f>CONCATENATE(MOVIES2[[#This Row],[writer]]&amp;"-"&amp;MOVIES2[[#This Row],[star]])</f>
        <v>Thierry Jonquet-Antonio Banderas</v>
      </c>
    </row>
    <row r="5893" spans="1:18" x14ac:dyDescent="0.3">
      <c r="A5893" t="str">
        <f>original_table!A5893</f>
        <v>Sherlock Holmes: A Game of Shadows</v>
      </c>
      <c r="B5893" s="16" t="s">
        <v>2000</v>
      </c>
      <c r="C5893" t="str">
        <f>original_table!C5893</f>
        <v>Action</v>
      </c>
      <c r="D5893">
        <f>original_table!D5893</f>
        <v>2011</v>
      </c>
      <c r="E5893" t="str">
        <f>original_table!E5893</f>
        <v>December 16, 2011 (United States)</v>
      </c>
      <c r="F5893">
        <f>IF(movies[[#This Row],[score]]=0,summaries!$G$11,movies[score])</f>
        <v>7.5</v>
      </c>
      <c r="G5893">
        <f>IF(movies[[#This Row],[votes]]=0,summaries!$H$10,movies[votes])</f>
        <v>429000</v>
      </c>
      <c r="H5893" t="str">
        <f>original_table!H5893</f>
        <v>Guy Ritchie</v>
      </c>
      <c r="I5893" t="str">
        <f>original_table!I5893</f>
        <v>Michele Mulroney</v>
      </c>
      <c r="J5893" t="str">
        <f>original_table!J5893</f>
        <v>Robert Downey Jr.</v>
      </c>
      <c r="K5893" t="str">
        <f>original_table!K5893</f>
        <v>United States</v>
      </c>
      <c r="L5893">
        <f>IF(movies[[#This Row],[budget]]=0,summaries!$M$10,movies[budget])</f>
        <v>125000000</v>
      </c>
      <c r="M5893">
        <f>IF(movies[[#This Row],[gross]]=0,summaries!$N$10,movies[gross])</f>
        <v>543848418</v>
      </c>
      <c r="N5893" t="str">
        <f>original_table!N5893</f>
        <v>Warner Bros.</v>
      </c>
      <c r="O5893">
        <f>IF(movies[[#This Row],[runtime]]=0,summaries!$P$10,movies[runtime])</f>
        <v>129</v>
      </c>
      <c r="P5893">
        <f>MOVIES2[[#This Row],[gross]]-MOVIES2[[#This Row],[budget]]</f>
        <v>418848418</v>
      </c>
      <c r="Q5893" s="57" t="str">
        <f>Table7[[#This Row],[month]]</f>
        <v>December</v>
      </c>
      <c r="R5893" t="str">
        <f>CONCATENATE(MOVIES2[[#This Row],[writer]]&amp;"-"&amp;MOVIES2[[#This Row],[star]])</f>
        <v>Michele Mulroney-Robert Downey Jr.</v>
      </c>
    </row>
    <row r="5894" spans="1:18" x14ac:dyDescent="0.3">
      <c r="A5894" t="str">
        <f>original_table!A5894</f>
        <v>The Three Musketeers</v>
      </c>
      <c r="B5894" s="17" t="s">
        <v>2000</v>
      </c>
      <c r="C5894" t="str">
        <f>original_table!C5894</f>
        <v>Action</v>
      </c>
      <c r="D5894">
        <f>original_table!D5894</f>
        <v>2011</v>
      </c>
      <c r="E5894" t="str">
        <f>original_table!E5894</f>
        <v>October 21, 2011 (United States)</v>
      </c>
      <c r="F5894">
        <f>IF(movies[[#This Row],[score]]=0,summaries!$G$11,movies[score])</f>
        <v>5.7</v>
      </c>
      <c r="G5894">
        <f>IF(movies[[#This Row],[votes]]=0,summaries!$H$10,movies[votes])</f>
        <v>105000</v>
      </c>
      <c r="H5894" t="str">
        <f>original_table!H5894</f>
        <v>Paul W.S. Anderson</v>
      </c>
      <c r="I5894" t="str">
        <f>original_table!I5894</f>
        <v>Alex Litvak</v>
      </c>
      <c r="J5894" t="str">
        <f>original_table!J5894</f>
        <v>Logan Lerman</v>
      </c>
      <c r="K5894" t="str">
        <f>original_table!K5894</f>
        <v>United States</v>
      </c>
      <c r="L5894">
        <f>IF(movies[[#This Row],[budget]]=0,summaries!$M$10,movies[budget])</f>
        <v>75000000</v>
      </c>
      <c r="M5894">
        <f>IF(movies[[#This Row],[gross]]=0,summaries!$N$10,movies[gross])</f>
        <v>132274484</v>
      </c>
      <c r="N5894" t="str">
        <f>original_table!N5894</f>
        <v>Summit Entertainment</v>
      </c>
      <c r="O5894">
        <f>IF(movies[[#This Row],[runtime]]=0,summaries!$P$10,movies[runtime])</f>
        <v>110</v>
      </c>
      <c r="P5894">
        <f>MOVIES2[[#This Row],[gross]]-MOVIES2[[#This Row],[budget]]</f>
        <v>57274484</v>
      </c>
      <c r="Q5894" s="57" t="str">
        <f>Table7[[#This Row],[month]]</f>
        <v>October</v>
      </c>
      <c r="R5894" t="str">
        <f>CONCATENATE(MOVIES2[[#This Row],[writer]]&amp;"-"&amp;MOVIES2[[#This Row],[star]])</f>
        <v>Alex Litvak-Logan Lerman</v>
      </c>
    </row>
    <row r="5895" spans="1:18" x14ac:dyDescent="0.3">
      <c r="A5895" t="str">
        <f>original_table!A5895</f>
        <v>Sleeping Beauty</v>
      </c>
      <c r="B5895" s="16" t="s">
        <v>448</v>
      </c>
      <c r="C5895" t="str">
        <f>original_table!C5895</f>
        <v>Drama</v>
      </c>
      <c r="D5895">
        <f>original_table!D5895</f>
        <v>2011</v>
      </c>
      <c r="E5895" t="str">
        <f>original_table!E5895</f>
        <v>December 2, 2011 (United States)</v>
      </c>
      <c r="F5895">
        <f>IF(movies[[#This Row],[score]]=0,summaries!$G$11,movies[score])</f>
        <v>5.3</v>
      </c>
      <c r="G5895">
        <f>IF(movies[[#This Row],[votes]]=0,summaries!$H$10,movies[votes])</f>
        <v>32000</v>
      </c>
      <c r="H5895" t="str">
        <f>original_table!H5895</f>
        <v>Julia Leigh</v>
      </c>
      <c r="I5895" t="str">
        <f>original_table!I5895</f>
        <v>Julia Leigh</v>
      </c>
      <c r="J5895" t="str">
        <f>original_table!J5895</f>
        <v>Emily Browning</v>
      </c>
      <c r="K5895" t="str">
        <f>original_table!K5895</f>
        <v>Australia</v>
      </c>
      <c r="L5895">
        <f>IF(movies[[#This Row],[budget]]=0,summaries!$M$10,movies[budget])</f>
        <v>20500000</v>
      </c>
      <c r="M5895">
        <f>IF(movies[[#This Row],[gross]]=0,summaries!$N$10,movies[gross])</f>
        <v>408680</v>
      </c>
      <c r="N5895" t="str">
        <f>original_table!N5895</f>
        <v>Screen Australia</v>
      </c>
      <c r="O5895">
        <f>IF(movies[[#This Row],[runtime]]=0,summaries!$P$10,movies[runtime])</f>
        <v>101</v>
      </c>
      <c r="P5895">
        <f>MOVIES2[[#This Row],[gross]]-MOVIES2[[#This Row],[budget]]</f>
        <v>-20091320</v>
      </c>
      <c r="Q5895" s="57" t="str">
        <f>Table7[[#This Row],[month]]</f>
        <v>December</v>
      </c>
      <c r="R5895" t="str">
        <f>CONCATENATE(MOVIES2[[#This Row],[writer]]&amp;"-"&amp;MOVIES2[[#This Row],[star]])</f>
        <v>Julia Leigh-Emily Browning</v>
      </c>
    </row>
    <row r="5896" spans="1:18" x14ac:dyDescent="0.3">
      <c r="A5896" t="str">
        <f>original_table!A5896</f>
        <v>Tower Heist</v>
      </c>
      <c r="B5896" s="17" t="s">
        <v>2000</v>
      </c>
      <c r="C5896" t="str">
        <f>original_table!C5896</f>
        <v>Action</v>
      </c>
      <c r="D5896">
        <f>original_table!D5896</f>
        <v>2011</v>
      </c>
      <c r="E5896" t="str">
        <f>original_table!E5896</f>
        <v>November 4, 2011 (United States)</v>
      </c>
      <c r="F5896">
        <f>IF(movies[[#This Row],[score]]=0,summaries!$G$11,movies[score])</f>
        <v>6.2</v>
      </c>
      <c r="G5896">
        <f>IF(movies[[#This Row],[votes]]=0,summaries!$H$10,movies[votes])</f>
        <v>137000</v>
      </c>
      <c r="H5896" t="str">
        <f>original_table!H5896</f>
        <v>Brett Ratner</v>
      </c>
      <c r="I5896" t="str">
        <f>original_table!I5896</f>
        <v>Adam Cooper</v>
      </c>
      <c r="J5896" t="str">
        <f>original_table!J5896</f>
        <v>Eddie Murphy</v>
      </c>
      <c r="K5896" t="str">
        <f>original_table!K5896</f>
        <v>United States</v>
      </c>
      <c r="L5896">
        <f>IF(movies[[#This Row],[budget]]=0,summaries!$M$10,movies[budget])</f>
        <v>75000000</v>
      </c>
      <c r="M5896">
        <f>IF(movies[[#This Row],[gross]]=0,summaries!$N$10,movies[gross])</f>
        <v>152930623</v>
      </c>
      <c r="N5896" t="str">
        <f>original_table!N5896</f>
        <v>Universal Pictures</v>
      </c>
      <c r="O5896">
        <f>IF(movies[[#This Row],[runtime]]=0,summaries!$P$10,movies[runtime])</f>
        <v>104</v>
      </c>
      <c r="P5896">
        <f>MOVIES2[[#This Row],[gross]]-MOVIES2[[#This Row],[budget]]</f>
        <v>77930623</v>
      </c>
      <c r="Q5896" s="57" t="str">
        <f>Table7[[#This Row],[month]]</f>
        <v>November</v>
      </c>
      <c r="R5896" t="str">
        <f>CONCATENATE(MOVIES2[[#This Row],[writer]]&amp;"-"&amp;MOVIES2[[#This Row],[star]])</f>
        <v>Adam Cooper-Eddie Murphy</v>
      </c>
    </row>
    <row r="5897" spans="1:18" x14ac:dyDescent="0.3">
      <c r="A5897" t="str">
        <f>original_table!A5897</f>
        <v>Paul</v>
      </c>
      <c r="B5897" s="16" t="s">
        <v>16</v>
      </c>
      <c r="C5897" t="str">
        <f>original_table!C5897</f>
        <v>Adventure</v>
      </c>
      <c r="D5897">
        <f>original_table!D5897</f>
        <v>2011</v>
      </c>
      <c r="E5897" t="str">
        <f>original_table!E5897</f>
        <v>March 18, 2011 (United States)</v>
      </c>
      <c r="F5897">
        <f>IF(movies[[#This Row],[score]]=0,summaries!$G$11,movies[score])</f>
        <v>7</v>
      </c>
      <c r="G5897">
        <f>IF(movies[[#This Row],[votes]]=0,summaries!$H$10,movies[votes])</f>
        <v>240000</v>
      </c>
      <c r="H5897" t="str">
        <f>original_table!H5897</f>
        <v>Greg Mottola</v>
      </c>
      <c r="I5897" t="str">
        <f>original_table!I5897</f>
        <v>Simon Pegg</v>
      </c>
      <c r="J5897" t="str">
        <f>original_table!J5897</f>
        <v>Simon Pegg</v>
      </c>
      <c r="K5897" t="str">
        <f>original_table!K5897</f>
        <v>United States</v>
      </c>
      <c r="L5897">
        <f>IF(movies[[#This Row],[budget]]=0,summaries!$M$10,movies[budget])</f>
        <v>40000000</v>
      </c>
      <c r="M5897">
        <f>IF(movies[[#This Row],[gross]]=0,summaries!$N$10,movies[gross])</f>
        <v>97984015</v>
      </c>
      <c r="N5897" t="str">
        <f>original_table!N5897</f>
        <v>Universal Pictures</v>
      </c>
      <c r="O5897">
        <f>IF(movies[[#This Row],[runtime]]=0,summaries!$P$10,movies[runtime])</f>
        <v>104</v>
      </c>
      <c r="P5897">
        <f>MOVIES2[[#This Row],[gross]]-MOVIES2[[#This Row],[budget]]</f>
        <v>57984015</v>
      </c>
      <c r="Q5897" s="57" t="str">
        <f>Table7[[#This Row],[month]]</f>
        <v>March</v>
      </c>
      <c r="R5897" t="str">
        <f>CONCATENATE(MOVIES2[[#This Row],[writer]]&amp;"-"&amp;MOVIES2[[#This Row],[star]])</f>
        <v>Simon Pegg-Simon Pegg</v>
      </c>
    </row>
    <row r="5898" spans="1:18" x14ac:dyDescent="0.3">
      <c r="A5898" t="str">
        <f>original_table!A5898</f>
        <v>We Bought a Zoo</v>
      </c>
      <c r="B5898" s="17" t="s">
        <v>33</v>
      </c>
      <c r="C5898" t="str">
        <f>original_table!C5898</f>
        <v>Comedy</v>
      </c>
      <c r="D5898">
        <f>original_table!D5898</f>
        <v>2011</v>
      </c>
      <c r="E5898" t="str">
        <f>original_table!E5898</f>
        <v>December 23, 2011 (United States)</v>
      </c>
      <c r="F5898">
        <f>IF(movies[[#This Row],[score]]=0,summaries!$G$11,movies[score])</f>
        <v>7.1</v>
      </c>
      <c r="G5898">
        <f>IF(movies[[#This Row],[votes]]=0,summaries!$H$10,movies[votes])</f>
        <v>138000</v>
      </c>
      <c r="H5898" t="str">
        <f>original_table!H5898</f>
        <v>Cameron Crowe</v>
      </c>
      <c r="I5898" t="str">
        <f>original_table!I5898</f>
        <v>Aline Brosh McKenna</v>
      </c>
      <c r="J5898" t="str">
        <f>original_table!J5898</f>
        <v>Matt Damon</v>
      </c>
      <c r="K5898" t="str">
        <f>original_table!K5898</f>
        <v>United States</v>
      </c>
      <c r="L5898">
        <f>IF(movies[[#This Row],[budget]]=0,summaries!$M$10,movies[budget])</f>
        <v>50000000</v>
      </c>
      <c r="M5898">
        <f>IF(movies[[#This Row],[gross]]=0,summaries!$N$10,movies[gross])</f>
        <v>120081841</v>
      </c>
      <c r="N5898" t="str">
        <f>original_table!N5898</f>
        <v>Twentieth Century Fox</v>
      </c>
      <c r="O5898">
        <f>IF(movies[[#This Row],[runtime]]=0,summaries!$P$10,movies[runtime])</f>
        <v>124</v>
      </c>
      <c r="P5898">
        <f>MOVIES2[[#This Row],[gross]]-MOVIES2[[#This Row],[budget]]</f>
        <v>70081841</v>
      </c>
      <c r="Q5898" s="57" t="str">
        <f>Table7[[#This Row],[month]]</f>
        <v>December</v>
      </c>
      <c r="R5898" t="str">
        <f>CONCATENATE(MOVIES2[[#This Row],[writer]]&amp;"-"&amp;MOVIES2[[#This Row],[star]])</f>
        <v>Aline Brosh McKenna-Matt Damon</v>
      </c>
    </row>
    <row r="5899" spans="1:18" x14ac:dyDescent="0.3">
      <c r="A5899" t="str">
        <f>original_table!A5899</f>
        <v>Rise of the Planet of the Apes</v>
      </c>
      <c r="B5899" s="16" t="s">
        <v>2000</v>
      </c>
      <c r="C5899" t="str">
        <f>original_table!C5899</f>
        <v>Action</v>
      </c>
      <c r="D5899">
        <f>original_table!D5899</f>
        <v>2011</v>
      </c>
      <c r="E5899" t="str">
        <f>original_table!E5899</f>
        <v>August 5, 2011 (United States)</v>
      </c>
      <c r="F5899">
        <f>IF(movies[[#This Row],[score]]=0,summaries!$G$11,movies[score])</f>
        <v>7.5</v>
      </c>
      <c r="G5899">
        <f>IF(movies[[#This Row],[votes]]=0,summaries!$H$10,movies[votes])</f>
        <v>504000</v>
      </c>
      <c r="H5899" t="str">
        <f>original_table!H5899</f>
        <v>Rupert Wyatt</v>
      </c>
      <c r="I5899" t="str">
        <f>original_table!I5899</f>
        <v>Rick Jaffa</v>
      </c>
      <c r="J5899" t="str">
        <f>original_table!J5899</f>
        <v>James Franco</v>
      </c>
      <c r="K5899" t="str">
        <f>original_table!K5899</f>
        <v>United States</v>
      </c>
      <c r="L5899">
        <f>IF(movies[[#This Row],[budget]]=0,summaries!$M$10,movies[budget])</f>
        <v>93000000</v>
      </c>
      <c r="M5899">
        <f>IF(movies[[#This Row],[gross]]=0,summaries!$N$10,movies[gross])</f>
        <v>481800873</v>
      </c>
      <c r="N5899" t="str">
        <f>original_table!N5899</f>
        <v>Twentieth Century Fox</v>
      </c>
      <c r="O5899">
        <f>IF(movies[[#This Row],[runtime]]=0,summaries!$P$10,movies[runtime])</f>
        <v>105</v>
      </c>
      <c r="P5899">
        <f>MOVIES2[[#This Row],[gross]]-MOVIES2[[#This Row],[budget]]</f>
        <v>388800873</v>
      </c>
      <c r="Q5899" s="57" t="str">
        <f>Table7[[#This Row],[month]]</f>
        <v>August</v>
      </c>
      <c r="R5899" t="str">
        <f>CONCATENATE(MOVIES2[[#This Row],[writer]]&amp;"-"&amp;MOVIES2[[#This Row],[star]])</f>
        <v>Rick Jaffa-James Franco</v>
      </c>
    </row>
    <row r="5900" spans="1:18" x14ac:dyDescent="0.3">
      <c r="A5900" t="str">
        <f>original_table!A5900</f>
        <v>Your Highness</v>
      </c>
      <c r="B5900" s="17" t="s">
        <v>16</v>
      </c>
      <c r="C5900" t="str">
        <f>original_table!C5900</f>
        <v>Adventure</v>
      </c>
      <c r="D5900">
        <f>original_table!D5900</f>
        <v>2011</v>
      </c>
      <c r="E5900" t="str">
        <f>original_table!E5900</f>
        <v>April 8, 2011 (United States)</v>
      </c>
      <c r="F5900">
        <f>IF(movies[[#This Row],[score]]=0,summaries!$G$11,movies[score])</f>
        <v>5.5</v>
      </c>
      <c r="G5900">
        <f>IF(movies[[#This Row],[votes]]=0,summaries!$H$10,movies[votes])</f>
        <v>99000</v>
      </c>
      <c r="H5900" t="str">
        <f>original_table!H5900</f>
        <v>David Gordon Green</v>
      </c>
      <c r="I5900" t="str">
        <f>original_table!I5900</f>
        <v>Danny McBride</v>
      </c>
      <c r="J5900" t="str">
        <f>original_table!J5900</f>
        <v>Danny McBride</v>
      </c>
      <c r="K5900" t="str">
        <f>original_table!K5900</f>
        <v>United States</v>
      </c>
      <c r="L5900">
        <f>IF(movies[[#This Row],[budget]]=0,summaries!$M$10,movies[budget])</f>
        <v>49900000</v>
      </c>
      <c r="M5900">
        <f>IF(movies[[#This Row],[gross]]=0,summaries!$N$10,movies[gross])</f>
        <v>28013733</v>
      </c>
      <c r="N5900" t="str">
        <f>original_table!N5900</f>
        <v>Universal Pictures</v>
      </c>
      <c r="O5900">
        <f>IF(movies[[#This Row],[runtime]]=0,summaries!$P$10,movies[runtime])</f>
        <v>102</v>
      </c>
      <c r="P5900">
        <f>MOVIES2[[#This Row],[gross]]-MOVIES2[[#This Row],[budget]]</f>
        <v>-21886267</v>
      </c>
      <c r="Q5900" s="57" t="str">
        <f>Table7[[#This Row],[month]]</f>
        <v>April</v>
      </c>
      <c r="R5900" t="str">
        <f>CONCATENATE(MOVIES2[[#This Row],[writer]]&amp;"-"&amp;MOVIES2[[#This Row],[star]])</f>
        <v>Danny McBride-Danny McBride</v>
      </c>
    </row>
    <row r="5901" spans="1:18" x14ac:dyDescent="0.3">
      <c r="A5901" t="str">
        <f>original_table!A5901</f>
        <v>The Lincoln Lawyer</v>
      </c>
      <c r="B5901" s="16" t="s">
        <v>16</v>
      </c>
      <c r="C5901" t="str">
        <f>original_table!C5901</f>
        <v>Crime</v>
      </c>
      <c r="D5901">
        <f>original_table!D5901</f>
        <v>2011</v>
      </c>
      <c r="E5901" t="str">
        <f>original_table!E5901</f>
        <v>March 18, 2011 (United States)</v>
      </c>
      <c r="F5901">
        <f>IF(movies[[#This Row],[score]]=0,summaries!$G$11,movies[score])</f>
        <v>7.3</v>
      </c>
      <c r="G5901">
        <f>IF(movies[[#This Row],[votes]]=0,summaries!$H$10,movies[votes])</f>
        <v>221000</v>
      </c>
      <c r="H5901" t="str">
        <f>original_table!H5901</f>
        <v>Brad Furman</v>
      </c>
      <c r="I5901" t="str">
        <f>original_table!I5901</f>
        <v>John Romano</v>
      </c>
      <c r="J5901" t="str">
        <f>original_table!J5901</f>
        <v>Matthew McConaughey</v>
      </c>
      <c r="K5901" t="str">
        <f>original_table!K5901</f>
        <v>United States</v>
      </c>
      <c r="L5901">
        <f>IF(movies[[#This Row],[budget]]=0,summaries!$M$10,movies[budget])</f>
        <v>40000000</v>
      </c>
      <c r="M5901">
        <f>IF(movies[[#This Row],[gross]]=0,summaries!$N$10,movies[gross])</f>
        <v>86752352</v>
      </c>
      <c r="N5901" t="str">
        <f>original_table!N5901</f>
        <v>Lionsgate</v>
      </c>
      <c r="O5901">
        <f>IF(movies[[#This Row],[runtime]]=0,summaries!$P$10,movies[runtime])</f>
        <v>118</v>
      </c>
      <c r="P5901">
        <f>MOVIES2[[#This Row],[gross]]-MOVIES2[[#This Row],[budget]]</f>
        <v>46752352</v>
      </c>
      <c r="Q5901" s="57" t="str">
        <f>Table7[[#This Row],[month]]</f>
        <v>March</v>
      </c>
      <c r="R5901" t="str">
        <f>CONCATENATE(MOVIES2[[#This Row],[writer]]&amp;"-"&amp;MOVIES2[[#This Row],[star]])</f>
        <v>John Romano-Matthew McConaughey</v>
      </c>
    </row>
    <row r="5902" spans="1:18" x14ac:dyDescent="0.3">
      <c r="A5902" t="str">
        <f>original_table!A5902</f>
        <v>Colombiana</v>
      </c>
      <c r="B5902" s="17" t="s">
        <v>2000</v>
      </c>
      <c r="C5902" t="str">
        <f>original_table!C5902</f>
        <v>Action</v>
      </c>
      <c r="D5902">
        <f>original_table!D5902</f>
        <v>2011</v>
      </c>
      <c r="E5902" t="str">
        <f>original_table!E5902</f>
        <v>August 26, 2011 (United States)</v>
      </c>
      <c r="F5902">
        <f>IF(movies[[#This Row],[score]]=0,summaries!$G$11,movies[score])</f>
        <v>6.4</v>
      </c>
      <c r="G5902">
        <f>IF(movies[[#This Row],[votes]]=0,summaries!$H$10,movies[votes])</f>
        <v>97000</v>
      </c>
      <c r="H5902" t="str">
        <f>original_table!H5902</f>
        <v>Olivier Megaton</v>
      </c>
      <c r="I5902" t="str">
        <f>original_table!I5902</f>
        <v>Luc Besson</v>
      </c>
      <c r="J5902" t="str">
        <f>original_table!J5902</f>
        <v>Zoe Saldana</v>
      </c>
      <c r="K5902" t="str">
        <f>original_table!K5902</f>
        <v>France</v>
      </c>
      <c r="L5902">
        <f>IF(movies[[#This Row],[budget]]=0,summaries!$M$10,movies[budget])</f>
        <v>40000000</v>
      </c>
      <c r="M5902">
        <f>IF(movies[[#This Row],[gross]]=0,summaries!$N$10,movies[gross])</f>
        <v>71508440</v>
      </c>
      <c r="N5902" t="str">
        <f>original_table!N5902</f>
        <v>EuropaCorp</v>
      </c>
      <c r="O5902">
        <f>IF(movies[[#This Row],[runtime]]=0,summaries!$P$10,movies[runtime])</f>
        <v>108</v>
      </c>
      <c r="P5902">
        <f>MOVIES2[[#This Row],[gross]]-MOVIES2[[#This Row],[budget]]</f>
        <v>31508440</v>
      </c>
      <c r="Q5902" s="57" t="str">
        <f>Table7[[#This Row],[month]]</f>
        <v>August</v>
      </c>
      <c r="R5902" t="str">
        <f>CONCATENATE(MOVIES2[[#This Row],[writer]]&amp;"-"&amp;MOVIES2[[#This Row],[star]])</f>
        <v>Luc Besson-Zoe Saldana</v>
      </c>
    </row>
    <row r="5903" spans="1:18" x14ac:dyDescent="0.3">
      <c r="A5903" t="str">
        <f>original_table!A5903</f>
        <v>Larry Crowne</v>
      </c>
      <c r="B5903" s="16" t="s">
        <v>2000</v>
      </c>
      <c r="C5903" t="str">
        <f>original_table!C5903</f>
        <v>Comedy</v>
      </c>
      <c r="D5903">
        <f>original_table!D5903</f>
        <v>2011</v>
      </c>
      <c r="E5903" t="str">
        <f>original_table!E5903</f>
        <v>July 1, 2011 (United States)</v>
      </c>
      <c r="F5903">
        <f>IF(movies[[#This Row],[score]]=0,summaries!$G$11,movies[score])</f>
        <v>6.1</v>
      </c>
      <c r="G5903">
        <f>IF(movies[[#This Row],[votes]]=0,summaries!$H$10,movies[votes])</f>
        <v>65000</v>
      </c>
      <c r="H5903" t="str">
        <f>original_table!H5903</f>
        <v>Tom Hanks</v>
      </c>
      <c r="I5903" t="str">
        <f>original_table!I5903</f>
        <v>Tom Hanks</v>
      </c>
      <c r="J5903" t="str">
        <f>original_table!J5903</f>
        <v>Tom Hanks</v>
      </c>
      <c r="K5903" t="str">
        <f>original_table!K5903</f>
        <v>United States</v>
      </c>
      <c r="L5903">
        <f>IF(movies[[#This Row],[budget]]=0,summaries!$M$10,movies[budget])</f>
        <v>30000000</v>
      </c>
      <c r="M5903">
        <f>IF(movies[[#This Row],[gross]]=0,summaries!$N$10,movies[gross])</f>
        <v>75055070</v>
      </c>
      <c r="N5903" t="str">
        <f>original_table!N5903</f>
        <v>Universal Pictures</v>
      </c>
      <c r="O5903">
        <f>IF(movies[[#This Row],[runtime]]=0,summaries!$P$10,movies[runtime])</f>
        <v>98</v>
      </c>
      <c r="P5903">
        <f>MOVIES2[[#This Row],[gross]]-MOVIES2[[#This Row],[budget]]</f>
        <v>45055070</v>
      </c>
      <c r="Q5903" s="57" t="str">
        <f>Table7[[#This Row],[month]]</f>
        <v>July</v>
      </c>
      <c r="R5903" t="str">
        <f>CONCATENATE(MOVIES2[[#This Row],[writer]]&amp;"-"&amp;MOVIES2[[#This Row],[star]])</f>
        <v>Tom Hanks-Tom Hanks</v>
      </c>
    </row>
    <row r="5904" spans="1:18" x14ac:dyDescent="0.3">
      <c r="A5904" t="str">
        <f>original_table!A5904</f>
        <v>Abduction</v>
      </c>
      <c r="B5904" s="17" t="s">
        <v>2000</v>
      </c>
      <c r="C5904" t="str">
        <f>original_table!C5904</f>
        <v>Action</v>
      </c>
      <c r="D5904">
        <f>original_table!D5904</f>
        <v>2011</v>
      </c>
      <c r="E5904" t="str">
        <f>original_table!E5904</f>
        <v>September 23, 2011 (United States)</v>
      </c>
      <c r="F5904">
        <f>IF(movies[[#This Row],[score]]=0,summaries!$G$11,movies[score])</f>
        <v>5.0999999999999996</v>
      </c>
      <c r="G5904">
        <f>IF(movies[[#This Row],[votes]]=0,summaries!$H$10,movies[votes])</f>
        <v>78000</v>
      </c>
      <c r="H5904" t="str">
        <f>original_table!H5904</f>
        <v>John Singleton</v>
      </c>
      <c r="I5904" t="str">
        <f>original_table!I5904</f>
        <v>Shawn Christensen</v>
      </c>
      <c r="J5904" t="str">
        <f>original_table!J5904</f>
        <v>Taylor Lautner</v>
      </c>
      <c r="K5904" t="str">
        <f>original_table!K5904</f>
        <v>United States</v>
      </c>
      <c r="L5904">
        <f>IF(movies[[#This Row],[budget]]=0,summaries!$M$10,movies[budget])</f>
        <v>35000000</v>
      </c>
      <c r="M5904">
        <f>IF(movies[[#This Row],[gross]]=0,summaries!$N$10,movies[gross])</f>
        <v>82087155</v>
      </c>
      <c r="N5904" t="str">
        <f>original_table!N5904</f>
        <v>Lionsgate</v>
      </c>
      <c r="O5904">
        <f>IF(movies[[#This Row],[runtime]]=0,summaries!$P$10,movies[runtime])</f>
        <v>106</v>
      </c>
      <c r="P5904">
        <f>MOVIES2[[#This Row],[gross]]-MOVIES2[[#This Row],[budget]]</f>
        <v>47087155</v>
      </c>
      <c r="Q5904" s="57" t="str">
        <f>Table7[[#This Row],[month]]</f>
        <v>September</v>
      </c>
      <c r="R5904" t="str">
        <f>CONCATENATE(MOVIES2[[#This Row],[writer]]&amp;"-"&amp;MOVIES2[[#This Row],[star]])</f>
        <v>Shawn Christensen-Taylor Lautner</v>
      </c>
    </row>
    <row r="5905" spans="1:18" x14ac:dyDescent="0.3">
      <c r="A5905" t="str">
        <f>original_table!A5905</f>
        <v>A Separation</v>
      </c>
      <c r="B5905" s="16" t="s">
        <v>2000</v>
      </c>
      <c r="C5905" t="str">
        <f>original_table!C5905</f>
        <v>Drama</v>
      </c>
      <c r="D5905">
        <f>original_table!D5905</f>
        <v>2011</v>
      </c>
      <c r="E5905" t="str">
        <f>original_table!E5905</f>
        <v>March 16, 2011 (Iran)</v>
      </c>
      <c r="F5905">
        <f>IF(movies[[#This Row],[score]]=0,summaries!$G$11,movies[score])</f>
        <v>8.3000000000000007</v>
      </c>
      <c r="G5905">
        <f>IF(movies[[#This Row],[votes]]=0,summaries!$H$10,movies[votes])</f>
        <v>227000</v>
      </c>
      <c r="H5905" t="str">
        <f>original_table!H5905</f>
        <v>Asghar Farhadi</v>
      </c>
      <c r="I5905" t="str">
        <f>original_table!I5905</f>
        <v>Asghar Farhadi</v>
      </c>
      <c r="J5905" t="str">
        <f>original_table!J5905</f>
        <v>Payman Maadi</v>
      </c>
      <c r="K5905" t="str">
        <f>original_table!K5905</f>
        <v>Iran</v>
      </c>
      <c r="L5905">
        <f>IF(movies[[#This Row],[budget]]=0,summaries!$M$10,movies[budget])</f>
        <v>500000</v>
      </c>
      <c r="M5905">
        <f>IF(movies[[#This Row],[gross]]=0,summaries!$N$10,movies[gross])</f>
        <v>22926076</v>
      </c>
      <c r="N5905" t="str">
        <f>original_table!N5905</f>
        <v>Asghar Farhadi Productions</v>
      </c>
      <c r="O5905">
        <f>IF(movies[[#This Row],[runtime]]=0,summaries!$P$10,movies[runtime])</f>
        <v>123</v>
      </c>
      <c r="P5905">
        <f>MOVIES2[[#This Row],[gross]]-MOVIES2[[#This Row],[budget]]</f>
        <v>22426076</v>
      </c>
      <c r="Q5905" s="57" t="str">
        <f>Table7[[#This Row],[month]]</f>
        <v>March</v>
      </c>
      <c r="R5905" t="str">
        <f>CONCATENATE(MOVIES2[[#This Row],[writer]]&amp;"-"&amp;MOVIES2[[#This Row],[star]])</f>
        <v>Asghar Farhadi-Payman Maadi</v>
      </c>
    </row>
    <row r="5906" spans="1:18" x14ac:dyDescent="0.3">
      <c r="A5906" t="str">
        <f>original_table!A5906</f>
        <v>Hugo</v>
      </c>
      <c r="B5906" s="17" t="s">
        <v>33</v>
      </c>
      <c r="C5906" t="str">
        <f>original_table!C5906</f>
        <v>Drama</v>
      </c>
      <c r="D5906">
        <f>original_table!D5906</f>
        <v>2011</v>
      </c>
      <c r="E5906" t="str">
        <f>original_table!E5906</f>
        <v>November 23, 2011 (United States)</v>
      </c>
      <c r="F5906">
        <f>IF(movies[[#This Row],[score]]=0,summaries!$G$11,movies[score])</f>
        <v>7.5</v>
      </c>
      <c r="G5906">
        <f>IF(movies[[#This Row],[votes]]=0,summaries!$H$10,movies[votes])</f>
        <v>310000</v>
      </c>
      <c r="H5906" t="str">
        <f>original_table!H5906</f>
        <v>Martin Scorsese</v>
      </c>
      <c r="I5906" t="str">
        <f>original_table!I5906</f>
        <v>John Logan</v>
      </c>
      <c r="J5906" t="str">
        <f>original_table!J5906</f>
        <v>Asa Butterfield</v>
      </c>
      <c r="K5906" t="str">
        <f>original_table!K5906</f>
        <v>United Kingdom</v>
      </c>
      <c r="L5906">
        <f>IF(movies[[#This Row],[budget]]=0,summaries!$M$10,movies[budget])</f>
        <v>150000000</v>
      </c>
      <c r="M5906">
        <f>IF(movies[[#This Row],[gross]]=0,summaries!$N$10,movies[gross])</f>
        <v>185770310</v>
      </c>
      <c r="N5906" t="str">
        <f>original_table!N5906</f>
        <v>Paramount Pictures</v>
      </c>
      <c r="O5906">
        <f>IF(movies[[#This Row],[runtime]]=0,summaries!$P$10,movies[runtime])</f>
        <v>126</v>
      </c>
      <c r="P5906">
        <f>MOVIES2[[#This Row],[gross]]-MOVIES2[[#This Row],[budget]]</f>
        <v>35770310</v>
      </c>
      <c r="Q5906" s="57" t="str">
        <f>Table7[[#This Row],[month]]</f>
        <v>November</v>
      </c>
      <c r="R5906" t="str">
        <f>CONCATENATE(MOVIES2[[#This Row],[writer]]&amp;"-"&amp;MOVIES2[[#This Row],[star]])</f>
        <v>John Logan-Asa Butterfield</v>
      </c>
    </row>
    <row r="5907" spans="1:18" x14ac:dyDescent="0.3">
      <c r="A5907" t="str">
        <f>original_table!A5907</f>
        <v>The Adjustment Bureau</v>
      </c>
      <c r="B5907" s="16" t="s">
        <v>2000</v>
      </c>
      <c r="C5907" t="str">
        <f>original_table!C5907</f>
        <v>Romance</v>
      </c>
      <c r="D5907">
        <f>original_table!D5907</f>
        <v>2011</v>
      </c>
      <c r="E5907" t="str">
        <f>original_table!E5907</f>
        <v>March 4, 2011 (United States)</v>
      </c>
      <c r="F5907">
        <f>IF(movies[[#This Row],[score]]=0,summaries!$G$11,movies[score])</f>
        <v>7</v>
      </c>
      <c r="G5907">
        <f>IF(movies[[#This Row],[votes]]=0,summaries!$H$10,movies[votes])</f>
        <v>248000</v>
      </c>
      <c r="H5907" t="str">
        <f>original_table!H5907</f>
        <v>George Nolfi</v>
      </c>
      <c r="I5907" t="str">
        <f>original_table!I5907</f>
        <v>George Nolfi</v>
      </c>
      <c r="J5907" t="str">
        <f>original_table!J5907</f>
        <v>Matt Damon</v>
      </c>
      <c r="K5907" t="str">
        <f>original_table!K5907</f>
        <v>United States</v>
      </c>
      <c r="L5907">
        <f>IF(movies[[#This Row],[budget]]=0,summaries!$M$10,movies[budget])</f>
        <v>50200000</v>
      </c>
      <c r="M5907">
        <f>IF(movies[[#This Row],[gross]]=0,summaries!$N$10,movies[gross])</f>
        <v>127869379</v>
      </c>
      <c r="N5907" t="str">
        <f>original_table!N5907</f>
        <v>Universal Pictures</v>
      </c>
      <c r="O5907">
        <f>IF(movies[[#This Row],[runtime]]=0,summaries!$P$10,movies[runtime])</f>
        <v>106</v>
      </c>
      <c r="P5907">
        <f>MOVIES2[[#This Row],[gross]]-MOVIES2[[#This Row],[budget]]</f>
        <v>77669379</v>
      </c>
      <c r="Q5907" s="57" t="str">
        <f>Table7[[#This Row],[month]]</f>
        <v>March</v>
      </c>
      <c r="R5907" t="str">
        <f>CONCATENATE(MOVIES2[[#This Row],[writer]]&amp;"-"&amp;MOVIES2[[#This Row],[star]])</f>
        <v>George Nolfi-Matt Damon</v>
      </c>
    </row>
    <row r="5908" spans="1:18" x14ac:dyDescent="0.3">
      <c r="A5908" t="str">
        <f>original_table!A5908</f>
        <v>10 Years</v>
      </c>
      <c r="B5908" s="17" t="s">
        <v>2000</v>
      </c>
      <c r="C5908" t="str">
        <f>original_table!C5908</f>
        <v>Comedy</v>
      </c>
      <c r="D5908">
        <f>original_table!D5908</f>
        <v>2011</v>
      </c>
      <c r="E5908" t="str">
        <f>original_table!E5908</f>
        <v>October 5, 2012 (United States)</v>
      </c>
      <c r="F5908">
        <f>IF(movies[[#This Row],[score]]=0,summaries!$G$11,movies[score])</f>
        <v>6.1</v>
      </c>
      <c r="G5908">
        <f>IF(movies[[#This Row],[votes]]=0,summaries!$H$10,movies[votes])</f>
        <v>25000</v>
      </c>
      <c r="H5908" t="str">
        <f>original_table!H5908</f>
        <v>Jamie Linden</v>
      </c>
      <c r="I5908" t="str">
        <f>original_table!I5908</f>
        <v>Jamie Linden</v>
      </c>
      <c r="J5908" t="str">
        <f>original_table!J5908</f>
        <v>Channing Tatum</v>
      </c>
      <c r="K5908" t="str">
        <f>original_table!K5908</f>
        <v>United States</v>
      </c>
      <c r="L5908">
        <f>IF(movies[[#This Row],[budget]]=0,summaries!$M$10,movies[budget])</f>
        <v>20500000</v>
      </c>
      <c r="M5908">
        <f>IF(movies[[#This Row],[gross]]=0,summaries!$N$10,movies[gross])</f>
        <v>285984</v>
      </c>
      <c r="N5908" t="str">
        <f>original_table!N5908</f>
        <v>Anchor Bay Films</v>
      </c>
      <c r="O5908">
        <f>IF(movies[[#This Row],[runtime]]=0,summaries!$P$10,movies[runtime])</f>
        <v>100</v>
      </c>
      <c r="P5908">
        <f>MOVIES2[[#This Row],[gross]]-MOVIES2[[#This Row],[budget]]</f>
        <v>-20214016</v>
      </c>
      <c r="Q5908" s="57" t="str">
        <f>Table7[[#This Row],[month]]</f>
        <v>October</v>
      </c>
      <c r="R5908" t="str">
        <f>CONCATENATE(MOVIES2[[#This Row],[writer]]&amp;"-"&amp;MOVIES2[[#This Row],[star]])</f>
        <v>Jamie Linden-Channing Tatum</v>
      </c>
    </row>
    <row r="5909" spans="1:18" x14ac:dyDescent="0.3">
      <c r="A5909" t="str">
        <f>original_table!A5909</f>
        <v>The Tree of Life</v>
      </c>
      <c r="B5909" s="16" t="s">
        <v>2000</v>
      </c>
      <c r="C5909" t="str">
        <f>original_table!C5909</f>
        <v>Drama</v>
      </c>
      <c r="D5909">
        <f>original_table!D5909</f>
        <v>2011</v>
      </c>
      <c r="E5909" t="str">
        <f>original_table!E5909</f>
        <v>May 17, 2011 (France)</v>
      </c>
      <c r="F5909">
        <f>IF(movies[[#This Row],[score]]=0,summaries!$G$11,movies[score])</f>
        <v>6.8</v>
      </c>
      <c r="G5909">
        <f>IF(movies[[#This Row],[votes]]=0,summaries!$H$10,movies[votes])</f>
        <v>171000</v>
      </c>
      <c r="H5909" t="str">
        <f>original_table!H5909</f>
        <v>Terrence Malick</v>
      </c>
      <c r="I5909" t="str">
        <f>original_table!I5909</f>
        <v>Terrence Malick</v>
      </c>
      <c r="J5909" t="str">
        <f>original_table!J5909</f>
        <v>Brad Pitt</v>
      </c>
      <c r="K5909" t="str">
        <f>original_table!K5909</f>
        <v>United States</v>
      </c>
      <c r="L5909">
        <f>IF(movies[[#This Row],[budget]]=0,summaries!$M$10,movies[budget])</f>
        <v>32000000</v>
      </c>
      <c r="M5909">
        <f>IF(movies[[#This Row],[gross]]=0,summaries!$N$10,movies[gross])</f>
        <v>58409247</v>
      </c>
      <c r="N5909" t="str">
        <f>original_table!N5909</f>
        <v>Cottonwood Pictures</v>
      </c>
      <c r="O5909">
        <f>IF(movies[[#This Row],[runtime]]=0,summaries!$P$10,movies[runtime])</f>
        <v>139</v>
      </c>
      <c r="P5909">
        <f>MOVIES2[[#This Row],[gross]]-MOVIES2[[#This Row],[budget]]</f>
        <v>26409247</v>
      </c>
      <c r="Q5909" s="57" t="str">
        <f>Table7[[#This Row],[month]]</f>
        <v>May</v>
      </c>
      <c r="R5909" t="str">
        <f>CONCATENATE(MOVIES2[[#This Row],[writer]]&amp;"-"&amp;MOVIES2[[#This Row],[star]])</f>
        <v>Terrence Malick-Brad Pitt</v>
      </c>
    </row>
    <row r="5910" spans="1:18" x14ac:dyDescent="0.3">
      <c r="A5910" t="str">
        <f>original_table!A5910</f>
        <v>The Deep Blue Sea</v>
      </c>
      <c r="B5910" s="17" t="s">
        <v>16</v>
      </c>
      <c r="C5910" t="str">
        <f>original_table!C5910</f>
        <v>Drama</v>
      </c>
      <c r="D5910">
        <f>original_table!D5910</f>
        <v>2011</v>
      </c>
      <c r="E5910" t="str">
        <f>original_table!E5910</f>
        <v>November 25, 2011 (United Kingdom)</v>
      </c>
      <c r="F5910">
        <f>IF(movies[[#This Row],[score]]=0,summaries!$G$11,movies[score])</f>
        <v>6.2</v>
      </c>
      <c r="G5910">
        <f>IF(movies[[#This Row],[votes]]=0,summaries!$H$10,movies[votes])</f>
        <v>15000</v>
      </c>
      <c r="H5910" t="str">
        <f>original_table!H5910</f>
        <v>Terence Davies</v>
      </c>
      <c r="I5910" t="str">
        <f>original_table!I5910</f>
        <v>Terence Rattigan</v>
      </c>
      <c r="J5910" t="str">
        <f>original_table!J5910</f>
        <v>Rachel Weisz</v>
      </c>
      <c r="K5910" t="str">
        <f>original_table!K5910</f>
        <v>United Kingdom</v>
      </c>
      <c r="L5910">
        <f>IF(movies[[#This Row],[budget]]=0,summaries!$M$10,movies[budget])</f>
        <v>20500000</v>
      </c>
      <c r="M5910">
        <f>IF(movies[[#This Row],[gross]]=0,summaries!$N$10,movies[gross])</f>
        <v>3143514</v>
      </c>
      <c r="N5910" t="str">
        <f>original_table!N5910</f>
        <v>Camberwell / Fly Films</v>
      </c>
      <c r="O5910">
        <f>IF(movies[[#This Row],[runtime]]=0,summaries!$P$10,movies[runtime])</f>
        <v>98</v>
      </c>
      <c r="P5910">
        <f>MOVIES2[[#This Row],[gross]]-MOVIES2[[#This Row],[budget]]</f>
        <v>-17356486</v>
      </c>
      <c r="Q5910" s="57" t="str">
        <f>Table7[[#This Row],[month]]</f>
        <v>November</v>
      </c>
      <c r="R5910" t="str">
        <f>CONCATENATE(MOVIES2[[#This Row],[writer]]&amp;"-"&amp;MOVIES2[[#This Row],[star]])</f>
        <v>Terence Rattigan-Rachel Weisz</v>
      </c>
    </row>
    <row r="5911" spans="1:18" x14ac:dyDescent="0.3">
      <c r="A5911" t="str">
        <f>original_table!A5911</f>
        <v>Killer Joe</v>
      </c>
      <c r="B5911" s="16" t="s">
        <v>2709</v>
      </c>
      <c r="C5911" t="str">
        <f>original_table!C5911</f>
        <v>Crime</v>
      </c>
      <c r="D5911">
        <f>original_table!D5911</f>
        <v>2011</v>
      </c>
      <c r="E5911" t="str">
        <f>original_table!E5911</f>
        <v>June 29, 2012 (United Kingdom)</v>
      </c>
      <c r="F5911">
        <f>IF(movies[[#This Row],[score]]=0,summaries!$G$11,movies[score])</f>
        <v>6.7</v>
      </c>
      <c r="G5911">
        <f>IF(movies[[#This Row],[votes]]=0,summaries!$H$10,movies[votes])</f>
        <v>75000</v>
      </c>
      <c r="H5911" t="str">
        <f>original_table!H5911</f>
        <v>William Friedkin</v>
      </c>
      <c r="I5911" t="str">
        <f>original_table!I5911</f>
        <v>Tracy Letts</v>
      </c>
      <c r="J5911" t="str">
        <f>original_table!J5911</f>
        <v>Matthew McConaughey</v>
      </c>
      <c r="K5911" t="str">
        <f>original_table!K5911</f>
        <v>United States</v>
      </c>
      <c r="L5911">
        <f>IF(movies[[#This Row],[budget]]=0,summaries!$M$10,movies[budget])</f>
        <v>11000000</v>
      </c>
      <c r="M5911">
        <f>IF(movies[[#This Row],[gross]]=0,summaries!$N$10,movies[gross])</f>
        <v>4633668</v>
      </c>
      <c r="N5911" t="str">
        <f>original_table!N5911</f>
        <v>Voltage Pictures</v>
      </c>
      <c r="O5911">
        <f>IF(movies[[#This Row],[runtime]]=0,summaries!$P$10,movies[runtime])</f>
        <v>102</v>
      </c>
      <c r="P5911">
        <f>MOVIES2[[#This Row],[gross]]-MOVIES2[[#This Row],[budget]]</f>
        <v>-6366332</v>
      </c>
      <c r="Q5911" s="57" t="str">
        <f>Table7[[#This Row],[month]]</f>
        <v>June</v>
      </c>
      <c r="R5911" t="str">
        <f>CONCATENATE(MOVIES2[[#This Row],[writer]]&amp;"-"&amp;MOVIES2[[#This Row],[star]])</f>
        <v>Tracy Letts-Matthew McConaughey</v>
      </c>
    </row>
    <row r="5912" spans="1:18" x14ac:dyDescent="0.3">
      <c r="A5912" t="str">
        <f>original_table!A5912</f>
        <v>Jane Eyre</v>
      </c>
      <c r="B5912" s="17" t="s">
        <v>2000</v>
      </c>
      <c r="C5912" t="str">
        <f>original_table!C5912</f>
        <v>Drama</v>
      </c>
      <c r="D5912">
        <f>original_table!D5912</f>
        <v>2011</v>
      </c>
      <c r="E5912" t="str">
        <f>original_table!E5912</f>
        <v>April 22, 2011 (United States)</v>
      </c>
      <c r="F5912">
        <f>IF(movies[[#This Row],[score]]=0,summaries!$G$11,movies[score])</f>
        <v>7.3</v>
      </c>
      <c r="G5912">
        <f>IF(movies[[#This Row],[votes]]=0,summaries!$H$10,movies[votes])</f>
        <v>83000</v>
      </c>
      <c r="H5912" t="str">
        <f>original_table!H5912</f>
        <v>Cary Joji Fukunaga</v>
      </c>
      <c r="I5912" t="str">
        <f>original_table!I5912</f>
        <v>Charlotte BrontÃ«</v>
      </c>
      <c r="J5912" t="str">
        <f>original_table!J5912</f>
        <v>Mia Wasikowska</v>
      </c>
      <c r="K5912" t="str">
        <f>original_table!K5912</f>
        <v>United Kingdom</v>
      </c>
      <c r="L5912">
        <f>IF(movies[[#This Row],[budget]]=0,summaries!$M$10,movies[budget])</f>
        <v>20500000</v>
      </c>
      <c r="M5912">
        <f>IF(movies[[#This Row],[gross]]=0,summaries!$N$10,movies[gross])</f>
        <v>34710627</v>
      </c>
      <c r="N5912" t="str">
        <f>original_table!N5912</f>
        <v>Focus Features</v>
      </c>
      <c r="O5912">
        <f>IF(movies[[#This Row],[runtime]]=0,summaries!$P$10,movies[runtime])</f>
        <v>120</v>
      </c>
      <c r="P5912">
        <f>MOVIES2[[#This Row],[gross]]-MOVIES2[[#This Row],[budget]]</f>
        <v>14210627</v>
      </c>
      <c r="Q5912" s="57" t="str">
        <f>Table7[[#This Row],[month]]</f>
        <v>April</v>
      </c>
      <c r="R5912" t="str">
        <f>CONCATENATE(MOVIES2[[#This Row],[writer]]&amp;"-"&amp;MOVIES2[[#This Row],[star]])</f>
        <v>Charlotte BrontÃ«-Mia Wasikowska</v>
      </c>
    </row>
    <row r="5913" spans="1:18" x14ac:dyDescent="0.3">
      <c r="A5913" t="str">
        <f>original_table!A5913</f>
        <v>Kill the Irishman</v>
      </c>
      <c r="B5913" s="16" t="s">
        <v>16</v>
      </c>
      <c r="C5913" t="str">
        <f>original_table!C5913</f>
        <v>Biography</v>
      </c>
      <c r="D5913">
        <f>original_table!D5913</f>
        <v>2011</v>
      </c>
      <c r="E5913" t="str">
        <f>original_table!E5913</f>
        <v>May 11, 2012 (Mexico)</v>
      </c>
      <c r="F5913">
        <f>IF(movies[[#This Row],[score]]=0,summaries!$G$11,movies[score])</f>
        <v>7.1</v>
      </c>
      <c r="G5913">
        <f>IF(movies[[#This Row],[votes]]=0,summaries!$H$10,movies[votes])</f>
        <v>47000</v>
      </c>
      <c r="H5913" t="str">
        <f>original_table!H5913</f>
        <v>Jonathan Hensleigh</v>
      </c>
      <c r="I5913" t="str">
        <f>original_table!I5913</f>
        <v>Jonathan Hensleigh</v>
      </c>
      <c r="J5913" t="str">
        <f>original_table!J5913</f>
        <v>Ray Stevenson</v>
      </c>
      <c r="K5913" t="str">
        <f>original_table!K5913</f>
        <v>United States</v>
      </c>
      <c r="L5913">
        <f>IF(movies[[#This Row],[budget]]=0,summaries!$M$10,movies[budget])</f>
        <v>12000000</v>
      </c>
      <c r="M5913">
        <f>IF(movies[[#This Row],[gross]]=0,summaries!$N$10,movies[gross])</f>
        <v>1188194</v>
      </c>
      <c r="N5913" t="str">
        <f>original_table!N5913</f>
        <v>Anchor Bay Films</v>
      </c>
      <c r="O5913">
        <f>IF(movies[[#This Row],[runtime]]=0,summaries!$P$10,movies[runtime])</f>
        <v>106</v>
      </c>
      <c r="P5913">
        <f>MOVIES2[[#This Row],[gross]]-MOVIES2[[#This Row],[budget]]</f>
        <v>-10811806</v>
      </c>
      <c r="Q5913" s="57" t="str">
        <f>Table7[[#This Row],[month]]</f>
        <v>May</v>
      </c>
      <c r="R5913" t="str">
        <f>CONCATENATE(MOVIES2[[#This Row],[writer]]&amp;"-"&amp;MOVIES2[[#This Row],[star]])</f>
        <v>Jonathan Hensleigh-Ray Stevenson</v>
      </c>
    </row>
    <row r="5914" spans="1:18" x14ac:dyDescent="0.3">
      <c r="A5914" t="str">
        <f>original_table!A5914</f>
        <v>War Horse</v>
      </c>
      <c r="B5914" s="17" t="s">
        <v>2000</v>
      </c>
      <c r="C5914" t="str">
        <f>original_table!C5914</f>
        <v>Action</v>
      </c>
      <c r="D5914">
        <f>original_table!D5914</f>
        <v>2011</v>
      </c>
      <c r="E5914" t="str">
        <f>original_table!E5914</f>
        <v>December 25, 2011 (United States)</v>
      </c>
      <c r="F5914">
        <f>IF(movies[[#This Row],[score]]=0,summaries!$G$11,movies[score])</f>
        <v>7.2</v>
      </c>
      <c r="G5914">
        <f>IF(movies[[#This Row],[votes]]=0,summaries!$H$10,movies[votes])</f>
        <v>150000</v>
      </c>
      <c r="H5914" t="str">
        <f>original_table!H5914</f>
        <v>Steven Spielberg</v>
      </c>
      <c r="I5914" t="str">
        <f>original_table!I5914</f>
        <v>Lee Hall</v>
      </c>
      <c r="J5914" t="str">
        <f>original_table!J5914</f>
        <v>Jeremy Irvine</v>
      </c>
      <c r="K5914" t="str">
        <f>original_table!K5914</f>
        <v>United States</v>
      </c>
      <c r="L5914">
        <f>IF(movies[[#This Row],[budget]]=0,summaries!$M$10,movies[budget])</f>
        <v>66000000</v>
      </c>
      <c r="M5914">
        <f>IF(movies[[#This Row],[gross]]=0,summaries!$N$10,movies[gross])</f>
        <v>177584879</v>
      </c>
      <c r="N5914" t="str">
        <f>original_table!N5914</f>
        <v>Dreamworks Pictures</v>
      </c>
      <c r="O5914">
        <f>IF(movies[[#This Row],[runtime]]=0,summaries!$P$10,movies[runtime])</f>
        <v>146</v>
      </c>
      <c r="P5914">
        <f>MOVIES2[[#This Row],[gross]]-MOVIES2[[#This Row],[budget]]</f>
        <v>111584879</v>
      </c>
      <c r="Q5914" s="57" t="str">
        <f>Table7[[#This Row],[month]]</f>
        <v>December</v>
      </c>
      <c r="R5914" t="str">
        <f>CONCATENATE(MOVIES2[[#This Row],[writer]]&amp;"-"&amp;MOVIES2[[#This Row],[star]])</f>
        <v>Lee Hall-Jeremy Irvine</v>
      </c>
    </row>
    <row r="5915" spans="1:18" x14ac:dyDescent="0.3">
      <c r="A5915" t="str">
        <f>original_table!A5915</f>
        <v>The Change-Up</v>
      </c>
      <c r="B5915" s="16" t="s">
        <v>16</v>
      </c>
      <c r="C5915" t="str">
        <f>original_table!C5915</f>
        <v>Comedy</v>
      </c>
      <c r="D5915">
        <f>original_table!D5915</f>
        <v>2011</v>
      </c>
      <c r="E5915" t="str">
        <f>original_table!E5915</f>
        <v>August 5, 2011 (United States)</v>
      </c>
      <c r="F5915">
        <f>IF(movies[[#This Row],[score]]=0,summaries!$G$11,movies[score])</f>
        <v>6.3</v>
      </c>
      <c r="G5915">
        <f>IF(movies[[#This Row],[votes]]=0,summaries!$H$10,movies[votes])</f>
        <v>172000</v>
      </c>
      <c r="H5915" t="str">
        <f>original_table!H5915</f>
        <v>David Dobkin</v>
      </c>
      <c r="I5915" t="str">
        <f>original_table!I5915</f>
        <v>Jon Lucas</v>
      </c>
      <c r="J5915" t="str">
        <f>original_table!J5915</f>
        <v>Jason Bateman</v>
      </c>
      <c r="K5915" t="str">
        <f>original_table!K5915</f>
        <v>United States</v>
      </c>
      <c r="L5915">
        <f>IF(movies[[#This Row],[budget]]=0,summaries!$M$10,movies[budget])</f>
        <v>52000000</v>
      </c>
      <c r="M5915">
        <f>IF(movies[[#This Row],[gross]]=0,summaries!$N$10,movies[gross])</f>
        <v>75450437</v>
      </c>
      <c r="N5915" t="str">
        <f>original_table!N5915</f>
        <v>Universal Pictures</v>
      </c>
      <c r="O5915">
        <f>IF(movies[[#This Row],[runtime]]=0,summaries!$P$10,movies[runtime])</f>
        <v>112</v>
      </c>
      <c r="P5915">
        <f>MOVIES2[[#This Row],[gross]]-MOVIES2[[#This Row],[budget]]</f>
        <v>23450437</v>
      </c>
      <c r="Q5915" s="57" t="str">
        <f>Table7[[#This Row],[month]]</f>
        <v>August</v>
      </c>
      <c r="R5915" t="str">
        <f>CONCATENATE(MOVIES2[[#This Row],[writer]]&amp;"-"&amp;MOVIES2[[#This Row],[star]])</f>
        <v>Jon Lucas-Jason Bateman</v>
      </c>
    </row>
    <row r="5916" spans="1:18" x14ac:dyDescent="0.3">
      <c r="A5916" t="str">
        <f>original_table!A5916</f>
        <v>The Raid: Redemption</v>
      </c>
      <c r="B5916" s="17" t="s">
        <v>16</v>
      </c>
      <c r="C5916" t="str">
        <f>original_table!C5916</f>
        <v>Action</v>
      </c>
      <c r="D5916">
        <f>original_table!D5916</f>
        <v>2011</v>
      </c>
      <c r="E5916" t="str">
        <f>original_table!E5916</f>
        <v>April 13, 2012 (United States)</v>
      </c>
      <c r="F5916">
        <f>IF(movies[[#This Row],[score]]=0,summaries!$G$11,movies[score])</f>
        <v>7.6</v>
      </c>
      <c r="G5916">
        <f>IF(movies[[#This Row],[votes]]=0,summaries!$H$10,movies[votes])</f>
        <v>195000</v>
      </c>
      <c r="H5916" t="str">
        <f>original_table!H5916</f>
        <v>Gareth Evans</v>
      </c>
      <c r="I5916" t="str">
        <f>original_table!I5916</f>
        <v>Gareth Evans</v>
      </c>
      <c r="J5916" t="str">
        <f>original_table!J5916</f>
        <v>Iko Uwais</v>
      </c>
      <c r="K5916" t="str">
        <f>original_table!K5916</f>
        <v>Indonesia</v>
      </c>
      <c r="L5916">
        <f>IF(movies[[#This Row],[budget]]=0,summaries!$M$10,movies[budget])</f>
        <v>1100000</v>
      </c>
      <c r="M5916">
        <f>IF(movies[[#This Row],[gross]]=0,summaries!$N$10,movies[gross])</f>
        <v>9148519</v>
      </c>
      <c r="N5916" t="str">
        <f>original_table!N5916</f>
        <v>Pt. Merantau Films</v>
      </c>
      <c r="O5916">
        <f>IF(movies[[#This Row],[runtime]]=0,summaries!$P$10,movies[runtime])</f>
        <v>101</v>
      </c>
      <c r="P5916">
        <f>MOVIES2[[#This Row],[gross]]-MOVIES2[[#This Row],[budget]]</f>
        <v>8048519</v>
      </c>
      <c r="Q5916" s="57" t="str">
        <f>Table7[[#This Row],[month]]</f>
        <v>April</v>
      </c>
      <c r="R5916" t="str">
        <f>CONCATENATE(MOVIES2[[#This Row],[writer]]&amp;"-"&amp;MOVIES2[[#This Row],[star]])</f>
        <v>Gareth Evans-Iko Uwais</v>
      </c>
    </row>
    <row r="5917" spans="1:18" x14ac:dyDescent="0.3">
      <c r="A5917" t="str">
        <f>original_table!A5917</f>
        <v>Margin Call</v>
      </c>
      <c r="B5917" s="16" t="s">
        <v>16</v>
      </c>
      <c r="C5917" t="str">
        <f>original_table!C5917</f>
        <v>Drama</v>
      </c>
      <c r="D5917">
        <f>original_table!D5917</f>
        <v>2011</v>
      </c>
      <c r="E5917" t="str">
        <f>original_table!E5917</f>
        <v>September 29, 2011 (Germany)</v>
      </c>
      <c r="F5917">
        <f>IF(movies[[#This Row],[score]]=0,summaries!$G$11,movies[score])</f>
        <v>7.1</v>
      </c>
      <c r="G5917">
        <f>IF(movies[[#This Row],[votes]]=0,summaries!$H$10,movies[votes])</f>
        <v>121000</v>
      </c>
      <c r="H5917" t="str">
        <f>original_table!H5917</f>
        <v>J.C. Chandor</v>
      </c>
      <c r="I5917" t="str">
        <f>original_table!I5917</f>
        <v>J.C. Chandor</v>
      </c>
      <c r="J5917" t="str">
        <f>original_table!J5917</f>
        <v>Zachary Quinto</v>
      </c>
      <c r="K5917" t="str">
        <f>original_table!K5917</f>
        <v>United States</v>
      </c>
      <c r="L5917">
        <f>IF(movies[[#This Row],[budget]]=0,summaries!$M$10,movies[budget])</f>
        <v>3500000</v>
      </c>
      <c r="M5917">
        <f>IF(movies[[#This Row],[gross]]=0,summaries!$N$10,movies[gross])</f>
        <v>19504039</v>
      </c>
      <c r="N5917" t="str">
        <f>original_table!N5917</f>
        <v>Before The Door Pictures</v>
      </c>
      <c r="O5917">
        <f>IF(movies[[#This Row],[runtime]]=0,summaries!$P$10,movies[runtime])</f>
        <v>107</v>
      </c>
      <c r="P5917">
        <f>MOVIES2[[#This Row],[gross]]-MOVIES2[[#This Row],[budget]]</f>
        <v>16004039</v>
      </c>
      <c r="Q5917" s="57" t="str">
        <f>Table7[[#This Row],[month]]</f>
        <v>September</v>
      </c>
      <c r="R5917" t="str">
        <f>CONCATENATE(MOVIES2[[#This Row],[writer]]&amp;"-"&amp;MOVIES2[[#This Row],[star]])</f>
        <v>J.C. Chandor-Zachary Quinto</v>
      </c>
    </row>
    <row r="5918" spans="1:18" x14ac:dyDescent="0.3">
      <c r="A5918" t="str">
        <f>original_table!A5918</f>
        <v>Martha Marcy May Marlene</v>
      </c>
      <c r="B5918" s="17" t="s">
        <v>16</v>
      </c>
      <c r="C5918" t="str">
        <f>original_table!C5918</f>
        <v>Drama</v>
      </c>
      <c r="D5918">
        <f>original_table!D5918</f>
        <v>2011</v>
      </c>
      <c r="E5918" t="str">
        <f>original_table!E5918</f>
        <v>December 21, 2011 (Sweden)</v>
      </c>
      <c r="F5918">
        <f>IF(movies[[#This Row],[score]]=0,summaries!$G$11,movies[score])</f>
        <v>6.9</v>
      </c>
      <c r="G5918">
        <f>IF(movies[[#This Row],[votes]]=0,summaries!$H$10,movies[votes])</f>
        <v>50000</v>
      </c>
      <c r="H5918" t="str">
        <f>original_table!H5918</f>
        <v>Sean Durkin</v>
      </c>
      <c r="I5918" t="str">
        <f>original_table!I5918</f>
        <v>Sean Durkin</v>
      </c>
      <c r="J5918" t="str">
        <f>original_table!J5918</f>
        <v>Elizabeth Olsen</v>
      </c>
      <c r="K5918" t="str">
        <f>original_table!K5918</f>
        <v>United States</v>
      </c>
      <c r="L5918">
        <f>IF(movies[[#This Row],[budget]]=0,summaries!$M$10,movies[budget])</f>
        <v>20500000</v>
      </c>
      <c r="M5918">
        <f>IF(movies[[#This Row],[gross]]=0,summaries!$N$10,movies[gross])</f>
        <v>4778439</v>
      </c>
      <c r="N5918" t="str">
        <f>original_table!N5918</f>
        <v>Fox Searchlight Pictures</v>
      </c>
      <c r="O5918">
        <f>IF(movies[[#This Row],[runtime]]=0,summaries!$P$10,movies[runtime])</f>
        <v>102</v>
      </c>
      <c r="P5918">
        <f>MOVIES2[[#This Row],[gross]]-MOVIES2[[#This Row],[budget]]</f>
        <v>-15721561</v>
      </c>
      <c r="Q5918" s="57" t="str">
        <f>Table7[[#This Row],[month]]</f>
        <v>December</v>
      </c>
      <c r="R5918" t="str">
        <f>CONCATENATE(MOVIES2[[#This Row],[writer]]&amp;"-"&amp;MOVIES2[[#This Row],[star]])</f>
        <v>Sean Durkin-Elizabeth Olsen</v>
      </c>
    </row>
    <row r="5919" spans="1:18" x14ac:dyDescent="0.3">
      <c r="A5919" t="str">
        <f>original_table!A5919</f>
        <v>Hanna</v>
      </c>
      <c r="B5919" s="16" t="s">
        <v>2000</v>
      </c>
      <c r="C5919" t="str">
        <f>original_table!C5919</f>
        <v>Action</v>
      </c>
      <c r="D5919">
        <f>original_table!D5919</f>
        <v>2011</v>
      </c>
      <c r="E5919" t="str">
        <f>original_table!E5919</f>
        <v>April 8, 2011 (United States)</v>
      </c>
      <c r="F5919">
        <f>IF(movies[[#This Row],[score]]=0,summaries!$G$11,movies[score])</f>
        <v>6.8</v>
      </c>
      <c r="G5919">
        <f>IF(movies[[#This Row],[votes]]=0,summaries!$H$10,movies[votes])</f>
        <v>193000</v>
      </c>
      <c r="H5919" t="str">
        <f>original_table!H5919</f>
        <v>Joe Wright</v>
      </c>
      <c r="I5919" t="str">
        <f>original_table!I5919</f>
        <v>Seth Lochhead</v>
      </c>
      <c r="J5919" t="str">
        <f>original_table!J5919</f>
        <v>Saoirse Ronan</v>
      </c>
      <c r="K5919" t="str">
        <f>original_table!K5919</f>
        <v>United States</v>
      </c>
      <c r="L5919">
        <f>IF(movies[[#This Row],[budget]]=0,summaries!$M$10,movies[budget])</f>
        <v>30000000</v>
      </c>
      <c r="M5919">
        <f>IF(movies[[#This Row],[gross]]=0,summaries!$N$10,movies[gross])</f>
        <v>63782078</v>
      </c>
      <c r="N5919" t="str">
        <f>original_table!N5919</f>
        <v>Focus Features</v>
      </c>
      <c r="O5919">
        <f>IF(movies[[#This Row],[runtime]]=0,summaries!$P$10,movies[runtime])</f>
        <v>111</v>
      </c>
      <c r="P5919">
        <f>MOVIES2[[#This Row],[gross]]-MOVIES2[[#This Row],[budget]]</f>
        <v>33782078</v>
      </c>
      <c r="Q5919" s="57" t="str">
        <f>Table7[[#This Row],[month]]</f>
        <v>April</v>
      </c>
      <c r="R5919" t="str">
        <f>CONCATENATE(MOVIES2[[#This Row],[writer]]&amp;"-"&amp;MOVIES2[[#This Row],[star]])</f>
        <v>Seth Lochhead-Saoirse Ronan</v>
      </c>
    </row>
    <row r="5920" spans="1:18" x14ac:dyDescent="0.3">
      <c r="A5920" t="str">
        <f>original_table!A5920</f>
        <v>50/50</v>
      </c>
      <c r="B5920" s="17" t="s">
        <v>16</v>
      </c>
      <c r="C5920" t="str">
        <f>original_table!C5920</f>
        <v>Comedy</v>
      </c>
      <c r="D5920">
        <f>original_table!D5920</f>
        <v>2011</v>
      </c>
      <c r="E5920" t="str">
        <f>original_table!E5920</f>
        <v>September 30, 2011 (United States)</v>
      </c>
      <c r="F5920">
        <f>IF(movies[[#This Row],[score]]=0,summaries!$G$11,movies[score])</f>
        <v>7.6</v>
      </c>
      <c r="G5920">
        <f>IF(movies[[#This Row],[votes]]=0,summaries!$H$10,movies[votes])</f>
        <v>320000</v>
      </c>
      <c r="H5920" t="str">
        <f>original_table!H5920</f>
        <v>Jonathan Levine</v>
      </c>
      <c r="I5920" t="str">
        <f>original_table!I5920</f>
        <v>Will Reiser</v>
      </c>
      <c r="J5920" t="str">
        <f>original_table!J5920</f>
        <v>Joseph Gordon-Levitt</v>
      </c>
      <c r="K5920" t="str">
        <f>original_table!K5920</f>
        <v>United States</v>
      </c>
      <c r="L5920">
        <f>IF(movies[[#This Row],[budget]]=0,summaries!$M$10,movies[budget])</f>
        <v>8000000</v>
      </c>
      <c r="M5920">
        <f>IF(movies[[#This Row],[gross]]=0,summaries!$N$10,movies[gross])</f>
        <v>41097853</v>
      </c>
      <c r="N5920" t="str">
        <f>original_table!N5920</f>
        <v>Summit Entertainment</v>
      </c>
      <c r="O5920">
        <f>IF(movies[[#This Row],[runtime]]=0,summaries!$P$10,movies[runtime])</f>
        <v>100</v>
      </c>
      <c r="P5920">
        <f>MOVIES2[[#This Row],[gross]]-MOVIES2[[#This Row],[budget]]</f>
        <v>33097853</v>
      </c>
      <c r="Q5920" s="57" t="str">
        <f>Table7[[#This Row],[month]]</f>
        <v>September</v>
      </c>
      <c r="R5920" t="str">
        <f>CONCATENATE(MOVIES2[[#This Row],[writer]]&amp;"-"&amp;MOVIES2[[#This Row],[star]])</f>
        <v>Will Reiser-Joseph Gordon-Levitt</v>
      </c>
    </row>
    <row r="5921" spans="1:18" x14ac:dyDescent="0.3">
      <c r="A5921" t="str">
        <f>original_table!A5921</f>
        <v>The Descendants</v>
      </c>
      <c r="B5921" s="16" t="s">
        <v>16</v>
      </c>
      <c r="C5921" t="str">
        <f>original_table!C5921</f>
        <v>Comedy</v>
      </c>
      <c r="D5921">
        <f>original_table!D5921</f>
        <v>2011</v>
      </c>
      <c r="E5921" t="str">
        <f>original_table!E5921</f>
        <v>December 9, 2011 (United States)</v>
      </c>
      <c r="F5921">
        <f>IF(movies[[#This Row],[score]]=0,summaries!$G$11,movies[score])</f>
        <v>7.3</v>
      </c>
      <c r="G5921">
        <f>IF(movies[[#This Row],[votes]]=0,summaries!$H$10,movies[votes])</f>
        <v>235000</v>
      </c>
      <c r="H5921" t="str">
        <f>original_table!H5921</f>
        <v>Alexander Payne</v>
      </c>
      <c r="I5921" t="str">
        <f>original_table!I5921</f>
        <v>Alexander Payne</v>
      </c>
      <c r="J5921" t="str">
        <f>original_table!J5921</f>
        <v>George Clooney</v>
      </c>
      <c r="K5921" t="str">
        <f>original_table!K5921</f>
        <v>United States</v>
      </c>
      <c r="L5921">
        <f>IF(movies[[#This Row],[budget]]=0,summaries!$M$10,movies[budget])</f>
        <v>20000000</v>
      </c>
      <c r="M5921">
        <f>IF(movies[[#This Row],[gross]]=0,summaries!$N$10,movies[gross])</f>
        <v>177243185</v>
      </c>
      <c r="N5921" t="str">
        <f>original_table!N5921</f>
        <v>Fox Searchlight Pictures</v>
      </c>
      <c r="O5921">
        <f>IF(movies[[#This Row],[runtime]]=0,summaries!$P$10,movies[runtime])</f>
        <v>115</v>
      </c>
      <c r="P5921">
        <f>MOVIES2[[#This Row],[gross]]-MOVIES2[[#This Row],[budget]]</f>
        <v>157243185</v>
      </c>
      <c r="Q5921" s="57" t="str">
        <f>Table7[[#This Row],[month]]</f>
        <v>December</v>
      </c>
      <c r="R5921" t="str">
        <f>CONCATENATE(MOVIES2[[#This Row],[writer]]&amp;"-"&amp;MOVIES2[[#This Row],[star]])</f>
        <v>Alexander Payne-George Clooney</v>
      </c>
    </row>
    <row r="5922" spans="1:18" x14ac:dyDescent="0.3">
      <c r="A5922" t="str">
        <f>original_table!A5922</f>
        <v>The Adventures of Tintin</v>
      </c>
      <c r="B5922" s="17" t="s">
        <v>33</v>
      </c>
      <c r="C5922" t="str">
        <f>original_table!C5922</f>
        <v>Animation</v>
      </c>
      <c r="D5922">
        <f>original_table!D5922</f>
        <v>2011</v>
      </c>
      <c r="E5922" t="str">
        <f>original_table!E5922</f>
        <v>December 21, 2011 (United States)</v>
      </c>
      <c r="F5922">
        <f>IF(movies[[#This Row],[score]]=0,summaries!$G$11,movies[score])</f>
        <v>7.3</v>
      </c>
      <c r="G5922">
        <f>IF(movies[[#This Row],[votes]]=0,summaries!$H$10,movies[votes])</f>
        <v>221000</v>
      </c>
      <c r="H5922" t="str">
        <f>original_table!H5922</f>
        <v>Steven Spielberg</v>
      </c>
      <c r="I5922" t="str">
        <f>original_table!I5922</f>
        <v>HergÃ©</v>
      </c>
      <c r="J5922" t="str">
        <f>original_table!J5922</f>
        <v>Jamie Bell</v>
      </c>
      <c r="K5922" t="str">
        <f>original_table!K5922</f>
        <v>United States</v>
      </c>
      <c r="L5922">
        <f>IF(movies[[#This Row],[budget]]=0,summaries!$M$10,movies[budget])</f>
        <v>135000000</v>
      </c>
      <c r="M5922">
        <f>IF(movies[[#This Row],[gross]]=0,summaries!$N$10,movies[gross])</f>
        <v>373993951</v>
      </c>
      <c r="N5922" t="str">
        <f>original_table!N5922</f>
        <v>Columbia Pictures</v>
      </c>
      <c r="O5922">
        <f>IF(movies[[#This Row],[runtime]]=0,summaries!$P$10,movies[runtime])</f>
        <v>107</v>
      </c>
      <c r="P5922">
        <f>MOVIES2[[#This Row],[gross]]-MOVIES2[[#This Row],[budget]]</f>
        <v>238993951</v>
      </c>
      <c r="Q5922" s="57" t="str">
        <f>Table7[[#This Row],[month]]</f>
        <v>December</v>
      </c>
      <c r="R5922" t="str">
        <f>CONCATENATE(MOVIES2[[#This Row],[writer]]&amp;"-"&amp;MOVIES2[[#This Row],[star]])</f>
        <v>HergÃ©-Jamie Bell</v>
      </c>
    </row>
    <row r="5923" spans="1:18" x14ac:dyDescent="0.3">
      <c r="A5923" t="str">
        <f>original_table!A5923</f>
        <v>The Darkest Hour</v>
      </c>
      <c r="B5923" s="16" t="s">
        <v>2000</v>
      </c>
      <c r="C5923" t="str">
        <f>original_table!C5923</f>
        <v>Action</v>
      </c>
      <c r="D5923">
        <f>original_table!D5923</f>
        <v>2011</v>
      </c>
      <c r="E5923" t="str">
        <f>original_table!E5923</f>
        <v>December 25, 2011 (United States)</v>
      </c>
      <c r="F5923">
        <f>IF(movies[[#This Row],[score]]=0,summaries!$G$11,movies[score])</f>
        <v>4.9000000000000004</v>
      </c>
      <c r="G5923">
        <f>IF(movies[[#This Row],[votes]]=0,summaries!$H$10,movies[votes])</f>
        <v>59000</v>
      </c>
      <c r="H5923" t="str">
        <f>original_table!H5923</f>
        <v>Chris Gorak</v>
      </c>
      <c r="I5923" t="str">
        <f>original_table!I5923</f>
        <v>Jon Spaihts</v>
      </c>
      <c r="J5923" t="str">
        <f>original_table!J5923</f>
        <v>Emile Hirsch</v>
      </c>
      <c r="K5923" t="str">
        <f>original_table!K5923</f>
        <v>United States</v>
      </c>
      <c r="L5923">
        <f>IF(movies[[#This Row],[budget]]=0,summaries!$M$10,movies[budget])</f>
        <v>30000000</v>
      </c>
      <c r="M5923">
        <f>IF(movies[[#This Row],[gross]]=0,summaries!$N$10,movies[gross])</f>
        <v>64626786</v>
      </c>
      <c r="N5923" t="str">
        <f>original_table!N5923</f>
        <v>Summit Entertainment</v>
      </c>
      <c r="O5923">
        <f>IF(movies[[#This Row],[runtime]]=0,summaries!$P$10,movies[runtime])</f>
        <v>89</v>
      </c>
      <c r="P5923">
        <f>MOVIES2[[#This Row],[gross]]-MOVIES2[[#This Row],[budget]]</f>
        <v>34626786</v>
      </c>
      <c r="Q5923" s="57" t="str">
        <f>Table7[[#This Row],[month]]</f>
        <v>December</v>
      </c>
      <c r="R5923" t="str">
        <f>CONCATENATE(MOVIES2[[#This Row],[writer]]&amp;"-"&amp;MOVIES2[[#This Row],[star]])</f>
        <v>Jon Spaihts-Emile Hirsch</v>
      </c>
    </row>
    <row r="5924" spans="1:18" x14ac:dyDescent="0.3">
      <c r="A5924" t="str">
        <f>original_table!A5924</f>
        <v>Final Destination 5</v>
      </c>
      <c r="B5924" s="17" t="s">
        <v>16</v>
      </c>
      <c r="C5924" t="str">
        <f>original_table!C5924</f>
        <v>Action</v>
      </c>
      <c r="D5924">
        <f>original_table!D5924</f>
        <v>2011</v>
      </c>
      <c r="E5924" t="str">
        <f>original_table!E5924</f>
        <v>August 12, 2011 (United States)</v>
      </c>
      <c r="F5924">
        <f>IF(movies[[#This Row],[score]]=0,summaries!$G$11,movies[score])</f>
        <v>5.8</v>
      </c>
      <c r="G5924">
        <f>IF(movies[[#This Row],[votes]]=0,summaries!$H$10,movies[votes])</f>
        <v>109000</v>
      </c>
      <c r="H5924" t="str">
        <f>original_table!H5924</f>
        <v>Steven Quale</v>
      </c>
      <c r="I5924" t="str">
        <f>original_table!I5924</f>
        <v>Eric Heisserer</v>
      </c>
      <c r="J5924" t="str">
        <f>original_table!J5924</f>
        <v>Nicholas D'Agosto</v>
      </c>
      <c r="K5924" t="str">
        <f>original_table!K5924</f>
        <v>United States</v>
      </c>
      <c r="L5924">
        <f>IF(movies[[#This Row],[budget]]=0,summaries!$M$10,movies[budget])</f>
        <v>40000000</v>
      </c>
      <c r="M5924">
        <f>IF(movies[[#This Row],[gross]]=0,summaries!$N$10,movies[gross])</f>
        <v>157887643</v>
      </c>
      <c r="N5924" t="str">
        <f>original_table!N5924</f>
        <v>New Line Cinema</v>
      </c>
      <c r="O5924">
        <f>IF(movies[[#This Row],[runtime]]=0,summaries!$P$10,movies[runtime])</f>
        <v>92</v>
      </c>
      <c r="P5924">
        <f>MOVIES2[[#This Row],[gross]]-MOVIES2[[#This Row],[budget]]</f>
        <v>117887643</v>
      </c>
      <c r="Q5924" s="57" t="str">
        <f>Table7[[#This Row],[month]]</f>
        <v>August</v>
      </c>
      <c r="R5924" t="str">
        <f>CONCATENATE(MOVIES2[[#This Row],[writer]]&amp;"-"&amp;MOVIES2[[#This Row],[star]])</f>
        <v>Eric Heisserer-Nicholas D'Agosto</v>
      </c>
    </row>
    <row r="5925" spans="1:18" x14ac:dyDescent="0.3">
      <c r="A5925" t="str">
        <f>original_table!A5925</f>
        <v>I Am Number Four</v>
      </c>
      <c r="B5925" s="16" t="s">
        <v>2000</v>
      </c>
      <c r="C5925" t="str">
        <f>original_table!C5925</f>
        <v>Action</v>
      </c>
      <c r="D5925">
        <f>original_table!D5925</f>
        <v>2011</v>
      </c>
      <c r="E5925" t="str">
        <f>original_table!E5925</f>
        <v>February 18, 2011 (United States)</v>
      </c>
      <c r="F5925">
        <f>IF(movies[[#This Row],[score]]=0,summaries!$G$11,movies[score])</f>
        <v>6.1</v>
      </c>
      <c r="G5925">
        <f>IF(movies[[#This Row],[votes]]=0,summaries!$H$10,movies[votes])</f>
        <v>230000</v>
      </c>
      <c r="H5925" t="str">
        <f>original_table!H5925</f>
        <v>D.J. Caruso</v>
      </c>
      <c r="I5925" t="str">
        <f>original_table!I5925</f>
        <v>Alfred Gough</v>
      </c>
      <c r="J5925" t="str">
        <f>original_table!J5925</f>
        <v>Alex Pettyfer</v>
      </c>
      <c r="K5925" t="str">
        <f>original_table!K5925</f>
        <v>United States</v>
      </c>
      <c r="L5925">
        <f>IF(movies[[#This Row],[budget]]=0,summaries!$M$10,movies[budget])</f>
        <v>60000000</v>
      </c>
      <c r="M5925">
        <f>IF(movies[[#This Row],[gross]]=0,summaries!$N$10,movies[gross])</f>
        <v>149878437</v>
      </c>
      <c r="N5925" t="str">
        <f>original_table!N5925</f>
        <v>Dreamworks Pictures</v>
      </c>
      <c r="O5925">
        <f>IF(movies[[#This Row],[runtime]]=0,summaries!$P$10,movies[runtime])</f>
        <v>111</v>
      </c>
      <c r="P5925">
        <f>MOVIES2[[#This Row],[gross]]-MOVIES2[[#This Row],[budget]]</f>
        <v>89878437</v>
      </c>
      <c r="Q5925" s="57" t="str">
        <f>Table7[[#This Row],[month]]</f>
        <v>February</v>
      </c>
      <c r="R5925" t="str">
        <f>CONCATENATE(MOVIES2[[#This Row],[writer]]&amp;"-"&amp;MOVIES2[[#This Row],[star]])</f>
        <v>Alfred Gough-Alex Pettyfer</v>
      </c>
    </row>
    <row r="5926" spans="1:18" x14ac:dyDescent="0.3">
      <c r="A5926" t="str">
        <f>original_table!A5926</f>
        <v>Footloose</v>
      </c>
      <c r="B5926" s="17" t="s">
        <v>2000</v>
      </c>
      <c r="C5926" t="str">
        <f>original_table!C5926</f>
        <v>Comedy</v>
      </c>
      <c r="D5926">
        <f>original_table!D5926</f>
        <v>2011</v>
      </c>
      <c r="E5926" t="str">
        <f>original_table!E5926</f>
        <v>October 14, 2011 (United States)</v>
      </c>
      <c r="F5926">
        <f>IF(movies[[#This Row],[score]]=0,summaries!$G$11,movies[score])</f>
        <v>5.9</v>
      </c>
      <c r="G5926">
        <f>IF(movies[[#This Row],[votes]]=0,summaries!$H$10,movies[votes])</f>
        <v>47000</v>
      </c>
      <c r="H5926" t="str">
        <f>original_table!H5926</f>
        <v>Craig Brewer</v>
      </c>
      <c r="I5926" t="str">
        <f>original_table!I5926</f>
        <v>Dean Pitchford</v>
      </c>
      <c r="J5926" t="str">
        <f>original_table!J5926</f>
        <v>Kenny Wormald</v>
      </c>
      <c r="K5926" t="str">
        <f>original_table!K5926</f>
        <v>United States</v>
      </c>
      <c r="L5926">
        <f>IF(movies[[#This Row],[budget]]=0,summaries!$M$10,movies[budget])</f>
        <v>24000000</v>
      </c>
      <c r="M5926">
        <f>IF(movies[[#This Row],[gross]]=0,summaries!$N$10,movies[gross])</f>
        <v>63543328</v>
      </c>
      <c r="N5926" t="str">
        <f>original_table!N5926</f>
        <v>Paramount Pictures</v>
      </c>
      <c r="O5926">
        <f>IF(movies[[#This Row],[runtime]]=0,summaries!$P$10,movies[runtime])</f>
        <v>113</v>
      </c>
      <c r="P5926">
        <f>MOVIES2[[#This Row],[gross]]-MOVIES2[[#This Row],[budget]]</f>
        <v>39543328</v>
      </c>
      <c r="Q5926" s="57" t="str">
        <f>Table7[[#This Row],[month]]</f>
        <v>October</v>
      </c>
      <c r="R5926" t="str">
        <f>CONCATENATE(MOVIES2[[#This Row],[writer]]&amp;"-"&amp;MOVIES2[[#This Row],[star]])</f>
        <v>Dean Pitchford-Kenny Wormald</v>
      </c>
    </row>
    <row r="5927" spans="1:18" x14ac:dyDescent="0.3">
      <c r="A5927" t="str">
        <f>original_table!A5927</f>
        <v>You're Next</v>
      </c>
      <c r="B5927" s="16" t="s">
        <v>16</v>
      </c>
      <c r="C5927" t="str">
        <f>original_table!C5927</f>
        <v>Horror</v>
      </c>
      <c r="D5927">
        <f>original_table!D5927</f>
        <v>2011</v>
      </c>
      <c r="E5927" t="str">
        <f>original_table!E5927</f>
        <v>August 23, 2013 (United States)</v>
      </c>
      <c r="F5927">
        <f>IF(movies[[#This Row],[score]]=0,summaries!$G$11,movies[score])</f>
        <v>6.6</v>
      </c>
      <c r="G5927">
        <f>IF(movies[[#This Row],[votes]]=0,summaries!$H$10,movies[votes])</f>
        <v>92000</v>
      </c>
      <c r="H5927" t="str">
        <f>original_table!H5927</f>
        <v>Adam Wingard</v>
      </c>
      <c r="I5927" t="str">
        <f>original_table!I5927</f>
        <v>Simon Barrett</v>
      </c>
      <c r="J5927" t="str">
        <f>original_table!J5927</f>
        <v>Sharni Vinson</v>
      </c>
      <c r="K5927" t="str">
        <f>original_table!K5927</f>
        <v>United States</v>
      </c>
      <c r="L5927">
        <f>IF(movies[[#This Row],[budget]]=0,summaries!$M$10,movies[budget])</f>
        <v>1000000</v>
      </c>
      <c r="M5927">
        <f>IF(movies[[#This Row],[gross]]=0,summaries!$N$10,movies[gross])</f>
        <v>26895481</v>
      </c>
      <c r="N5927" t="str">
        <f>original_table!N5927</f>
        <v>Snoot Entertainment</v>
      </c>
      <c r="O5927">
        <f>IF(movies[[#This Row],[runtime]]=0,summaries!$P$10,movies[runtime])</f>
        <v>95</v>
      </c>
      <c r="P5927">
        <f>MOVIES2[[#This Row],[gross]]-MOVIES2[[#This Row],[budget]]</f>
        <v>25895481</v>
      </c>
      <c r="Q5927" s="57" t="str">
        <f>Table7[[#This Row],[month]]</f>
        <v>August</v>
      </c>
      <c r="R5927" t="str">
        <f>CONCATENATE(MOVIES2[[#This Row],[writer]]&amp;"-"&amp;MOVIES2[[#This Row],[star]])</f>
        <v>Simon Barrett-Sharni Vinson</v>
      </c>
    </row>
    <row r="5928" spans="1:18" x14ac:dyDescent="0.3">
      <c r="A5928" t="str">
        <f>original_table!A5928</f>
        <v>Zindagi Na Milegi Dobara</v>
      </c>
      <c r="B5928" s="17" t="s">
        <v>448</v>
      </c>
      <c r="C5928" t="str">
        <f>original_table!C5928</f>
        <v>Comedy</v>
      </c>
      <c r="D5928">
        <f>original_table!D5928</f>
        <v>2011</v>
      </c>
      <c r="E5928" t="str">
        <f>original_table!E5928</f>
        <v>July 15, 2011 (India)</v>
      </c>
      <c r="F5928">
        <f>IF(movies[[#This Row],[score]]=0,summaries!$G$11,movies[score])</f>
        <v>8.1999999999999993</v>
      </c>
      <c r="G5928">
        <f>IF(movies[[#This Row],[votes]]=0,summaries!$H$10,movies[votes])</f>
        <v>71000</v>
      </c>
      <c r="H5928" t="str">
        <f>original_table!H5928</f>
        <v>Zoya Akhtar</v>
      </c>
      <c r="I5928" t="str">
        <f>original_table!I5928</f>
        <v>Farhan Akhtar</v>
      </c>
      <c r="J5928" t="str">
        <f>original_table!J5928</f>
        <v>Hrithik Roshan</v>
      </c>
      <c r="K5928" t="str">
        <f>original_table!K5928</f>
        <v>India</v>
      </c>
      <c r="L5928">
        <f>IF(movies[[#This Row],[budget]]=0,summaries!$M$10,movies[budget])</f>
        <v>20500000</v>
      </c>
      <c r="M5928">
        <f>IF(movies[[#This Row],[gross]]=0,summaries!$N$10,movies[gross])</f>
        <v>5192743</v>
      </c>
      <c r="N5928" t="str">
        <f>original_table!N5928</f>
        <v>Eros Worldwide</v>
      </c>
      <c r="O5928">
        <f>IF(movies[[#This Row],[runtime]]=0,summaries!$P$10,movies[runtime])</f>
        <v>155</v>
      </c>
      <c r="P5928">
        <f>MOVIES2[[#This Row],[gross]]-MOVIES2[[#This Row],[budget]]</f>
        <v>-15307257</v>
      </c>
      <c r="Q5928" s="57" t="str">
        <f>Table7[[#This Row],[month]]</f>
        <v>July</v>
      </c>
      <c r="R5928" t="str">
        <f>CONCATENATE(MOVIES2[[#This Row],[writer]]&amp;"-"&amp;MOVIES2[[#This Row],[star]])</f>
        <v>Farhan Akhtar-Hrithik Roshan</v>
      </c>
    </row>
    <row r="5929" spans="1:18" x14ac:dyDescent="0.3">
      <c r="A5929" t="str">
        <f>original_table!A5929</f>
        <v>The Hunter</v>
      </c>
      <c r="B5929" s="16" t="s">
        <v>16</v>
      </c>
      <c r="C5929" t="str">
        <f>original_table!C5929</f>
        <v>Adventure</v>
      </c>
      <c r="D5929">
        <f>original_table!D5929</f>
        <v>2011</v>
      </c>
      <c r="E5929" t="str">
        <f>original_table!E5929</f>
        <v>October 6, 2011 (Australia)</v>
      </c>
      <c r="F5929">
        <f>IF(movies[[#This Row],[score]]=0,summaries!$G$11,movies[score])</f>
        <v>6.7</v>
      </c>
      <c r="G5929">
        <f>IF(movies[[#This Row],[votes]]=0,summaries!$H$10,movies[votes])</f>
        <v>38000</v>
      </c>
      <c r="H5929" t="str">
        <f>original_table!H5929</f>
        <v>Daniel Nettheim</v>
      </c>
      <c r="I5929" t="str">
        <f>original_table!I5929</f>
        <v>Alice Addison</v>
      </c>
      <c r="J5929" t="str">
        <f>original_table!J5929</f>
        <v>Willem Dafoe</v>
      </c>
      <c r="K5929" t="str">
        <f>original_table!K5929</f>
        <v>Australia</v>
      </c>
      <c r="L5929">
        <f>IF(movies[[#This Row],[budget]]=0,summaries!$M$10,movies[budget])</f>
        <v>20500000</v>
      </c>
      <c r="M5929">
        <f>IF(movies[[#This Row],[gross]]=0,summaries!$N$10,movies[gross])</f>
        <v>1680778</v>
      </c>
      <c r="N5929" t="str">
        <f>original_table!N5929</f>
        <v>Porchlight Films</v>
      </c>
      <c r="O5929">
        <f>IF(movies[[#This Row],[runtime]]=0,summaries!$P$10,movies[runtime])</f>
        <v>100</v>
      </c>
      <c r="P5929">
        <f>MOVIES2[[#This Row],[gross]]-MOVIES2[[#This Row],[budget]]</f>
        <v>-18819222</v>
      </c>
      <c r="Q5929" s="57" t="str">
        <f>Table7[[#This Row],[month]]</f>
        <v>October</v>
      </c>
      <c r="R5929" t="str">
        <f>CONCATENATE(MOVIES2[[#This Row],[writer]]&amp;"-"&amp;MOVIES2[[#This Row],[star]])</f>
        <v>Alice Addison-Willem Dafoe</v>
      </c>
    </row>
    <row r="5930" spans="1:18" x14ac:dyDescent="0.3">
      <c r="A5930" t="str">
        <f>original_table!A5930</f>
        <v>The Thing</v>
      </c>
      <c r="B5930" s="17" t="s">
        <v>16</v>
      </c>
      <c r="C5930" t="str">
        <f>original_table!C5930</f>
        <v>Horror</v>
      </c>
      <c r="D5930">
        <f>original_table!D5930</f>
        <v>2011</v>
      </c>
      <c r="E5930" t="str">
        <f>original_table!E5930</f>
        <v>October 14, 2011 (United States)</v>
      </c>
      <c r="F5930">
        <f>IF(movies[[#This Row],[score]]=0,summaries!$G$11,movies[score])</f>
        <v>6.2</v>
      </c>
      <c r="G5930">
        <f>IF(movies[[#This Row],[votes]]=0,summaries!$H$10,movies[votes])</f>
        <v>124000</v>
      </c>
      <c r="H5930" t="str">
        <f>original_table!H5930</f>
        <v>Matthijs van Heijningen Jr.</v>
      </c>
      <c r="I5930" t="str">
        <f>original_table!I5930</f>
        <v>Eric Heisserer</v>
      </c>
      <c r="J5930" t="str">
        <f>original_table!J5930</f>
        <v>Mary Elizabeth Winstead</v>
      </c>
      <c r="K5930" t="str">
        <f>original_table!K5930</f>
        <v>Canada</v>
      </c>
      <c r="L5930">
        <f>IF(movies[[#This Row],[budget]]=0,summaries!$M$10,movies[budget])</f>
        <v>38000000</v>
      </c>
      <c r="M5930">
        <f>IF(movies[[#This Row],[gross]]=0,summaries!$N$10,movies[gross])</f>
        <v>31505287</v>
      </c>
      <c r="N5930" t="str">
        <f>original_table!N5930</f>
        <v>Morgan Creek Entertainment</v>
      </c>
      <c r="O5930">
        <f>IF(movies[[#This Row],[runtime]]=0,summaries!$P$10,movies[runtime])</f>
        <v>103</v>
      </c>
      <c r="P5930">
        <f>MOVIES2[[#This Row],[gross]]-MOVIES2[[#This Row],[budget]]</f>
        <v>-6494713</v>
      </c>
      <c r="Q5930" s="57" t="str">
        <f>Table7[[#This Row],[month]]</f>
        <v>October</v>
      </c>
      <c r="R5930" t="str">
        <f>CONCATENATE(MOVIES2[[#This Row],[writer]]&amp;"-"&amp;MOVIES2[[#This Row],[star]])</f>
        <v>Eric Heisserer-Mary Elizabeth Winstead</v>
      </c>
    </row>
    <row r="5931" spans="1:18" x14ac:dyDescent="0.3">
      <c r="A5931" t="str">
        <f>original_table!A5931</f>
        <v>Drive Angry</v>
      </c>
      <c r="B5931" s="16" t="s">
        <v>16</v>
      </c>
      <c r="C5931" t="str">
        <f>original_table!C5931</f>
        <v>Action</v>
      </c>
      <c r="D5931">
        <f>original_table!D5931</f>
        <v>2011</v>
      </c>
      <c r="E5931" t="str">
        <f>original_table!E5931</f>
        <v>February 25, 2011 (United States)</v>
      </c>
      <c r="F5931">
        <f>IF(movies[[#This Row],[score]]=0,summaries!$G$11,movies[score])</f>
        <v>5.4</v>
      </c>
      <c r="G5931">
        <f>IF(movies[[#This Row],[votes]]=0,summaries!$H$10,movies[votes])</f>
        <v>96000</v>
      </c>
      <c r="H5931" t="str">
        <f>original_table!H5931</f>
        <v>Patrick Lussier</v>
      </c>
      <c r="I5931" t="str">
        <f>original_table!I5931</f>
        <v>Todd Farmer</v>
      </c>
      <c r="J5931" t="str">
        <f>original_table!J5931</f>
        <v>Nicolas Cage</v>
      </c>
      <c r="K5931" t="str">
        <f>original_table!K5931</f>
        <v>United States</v>
      </c>
      <c r="L5931">
        <f>IF(movies[[#This Row],[budget]]=0,summaries!$M$10,movies[budget])</f>
        <v>50000000</v>
      </c>
      <c r="M5931">
        <f>IF(movies[[#This Row],[gross]]=0,summaries!$N$10,movies[gross])</f>
        <v>40909909</v>
      </c>
      <c r="N5931" t="str">
        <f>original_table!N5931</f>
        <v>Summit Entertainment</v>
      </c>
      <c r="O5931">
        <f>IF(movies[[#This Row],[runtime]]=0,summaries!$P$10,movies[runtime])</f>
        <v>104</v>
      </c>
      <c r="P5931">
        <f>MOVIES2[[#This Row],[gross]]-MOVIES2[[#This Row],[budget]]</f>
        <v>-9090091</v>
      </c>
      <c r="Q5931" s="57" t="str">
        <f>Table7[[#This Row],[month]]</f>
        <v>February</v>
      </c>
      <c r="R5931" t="str">
        <f>CONCATENATE(MOVIES2[[#This Row],[writer]]&amp;"-"&amp;MOVIES2[[#This Row],[star]])</f>
        <v>Todd Farmer-Nicolas Cage</v>
      </c>
    </row>
    <row r="5932" spans="1:18" x14ac:dyDescent="0.3">
      <c r="A5932" t="str">
        <f>original_table!A5932</f>
        <v>Jack and Jill</v>
      </c>
      <c r="B5932" s="17" t="s">
        <v>33</v>
      </c>
      <c r="C5932" t="str">
        <f>original_table!C5932</f>
        <v>Comedy</v>
      </c>
      <c r="D5932">
        <f>original_table!D5932</f>
        <v>2011</v>
      </c>
      <c r="E5932" t="str">
        <f>original_table!E5932</f>
        <v>November 11, 2011 (United States)</v>
      </c>
      <c r="F5932">
        <f>IF(movies[[#This Row],[score]]=0,summaries!$G$11,movies[score])</f>
        <v>3.3</v>
      </c>
      <c r="G5932">
        <f>IF(movies[[#This Row],[votes]]=0,summaries!$H$10,movies[votes])</f>
        <v>80000</v>
      </c>
      <c r="H5932" t="str">
        <f>original_table!H5932</f>
        <v>Dennis Dugan</v>
      </c>
      <c r="I5932" t="str">
        <f>original_table!I5932</f>
        <v>Ben Zook</v>
      </c>
      <c r="J5932" t="str">
        <f>original_table!J5932</f>
        <v>Adam Sandler</v>
      </c>
      <c r="K5932" t="str">
        <f>original_table!K5932</f>
        <v>United States</v>
      </c>
      <c r="L5932">
        <f>IF(movies[[#This Row],[budget]]=0,summaries!$M$10,movies[budget])</f>
        <v>79000000</v>
      </c>
      <c r="M5932">
        <f>IF(movies[[#This Row],[gross]]=0,summaries!$N$10,movies[gross])</f>
        <v>149673788</v>
      </c>
      <c r="N5932" t="str">
        <f>original_table!N5932</f>
        <v>Columbia Pictures</v>
      </c>
      <c r="O5932">
        <f>IF(movies[[#This Row],[runtime]]=0,summaries!$P$10,movies[runtime])</f>
        <v>91</v>
      </c>
      <c r="P5932">
        <f>MOVIES2[[#This Row],[gross]]-MOVIES2[[#This Row],[budget]]</f>
        <v>70673788</v>
      </c>
      <c r="Q5932" s="57" t="str">
        <f>Table7[[#This Row],[month]]</f>
        <v>November</v>
      </c>
      <c r="R5932" t="str">
        <f>CONCATENATE(MOVIES2[[#This Row],[writer]]&amp;"-"&amp;MOVIES2[[#This Row],[star]])</f>
        <v>Ben Zook-Adam Sandler</v>
      </c>
    </row>
    <row r="5933" spans="1:18" x14ac:dyDescent="0.3">
      <c r="A5933" t="str">
        <f>original_table!A5933</f>
        <v>Zookeeper</v>
      </c>
      <c r="B5933" s="16" t="s">
        <v>33</v>
      </c>
      <c r="C5933" t="str">
        <f>original_table!C5933</f>
        <v>Comedy</v>
      </c>
      <c r="D5933">
        <f>original_table!D5933</f>
        <v>2011</v>
      </c>
      <c r="E5933" t="str">
        <f>original_table!E5933</f>
        <v>July 8, 2011 (United States)</v>
      </c>
      <c r="F5933">
        <f>IF(movies[[#This Row],[score]]=0,summaries!$G$11,movies[score])</f>
        <v>5.2</v>
      </c>
      <c r="G5933">
        <f>IF(movies[[#This Row],[votes]]=0,summaries!$H$10,movies[votes])</f>
        <v>59000</v>
      </c>
      <c r="H5933" t="str">
        <f>original_table!H5933</f>
        <v>Frank Coraci</v>
      </c>
      <c r="I5933" t="str">
        <f>original_table!I5933</f>
        <v>Nick Bakay</v>
      </c>
      <c r="J5933" t="str">
        <f>original_table!J5933</f>
        <v>Kevin James</v>
      </c>
      <c r="K5933" t="str">
        <f>original_table!K5933</f>
        <v>United States</v>
      </c>
      <c r="L5933">
        <f>IF(movies[[#This Row],[budget]]=0,summaries!$M$10,movies[budget])</f>
        <v>80000000</v>
      </c>
      <c r="M5933">
        <f>IF(movies[[#This Row],[gross]]=0,summaries!$N$10,movies[gross])</f>
        <v>169852759</v>
      </c>
      <c r="N5933" t="str">
        <f>original_table!N5933</f>
        <v>Columbia Pictures</v>
      </c>
      <c r="O5933">
        <f>IF(movies[[#This Row],[runtime]]=0,summaries!$P$10,movies[runtime])</f>
        <v>102</v>
      </c>
      <c r="P5933">
        <f>MOVIES2[[#This Row],[gross]]-MOVIES2[[#This Row],[budget]]</f>
        <v>89852759</v>
      </c>
      <c r="Q5933" s="57" t="str">
        <f>Table7[[#This Row],[month]]</f>
        <v>July</v>
      </c>
      <c r="R5933" t="str">
        <f>CONCATENATE(MOVIES2[[#This Row],[writer]]&amp;"-"&amp;MOVIES2[[#This Row],[star]])</f>
        <v>Nick Bakay-Kevin James</v>
      </c>
    </row>
    <row r="5934" spans="1:18" x14ac:dyDescent="0.3">
      <c r="A5934" t="str">
        <f>original_table!A5934</f>
        <v>The Hangover Part II</v>
      </c>
      <c r="B5934" s="17" t="s">
        <v>16</v>
      </c>
      <c r="C5934" t="str">
        <f>original_table!C5934</f>
        <v>Comedy</v>
      </c>
      <c r="D5934">
        <f>original_table!D5934</f>
        <v>2011</v>
      </c>
      <c r="E5934" t="str">
        <f>original_table!E5934</f>
        <v>May 26, 2011 (United States)</v>
      </c>
      <c r="F5934">
        <f>IF(movies[[#This Row],[score]]=0,summaries!$G$11,movies[score])</f>
        <v>6.4</v>
      </c>
      <c r="G5934">
        <f>IF(movies[[#This Row],[votes]]=0,summaries!$H$10,movies[votes])</f>
        <v>472000</v>
      </c>
      <c r="H5934" t="str">
        <f>original_table!H5934</f>
        <v>Todd Phillips</v>
      </c>
      <c r="I5934" t="str">
        <f>original_table!I5934</f>
        <v>Craig Mazin</v>
      </c>
      <c r="J5934" t="str">
        <f>original_table!J5934</f>
        <v>Bradley Cooper</v>
      </c>
      <c r="K5934" t="str">
        <f>original_table!K5934</f>
        <v>United States</v>
      </c>
      <c r="L5934">
        <f>IF(movies[[#This Row],[budget]]=0,summaries!$M$10,movies[budget])</f>
        <v>80000000</v>
      </c>
      <c r="M5934">
        <f>IF(movies[[#This Row],[gross]]=0,summaries!$N$10,movies[gross])</f>
        <v>586764305</v>
      </c>
      <c r="N5934" t="str">
        <f>original_table!N5934</f>
        <v>Warner Bros.</v>
      </c>
      <c r="O5934">
        <f>IF(movies[[#This Row],[runtime]]=0,summaries!$P$10,movies[runtime])</f>
        <v>102</v>
      </c>
      <c r="P5934">
        <f>MOVIES2[[#This Row],[gross]]-MOVIES2[[#This Row],[budget]]</f>
        <v>506764305</v>
      </c>
      <c r="Q5934" s="57" t="str">
        <f>Table7[[#This Row],[month]]</f>
        <v>May</v>
      </c>
      <c r="R5934" t="str">
        <f>CONCATENATE(MOVIES2[[#This Row],[writer]]&amp;"-"&amp;MOVIES2[[#This Row],[star]])</f>
        <v>Craig Mazin-Bradley Cooper</v>
      </c>
    </row>
    <row r="5935" spans="1:18" x14ac:dyDescent="0.3">
      <c r="A5935" t="str">
        <f>original_table!A5935</f>
        <v>Hall Pass</v>
      </c>
      <c r="B5935" s="16" t="s">
        <v>16</v>
      </c>
      <c r="C5935" t="str">
        <f>original_table!C5935</f>
        <v>Comedy</v>
      </c>
      <c r="D5935">
        <f>original_table!D5935</f>
        <v>2011</v>
      </c>
      <c r="E5935" t="str">
        <f>original_table!E5935</f>
        <v>February 25, 2011 (United States)</v>
      </c>
      <c r="F5935">
        <f>IF(movies[[#This Row],[score]]=0,summaries!$G$11,movies[score])</f>
        <v>5.8</v>
      </c>
      <c r="G5935">
        <f>IF(movies[[#This Row],[votes]]=0,summaries!$H$10,movies[votes])</f>
        <v>121000</v>
      </c>
      <c r="H5935" t="str">
        <f>original_table!H5935</f>
        <v>Bobby Farrelly</v>
      </c>
      <c r="I5935" t="str">
        <f>original_table!I5935</f>
        <v>Pete Jones</v>
      </c>
      <c r="J5935" t="str">
        <f>original_table!J5935</f>
        <v>Owen Wilson</v>
      </c>
      <c r="K5935" t="str">
        <f>original_table!K5935</f>
        <v>United States</v>
      </c>
      <c r="L5935">
        <f>IF(movies[[#This Row],[budget]]=0,summaries!$M$10,movies[budget])</f>
        <v>36000000</v>
      </c>
      <c r="M5935">
        <f>IF(movies[[#This Row],[gross]]=0,summaries!$N$10,movies[gross])</f>
        <v>86157237</v>
      </c>
      <c r="N5935" t="str">
        <f>original_table!N5935</f>
        <v>New Line Cinema</v>
      </c>
      <c r="O5935">
        <f>IF(movies[[#This Row],[runtime]]=0,summaries!$P$10,movies[runtime])</f>
        <v>105</v>
      </c>
      <c r="P5935">
        <f>MOVIES2[[#This Row],[gross]]-MOVIES2[[#This Row],[budget]]</f>
        <v>50157237</v>
      </c>
      <c r="Q5935" s="57" t="str">
        <f>Table7[[#This Row],[month]]</f>
        <v>February</v>
      </c>
      <c r="R5935" t="str">
        <f>CONCATENATE(MOVIES2[[#This Row],[writer]]&amp;"-"&amp;MOVIES2[[#This Row],[star]])</f>
        <v>Pete Jones-Owen Wilson</v>
      </c>
    </row>
    <row r="5936" spans="1:18" x14ac:dyDescent="0.3">
      <c r="A5936" t="str">
        <f>original_table!A5936</f>
        <v>The Best Exotic Marigold Hotel</v>
      </c>
      <c r="B5936" s="17" t="s">
        <v>2000</v>
      </c>
      <c r="C5936" t="str">
        <f>original_table!C5936</f>
        <v>Comedy</v>
      </c>
      <c r="D5936">
        <f>original_table!D5936</f>
        <v>2011</v>
      </c>
      <c r="E5936" t="str">
        <f>original_table!E5936</f>
        <v>May 25, 2012 (United States)</v>
      </c>
      <c r="F5936">
        <f>IF(movies[[#This Row],[score]]=0,summaries!$G$11,movies[score])</f>
        <v>7.3</v>
      </c>
      <c r="G5936">
        <f>IF(movies[[#This Row],[votes]]=0,summaries!$H$10,movies[votes])</f>
        <v>92000</v>
      </c>
      <c r="H5936" t="str">
        <f>original_table!H5936</f>
        <v>John Madden</v>
      </c>
      <c r="I5936" t="str">
        <f>original_table!I5936</f>
        <v>Ol Parker</v>
      </c>
      <c r="J5936" t="str">
        <f>original_table!J5936</f>
        <v>Judi Dench</v>
      </c>
      <c r="K5936" t="str">
        <f>original_table!K5936</f>
        <v>United Kingdom</v>
      </c>
      <c r="L5936">
        <f>IF(movies[[#This Row],[budget]]=0,summaries!$M$10,movies[budget])</f>
        <v>10000000</v>
      </c>
      <c r="M5936">
        <f>IF(movies[[#This Row],[gross]]=0,summaries!$N$10,movies[gross])</f>
        <v>136836272</v>
      </c>
      <c r="N5936" t="str">
        <f>original_table!N5936</f>
        <v>Blueprint Pictures</v>
      </c>
      <c r="O5936">
        <f>IF(movies[[#This Row],[runtime]]=0,summaries!$P$10,movies[runtime])</f>
        <v>124</v>
      </c>
      <c r="P5936">
        <f>MOVIES2[[#This Row],[gross]]-MOVIES2[[#This Row],[budget]]</f>
        <v>126836272</v>
      </c>
      <c r="Q5936" s="57" t="str">
        <f>Table7[[#This Row],[month]]</f>
        <v>May</v>
      </c>
      <c r="R5936" t="str">
        <f>CONCATENATE(MOVIES2[[#This Row],[writer]]&amp;"-"&amp;MOVIES2[[#This Row],[star]])</f>
        <v>Ol Parker-Judi Dench</v>
      </c>
    </row>
    <row r="5937" spans="1:18" x14ac:dyDescent="0.3">
      <c r="A5937" t="str">
        <f>original_table!A5937</f>
        <v>The Grey</v>
      </c>
      <c r="B5937" s="16" t="s">
        <v>16</v>
      </c>
      <c r="C5937" t="str">
        <f>original_table!C5937</f>
        <v>Action</v>
      </c>
      <c r="D5937">
        <f>original_table!D5937</f>
        <v>2011</v>
      </c>
      <c r="E5937" t="str">
        <f>original_table!E5937</f>
        <v>January 27, 2012 (United States)</v>
      </c>
      <c r="F5937">
        <f>IF(movies[[#This Row],[score]]=0,summaries!$G$11,movies[score])</f>
        <v>6.8</v>
      </c>
      <c r="G5937">
        <f>IF(movies[[#This Row],[votes]]=0,summaries!$H$10,movies[votes])</f>
        <v>244000</v>
      </c>
      <c r="H5937" t="str">
        <f>original_table!H5937</f>
        <v>Joe Carnahan</v>
      </c>
      <c r="I5937" t="str">
        <f>original_table!I5937</f>
        <v>Joe Carnahan</v>
      </c>
      <c r="J5937" t="str">
        <f>original_table!J5937</f>
        <v>Liam Neeson</v>
      </c>
      <c r="K5937" t="str">
        <f>original_table!K5937</f>
        <v>United States</v>
      </c>
      <c r="L5937">
        <f>IF(movies[[#This Row],[budget]]=0,summaries!$M$10,movies[budget])</f>
        <v>25000000</v>
      </c>
      <c r="M5937">
        <f>IF(movies[[#This Row],[gross]]=0,summaries!$N$10,movies[gross])</f>
        <v>79781695</v>
      </c>
      <c r="N5937" t="str">
        <f>original_table!N5937</f>
        <v>Open Road Films (II)</v>
      </c>
      <c r="O5937">
        <f>IF(movies[[#This Row],[runtime]]=0,summaries!$P$10,movies[runtime])</f>
        <v>117</v>
      </c>
      <c r="P5937">
        <f>MOVIES2[[#This Row],[gross]]-MOVIES2[[#This Row],[budget]]</f>
        <v>54781695</v>
      </c>
      <c r="Q5937" s="57" t="str">
        <f>Table7[[#This Row],[month]]</f>
        <v>January</v>
      </c>
      <c r="R5937" t="str">
        <f>CONCATENATE(MOVIES2[[#This Row],[writer]]&amp;"-"&amp;MOVIES2[[#This Row],[star]])</f>
        <v>Joe Carnahan-Liam Neeson</v>
      </c>
    </row>
    <row r="5938" spans="1:18" x14ac:dyDescent="0.3">
      <c r="A5938" t="str">
        <f>original_table!A5938</f>
        <v>The Sitter</v>
      </c>
      <c r="B5938" s="17" t="s">
        <v>16</v>
      </c>
      <c r="C5938" t="str">
        <f>original_table!C5938</f>
        <v>Comedy</v>
      </c>
      <c r="D5938">
        <f>original_table!D5938</f>
        <v>2011</v>
      </c>
      <c r="E5938" t="str">
        <f>original_table!E5938</f>
        <v>December 9, 2011 (United States)</v>
      </c>
      <c r="F5938">
        <f>IF(movies[[#This Row],[score]]=0,summaries!$G$11,movies[score])</f>
        <v>5.7</v>
      </c>
      <c r="G5938">
        <f>IF(movies[[#This Row],[votes]]=0,summaries!$H$10,movies[votes])</f>
        <v>69000</v>
      </c>
      <c r="H5938" t="str">
        <f>original_table!H5938</f>
        <v>David Gordon Green</v>
      </c>
      <c r="I5938" t="str">
        <f>original_table!I5938</f>
        <v>Brian Gatewood</v>
      </c>
      <c r="J5938" t="str">
        <f>original_table!J5938</f>
        <v>Jonah Hill</v>
      </c>
      <c r="K5938" t="str">
        <f>original_table!K5938</f>
        <v>United States</v>
      </c>
      <c r="L5938">
        <f>IF(movies[[#This Row],[budget]]=0,summaries!$M$10,movies[budget])</f>
        <v>25000000</v>
      </c>
      <c r="M5938">
        <f>IF(movies[[#This Row],[gross]]=0,summaries!$N$10,movies[gross])</f>
        <v>34942188</v>
      </c>
      <c r="N5938" t="str">
        <f>original_table!N5938</f>
        <v>Twentieth Century Fox</v>
      </c>
      <c r="O5938">
        <f>IF(movies[[#This Row],[runtime]]=0,summaries!$P$10,movies[runtime])</f>
        <v>81</v>
      </c>
      <c r="P5938">
        <f>MOVIES2[[#This Row],[gross]]-MOVIES2[[#This Row],[budget]]</f>
        <v>9942188</v>
      </c>
      <c r="Q5938" s="57" t="str">
        <f>Table7[[#This Row],[month]]</f>
        <v>December</v>
      </c>
      <c r="R5938" t="str">
        <f>CONCATENATE(MOVIES2[[#This Row],[writer]]&amp;"-"&amp;MOVIES2[[#This Row],[star]])</f>
        <v>Brian Gatewood-Jonah Hill</v>
      </c>
    </row>
    <row r="5939" spans="1:18" x14ac:dyDescent="0.3">
      <c r="A5939" t="str">
        <f>original_table!A5939</f>
        <v>Take Me Home Tonight</v>
      </c>
      <c r="B5939" s="16" t="s">
        <v>16</v>
      </c>
      <c r="C5939" t="str">
        <f>original_table!C5939</f>
        <v>Comedy</v>
      </c>
      <c r="D5939">
        <f>original_table!D5939</f>
        <v>2011</v>
      </c>
      <c r="E5939" t="str">
        <f>original_table!E5939</f>
        <v>March 4, 2011 (United States)</v>
      </c>
      <c r="F5939">
        <f>IF(movies[[#This Row],[score]]=0,summaries!$G$11,movies[score])</f>
        <v>6.3</v>
      </c>
      <c r="G5939">
        <f>IF(movies[[#This Row],[votes]]=0,summaries!$H$10,movies[votes])</f>
        <v>52000</v>
      </c>
      <c r="H5939" t="str">
        <f>original_table!H5939</f>
        <v>Michael Dowse</v>
      </c>
      <c r="I5939" t="str">
        <f>original_table!I5939</f>
        <v>Jackie Filgo</v>
      </c>
      <c r="J5939" t="str">
        <f>original_table!J5939</f>
        <v>Topher Grace</v>
      </c>
      <c r="K5939" t="str">
        <f>original_table!K5939</f>
        <v>United States</v>
      </c>
      <c r="L5939">
        <f>IF(movies[[#This Row],[budget]]=0,summaries!$M$10,movies[budget])</f>
        <v>23000000</v>
      </c>
      <c r="M5939">
        <f>IF(movies[[#This Row],[gross]]=0,summaries!$N$10,movies[gross])</f>
        <v>7550073</v>
      </c>
      <c r="N5939" t="str">
        <f>original_table!N5939</f>
        <v>Rogue Pictures</v>
      </c>
      <c r="O5939">
        <f>IF(movies[[#This Row],[runtime]]=0,summaries!$P$10,movies[runtime])</f>
        <v>97</v>
      </c>
      <c r="P5939">
        <f>MOVIES2[[#This Row],[gross]]-MOVIES2[[#This Row],[budget]]</f>
        <v>-15449927</v>
      </c>
      <c r="Q5939" s="57" t="str">
        <f>Table7[[#This Row],[month]]</f>
        <v>March</v>
      </c>
      <c r="R5939" t="str">
        <f>CONCATENATE(MOVIES2[[#This Row],[writer]]&amp;"-"&amp;MOVIES2[[#This Row],[star]])</f>
        <v>Jackie Filgo-Topher Grace</v>
      </c>
    </row>
    <row r="5940" spans="1:18" x14ac:dyDescent="0.3">
      <c r="A5940" t="str">
        <f>original_table!A5940</f>
        <v>The Mechanic</v>
      </c>
      <c r="B5940" s="17" t="s">
        <v>16</v>
      </c>
      <c r="C5940" t="str">
        <f>original_table!C5940</f>
        <v>Action</v>
      </c>
      <c r="D5940">
        <f>original_table!D5940</f>
        <v>2011</v>
      </c>
      <c r="E5940" t="str">
        <f>original_table!E5940</f>
        <v>January 28, 2011 (United States)</v>
      </c>
      <c r="F5940">
        <f>IF(movies[[#This Row],[score]]=0,summaries!$G$11,movies[score])</f>
        <v>6.6</v>
      </c>
      <c r="G5940">
        <f>IF(movies[[#This Row],[votes]]=0,summaries!$H$10,movies[votes])</f>
        <v>154000</v>
      </c>
      <c r="H5940" t="str">
        <f>original_table!H5940</f>
        <v>Simon West</v>
      </c>
      <c r="I5940" t="str">
        <f>original_table!I5940</f>
        <v>Richard Wenk</v>
      </c>
      <c r="J5940" t="str">
        <f>original_table!J5940</f>
        <v>Jason Statham</v>
      </c>
      <c r="K5940" t="str">
        <f>original_table!K5940</f>
        <v>United States</v>
      </c>
      <c r="L5940">
        <f>IF(movies[[#This Row],[budget]]=0,summaries!$M$10,movies[budget])</f>
        <v>40000000</v>
      </c>
      <c r="M5940">
        <f>IF(movies[[#This Row],[gross]]=0,summaries!$N$10,movies[gross])</f>
        <v>76130093</v>
      </c>
      <c r="N5940" t="str">
        <f>original_table!N5940</f>
        <v>CBS Films</v>
      </c>
      <c r="O5940">
        <f>IF(movies[[#This Row],[runtime]]=0,summaries!$P$10,movies[runtime])</f>
        <v>93</v>
      </c>
      <c r="P5940">
        <f>MOVIES2[[#This Row],[gross]]-MOVIES2[[#This Row],[budget]]</f>
        <v>36130093</v>
      </c>
      <c r="Q5940" s="57" t="str">
        <f>Table7[[#This Row],[month]]</f>
        <v>January</v>
      </c>
      <c r="R5940" t="str">
        <f>CONCATENATE(MOVIES2[[#This Row],[writer]]&amp;"-"&amp;MOVIES2[[#This Row],[star]])</f>
        <v>Richard Wenk-Jason Statham</v>
      </c>
    </row>
    <row r="5941" spans="1:18" x14ac:dyDescent="0.3">
      <c r="A5941" t="str">
        <f>original_table!A5941</f>
        <v>Ghost Rider: Spirit of Vengeance</v>
      </c>
      <c r="B5941" s="16" t="s">
        <v>2000</v>
      </c>
      <c r="C5941" t="str">
        <f>original_table!C5941</f>
        <v>Action</v>
      </c>
      <c r="D5941">
        <f>original_table!D5941</f>
        <v>2011</v>
      </c>
      <c r="E5941" t="str">
        <f>original_table!E5941</f>
        <v>February 17, 2012 (United States)</v>
      </c>
      <c r="F5941">
        <f>IF(movies[[#This Row],[score]]=0,summaries!$G$11,movies[score])</f>
        <v>4.3</v>
      </c>
      <c r="G5941">
        <f>IF(movies[[#This Row],[votes]]=0,summaries!$H$10,movies[votes])</f>
        <v>113000</v>
      </c>
      <c r="H5941" t="str">
        <f>original_table!H5941</f>
        <v>Mark Neveldine</v>
      </c>
      <c r="I5941" t="str">
        <f>original_table!I5941</f>
        <v>Scott M. Gimple</v>
      </c>
      <c r="J5941" t="str">
        <f>original_table!J5941</f>
        <v>Nicolas Cage</v>
      </c>
      <c r="K5941" t="str">
        <f>original_table!K5941</f>
        <v>United States</v>
      </c>
      <c r="L5941">
        <f>IF(movies[[#This Row],[budget]]=0,summaries!$M$10,movies[budget])</f>
        <v>57000000</v>
      </c>
      <c r="M5941">
        <f>IF(movies[[#This Row],[gross]]=0,summaries!$N$10,movies[gross])</f>
        <v>132563930</v>
      </c>
      <c r="N5941" t="str">
        <f>original_table!N5941</f>
        <v>Columbia Pictures</v>
      </c>
      <c r="O5941">
        <f>IF(movies[[#This Row],[runtime]]=0,summaries!$P$10,movies[runtime])</f>
        <v>96</v>
      </c>
      <c r="P5941">
        <f>MOVIES2[[#This Row],[gross]]-MOVIES2[[#This Row],[budget]]</f>
        <v>75563930</v>
      </c>
      <c r="Q5941" s="57" t="str">
        <f>Table7[[#This Row],[month]]</f>
        <v>February</v>
      </c>
      <c r="R5941" t="str">
        <f>CONCATENATE(MOVIES2[[#This Row],[writer]]&amp;"-"&amp;MOVIES2[[#This Row],[star]])</f>
        <v>Scott M. Gimple-Nicolas Cage</v>
      </c>
    </row>
    <row r="5942" spans="1:18" x14ac:dyDescent="0.3">
      <c r="A5942" t="str">
        <f>original_table!A5942</f>
        <v>Battle Los Angeles</v>
      </c>
      <c r="B5942" s="17" t="s">
        <v>2000</v>
      </c>
      <c r="C5942" t="str">
        <f>original_table!C5942</f>
        <v>Action</v>
      </c>
      <c r="D5942">
        <f>original_table!D5942</f>
        <v>2011</v>
      </c>
      <c r="E5942" t="str">
        <f>original_table!E5942</f>
        <v>March 11, 2011 (United States)</v>
      </c>
      <c r="F5942">
        <f>IF(movies[[#This Row],[score]]=0,summaries!$G$11,movies[score])</f>
        <v>5.7</v>
      </c>
      <c r="G5942">
        <f>IF(movies[[#This Row],[votes]]=0,summaries!$H$10,movies[votes])</f>
        <v>176000</v>
      </c>
      <c r="H5942" t="str">
        <f>original_table!H5942</f>
        <v>Jonathan Liebesman</v>
      </c>
      <c r="I5942" t="str">
        <f>original_table!I5942</f>
        <v>Christopher Bertolini</v>
      </c>
      <c r="J5942" t="str">
        <f>original_table!J5942</f>
        <v>Aaron Eckhart</v>
      </c>
      <c r="K5942" t="str">
        <f>original_table!K5942</f>
        <v>United States</v>
      </c>
      <c r="L5942">
        <f>IF(movies[[#This Row],[budget]]=0,summaries!$M$10,movies[budget])</f>
        <v>70000000</v>
      </c>
      <c r="M5942">
        <f>IF(movies[[#This Row],[gross]]=0,summaries!$N$10,movies[gross])</f>
        <v>211819354</v>
      </c>
      <c r="N5942" t="str">
        <f>original_table!N5942</f>
        <v>Columbia Pictures</v>
      </c>
      <c r="O5942">
        <f>IF(movies[[#This Row],[runtime]]=0,summaries!$P$10,movies[runtime])</f>
        <v>116</v>
      </c>
      <c r="P5942">
        <f>MOVIES2[[#This Row],[gross]]-MOVIES2[[#This Row],[budget]]</f>
        <v>141819354</v>
      </c>
      <c r="Q5942" s="57" t="str">
        <f>Table7[[#This Row],[month]]</f>
        <v>March</v>
      </c>
      <c r="R5942" t="str">
        <f>CONCATENATE(MOVIES2[[#This Row],[writer]]&amp;"-"&amp;MOVIES2[[#This Row],[star]])</f>
        <v>Christopher Bertolini-Aaron Eckhart</v>
      </c>
    </row>
    <row r="5943" spans="1:18" x14ac:dyDescent="0.3">
      <c r="A5943" t="str">
        <f>original_table!A5943</f>
        <v>The Green Hornet</v>
      </c>
      <c r="B5943" s="16" t="s">
        <v>2000</v>
      </c>
      <c r="C5943" t="str">
        <f>original_table!C5943</f>
        <v>Action</v>
      </c>
      <c r="D5943">
        <f>original_table!D5943</f>
        <v>2011</v>
      </c>
      <c r="E5943" t="str">
        <f>original_table!E5943</f>
        <v>January 14, 2011 (United States)</v>
      </c>
      <c r="F5943">
        <f>IF(movies[[#This Row],[score]]=0,summaries!$G$11,movies[score])</f>
        <v>5.8</v>
      </c>
      <c r="G5943">
        <f>IF(movies[[#This Row],[votes]]=0,summaries!$H$10,movies[votes])</f>
        <v>157000</v>
      </c>
      <c r="H5943" t="str">
        <f>original_table!H5943</f>
        <v>Michel Gondry</v>
      </c>
      <c r="I5943" t="str">
        <f>original_table!I5943</f>
        <v>Seth Rogen</v>
      </c>
      <c r="J5943" t="str">
        <f>original_table!J5943</f>
        <v>Seth Rogen</v>
      </c>
      <c r="K5943" t="str">
        <f>original_table!K5943</f>
        <v>United States</v>
      </c>
      <c r="L5943">
        <f>IF(movies[[#This Row],[budget]]=0,summaries!$M$10,movies[budget])</f>
        <v>120000000</v>
      </c>
      <c r="M5943">
        <f>IF(movies[[#This Row],[gross]]=0,summaries!$N$10,movies[gross])</f>
        <v>227817248</v>
      </c>
      <c r="N5943" t="str">
        <f>original_table!N5943</f>
        <v>Columbia Pictures</v>
      </c>
      <c r="O5943">
        <f>IF(movies[[#This Row],[runtime]]=0,summaries!$P$10,movies[runtime])</f>
        <v>119</v>
      </c>
      <c r="P5943">
        <f>MOVIES2[[#This Row],[gross]]-MOVIES2[[#This Row],[budget]]</f>
        <v>107817248</v>
      </c>
      <c r="Q5943" s="57" t="str">
        <f>Table7[[#This Row],[month]]</f>
        <v>January</v>
      </c>
      <c r="R5943" t="str">
        <f>CONCATENATE(MOVIES2[[#This Row],[writer]]&amp;"-"&amp;MOVIES2[[#This Row],[star]])</f>
        <v>Seth Rogen-Seth Rogen</v>
      </c>
    </row>
    <row r="5944" spans="1:18" x14ac:dyDescent="0.3">
      <c r="A5944" t="str">
        <f>original_table!A5944</f>
        <v>Killer Elite</v>
      </c>
      <c r="B5944" s="17" t="s">
        <v>16</v>
      </c>
      <c r="C5944" t="str">
        <f>original_table!C5944</f>
        <v>Action</v>
      </c>
      <c r="D5944">
        <f>original_table!D5944</f>
        <v>2011</v>
      </c>
      <c r="E5944" t="str">
        <f>original_table!E5944</f>
        <v>September 23, 2011 (United States)</v>
      </c>
      <c r="F5944">
        <f>IF(movies[[#This Row],[score]]=0,summaries!$G$11,movies[score])</f>
        <v>6.4</v>
      </c>
      <c r="G5944">
        <f>IF(movies[[#This Row],[votes]]=0,summaries!$H$10,movies[votes])</f>
        <v>126000</v>
      </c>
      <c r="H5944" t="str">
        <f>original_table!H5944</f>
        <v>Gary McKendry</v>
      </c>
      <c r="I5944" t="str">
        <f>original_table!I5944</f>
        <v>Matt Sherring</v>
      </c>
      <c r="J5944" t="str">
        <f>original_table!J5944</f>
        <v>Jason Statham</v>
      </c>
      <c r="K5944" t="str">
        <f>original_table!K5944</f>
        <v>United Kingdom</v>
      </c>
      <c r="L5944">
        <f>IF(movies[[#This Row],[budget]]=0,summaries!$M$10,movies[budget])</f>
        <v>70000000</v>
      </c>
      <c r="M5944">
        <f>IF(movies[[#This Row],[gross]]=0,summaries!$N$10,movies[gross])</f>
        <v>57084522</v>
      </c>
      <c r="N5944" t="str">
        <f>original_table!N5944</f>
        <v>Omnilab Media</v>
      </c>
      <c r="O5944">
        <f>IF(movies[[#This Row],[runtime]]=0,summaries!$P$10,movies[runtime])</f>
        <v>116</v>
      </c>
      <c r="P5944">
        <f>MOVIES2[[#This Row],[gross]]-MOVIES2[[#This Row],[budget]]</f>
        <v>-12915478</v>
      </c>
      <c r="Q5944" s="57" t="str">
        <f>Table7[[#This Row],[month]]</f>
        <v>September</v>
      </c>
      <c r="R5944" t="str">
        <f>CONCATENATE(MOVIES2[[#This Row],[writer]]&amp;"-"&amp;MOVIES2[[#This Row],[star]])</f>
        <v>Matt Sherring-Jason Statham</v>
      </c>
    </row>
    <row r="5945" spans="1:18" x14ac:dyDescent="0.3">
      <c r="A5945" t="str">
        <f>original_table!A5945</f>
        <v>Shark Night</v>
      </c>
      <c r="B5945" s="16" t="s">
        <v>2000</v>
      </c>
      <c r="C5945" t="str">
        <f>original_table!C5945</f>
        <v>Horror</v>
      </c>
      <c r="D5945">
        <f>original_table!D5945</f>
        <v>2011</v>
      </c>
      <c r="E5945" t="str">
        <f>original_table!E5945</f>
        <v>September 2, 2011 (United States)</v>
      </c>
      <c r="F5945">
        <f>IF(movies[[#This Row],[score]]=0,summaries!$G$11,movies[score])</f>
        <v>4</v>
      </c>
      <c r="G5945">
        <f>IF(movies[[#This Row],[votes]]=0,summaries!$H$10,movies[votes])</f>
        <v>25000</v>
      </c>
      <c r="H5945" t="str">
        <f>original_table!H5945</f>
        <v>David R. Ellis</v>
      </c>
      <c r="I5945" t="str">
        <f>original_table!I5945</f>
        <v>Will Hayes</v>
      </c>
      <c r="J5945" t="str">
        <f>original_table!J5945</f>
        <v>Sara Paxton</v>
      </c>
      <c r="K5945" t="str">
        <f>original_table!K5945</f>
        <v>United States</v>
      </c>
      <c r="L5945">
        <f>IF(movies[[#This Row],[budget]]=0,summaries!$M$10,movies[budget])</f>
        <v>25000000</v>
      </c>
      <c r="M5945">
        <f>IF(movies[[#This Row],[gross]]=0,summaries!$N$10,movies[gross])</f>
        <v>41363927</v>
      </c>
      <c r="N5945" t="str">
        <f>original_table!N5945</f>
        <v>Incentive Filmed Entertainment</v>
      </c>
      <c r="O5945">
        <f>IF(movies[[#This Row],[runtime]]=0,summaries!$P$10,movies[runtime])</f>
        <v>90</v>
      </c>
      <c r="P5945">
        <f>MOVIES2[[#This Row],[gross]]-MOVIES2[[#This Row],[budget]]</f>
        <v>16363927</v>
      </c>
      <c r="Q5945" s="57" t="str">
        <f>Table7[[#This Row],[month]]</f>
        <v>September</v>
      </c>
      <c r="R5945" t="str">
        <f>CONCATENATE(MOVIES2[[#This Row],[writer]]&amp;"-"&amp;MOVIES2[[#This Row],[star]])</f>
        <v>Will Hayes-Sara Paxton</v>
      </c>
    </row>
    <row r="5946" spans="1:18" x14ac:dyDescent="0.3">
      <c r="A5946" t="str">
        <f>original_table!A5946</f>
        <v>J. Edgar</v>
      </c>
      <c r="B5946" s="17" t="s">
        <v>16</v>
      </c>
      <c r="C5946" t="str">
        <f>original_table!C5946</f>
        <v>Biography</v>
      </c>
      <c r="D5946">
        <f>original_table!D5946</f>
        <v>2011</v>
      </c>
      <c r="E5946" t="str">
        <f>original_table!E5946</f>
        <v>November 11, 2011 (United States)</v>
      </c>
      <c r="F5946">
        <f>IF(movies[[#This Row],[score]]=0,summaries!$G$11,movies[score])</f>
        <v>6.5</v>
      </c>
      <c r="G5946">
        <f>IF(movies[[#This Row],[votes]]=0,summaries!$H$10,movies[votes])</f>
        <v>124000</v>
      </c>
      <c r="H5946" t="str">
        <f>original_table!H5946</f>
        <v>Clint Eastwood</v>
      </c>
      <c r="I5946" t="str">
        <f>original_table!I5946</f>
        <v>Dustin Lance Black</v>
      </c>
      <c r="J5946" t="str">
        <f>original_table!J5946</f>
        <v>Leonardo DiCaprio</v>
      </c>
      <c r="K5946" t="str">
        <f>original_table!K5946</f>
        <v>United States</v>
      </c>
      <c r="L5946">
        <f>IF(movies[[#This Row],[budget]]=0,summaries!$M$10,movies[budget])</f>
        <v>35000000</v>
      </c>
      <c r="M5946">
        <f>IF(movies[[#This Row],[gross]]=0,summaries!$N$10,movies[gross])</f>
        <v>84920539</v>
      </c>
      <c r="N5946" t="str">
        <f>original_table!N5946</f>
        <v>Imagine Entertainment</v>
      </c>
      <c r="O5946">
        <f>IF(movies[[#This Row],[runtime]]=0,summaries!$P$10,movies[runtime])</f>
        <v>137</v>
      </c>
      <c r="P5946">
        <f>MOVIES2[[#This Row],[gross]]-MOVIES2[[#This Row],[budget]]</f>
        <v>49920539</v>
      </c>
      <c r="Q5946" s="57" t="str">
        <f>Table7[[#This Row],[month]]</f>
        <v>November</v>
      </c>
      <c r="R5946" t="str">
        <f>CONCATENATE(MOVIES2[[#This Row],[writer]]&amp;"-"&amp;MOVIES2[[#This Row],[star]])</f>
        <v>Dustin Lance Black-Leonardo DiCaprio</v>
      </c>
    </row>
    <row r="5947" spans="1:18" x14ac:dyDescent="0.3">
      <c r="A5947" t="str">
        <f>original_table!A5947</f>
        <v>Dream House</v>
      </c>
      <c r="B5947" s="16" t="s">
        <v>2000</v>
      </c>
      <c r="C5947" t="str">
        <f>original_table!C5947</f>
        <v>Drama</v>
      </c>
      <c r="D5947">
        <f>original_table!D5947</f>
        <v>2011</v>
      </c>
      <c r="E5947" t="str">
        <f>original_table!E5947</f>
        <v>September 30, 2011 (United States)</v>
      </c>
      <c r="F5947">
        <f>IF(movies[[#This Row],[score]]=0,summaries!$G$11,movies[score])</f>
        <v>6</v>
      </c>
      <c r="G5947">
        <f>IF(movies[[#This Row],[votes]]=0,summaries!$H$10,movies[votes])</f>
        <v>64000</v>
      </c>
      <c r="H5947" t="str">
        <f>original_table!H5947</f>
        <v>Jim Sheridan</v>
      </c>
      <c r="I5947" t="str">
        <f>original_table!I5947</f>
        <v>David Loucka</v>
      </c>
      <c r="J5947" t="str">
        <f>original_table!J5947</f>
        <v>Daniel Craig</v>
      </c>
      <c r="K5947" t="str">
        <f>original_table!K5947</f>
        <v>United States</v>
      </c>
      <c r="L5947">
        <f>IF(movies[[#This Row],[budget]]=0,summaries!$M$10,movies[budget])</f>
        <v>50000000</v>
      </c>
      <c r="M5947">
        <f>IF(movies[[#This Row],[gross]]=0,summaries!$N$10,movies[gross])</f>
        <v>39984400</v>
      </c>
      <c r="N5947" t="str">
        <f>original_table!N5947</f>
        <v>Cliffjack Motion Pictures</v>
      </c>
      <c r="O5947">
        <f>IF(movies[[#This Row],[runtime]]=0,summaries!$P$10,movies[runtime])</f>
        <v>84</v>
      </c>
      <c r="P5947">
        <f>MOVIES2[[#This Row],[gross]]-MOVIES2[[#This Row],[budget]]</f>
        <v>-10015600</v>
      </c>
      <c r="Q5947" s="57" t="str">
        <f>Table7[[#This Row],[month]]</f>
        <v>September</v>
      </c>
      <c r="R5947" t="str">
        <f>CONCATENATE(MOVIES2[[#This Row],[writer]]&amp;"-"&amp;MOVIES2[[#This Row],[star]])</f>
        <v>David Loucka-Daniel Craig</v>
      </c>
    </row>
    <row r="5948" spans="1:18" x14ac:dyDescent="0.3">
      <c r="A5948" t="str">
        <f>original_table!A5948</f>
        <v>Haywire</v>
      </c>
      <c r="B5948" s="17" t="s">
        <v>16</v>
      </c>
      <c r="C5948" t="str">
        <f>original_table!C5948</f>
        <v>Action</v>
      </c>
      <c r="D5948">
        <f>original_table!D5948</f>
        <v>2011</v>
      </c>
      <c r="E5948" t="str">
        <f>original_table!E5948</f>
        <v>January 20, 2012 (United States)</v>
      </c>
      <c r="F5948">
        <f>IF(movies[[#This Row],[score]]=0,summaries!$G$11,movies[score])</f>
        <v>5.8</v>
      </c>
      <c r="G5948">
        <f>IF(movies[[#This Row],[votes]]=0,summaries!$H$10,movies[votes])</f>
        <v>85000</v>
      </c>
      <c r="H5948" t="str">
        <f>original_table!H5948</f>
        <v>Steven Soderbergh</v>
      </c>
      <c r="I5948" t="str">
        <f>original_table!I5948</f>
        <v>Lem Dobbs</v>
      </c>
      <c r="J5948" t="str">
        <f>original_table!J5948</f>
        <v>Gina Carano</v>
      </c>
      <c r="K5948" t="str">
        <f>original_table!K5948</f>
        <v>Ireland</v>
      </c>
      <c r="L5948">
        <f>IF(movies[[#This Row],[budget]]=0,summaries!$M$10,movies[budget])</f>
        <v>23000000</v>
      </c>
      <c r="M5948">
        <f>IF(movies[[#This Row],[gross]]=0,summaries!$N$10,movies[gross])</f>
        <v>34513760</v>
      </c>
      <c r="N5948" t="str">
        <f>original_table!N5948</f>
        <v>Relativity Media</v>
      </c>
      <c r="O5948">
        <f>IF(movies[[#This Row],[runtime]]=0,summaries!$P$10,movies[runtime])</f>
        <v>93</v>
      </c>
      <c r="P5948">
        <f>MOVIES2[[#This Row],[gross]]-MOVIES2[[#This Row],[budget]]</f>
        <v>11513760</v>
      </c>
      <c r="Q5948" s="57" t="str">
        <f>Table7[[#This Row],[month]]</f>
        <v>January</v>
      </c>
      <c r="R5948" t="str">
        <f>CONCATENATE(MOVIES2[[#This Row],[writer]]&amp;"-"&amp;MOVIES2[[#This Row],[star]])</f>
        <v>Lem Dobbs-Gina Carano</v>
      </c>
    </row>
    <row r="5949" spans="1:18" x14ac:dyDescent="0.3">
      <c r="A5949" t="str">
        <f>original_table!A5949</f>
        <v>A Dangerous Method</v>
      </c>
      <c r="B5949" s="16" t="s">
        <v>16</v>
      </c>
      <c r="C5949" t="str">
        <f>original_table!C5949</f>
        <v>Biography</v>
      </c>
      <c r="D5949">
        <f>original_table!D5949</f>
        <v>2011</v>
      </c>
      <c r="E5949" t="str">
        <f>original_table!E5949</f>
        <v>November 10, 2011 (Germany)</v>
      </c>
      <c r="F5949">
        <f>IF(movies[[#This Row],[score]]=0,summaries!$G$11,movies[score])</f>
        <v>6.4</v>
      </c>
      <c r="G5949">
        <f>IF(movies[[#This Row],[votes]]=0,summaries!$H$10,movies[votes])</f>
        <v>100000</v>
      </c>
      <c r="H5949" t="str">
        <f>original_table!H5949</f>
        <v>David Cronenberg</v>
      </c>
      <c r="I5949" t="str">
        <f>original_table!I5949</f>
        <v>Christopher Hampton</v>
      </c>
      <c r="J5949" t="str">
        <f>original_table!J5949</f>
        <v>Michael Fassbender</v>
      </c>
      <c r="K5949" t="str">
        <f>original_table!K5949</f>
        <v>United Kingdom</v>
      </c>
      <c r="L5949">
        <f>IF(movies[[#This Row],[budget]]=0,summaries!$M$10,movies[budget])</f>
        <v>20500000</v>
      </c>
      <c r="M5949">
        <f>IF(movies[[#This Row],[gross]]=0,summaries!$N$10,movies[gross])</f>
        <v>30519436</v>
      </c>
      <c r="N5949" t="str">
        <f>original_table!N5949</f>
        <v>Recorded Picture Company (RPC)</v>
      </c>
      <c r="O5949">
        <f>IF(movies[[#This Row],[runtime]]=0,summaries!$P$10,movies[runtime])</f>
        <v>99</v>
      </c>
      <c r="P5949">
        <f>MOVIES2[[#This Row],[gross]]-MOVIES2[[#This Row],[budget]]</f>
        <v>10019436</v>
      </c>
      <c r="Q5949" s="57" t="str">
        <f>Table7[[#This Row],[month]]</f>
        <v>November</v>
      </c>
      <c r="R5949" t="str">
        <f>CONCATENATE(MOVIES2[[#This Row],[writer]]&amp;"-"&amp;MOVIES2[[#This Row],[star]])</f>
        <v>Christopher Hampton-Michael Fassbender</v>
      </c>
    </row>
    <row r="5950" spans="1:18" x14ac:dyDescent="0.3">
      <c r="A5950" t="str">
        <f>original_table!A5950</f>
        <v>The Muppets</v>
      </c>
      <c r="B5950" s="17" t="s">
        <v>33</v>
      </c>
      <c r="C5950" t="str">
        <f>original_table!C5950</f>
        <v>Adventure</v>
      </c>
      <c r="D5950">
        <f>original_table!D5950</f>
        <v>2011</v>
      </c>
      <c r="E5950" t="str">
        <f>original_table!E5950</f>
        <v>November 23, 2011 (United States)</v>
      </c>
      <c r="F5950">
        <f>IF(movies[[#This Row],[score]]=0,summaries!$G$11,movies[score])</f>
        <v>7.1</v>
      </c>
      <c r="G5950">
        <f>IF(movies[[#This Row],[votes]]=0,summaries!$H$10,movies[votes])</f>
        <v>89000</v>
      </c>
      <c r="H5950" t="str">
        <f>original_table!H5950</f>
        <v>James Bobin</v>
      </c>
      <c r="I5950" t="str">
        <f>original_table!I5950</f>
        <v>Jason Segel</v>
      </c>
      <c r="J5950" t="str">
        <f>original_table!J5950</f>
        <v>Amy Adams</v>
      </c>
      <c r="K5950" t="str">
        <f>original_table!K5950</f>
        <v>United States</v>
      </c>
      <c r="L5950">
        <f>IF(movies[[#This Row],[budget]]=0,summaries!$M$10,movies[budget])</f>
        <v>45000000</v>
      </c>
      <c r="M5950">
        <f>IF(movies[[#This Row],[gross]]=0,summaries!$N$10,movies[gross])</f>
        <v>165184237</v>
      </c>
      <c r="N5950" t="str">
        <f>original_table!N5950</f>
        <v>Walt Disney Pictures</v>
      </c>
      <c r="O5950">
        <f>IF(movies[[#This Row],[runtime]]=0,summaries!$P$10,movies[runtime])</f>
        <v>103</v>
      </c>
      <c r="P5950">
        <f>MOVIES2[[#This Row],[gross]]-MOVIES2[[#This Row],[budget]]</f>
        <v>120184237</v>
      </c>
      <c r="Q5950" s="57" t="str">
        <f>Table7[[#This Row],[month]]</f>
        <v>November</v>
      </c>
      <c r="R5950" t="str">
        <f>CONCATENATE(MOVIES2[[#This Row],[writer]]&amp;"-"&amp;MOVIES2[[#This Row],[star]])</f>
        <v>Jason Segel-Amy Adams</v>
      </c>
    </row>
    <row r="5951" spans="1:18" x14ac:dyDescent="0.3">
      <c r="A5951" t="str">
        <f>original_table!A5951</f>
        <v>The Smurfs</v>
      </c>
      <c r="B5951" s="16" t="s">
        <v>33</v>
      </c>
      <c r="C5951" t="str">
        <f>original_table!C5951</f>
        <v>Animation</v>
      </c>
      <c r="D5951">
        <f>original_table!D5951</f>
        <v>2011</v>
      </c>
      <c r="E5951" t="str">
        <f>original_table!E5951</f>
        <v>July 29, 2011 (United States)</v>
      </c>
      <c r="F5951">
        <f>IF(movies[[#This Row],[score]]=0,summaries!$G$11,movies[score])</f>
        <v>5.4</v>
      </c>
      <c r="G5951">
        <f>IF(movies[[#This Row],[votes]]=0,summaries!$H$10,movies[votes])</f>
        <v>86000</v>
      </c>
      <c r="H5951" t="str">
        <f>original_table!H5951</f>
        <v>Raja Gosnell</v>
      </c>
      <c r="I5951" t="str">
        <f>original_table!I5951</f>
        <v>J. David Stem</v>
      </c>
      <c r="J5951" t="str">
        <f>original_table!J5951</f>
        <v>Hank Azaria</v>
      </c>
      <c r="K5951" t="str">
        <f>original_table!K5951</f>
        <v>United States</v>
      </c>
      <c r="L5951">
        <f>IF(movies[[#This Row],[budget]]=0,summaries!$M$10,movies[budget])</f>
        <v>110000000</v>
      </c>
      <c r="M5951">
        <f>IF(movies[[#This Row],[gross]]=0,summaries!$N$10,movies[gross])</f>
        <v>563749323</v>
      </c>
      <c r="N5951" t="str">
        <f>original_table!N5951</f>
        <v>Columbia Pictures</v>
      </c>
      <c r="O5951">
        <f>IF(movies[[#This Row],[runtime]]=0,summaries!$P$10,movies[runtime])</f>
        <v>103</v>
      </c>
      <c r="P5951">
        <f>MOVIES2[[#This Row],[gross]]-MOVIES2[[#This Row],[budget]]</f>
        <v>453749323</v>
      </c>
      <c r="Q5951" s="57" t="str">
        <f>Table7[[#This Row],[month]]</f>
        <v>July</v>
      </c>
      <c r="R5951" t="str">
        <f>CONCATENATE(MOVIES2[[#This Row],[writer]]&amp;"-"&amp;MOVIES2[[#This Row],[star]])</f>
        <v>J. David Stem-Hank Azaria</v>
      </c>
    </row>
    <row r="5952" spans="1:18" x14ac:dyDescent="0.3">
      <c r="A5952" t="str">
        <f>original_table!A5952</f>
        <v>The Ides of March</v>
      </c>
      <c r="B5952" s="17" t="s">
        <v>16</v>
      </c>
      <c r="C5952" t="str">
        <f>original_table!C5952</f>
        <v>Drama</v>
      </c>
      <c r="D5952">
        <f>original_table!D5952</f>
        <v>2011</v>
      </c>
      <c r="E5952" t="str">
        <f>original_table!E5952</f>
        <v>October 7, 2011 (United States)</v>
      </c>
      <c r="F5952">
        <f>IF(movies[[#This Row],[score]]=0,summaries!$G$11,movies[score])</f>
        <v>7.1</v>
      </c>
      <c r="G5952">
        <f>IF(movies[[#This Row],[votes]]=0,summaries!$H$10,movies[votes])</f>
        <v>218000</v>
      </c>
      <c r="H5952" t="str">
        <f>original_table!H5952</f>
        <v>George Clooney</v>
      </c>
      <c r="I5952" t="str">
        <f>original_table!I5952</f>
        <v>George Clooney</v>
      </c>
      <c r="J5952" t="str">
        <f>original_table!J5952</f>
        <v>Paul Giamatti</v>
      </c>
      <c r="K5952" t="str">
        <f>original_table!K5952</f>
        <v>United States</v>
      </c>
      <c r="L5952">
        <f>IF(movies[[#This Row],[budget]]=0,summaries!$M$10,movies[budget])</f>
        <v>12500000</v>
      </c>
      <c r="M5952">
        <f>IF(movies[[#This Row],[gross]]=0,summaries!$N$10,movies[gross])</f>
        <v>76338111</v>
      </c>
      <c r="N5952" t="str">
        <f>original_table!N5952</f>
        <v>Columbia Pictures</v>
      </c>
      <c r="O5952">
        <f>IF(movies[[#This Row],[runtime]]=0,summaries!$P$10,movies[runtime])</f>
        <v>101</v>
      </c>
      <c r="P5952">
        <f>MOVIES2[[#This Row],[gross]]-MOVIES2[[#This Row],[budget]]</f>
        <v>63838111</v>
      </c>
      <c r="Q5952" s="57" t="str">
        <f>Table7[[#This Row],[month]]</f>
        <v>October</v>
      </c>
      <c r="R5952" t="str">
        <f>CONCATENATE(MOVIES2[[#This Row],[writer]]&amp;"-"&amp;MOVIES2[[#This Row],[star]])</f>
        <v>George Clooney-Paul Giamatti</v>
      </c>
    </row>
    <row r="5953" spans="1:18" x14ac:dyDescent="0.3">
      <c r="A5953" t="str">
        <f>original_table!A5953</f>
        <v>Fright Night</v>
      </c>
      <c r="B5953" s="16" t="s">
        <v>16</v>
      </c>
      <c r="C5953" t="str">
        <f>original_table!C5953</f>
        <v>Comedy</v>
      </c>
      <c r="D5953">
        <f>original_table!D5953</f>
        <v>2011</v>
      </c>
      <c r="E5953" t="str">
        <f>original_table!E5953</f>
        <v>August 19, 2011 (United States)</v>
      </c>
      <c r="F5953">
        <f>IF(movies[[#This Row],[score]]=0,summaries!$G$11,movies[score])</f>
        <v>6.4</v>
      </c>
      <c r="G5953">
        <f>IF(movies[[#This Row],[votes]]=0,summaries!$H$10,movies[votes])</f>
        <v>101000</v>
      </c>
      <c r="H5953" t="str">
        <f>original_table!H5953</f>
        <v>Craig Gillespie</v>
      </c>
      <c r="I5953" t="str">
        <f>original_table!I5953</f>
        <v>Marti Noxon</v>
      </c>
      <c r="J5953" t="str">
        <f>original_table!J5953</f>
        <v>Anton Yelchin</v>
      </c>
      <c r="K5953" t="str">
        <f>original_table!K5953</f>
        <v>United States</v>
      </c>
      <c r="L5953">
        <f>IF(movies[[#This Row],[budget]]=0,summaries!$M$10,movies[budget])</f>
        <v>30000000</v>
      </c>
      <c r="M5953">
        <f>IF(movies[[#This Row],[gross]]=0,summaries!$N$10,movies[gross])</f>
        <v>41002607</v>
      </c>
      <c r="N5953" t="str">
        <f>original_table!N5953</f>
        <v>Dreamworks Pictures</v>
      </c>
      <c r="O5953">
        <f>IF(movies[[#This Row],[runtime]]=0,summaries!$P$10,movies[runtime])</f>
        <v>106</v>
      </c>
      <c r="P5953">
        <f>MOVIES2[[#This Row],[gross]]-MOVIES2[[#This Row],[budget]]</f>
        <v>11002607</v>
      </c>
      <c r="Q5953" s="57" t="str">
        <f>Table7[[#This Row],[month]]</f>
        <v>August</v>
      </c>
      <c r="R5953" t="str">
        <f>CONCATENATE(MOVIES2[[#This Row],[writer]]&amp;"-"&amp;MOVIES2[[#This Row],[star]])</f>
        <v>Marti Noxon-Anton Yelchin</v>
      </c>
    </row>
    <row r="5954" spans="1:18" x14ac:dyDescent="0.3">
      <c r="A5954" t="str">
        <f>original_table!A5954</f>
        <v>Soul Surfer</v>
      </c>
      <c r="B5954" s="17" t="s">
        <v>33</v>
      </c>
      <c r="C5954" t="str">
        <f>original_table!C5954</f>
        <v>Biography</v>
      </c>
      <c r="D5954">
        <f>original_table!D5954</f>
        <v>2011</v>
      </c>
      <c r="E5954" t="str">
        <f>original_table!E5954</f>
        <v>April 8, 2011 (United States)</v>
      </c>
      <c r="F5954">
        <f>IF(movies[[#This Row],[score]]=0,summaries!$G$11,movies[score])</f>
        <v>7</v>
      </c>
      <c r="G5954">
        <f>IF(movies[[#This Row],[votes]]=0,summaries!$H$10,movies[votes])</f>
        <v>47000</v>
      </c>
      <c r="H5954" t="str">
        <f>original_table!H5954</f>
        <v>Sean McNamara</v>
      </c>
      <c r="I5954" t="str">
        <f>original_table!I5954</f>
        <v>Sean McNamara</v>
      </c>
      <c r="J5954" t="str">
        <f>original_table!J5954</f>
        <v>AnnaSophia Robb</v>
      </c>
      <c r="K5954" t="str">
        <f>original_table!K5954</f>
        <v>United States</v>
      </c>
      <c r="L5954">
        <f>IF(movies[[#This Row],[budget]]=0,summaries!$M$10,movies[budget])</f>
        <v>18000000</v>
      </c>
      <c r="M5954">
        <f>IF(movies[[#This Row],[gross]]=0,summaries!$N$10,movies[gross])</f>
        <v>47120948</v>
      </c>
      <c r="N5954" t="str">
        <f>original_table!N5954</f>
        <v>Enticing Entertainment</v>
      </c>
      <c r="O5954">
        <f>IF(movies[[#This Row],[runtime]]=0,summaries!$P$10,movies[runtime])</f>
        <v>112</v>
      </c>
      <c r="P5954">
        <f>MOVIES2[[#This Row],[gross]]-MOVIES2[[#This Row],[budget]]</f>
        <v>29120948</v>
      </c>
      <c r="Q5954" s="57" t="str">
        <f>Table7[[#This Row],[month]]</f>
        <v>April</v>
      </c>
      <c r="R5954" t="str">
        <f>CONCATENATE(MOVIES2[[#This Row],[writer]]&amp;"-"&amp;MOVIES2[[#This Row],[star]])</f>
        <v>Sean McNamara-AnnaSophia Robb</v>
      </c>
    </row>
    <row r="5955" spans="1:18" x14ac:dyDescent="0.3">
      <c r="A5955" t="str">
        <f>original_table!A5955</f>
        <v>The Artist</v>
      </c>
      <c r="B5955" s="16" t="s">
        <v>2000</v>
      </c>
      <c r="C5955" t="str">
        <f>original_table!C5955</f>
        <v>Comedy</v>
      </c>
      <c r="D5955">
        <f>original_table!D5955</f>
        <v>2011</v>
      </c>
      <c r="E5955" t="str">
        <f>original_table!E5955</f>
        <v>January 20, 2012 (United States)</v>
      </c>
      <c r="F5955">
        <f>IF(movies[[#This Row],[score]]=0,summaries!$G$11,movies[score])</f>
        <v>7.9</v>
      </c>
      <c r="G5955">
        <f>IF(movies[[#This Row],[votes]]=0,summaries!$H$10,movies[votes])</f>
        <v>234000</v>
      </c>
      <c r="H5955" t="str">
        <f>original_table!H5955</f>
        <v>Michel Hazanavicius</v>
      </c>
      <c r="I5955" t="str">
        <f>original_table!I5955</f>
        <v>Michel Hazanavicius</v>
      </c>
      <c r="J5955" t="str">
        <f>original_table!J5955</f>
        <v>Jean Dujardin</v>
      </c>
      <c r="K5955" t="str">
        <f>original_table!K5955</f>
        <v>France</v>
      </c>
      <c r="L5955">
        <f>IF(movies[[#This Row],[budget]]=0,summaries!$M$10,movies[budget])</f>
        <v>15000000</v>
      </c>
      <c r="M5955">
        <f>IF(movies[[#This Row],[gross]]=0,summaries!$N$10,movies[gross])</f>
        <v>133432856</v>
      </c>
      <c r="N5955" t="str">
        <f>original_table!N5955</f>
        <v>Studio 37</v>
      </c>
      <c r="O5955">
        <f>IF(movies[[#This Row],[runtime]]=0,summaries!$P$10,movies[runtime])</f>
        <v>100</v>
      </c>
      <c r="P5955">
        <f>MOVIES2[[#This Row],[gross]]-MOVIES2[[#This Row],[budget]]</f>
        <v>118432856</v>
      </c>
      <c r="Q5955" s="57" t="str">
        <f>Table7[[#This Row],[month]]</f>
        <v>January</v>
      </c>
      <c r="R5955" t="str">
        <f>CONCATENATE(MOVIES2[[#This Row],[writer]]&amp;"-"&amp;MOVIES2[[#This Row],[star]])</f>
        <v>Michel Hazanavicius-Jean Dujardin</v>
      </c>
    </row>
    <row r="5956" spans="1:18" x14ac:dyDescent="0.3">
      <c r="A5956" t="str">
        <f>original_table!A5956</f>
        <v>Water for Elephants</v>
      </c>
      <c r="B5956" s="17" t="s">
        <v>2000</v>
      </c>
      <c r="C5956" t="str">
        <f>original_table!C5956</f>
        <v>Drama</v>
      </c>
      <c r="D5956">
        <f>original_table!D5956</f>
        <v>2011</v>
      </c>
      <c r="E5956" t="str">
        <f>original_table!E5956</f>
        <v>April 22, 2011 (United States)</v>
      </c>
      <c r="F5956">
        <f>IF(movies[[#This Row],[score]]=0,summaries!$G$11,movies[score])</f>
        <v>6.9</v>
      </c>
      <c r="G5956">
        <f>IF(movies[[#This Row],[votes]]=0,summaries!$H$10,movies[votes])</f>
        <v>113000</v>
      </c>
      <c r="H5956" t="str">
        <f>original_table!H5956</f>
        <v>Francis Lawrence</v>
      </c>
      <c r="I5956" t="str">
        <f>original_table!I5956</f>
        <v>Richard LaGravenese</v>
      </c>
      <c r="J5956" t="str">
        <f>original_table!J5956</f>
        <v>Robert Pattinson</v>
      </c>
      <c r="K5956" t="str">
        <f>original_table!K5956</f>
        <v>United States</v>
      </c>
      <c r="L5956">
        <f>IF(movies[[#This Row],[budget]]=0,summaries!$M$10,movies[budget])</f>
        <v>38000000</v>
      </c>
      <c r="M5956">
        <f>IF(movies[[#This Row],[gross]]=0,summaries!$N$10,movies[gross])</f>
        <v>117094902</v>
      </c>
      <c r="N5956" t="str">
        <f>original_table!N5956</f>
        <v>Fox 2000 Pictures</v>
      </c>
      <c r="O5956">
        <f>IF(movies[[#This Row],[runtime]]=0,summaries!$P$10,movies[runtime])</f>
        <v>120</v>
      </c>
      <c r="P5956">
        <f>MOVIES2[[#This Row],[gross]]-MOVIES2[[#This Row],[budget]]</f>
        <v>79094902</v>
      </c>
      <c r="Q5956" s="57" t="str">
        <f>Table7[[#This Row],[month]]</f>
        <v>April</v>
      </c>
      <c r="R5956" t="str">
        <f>CONCATENATE(MOVIES2[[#This Row],[writer]]&amp;"-"&amp;MOVIES2[[#This Row],[star]])</f>
        <v>Richard LaGravenese-Robert Pattinson</v>
      </c>
    </row>
    <row r="5957" spans="1:18" x14ac:dyDescent="0.3">
      <c r="A5957" t="str">
        <f>original_table!A5957</f>
        <v>Oslo, August 31st</v>
      </c>
      <c r="B5957" s="16" t="s">
        <v>448</v>
      </c>
      <c r="C5957" t="str">
        <f>original_table!C5957</f>
        <v>Drama</v>
      </c>
      <c r="D5957">
        <f>original_table!D5957</f>
        <v>2011</v>
      </c>
      <c r="E5957" t="str">
        <f>original_table!E5957</f>
        <v>August 31, 2011 (Norway)</v>
      </c>
      <c r="F5957">
        <f>IF(movies[[#This Row],[score]]=0,summaries!$G$11,movies[score])</f>
        <v>7.6</v>
      </c>
      <c r="G5957">
        <f>IF(movies[[#This Row],[votes]]=0,summaries!$H$10,movies[votes])</f>
        <v>21000</v>
      </c>
      <c r="H5957" t="str">
        <f>original_table!H5957</f>
        <v>Joachim Trier</v>
      </c>
      <c r="I5957" t="str">
        <f>original_table!I5957</f>
        <v>Pierre Drieu La Rochelle</v>
      </c>
      <c r="J5957" t="str">
        <f>original_table!J5957</f>
        <v>Anders Danielsen Lie</v>
      </c>
      <c r="K5957" t="str">
        <f>original_table!K5957</f>
        <v>Norway</v>
      </c>
      <c r="L5957">
        <f>IF(movies[[#This Row],[budget]]=0,summaries!$M$10,movies[budget])</f>
        <v>20500000</v>
      </c>
      <c r="M5957">
        <f>IF(movies[[#This Row],[gross]]=0,summaries!$N$10,movies[gross])</f>
        <v>1470679</v>
      </c>
      <c r="N5957" t="str">
        <f>original_table!N5957</f>
        <v>Motlys</v>
      </c>
      <c r="O5957">
        <f>IF(movies[[#This Row],[runtime]]=0,summaries!$P$10,movies[runtime])</f>
        <v>95</v>
      </c>
      <c r="P5957">
        <f>MOVIES2[[#This Row],[gross]]-MOVIES2[[#This Row],[budget]]</f>
        <v>-19029321</v>
      </c>
      <c r="Q5957" s="57" t="str">
        <f>Table7[[#This Row],[month]]</f>
        <v>August</v>
      </c>
      <c r="R5957" t="str">
        <f>CONCATENATE(MOVIES2[[#This Row],[writer]]&amp;"-"&amp;MOVIES2[[#This Row],[star]])</f>
        <v>Pierre Drieu La Rochelle-Anders Danielsen Lie</v>
      </c>
    </row>
    <row r="5958" spans="1:18" x14ac:dyDescent="0.3">
      <c r="A5958" t="str">
        <f>original_table!A5958</f>
        <v>The Snowtown Murders</v>
      </c>
      <c r="B5958" s="17" t="s">
        <v>448</v>
      </c>
      <c r="C5958" t="str">
        <f>original_table!C5958</f>
        <v>Biography</v>
      </c>
      <c r="D5958">
        <f>original_table!D5958</f>
        <v>2011</v>
      </c>
      <c r="E5958" t="str">
        <f>original_table!E5958</f>
        <v>May 19, 2011 (Australia)</v>
      </c>
      <c r="F5958">
        <f>IF(movies[[#This Row],[score]]=0,summaries!$G$11,movies[score])</f>
        <v>6.6</v>
      </c>
      <c r="G5958">
        <f>IF(movies[[#This Row],[votes]]=0,summaries!$H$10,movies[votes])</f>
        <v>18000</v>
      </c>
      <c r="H5958" t="str">
        <f>original_table!H5958</f>
        <v>Justin Kurzel</v>
      </c>
      <c r="I5958" t="str">
        <f>original_table!I5958</f>
        <v>Shaun Grant</v>
      </c>
      <c r="J5958" t="str">
        <f>original_table!J5958</f>
        <v>Lucas Pittaway</v>
      </c>
      <c r="K5958" t="str">
        <f>original_table!K5958</f>
        <v>Australia</v>
      </c>
      <c r="L5958">
        <f>IF(movies[[#This Row],[budget]]=0,summaries!$M$10,movies[budget])</f>
        <v>2000000</v>
      </c>
      <c r="M5958">
        <f>IF(movies[[#This Row],[gross]]=0,summaries!$N$10,movies[gross])</f>
        <v>1349387</v>
      </c>
      <c r="N5958" t="str">
        <f>original_table!N5958</f>
        <v>Carver Films</v>
      </c>
      <c r="O5958">
        <f>IF(movies[[#This Row],[runtime]]=0,summaries!$P$10,movies[runtime])</f>
        <v>119</v>
      </c>
      <c r="P5958">
        <f>MOVIES2[[#This Row],[gross]]-MOVIES2[[#This Row],[budget]]</f>
        <v>-650613</v>
      </c>
      <c r="Q5958" s="57" t="str">
        <f>Table7[[#This Row],[month]]</f>
        <v>May</v>
      </c>
      <c r="R5958" t="str">
        <f>CONCATENATE(MOVIES2[[#This Row],[writer]]&amp;"-"&amp;MOVIES2[[#This Row],[star]])</f>
        <v>Shaun Grant-Lucas Pittaway</v>
      </c>
    </row>
    <row r="5959" spans="1:18" x14ac:dyDescent="0.3">
      <c r="A5959" t="str">
        <f>original_table!A5959</f>
        <v>Something Borrowed</v>
      </c>
      <c r="B5959" s="16" t="s">
        <v>2000</v>
      </c>
      <c r="C5959" t="str">
        <f>original_table!C5959</f>
        <v>Comedy</v>
      </c>
      <c r="D5959">
        <f>original_table!D5959</f>
        <v>2011</v>
      </c>
      <c r="E5959" t="str">
        <f>original_table!E5959</f>
        <v>May 6, 2011 (United States)</v>
      </c>
      <c r="F5959">
        <f>IF(movies[[#This Row],[score]]=0,summaries!$G$11,movies[score])</f>
        <v>5.9</v>
      </c>
      <c r="G5959">
        <f>IF(movies[[#This Row],[votes]]=0,summaries!$H$10,movies[votes])</f>
        <v>59000</v>
      </c>
      <c r="H5959" t="str">
        <f>original_table!H5959</f>
        <v>Luke Greenfield</v>
      </c>
      <c r="I5959" t="str">
        <f>original_table!I5959</f>
        <v>Jennie Snyder Urman</v>
      </c>
      <c r="J5959" t="str">
        <f>original_table!J5959</f>
        <v>Ginnifer Goodwin</v>
      </c>
      <c r="K5959" t="str">
        <f>original_table!K5959</f>
        <v>United States</v>
      </c>
      <c r="L5959">
        <f>IF(movies[[#This Row],[budget]]=0,summaries!$M$10,movies[budget])</f>
        <v>35000000</v>
      </c>
      <c r="M5959">
        <f>IF(movies[[#This Row],[gross]]=0,summaries!$N$10,movies[gross])</f>
        <v>65100369</v>
      </c>
      <c r="N5959" t="str">
        <f>original_table!N5959</f>
        <v>Alcon Entertainment</v>
      </c>
      <c r="O5959">
        <f>IF(movies[[#This Row],[runtime]]=0,summaries!$P$10,movies[runtime])</f>
        <v>112</v>
      </c>
      <c r="P5959">
        <f>MOVIES2[[#This Row],[gross]]-MOVIES2[[#This Row],[budget]]</f>
        <v>30100369</v>
      </c>
      <c r="Q5959" s="57" t="str">
        <f>Table7[[#This Row],[month]]</f>
        <v>May</v>
      </c>
      <c r="R5959" t="str">
        <f>CONCATENATE(MOVIES2[[#This Row],[writer]]&amp;"-"&amp;MOVIES2[[#This Row],[star]])</f>
        <v>Jennie Snyder Urman-Ginnifer Goodwin</v>
      </c>
    </row>
    <row r="5960" spans="1:18" x14ac:dyDescent="0.3">
      <c r="A5960" t="str">
        <f>original_table!A5960</f>
        <v>The Human Centipede II (Full Sequence)</v>
      </c>
      <c r="B5960" s="17" t="s">
        <v>448</v>
      </c>
      <c r="C5960" t="str">
        <f>original_table!C5960</f>
        <v>Horror</v>
      </c>
      <c r="D5960">
        <f>original_table!D5960</f>
        <v>2011</v>
      </c>
      <c r="E5960" t="str">
        <f>original_table!E5960</f>
        <v>November 2011 (Australia)</v>
      </c>
      <c r="F5960">
        <f>IF(movies[[#This Row],[score]]=0,summaries!$G$11,movies[score])</f>
        <v>3.8</v>
      </c>
      <c r="G5960">
        <f>IF(movies[[#This Row],[votes]]=0,summaries!$H$10,movies[votes])</f>
        <v>37000</v>
      </c>
      <c r="H5960" t="str">
        <f>original_table!H5960</f>
        <v>Tom Six</v>
      </c>
      <c r="I5960" t="str">
        <f>original_table!I5960</f>
        <v>Tom Six</v>
      </c>
      <c r="J5960" t="str">
        <f>original_table!J5960</f>
        <v>Laurence R. Harvey</v>
      </c>
      <c r="K5960" t="str">
        <f>original_table!K5960</f>
        <v>Netherlands</v>
      </c>
      <c r="L5960">
        <f>IF(movies[[#This Row],[budget]]=0,summaries!$M$10,movies[budget])</f>
        <v>20500000</v>
      </c>
      <c r="M5960">
        <f>IF(movies[[#This Row],[gross]]=0,summaries!$N$10,movies[gross])</f>
        <v>170323</v>
      </c>
      <c r="N5960" t="str">
        <f>original_table!N5960</f>
        <v>Six Entertainment Company</v>
      </c>
      <c r="O5960">
        <f>IF(movies[[#This Row],[runtime]]=0,summaries!$P$10,movies[runtime])</f>
        <v>91</v>
      </c>
      <c r="P5960">
        <f>MOVIES2[[#This Row],[gross]]-MOVIES2[[#This Row],[budget]]</f>
        <v>-20329677</v>
      </c>
      <c r="Q5960" s="57" t="str">
        <f>Table7[[#This Row],[month]]</f>
        <v>November</v>
      </c>
      <c r="R5960" t="str">
        <f>CONCATENATE(MOVIES2[[#This Row],[writer]]&amp;"-"&amp;MOVIES2[[#This Row],[star]])</f>
        <v>Tom Six-Laurence R. Harvey</v>
      </c>
    </row>
    <row r="5961" spans="1:18" x14ac:dyDescent="0.3">
      <c r="A5961" t="str">
        <f>original_table!A5961</f>
        <v>Priest</v>
      </c>
      <c r="B5961" s="16" t="s">
        <v>2000</v>
      </c>
      <c r="C5961" t="str">
        <f>original_table!C5961</f>
        <v>Action</v>
      </c>
      <c r="D5961">
        <f>original_table!D5961</f>
        <v>2011</v>
      </c>
      <c r="E5961" t="str">
        <f>original_table!E5961</f>
        <v>May 13, 2011 (United States)</v>
      </c>
      <c r="F5961">
        <f>IF(movies[[#This Row],[score]]=0,summaries!$G$11,movies[score])</f>
        <v>5.7</v>
      </c>
      <c r="G5961">
        <f>IF(movies[[#This Row],[votes]]=0,summaries!$H$10,movies[votes])</f>
        <v>117000</v>
      </c>
      <c r="H5961" t="str">
        <f>original_table!H5961</f>
        <v>Scott Stewart</v>
      </c>
      <c r="I5961" t="str">
        <f>original_table!I5961</f>
        <v>Cory Goodman</v>
      </c>
      <c r="J5961" t="str">
        <f>original_table!J5961</f>
        <v>Paul Bettany</v>
      </c>
      <c r="K5961" t="str">
        <f>original_table!K5961</f>
        <v>United States</v>
      </c>
      <c r="L5961">
        <f>IF(movies[[#This Row],[budget]]=0,summaries!$M$10,movies[budget])</f>
        <v>60000000</v>
      </c>
      <c r="M5961">
        <f>IF(movies[[#This Row],[gross]]=0,summaries!$N$10,movies[gross])</f>
        <v>78309505</v>
      </c>
      <c r="N5961" t="str">
        <f>original_table!N5961</f>
        <v>Screen Gems</v>
      </c>
      <c r="O5961">
        <f>IF(movies[[#This Row],[runtime]]=0,summaries!$P$10,movies[runtime])</f>
        <v>87</v>
      </c>
      <c r="P5961">
        <f>MOVIES2[[#This Row],[gross]]-MOVIES2[[#This Row],[budget]]</f>
        <v>18309505</v>
      </c>
      <c r="Q5961" s="57" t="str">
        <f>Table7[[#This Row],[month]]</f>
        <v>May</v>
      </c>
      <c r="R5961" t="str">
        <f>CONCATENATE(MOVIES2[[#This Row],[writer]]&amp;"-"&amp;MOVIES2[[#This Row],[star]])</f>
        <v>Cory Goodman-Paul Bettany</v>
      </c>
    </row>
    <row r="5962" spans="1:18" x14ac:dyDescent="0.3">
      <c r="A5962" t="str">
        <f>original_table!A5962</f>
        <v>Johnny English Reborn</v>
      </c>
      <c r="B5962" s="17" t="s">
        <v>33</v>
      </c>
      <c r="C5962" t="str">
        <f>original_table!C5962</f>
        <v>Action</v>
      </c>
      <c r="D5962">
        <f>original_table!D5962</f>
        <v>2011</v>
      </c>
      <c r="E5962" t="str">
        <f>original_table!E5962</f>
        <v>October 21, 2011 (United States)</v>
      </c>
      <c r="F5962">
        <f>IF(movies[[#This Row],[score]]=0,summaries!$G$11,movies[score])</f>
        <v>6.3</v>
      </c>
      <c r="G5962">
        <f>IF(movies[[#This Row],[votes]]=0,summaries!$H$10,movies[votes])</f>
        <v>123000</v>
      </c>
      <c r="H5962" t="str">
        <f>original_table!H5962</f>
        <v>Oliver Parker</v>
      </c>
      <c r="I5962" t="str">
        <f>original_table!I5962</f>
        <v>Hamish McColl</v>
      </c>
      <c r="J5962" t="str">
        <f>original_table!J5962</f>
        <v>Rowan Atkinson</v>
      </c>
      <c r="K5962" t="str">
        <f>original_table!K5962</f>
        <v>United Kingdom</v>
      </c>
      <c r="L5962">
        <f>IF(movies[[#This Row],[budget]]=0,summaries!$M$10,movies[budget])</f>
        <v>45000000</v>
      </c>
      <c r="M5962">
        <f>IF(movies[[#This Row],[gross]]=0,summaries!$N$10,movies[gross])</f>
        <v>160078586</v>
      </c>
      <c r="N5962" t="str">
        <f>original_table!N5962</f>
        <v>Universal Pictures</v>
      </c>
      <c r="O5962">
        <f>IF(movies[[#This Row],[runtime]]=0,summaries!$P$10,movies[runtime])</f>
        <v>101</v>
      </c>
      <c r="P5962">
        <f>MOVIES2[[#This Row],[gross]]-MOVIES2[[#This Row],[budget]]</f>
        <v>115078586</v>
      </c>
      <c r="Q5962" s="57" t="str">
        <f>Table7[[#This Row],[month]]</f>
        <v>October</v>
      </c>
      <c r="R5962" t="str">
        <f>CONCATENATE(MOVIES2[[#This Row],[writer]]&amp;"-"&amp;MOVIES2[[#This Row],[star]])</f>
        <v>Hamish McColl-Rowan Atkinson</v>
      </c>
    </row>
    <row r="5963" spans="1:18" x14ac:dyDescent="0.3">
      <c r="A5963" t="str">
        <f>original_table!A5963</f>
        <v>The Inbetweeners</v>
      </c>
      <c r="B5963" s="16" t="s">
        <v>16</v>
      </c>
      <c r="C5963" t="str">
        <f>original_table!C5963</f>
        <v>Comedy</v>
      </c>
      <c r="D5963">
        <f>original_table!D5963</f>
        <v>2011</v>
      </c>
      <c r="E5963" t="str">
        <f>original_table!E5963</f>
        <v>August 17, 2011 (United Kingdom)</v>
      </c>
      <c r="F5963">
        <f>IF(movies[[#This Row],[score]]=0,summaries!$G$11,movies[score])</f>
        <v>6.7</v>
      </c>
      <c r="G5963">
        <f>IF(movies[[#This Row],[votes]]=0,summaries!$H$10,movies[votes])</f>
        <v>80000</v>
      </c>
      <c r="H5963" t="str">
        <f>original_table!H5963</f>
        <v>Ben Palmer</v>
      </c>
      <c r="I5963" t="str">
        <f>original_table!I5963</f>
        <v>Iain Morris</v>
      </c>
      <c r="J5963" t="str">
        <f>original_table!J5963</f>
        <v>James Buckley</v>
      </c>
      <c r="K5963" t="str">
        <f>original_table!K5963</f>
        <v>United Kingdom</v>
      </c>
      <c r="L5963">
        <f>IF(movies[[#This Row],[budget]]=0,summaries!$M$10,movies[budget])</f>
        <v>20500000</v>
      </c>
      <c r="M5963">
        <f>IF(movies[[#This Row],[gross]]=0,summaries!$N$10,movies[gross])</f>
        <v>88823111</v>
      </c>
      <c r="N5963" t="str">
        <f>original_table!N5963</f>
        <v>Film4</v>
      </c>
      <c r="O5963">
        <f>IF(movies[[#This Row],[runtime]]=0,summaries!$P$10,movies[runtime])</f>
        <v>97</v>
      </c>
      <c r="P5963">
        <f>MOVIES2[[#This Row],[gross]]-MOVIES2[[#This Row],[budget]]</f>
        <v>68323111</v>
      </c>
      <c r="Q5963" s="57" t="str">
        <f>Table7[[#This Row],[month]]</f>
        <v>August</v>
      </c>
      <c r="R5963" t="str">
        <f>CONCATENATE(MOVIES2[[#This Row],[writer]]&amp;"-"&amp;MOVIES2[[#This Row],[star]])</f>
        <v>Iain Morris-James Buckley</v>
      </c>
    </row>
    <row r="5964" spans="1:18" x14ac:dyDescent="0.3">
      <c r="A5964" t="str">
        <f>original_table!A5964</f>
        <v>Bucky Larson: Born to Be a Star</v>
      </c>
      <c r="B5964" s="17" t="s">
        <v>16</v>
      </c>
      <c r="C5964" t="str">
        <f>original_table!C5964</f>
        <v>Comedy</v>
      </c>
      <c r="D5964">
        <f>original_table!D5964</f>
        <v>2011</v>
      </c>
      <c r="E5964" t="str">
        <f>original_table!E5964</f>
        <v>September 9, 2011 (United States)</v>
      </c>
      <c r="F5964">
        <f>IF(movies[[#This Row],[score]]=0,summaries!$G$11,movies[score])</f>
        <v>3.2</v>
      </c>
      <c r="G5964">
        <f>IF(movies[[#This Row],[votes]]=0,summaries!$H$10,movies[votes])</f>
        <v>12000</v>
      </c>
      <c r="H5964" t="str">
        <f>original_table!H5964</f>
        <v>Tom Brady</v>
      </c>
      <c r="I5964" t="str">
        <f>original_table!I5964</f>
        <v>Adam Sandler</v>
      </c>
      <c r="J5964" t="str">
        <f>original_table!J5964</f>
        <v>Nick Swardson</v>
      </c>
      <c r="K5964" t="str">
        <f>original_table!K5964</f>
        <v>United States</v>
      </c>
      <c r="L5964">
        <f>IF(movies[[#This Row],[budget]]=0,summaries!$M$10,movies[budget])</f>
        <v>10000000</v>
      </c>
      <c r="M5964">
        <f>IF(movies[[#This Row],[gross]]=0,summaries!$N$10,movies[gross])</f>
        <v>2530394</v>
      </c>
      <c r="N5964" t="str">
        <f>original_table!N5964</f>
        <v>Columbia Pictures</v>
      </c>
      <c r="O5964">
        <f>IF(movies[[#This Row],[runtime]]=0,summaries!$P$10,movies[runtime])</f>
        <v>97</v>
      </c>
      <c r="P5964">
        <f>MOVIES2[[#This Row],[gross]]-MOVIES2[[#This Row],[budget]]</f>
        <v>-7469606</v>
      </c>
      <c r="Q5964" s="57" t="str">
        <f>Table7[[#This Row],[month]]</f>
        <v>September</v>
      </c>
      <c r="R5964" t="str">
        <f>CONCATENATE(MOVIES2[[#This Row],[writer]]&amp;"-"&amp;MOVIES2[[#This Row],[star]])</f>
        <v>Adam Sandler-Nick Swardson</v>
      </c>
    </row>
    <row r="5965" spans="1:18" x14ac:dyDescent="0.3">
      <c r="A5965" t="str">
        <f>original_table!A5965</f>
        <v>Diary of a Wimpy Kid: Rodrick Rules</v>
      </c>
      <c r="B5965" s="16" t="s">
        <v>33</v>
      </c>
      <c r="C5965" t="str">
        <f>original_table!C5965</f>
        <v>Animation</v>
      </c>
      <c r="D5965">
        <f>original_table!D5965</f>
        <v>2011</v>
      </c>
      <c r="E5965" t="str">
        <f>original_table!E5965</f>
        <v>March 25, 2011 (United States)</v>
      </c>
      <c r="F5965">
        <f>IF(movies[[#This Row],[score]]=0,summaries!$G$11,movies[score])</f>
        <v>6.5</v>
      </c>
      <c r="G5965">
        <f>IF(movies[[#This Row],[votes]]=0,summaries!$H$10,movies[votes])</f>
        <v>28000</v>
      </c>
      <c r="H5965" t="str">
        <f>original_table!H5965</f>
        <v>David Bowers</v>
      </c>
      <c r="I5965" t="str">
        <f>original_table!I5965</f>
        <v>Gabe Sachs</v>
      </c>
      <c r="J5965" t="str">
        <f>original_table!J5965</f>
        <v>Zachary Gordon</v>
      </c>
      <c r="K5965" t="str">
        <f>original_table!K5965</f>
        <v>United States</v>
      </c>
      <c r="L5965">
        <f>IF(movies[[#This Row],[budget]]=0,summaries!$M$10,movies[budget])</f>
        <v>21000000</v>
      </c>
      <c r="M5965">
        <f>IF(movies[[#This Row],[gross]]=0,summaries!$N$10,movies[gross])</f>
        <v>72526996</v>
      </c>
      <c r="N5965" t="str">
        <f>original_table!N5965</f>
        <v>Fox 2000 Pictures</v>
      </c>
      <c r="O5965">
        <f>IF(movies[[#This Row],[runtime]]=0,summaries!$P$10,movies[runtime])</f>
        <v>99</v>
      </c>
      <c r="P5965">
        <f>MOVIES2[[#This Row],[gross]]-MOVIES2[[#This Row],[budget]]</f>
        <v>51526996</v>
      </c>
      <c r="Q5965" s="57" t="str">
        <f>Table7[[#This Row],[month]]</f>
        <v>March</v>
      </c>
      <c r="R5965" t="str">
        <f>CONCATENATE(MOVIES2[[#This Row],[writer]]&amp;"-"&amp;MOVIES2[[#This Row],[star]])</f>
        <v>Gabe Sachs-Zachary Gordon</v>
      </c>
    </row>
    <row r="5966" spans="1:18" x14ac:dyDescent="0.3">
      <c r="A5966" t="str">
        <f>original_table!A5966</f>
        <v>Kill List</v>
      </c>
      <c r="B5966" s="17" t="s">
        <v>448</v>
      </c>
      <c r="C5966" t="str">
        <f>original_table!C5966</f>
        <v>Action</v>
      </c>
      <c r="D5966">
        <f>original_table!D5966</f>
        <v>2011</v>
      </c>
      <c r="E5966" t="str">
        <f>original_table!E5966</f>
        <v>September 2, 2011 (United Kingdom)</v>
      </c>
      <c r="F5966">
        <f>IF(movies[[#This Row],[score]]=0,summaries!$G$11,movies[score])</f>
        <v>6.4</v>
      </c>
      <c r="G5966">
        <f>IF(movies[[#This Row],[votes]]=0,summaries!$H$10,movies[votes])</f>
        <v>38000</v>
      </c>
      <c r="H5966" t="str">
        <f>original_table!H5966</f>
        <v>Ben Wheatley</v>
      </c>
      <c r="I5966" t="str">
        <f>original_table!I5966</f>
        <v>Ben Wheatley</v>
      </c>
      <c r="J5966" t="str">
        <f>original_table!J5966</f>
        <v>Neil Maskell</v>
      </c>
      <c r="K5966" t="str">
        <f>original_table!K5966</f>
        <v>United Kingdom</v>
      </c>
      <c r="L5966">
        <f>IF(movies[[#This Row],[budget]]=0,summaries!$M$10,movies[budget])</f>
        <v>20500000</v>
      </c>
      <c r="M5966">
        <f>IF(movies[[#This Row],[gross]]=0,summaries!$N$10,movies[gross])</f>
        <v>450275</v>
      </c>
      <c r="N5966" t="str">
        <f>original_table!N5966</f>
        <v>Warp X</v>
      </c>
      <c r="O5966">
        <f>IF(movies[[#This Row],[runtime]]=0,summaries!$P$10,movies[runtime])</f>
        <v>95</v>
      </c>
      <c r="P5966">
        <f>MOVIES2[[#This Row],[gross]]-MOVIES2[[#This Row],[budget]]</f>
        <v>-20049725</v>
      </c>
      <c r="Q5966" s="57" t="str">
        <f>Table7[[#This Row],[month]]</f>
        <v>September</v>
      </c>
      <c r="R5966" t="str">
        <f>CONCATENATE(MOVIES2[[#This Row],[writer]]&amp;"-"&amp;MOVIES2[[#This Row],[star]])</f>
        <v>Ben Wheatley-Neil Maskell</v>
      </c>
    </row>
    <row r="5967" spans="1:18" x14ac:dyDescent="0.3">
      <c r="A5967" t="str">
        <f>original_table!A5967</f>
        <v>Carnage</v>
      </c>
      <c r="B5967" s="16" t="s">
        <v>16</v>
      </c>
      <c r="C5967" t="str">
        <f>original_table!C5967</f>
        <v>Comedy</v>
      </c>
      <c r="D5967">
        <f>original_table!D5967</f>
        <v>2011</v>
      </c>
      <c r="E5967" t="str">
        <f>original_table!E5967</f>
        <v>November 18, 2011 (Spain)</v>
      </c>
      <c r="F5967">
        <f>IF(movies[[#This Row],[score]]=0,summaries!$G$11,movies[score])</f>
        <v>7.2</v>
      </c>
      <c r="G5967">
        <f>IF(movies[[#This Row],[votes]]=0,summaries!$H$10,movies[votes])</f>
        <v>122000</v>
      </c>
      <c r="H5967" t="str">
        <f>original_table!H5967</f>
        <v>Roman Polanski</v>
      </c>
      <c r="I5967" t="str">
        <f>original_table!I5967</f>
        <v>Yasmina Reza</v>
      </c>
      <c r="J5967" t="str">
        <f>original_table!J5967</f>
        <v>Jodie Foster</v>
      </c>
      <c r="K5967" t="str">
        <f>original_table!K5967</f>
        <v>France</v>
      </c>
      <c r="L5967">
        <f>IF(movies[[#This Row],[budget]]=0,summaries!$M$10,movies[budget])</f>
        <v>25000000</v>
      </c>
      <c r="M5967">
        <f>IF(movies[[#This Row],[gross]]=0,summaries!$N$10,movies[gross])</f>
        <v>30722632</v>
      </c>
      <c r="N5967" t="str">
        <f>original_table!N5967</f>
        <v>SBS Productions</v>
      </c>
      <c r="O5967">
        <f>IF(movies[[#This Row],[runtime]]=0,summaries!$P$10,movies[runtime])</f>
        <v>80</v>
      </c>
      <c r="P5967">
        <f>MOVIES2[[#This Row],[gross]]-MOVIES2[[#This Row],[budget]]</f>
        <v>5722632</v>
      </c>
      <c r="Q5967" s="57" t="str">
        <f>Table7[[#This Row],[month]]</f>
        <v>November</v>
      </c>
      <c r="R5967" t="str">
        <f>CONCATENATE(MOVIES2[[#This Row],[writer]]&amp;"-"&amp;MOVIES2[[#This Row],[star]])</f>
        <v>Yasmina Reza-Jodie Foster</v>
      </c>
    </row>
    <row r="5968" spans="1:18" x14ac:dyDescent="0.3">
      <c r="A5968" t="str">
        <f>original_table!A5968</f>
        <v>Attack the Block</v>
      </c>
      <c r="B5968" s="17" t="s">
        <v>16</v>
      </c>
      <c r="C5968" t="str">
        <f>original_table!C5968</f>
        <v>Action</v>
      </c>
      <c r="D5968">
        <f>original_table!D5968</f>
        <v>2011</v>
      </c>
      <c r="E5968" t="str">
        <f>original_table!E5968</f>
        <v>May 13, 2011 (United Kingdom)</v>
      </c>
      <c r="F5968">
        <f>IF(movies[[#This Row],[score]]=0,summaries!$G$11,movies[score])</f>
        <v>6.7</v>
      </c>
      <c r="G5968">
        <f>IF(movies[[#This Row],[votes]]=0,summaries!$H$10,movies[votes])</f>
        <v>102000</v>
      </c>
      <c r="H5968" t="str">
        <f>original_table!H5968</f>
        <v>Joe Cornish</v>
      </c>
      <c r="I5968" t="str">
        <f>original_table!I5968</f>
        <v>Joe Cornish</v>
      </c>
      <c r="J5968" t="str">
        <f>original_table!J5968</f>
        <v>John Boyega</v>
      </c>
      <c r="K5968" t="str">
        <f>original_table!K5968</f>
        <v>United Kingdom</v>
      </c>
      <c r="L5968">
        <f>IF(movies[[#This Row],[budget]]=0,summaries!$M$10,movies[budget])</f>
        <v>13000000</v>
      </c>
      <c r="M5968">
        <f>IF(movies[[#This Row],[gross]]=0,summaries!$N$10,movies[gross])</f>
        <v>6206022</v>
      </c>
      <c r="N5968" t="str">
        <f>original_table!N5968</f>
        <v>Screen Gems</v>
      </c>
      <c r="O5968">
        <f>IF(movies[[#This Row],[runtime]]=0,summaries!$P$10,movies[runtime])</f>
        <v>88</v>
      </c>
      <c r="P5968">
        <f>MOVIES2[[#This Row],[gross]]-MOVIES2[[#This Row],[budget]]</f>
        <v>-6793978</v>
      </c>
      <c r="Q5968" s="57" t="str">
        <f>Table7[[#This Row],[month]]</f>
        <v>May</v>
      </c>
      <c r="R5968" t="str">
        <f>CONCATENATE(MOVIES2[[#This Row],[writer]]&amp;"-"&amp;MOVIES2[[#This Row],[star]])</f>
        <v>Joe Cornish-John Boyega</v>
      </c>
    </row>
    <row r="5969" spans="1:18" x14ac:dyDescent="0.3">
      <c r="A5969" t="str">
        <f>original_table!A5969</f>
        <v>The Guard</v>
      </c>
      <c r="B5969" s="16" t="s">
        <v>16</v>
      </c>
      <c r="C5969" t="str">
        <f>original_table!C5969</f>
        <v>Comedy</v>
      </c>
      <c r="D5969">
        <f>original_table!D5969</f>
        <v>2011</v>
      </c>
      <c r="E5969" t="str">
        <f>original_table!E5969</f>
        <v>July 7, 2011 (Ireland)</v>
      </c>
      <c r="F5969">
        <f>IF(movies[[#This Row],[score]]=0,summaries!$G$11,movies[score])</f>
        <v>7.3</v>
      </c>
      <c r="G5969">
        <f>IF(movies[[#This Row],[votes]]=0,summaries!$H$10,movies[votes])</f>
        <v>83000</v>
      </c>
      <c r="H5969" t="str">
        <f>original_table!H5969</f>
        <v>John Michael McDonagh</v>
      </c>
      <c r="I5969" t="str">
        <f>original_table!I5969</f>
        <v>John Michael McDonagh</v>
      </c>
      <c r="J5969" t="str">
        <f>original_table!J5969</f>
        <v>Brendan Gleeson</v>
      </c>
      <c r="K5969" t="str">
        <f>original_table!K5969</f>
        <v>Ireland</v>
      </c>
      <c r="L5969">
        <f>IF(movies[[#This Row],[budget]]=0,summaries!$M$10,movies[budget])</f>
        <v>6000000</v>
      </c>
      <c r="M5969">
        <f>IF(movies[[#This Row],[gross]]=0,summaries!$N$10,movies[gross])</f>
        <v>19561904</v>
      </c>
      <c r="N5969" t="str">
        <f>original_table!N5969</f>
        <v>Reprisal Films</v>
      </c>
      <c r="O5969">
        <f>IF(movies[[#This Row],[runtime]]=0,summaries!$P$10,movies[runtime])</f>
        <v>96</v>
      </c>
      <c r="P5969">
        <f>MOVIES2[[#This Row],[gross]]-MOVIES2[[#This Row],[budget]]</f>
        <v>13561904</v>
      </c>
      <c r="Q5969" s="57" t="str">
        <f>Table7[[#This Row],[month]]</f>
        <v>July</v>
      </c>
      <c r="R5969" t="str">
        <f>CONCATENATE(MOVIES2[[#This Row],[writer]]&amp;"-"&amp;MOVIES2[[#This Row],[star]])</f>
        <v>John Michael McDonagh-Brendan Gleeson</v>
      </c>
    </row>
    <row r="5970" spans="1:18" x14ac:dyDescent="0.3">
      <c r="A5970" t="str">
        <f>original_table!A5970</f>
        <v>Young Adult</v>
      </c>
      <c r="B5970" s="17" t="s">
        <v>16</v>
      </c>
      <c r="C5970" t="str">
        <f>original_table!C5970</f>
        <v>Comedy</v>
      </c>
      <c r="D5970">
        <f>original_table!D5970</f>
        <v>2011</v>
      </c>
      <c r="E5970" t="str">
        <f>original_table!E5970</f>
        <v>December 16, 2011 (United States)</v>
      </c>
      <c r="F5970">
        <f>IF(movies[[#This Row],[score]]=0,summaries!$G$11,movies[score])</f>
        <v>6.3</v>
      </c>
      <c r="G5970">
        <f>IF(movies[[#This Row],[votes]]=0,summaries!$H$10,movies[votes])</f>
        <v>82000</v>
      </c>
      <c r="H5970" t="str">
        <f>original_table!H5970</f>
        <v>Jason Reitman</v>
      </c>
      <c r="I5970" t="str">
        <f>original_table!I5970</f>
        <v>Diablo Cody</v>
      </c>
      <c r="J5970" t="str">
        <f>original_table!J5970</f>
        <v>Charlize Theron</v>
      </c>
      <c r="K5970" t="str">
        <f>original_table!K5970</f>
        <v>United States</v>
      </c>
      <c r="L5970">
        <f>IF(movies[[#This Row],[budget]]=0,summaries!$M$10,movies[budget])</f>
        <v>12000000</v>
      </c>
      <c r="M5970">
        <f>IF(movies[[#This Row],[gross]]=0,summaries!$N$10,movies[gross])</f>
        <v>22939027</v>
      </c>
      <c r="N5970" t="str">
        <f>original_table!N5970</f>
        <v>Paramount Pictures</v>
      </c>
      <c r="O5970">
        <f>IF(movies[[#This Row],[runtime]]=0,summaries!$P$10,movies[runtime])</f>
        <v>94</v>
      </c>
      <c r="P5970">
        <f>MOVIES2[[#This Row],[gross]]-MOVIES2[[#This Row],[budget]]</f>
        <v>10939027</v>
      </c>
      <c r="Q5970" s="57" t="str">
        <f>Table7[[#This Row],[month]]</f>
        <v>December</v>
      </c>
      <c r="R5970" t="str">
        <f>CONCATENATE(MOVIES2[[#This Row],[writer]]&amp;"-"&amp;MOVIES2[[#This Row],[star]])</f>
        <v>Diablo Cody-Charlize Theron</v>
      </c>
    </row>
    <row r="5971" spans="1:18" x14ac:dyDescent="0.3">
      <c r="A5971" t="str">
        <f>original_table!A5971</f>
        <v>The Devil's Double</v>
      </c>
      <c r="B5971" s="16" t="s">
        <v>16</v>
      </c>
      <c r="C5971" t="str">
        <f>original_table!C5971</f>
        <v>Biography</v>
      </c>
      <c r="D5971">
        <f>original_table!D5971</f>
        <v>2011</v>
      </c>
      <c r="E5971" t="str">
        <f>original_table!E5971</f>
        <v>September 8, 2011 (Netherlands)</v>
      </c>
      <c r="F5971">
        <f>IF(movies[[#This Row],[score]]=0,summaries!$G$11,movies[score])</f>
        <v>7.1</v>
      </c>
      <c r="G5971">
        <f>IF(movies[[#This Row],[votes]]=0,summaries!$H$10,movies[votes])</f>
        <v>61000</v>
      </c>
      <c r="H5971" t="str">
        <f>original_table!H5971</f>
        <v>Lee Tamahori</v>
      </c>
      <c r="I5971" t="str">
        <f>original_table!I5971</f>
        <v>Michael Thomas</v>
      </c>
      <c r="J5971" t="str">
        <f>original_table!J5971</f>
        <v>Dominic Cooper</v>
      </c>
      <c r="K5971" t="str">
        <f>original_table!K5971</f>
        <v>Belgium</v>
      </c>
      <c r="L5971">
        <f>IF(movies[[#This Row],[budget]]=0,summaries!$M$10,movies[budget])</f>
        <v>19100000</v>
      </c>
      <c r="M5971">
        <f>IF(movies[[#This Row],[gross]]=0,summaries!$N$10,movies[gross])</f>
        <v>5728213</v>
      </c>
      <c r="N5971" t="str">
        <f>original_table!N5971</f>
        <v>Corsan</v>
      </c>
      <c r="O5971">
        <f>IF(movies[[#This Row],[runtime]]=0,summaries!$P$10,movies[runtime])</f>
        <v>109</v>
      </c>
      <c r="P5971">
        <f>MOVIES2[[#This Row],[gross]]-MOVIES2[[#This Row],[budget]]</f>
        <v>-13371787</v>
      </c>
      <c r="Q5971" s="57" t="str">
        <f>Table7[[#This Row],[month]]</f>
        <v>September</v>
      </c>
      <c r="R5971" t="str">
        <f>CONCATENATE(MOVIES2[[#This Row],[writer]]&amp;"-"&amp;MOVIES2[[#This Row],[star]])</f>
        <v>Michael Thomas-Dominic Cooper</v>
      </c>
    </row>
    <row r="5972" spans="1:18" x14ac:dyDescent="0.3">
      <c r="A5972" t="str">
        <f>original_table!A5972</f>
        <v>Another Earth</v>
      </c>
      <c r="B5972" s="17" t="s">
        <v>2000</v>
      </c>
      <c r="C5972" t="str">
        <f>original_table!C5972</f>
        <v>Drama</v>
      </c>
      <c r="D5972">
        <f>original_table!D5972</f>
        <v>2011</v>
      </c>
      <c r="E5972" t="str">
        <f>original_table!E5972</f>
        <v>October 12, 2011 (France)</v>
      </c>
      <c r="F5972">
        <f>IF(movies[[#This Row],[score]]=0,summaries!$G$11,movies[score])</f>
        <v>6.9</v>
      </c>
      <c r="G5972">
        <f>IF(movies[[#This Row],[votes]]=0,summaries!$H$10,movies[votes])</f>
        <v>93000</v>
      </c>
      <c r="H5972" t="str">
        <f>original_table!H5972</f>
        <v>Mike Cahill</v>
      </c>
      <c r="I5972" t="str">
        <f>original_table!I5972</f>
        <v>Mike Cahill</v>
      </c>
      <c r="J5972" t="str">
        <f>original_table!J5972</f>
        <v>Brit Marling</v>
      </c>
      <c r="K5972" t="str">
        <f>original_table!K5972</f>
        <v>United States</v>
      </c>
      <c r="L5972">
        <f>IF(movies[[#This Row],[budget]]=0,summaries!$M$10,movies[budget])</f>
        <v>100000</v>
      </c>
      <c r="M5972">
        <f>IF(movies[[#This Row],[gross]]=0,summaries!$N$10,movies[gross])</f>
        <v>1938783</v>
      </c>
      <c r="N5972" t="str">
        <f>original_table!N5972</f>
        <v>Artists Public Domain</v>
      </c>
      <c r="O5972">
        <f>IF(movies[[#This Row],[runtime]]=0,summaries!$P$10,movies[runtime])</f>
        <v>92</v>
      </c>
      <c r="P5972">
        <f>MOVIES2[[#This Row],[gross]]-MOVIES2[[#This Row],[budget]]</f>
        <v>1838783</v>
      </c>
      <c r="Q5972" s="57" t="str">
        <f>Table7[[#This Row],[month]]</f>
        <v>October</v>
      </c>
      <c r="R5972" t="str">
        <f>CONCATENATE(MOVIES2[[#This Row],[writer]]&amp;"-"&amp;MOVIES2[[#This Row],[star]])</f>
        <v>Mike Cahill-Brit Marling</v>
      </c>
    </row>
    <row r="5973" spans="1:18" x14ac:dyDescent="0.3">
      <c r="A5973" t="str">
        <f>original_table!A5973</f>
        <v>Perfect Sense</v>
      </c>
      <c r="B5973" s="16" t="s">
        <v>16</v>
      </c>
      <c r="C5973" t="str">
        <f>original_table!C5973</f>
        <v>Drama</v>
      </c>
      <c r="D5973">
        <f>original_table!D5973</f>
        <v>2011</v>
      </c>
      <c r="E5973" t="str">
        <f>original_table!E5973</f>
        <v>October 7, 2011 (United Kingdom)</v>
      </c>
      <c r="F5973">
        <f>IF(movies[[#This Row],[score]]=0,summaries!$G$11,movies[score])</f>
        <v>7.1</v>
      </c>
      <c r="G5973">
        <f>IF(movies[[#This Row],[votes]]=0,summaries!$H$10,movies[votes])</f>
        <v>58000</v>
      </c>
      <c r="H5973" t="str">
        <f>original_table!H5973</f>
        <v>David Mackenzie</v>
      </c>
      <c r="I5973" t="str">
        <f>original_table!I5973</f>
        <v>Kim Fupz Aakeson</v>
      </c>
      <c r="J5973" t="str">
        <f>original_table!J5973</f>
        <v>Ewan McGregor</v>
      </c>
      <c r="K5973" t="str">
        <f>original_table!K5973</f>
        <v>United Kingdom</v>
      </c>
      <c r="L5973">
        <f>IF(movies[[#This Row],[budget]]=0,summaries!$M$10,movies[budget])</f>
        <v>20500000</v>
      </c>
      <c r="M5973">
        <f>IF(movies[[#This Row],[gross]]=0,summaries!$N$10,movies[gross])</f>
        <v>933352</v>
      </c>
      <c r="N5973" t="str">
        <f>original_table!N5973</f>
        <v>BBC Films</v>
      </c>
      <c r="O5973">
        <f>IF(movies[[#This Row],[runtime]]=0,summaries!$P$10,movies[runtime])</f>
        <v>92</v>
      </c>
      <c r="P5973">
        <f>MOVIES2[[#This Row],[gross]]-MOVIES2[[#This Row],[budget]]</f>
        <v>-19566648</v>
      </c>
      <c r="Q5973" s="57" t="str">
        <f>Table7[[#This Row],[month]]</f>
        <v>October</v>
      </c>
      <c r="R5973" t="str">
        <f>CONCATENATE(MOVIES2[[#This Row],[writer]]&amp;"-"&amp;MOVIES2[[#This Row],[star]])</f>
        <v>Kim Fupz Aakeson-Ewan McGregor</v>
      </c>
    </row>
    <row r="5974" spans="1:18" x14ac:dyDescent="0.3">
      <c r="A5974" t="str">
        <f>original_table!A5974</f>
        <v>Like Crazy</v>
      </c>
      <c r="B5974" s="17" t="s">
        <v>2000</v>
      </c>
      <c r="C5974" t="str">
        <f>original_table!C5974</f>
        <v>Drama</v>
      </c>
      <c r="D5974">
        <f>original_table!D5974</f>
        <v>2011</v>
      </c>
      <c r="E5974" t="str">
        <f>original_table!E5974</f>
        <v>January 27, 2012 (United Kingdom)</v>
      </c>
      <c r="F5974">
        <f>IF(movies[[#This Row],[score]]=0,summaries!$G$11,movies[score])</f>
        <v>6.7</v>
      </c>
      <c r="G5974">
        <f>IF(movies[[#This Row],[votes]]=0,summaries!$H$10,movies[votes])</f>
        <v>60000</v>
      </c>
      <c r="H5974" t="str">
        <f>original_table!H5974</f>
        <v>Drake Doremus</v>
      </c>
      <c r="I5974" t="str">
        <f>original_table!I5974</f>
        <v>Drake Doremus</v>
      </c>
      <c r="J5974" t="str">
        <f>original_table!J5974</f>
        <v>Felicity Jones</v>
      </c>
      <c r="K5974" t="str">
        <f>original_table!K5974</f>
        <v>United States</v>
      </c>
      <c r="L5974">
        <f>IF(movies[[#This Row],[budget]]=0,summaries!$M$10,movies[budget])</f>
        <v>250000</v>
      </c>
      <c r="M5974">
        <f>IF(movies[[#This Row],[gross]]=0,summaries!$N$10,movies[gross])</f>
        <v>3852409</v>
      </c>
      <c r="N5974" t="str">
        <f>original_table!N5974</f>
        <v>Paramount Vantage</v>
      </c>
      <c r="O5974">
        <f>IF(movies[[#This Row],[runtime]]=0,summaries!$P$10,movies[runtime])</f>
        <v>86</v>
      </c>
      <c r="P5974">
        <f>MOVIES2[[#This Row],[gross]]-MOVIES2[[#This Row],[budget]]</f>
        <v>3602409</v>
      </c>
      <c r="Q5974" s="57" t="str">
        <f>Table7[[#This Row],[month]]</f>
        <v>January</v>
      </c>
      <c r="R5974" t="str">
        <f>CONCATENATE(MOVIES2[[#This Row],[writer]]&amp;"-"&amp;MOVIES2[[#This Row],[star]])</f>
        <v>Drake Doremus-Felicity Jones</v>
      </c>
    </row>
    <row r="5975" spans="1:18" x14ac:dyDescent="0.3">
      <c r="A5975" t="str">
        <f>original_table!A5975</f>
        <v>What's Your Number?</v>
      </c>
      <c r="B5975" s="16" t="s">
        <v>16</v>
      </c>
      <c r="C5975" t="str">
        <f>original_table!C5975</f>
        <v>Comedy</v>
      </c>
      <c r="D5975">
        <f>original_table!D5975</f>
        <v>2011</v>
      </c>
      <c r="E5975" t="str">
        <f>original_table!E5975</f>
        <v>September 30, 2011 (United States)</v>
      </c>
      <c r="F5975">
        <f>IF(movies[[#This Row],[score]]=0,summaries!$G$11,movies[score])</f>
        <v>6.1</v>
      </c>
      <c r="G5975">
        <f>IF(movies[[#This Row],[votes]]=0,summaries!$H$10,movies[votes])</f>
        <v>74000</v>
      </c>
      <c r="H5975" t="str">
        <f>original_table!H5975</f>
        <v>Mark Mylod</v>
      </c>
      <c r="I5975" t="str">
        <f>original_table!I5975</f>
        <v>Karyn Bosnak</v>
      </c>
      <c r="J5975" t="str">
        <f>original_table!J5975</f>
        <v>Anna Faris</v>
      </c>
      <c r="K5975" t="str">
        <f>original_table!K5975</f>
        <v>United States</v>
      </c>
      <c r="L5975">
        <f>IF(movies[[#This Row],[budget]]=0,summaries!$M$10,movies[budget])</f>
        <v>20000000</v>
      </c>
      <c r="M5975">
        <f>IF(movies[[#This Row],[gross]]=0,summaries!$N$10,movies[gross])</f>
        <v>30426096</v>
      </c>
      <c r="N5975" t="str">
        <f>original_table!N5975</f>
        <v>New Regency Productions</v>
      </c>
      <c r="O5975">
        <f>IF(movies[[#This Row],[runtime]]=0,summaries!$P$10,movies[runtime])</f>
        <v>106</v>
      </c>
      <c r="P5975">
        <f>MOVIES2[[#This Row],[gross]]-MOVIES2[[#This Row],[budget]]</f>
        <v>10426096</v>
      </c>
      <c r="Q5975" s="57" t="str">
        <f>Table7[[#This Row],[month]]</f>
        <v>September</v>
      </c>
      <c r="R5975" t="str">
        <f>CONCATENATE(MOVIES2[[#This Row],[writer]]&amp;"-"&amp;MOVIES2[[#This Row],[star]])</f>
        <v>Karyn Bosnak-Anna Faris</v>
      </c>
    </row>
    <row r="5976" spans="1:18" x14ac:dyDescent="0.3">
      <c r="A5976" t="str">
        <f>original_table!A5976</f>
        <v>Detachment</v>
      </c>
      <c r="B5976" s="17" t="s">
        <v>448</v>
      </c>
      <c r="C5976" t="str">
        <f>original_table!C5976</f>
        <v>Drama</v>
      </c>
      <c r="D5976">
        <f>original_table!D5976</f>
        <v>2011</v>
      </c>
      <c r="E5976" t="str">
        <f>original_table!E5976</f>
        <v>February 1, 2012 (France)</v>
      </c>
      <c r="F5976">
        <f>IF(movies[[#This Row],[score]]=0,summaries!$G$11,movies[score])</f>
        <v>7.7</v>
      </c>
      <c r="G5976">
        <f>IF(movies[[#This Row],[votes]]=0,summaries!$H$10,movies[votes])</f>
        <v>79000</v>
      </c>
      <c r="H5976" t="str">
        <f>original_table!H5976</f>
        <v>Tony Kaye</v>
      </c>
      <c r="I5976" t="str">
        <f>original_table!I5976</f>
        <v>Carl Lund</v>
      </c>
      <c r="J5976" t="str">
        <f>original_table!J5976</f>
        <v>Adrien Brody</v>
      </c>
      <c r="K5976" t="str">
        <f>original_table!K5976</f>
        <v>United States</v>
      </c>
      <c r="L5976">
        <f>IF(movies[[#This Row],[budget]]=0,summaries!$M$10,movies[budget])</f>
        <v>20500000</v>
      </c>
      <c r="M5976">
        <f>IF(movies[[#This Row],[gross]]=0,summaries!$N$10,movies[gross])</f>
        <v>1688710</v>
      </c>
      <c r="N5976" t="str">
        <f>original_table!N5976</f>
        <v>Paper Street Films</v>
      </c>
      <c r="O5976">
        <f>IF(movies[[#This Row],[runtime]]=0,summaries!$P$10,movies[runtime])</f>
        <v>98</v>
      </c>
      <c r="P5976">
        <f>MOVIES2[[#This Row],[gross]]-MOVIES2[[#This Row],[budget]]</f>
        <v>-18811290</v>
      </c>
      <c r="Q5976" s="57" t="str">
        <f>Table7[[#This Row],[month]]</f>
        <v>February</v>
      </c>
      <c r="R5976" t="str">
        <f>CONCATENATE(MOVIES2[[#This Row],[writer]]&amp;"-"&amp;MOVIES2[[#This Row],[star]])</f>
        <v>Carl Lund-Adrien Brody</v>
      </c>
    </row>
    <row r="5977" spans="1:18" x14ac:dyDescent="0.3">
      <c r="A5977" t="str">
        <f>original_table!A5977</f>
        <v>Gnomeo &amp; Juliet</v>
      </c>
      <c r="B5977" s="16" t="s">
        <v>337</v>
      </c>
      <c r="C5977" t="str">
        <f>original_table!C5977</f>
        <v>Animation</v>
      </c>
      <c r="D5977">
        <f>original_table!D5977</f>
        <v>2011</v>
      </c>
      <c r="E5977" t="str">
        <f>original_table!E5977</f>
        <v>February 11, 2011 (United States)</v>
      </c>
      <c r="F5977">
        <f>IF(movies[[#This Row],[score]]=0,summaries!$G$11,movies[score])</f>
        <v>5.9</v>
      </c>
      <c r="G5977">
        <f>IF(movies[[#This Row],[votes]]=0,summaries!$H$10,movies[votes])</f>
        <v>53000</v>
      </c>
      <c r="H5977" t="str">
        <f>original_table!H5977</f>
        <v>Kelly Asbury</v>
      </c>
      <c r="I5977" t="str">
        <f>original_table!I5977</f>
        <v>Rob Sprackling</v>
      </c>
      <c r="J5977" t="str">
        <f>original_table!J5977</f>
        <v>James McAvoy</v>
      </c>
      <c r="K5977" t="str">
        <f>original_table!K5977</f>
        <v>United Kingdom</v>
      </c>
      <c r="L5977">
        <f>IF(movies[[#This Row],[budget]]=0,summaries!$M$10,movies[budget])</f>
        <v>36000000</v>
      </c>
      <c r="M5977">
        <f>IF(movies[[#This Row],[gross]]=0,summaries!$N$10,movies[gross])</f>
        <v>193967670</v>
      </c>
      <c r="N5977" t="str">
        <f>original_table!N5977</f>
        <v>Touchstone Pictures</v>
      </c>
      <c r="O5977">
        <f>IF(movies[[#This Row],[runtime]]=0,summaries!$P$10,movies[runtime])</f>
        <v>84</v>
      </c>
      <c r="P5977">
        <f>MOVIES2[[#This Row],[gross]]-MOVIES2[[#This Row],[budget]]</f>
        <v>157967670</v>
      </c>
      <c r="Q5977" s="57" t="str">
        <f>Table7[[#This Row],[month]]</f>
        <v>February</v>
      </c>
      <c r="R5977" t="str">
        <f>CONCATENATE(MOVIES2[[#This Row],[writer]]&amp;"-"&amp;MOVIES2[[#This Row],[star]])</f>
        <v>Rob Sprackling-James McAvoy</v>
      </c>
    </row>
    <row r="5978" spans="1:18" x14ac:dyDescent="0.3">
      <c r="A5978" t="str">
        <f>original_table!A5978</f>
        <v>Puss in Boots</v>
      </c>
      <c r="B5978" s="17" t="s">
        <v>33</v>
      </c>
      <c r="C5978" t="str">
        <f>original_table!C5978</f>
        <v>Animation</v>
      </c>
      <c r="D5978">
        <f>original_table!D5978</f>
        <v>2011</v>
      </c>
      <c r="E5978" t="str">
        <f>original_table!E5978</f>
        <v>October 28, 2011 (United States)</v>
      </c>
      <c r="F5978">
        <f>IF(movies[[#This Row],[score]]=0,summaries!$G$11,movies[score])</f>
        <v>6.6</v>
      </c>
      <c r="G5978">
        <f>IF(movies[[#This Row],[votes]]=0,summaries!$H$10,movies[votes])</f>
        <v>148000</v>
      </c>
      <c r="H5978" t="str">
        <f>original_table!H5978</f>
        <v>Chris Miller</v>
      </c>
      <c r="I5978" t="str">
        <f>original_table!I5978</f>
        <v>Tom Wheeler</v>
      </c>
      <c r="J5978" t="str">
        <f>original_table!J5978</f>
        <v>Antonio Banderas</v>
      </c>
      <c r="K5978" t="str">
        <f>original_table!K5978</f>
        <v>United States</v>
      </c>
      <c r="L5978">
        <f>IF(movies[[#This Row],[budget]]=0,summaries!$M$10,movies[budget])</f>
        <v>130000000</v>
      </c>
      <c r="M5978">
        <f>IF(movies[[#This Row],[gross]]=0,summaries!$N$10,movies[gross])</f>
        <v>554987477</v>
      </c>
      <c r="N5978" t="str">
        <f>original_table!N5978</f>
        <v>DreamWorks Animation</v>
      </c>
      <c r="O5978">
        <f>IF(movies[[#This Row],[runtime]]=0,summaries!$P$10,movies[runtime])</f>
        <v>90</v>
      </c>
      <c r="P5978">
        <f>MOVIES2[[#This Row],[gross]]-MOVIES2[[#This Row],[budget]]</f>
        <v>424987477</v>
      </c>
      <c r="Q5978" s="57" t="str">
        <f>Table7[[#This Row],[month]]</f>
        <v>October</v>
      </c>
      <c r="R5978" t="str">
        <f>CONCATENATE(MOVIES2[[#This Row],[writer]]&amp;"-"&amp;MOVIES2[[#This Row],[star]])</f>
        <v>Tom Wheeler-Antonio Banderas</v>
      </c>
    </row>
    <row r="5979" spans="1:18" x14ac:dyDescent="0.3">
      <c r="A5979" t="str">
        <f>original_table!A5979</f>
        <v>Beastly</v>
      </c>
      <c r="B5979" s="16" t="s">
        <v>2000</v>
      </c>
      <c r="C5979" t="str">
        <f>original_table!C5979</f>
        <v>Drama</v>
      </c>
      <c r="D5979">
        <f>original_table!D5979</f>
        <v>2011</v>
      </c>
      <c r="E5979" t="str">
        <f>original_table!E5979</f>
        <v>March 4, 2011 (United States)</v>
      </c>
      <c r="F5979">
        <f>IF(movies[[#This Row],[score]]=0,summaries!$G$11,movies[score])</f>
        <v>5.6</v>
      </c>
      <c r="G5979">
        <f>IF(movies[[#This Row],[votes]]=0,summaries!$H$10,movies[votes])</f>
        <v>76000</v>
      </c>
      <c r="H5979" t="str">
        <f>original_table!H5979</f>
        <v>Daniel Barnz</v>
      </c>
      <c r="I5979" t="str">
        <f>original_table!I5979</f>
        <v>Daniel Barnz</v>
      </c>
      <c r="J5979" t="str">
        <f>original_table!J5979</f>
        <v>Alex Pettyfer</v>
      </c>
      <c r="K5979" t="str">
        <f>original_table!K5979</f>
        <v>United States</v>
      </c>
      <c r="L5979">
        <f>IF(movies[[#This Row],[budget]]=0,summaries!$M$10,movies[budget])</f>
        <v>17000000</v>
      </c>
      <c r="M5979">
        <f>IF(movies[[#This Row],[gross]]=0,summaries!$N$10,movies[gross])</f>
        <v>43202283</v>
      </c>
      <c r="N5979" t="str">
        <f>original_table!N5979</f>
        <v>CBS Films</v>
      </c>
      <c r="O5979">
        <f>IF(movies[[#This Row],[runtime]]=0,summaries!$P$10,movies[runtime])</f>
        <v>86</v>
      </c>
      <c r="P5979">
        <f>MOVIES2[[#This Row],[gross]]-MOVIES2[[#This Row],[budget]]</f>
        <v>26202283</v>
      </c>
      <c r="Q5979" s="57" t="str">
        <f>Table7[[#This Row],[month]]</f>
        <v>March</v>
      </c>
      <c r="R5979" t="str">
        <f>CONCATENATE(MOVIES2[[#This Row],[writer]]&amp;"-"&amp;MOVIES2[[#This Row],[star]])</f>
        <v>Daniel Barnz-Alex Pettyfer</v>
      </c>
    </row>
    <row r="5980" spans="1:18" x14ac:dyDescent="0.3">
      <c r="A5980" t="str">
        <f>original_table!A5980</f>
        <v>The Art of Getting by</v>
      </c>
      <c r="B5980" s="17" t="s">
        <v>2000</v>
      </c>
      <c r="C5980" t="str">
        <f>original_table!C5980</f>
        <v>Drama</v>
      </c>
      <c r="D5980">
        <f>original_table!D5980</f>
        <v>2011</v>
      </c>
      <c r="E5980" t="str">
        <f>original_table!E5980</f>
        <v>June 17, 2011 (United States)</v>
      </c>
      <c r="F5980">
        <f>IF(movies[[#This Row],[score]]=0,summaries!$G$11,movies[score])</f>
        <v>6.6</v>
      </c>
      <c r="G5980">
        <f>IF(movies[[#This Row],[votes]]=0,summaries!$H$10,movies[votes])</f>
        <v>57000</v>
      </c>
      <c r="H5980" t="str">
        <f>original_table!H5980</f>
        <v>Gavin Wiesen</v>
      </c>
      <c r="I5980" t="str">
        <f>original_table!I5980</f>
        <v>Gavin Wiesen</v>
      </c>
      <c r="J5980" t="str">
        <f>original_table!J5980</f>
        <v>Freddie Highmore</v>
      </c>
      <c r="K5980" t="str">
        <f>original_table!K5980</f>
        <v>United States</v>
      </c>
      <c r="L5980">
        <f>IF(movies[[#This Row],[budget]]=0,summaries!$M$10,movies[budget])</f>
        <v>20500000</v>
      </c>
      <c r="M5980">
        <f>IF(movies[[#This Row],[gross]]=0,summaries!$N$10,movies[gross])</f>
        <v>1892130</v>
      </c>
      <c r="N5980" t="str">
        <f>original_table!N5980</f>
        <v>Goldcrest Pictures</v>
      </c>
      <c r="O5980">
        <f>IF(movies[[#This Row],[runtime]]=0,summaries!$P$10,movies[runtime])</f>
        <v>83</v>
      </c>
      <c r="P5980">
        <f>MOVIES2[[#This Row],[gross]]-MOVIES2[[#This Row],[budget]]</f>
        <v>-18607870</v>
      </c>
      <c r="Q5980" s="57" t="str">
        <f>Table7[[#This Row],[month]]</f>
        <v>June</v>
      </c>
      <c r="R5980" t="str">
        <f>CONCATENATE(MOVIES2[[#This Row],[writer]]&amp;"-"&amp;MOVIES2[[#This Row],[star]])</f>
        <v>Gavin Wiesen-Freddie Highmore</v>
      </c>
    </row>
    <row r="5981" spans="1:18" x14ac:dyDescent="0.3">
      <c r="A5981" t="str">
        <f>original_table!A5981</f>
        <v>My Week with Marilyn</v>
      </c>
      <c r="B5981" s="16" t="s">
        <v>16</v>
      </c>
      <c r="C5981" t="str">
        <f>original_table!C5981</f>
        <v>Biography</v>
      </c>
      <c r="D5981">
        <f>original_table!D5981</f>
        <v>2011</v>
      </c>
      <c r="E5981" t="str">
        <f>original_table!E5981</f>
        <v>December 23, 2011 (United States)</v>
      </c>
      <c r="F5981">
        <f>IF(movies[[#This Row],[score]]=0,summaries!$G$11,movies[score])</f>
        <v>6.9</v>
      </c>
      <c r="G5981">
        <f>IF(movies[[#This Row],[votes]]=0,summaries!$H$10,movies[votes])</f>
        <v>85000</v>
      </c>
      <c r="H5981" t="str">
        <f>original_table!H5981</f>
        <v>Simon Curtis</v>
      </c>
      <c r="I5981" t="str">
        <f>original_table!I5981</f>
        <v>Adrian Hodges</v>
      </c>
      <c r="J5981" t="str">
        <f>original_table!J5981</f>
        <v>Michelle Williams</v>
      </c>
      <c r="K5981" t="str">
        <f>original_table!K5981</f>
        <v>United Kingdom</v>
      </c>
      <c r="L5981">
        <f>IF(movies[[#This Row],[budget]]=0,summaries!$M$10,movies[budget])</f>
        <v>20500000</v>
      </c>
      <c r="M5981">
        <f>IF(movies[[#This Row],[gross]]=0,summaries!$N$10,movies[gross])</f>
        <v>35057696</v>
      </c>
      <c r="N5981" t="str">
        <f>original_table!N5981</f>
        <v>The Weinstein Company</v>
      </c>
      <c r="O5981">
        <f>IF(movies[[#This Row],[runtime]]=0,summaries!$P$10,movies[runtime])</f>
        <v>99</v>
      </c>
      <c r="P5981">
        <f>MOVIES2[[#This Row],[gross]]-MOVIES2[[#This Row],[budget]]</f>
        <v>14557696</v>
      </c>
      <c r="Q5981" s="57" t="str">
        <f>Table7[[#This Row],[month]]</f>
        <v>December</v>
      </c>
      <c r="R5981" t="str">
        <f>CONCATENATE(MOVIES2[[#This Row],[writer]]&amp;"-"&amp;MOVIES2[[#This Row],[star]])</f>
        <v>Adrian Hodges-Michelle Williams</v>
      </c>
    </row>
    <row r="5982" spans="1:18" x14ac:dyDescent="0.3">
      <c r="A5982" t="str">
        <f>original_table!A5982</f>
        <v>This Must Be the Place</v>
      </c>
      <c r="B5982" s="17" t="s">
        <v>16</v>
      </c>
      <c r="C5982" t="str">
        <f>original_table!C5982</f>
        <v>Adventure</v>
      </c>
      <c r="D5982">
        <f>original_table!D5982</f>
        <v>2011</v>
      </c>
      <c r="E5982" t="str">
        <f>original_table!E5982</f>
        <v>August 24, 2011 (France)</v>
      </c>
      <c r="F5982">
        <f>IF(movies[[#This Row],[score]]=0,summaries!$G$11,movies[score])</f>
        <v>6.7</v>
      </c>
      <c r="G5982">
        <f>IF(movies[[#This Row],[votes]]=0,summaries!$H$10,movies[votes])</f>
        <v>33000</v>
      </c>
      <c r="H5982" t="str">
        <f>original_table!H5982</f>
        <v>Paolo Sorrentino</v>
      </c>
      <c r="I5982" t="str">
        <f>original_table!I5982</f>
        <v>Paolo Sorrentino</v>
      </c>
      <c r="J5982" t="str">
        <f>original_table!J5982</f>
        <v>Sean Penn</v>
      </c>
      <c r="K5982" t="str">
        <f>original_table!K5982</f>
        <v>Italy</v>
      </c>
      <c r="L5982">
        <f>IF(movies[[#This Row],[budget]]=0,summaries!$M$10,movies[budget])</f>
        <v>20500000</v>
      </c>
      <c r="M5982">
        <f>IF(movies[[#This Row],[gross]]=0,summaries!$N$10,movies[gross])</f>
        <v>11928909</v>
      </c>
      <c r="N5982" t="str">
        <f>original_table!N5982</f>
        <v>Indigo Film</v>
      </c>
      <c r="O5982">
        <f>IF(movies[[#This Row],[runtime]]=0,summaries!$P$10,movies[runtime])</f>
        <v>118</v>
      </c>
      <c r="P5982">
        <f>MOVIES2[[#This Row],[gross]]-MOVIES2[[#This Row],[budget]]</f>
        <v>-8571091</v>
      </c>
      <c r="Q5982" s="57" t="str">
        <f>Table7[[#This Row],[month]]</f>
        <v>August</v>
      </c>
      <c r="R5982" t="str">
        <f>CONCATENATE(MOVIES2[[#This Row],[writer]]&amp;"-"&amp;MOVIES2[[#This Row],[star]])</f>
        <v>Paolo Sorrentino-Sean Penn</v>
      </c>
    </row>
    <row r="5983" spans="1:18" x14ac:dyDescent="0.3">
      <c r="A5983" t="str">
        <f>original_table!A5983</f>
        <v>Butter</v>
      </c>
      <c r="B5983" s="16" t="s">
        <v>16</v>
      </c>
      <c r="C5983" t="str">
        <f>original_table!C5983</f>
        <v>Comedy</v>
      </c>
      <c r="D5983">
        <f>original_table!D5983</f>
        <v>2011</v>
      </c>
      <c r="E5983" t="str">
        <f>original_table!E5983</f>
        <v>October 18, 2012 (Russia)</v>
      </c>
      <c r="F5983">
        <f>IF(movies[[#This Row],[score]]=0,summaries!$G$11,movies[score])</f>
        <v>6.2</v>
      </c>
      <c r="G5983">
        <f>IF(movies[[#This Row],[votes]]=0,summaries!$H$10,movies[votes])</f>
        <v>21000</v>
      </c>
      <c r="H5983" t="str">
        <f>original_table!H5983</f>
        <v>Jim Field Smith</v>
      </c>
      <c r="I5983" t="str">
        <f>original_table!I5983</f>
        <v>Jason A. Micallef</v>
      </c>
      <c r="J5983" t="str">
        <f>original_table!J5983</f>
        <v>Jennifer Garner</v>
      </c>
      <c r="K5983" t="str">
        <f>original_table!K5983</f>
        <v>United States</v>
      </c>
      <c r="L5983">
        <f>IF(movies[[#This Row],[budget]]=0,summaries!$M$10,movies[budget])</f>
        <v>20500000</v>
      </c>
      <c r="M5983">
        <f>IF(movies[[#This Row],[gross]]=0,summaries!$N$10,movies[gross])</f>
        <v>175706</v>
      </c>
      <c r="N5983" t="str">
        <f>original_table!N5983</f>
        <v>Hurwitz Creative</v>
      </c>
      <c r="O5983">
        <f>IF(movies[[#This Row],[runtime]]=0,summaries!$P$10,movies[runtime])</f>
        <v>90</v>
      </c>
      <c r="P5983">
        <f>MOVIES2[[#This Row],[gross]]-MOVIES2[[#This Row],[budget]]</f>
        <v>-20324294</v>
      </c>
      <c r="Q5983" s="57" t="str">
        <f>Table7[[#This Row],[month]]</f>
        <v>October</v>
      </c>
      <c r="R5983" t="str">
        <f>CONCATENATE(MOVIES2[[#This Row],[writer]]&amp;"-"&amp;MOVIES2[[#This Row],[star]])</f>
        <v>Jason A. Micallef-Jennifer Garner</v>
      </c>
    </row>
    <row r="5984" spans="1:18" x14ac:dyDescent="0.3">
      <c r="A5984" t="str">
        <f>original_table!A5984</f>
        <v>Bernie</v>
      </c>
      <c r="B5984" s="17" t="s">
        <v>2000</v>
      </c>
      <c r="C5984" t="str">
        <f>original_table!C5984</f>
        <v>Biography</v>
      </c>
      <c r="D5984">
        <f>original_table!D5984</f>
        <v>2011</v>
      </c>
      <c r="E5984" t="str">
        <f>original_table!E5984</f>
        <v>June 22, 2012 (Iceland)</v>
      </c>
      <c r="F5984">
        <f>IF(movies[[#This Row],[score]]=0,summaries!$G$11,movies[score])</f>
        <v>6.8</v>
      </c>
      <c r="G5984">
        <f>IF(movies[[#This Row],[votes]]=0,summaries!$H$10,movies[votes])</f>
        <v>58000</v>
      </c>
      <c r="H5984" t="str">
        <f>original_table!H5984</f>
        <v>Richard Linklater</v>
      </c>
      <c r="I5984" t="str">
        <f>original_table!I5984</f>
        <v>Skip Hollandsworth</v>
      </c>
      <c r="J5984" t="str">
        <f>original_table!J5984</f>
        <v>Jack Black</v>
      </c>
      <c r="K5984" t="str">
        <f>original_table!K5984</f>
        <v>United States</v>
      </c>
      <c r="L5984">
        <f>IF(movies[[#This Row],[budget]]=0,summaries!$M$10,movies[budget])</f>
        <v>5000000</v>
      </c>
      <c r="M5984">
        <f>IF(movies[[#This Row],[gross]]=0,summaries!$N$10,movies[gross])</f>
        <v>10173061</v>
      </c>
      <c r="N5984" t="str">
        <f>original_table!N5984</f>
        <v>Mandalay Vision</v>
      </c>
      <c r="O5984">
        <f>IF(movies[[#This Row],[runtime]]=0,summaries!$P$10,movies[runtime])</f>
        <v>104</v>
      </c>
      <c r="P5984">
        <f>MOVIES2[[#This Row],[gross]]-MOVIES2[[#This Row],[budget]]</f>
        <v>5173061</v>
      </c>
      <c r="Q5984" s="57" t="str">
        <f>Table7[[#This Row],[month]]</f>
        <v>June</v>
      </c>
      <c r="R5984" t="str">
        <f>CONCATENATE(MOVIES2[[#This Row],[writer]]&amp;"-"&amp;MOVIES2[[#This Row],[star]])</f>
        <v>Skip Hollandsworth-Jack Black</v>
      </c>
    </row>
    <row r="5985" spans="1:18" x14ac:dyDescent="0.3">
      <c r="A5985" t="str">
        <f>original_table!A5985</f>
        <v>Season of the Witch</v>
      </c>
      <c r="B5985" s="16" t="s">
        <v>2000</v>
      </c>
      <c r="C5985" t="str">
        <f>original_table!C5985</f>
        <v>Action</v>
      </c>
      <c r="D5985">
        <f>original_table!D5985</f>
        <v>2011</v>
      </c>
      <c r="E5985" t="str">
        <f>original_table!E5985</f>
        <v>January 7, 2011 (United States)</v>
      </c>
      <c r="F5985">
        <f>IF(movies[[#This Row],[score]]=0,summaries!$G$11,movies[score])</f>
        <v>5.4</v>
      </c>
      <c r="G5985">
        <f>IF(movies[[#This Row],[votes]]=0,summaries!$H$10,movies[votes])</f>
        <v>91000</v>
      </c>
      <c r="H5985" t="str">
        <f>original_table!H5985</f>
        <v>Dominic Sena</v>
      </c>
      <c r="I5985" t="str">
        <f>original_table!I5985</f>
        <v>Bragi F. Schut</v>
      </c>
      <c r="J5985" t="str">
        <f>original_table!J5985</f>
        <v>Nicolas Cage</v>
      </c>
      <c r="K5985" t="str">
        <f>original_table!K5985</f>
        <v>United States</v>
      </c>
      <c r="L5985">
        <f>IF(movies[[#This Row],[budget]]=0,summaries!$M$10,movies[budget])</f>
        <v>40000000</v>
      </c>
      <c r="M5985">
        <f>IF(movies[[#This Row],[gross]]=0,summaries!$N$10,movies[gross])</f>
        <v>91627228</v>
      </c>
      <c r="N5985" t="str">
        <f>original_table!N5985</f>
        <v>Atlas Entertainment</v>
      </c>
      <c r="O5985">
        <f>IF(movies[[#This Row],[runtime]]=0,summaries!$P$10,movies[runtime])</f>
        <v>95</v>
      </c>
      <c r="P5985">
        <f>MOVIES2[[#This Row],[gross]]-MOVIES2[[#This Row],[budget]]</f>
        <v>51627228</v>
      </c>
      <c r="Q5985" s="57" t="str">
        <f>Table7[[#This Row],[month]]</f>
        <v>January</v>
      </c>
      <c r="R5985" t="str">
        <f>CONCATENATE(MOVIES2[[#This Row],[writer]]&amp;"-"&amp;MOVIES2[[#This Row],[star]])</f>
        <v>Bragi F. Schut-Nicolas Cage</v>
      </c>
    </row>
    <row r="5986" spans="1:18" x14ac:dyDescent="0.3">
      <c r="A5986" t="str">
        <f>original_table!A5986</f>
        <v>Silent House</v>
      </c>
      <c r="B5986" s="17" t="s">
        <v>16</v>
      </c>
      <c r="C5986" t="str">
        <f>original_table!C5986</f>
        <v>Drama</v>
      </c>
      <c r="D5986">
        <f>original_table!D5986</f>
        <v>2011</v>
      </c>
      <c r="E5986" t="str">
        <f>original_table!E5986</f>
        <v>March 9, 2012 (United States)</v>
      </c>
      <c r="F5986">
        <f>IF(movies[[#This Row],[score]]=0,summaries!$G$11,movies[score])</f>
        <v>5.3</v>
      </c>
      <c r="G5986">
        <f>IF(movies[[#This Row],[votes]]=0,summaries!$H$10,movies[votes])</f>
        <v>22000</v>
      </c>
      <c r="H5986" t="str">
        <f>original_table!H5986</f>
        <v>Chris Kentis</v>
      </c>
      <c r="I5986" t="str">
        <f>original_table!I5986</f>
        <v>Gustavo HernÃ¡ndez</v>
      </c>
      <c r="J5986" t="str">
        <f>original_table!J5986</f>
        <v>Elizabeth Olsen</v>
      </c>
      <c r="K5986" t="str">
        <f>original_table!K5986</f>
        <v>United States</v>
      </c>
      <c r="L5986">
        <f>IF(movies[[#This Row],[budget]]=0,summaries!$M$10,movies[budget])</f>
        <v>2000000</v>
      </c>
      <c r="M5986">
        <f>IF(movies[[#This Row],[gross]]=0,summaries!$N$10,movies[gross])</f>
        <v>16527747</v>
      </c>
      <c r="N5986" t="str">
        <f>original_table!N5986</f>
        <v>Elle Driver</v>
      </c>
      <c r="O5986">
        <f>IF(movies[[#This Row],[runtime]]=0,summaries!$P$10,movies[runtime])</f>
        <v>86</v>
      </c>
      <c r="P5986">
        <f>MOVIES2[[#This Row],[gross]]-MOVIES2[[#This Row],[budget]]</f>
        <v>14527747</v>
      </c>
      <c r="Q5986" s="57" t="str">
        <f>Table7[[#This Row],[month]]</f>
        <v>March</v>
      </c>
      <c r="R5986" t="str">
        <f>CONCATENATE(MOVIES2[[#This Row],[writer]]&amp;"-"&amp;MOVIES2[[#This Row],[star]])</f>
        <v>Gustavo HernÃ¡ndez-Elizabeth Olsen</v>
      </c>
    </row>
    <row r="5987" spans="1:18" x14ac:dyDescent="0.3">
      <c r="A5987" t="str">
        <f>original_table!A5987</f>
        <v>Winnie the Pooh</v>
      </c>
      <c r="B5987" s="16" t="s">
        <v>337</v>
      </c>
      <c r="C5987" t="str">
        <f>original_table!C5987</f>
        <v>Animation</v>
      </c>
      <c r="D5987">
        <f>original_table!D5987</f>
        <v>2011</v>
      </c>
      <c r="E5987" t="str">
        <f>original_table!E5987</f>
        <v>July 15, 2011 (United States)</v>
      </c>
      <c r="F5987">
        <f>IF(movies[[#This Row],[score]]=0,summaries!$G$11,movies[score])</f>
        <v>7.2</v>
      </c>
      <c r="G5987">
        <f>IF(movies[[#This Row],[votes]]=0,summaries!$H$10,movies[votes])</f>
        <v>23000</v>
      </c>
      <c r="H5987" t="str">
        <f>original_table!H5987</f>
        <v>Stephen J. Anderson</v>
      </c>
      <c r="I5987" t="str">
        <f>original_table!I5987</f>
        <v>Stephen J. Anderson</v>
      </c>
      <c r="J5987" t="str">
        <f>original_table!J5987</f>
        <v>Jim Cummings</v>
      </c>
      <c r="K5987" t="str">
        <f>original_table!K5987</f>
        <v>United States</v>
      </c>
      <c r="L5987">
        <f>IF(movies[[#This Row],[budget]]=0,summaries!$M$10,movies[budget])</f>
        <v>30000000</v>
      </c>
      <c r="M5987">
        <f>IF(movies[[#This Row],[gross]]=0,summaries!$N$10,movies[gross])</f>
        <v>49871429</v>
      </c>
      <c r="N5987" t="str">
        <f>original_table!N5987</f>
        <v>Walt Disney Pictures</v>
      </c>
      <c r="O5987">
        <f>IF(movies[[#This Row],[runtime]]=0,summaries!$P$10,movies[runtime])</f>
        <v>63</v>
      </c>
      <c r="P5987">
        <f>MOVIES2[[#This Row],[gross]]-MOVIES2[[#This Row],[budget]]</f>
        <v>19871429</v>
      </c>
      <c r="Q5987" s="57" t="str">
        <f>Table7[[#This Row],[month]]</f>
        <v>July</v>
      </c>
      <c r="R5987" t="str">
        <f>CONCATENATE(MOVIES2[[#This Row],[writer]]&amp;"-"&amp;MOVIES2[[#This Row],[star]])</f>
        <v>Stephen J. Anderson-Jim Cummings</v>
      </c>
    </row>
    <row r="5988" spans="1:18" x14ac:dyDescent="0.3">
      <c r="A5988" t="str">
        <f>original_table!A5988</f>
        <v>Hobo with a Shotgun</v>
      </c>
      <c r="B5988" s="17" t="s">
        <v>448</v>
      </c>
      <c r="C5988" t="str">
        <f>original_table!C5988</f>
        <v>Action</v>
      </c>
      <c r="D5988">
        <f>original_table!D5988</f>
        <v>2011</v>
      </c>
      <c r="E5988" t="str">
        <f>original_table!E5988</f>
        <v>May 12, 2011 (Netherlands)</v>
      </c>
      <c r="F5988">
        <f>IF(movies[[#This Row],[score]]=0,summaries!$G$11,movies[score])</f>
        <v>6.1</v>
      </c>
      <c r="G5988">
        <f>IF(movies[[#This Row],[votes]]=0,summaries!$H$10,movies[votes])</f>
        <v>45000</v>
      </c>
      <c r="H5988" t="str">
        <f>original_table!H5988</f>
        <v>Jason Eisener</v>
      </c>
      <c r="I5988" t="str">
        <f>original_table!I5988</f>
        <v>John Davies</v>
      </c>
      <c r="J5988" t="str">
        <f>original_table!J5988</f>
        <v>Rutger Hauer</v>
      </c>
      <c r="K5988" t="str">
        <f>original_table!K5988</f>
        <v>Canada</v>
      </c>
      <c r="L5988">
        <f>IF(movies[[#This Row],[budget]]=0,summaries!$M$10,movies[budget])</f>
        <v>3000000</v>
      </c>
      <c r="M5988">
        <f>IF(movies[[#This Row],[gross]]=0,summaries!$N$10,movies[gross])</f>
        <v>748453</v>
      </c>
      <c r="N5988" t="str">
        <f>original_table!N5988</f>
        <v>Rhombus Media</v>
      </c>
      <c r="O5988">
        <f>IF(movies[[#This Row],[runtime]]=0,summaries!$P$10,movies[runtime])</f>
        <v>86</v>
      </c>
      <c r="P5988">
        <f>MOVIES2[[#This Row],[gross]]-MOVIES2[[#This Row],[budget]]</f>
        <v>-2251547</v>
      </c>
      <c r="Q5988" s="57" t="str">
        <f>Table7[[#This Row],[month]]</f>
        <v>May</v>
      </c>
      <c r="R5988" t="str">
        <f>CONCATENATE(MOVIES2[[#This Row],[writer]]&amp;"-"&amp;MOVIES2[[#This Row],[star]])</f>
        <v>John Davies-Rutger Hauer</v>
      </c>
    </row>
    <row r="5989" spans="1:18" x14ac:dyDescent="0.3">
      <c r="A5989" t="str">
        <f>original_table!A5989</f>
        <v>The Eagle</v>
      </c>
      <c r="B5989" s="16" t="s">
        <v>2000</v>
      </c>
      <c r="C5989" t="str">
        <f>original_table!C5989</f>
        <v>Action</v>
      </c>
      <c r="D5989">
        <f>original_table!D5989</f>
        <v>2011</v>
      </c>
      <c r="E5989" t="str">
        <f>original_table!E5989</f>
        <v>February 11, 2011 (United States)</v>
      </c>
      <c r="F5989">
        <f>IF(movies[[#This Row],[score]]=0,summaries!$G$11,movies[score])</f>
        <v>6.2</v>
      </c>
      <c r="G5989">
        <f>IF(movies[[#This Row],[votes]]=0,summaries!$H$10,movies[votes])</f>
        <v>67000</v>
      </c>
      <c r="H5989" t="str">
        <f>original_table!H5989</f>
        <v>Kevin Macdonald</v>
      </c>
      <c r="I5989" t="str">
        <f>original_table!I5989</f>
        <v>Jeremy Brock</v>
      </c>
      <c r="J5989" t="str">
        <f>original_table!J5989</f>
        <v>Channing Tatum</v>
      </c>
      <c r="K5989" t="str">
        <f>original_table!K5989</f>
        <v>United Kingdom</v>
      </c>
      <c r="L5989">
        <f>IF(movies[[#This Row],[budget]]=0,summaries!$M$10,movies[budget])</f>
        <v>25000000</v>
      </c>
      <c r="M5989">
        <f>IF(movies[[#This Row],[gross]]=0,summaries!$N$10,movies[gross])</f>
        <v>37989684</v>
      </c>
      <c r="N5989" t="str">
        <f>original_table!N5989</f>
        <v>Focus Features</v>
      </c>
      <c r="O5989">
        <f>IF(movies[[#This Row],[runtime]]=0,summaries!$P$10,movies[runtime])</f>
        <v>114</v>
      </c>
      <c r="P5989">
        <f>MOVIES2[[#This Row],[gross]]-MOVIES2[[#This Row],[budget]]</f>
        <v>12989684</v>
      </c>
      <c r="Q5989" s="57" t="str">
        <f>Table7[[#This Row],[month]]</f>
        <v>February</v>
      </c>
      <c r="R5989" t="str">
        <f>CONCATENATE(MOVIES2[[#This Row],[writer]]&amp;"-"&amp;MOVIES2[[#This Row],[star]])</f>
        <v>Jeremy Brock-Channing Tatum</v>
      </c>
    </row>
    <row r="5990" spans="1:18" x14ac:dyDescent="0.3">
      <c r="A5990" t="str">
        <f>original_table!A5990</f>
        <v>The Rum Diary</v>
      </c>
      <c r="B5990" s="17" t="s">
        <v>16</v>
      </c>
      <c r="C5990" t="str">
        <f>original_table!C5990</f>
        <v>Comedy</v>
      </c>
      <c r="D5990">
        <f>original_table!D5990</f>
        <v>2011</v>
      </c>
      <c r="E5990" t="str">
        <f>original_table!E5990</f>
        <v>October 28, 2011 (United States)</v>
      </c>
      <c r="F5990">
        <f>IF(movies[[#This Row],[score]]=0,summaries!$G$11,movies[score])</f>
        <v>6.2</v>
      </c>
      <c r="G5990">
        <f>IF(movies[[#This Row],[votes]]=0,summaries!$H$10,movies[votes])</f>
        <v>100000</v>
      </c>
      <c r="H5990" t="str">
        <f>original_table!H5990</f>
        <v>Bruce Robinson</v>
      </c>
      <c r="I5990" t="str">
        <f>original_table!I5990</f>
        <v>Bruce Robinson</v>
      </c>
      <c r="J5990" t="str">
        <f>original_table!J5990</f>
        <v>Johnny Depp</v>
      </c>
      <c r="K5990" t="str">
        <f>original_table!K5990</f>
        <v>United States</v>
      </c>
      <c r="L5990">
        <f>IF(movies[[#This Row],[budget]]=0,summaries!$M$10,movies[budget])</f>
        <v>45000000</v>
      </c>
      <c r="M5990">
        <f>IF(movies[[#This Row],[gross]]=0,summaries!$N$10,movies[gross])</f>
        <v>30134958</v>
      </c>
      <c r="N5990" t="str">
        <f>original_table!N5990</f>
        <v>GK Films</v>
      </c>
      <c r="O5990">
        <f>IF(movies[[#This Row],[runtime]]=0,summaries!$P$10,movies[runtime])</f>
        <v>119</v>
      </c>
      <c r="P5990">
        <f>MOVIES2[[#This Row],[gross]]-MOVIES2[[#This Row],[budget]]</f>
        <v>-14865042</v>
      </c>
      <c r="Q5990" s="57" t="str">
        <f>Table7[[#This Row],[month]]</f>
        <v>October</v>
      </c>
      <c r="R5990" t="str">
        <f>CONCATENATE(MOVIES2[[#This Row],[writer]]&amp;"-"&amp;MOVIES2[[#This Row],[star]])</f>
        <v>Bruce Robinson-Johnny Depp</v>
      </c>
    </row>
    <row r="5991" spans="1:18" x14ac:dyDescent="0.3">
      <c r="A5991" t="str">
        <f>original_table!A5991</f>
        <v>Spy Kids 4-D: All the Time in the World</v>
      </c>
      <c r="B5991" s="16" t="s">
        <v>33</v>
      </c>
      <c r="C5991" t="str">
        <f>original_table!C5991</f>
        <v>Animation</v>
      </c>
      <c r="D5991">
        <f>original_table!D5991</f>
        <v>2011</v>
      </c>
      <c r="E5991" t="str">
        <f>original_table!E5991</f>
        <v>August 19, 2011 (United States)</v>
      </c>
      <c r="F5991">
        <f>IF(movies[[#This Row],[score]]=0,summaries!$G$11,movies[score])</f>
        <v>3.5</v>
      </c>
      <c r="G5991">
        <f>IF(movies[[#This Row],[votes]]=0,summaries!$H$10,movies[votes])</f>
        <v>24000</v>
      </c>
      <c r="H5991" t="str">
        <f>original_table!H5991</f>
        <v>Robert Rodriguez</v>
      </c>
      <c r="I5991" t="str">
        <f>original_table!I5991</f>
        <v>Robert Rodriguez</v>
      </c>
      <c r="J5991" t="str">
        <f>original_table!J5991</f>
        <v>Jessica Alba</v>
      </c>
      <c r="K5991" t="str">
        <f>original_table!K5991</f>
        <v>United States</v>
      </c>
      <c r="L5991">
        <f>IF(movies[[#This Row],[budget]]=0,summaries!$M$10,movies[budget])</f>
        <v>27000000</v>
      </c>
      <c r="M5991">
        <f>IF(movies[[#This Row],[gross]]=0,summaries!$N$10,movies[gross])</f>
        <v>85564310</v>
      </c>
      <c r="N5991" t="str">
        <f>original_table!N5991</f>
        <v>Dimension Films</v>
      </c>
      <c r="O5991">
        <f>IF(movies[[#This Row],[runtime]]=0,summaries!$P$10,movies[runtime])</f>
        <v>89</v>
      </c>
      <c r="P5991">
        <f>MOVIES2[[#This Row],[gross]]-MOVIES2[[#This Row],[budget]]</f>
        <v>58564310</v>
      </c>
      <c r="Q5991" s="57" t="str">
        <f>Table7[[#This Row],[month]]</f>
        <v>August</v>
      </c>
      <c r="R5991" t="str">
        <f>CONCATENATE(MOVIES2[[#This Row],[writer]]&amp;"-"&amp;MOVIES2[[#This Row],[star]])</f>
        <v>Robert Rodriguez-Jessica Alba</v>
      </c>
    </row>
    <row r="5992" spans="1:18" x14ac:dyDescent="0.3">
      <c r="A5992" t="str">
        <f>original_table!A5992</f>
        <v>The Divide</v>
      </c>
      <c r="B5992" s="17" t="s">
        <v>16</v>
      </c>
      <c r="C5992" t="str">
        <f>original_table!C5992</f>
        <v>Drama</v>
      </c>
      <c r="D5992">
        <f>original_table!D5992</f>
        <v>2011</v>
      </c>
      <c r="E5992" t="str">
        <f>original_table!E5992</f>
        <v>April 20, 2012 (United Kingdom)</v>
      </c>
      <c r="F5992">
        <f>IF(movies[[#This Row],[score]]=0,summaries!$G$11,movies[score])</f>
        <v>5.8</v>
      </c>
      <c r="G5992">
        <f>IF(movies[[#This Row],[votes]]=0,summaries!$H$10,movies[votes])</f>
        <v>36000</v>
      </c>
      <c r="H5992" t="str">
        <f>original_table!H5992</f>
        <v>Xavier Gens</v>
      </c>
      <c r="I5992" t="str">
        <f>original_table!I5992</f>
        <v>Karl Mueller</v>
      </c>
      <c r="J5992" t="str">
        <f>original_table!J5992</f>
        <v>Lauren German</v>
      </c>
      <c r="K5992" t="str">
        <f>original_table!K5992</f>
        <v>United States</v>
      </c>
      <c r="L5992">
        <f>IF(movies[[#This Row],[budget]]=0,summaries!$M$10,movies[budget])</f>
        <v>3000000</v>
      </c>
      <c r="M5992">
        <f>IF(movies[[#This Row],[gross]]=0,summaries!$N$10,movies[gross])</f>
        <v>145676</v>
      </c>
      <c r="N5992" t="str">
        <f>original_table!N5992</f>
        <v>Preferred Content</v>
      </c>
      <c r="O5992">
        <f>IF(movies[[#This Row],[runtime]]=0,summaries!$P$10,movies[runtime])</f>
        <v>112</v>
      </c>
      <c r="P5992">
        <f>MOVIES2[[#This Row],[gross]]-MOVIES2[[#This Row],[budget]]</f>
        <v>-2854324</v>
      </c>
      <c r="Q5992" s="57" t="str">
        <f>Table7[[#This Row],[month]]</f>
        <v>April</v>
      </c>
      <c r="R5992" t="str">
        <f>CONCATENATE(MOVIES2[[#This Row],[writer]]&amp;"-"&amp;MOVIES2[[#This Row],[star]])</f>
        <v>Karl Mueller-Lauren German</v>
      </c>
    </row>
    <row r="5993" spans="1:18" x14ac:dyDescent="0.3">
      <c r="A5993" t="str">
        <f>original_table!A5993</f>
        <v>Red Riding Hood</v>
      </c>
      <c r="B5993" s="16" t="s">
        <v>2000</v>
      </c>
      <c r="C5993" t="str">
        <f>original_table!C5993</f>
        <v>Fantasy</v>
      </c>
      <c r="D5993">
        <f>original_table!D5993</f>
        <v>2011</v>
      </c>
      <c r="E5993" t="str">
        <f>original_table!E5993</f>
        <v>March 11, 2011 (United States)</v>
      </c>
      <c r="F5993">
        <f>IF(movies[[#This Row],[score]]=0,summaries!$G$11,movies[score])</f>
        <v>5.5</v>
      </c>
      <c r="G5993">
        <f>IF(movies[[#This Row],[votes]]=0,summaries!$H$10,movies[votes])</f>
        <v>109000</v>
      </c>
      <c r="H5993" t="str">
        <f>original_table!H5993</f>
        <v>Catherine Hardwicke</v>
      </c>
      <c r="I5993" t="str">
        <f>original_table!I5993</f>
        <v>David Leslie Johnson-McGoldrick</v>
      </c>
      <c r="J5993" t="str">
        <f>original_table!J5993</f>
        <v>Amanda Seyfried</v>
      </c>
      <c r="K5993" t="str">
        <f>original_table!K5993</f>
        <v>United States</v>
      </c>
      <c r="L5993">
        <f>IF(movies[[#This Row],[budget]]=0,summaries!$M$10,movies[budget])</f>
        <v>42000000</v>
      </c>
      <c r="M5993">
        <f>IF(movies[[#This Row],[gross]]=0,summaries!$N$10,movies[gross])</f>
        <v>90260376</v>
      </c>
      <c r="N5993" t="str">
        <f>original_table!N5993</f>
        <v>Warner Bros.</v>
      </c>
      <c r="O5993">
        <f>IF(movies[[#This Row],[runtime]]=0,summaries!$P$10,movies[runtime])</f>
        <v>100</v>
      </c>
      <c r="P5993">
        <f>MOVIES2[[#This Row],[gross]]-MOVIES2[[#This Row],[budget]]</f>
        <v>48260376</v>
      </c>
      <c r="Q5993" s="57" t="str">
        <f>Table7[[#This Row],[month]]</f>
        <v>March</v>
      </c>
      <c r="R5993" t="str">
        <f>CONCATENATE(MOVIES2[[#This Row],[writer]]&amp;"-"&amp;MOVIES2[[#This Row],[star]])</f>
        <v>David Leslie Johnson-McGoldrick-Amanda Seyfried</v>
      </c>
    </row>
    <row r="5994" spans="1:18" x14ac:dyDescent="0.3">
      <c r="A5994" t="str">
        <f>original_table!A5994</f>
        <v>The Roommate</v>
      </c>
      <c r="B5994" s="17" t="s">
        <v>2000</v>
      </c>
      <c r="C5994" t="str">
        <f>original_table!C5994</f>
        <v>Drama</v>
      </c>
      <c r="D5994">
        <f>original_table!D5994</f>
        <v>2011</v>
      </c>
      <c r="E5994" t="str">
        <f>original_table!E5994</f>
        <v>February 4, 2011 (United States)</v>
      </c>
      <c r="F5994">
        <f>IF(movies[[#This Row],[score]]=0,summaries!$G$11,movies[score])</f>
        <v>4.8</v>
      </c>
      <c r="G5994">
        <f>IF(movies[[#This Row],[votes]]=0,summaries!$H$10,movies[votes])</f>
        <v>37000</v>
      </c>
      <c r="H5994" t="str">
        <f>original_table!H5994</f>
        <v>Christian E. Christiansen</v>
      </c>
      <c r="I5994" t="str">
        <f>original_table!I5994</f>
        <v>Sonny Mallhi</v>
      </c>
      <c r="J5994" t="str">
        <f>original_table!J5994</f>
        <v>Minka Kelly</v>
      </c>
      <c r="K5994" t="str">
        <f>original_table!K5994</f>
        <v>United States</v>
      </c>
      <c r="L5994">
        <f>IF(movies[[#This Row],[budget]]=0,summaries!$M$10,movies[budget])</f>
        <v>16000000</v>
      </c>
      <c r="M5994">
        <f>IF(movies[[#This Row],[gross]]=0,summaries!$N$10,movies[gross])</f>
        <v>40492652</v>
      </c>
      <c r="N5994" t="str">
        <f>original_table!N5994</f>
        <v>Screen Gems</v>
      </c>
      <c r="O5994">
        <f>IF(movies[[#This Row],[runtime]]=0,summaries!$P$10,movies[runtime])</f>
        <v>91</v>
      </c>
      <c r="P5994">
        <f>MOVIES2[[#This Row],[gross]]-MOVIES2[[#This Row],[budget]]</f>
        <v>24492652</v>
      </c>
      <c r="Q5994" s="57" t="str">
        <f>Table7[[#This Row],[month]]</f>
        <v>February</v>
      </c>
      <c r="R5994" t="str">
        <f>CONCATENATE(MOVIES2[[#This Row],[writer]]&amp;"-"&amp;MOVIES2[[#This Row],[star]])</f>
        <v>Sonny Mallhi-Minka Kelly</v>
      </c>
    </row>
    <row r="5995" spans="1:18" x14ac:dyDescent="0.3">
      <c r="A5995" t="str">
        <f>original_table!A5995</f>
        <v>Salmon Fishing in the Yemen</v>
      </c>
      <c r="B5995" s="16" t="s">
        <v>2000</v>
      </c>
      <c r="C5995" t="str">
        <f>original_table!C5995</f>
        <v>Comedy</v>
      </c>
      <c r="D5995">
        <f>original_table!D5995</f>
        <v>2011</v>
      </c>
      <c r="E5995" t="str">
        <f>original_table!E5995</f>
        <v>April 20, 2012 (United Kingdom)</v>
      </c>
      <c r="F5995">
        <f>IF(movies[[#This Row],[score]]=0,summaries!$G$11,movies[score])</f>
        <v>6.8</v>
      </c>
      <c r="G5995">
        <f>IF(movies[[#This Row],[votes]]=0,summaries!$H$10,movies[votes])</f>
        <v>63000</v>
      </c>
      <c r="H5995" t="str">
        <f>original_table!H5995</f>
        <v>Lasse HallstrÃ¶m</v>
      </c>
      <c r="I5995" t="str">
        <f>original_table!I5995</f>
        <v>Simon Beaufoy</v>
      </c>
      <c r="J5995" t="str">
        <f>original_table!J5995</f>
        <v>Ewan McGregor</v>
      </c>
      <c r="K5995" t="str">
        <f>original_table!K5995</f>
        <v>United Kingdom</v>
      </c>
      <c r="L5995">
        <f>IF(movies[[#This Row],[budget]]=0,summaries!$M$10,movies[budget])</f>
        <v>20500000</v>
      </c>
      <c r="M5995">
        <f>IF(movies[[#This Row],[gross]]=0,summaries!$N$10,movies[gross])</f>
        <v>34564651</v>
      </c>
      <c r="N5995" t="str">
        <f>original_table!N5995</f>
        <v>UK Film Council</v>
      </c>
      <c r="O5995">
        <f>IF(movies[[#This Row],[runtime]]=0,summaries!$P$10,movies[runtime])</f>
        <v>107</v>
      </c>
      <c r="P5995">
        <f>MOVIES2[[#This Row],[gross]]-MOVIES2[[#This Row],[budget]]</f>
        <v>14064651</v>
      </c>
      <c r="Q5995" s="57" t="str">
        <f>Table7[[#This Row],[month]]</f>
        <v>April</v>
      </c>
      <c r="R5995" t="str">
        <f>CONCATENATE(MOVIES2[[#This Row],[writer]]&amp;"-"&amp;MOVIES2[[#This Row],[star]])</f>
        <v>Simon Beaufoy-Ewan McGregor</v>
      </c>
    </row>
    <row r="5996" spans="1:18" x14ac:dyDescent="0.3">
      <c r="A5996" t="str">
        <f>original_table!A5996</f>
        <v>Monte Carlo</v>
      </c>
      <c r="B5996" s="17" t="s">
        <v>33</v>
      </c>
      <c r="C5996" t="str">
        <f>original_table!C5996</f>
        <v>Adventure</v>
      </c>
      <c r="D5996">
        <f>original_table!D5996</f>
        <v>2011</v>
      </c>
      <c r="E5996" t="str">
        <f>original_table!E5996</f>
        <v>July 1, 2011 (United States)</v>
      </c>
      <c r="F5996">
        <f>IF(movies[[#This Row],[score]]=0,summaries!$G$11,movies[score])</f>
        <v>5.8</v>
      </c>
      <c r="G5996">
        <f>IF(movies[[#This Row],[votes]]=0,summaries!$H$10,movies[votes])</f>
        <v>42000</v>
      </c>
      <c r="H5996" t="str">
        <f>original_table!H5996</f>
        <v>Thomas Bezucha</v>
      </c>
      <c r="I5996" t="str">
        <f>original_table!I5996</f>
        <v>Thomas Bezucha</v>
      </c>
      <c r="J5996" t="str">
        <f>original_table!J5996</f>
        <v>Selena Gomez</v>
      </c>
      <c r="K5996" t="str">
        <f>original_table!K5996</f>
        <v>Hungary</v>
      </c>
      <c r="L5996">
        <f>IF(movies[[#This Row],[budget]]=0,summaries!$M$10,movies[budget])</f>
        <v>20000000</v>
      </c>
      <c r="M5996">
        <f>IF(movies[[#This Row],[gross]]=0,summaries!$N$10,movies[gross])</f>
        <v>39782683</v>
      </c>
      <c r="N5996" t="str">
        <f>original_table!N5996</f>
        <v>Fox 2000 Pictures</v>
      </c>
      <c r="O5996">
        <f>IF(movies[[#This Row],[runtime]]=0,summaries!$P$10,movies[runtime])</f>
        <v>109</v>
      </c>
      <c r="P5996">
        <f>MOVIES2[[#This Row],[gross]]-MOVIES2[[#This Row],[budget]]</f>
        <v>19782683</v>
      </c>
      <c r="Q5996" s="57" t="str">
        <f>Table7[[#This Row],[month]]</f>
        <v>July</v>
      </c>
      <c r="R5996" t="str">
        <f>CONCATENATE(MOVIES2[[#This Row],[writer]]&amp;"-"&amp;MOVIES2[[#This Row],[star]])</f>
        <v>Thomas Bezucha-Selena Gomez</v>
      </c>
    </row>
    <row r="5997" spans="1:18" x14ac:dyDescent="0.3">
      <c r="A5997" t="str">
        <f>original_table!A5997</f>
        <v>The Rite</v>
      </c>
      <c r="B5997" s="16" t="s">
        <v>2000</v>
      </c>
      <c r="C5997" t="str">
        <f>original_table!C5997</f>
        <v>Drama</v>
      </c>
      <c r="D5997">
        <f>original_table!D5997</f>
        <v>2011</v>
      </c>
      <c r="E5997" t="str">
        <f>original_table!E5997</f>
        <v>January 28, 2011 (United States)</v>
      </c>
      <c r="F5997">
        <f>IF(movies[[#This Row],[score]]=0,summaries!$G$11,movies[score])</f>
        <v>6</v>
      </c>
      <c r="G5997">
        <f>IF(movies[[#This Row],[votes]]=0,summaries!$H$10,movies[votes])</f>
        <v>93000</v>
      </c>
      <c r="H5997" t="str">
        <f>original_table!H5997</f>
        <v>Mikael HÃ¥fstrÃ¶m</v>
      </c>
      <c r="I5997" t="str">
        <f>original_table!I5997</f>
        <v>Michael Petroni</v>
      </c>
      <c r="J5997" t="str">
        <f>original_table!J5997</f>
        <v>Colin O'Donoghue</v>
      </c>
      <c r="K5997" t="str">
        <f>original_table!K5997</f>
        <v>United States</v>
      </c>
      <c r="L5997">
        <f>IF(movies[[#This Row],[budget]]=0,summaries!$M$10,movies[budget])</f>
        <v>37000000</v>
      </c>
      <c r="M5997">
        <f>IF(movies[[#This Row],[gross]]=0,summaries!$N$10,movies[gross])</f>
        <v>96560591</v>
      </c>
      <c r="N5997" t="str">
        <f>original_table!N5997</f>
        <v>New Line Cinema</v>
      </c>
      <c r="O5997">
        <f>IF(movies[[#This Row],[runtime]]=0,summaries!$P$10,movies[runtime])</f>
        <v>114</v>
      </c>
      <c r="P5997">
        <f>MOVIES2[[#This Row],[gross]]-MOVIES2[[#This Row],[budget]]</f>
        <v>59560591</v>
      </c>
      <c r="Q5997" s="57" t="str">
        <f>Table7[[#This Row],[month]]</f>
        <v>January</v>
      </c>
      <c r="R5997" t="str">
        <f>CONCATENATE(MOVIES2[[#This Row],[writer]]&amp;"-"&amp;MOVIES2[[#This Row],[star]])</f>
        <v>Michael Petroni-Colin O'Donoghue</v>
      </c>
    </row>
    <row r="5998" spans="1:18" x14ac:dyDescent="0.3">
      <c r="A5998" t="str">
        <f>original_table!A5998</f>
        <v>New Year's Eve</v>
      </c>
      <c r="B5998" s="17" t="s">
        <v>2000</v>
      </c>
      <c r="C5998" t="str">
        <f>original_table!C5998</f>
        <v>Comedy</v>
      </c>
      <c r="D5998">
        <f>original_table!D5998</f>
        <v>2011</v>
      </c>
      <c r="E5998" t="str">
        <f>original_table!E5998</f>
        <v>December 9, 2011 (United States)</v>
      </c>
      <c r="F5998">
        <f>IF(movies[[#This Row],[score]]=0,summaries!$G$11,movies[score])</f>
        <v>5.7</v>
      </c>
      <c r="G5998">
        <f>IF(movies[[#This Row],[votes]]=0,summaries!$H$10,movies[votes])</f>
        <v>83000</v>
      </c>
      <c r="H5998" t="str">
        <f>original_table!H5998</f>
        <v>Garry Marshall</v>
      </c>
      <c r="I5998" t="str">
        <f>original_table!I5998</f>
        <v>Katherine Fugate</v>
      </c>
      <c r="J5998" t="str">
        <f>original_table!J5998</f>
        <v>Sarah Jessica Parker</v>
      </c>
      <c r="K5998" t="str">
        <f>original_table!K5998</f>
        <v>United States</v>
      </c>
      <c r="L5998">
        <f>IF(movies[[#This Row],[budget]]=0,summaries!$M$10,movies[budget])</f>
        <v>56000000</v>
      </c>
      <c r="M5998">
        <f>IF(movies[[#This Row],[gross]]=0,summaries!$N$10,movies[gross])</f>
        <v>142044638</v>
      </c>
      <c r="N5998" t="str">
        <f>original_table!N5998</f>
        <v>New Line Cinema</v>
      </c>
      <c r="O5998">
        <f>IF(movies[[#This Row],[runtime]]=0,summaries!$P$10,movies[runtime])</f>
        <v>118</v>
      </c>
      <c r="P5998">
        <f>MOVIES2[[#This Row],[gross]]-MOVIES2[[#This Row],[budget]]</f>
        <v>86044638</v>
      </c>
      <c r="Q5998" s="57" t="str">
        <f>Table7[[#This Row],[month]]</f>
        <v>December</v>
      </c>
      <c r="R5998" t="str">
        <f>CONCATENATE(MOVIES2[[#This Row],[writer]]&amp;"-"&amp;MOVIES2[[#This Row],[star]])</f>
        <v>Katherine Fugate-Sarah Jessica Parker</v>
      </c>
    </row>
    <row r="5999" spans="1:18" x14ac:dyDescent="0.3">
      <c r="A5999" t="str">
        <f>original_table!A5999</f>
        <v>Sound of My Voice</v>
      </c>
      <c r="B5999" s="16" t="s">
        <v>16</v>
      </c>
      <c r="C5999" t="str">
        <f>original_table!C5999</f>
        <v>Drama</v>
      </c>
      <c r="D5999">
        <f>original_table!D5999</f>
        <v>2011</v>
      </c>
      <c r="E5999" t="str">
        <f>original_table!E5999</f>
        <v>August 3, 2012 (United Kingdom)</v>
      </c>
      <c r="F5999">
        <f>IF(movies[[#This Row],[score]]=0,summaries!$G$11,movies[score])</f>
        <v>6.6</v>
      </c>
      <c r="G5999">
        <f>IF(movies[[#This Row],[votes]]=0,summaries!$H$10,movies[votes])</f>
        <v>21000</v>
      </c>
      <c r="H5999" t="str">
        <f>original_table!H5999</f>
        <v>Zal Batmanglij</v>
      </c>
      <c r="I5999" t="str">
        <f>original_table!I5999</f>
        <v>Zal Batmanglij</v>
      </c>
      <c r="J5999" t="str">
        <f>original_table!J5999</f>
        <v>Christopher Denham</v>
      </c>
      <c r="K5999" t="str">
        <f>original_table!K5999</f>
        <v>United States</v>
      </c>
      <c r="L5999">
        <f>IF(movies[[#This Row],[budget]]=0,summaries!$M$10,movies[budget])</f>
        <v>135000</v>
      </c>
      <c r="M5999">
        <f>IF(movies[[#This Row],[gross]]=0,summaries!$N$10,movies[gross])</f>
        <v>424088</v>
      </c>
      <c r="N5999" t="str">
        <f>original_table!N5999</f>
        <v>Skyscraper Films</v>
      </c>
      <c r="O5999">
        <f>IF(movies[[#This Row],[runtime]]=0,summaries!$P$10,movies[runtime])</f>
        <v>85</v>
      </c>
      <c r="P5999">
        <f>MOVIES2[[#This Row],[gross]]-MOVIES2[[#This Row],[budget]]</f>
        <v>289088</v>
      </c>
      <c r="Q5999" s="57" t="str">
        <f>Table7[[#This Row],[month]]</f>
        <v>August</v>
      </c>
      <c r="R5999" t="str">
        <f>CONCATENATE(MOVIES2[[#This Row],[writer]]&amp;"-"&amp;MOVIES2[[#This Row],[star]])</f>
        <v>Zal Batmanglij-Christopher Denham</v>
      </c>
    </row>
    <row r="6000" spans="1:18" x14ac:dyDescent="0.3">
      <c r="A6000" t="str">
        <f>original_table!A6000</f>
        <v>W.E.</v>
      </c>
      <c r="B6000" s="17" t="s">
        <v>16</v>
      </c>
      <c r="C6000" t="str">
        <f>original_table!C6000</f>
        <v>Drama</v>
      </c>
      <c r="D6000">
        <f>original_table!D6000</f>
        <v>2011</v>
      </c>
      <c r="E6000" t="str">
        <f>original_table!E6000</f>
        <v>January 20, 2012 (United Kingdom)</v>
      </c>
      <c r="F6000">
        <f>IF(movies[[#This Row],[score]]=0,summaries!$G$11,movies[score])</f>
        <v>6.3</v>
      </c>
      <c r="G6000">
        <f>IF(movies[[#This Row],[votes]]=0,summaries!$H$10,movies[votes])</f>
        <v>12000</v>
      </c>
      <c r="H6000" t="str">
        <f>original_table!H6000</f>
        <v>Madonna</v>
      </c>
      <c r="I6000" t="str">
        <f>original_table!I6000</f>
        <v>Madonna</v>
      </c>
      <c r="J6000" t="str">
        <f>original_table!J6000</f>
        <v>Abbie Cornish</v>
      </c>
      <c r="K6000" t="str">
        <f>original_table!K6000</f>
        <v>United Kingdom</v>
      </c>
      <c r="L6000">
        <f>IF(movies[[#This Row],[budget]]=0,summaries!$M$10,movies[budget])</f>
        <v>15000000</v>
      </c>
      <c r="M6000">
        <f>IF(movies[[#This Row],[gross]]=0,summaries!$N$10,movies[gross])</f>
        <v>2042203</v>
      </c>
      <c r="N6000" t="str">
        <f>original_table!N6000</f>
        <v>Semtex Films</v>
      </c>
      <c r="O6000">
        <f>IF(movies[[#This Row],[runtime]]=0,summaries!$P$10,movies[runtime])</f>
        <v>119</v>
      </c>
      <c r="P6000">
        <f>MOVIES2[[#This Row],[gross]]-MOVIES2[[#This Row],[budget]]</f>
        <v>-12957797</v>
      </c>
      <c r="Q6000" s="57" t="str">
        <f>Table7[[#This Row],[month]]</f>
        <v>January</v>
      </c>
      <c r="R6000" t="str">
        <f>CONCATENATE(MOVIES2[[#This Row],[writer]]&amp;"-"&amp;MOVIES2[[#This Row],[star]])</f>
        <v>Madonna-Abbie Cornish</v>
      </c>
    </row>
    <row r="6001" spans="1:18" x14ac:dyDescent="0.3">
      <c r="A6001" t="str">
        <f>original_table!A6001</f>
        <v>Goon</v>
      </c>
      <c r="B6001" s="16" t="s">
        <v>16</v>
      </c>
      <c r="C6001" t="str">
        <f>original_table!C6001</f>
        <v>Comedy</v>
      </c>
      <c r="D6001">
        <f>original_table!D6001</f>
        <v>2011</v>
      </c>
      <c r="E6001" t="str">
        <f>original_table!E6001</f>
        <v>February 24, 2012 (Canada)</v>
      </c>
      <c r="F6001">
        <f>IF(movies[[#This Row],[score]]=0,summaries!$G$11,movies[score])</f>
        <v>6.8</v>
      </c>
      <c r="G6001">
        <f>IF(movies[[#This Row],[votes]]=0,summaries!$H$10,movies[votes])</f>
        <v>85000</v>
      </c>
      <c r="H6001" t="str">
        <f>original_table!H6001</f>
        <v>Michael Dowse</v>
      </c>
      <c r="I6001" t="str">
        <f>original_table!I6001</f>
        <v>Jay Baruchel</v>
      </c>
      <c r="J6001" t="str">
        <f>original_table!J6001</f>
        <v>Seann William Scott</v>
      </c>
      <c r="K6001" t="str">
        <f>original_table!K6001</f>
        <v>United States</v>
      </c>
      <c r="L6001">
        <f>IF(movies[[#This Row],[budget]]=0,summaries!$M$10,movies[budget])</f>
        <v>20500000</v>
      </c>
      <c r="M6001">
        <f>IF(movies[[#This Row],[gross]]=0,summaries!$N$10,movies[gross])</f>
        <v>6985158</v>
      </c>
      <c r="N6001" t="str">
        <f>original_table!N6001</f>
        <v>No Trace Camping</v>
      </c>
      <c r="O6001">
        <f>IF(movies[[#This Row],[runtime]]=0,summaries!$P$10,movies[runtime])</f>
        <v>92</v>
      </c>
      <c r="P6001">
        <f>MOVIES2[[#This Row],[gross]]-MOVIES2[[#This Row],[budget]]</f>
        <v>-13514842</v>
      </c>
      <c r="Q6001" s="57" t="str">
        <f>Table7[[#This Row],[month]]</f>
        <v>February</v>
      </c>
      <c r="R6001" t="str">
        <f>CONCATENATE(MOVIES2[[#This Row],[writer]]&amp;"-"&amp;MOVIES2[[#This Row],[star]])</f>
        <v>Jay Baruchel-Seann William Scott</v>
      </c>
    </row>
    <row r="6002" spans="1:18" x14ac:dyDescent="0.3">
      <c r="A6002" t="str">
        <f>original_table!A6002</f>
        <v>Extremely Loud &amp; Incredibly Close</v>
      </c>
      <c r="B6002" s="17" t="s">
        <v>2000</v>
      </c>
      <c r="C6002" t="str">
        <f>original_table!C6002</f>
        <v>Adventure</v>
      </c>
      <c r="D6002">
        <f>original_table!D6002</f>
        <v>2011</v>
      </c>
      <c r="E6002" t="str">
        <f>original_table!E6002</f>
        <v>January 20, 2012 (United States)</v>
      </c>
      <c r="F6002">
        <f>IF(movies[[#This Row],[score]]=0,summaries!$G$11,movies[score])</f>
        <v>6.9</v>
      </c>
      <c r="G6002">
        <f>IF(movies[[#This Row],[votes]]=0,summaries!$H$10,movies[votes])</f>
        <v>99000</v>
      </c>
      <c r="H6002" t="str">
        <f>original_table!H6002</f>
        <v>Stephen Daldry</v>
      </c>
      <c r="I6002" t="str">
        <f>original_table!I6002</f>
        <v>Eric Roth</v>
      </c>
      <c r="J6002" t="str">
        <f>original_table!J6002</f>
        <v>Thomas Horn</v>
      </c>
      <c r="K6002" t="str">
        <f>original_table!K6002</f>
        <v>United States</v>
      </c>
      <c r="L6002">
        <f>IF(movies[[#This Row],[budget]]=0,summaries!$M$10,movies[budget])</f>
        <v>40000000</v>
      </c>
      <c r="M6002">
        <f>IF(movies[[#This Row],[gross]]=0,summaries!$N$10,movies[gross])</f>
        <v>55247881</v>
      </c>
      <c r="N6002" t="str">
        <f>original_table!N6002</f>
        <v>Warner Bros.</v>
      </c>
      <c r="O6002">
        <f>IF(movies[[#This Row],[runtime]]=0,summaries!$P$10,movies[runtime])</f>
        <v>129</v>
      </c>
      <c r="P6002">
        <f>MOVIES2[[#This Row],[gross]]-MOVIES2[[#This Row],[budget]]</f>
        <v>15247881</v>
      </c>
      <c r="Q6002" s="57" t="str">
        <f>Table7[[#This Row],[month]]</f>
        <v>January</v>
      </c>
      <c r="R6002" t="str">
        <f>CONCATENATE(MOVIES2[[#This Row],[writer]]&amp;"-"&amp;MOVIES2[[#This Row],[star]])</f>
        <v>Eric Roth-Thomas Horn</v>
      </c>
    </row>
    <row r="6003" spans="1:18" x14ac:dyDescent="0.3">
      <c r="A6003" t="str">
        <f>original_table!A6003</f>
        <v>Alvin and the Chipmunks: Chipwrecked</v>
      </c>
      <c r="B6003" s="16" t="s">
        <v>337</v>
      </c>
      <c r="C6003" t="str">
        <f>original_table!C6003</f>
        <v>Animation</v>
      </c>
      <c r="D6003">
        <f>original_table!D6003</f>
        <v>2011</v>
      </c>
      <c r="E6003" t="str">
        <f>original_table!E6003</f>
        <v>December 16, 2011 (United States)</v>
      </c>
      <c r="F6003">
        <f>IF(movies[[#This Row],[score]]=0,summaries!$G$11,movies[score])</f>
        <v>4.3</v>
      </c>
      <c r="G6003">
        <f>IF(movies[[#This Row],[votes]]=0,summaries!$H$10,movies[votes])</f>
        <v>33000</v>
      </c>
      <c r="H6003" t="str">
        <f>original_table!H6003</f>
        <v>Mike Mitchell</v>
      </c>
      <c r="I6003" t="str">
        <f>original_table!I6003</f>
        <v>Jonathan Aibel</v>
      </c>
      <c r="J6003" t="str">
        <f>original_table!J6003</f>
        <v>Justin Long</v>
      </c>
      <c r="K6003" t="str">
        <f>original_table!K6003</f>
        <v>United States</v>
      </c>
      <c r="L6003">
        <f>IF(movies[[#This Row],[budget]]=0,summaries!$M$10,movies[budget])</f>
        <v>75000000</v>
      </c>
      <c r="M6003">
        <f>IF(movies[[#This Row],[gross]]=0,summaries!$N$10,movies[gross])</f>
        <v>342695435</v>
      </c>
      <c r="N6003" t="str">
        <f>original_table!N6003</f>
        <v>Fox 2000 Pictures</v>
      </c>
      <c r="O6003">
        <f>IF(movies[[#This Row],[runtime]]=0,summaries!$P$10,movies[runtime])</f>
        <v>87</v>
      </c>
      <c r="P6003">
        <f>MOVIES2[[#This Row],[gross]]-MOVIES2[[#This Row],[budget]]</f>
        <v>267695435</v>
      </c>
      <c r="Q6003" s="57" t="str">
        <f>Table7[[#This Row],[month]]</f>
        <v>December</v>
      </c>
      <c r="R6003" t="str">
        <f>CONCATENATE(MOVIES2[[#This Row],[writer]]&amp;"-"&amp;MOVIES2[[#This Row],[star]])</f>
        <v>Jonathan Aibel-Justin Long</v>
      </c>
    </row>
    <row r="6004" spans="1:18" x14ac:dyDescent="0.3">
      <c r="A6004" t="str">
        <f>original_table!A6004</f>
        <v>House of Tolerance</v>
      </c>
      <c r="B6004" s="17" t="s">
        <v>448</v>
      </c>
      <c r="C6004" t="str">
        <f>original_table!C6004</f>
        <v>Drama</v>
      </c>
      <c r="D6004">
        <f>original_table!D6004</f>
        <v>2011</v>
      </c>
      <c r="E6004" t="str">
        <f>original_table!E6004</f>
        <v>November 25, 2011 (United States)</v>
      </c>
      <c r="F6004">
        <f>IF(movies[[#This Row],[score]]=0,summaries!$G$11,movies[score])</f>
        <v>6.7</v>
      </c>
      <c r="G6004">
        <f>IF(movies[[#This Row],[votes]]=0,summaries!$H$10,movies[votes])</f>
        <v>6500</v>
      </c>
      <c r="H6004" t="str">
        <f>original_table!H6004</f>
        <v>Bertrand Bonello</v>
      </c>
      <c r="I6004" t="str">
        <f>original_table!I6004</f>
        <v>Bertrand Bonello</v>
      </c>
      <c r="J6004" t="str">
        <f>original_table!J6004</f>
        <v>NoÃ©mie Lvovsky</v>
      </c>
      <c r="K6004" t="str">
        <f>original_table!K6004</f>
        <v>France</v>
      </c>
      <c r="L6004">
        <f>IF(movies[[#This Row],[budget]]=0,summaries!$M$10,movies[budget])</f>
        <v>20500000</v>
      </c>
      <c r="M6004">
        <f>IF(movies[[#This Row],[gross]]=0,summaries!$N$10,movies[gross])</f>
        <v>1389920</v>
      </c>
      <c r="N6004" t="str">
        <f>original_table!N6004</f>
        <v>Les Films du Lendemain</v>
      </c>
      <c r="O6004">
        <f>IF(movies[[#This Row],[runtime]]=0,summaries!$P$10,movies[runtime])</f>
        <v>122</v>
      </c>
      <c r="P6004">
        <f>MOVIES2[[#This Row],[gross]]-MOVIES2[[#This Row],[budget]]</f>
        <v>-19110080</v>
      </c>
      <c r="Q6004" s="57" t="str">
        <f>Table7[[#This Row],[month]]</f>
        <v>November</v>
      </c>
      <c r="R6004" t="str">
        <f>CONCATENATE(MOVIES2[[#This Row],[writer]]&amp;"-"&amp;MOVIES2[[#This Row],[star]])</f>
        <v>Bertrand Bonello-NoÃ©mie Lvovsky</v>
      </c>
    </row>
    <row r="6005" spans="1:18" x14ac:dyDescent="0.3">
      <c r="A6005" t="str">
        <f>original_table!A6005</f>
        <v>Our Idiot Brother</v>
      </c>
      <c r="B6005" s="16" t="s">
        <v>16</v>
      </c>
      <c r="C6005" t="str">
        <f>original_table!C6005</f>
        <v>Comedy</v>
      </c>
      <c r="D6005">
        <f>original_table!D6005</f>
        <v>2011</v>
      </c>
      <c r="E6005" t="str">
        <f>original_table!E6005</f>
        <v>August 26, 2011 (United States)</v>
      </c>
      <c r="F6005">
        <f>IF(movies[[#This Row],[score]]=0,summaries!$G$11,movies[score])</f>
        <v>6.4</v>
      </c>
      <c r="G6005">
        <f>IF(movies[[#This Row],[votes]]=0,summaries!$H$10,movies[votes])</f>
        <v>85000</v>
      </c>
      <c r="H6005" t="str">
        <f>original_table!H6005</f>
        <v>Jesse Peretz</v>
      </c>
      <c r="I6005" t="str">
        <f>original_table!I6005</f>
        <v>Jesse Peretz</v>
      </c>
      <c r="J6005" t="str">
        <f>original_table!J6005</f>
        <v>Paul Rudd</v>
      </c>
      <c r="K6005" t="str">
        <f>original_table!K6005</f>
        <v>United States</v>
      </c>
      <c r="L6005">
        <f>IF(movies[[#This Row],[budget]]=0,summaries!$M$10,movies[budget])</f>
        <v>5000000</v>
      </c>
      <c r="M6005">
        <f>IF(movies[[#This Row],[gross]]=0,summaries!$N$10,movies[gross])</f>
        <v>25804448</v>
      </c>
      <c r="N6005" t="str">
        <f>original_table!N6005</f>
        <v>Big Beach Films</v>
      </c>
      <c r="O6005">
        <f>IF(movies[[#This Row],[runtime]]=0,summaries!$P$10,movies[runtime])</f>
        <v>90</v>
      </c>
      <c r="P6005">
        <f>MOVIES2[[#This Row],[gross]]-MOVIES2[[#This Row],[budget]]</f>
        <v>20804448</v>
      </c>
      <c r="Q6005" s="57" t="str">
        <f>Table7[[#This Row],[month]]</f>
        <v>August</v>
      </c>
      <c r="R6005" t="str">
        <f>CONCATENATE(MOVIES2[[#This Row],[writer]]&amp;"-"&amp;MOVIES2[[#This Row],[star]])</f>
        <v>Jesse Peretz-Paul Rudd</v>
      </c>
    </row>
    <row r="6006" spans="1:18" x14ac:dyDescent="0.3">
      <c r="A6006" t="str">
        <f>original_table!A6006</f>
        <v>Weekend</v>
      </c>
      <c r="B6006" s="17" t="s">
        <v>448</v>
      </c>
      <c r="C6006" t="str">
        <f>original_table!C6006</f>
        <v>Drama</v>
      </c>
      <c r="D6006">
        <f>original_table!D6006</f>
        <v>2011</v>
      </c>
      <c r="E6006" t="str">
        <f>original_table!E6006</f>
        <v>November 4, 2011 (United Kingdom)</v>
      </c>
      <c r="F6006">
        <f>IF(movies[[#This Row],[score]]=0,summaries!$G$11,movies[score])</f>
        <v>7.6</v>
      </c>
      <c r="G6006">
        <f>IF(movies[[#This Row],[votes]]=0,summaries!$H$10,movies[votes])</f>
        <v>29000</v>
      </c>
      <c r="H6006" t="str">
        <f>original_table!H6006</f>
        <v>Andrew Haigh</v>
      </c>
      <c r="I6006" t="str">
        <f>original_table!I6006</f>
        <v>Andrew Haigh</v>
      </c>
      <c r="J6006" t="str">
        <f>original_table!J6006</f>
        <v>Tom Cullen</v>
      </c>
      <c r="K6006" t="str">
        <f>original_table!K6006</f>
        <v>United Kingdom</v>
      </c>
      <c r="L6006">
        <f>IF(movies[[#This Row],[budget]]=0,summaries!$M$10,movies[budget])</f>
        <v>20500000</v>
      </c>
      <c r="M6006">
        <f>IF(movies[[#This Row],[gross]]=0,summaries!$N$10,movies[gross])</f>
        <v>1192003</v>
      </c>
      <c r="N6006" t="str">
        <f>original_table!N6006</f>
        <v>EM Media</v>
      </c>
      <c r="O6006">
        <f>IF(movies[[#This Row],[runtime]]=0,summaries!$P$10,movies[runtime])</f>
        <v>97</v>
      </c>
      <c r="P6006">
        <f>MOVIES2[[#This Row],[gross]]-MOVIES2[[#This Row],[budget]]</f>
        <v>-19307997</v>
      </c>
      <c r="Q6006" s="57" t="str">
        <f>Table7[[#This Row],[month]]</f>
        <v>November</v>
      </c>
      <c r="R6006" t="str">
        <f>CONCATENATE(MOVIES2[[#This Row],[writer]]&amp;"-"&amp;MOVIES2[[#This Row],[star]])</f>
        <v>Andrew Haigh-Tom Cullen</v>
      </c>
    </row>
    <row r="6007" spans="1:18" x14ac:dyDescent="0.3">
      <c r="A6007" t="str">
        <f>original_table!A6007</f>
        <v>360</v>
      </c>
      <c r="B6007" s="16" t="s">
        <v>16</v>
      </c>
      <c r="C6007" t="str">
        <f>original_table!C6007</f>
        <v>Drama</v>
      </c>
      <c r="D6007">
        <f>original_table!D6007</f>
        <v>2011</v>
      </c>
      <c r="E6007" t="str">
        <f>original_table!E6007</f>
        <v>July 25, 2012 (France)</v>
      </c>
      <c r="F6007">
        <f>IF(movies[[#This Row],[score]]=0,summaries!$G$11,movies[score])</f>
        <v>6.2</v>
      </c>
      <c r="G6007">
        <f>IF(movies[[#This Row],[votes]]=0,summaries!$H$10,movies[votes])</f>
        <v>16000</v>
      </c>
      <c r="H6007" t="str">
        <f>original_table!H6007</f>
        <v>Fernando Meirelles</v>
      </c>
      <c r="I6007" t="str">
        <f>original_table!I6007</f>
        <v>Peter Morgan</v>
      </c>
      <c r="J6007" t="str">
        <f>original_table!J6007</f>
        <v>Rachel Weisz</v>
      </c>
      <c r="K6007" t="str">
        <f>original_table!K6007</f>
        <v>United Kingdom</v>
      </c>
      <c r="L6007">
        <f>IF(movies[[#This Row],[budget]]=0,summaries!$M$10,movies[budget])</f>
        <v>20500000</v>
      </c>
      <c r="M6007">
        <f>IF(movies[[#This Row],[gross]]=0,summaries!$N$10,movies[gross])</f>
        <v>4396975</v>
      </c>
      <c r="N6007" t="str">
        <f>original_table!N6007</f>
        <v>BBC Films</v>
      </c>
      <c r="O6007">
        <f>IF(movies[[#This Row],[runtime]]=0,summaries!$P$10,movies[runtime])</f>
        <v>110</v>
      </c>
      <c r="P6007">
        <f>MOVIES2[[#This Row],[gross]]-MOVIES2[[#This Row],[budget]]</f>
        <v>-16103025</v>
      </c>
      <c r="Q6007" s="57" t="str">
        <f>Table7[[#This Row],[month]]</f>
        <v>July</v>
      </c>
      <c r="R6007" t="str">
        <f>CONCATENATE(MOVIES2[[#This Row],[writer]]&amp;"-"&amp;MOVIES2[[#This Row],[star]])</f>
        <v>Peter Morgan-Rachel Weisz</v>
      </c>
    </row>
    <row r="6008" spans="1:18" x14ac:dyDescent="0.3">
      <c r="A6008" t="str">
        <f>original_table!A6008</f>
        <v>Sanctum</v>
      </c>
      <c r="B6008" s="17" t="s">
        <v>16</v>
      </c>
      <c r="C6008" t="str">
        <f>original_table!C6008</f>
        <v>Action</v>
      </c>
      <c r="D6008">
        <f>original_table!D6008</f>
        <v>2011</v>
      </c>
      <c r="E6008" t="str">
        <f>original_table!E6008</f>
        <v>February 4, 2011 (United States)</v>
      </c>
      <c r="F6008">
        <f>IF(movies[[#This Row],[score]]=0,summaries!$G$11,movies[score])</f>
        <v>5.9</v>
      </c>
      <c r="G6008">
        <f>IF(movies[[#This Row],[votes]]=0,summaries!$H$10,movies[votes])</f>
        <v>54000</v>
      </c>
      <c r="H6008" t="str">
        <f>original_table!H6008</f>
        <v>Alister Grierson</v>
      </c>
      <c r="I6008" t="str">
        <f>original_table!I6008</f>
        <v>John Garvin</v>
      </c>
      <c r="J6008" t="str">
        <f>original_table!J6008</f>
        <v>Rhys Wakefield</v>
      </c>
      <c r="K6008" t="str">
        <f>original_table!K6008</f>
        <v>United States</v>
      </c>
      <c r="L6008">
        <f>IF(movies[[#This Row],[budget]]=0,summaries!$M$10,movies[budget])</f>
        <v>30000000</v>
      </c>
      <c r="M6008">
        <f>IF(movies[[#This Row],[gross]]=0,summaries!$N$10,movies[gross])</f>
        <v>108609310</v>
      </c>
      <c r="N6008" t="str">
        <f>original_table!N6008</f>
        <v>Universal Pictures</v>
      </c>
      <c r="O6008">
        <f>IF(movies[[#This Row],[runtime]]=0,summaries!$P$10,movies[runtime])</f>
        <v>108</v>
      </c>
      <c r="P6008">
        <f>MOVIES2[[#This Row],[gross]]-MOVIES2[[#This Row],[budget]]</f>
        <v>78609310</v>
      </c>
      <c r="Q6008" s="57" t="str">
        <f>Table7[[#This Row],[month]]</f>
        <v>February</v>
      </c>
      <c r="R6008" t="str">
        <f>CONCATENATE(MOVIES2[[#This Row],[writer]]&amp;"-"&amp;MOVIES2[[#This Row],[star]])</f>
        <v>John Garvin-Rhys Wakefield</v>
      </c>
    </row>
    <row r="6009" spans="1:18" x14ac:dyDescent="0.3">
      <c r="A6009" t="str">
        <f>original_table!A6009</f>
        <v>The Big Year</v>
      </c>
      <c r="B6009" s="16" t="s">
        <v>33</v>
      </c>
      <c r="C6009" t="str">
        <f>original_table!C6009</f>
        <v>Comedy</v>
      </c>
      <c r="D6009">
        <f>original_table!D6009</f>
        <v>2011</v>
      </c>
      <c r="E6009" t="str">
        <f>original_table!E6009</f>
        <v>October 14, 2011 (United States)</v>
      </c>
      <c r="F6009">
        <f>IF(movies[[#This Row],[score]]=0,summaries!$G$11,movies[score])</f>
        <v>6.2</v>
      </c>
      <c r="G6009">
        <f>IF(movies[[#This Row],[votes]]=0,summaries!$H$10,movies[votes])</f>
        <v>43000</v>
      </c>
      <c r="H6009" t="str">
        <f>original_table!H6009</f>
        <v>David Frankel</v>
      </c>
      <c r="I6009" t="str">
        <f>original_table!I6009</f>
        <v>Howard Franklin</v>
      </c>
      <c r="J6009" t="str">
        <f>original_table!J6009</f>
        <v>Owen Wilson</v>
      </c>
      <c r="K6009" t="str">
        <f>original_table!K6009</f>
        <v>United States</v>
      </c>
      <c r="L6009">
        <f>IF(movies[[#This Row],[budget]]=0,summaries!$M$10,movies[budget])</f>
        <v>41000000</v>
      </c>
      <c r="M6009">
        <f>IF(movies[[#This Row],[gross]]=0,summaries!$N$10,movies[gross])</f>
        <v>8179416</v>
      </c>
      <c r="N6009" t="str">
        <f>original_table!N6009</f>
        <v>Fox 2000 Pictures</v>
      </c>
      <c r="O6009">
        <f>IF(movies[[#This Row],[runtime]]=0,summaries!$P$10,movies[runtime])</f>
        <v>100</v>
      </c>
      <c r="P6009">
        <f>MOVIES2[[#This Row],[gross]]-MOVIES2[[#This Row],[budget]]</f>
        <v>-32820584</v>
      </c>
      <c r="Q6009" s="57" t="str">
        <f>Table7[[#This Row],[month]]</f>
        <v>October</v>
      </c>
      <c r="R6009" t="str">
        <f>CONCATENATE(MOVIES2[[#This Row],[writer]]&amp;"-"&amp;MOVIES2[[#This Row],[star]])</f>
        <v>Howard Franklin-Owen Wilson</v>
      </c>
    </row>
    <row r="6010" spans="1:18" x14ac:dyDescent="0.3">
      <c r="A6010" t="str">
        <f>original_table!A6010</f>
        <v>Jo NesbÃ¸'s Headhunters</v>
      </c>
      <c r="B6010" s="17" t="s">
        <v>16</v>
      </c>
      <c r="C6010" t="str">
        <f>original_table!C6010</f>
        <v>Action</v>
      </c>
      <c r="D6010">
        <f>original_table!D6010</f>
        <v>2011</v>
      </c>
      <c r="E6010" t="str">
        <f>original_table!E6010</f>
        <v>August 26, 2011 (Norway)</v>
      </c>
      <c r="F6010">
        <f>IF(movies[[#This Row],[score]]=0,summaries!$G$11,movies[score])</f>
        <v>7.5</v>
      </c>
      <c r="G6010">
        <f>IF(movies[[#This Row],[votes]]=0,summaries!$H$10,movies[votes])</f>
        <v>99000</v>
      </c>
      <c r="H6010" t="str">
        <f>original_table!H6010</f>
        <v>Morten Tyldum</v>
      </c>
      <c r="I6010" t="str">
        <f>original_table!I6010</f>
        <v>Ulf Ryberg</v>
      </c>
      <c r="J6010" t="str">
        <f>original_table!J6010</f>
        <v>Aksel Hennie</v>
      </c>
      <c r="K6010" t="str">
        <f>original_table!K6010</f>
        <v>Norway</v>
      </c>
      <c r="L6010">
        <f>IF(movies[[#This Row],[budget]]=0,summaries!$M$10,movies[budget])</f>
        <v>20500000</v>
      </c>
      <c r="M6010">
        <f>IF(movies[[#This Row],[gross]]=0,summaries!$N$10,movies[gross])</f>
        <v>18962444</v>
      </c>
      <c r="N6010" t="str">
        <f>original_table!N6010</f>
        <v>Yellow Bird</v>
      </c>
      <c r="O6010">
        <f>IF(movies[[#This Row],[runtime]]=0,summaries!$P$10,movies[runtime])</f>
        <v>96</v>
      </c>
      <c r="P6010">
        <f>MOVIES2[[#This Row],[gross]]-MOVIES2[[#This Row],[budget]]</f>
        <v>-1537556</v>
      </c>
      <c r="Q6010" s="57" t="str">
        <f>Table7[[#This Row],[month]]</f>
        <v>August</v>
      </c>
      <c r="R6010" t="str">
        <f>CONCATENATE(MOVIES2[[#This Row],[writer]]&amp;"-"&amp;MOVIES2[[#This Row],[star]])</f>
        <v>Ulf Ryberg-Aksel Hennie</v>
      </c>
    </row>
    <row r="6011" spans="1:18" x14ac:dyDescent="0.3">
      <c r="A6011" t="str">
        <f>original_table!A6011</f>
        <v>Straw Dogs</v>
      </c>
      <c r="B6011" s="16" t="s">
        <v>16</v>
      </c>
      <c r="C6011" t="str">
        <f>original_table!C6011</f>
        <v>Action</v>
      </c>
      <c r="D6011">
        <f>original_table!D6011</f>
        <v>2011</v>
      </c>
      <c r="E6011" t="str">
        <f>original_table!E6011</f>
        <v>September 16, 2011 (United States)</v>
      </c>
      <c r="F6011">
        <f>IF(movies[[#This Row],[score]]=0,summaries!$G$11,movies[score])</f>
        <v>5.8</v>
      </c>
      <c r="G6011">
        <f>IF(movies[[#This Row],[votes]]=0,summaries!$H$10,movies[votes])</f>
        <v>33000</v>
      </c>
      <c r="H6011" t="str">
        <f>original_table!H6011</f>
        <v>Rod Lurie</v>
      </c>
      <c r="I6011" t="str">
        <f>original_table!I6011</f>
        <v>Rod Lurie</v>
      </c>
      <c r="J6011" t="str">
        <f>original_table!J6011</f>
        <v>James Marsden</v>
      </c>
      <c r="K6011" t="str">
        <f>original_table!K6011</f>
        <v>United States</v>
      </c>
      <c r="L6011">
        <f>IF(movies[[#This Row],[budget]]=0,summaries!$M$10,movies[budget])</f>
        <v>25000000</v>
      </c>
      <c r="M6011">
        <f>IF(movies[[#This Row],[gross]]=0,summaries!$N$10,movies[gross])</f>
        <v>11168712</v>
      </c>
      <c r="N6011" t="str">
        <f>original_table!N6011</f>
        <v>Screen Gems</v>
      </c>
      <c r="O6011">
        <f>IF(movies[[#This Row],[runtime]]=0,summaries!$P$10,movies[runtime])</f>
        <v>110</v>
      </c>
      <c r="P6011">
        <f>MOVIES2[[#This Row],[gross]]-MOVIES2[[#This Row],[budget]]</f>
        <v>-13831288</v>
      </c>
      <c r="Q6011" s="57" t="str">
        <f>Table7[[#This Row],[month]]</f>
        <v>September</v>
      </c>
      <c r="R6011" t="str">
        <f>CONCATENATE(MOVIES2[[#This Row],[writer]]&amp;"-"&amp;MOVIES2[[#This Row],[star]])</f>
        <v>Rod Lurie-James Marsden</v>
      </c>
    </row>
    <row r="6012" spans="1:18" x14ac:dyDescent="0.3">
      <c r="A6012" t="str">
        <f>original_table!A6012</f>
        <v>Red State</v>
      </c>
      <c r="B6012" s="17" t="s">
        <v>16</v>
      </c>
      <c r="C6012" t="str">
        <f>original_table!C6012</f>
        <v>Action</v>
      </c>
      <c r="D6012">
        <f>original_table!D6012</f>
        <v>2011</v>
      </c>
      <c r="E6012" t="str">
        <f>original_table!E6012</f>
        <v>September 30, 2011 (United Kingdom)</v>
      </c>
      <c r="F6012">
        <f>IF(movies[[#This Row],[score]]=0,summaries!$G$11,movies[score])</f>
        <v>6.2</v>
      </c>
      <c r="G6012">
        <f>IF(movies[[#This Row],[votes]]=0,summaries!$H$10,movies[votes])</f>
        <v>63000</v>
      </c>
      <c r="H6012" t="str">
        <f>original_table!H6012</f>
        <v>Kevin Smith</v>
      </c>
      <c r="I6012" t="str">
        <f>original_table!I6012</f>
        <v>Kevin Smith</v>
      </c>
      <c r="J6012" t="str">
        <f>original_table!J6012</f>
        <v>Michael Parks</v>
      </c>
      <c r="K6012" t="str">
        <f>original_table!K6012</f>
        <v>United States</v>
      </c>
      <c r="L6012">
        <f>IF(movies[[#This Row],[budget]]=0,summaries!$M$10,movies[budget])</f>
        <v>4000000</v>
      </c>
      <c r="M6012">
        <f>IF(movies[[#This Row],[gross]]=0,summaries!$N$10,movies[gross])</f>
        <v>1874460</v>
      </c>
      <c r="N6012" t="str">
        <f>original_table!N6012</f>
        <v>NVSH Productions</v>
      </c>
      <c r="O6012">
        <f>IF(movies[[#This Row],[runtime]]=0,summaries!$P$10,movies[runtime])</f>
        <v>88</v>
      </c>
      <c r="P6012">
        <f>MOVIES2[[#This Row],[gross]]-MOVIES2[[#This Row],[budget]]</f>
        <v>-2125540</v>
      </c>
      <c r="Q6012" s="57" t="str">
        <f>Table7[[#This Row],[month]]</f>
        <v>September</v>
      </c>
      <c r="R6012" t="str">
        <f>CONCATENATE(MOVIES2[[#This Row],[writer]]&amp;"-"&amp;MOVIES2[[#This Row],[star]])</f>
        <v>Kevin Smith-Michael Parks</v>
      </c>
    </row>
    <row r="6013" spans="1:18" x14ac:dyDescent="0.3">
      <c r="A6013" t="str">
        <f>original_table!A6013</f>
        <v>Trespass</v>
      </c>
      <c r="B6013" s="16" t="s">
        <v>16</v>
      </c>
      <c r="C6013" t="str">
        <f>original_table!C6013</f>
        <v>Crime</v>
      </c>
      <c r="D6013">
        <f>original_table!D6013</f>
        <v>2011</v>
      </c>
      <c r="E6013" t="str">
        <f>original_table!E6013</f>
        <v>October 21, 2011 (Bulgaria)</v>
      </c>
      <c r="F6013">
        <f>IF(movies[[#This Row],[score]]=0,summaries!$G$11,movies[score])</f>
        <v>5.3</v>
      </c>
      <c r="G6013">
        <f>IF(movies[[#This Row],[votes]]=0,summaries!$H$10,movies[votes])</f>
        <v>42000</v>
      </c>
      <c r="H6013" t="str">
        <f>original_table!H6013</f>
        <v>Joel Schumacher</v>
      </c>
      <c r="I6013" t="str">
        <f>original_table!I6013</f>
        <v>Karl Gajdusek</v>
      </c>
      <c r="J6013" t="str">
        <f>original_table!J6013</f>
        <v>Nicolas Cage</v>
      </c>
      <c r="K6013" t="str">
        <f>original_table!K6013</f>
        <v>United States</v>
      </c>
      <c r="L6013">
        <f>IF(movies[[#This Row],[budget]]=0,summaries!$M$10,movies[budget])</f>
        <v>35000000</v>
      </c>
      <c r="M6013">
        <f>IF(movies[[#This Row],[gross]]=0,summaries!$N$10,movies[gross])</f>
        <v>10117966</v>
      </c>
      <c r="N6013" t="str">
        <f>original_table!N6013</f>
        <v>Millennium Films</v>
      </c>
      <c r="O6013">
        <f>IF(movies[[#This Row],[runtime]]=0,summaries!$P$10,movies[runtime])</f>
        <v>91</v>
      </c>
      <c r="P6013">
        <f>MOVIES2[[#This Row],[gross]]-MOVIES2[[#This Row],[budget]]</f>
        <v>-24882034</v>
      </c>
      <c r="Q6013" s="57" t="str">
        <f>Table7[[#This Row],[month]]</f>
        <v>October</v>
      </c>
      <c r="R6013" t="str">
        <f>CONCATENATE(MOVIES2[[#This Row],[writer]]&amp;"-"&amp;MOVIES2[[#This Row],[star]])</f>
        <v>Karl Gajdusek-Nicolas Cage</v>
      </c>
    </row>
    <row r="6014" spans="1:18" x14ac:dyDescent="0.3">
      <c r="A6014" t="str">
        <f>original_table!A6014</f>
        <v>Machine Gun Preacher</v>
      </c>
      <c r="B6014" s="17" t="s">
        <v>16</v>
      </c>
      <c r="C6014" t="str">
        <f>original_table!C6014</f>
        <v>Action</v>
      </c>
      <c r="D6014">
        <f>original_table!D6014</f>
        <v>2011</v>
      </c>
      <c r="E6014" t="str">
        <f>original_table!E6014</f>
        <v>November 2, 2011 (United Kingdom)</v>
      </c>
      <c r="F6014">
        <f>IF(movies[[#This Row],[score]]=0,summaries!$G$11,movies[score])</f>
        <v>6.8</v>
      </c>
      <c r="G6014">
        <f>IF(movies[[#This Row],[votes]]=0,summaries!$H$10,movies[votes])</f>
        <v>64000</v>
      </c>
      <c r="H6014" t="str">
        <f>original_table!H6014</f>
        <v>Marc Forster</v>
      </c>
      <c r="I6014" t="str">
        <f>original_table!I6014</f>
        <v>Jason Keller</v>
      </c>
      <c r="J6014" t="str">
        <f>original_table!J6014</f>
        <v>Gerard Butler</v>
      </c>
      <c r="K6014" t="str">
        <f>original_table!K6014</f>
        <v>United States</v>
      </c>
      <c r="L6014">
        <f>IF(movies[[#This Row],[budget]]=0,summaries!$M$10,movies[budget])</f>
        <v>30000000</v>
      </c>
      <c r="M6014">
        <f>IF(movies[[#This Row],[gross]]=0,summaries!$N$10,movies[gross])</f>
        <v>3338690</v>
      </c>
      <c r="N6014" t="str">
        <f>original_table!N6014</f>
        <v>Relativity Media</v>
      </c>
      <c r="O6014">
        <f>IF(movies[[#This Row],[runtime]]=0,summaries!$P$10,movies[runtime])</f>
        <v>129</v>
      </c>
      <c r="P6014">
        <f>MOVIES2[[#This Row],[gross]]-MOVIES2[[#This Row],[budget]]</f>
        <v>-26661310</v>
      </c>
      <c r="Q6014" s="57" t="str">
        <f>Table7[[#This Row],[month]]</f>
        <v>November</v>
      </c>
      <c r="R6014" t="str">
        <f>CONCATENATE(MOVIES2[[#This Row],[writer]]&amp;"-"&amp;MOVIES2[[#This Row],[star]])</f>
        <v>Jason Keller-Gerard Butler</v>
      </c>
    </row>
    <row r="6015" spans="1:18" x14ac:dyDescent="0.3">
      <c r="A6015" t="str">
        <f>original_table!A6015</f>
        <v>From Up on Poppy Hill</v>
      </c>
      <c r="B6015" s="16" t="s">
        <v>33</v>
      </c>
      <c r="C6015" t="str">
        <f>original_table!C6015</f>
        <v>Animation</v>
      </c>
      <c r="D6015">
        <f>original_table!D6015</f>
        <v>2011</v>
      </c>
      <c r="E6015" t="str">
        <f>original_table!E6015</f>
        <v>July 16, 2011 (Japan)</v>
      </c>
      <c r="F6015">
        <f>IF(movies[[#This Row],[score]]=0,summaries!$G$11,movies[score])</f>
        <v>7.4</v>
      </c>
      <c r="G6015">
        <f>IF(movies[[#This Row],[votes]]=0,summaries!$H$10,movies[votes])</f>
        <v>38000</v>
      </c>
      <c r="H6015" t="str">
        <f>original_table!H6015</f>
        <v>GorÃ´ Miyazaki</v>
      </c>
      <c r="I6015" t="str">
        <f>original_table!I6015</f>
        <v>TetsurÃ´ Sayama</v>
      </c>
      <c r="J6015" t="str">
        <f>original_table!J6015</f>
        <v>Sarah Bolger</v>
      </c>
      <c r="K6015" t="str">
        <f>original_table!K6015</f>
        <v>Japan</v>
      </c>
      <c r="L6015">
        <f>IF(movies[[#This Row],[budget]]=0,summaries!$M$10,movies[budget])</f>
        <v>22000000</v>
      </c>
      <c r="M6015">
        <f>IF(movies[[#This Row],[gross]]=0,summaries!$N$10,movies[gross])</f>
        <v>61487846</v>
      </c>
      <c r="N6015" t="str">
        <f>original_table!N6015</f>
        <v>Studio Ghibli</v>
      </c>
      <c r="O6015">
        <f>IF(movies[[#This Row],[runtime]]=0,summaries!$P$10,movies[runtime])</f>
        <v>91</v>
      </c>
      <c r="P6015">
        <f>MOVIES2[[#This Row],[gross]]-MOVIES2[[#This Row],[budget]]</f>
        <v>39487846</v>
      </c>
      <c r="Q6015" s="57" t="str">
        <f>Table7[[#This Row],[month]]</f>
        <v>July</v>
      </c>
      <c r="R6015" t="str">
        <f>CONCATENATE(MOVIES2[[#This Row],[writer]]&amp;"-"&amp;MOVIES2[[#This Row],[star]])</f>
        <v>TetsurÃ´ Sayama-Sarah Bolger</v>
      </c>
    </row>
    <row r="6016" spans="1:18" x14ac:dyDescent="0.3">
      <c r="A6016" t="str">
        <f>original_table!A6016</f>
        <v>30 Minutes or Less</v>
      </c>
      <c r="B6016" s="17" t="s">
        <v>16</v>
      </c>
      <c r="C6016" t="str">
        <f>original_table!C6016</f>
        <v>Action</v>
      </c>
      <c r="D6016">
        <f>original_table!D6016</f>
        <v>2011</v>
      </c>
      <c r="E6016" t="str">
        <f>original_table!E6016</f>
        <v>August 12, 2011 (United States)</v>
      </c>
      <c r="F6016">
        <f>IF(movies[[#This Row],[score]]=0,summaries!$G$11,movies[score])</f>
        <v>6.1</v>
      </c>
      <c r="G6016">
        <f>IF(movies[[#This Row],[votes]]=0,summaries!$H$10,movies[votes])</f>
        <v>96000</v>
      </c>
      <c r="H6016" t="str">
        <f>original_table!H6016</f>
        <v>Ruben Fleischer</v>
      </c>
      <c r="I6016" t="str">
        <f>original_table!I6016</f>
        <v>Michael Diliberti</v>
      </c>
      <c r="J6016" t="str">
        <f>original_table!J6016</f>
        <v>Jesse Eisenberg</v>
      </c>
      <c r="K6016" t="str">
        <f>original_table!K6016</f>
        <v>United States</v>
      </c>
      <c r="L6016">
        <f>IF(movies[[#This Row],[budget]]=0,summaries!$M$10,movies[budget])</f>
        <v>28000000</v>
      </c>
      <c r="M6016">
        <f>IF(movies[[#This Row],[gross]]=0,summaries!$N$10,movies[gross])</f>
        <v>40662632</v>
      </c>
      <c r="N6016" t="str">
        <f>original_table!N6016</f>
        <v>Columbia Pictures</v>
      </c>
      <c r="O6016">
        <f>IF(movies[[#This Row],[runtime]]=0,summaries!$P$10,movies[runtime])</f>
        <v>83</v>
      </c>
      <c r="P6016">
        <f>MOVIES2[[#This Row],[gross]]-MOVIES2[[#This Row],[budget]]</f>
        <v>12662632</v>
      </c>
      <c r="Q6016" s="57" t="str">
        <f>Table7[[#This Row],[month]]</f>
        <v>August</v>
      </c>
      <c r="R6016" t="str">
        <f>CONCATENATE(MOVIES2[[#This Row],[writer]]&amp;"-"&amp;MOVIES2[[#This Row],[star]])</f>
        <v>Michael Diliberti-Jesse Eisenberg</v>
      </c>
    </row>
    <row r="6017" spans="1:18" x14ac:dyDescent="0.3">
      <c r="A6017" t="str">
        <f>original_table!A6017</f>
        <v>The Iron Lady</v>
      </c>
      <c r="B6017" s="16" t="s">
        <v>2000</v>
      </c>
      <c r="C6017" t="str">
        <f>original_table!C6017</f>
        <v>Biography</v>
      </c>
      <c r="D6017">
        <f>original_table!D6017</f>
        <v>2011</v>
      </c>
      <c r="E6017" t="str">
        <f>original_table!E6017</f>
        <v>January 13, 2012 (United States)</v>
      </c>
      <c r="F6017">
        <f>IF(movies[[#This Row],[score]]=0,summaries!$G$11,movies[score])</f>
        <v>6.4</v>
      </c>
      <c r="G6017">
        <f>IF(movies[[#This Row],[votes]]=0,summaries!$H$10,movies[votes])</f>
        <v>105000</v>
      </c>
      <c r="H6017" t="str">
        <f>original_table!H6017</f>
        <v>Phyllida Lloyd</v>
      </c>
      <c r="I6017" t="str">
        <f>original_table!I6017</f>
        <v>Abi Morgan</v>
      </c>
      <c r="J6017" t="str">
        <f>original_table!J6017</f>
        <v>Meryl Streep</v>
      </c>
      <c r="K6017" t="str">
        <f>original_table!K6017</f>
        <v>United Kingdom</v>
      </c>
      <c r="L6017">
        <f>IF(movies[[#This Row],[budget]]=0,summaries!$M$10,movies[budget])</f>
        <v>13000000</v>
      </c>
      <c r="M6017">
        <f>IF(movies[[#This Row],[gross]]=0,summaries!$N$10,movies[gross])</f>
        <v>115890699</v>
      </c>
      <c r="N6017" t="str">
        <f>original_table!N6017</f>
        <v>DJ Films</v>
      </c>
      <c r="O6017">
        <f>IF(movies[[#This Row],[runtime]]=0,summaries!$P$10,movies[runtime])</f>
        <v>105</v>
      </c>
      <c r="P6017">
        <f>MOVIES2[[#This Row],[gross]]-MOVIES2[[#This Row],[budget]]</f>
        <v>102890699</v>
      </c>
      <c r="Q6017" s="57" t="str">
        <f>Table7[[#This Row],[month]]</f>
        <v>January</v>
      </c>
      <c r="R6017" t="str">
        <f>CONCATENATE(MOVIES2[[#This Row],[writer]]&amp;"-"&amp;MOVIES2[[#This Row],[star]])</f>
        <v>Abi Morgan-Meryl Streep</v>
      </c>
    </row>
    <row r="6018" spans="1:18" x14ac:dyDescent="0.3">
      <c r="A6018" t="str">
        <f>original_table!A6018</f>
        <v>Your Sister's Sister</v>
      </c>
      <c r="B6018" s="17" t="s">
        <v>16</v>
      </c>
      <c r="C6018" t="str">
        <f>original_table!C6018</f>
        <v>Comedy</v>
      </c>
      <c r="D6018">
        <f>original_table!D6018</f>
        <v>2011</v>
      </c>
      <c r="E6018" t="str">
        <f>original_table!E6018</f>
        <v>June 29, 2012 (United Kingdom)</v>
      </c>
      <c r="F6018">
        <f>IF(movies[[#This Row],[score]]=0,summaries!$G$11,movies[score])</f>
        <v>6.7</v>
      </c>
      <c r="G6018">
        <f>IF(movies[[#This Row],[votes]]=0,summaries!$H$10,movies[votes])</f>
        <v>27000</v>
      </c>
      <c r="H6018" t="str">
        <f>original_table!H6018</f>
        <v>Lynn Shelton</v>
      </c>
      <c r="I6018" t="str">
        <f>original_table!I6018</f>
        <v>Lynn Shelton</v>
      </c>
      <c r="J6018" t="str">
        <f>original_table!J6018</f>
        <v>Mark Duplass</v>
      </c>
      <c r="K6018" t="str">
        <f>original_table!K6018</f>
        <v>United States</v>
      </c>
      <c r="L6018">
        <f>IF(movies[[#This Row],[budget]]=0,summaries!$M$10,movies[budget])</f>
        <v>125000</v>
      </c>
      <c r="M6018">
        <f>IF(movies[[#This Row],[gross]]=0,summaries!$N$10,movies[gross])</f>
        <v>3242802</v>
      </c>
      <c r="N6018" t="str">
        <f>original_table!N6018</f>
        <v>Ada Films</v>
      </c>
      <c r="O6018">
        <f>IF(movies[[#This Row],[runtime]]=0,summaries!$P$10,movies[runtime])</f>
        <v>90</v>
      </c>
      <c r="P6018">
        <f>MOVIES2[[#This Row],[gross]]-MOVIES2[[#This Row],[budget]]</f>
        <v>3117802</v>
      </c>
      <c r="Q6018" s="57" t="str">
        <f>Table7[[#This Row],[month]]</f>
        <v>June</v>
      </c>
      <c r="R6018" t="str">
        <f>CONCATENATE(MOVIES2[[#This Row],[writer]]&amp;"-"&amp;MOVIES2[[#This Row],[star]])</f>
        <v>Lynn Shelton-Mark Duplass</v>
      </c>
    </row>
    <row r="6019" spans="1:18" x14ac:dyDescent="0.3">
      <c r="A6019" t="str">
        <f>original_table!A6019</f>
        <v>Mr. Popper's Penguins</v>
      </c>
      <c r="B6019" s="16" t="s">
        <v>33</v>
      </c>
      <c r="C6019" t="str">
        <f>original_table!C6019</f>
        <v>Comedy</v>
      </c>
      <c r="D6019">
        <f>original_table!D6019</f>
        <v>2011</v>
      </c>
      <c r="E6019" t="str">
        <f>original_table!E6019</f>
        <v>June 17, 2011 (United States)</v>
      </c>
      <c r="F6019">
        <f>IF(movies[[#This Row],[score]]=0,summaries!$G$11,movies[score])</f>
        <v>6</v>
      </c>
      <c r="G6019">
        <f>IF(movies[[#This Row],[votes]]=0,summaries!$H$10,movies[votes])</f>
        <v>91000</v>
      </c>
      <c r="H6019" t="str">
        <f>original_table!H6019</f>
        <v>Mark Waters</v>
      </c>
      <c r="I6019" t="str">
        <f>original_table!I6019</f>
        <v>Sean Anders</v>
      </c>
      <c r="J6019" t="str">
        <f>original_table!J6019</f>
        <v>Jim Carrey</v>
      </c>
      <c r="K6019" t="str">
        <f>original_table!K6019</f>
        <v>United States</v>
      </c>
      <c r="L6019">
        <f>IF(movies[[#This Row],[budget]]=0,summaries!$M$10,movies[budget])</f>
        <v>55000000</v>
      </c>
      <c r="M6019">
        <f>IF(movies[[#This Row],[gross]]=0,summaries!$N$10,movies[gross])</f>
        <v>187361754</v>
      </c>
      <c r="N6019" t="str">
        <f>original_table!N6019</f>
        <v>Twentieth Century Fox</v>
      </c>
      <c r="O6019">
        <f>IF(movies[[#This Row],[runtime]]=0,summaries!$P$10,movies[runtime])</f>
        <v>94</v>
      </c>
      <c r="P6019">
        <f>MOVIES2[[#This Row],[gross]]-MOVIES2[[#This Row],[budget]]</f>
        <v>132361754</v>
      </c>
      <c r="Q6019" s="57" t="str">
        <f>Table7[[#This Row],[month]]</f>
        <v>June</v>
      </c>
      <c r="R6019" t="str">
        <f>CONCATENATE(MOVIES2[[#This Row],[writer]]&amp;"-"&amp;MOVIES2[[#This Row],[star]])</f>
        <v>Sean Anders-Jim Carrey</v>
      </c>
    </row>
    <row r="6020" spans="1:18" x14ac:dyDescent="0.3">
      <c r="A6020" t="str">
        <f>original_table!A6020</f>
        <v>Texas Killing Fields</v>
      </c>
      <c r="B6020" s="17" t="s">
        <v>16</v>
      </c>
      <c r="C6020" t="str">
        <f>original_table!C6020</f>
        <v>Crime</v>
      </c>
      <c r="D6020">
        <f>original_table!D6020</f>
        <v>2011</v>
      </c>
      <c r="E6020" t="str">
        <f>original_table!E6020</f>
        <v>October 14, 2011 (United Kingdom)</v>
      </c>
      <c r="F6020">
        <f>IF(movies[[#This Row],[score]]=0,summaries!$G$11,movies[score])</f>
        <v>5.7</v>
      </c>
      <c r="G6020">
        <f>IF(movies[[#This Row],[votes]]=0,summaries!$H$10,movies[votes])</f>
        <v>19000</v>
      </c>
      <c r="H6020" t="str">
        <f>original_table!H6020</f>
        <v>Ami Canaan Mann</v>
      </c>
      <c r="I6020" t="str">
        <f>original_table!I6020</f>
        <v>Don Ferrarone</v>
      </c>
      <c r="J6020" t="str">
        <f>original_table!J6020</f>
        <v>Sam Worthington</v>
      </c>
      <c r="K6020" t="str">
        <f>original_table!K6020</f>
        <v>United States</v>
      </c>
      <c r="L6020">
        <f>IF(movies[[#This Row],[budget]]=0,summaries!$M$10,movies[budget])</f>
        <v>20500000</v>
      </c>
      <c r="M6020">
        <f>IF(movies[[#This Row],[gross]]=0,summaries!$N$10,movies[gross])</f>
        <v>1271319</v>
      </c>
      <c r="N6020" t="str">
        <f>original_table!N6020</f>
        <v>Anchor Bay Films</v>
      </c>
      <c r="O6020">
        <f>IF(movies[[#This Row],[runtime]]=0,summaries!$P$10,movies[runtime])</f>
        <v>105</v>
      </c>
      <c r="P6020">
        <f>MOVIES2[[#This Row],[gross]]-MOVIES2[[#This Row],[budget]]</f>
        <v>-19228681</v>
      </c>
      <c r="Q6020" s="57" t="str">
        <f>Table7[[#This Row],[month]]</f>
        <v>October</v>
      </c>
      <c r="R6020" t="str">
        <f>CONCATENATE(MOVIES2[[#This Row],[writer]]&amp;"-"&amp;MOVIES2[[#This Row],[star]])</f>
        <v>Don Ferrarone-Sam Worthington</v>
      </c>
    </row>
    <row r="6021" spans="1:18" x14ac:dyDescent="0.3">
      <c r="A6021" t="str">
        <f>original_table!A6021</f>
        <v>Take This Waltz</v>
      </c>
      <c r="B6021" s="16" t="s">
        <v>16</v>
      </c>
      <c r="C6021" t="str">
        <f>original_table!C6021</f>
        <v>Comedy</v>
      </c>
      <c r="D6021">
        <f>original_table!D6021</f>
        <v>2011</v>
      </c>
      <c r="E6021" t="str">
        <f>original_table!E6021</f>
        <v>July 6, 2012 (Canada)</v>
      </c>
      <c r="F6021">
        <f>IF(movies[[#This Row],[score]]=0,summaries!$G$11,movies[score])</f>
        <v>6.6</v>
      </c>
      <c r="G6021">
        <f>IF(movies[[#This Row],[votes]]=0,summaries!$H$10,movies[votes])</f>
        <v>28000</v>
      </c>
      <c r="H6021" t="str">
        <f>original_table!H6021</f>
        <v>Sarah Polley</v>
      </c>
      <c r="I6021" t="str">
        <f>original_table!I6021</f>
        <v>Sarah Polley</v>
      </c>
      <c r="J6021" t="str">
        <f>original_table!J6021</f>
        <v>Michelle Williams</v>
      </c>
      <c r="K6021" t="str">
        <f>original_table!K6021</f>
        <v>Canada</v>
      </c>
      <c r="L6021">
        <f>IF(movies[[#This Row],[budget]]=0,summaries!$M$10,movies[budget])</f>
        <v>20500000</v>
      </c>
      <c r="M6021">
        <f>IF(movies[[#This Row],[gross]]=0,summaries!$N$10,movies[gross])</f>
        <v>4965950</v>
      </c>
      <c r="N6021" t="str">
        <f>original_table!N6021</f>
        <v>Joe's Daughter</v>
      </c>
      <c r="O6021">
        <f>IF(movies[[#This Row],[runtime]]=0,summaries!$P$10,movies[runtime])</f>
        <v>116</v>
      </c>
      <c r="P6021">
        <f>MOVIES2[[#This Row],[gross]]-MOVIES2[[#This Row],[budget]]</f>
        <v>-15534050</v>
      </c>
      <c r="Q6021" s="57" t="str">
        <f>Table7[[#This Row],[month]]</f>
        <v>July</v>
      </c>
      <c r="R6021" t="str">
        <f>CONCATENATE(MOVIES2[[#This Row],[writer]]&amp;"-"&amp;MOVIES2[[#This Row],[star]])</f>
        <v>Sarah Polley-Michelle Williams</v>
      </c>
    </row>
    <row r="6022" spans="1:18" x14ac:dyDescent="0.3">
      <c r="A6022" t="str">
        <f>original_table!A6022</f>
        <v>A Good Old Fashioned Orgy</v>
      </c>
      <c r="B6022" s="17" t="s">
        <v>16</v>
      </c>
      <c r="C6022" t="str">
        <f>original_table!C6022</f>
        <v>Comedy</v>
      </c>
      <c r="D6022">
        <f>original_table!D6022</f>
        <v>2011</v>
      </c>
      <c r="E6022" t="str">
        <f>original_table!E6022</f>
        <v>October 27, 2011 (Russia)</v>
      </c>
      <c r="F6022">
        <f>IF(movies[[#This Row],[score]]=0,summaries!$G$11,movies[score])</f>
        <v>6.1</v>
      </c>
      <c r="G6022">
        <f>IF(movies[[#This Row],[votes]]=0,summaries!$H$10,movies[votes])</f>
        <v>22000</v>
      </c>
      <c r="H6022" t="str">
        <f>original_table!H6022</f>
        <v>Alex Gregory</v>
      </c>
      <c r="I6022" t="str">
        <f>original_table!I6022</f>
        <v>Alex Gregory</v>
      </c>
      <c r="J6022" t="str">
        <f>original_table!J6022</f>
        <v>Jason Sudeikis</v>
      </c>
      <c r="K6022" t="str">
        <f>original_table!K6022</f>
        <v>United States</v>
      </c>
      <c r="L6022">
        <f>IF(movies[[#This Row],[budget]]=0,summaries!$M$10,movies[budget])</f>
        <v>20500000</v>
      </c>
      <c r="M6022">
        <f>IF(movies[[#This Row],[gross]]=0,summaries!$N$10,movies[gross])</f>
        <v>1378947</v>
      </c>
      <c r="N6022" t="str">
        <f>original_table!N6022</f>
        <v>Endgame Entertainment</v>
      </c>
      <c r="O6022">
        <f>IF(movies[[#This Row],[runtime]]=0,summaries!$P$10,movies[runtime])</f>
        <v>95</v>
      </c>
      <c r="P6022">
        <f>MOVIES2[[#This Row],[gross]]-MOVIES2[[#This Row],[budget]]</f>
        <v>-19121053</v>
      </c>
      <c r="Q6022" s="57" t="str">
        <f>Table7[[#This Row],[month]]</f>
        <v>October</v>
      </c>
      <c r="R6022" t="str">
        <f>CONCATENATE(MOVIES2[[#This Row],[writer]]&amp;"-"&amp;MOVIES2[[#This Row],[star]])</f>
        <v>Alex Gregory-Jason Sudeikis</v>
      </c>
    </row>
    <row r="6023" spans="1:18" x14ac:dyDescent="0.3">
      <c r="A6023" t="str">
        <f>original_table!A6023</f>
        <v>Special Forces</v>
      </c>
      <c r="B6023" s="16" t="s">
        <v>16</v>
      </c>
      <c r="C6023" t="str">
        <f>original_table!C6023</f>
        <v>Action</v>
      </c>
      <c r="D6023">
        <f>original_table!D6023</f>
        <v>2011</v>
      </c>
      <c r="E6023" t="str">
        <f>original_table!E6023</f>
        <v>November 2, 2011 (France)</v>
      </c>
      <c r="F6023">
        <f>IF(movies[[#This Row],[score]]=0,summaries!$G$11,movies[score])</f>
        <v>6.4</v>
      </c>
      <c r="G6023">
        <f>IF(movies[[#This Row],[votes]]=0,summaries!$H$10,movies[votes])</f>
        <v>18000</v>
      </c>
      <c r="H6023" t="str">
        <f>original_table!H6023</f>
        <v>StÃ©phane Rybojad</v>
      </c>
      <c r="I6023" t="str">
        <f>original_table!I6023</f>
        <v>StÃ©phane Rybojad</v>
      </c>
      <c r="J6023" t="str">
        <f>original_table!J6023</f>
        <v>Diane Kruger</v>
      </c>
      <c r="K6023" t="str">
        <f>original_table!K6023</f>
        <v>France</v>
      </c>
      <c r="L6023">
        <f>IF(movies[[#This Row],[budget]]=0,summaries!$M$10,movies[budget])</f>
        <v>20500000</v>
      </c>
      <c r="M6023">
        <f>IF(movies[[#This Row],[gross]]=0,summaries!$N$10,movies[gross])</f>
        <v>3424648</v>
      </c>
      <c r="N6023" t="str">
        <f>original_table!N6023</f>
        <v>Easy Company</v>
      </c>
      <c r="O6023">
        <f>IF(movies[[#This Row],[runtime]]=0,summaries!$P$10,movies[runtime])</f>
        <v>109</v>
      </c>
      <c r="P6023">
        <f>MOVIES2[[#This Row],[gross]]-MOVIES2[[#This Row],[budget]]</f>
        <v>-17075352</v>
      </c>
      <c r="Q6023" s="57" t="str">
        <f>Table7[[#This Row],[month]]</f>
        <v>November</v>
      </c>
      <c r="R6023" t="str">
        <f>CONCATENATE(MOVIES2[[#This Row],[writer]]&amp;"-"&amp;MOVIES2[[#This Row],[star]])</f>
        <v>StÃ©phane Rybojad-Diane Kruger</v>
      </c>
    </row>
    <row r="6024" spans="1:18" x14ac:dyDescent="0.3">
      <c r="A6024" t="str">
        <f>original_table!A6024</f>
        <v>Courageous</v>
      </c>
      <c r="B6024" s="17" t="s">
        <v>2000</v>
      </c>
      <c r="C6024" t="str">
        <f>original_table!C6024</f>
        <v>Drama</v>
      </c>
      <c r="D6024">
        <f>original_table!D6024</f>
        <v>2011</v>
      </c>
      <c r="E6024" t="str">
        <f>original_table!E6024</f>
        <v>September 30, 2011 (United States)</v>
      </c>
      <c r="F6024">
        <f>IF(movies[[#This Row],[score]]=0,summaries!$G$11,movies[score])</f>
        <v>7</v>
      </c>
      <c r="G6024">
        <f>IF(movies[[#This Row],[votes]]=0,summaries!$H$10,movies[votes])</f>
        <v>20000</v>
      </c>
      <c r="H6024" t="str">
        <f>original_table!H6024</f>
        <v>Alex Kendrick</v>
      </c>
      <c r="I6024" t="str">
        <f>original_table!I6024</f>
        <v>Alex Kendrick</v>
      </c>
      <c r="J6024" t="str">
        <f>original_table!J6024</f>
        <v>Alex Kendrick</v>
      </c>
      <c r="K6024" t="str">
        <f>original_table!K6024</f>
        <v>United States</v>
      </c>
      <c r="L6024">
        <f>IF(movies[[#This Row],[budget]]=0,summaries!$M$10,movies[budget])</f>
        <v>2000000</v>
      </c>
      <c r="M6024">
        <f>IF(movies[[#This Row],[gross]]=0,summaries!$N$10,movies[gross])</f>
        <v>35185884</v>
      </c>
      <c r="N6024" t="str">
        <f>original_table!N6024</f>
        <v>TriStar Pictures</v>
      </c>
      <c r="O6024">
        <f>IF(movies[[#This Row],[runtime]]=0,summaries!$P$10,movies[runtime])</f>
        <v>129</v>
      </c>
      <c r="P6024">
        <f>MOVIES2[[#This Row],[gross]]-MOVIES2[[#This Row],[budget]]</f>
        <v>33185884</v>
      </c>
      <c r="Q6024" s="57" t="str">
        <f>Table7[[#This Row],[month]]</f>
        <v>September</v>
      </c>
      <c r="R6024" t="str">
        <f>CONCATENATE(MOVIES2[[#This Row],[writer]]&amp;"-"&amp;MOVIES2[[#This Row],[star]])</f>
        <v>Alex Kendrick-Alex Kendrick</v>
      </c>
    </row>
    <row r="6025" spans="1:18" x14ac:dyDescent="0.3">
      <c r="A6025" t="str">
        <f>original_table!A6025</f>
        <v>Jin ling shi san chai</v>
      </c>
      <c r="B6025" s="16" t="s">
        <v>16</v>
      </c>
      <c r="C6025" t="str">
        <f>original_table!C6025</f>
        <v>Drama</v>
      </c>
      <c r="D6025">
        <f>original_table!D6025</f>
        <v>2011</v>
      </c>
      <c r="E6025" t="str">
        <f>original_table!E6025</f>
        <v>December 16, 2011 (China)</v>
      </c>
      <c r="F6025">
        <f>IF(movies[[#This Row],[score]]=0,summaries!$G$11,movies[score])</f>
        <v>7.6</v>
      </c>
      <c r="G6025">
        <f>IF(movies[[#This Row],[votes]]=0,summaries!$H$10,movies[votes])</f>
        <v>51000</v>
      </c>
      <c r="H6025" t="str">
        <f>original_table!H6025</f>
        <v>Yimou Zhang</v>
      </c>
      <c r="I6025" t="str">
        <f>original_table!I6025</f>
        <v>Heng Liu</v>
      </c>
      <c r="J6025" t="str">
        <f>original_table!J6025</f>
        <v>Christian Bale</v>
      </c>
      <c r="K6025" t="str">
        <f>original_table!K6025</f>
        <v>China</v>
      </c>
      <c r="L6025">
        <f>IF(movies[[#This Row],[budget]]=0,summaries!$M$10,movies[budget])</f>
        <v>94000000</v>
      </c>
      <c r="M6025">
        <f>IF(movies[[#This Row],[gross]]=0,summaries!$N$10,movies[gross])</f>
        <v>2855644</v>
      </c>
      <c r="N6025" t="str">
        <f>original_table!N6025</f>
        <v>Beijing New Picture Film</v>
      </c>
      <c r="O6025">
        <f>IF(movies[[#This Row],[runtime]]=0,summaries!$P$10,movies[runtime])</f>
        <v>146</v>
      </c>
      <c r="P6025">
        <f>MOVIES2[[#This Row],[gross]]-MOVIES2[[#This Row],[budget]]</f>
        <v>-91144356</v>
      </c>
      <c r="Q6025" s="57" t="str">
        <f>Table7[[#This Row],[month]]</f>
        <v>December</v>
      </c>
      <c r="R6025" t="str">
        <f>CONCATENATE(MOVIES2[[#This Row],[writer]]&amp;"-"&amp;MOVIES2[[#This Row],[star]])</f>
        <v>Heng Liu-Christian Bale</v>
      </c>
    </row>
    <row r="6026" spans="1:18" x14ac:dyDescent="0.3">
      <c r="A6026" t="str">
        <f>original_table!A6026</f>
        <v>Apollo 18</v>
      </c>
      <c r="B6026" s="17" t="s">
        <v>2000</v>
      </c>
      <c r="C6026" t="str">
        <f>original_table!C6026</f>
        <v>Horror</v>
      </c>
      <c r="D6026">
        <f>original_table!D6026</f>
        <v>2011</v>
      </c>
      <c r="E6026" t="str">
        <f>original_table!E6026</f>
        <v>September 2, 2011 (United States)</v>
      </c>
      <c r="F6026">
        <f>IF(movies[[#This Row],[score]]=0,summaries!$G$11,movies[score])</f>
        <v>5.2</v>
      </c>
      <c r="G6026">
        <f>IF(movies[[#This Row],[votes]]=0,summaries!$H$10,movies[votes])</f>
        <v>54000</v>
      </c>
      <c r="H6026" t="str">
        <f>original_table!H6026</f>
        <v>Gonzalo LÃ³pez-Gallego</v>
      </c>
      <c r="I6026" t="str">
        <f>original_table!I6026</f>
        <v>Brian Miller</v>
      </c>
      <c r="J6026" t="str">
        <f>original_table!J6026</f>
        <v>Warren Christie</v>
      </c>
      <c r="K6026" t="str">
        <f>original_table!K6026</f>
        <v>United States</v>
      </c>
      <c r="L6026">
        <f>IF(movies[[#This Row],[budget]]=0,summaries!$M$10,movies[budget])</f>
        <v>5000000</v>
      </c>
      <c r="M6026">
        <f>IF(movies[[#This Row],[gross]]=0,summaries!$N$10,movies[gross])</f>
        <v>26236153</v>
      </c>
      <c r="N6026" t="str">
        <f>original_table!N6026</f>
        <v>Dimension Films</v>
      </c>
      <c r="O6026">
        <f>IF(movies[[#This Row],[runtime]]=0,summaries!$P$10,movies[runtime])</f>
        <v>86</v>
      </c>
      <c r="P6026">
        <f>MOVIES2[[#This Row],[gross]]-MOVIES2[[#This Row],[budget]]</f>
        <v>21236153</v>
      </c>
      <c r="Q6026" s="57" t="str">
        <f>Table7[[#This Row],[month]]</f>
        <v>September</v>
      </c>
      <c r="R6026" t="str">
        <f>CONCATENATE(MOVIES2[[#This Row],[writer]]&amp;"-"&amp;MOVIES2[[#This Row],[star]])</f>
        <v>Brian Miller-Warren Christie</v>
      </c>
    </row>
    <row r="6027" spans="1:18" x14ac:dyDescent="0.3">
      <c r="A6027" t="str">
        <f>original_table!A6027</f>
        <v>Anonymous</v>
      </c>
      <c r="B6027" s="16" t="s">
        <v>2000</v>
      </c>
      <c r="C6027" t="str">
        <f>original_table!C6027</f>
        <v>Drama</v>
      </c>
      <c r="D6027">
        <f>original_table!D6027</f>
        <v>2011</v>
      </c>
      <c r="E6027" t="str">
        <f>original_table!E6027</f>
        <v>October 28, 2011 (United Kingdom)</v>
      </c>
      <c r="F6027">
        <f>IF(movies[[#This Row],[score]]=0,summaries!$G$11,movies[score])</f>
        <v>6.9</v>
      </c>
      <c r="G6027">
        <f>IF(movies[[#This Row],[votes]]=0,summaries!$H$10,movies[votes])</f>
        <v>40000</v>
      </c>
      <c r="H6027" t="str">
        <f>original_table!H6027</f>
        <v>Roland Emmerich</v>
      </c>
      <c r="I6027" t="str">
        <f>original_table!I6027</f>
        <v>John Orloff</v>
      </c>
      <c r="J6027" t="str">
        <f>original_table!J6027</f>
        <v>Rhys Ifans</v>
      </c>
      <c r="K6027" t="str">
        <f>original_table!K6027</f>
        <v>United Kingdom</v>
      </c>
      <c r="L6027">
        <f>IF(movies[[#This Row],[budget]]=0,summaries!$M$10,movies[budget])</f>
        <v>30000000</v>
      </c>
      <c r="M6027">
        <f>IF(movies[[#This Row],[gross]]=0,summaries!$N$10,movies[gross])</f>
        <v>15395087</v>
      </c>
      <c r="N6027" t="str">
        <f>original_table!N6027</f>
        <v>Columbia Pictures</v>
      </c>
      <c r="O6027">
        <f>IF(movies[[#This Row],[runtime]]=0,summaries!$P$10,movies[runtime])</f>
        <v>130</v>
      </c>
      <c r="P6027">
        <f>MOVIES2[[#This Row],[gross]]-MOVIES2[[#This Row],[budget]]</f>
        <v>-14604913</v>
      </c>
      <c r="Q6027" s="57" t="str">
        <f>Table7[[#This Row],[month]]</f>
        <v>October</v>
      </c>
      <c r="R6027" t="str">
        <f>CONCATENATE(MOVIES2[[#This Row],[writer]]&amp;"-"&amp;MOVIES2[[#This Row],[star]])</f>
        <v>John Orloff-Rhys Ifans</v>
      </c>
    </row>
    <row r="6028" spans="1:18" x14ac:dyDescent="0.3">
      <c r="A6028" t="str">
        <f>original_table!A6028</f>
        <v>Hop</v>
      </c>
      <c r="B6028" s="17" t="s">
        <v>33</v>
      </c>
      <c r="C6028" t="str">
        <f>original_table!C6028</f>
        <v>Animation</v>
      </c>
      <c r="D6028">
        <f>original_table!D6028</f>
        <v>2011</v>
      </c>
      <c r="E6028" t="str">
        <f>original_table!E6028</f>
        <v>April 1, 2011 (United States)</v>
      </c>
      <c r="F6028">
        <f>IF(movies[[#This Row],[score]]=0,summaries!$G$11,movies[score])</f>
        <v>5.4</v>
      </c>
      <c r="G6028">
        <f>IF(movies[[#This Row],[votes]]=0,summaries!$H$10,movies[votes])</f>
        <v>32000</v>
      </c>
      <c r="H6028" t="str">
        <f>original_table!H6028</f>
        <v>Tim Hill</v>
      </c>
      <c r="I6028" t="str">
        <f>original_table!I6028</f>
        <v>Cinco Paul</v>
      </c>
      <c r="J6028" t="str">
        <f>original_table!J6028</f>
        <v>Russell Brand</v>
      </c>
      <c r="K6028" t="str">
        <f>original_table!K6028</f>
        <v>United States</v>
      </c>
      <c r="L6028">
        <f>IF(movies[[#This Row],[budget]]=0,summaries!$M$10,movies[budget])</f>
        <v>63000000</v>
      </c>
      <c r="M6028">
        <f>IF(movies[[#This Row],[gross]]=0,summaries!$N$10,movies[gross])</f>
        <v>183954145</v>
      </c>
      <c r="N6028" t="str">
        <f>original_table!N6028</f>
        <v>Universal Pictures</v>
      </c>
      <c r="O6028">
        <f>IF(movies[[#This Row],[runtime]]=0,summaries!$P$10,movies[runtime])</f>
        <v>95</v>
      </c>
      <c r="P6028">
        <f>MOVIES2[[#This Row],[gross]]-MOVIES2[[#This Row],[budget]]</f>
        <v>120954145</v>
      </c>
      <c r="Q6028" s="57" t="str">
        <f>Table7[[#This Row],[month]]</f>
        <v>April</v>
      </c>
      <c r="R6028" t="str">
        <f>CONCATENATE(MOVIES2[[#This Row],[writer]]&amp;"-"&amp;MOVIES2[[#This Row],[star]])</f>
        <v>Cinco Paul-Russell Brand</v>
      </c>
    </row>
    <row r="6029" spans="1:18" x14ac:dyDescent="0.3">
      <c r="A6029" t="str">
        <f>original_table!A6029</f>
        <v>Atlas Shrugged: Part I</v>
      </c>
      <c r="B6029" s="16" t="s">
        <v>2000</v>
      </c>
      <c r="C6029" t="str">
        <f>original_table!C6029</f>
        <v>Drama</v>
      </c>
      <c r="D6029">
        <f>original_table!D6029</f>
        <v>2011</v>
      </c>
      <c r="E6029" t="str">
        <f>original_table!E6029</f>
        <v>April 15, 2011 (United States)</v>
      </c>
      <c r="F6029">
        <f>IF(movies[[#This Row],[score]]=0,summaries!$G$11,movies[score])</f>
        <v>5.6</v>
      </c>
      <c r="G6029">
        <f>IF(movies[[#This Row],[votes]]=0,summaries!$H$10,movies[votes])</f>
        <v>13000</v>
      </c>
      <c r="H6029" t="str">
        <f>original_table!H6029</f>
        <v>Paul Johansson</v>
      </c>
      <c r="I6029" t="str">
        <f>original_table!I6029</f>
        <v>Brian Patrick O'Toole</v>
      </c>
      <c r="J6029" t="str">
        <f>original_table!J6029</f>
        <v>Taylor Schilling</v>
      </c>
      <c r="K6029" t="str">
        <f>original_table!K6029</f>
        <v>United States</v>
      </c>
      <c r="L6029">
        <f>IF(movies[[#This Row],[budget]]=0,summaries!$M$10,movies[budget])</f>
        <v>20000000</v>
      </c>
      <c r="M6029">
        <f>IF(movies[[#This Row],[gross]]=0,summaries!$N$10,movies[gross])</f>
        <v>4627375</v>
      </c>
      <c r="N6029" t="str">
        <f>original_table!N6029</f>
        <v>Atlas Productions</v>
      </c>
      <c r="O6029">
        <f>IF(movies[[#This Row],[runtime]]=0,summaries!$P$10,movies[runtime])</f>
        <v>97</v>
      </c>
      <c r="P6029">
        <f>MOVIES2[[#This Row],[gross]]-MOVIES2[[#This Row],[budget]]</f>
        <v>-15372625</v>
      </c>
      <c r="Q6029" s="57" t="str">
        <f>Table7[[#This Row],[month]]</f>
        <v>April</v>
      </c>
      <c r="R6029" t="str">
        <f>CONCATENATE(MOVIES2[[#This Row],[writer]]&amp;"-"&amp;MOVIES2[[#This Row],[star]])</f>
        <v>Brian Patrick O'Toole-Taylor Schilling</v>
      </c>
    </row>
    <row r="6030" spans="1:18" x14ac:dyDescent="0.3">
      <c r="A6030" t="str">
        <f>original_table!A6030</f>
        <v>Coriolanus</v>
      </c>
      <c r="B6030" s="17" t="s">
        <v>16</v>
      </c>
      <c r="C6030" t="str">
        <f>original_table!C6030</f>
        <v>Drama</v>
      </c>
      <c r="D6030">
        <f>original_table!D6030</f>
        <v>2011</v>
      </c>
      <c r="E6030" t="str">
        <f>original_table!E6030</f>
        <v>January 20, 2012 (United Kingdom)</v>
      </c>
      <c r="F6030">
        <f>IF(movies[[#This Row],[score]]=0,summaries!$G$11,movies[score])</f>
        <v>6.1</v>
      </c>
      <c r="G6030">
        <f>IF(movies[[#This Row],[votes]]=0,summaries!$H$10,movies[votes])</f>
        <v>31000</v>
      </c>
      <c r="H6030" t="str">
        <f>original_table!H6030</f>
        <v>Ralph Fiennes</v>
      </c>
      <c r="I6030" t="str">
        <f>original_table!I6030</f>
        <v>John Logan</v>
      </c>
      <c r="J6030" t="str">
        <f>original_table!J6030</f>
        <v>Ralph Fiennes</v>
      </c>
      <c r="K6030" t="str">
        <f>original_table!K6030</f>
        <v>United Kingdom</v>
      </c>
      <c r="L6030">
        <f>IF(movies[[#This Row],[budget]]=0,summaries!$M$10,movies[budget])</f>
        <v>20500000</v>
      </c>
      <c r="M6030">
        <f>IF(movies[[#This Row],[gross]]=0,summaries!$N$10,movies[gross])</f>
        <v>2435325</v>
      </c>
      <c r="N6030" t="str">
        <f>original_table!N6030</f>
        <v>Hermetof Pictures</v>
      </c>
      <c r="O6030">
        <f>IF(movies[[#This Row],[runtime]]=0,summaries!$P$10,movies[runtime])</f>
        <v>123</v>
      </c>
      <c r="P6030">
        <f>MOVIES2[[#This Row],[gross]]-MOVIES2[[#This Row],[budget]]</f>
        <v>-18064675</v>
      </c>
      <c r="Q6030" s="57" t="str">
        <f>Table7[[#This Row],[month]]</f>
        <v>January</v>
      </c>
      <c r="R6030" t="str">
        <f>CONCATENATE(MOVIES2[[#This Row],[writer]]&amp;"-"&amp;MOVIES2[[#This Row],[star]])</f>
        <v>John Logan-Ralph Fiennes</v>
      </c>
    </row>
    <row r="6031" spans="1:18" x14ac:dyDescent="0.3">
      <c r="A6031" t="str">
        <f>original_table!A6031</f>
        <v>Elles</v>
      </c>
      <c r="B6031" s="16" t="s">
        <v>510</v>
      </c>
      <c r="C6031" t="str">
        <f>original_table!C6031</f>
        <v>Drama</v>
      </c>
      <c r="D6031">
        <f>original_table!D6031</f>
        <v>2011</v>
      </c>
      <c r="E6031" t="str">
        <f>original_table!E6031</f>
        <v>February 1, 2012 (France)</v>
      </c>
      <c r="F6031">
        <f>IF(movies[[#This Row],[score]]=0,summaries!$G$11,movies[score])</f>
        <v>5.6</v>
      </c>
      <c r="G6031">
        <f>IF(movies[[#This Row],[votes]]=0,summaries!$H$10,movies[votes])</f>
        <v>6700</v>
      </c>
      <c r="H6031" t="str">
        <f>original_table!H6031</f>
        <v>Malgorzata Szumowska</v>
      </c>
      <c r="I6031" t="str">
        <f>original_table!I6031</f>
        <v>Tine Byrckel</v>
      </c>
      <c r="J6031" t="str">
        <f>original_table!J6031</f>
        <v>Juliette Binoche</v>
      </c>
      <c r="K6031" t="str">
        <f>original_table!K6031</f>
        <v>France</v>
      </c>
      <c r="L6031">
        <f>IF(movies[[#This Row],[budget]]=0,summaries!$M$10,movies[budget])</f>
        <v>20500000</v>
      </c>
      <c r="M6031">
        <f>IF(movies[[#This Row],[gross]]=0,summaries!$N$10,movies[gross])</f>
        <v>3822241</v>
      </c>
      <c r="N6031" t="str">
        <f>original_table!N6031</f>
        <v>Slot Machine</v>
      </c>
      <c r="O6031">
        <f>IF(movies[[#This Row],[runtime]]=0,summaries!$P$10,movies[runtime])</f>
        <v>99</v>
      </c>
      <c r="P6031">
        <f>MOVIES2[[#This Row],[gross]]-MOVIES2[[#This Row],[budget]]</f>
        <v>-16677759</v>
      </c>
      <c r="Q6031" s="57" t="str">
        <f>Table7[[#This Row],[month]]</f>
        <v>February</v>
      </c>
      <c r="R6031" t="str">
        <f>CONCATENATE(MOVIES2[[#This Row],[writer]]&amp;"-"&amp;MOVIES2[[#This Row],[star]])</f>
        <v>Tine Byrckel-Juliette Binoche</v>
      </c>
    </row>
    <row r="6032" spans="1:18" x14ac:dyDescent="0.3">
      <c r="A6032" t="str">
        <f>original_table!A6032</f>
        <v>Angels Crest</v>
      </c>
      <c r="B6032" s="17" t="s">
        <v>16</v>
      </c>
      <c r="C6032" t="str">
        <f>original_table!C6032</f>
        <v>Drama</v>
      </c>
      <c r="D6032">
        <f>original_table!D6032</f>
        <v>2011</v>
      </c>
      <c r="E6032" t="str">
        <f>original_table!E6032</f>
        <v>December 30, 2011 (United States)</v>
      </c>
      <c r="F6032">
        <f>IF(movies[[#This Row],[score]]=0,summaries!$G$11,movies[score])</f>
        <v>5.8</v>
      </c>
      <c r="G6032">
        <f>IF(movies[[#This Row],[votes]]=0,summaries!$H$10,movies[votes])</f>
        <v>1900</v>
      </c>
      <c r="H6032" t="str">
        <f>original_table!H6032</f>
        <v>Gaby Dellal</v>
      </c>
      <c r="I6032" t="str">
        <f>original_table!I6032</f>
        <v>Leslie Schwartz</v>
      </c>
      <c r="J6032" t="str">
        <f>original_table!J6032</f>
        <v>Thomas Dekker</v>
      </c>
      <c r="K6032" t="str">
        <f>original_table!K6032</f>
        <v>Canada</v>
      </c>
      <c r="L6032">
        <f>IF(movies[[#This Row],[budget]]=0,summaries!$M$10,movies[budget])</f>
        <v>20500000</v>
      </c>
      <c r="M6032">
        <f>IF(movies[[#This Row],[gross]]=0,summaries!$N$10,movies[gross])</f>
        <v>2037</v>
      </c>
      <c r="N6032" t="str">
        <f>original_table!N6032</f>
        <v>Process Film</v>
      </c>
      <c r="O6032">
        <f>IF(movies[[#This Row],[runtime]]=0,summaries!$P$10,movies[runtime])</f>
        <v>92</v>
      </c>
      <c r="P6032">
        <f>MOVIES2[[#This Row],[gross]]-MOVIES2[[#This Row],[budget]]</f>
        <v>-20497963</v>
      </c>
      <c r="Q6032" s="57" t="str">
        <f>Table7[[#This Row],[month]]</f>
        <v>December</v>
      </c>
      <c r="R6032" t="str">
        <f>CONCATENATE(MOVIES2[[#This Row],[writer]]&amp;"-"&amp;MOVIES2[[#This Row],[star]])</f>
        <v>Leslie Schwartz-Thomas Dekker</v>
      </c>
    </row>
    <row r="6033" spans="1:18" x14ac:dyDescent="0.3">
      <c r="A6033" t="str">
        <f>original_table!A6033</f>
        <v>Happy Feet Two</v>
      </c>
      <c r="B6033" s="16" t="s">
        <v>33</v>
      </c>
      <c r="C6033" t="str">
        <f>original_table!C6033</f>
        <v>Animation</v>
      </c>
      <c r="D6033">
        <f>original_table!D6033</f>
        <v>2011</v>
      </c>
      <c r="E6033" t="str">
        <f>original_table!E6033</f>
        <v>November 18, 2011 (United States)</v>
      </c>
      <c r="F6033">
        <f>IF(movies[[#This Row],[score]]=0,summaries!$G$11,movies[score])</f>
        <v>5.9</v>
      </c>
      <c r="G6033">
        <f>IF(movies[[#This Row],[votes]]=0,summaries!$H$10,movies[votes])</f>
        <v>43000</v>
      </c>
      <c r="H6033" t="str">
        <f>original_table!H6033</f>
        <v>George Miller</v>
      </c>
      <c r="I6033" t="str">
        <f>original_table!I6033</f>
        <v>George Miller</v>
      </c>
      <c r="J6033" t="str">
        <f>original_table!J6033</f>
        <v>Elijah Wood</v>
      </c>
      <c r="K6033" t="str">
        <f>original_table!K6033</f>
        <v>Australia</v>
      </c>
      <c r="L6033">
        <f>IF(movies[[#This Row],[budget]]=0,summaries!$M$10,movies[budget])</f>
        <v>135000000</v>
      </c>
      <c r="M6033">
        <f>IF(movies[[#This Row],[gross]]=0,summaries!$N$10,movies[gross])</f>
        <v>159197038</v>
      </c>
      <c r="N6033" t="str">
        <f>original_table!N6033</f>
        <v>Warner Bros.</v>
      </c>
      <c r="O6033">
        <f>IF(movies[[#This Row],[runtime]]=0,summaries!$P$10,movies[runtime])</f>
        <v>100</v>
      </c>
      <c r="P6033">
        <f>MOVIES2[[#This Row],[gross]]-MOVIES2[[#This Row],[budget]]</f>
        <v>24197038</v>
      </c>
      <c r="Q6033" s="57" t="str">
        <f>Table7[[#This Row],[month]]</f>
        <v>November</v>
      </c>
      <c r="R6033" t="str">
        <f>CONCATENATE(MOVIES2[[#This Row],[writer]]&amp;"-"&amp;MOVIES2[[#This Row],[star]])</f>
        <v>George Miller-Elijah Wood</v>
      </c>
    </row>
    <row r="6034" spans="1:18" x14ac:dyDescent="0.3">
      <c r="A6034" t="str">
        <f>original_table!A6034</f>
        <v>Hysteria</v>
      </c>
      <c r="B6034" s="17" t="s">
        <v>16</v>
      </c>
      <c r="C6034" t="str">
        <f>original_table!C6034</f>
        <v>Biography</v>
      </c>
      <c r="D6034">
        <f>original_table!D6034</f>
        <v>2011</v>
      </c>
      <c r="E6034" t="str">
        <f>original_table!E6034</f>
        <v>December 14, 2011 (France)</v>
      </c>
      <c r="F6034">
        <f>IF(movies[[#This Row],[score]]=0,summaries!$G$11,movies[score])</f>
        <v>6.7</v>
      </c>
      <c r="G6034">
        <f>IF(movies[[#This Row],[votes]]=0,summaries!$H$10,movies[votes])</f>
        <v>31000</v>
      </c>
      <c r="H6034" t="str">
        <f>original_table!H6034</f>
        <v>Tanya Wexler</v>
      </c>
      <c r="I6034" t="str">
        <f>original_table!I6034</f>
        <v>Stephen Dyer</v>
      </c>
      <c r="J6034" t="str">
        <f>original_table!J6034</f>
        <v>Maggie Gyllenhaal</v>
      </c>
      <c r="K6034" t="str">
        <f>original_table!K6034</f>
        <v>United Kingdom</v>
      </c>
      <c r="L6034">
        <f>IF(movies[[#This Row],[budget]]=0,summaries!$M$10,movies[budget])</f>
        <v>20500000</v>
      </c>
      <c r="M6034">
        <f>IF(movies[[#This Row],[gross]]=0,summaries!$N$10,movies[gross])</f>
        <v>20205757</v>
      </c>
      <c r="N6034" t="str">
        <f>original_table!N6034</f>
        <v>Informant Media</v>
      </c>
      <c r="O6034">
        <f>IF(movies[[#This Row],[runtime]]=0,summaries!$P$10,movies[runtime])</f>
        <v>100</v>
      </c>
      <c r="P6034">
        <f>MOVIES2[[#This Row],[gross]]-MOVIES2[[#This Row],[budget]]</f>
        <v>-294243</v>
      </c>
      <c r="Q6034" s="57" t="str">
        <f>Table7[[#This Row],[month]]</f>
        <v>December</v>
      </c>
      <c r="R6034" t="str">
        <f>CONCATENATE(MOVIES2[[#This Row],[writer]]&amp;"-"&amp;MOVIES2[[#This Row],[star]])</f>
        <v>Stephen Dyer-Maggie Gyllenhaal</v>
      </c>
    </row>
    <row r="6035" spans="1:18" x14ac:dyDescent="0.3">
      <c r="A6035" t="str">
        <f>original_table!A6035</f>
        <v>The Beaver</v>
      </c>
      <c r="B6035" s="16" t="s">
        <v>2000</v>
      </c>
      <c r="C6035" t="str">
        <f>original_table!C6035</f>
        <v>Drama</v>
      </c>
      <c r="D6035">
        <f>original_table!D6035</f>
        <v>2011</v>
      </c>
      <c r="E6035" t="str">
        <f>original_table!E6035</f>
        <v>May 19, 2011 (Germany)</v>
      </c>
      <c r="F6035">
        <f>IF(movies[[#This Row],[score]]=0,summaries!$G$11,movies[score])</f>
        <v>6.6</v>
      </c>
      <c r="G6035">
        <f>IF(movies[[#This Row],[votes]]=0,summaries!$H$10,movies[votes])</f>
        <v>48000</v>
      </c>
      <c r="H6035" t="str">
        <f>original_table!H6035</f>
        <v>Jodie Foster</v>
      </c>
      <c r="I6035" t="str">
        <f>original_table!I6035</f>
        <v>Kyle Killen</v>
      </c>
      <c r="J6035" t="str">
        <f>original_table!J6035</f>
        <v>Mel Gibson</v>
      </c>
      <c r="K6035" t="str">
        <f>original_table!K6035</f>
        <v>United States</v>
      </c>
      <c r="L6035">
        <f>IF(movies[[#This Row],[budget]]=0,summaries!$M$10,movies[budget])</f>
        <v>21000000</v>
      </c>
      <c r="M6035">
        <f>IF(movies[[#This Row],[gross]]=0,summaries!$N$10,movies[gross])</f>
        <v>7294800</v>
      </c>
      <c r="N6035" t="str">
        <f>original_table!N6035</f>
        <v>Summit Entertainment</v>
      </c>
      <c r="O6035">
        <f>IF(movies[[#This Row],[runtime]]=0,summaries!$P$10,movies[runtime])</f>
        <v>91</v>
      </c>
      <c r="P6035">
        <f>MOVIES2[[#This Row],[gross]]-MOVIES2[[#This Row],[budget]]</f>
        <v>-13705200</v>
      </c>
      <c r="Q6035" s="57" t="str">
        <f>Table7[[#This Row],[month]]</f>
        <v>May</v>
      </c>
      <c r="R6035" t="str">
        <f>CONCATENATE(MOVIES2[[#This Row],[writer]]&amp;"-"&amp;MOVIES2[[#This Row],[star]])</f>
        <v>Kyle Killen-Mel Gibson</v>
      </c>
    </row>
    <row r="6036" spans="1:18" x14ac:dyDescent="0.3">
      <c r="A6036" t="str">
        <f>original_table!A6036</f>
        <v>The Prey</v>
      </c>
      <c r="B6036" s="17" t="s">
        <v>16</v>
      </c>
      <c r="C6036" t="str">
        <f>original_table!C6036</f>
        <v>Action</v>
      </c>
      <c r="D6036">
        <f>original_table!D6036</f>
        <v>2011</v>
      </c>
      <c r="E6036" t="str">
        <f>original_table!E6036</f>
        <v>June 7, 2013 (United States)</v>
      </c>
      <c r="F6036">
        <f>IF(movies[[#This Row],[score]]=0,summaries!$G$11,movies[score])</f>
        <v>6.7</v>
      </c>
      <c r="G6036">
        <f>IF(movies[[#This Row],[votes]]=0,summaries!$H$10,movies[votes])</f>
        <v>5200</v>
      </c>
      <c r="H6036" t="str">
        <f>original_table!H6036</f>
        <v>Eric Valette</v>
      </c>
      <c r="I6036" t="str">
        <f>original_table!I6036</f>
        <v>Laurent Turner</v>
      </c>
      <c r="J6036" t="str">
        <f>original_table!J6036</f>
        <v>Albert Dupontel</v>
      </c>
      <c r="K6036" t="str">
        <f>original_table!K6036</f>
        <v>France</v>
      </c>
      <c r="L6036">
        <f>IF(movies[[#This Row],[budget]]=0,summaries!$M$10,movies[budget])</f>
        <v>20500000</v>
      </c>
      <c r="M6036">
        <f>IF(movies[[#This Row],[gross]]=0,summaries!$N$10,movies[gross])</f>
        <v>3102666</v>
      </c>
      <c r="N6036" t="str">
        <f>original_table!N6036</f>
        <v>Brio Films</v>
      </c>
      <c r="O6036">
        <f>IF(movies[[#This Row],[runtime]]=0,summaries!$P$10,movies[runtime])</f>
        <v>105</v>
      </c>
      <c r="P6036">
        <f>MOVIES2[[#This Row],[gross]]-MOVIES2[[#This Row],[budget]]</f>
        <v>-17397334</v>
      </c>
      <c r="Q6036" s="57" t="str">
        <f>Table7[[#This Row],[month]]</f>
        <v>June</v>
      </c>
      <c r="R6036" t="str">
        <f>CONCATENATE(MOVIES2[[#This Row],[writer]]&amp;"-"&amp;MOVIES2[[#This Row],[star]])</f>
        <v>Laurent Turner-Albert Dupontel</v>
      </c>
    </row>
    <row r="6037" spans="1:18" x14ac:dyDescent="0.3">
      <c r="A6037" t="str">
        <f>original_table!A6037</f>
        <v>Wuthering Heights</v>
      </c>
      <c r="B6037" s="16" t="s">
        <v>448</v>
      </c>
      <c r="C6037" t="str">
        <f>original_table!C6037</f>
        <v>Drama</v>
      </c>
      <c r="D6037">
        <f>original_table!D6037</f>
        <v>2011</v>
      </c>
      <c r="E6037" t="str">
        <f>original_table!E6037</f>
        <v>November 11, 2011 (United Kingdom)</v>
      </c>
      <c r="F6037">
        <f>IF(movies[[#This Row],[score]]=0,summaries!$G$11,movies[score])</f>
        <v>6</v>
      </c>
      <c r="G6037">
        <f>IF(movies[[#This Row],[votes]]=0,summaries!$H$10,movies[votes])</f>
        <v>9700</v>
      </c>
      <c r="H6037" t="str">
        <f>original_table!H6037</f>
        <v>Andrea Arnold</v>
      </c>
      <c r="I6037" t="str">
        <f>original_table!I6037</f>
        <v>Andrea Arnold</v>
      </c>
      <c r="J6037" t="str">
        <f>original_table!J6037</f>
        <v>Kaya Scodelario</v>
      </c>
      <c r="K6037" t="str">
        <f>original_table!K6037</f>
        <v>United Kingdom</v>
      </c>
      <c r="L6037">
        <f>IF(movies[[#This Row],[budget]]=0,summaries!$M$10,movies[budget])</f>
        <v>20500000</v>
      </c>
      <c r="M6037">
        <f>IF(movies[[#This Row],[gross]]=0,summaries!$N$10,movies[gross])</f>
        <v>1742215</v>
      </c>
      <c r="N6037" t="str">
        <f>original_table!N6037</f>
        <v>Film4</v>
      </c>
      <c r="O6037">
        <f>IF(movies[[#This Row],[runtime]]=0,summaries!$P$10,movies[runtime])</f>
        <v>129</v>
      </c>
      <c r="P6037">
        <f>MOVIES2[[#This Row],[gross]]-MOVIES2[[#This Row],[budget]]</f>
        <v>-18757785</v>
      </c>
      <c r="Q6037" s="57" t="str">
        <f>Table7[[#This Row],[month]]</f>
        <v>November</v>
      </c>
      <c r="R6037" t="str">
        <f>CONCATENATE(MOVIES2[[#This Row],[writer]]&amp;"-"&amp;MOVIES2[[#This Row],[star]])</f>
        <v>Andrea Arnold-Kaya Scodelario</v>
      </c>
    </row>
    <row r="6038" spans="1:18" x14ac:dyDescent="0.3">
      <c r="A6038" t="str">
        <f>original_table!A6038</f>
        <v>Win Win</v>
      </c>
      <c r="B6038" s="17" t="s">
        <v>16</v>
      </c>
      <c r="C6038" t="str">
        <f>original_table!C6038</f>
        <v>Comedy</v>
      </c>
      <c r="D6038">
        <f>original_table!D6038</f>
        <v>2011</v>
      </c>
      <c r="E6038" t="str">
        <f>original_table!E6038</f>
        <v>April 15, 2011 (United States)</v>
      </c>
      <c r="F6038">
        <f>IF(movies[[#This Row],[score]]=0,summaries!$G$11,movies[score])</f>
        <v>7.1</v>
      </c>
      <c r="G6038">
        <f>IF(movies[[#This Row],[votes]]=0,summaries!$H$10,movies[votes])</f>
        <v>53000</v>
      </c>
      <c r="H6038" t="str">
        <f>original_table!H6038</f>
        <v>Tom McCarthy</v>
      </c>
      <c r="I6038" t="str">
        <f>original_table!I6038</f>
        <v>Tom McCarthy</v>
      </c>
      <c r="J6038" t="str">
        <f>original_table!J6038</f>
        <v>Paul Giamatti</v>
      </c>
      <c r="K6038" t="str">
        <f>original_table!K6038</f>
        <v>United States</v>
      </c>
      <c r="L6038">
        <f>IF(movies[[#This Row],[budget]]=0,summaries!$M$10,movies[budget])</f>
        <v>20500000</v>
      </c>
      <c r="M6038">
        <f>IF(movies[[#This Row],[gross]]=0,summaries!$N$10,movies[gross])</f>
        <v>11789613</v>
      </c>
      <c r="N6038" t="str">
        <f>original_table!N6038</f>
        <v>Fox Searchlight Pictures</v>
      </c>
      <c r="O6038">
        <f>IF(movies[[#This Row],[runtime]]=0,summaries!$P$10,movies[runtime])</f>
        <v>106</v>
      </c>
      <c r="P6038">
        <f>MOVIES2[[#This Row],[gross]]-MOVIES2[[#This Row],[budget]]</f>
        <v>-8710387</v>
      </c>
      <c r="Q6038" s="57" t="str">
        <f>Table7[[#This Row],[month]]</f>
        <v>April</v>
      </c>
      <c r="R6038" t="str">
        <f>CONCATENATE(MOVIES2[[#This Row],[writer]]&amp;"-"&amp;MOVIES2[[#This Row],[star]])</f>
        <v>Tom McCarthy-Paul Giamatti</v>
      </c>
    </row>
    <row r="6039" spans="1:18" x14ac:dyDescent="0.3">
      <c r="A6039" t="str">
        <f>original_table!A6039</f>
        <v>Rockstar</v>
      </c>
      <c r="B6039" s="16" t="s">
        <v>448</v>
      </c>
      <c r="C6039" t="str">
        <f>original_table!C6039</f>
        <v>Drama</v>
      </c>
      <c r="D6039">
        <f>original_table!D6039</f>
        <v>2011</v>
      </c>
      <c r="E6039" t="str">
        <f>original_table!E6039</f>
        <v>November 11, 2011 (United States)</v>
      </c>
      <c r="F6039">
        <f>IF(movies[[#This Row],[score]]=0,summaries!$G$11,movies[score])</f>
        <v>7.7</v>
      </c>
      <c r="G6039">
        <f>IF(movies[[#This Row],[votes]]=0,summaries!$H$10,movies[votes])</f>
        <v>41000</v>
      </c>
      <c r="H6039" t="str">
        <f>original_table!H6039</f>
        <v>Imtiaz Ali</v>
      </c>
      <c r="I6039" t="str">
        <f>original_table!I6039</f>
        <v>Imtiaz Ali</v>
      </c>
      <c r="J6039" t="str">
        <f>original_table!J6039</f>
        <v>Ranbir Kapoor</v>
      </c>
      <c r="K6039" t="str">
        <f>original_table!K6039</f>
        <v>India</v>
      </c>
      <c r="L6039">
        <f>IF(movies[[#This Row],[budget]]=0,summaries!$M$10,movies[budget])</f>
        <v>10920000</v>
      </c>
      <c r="M6039">
        <f>IF(movies[[#This Row],[gross]]=0,summaries!$N$10,movies[gross])</f>
        <v>11219667</v>
      </c>
      <c r="N6039" t="str">
        <f>original_table!N6039</f>
        <v>Eros Worldwide</v>
      </c>
      <c r="O6039">
        <f>IF(movies[[#This Row],[runtime]]=0,summaries!$P$10,movies[runtime])</f>
        <v>159</v>
      </c>
      <c r="P6039">
        <f>MOVIES2[[#This Row],[gross]]-MOVIES2[[#This Row],[budget]]</f>
        <v>299667</v>
      </c>
      <c r="Q6039" s="57" t="str">
        <f>Table7[[#This Row],[month]]</f>
        <v>November</v>
      </c>
      <c r="R6039" t="str">
        <f>CONCATENATE(MOVIES2[[#This Row],[writer]]&amp;"-"&amp;MOVIES2[[#This Row],[star]])</f>
        <v>Imtiaz Ali-Ranbir Kapoor</v>
      </c>
    </row>
    <row r="6040" spans="1:18" x14ac:dyDescent="0.3">
      <c r="A6040" t="str">
        <f>original_table!A6040</f>
        <v>Big Mommas: Like Father, Like Son</v>
      </c>
      <c r="B6040" s="17" t="s">
        <v>2000</v>
      </c>
      <c r="C6040" t="str">
        <f>original_table!C6040</f>
        <v>Action</v>
      </c>
      <c r="D6040">
        <f>original_table!D6040</f>
        <v>2011</v>
      </c>
      <c r="E6040" t="str">
        <f>original_table!E6040</f>
        <v>February 18, 2011 (United States)</v>
      </c>
      <c r="F6040">
        <f>IF(movies[[#This Row],[score]]=0,summaries!$G$11,movies[score])</f>
        <v>4.4000000000000004</v>
      </c>
      <c r="G6040">
        <f>IF(movies[[#This Row],[votes]]=0,summaries!$H$10,movies[votes])</f>
        <v>26000</v>
      </c>
      <c r="H6040" t="str">
        <f>original_table!H6040</f>
        <v>John Whitesell</v>
      </c>
      <c r="I6040" t="str">
        <f>original_table!I6040</f>
        <v>Matthew Fogel</v>
      </c>
      <c r="J6040" t="str">
        <f>original_table!J6040</f>
        <v>Martin Lawrence</v>
      </c>
      <c r="K6040" t="str">
        <f>original_table!K6040</f>
        <v>United States</v>
      </c>
      <c r="L6040">
        <f>IF(movies[[#This Row],[budget]]=0,summaries!$M$10,movies[budget])</f>
        <v>32000000</v>
      </c>
      <c r="M6040">
        <f>IF(movies[[#This Row],[gross]]=0,summaries!$N$10,movies[gross])</f>
        <v>82686066</v>
      </c>
      <c r="N6040" t="str">
        <f>original_table!N6040</f>
        <v>New Regency Productions</v>
      </c>
      <c r="O6040">
        <f>IF(movies[[#This Row],[runtime]]=0,summaries!$P$10,movies[runtime])</f>
        <v>107</v>
      </c>
      <c r="P6040">
        <f>MOVIES2[[#This Row],[gross]]-MOVIES2[[#This Row],[budget]]</f>
        <v>50686066</v>
      </c>
      <c r="Q6040" s="57" t="str">
        <f>Table7[[#This Row],[month]]</f>
        <v>February</v>
      </c>
      <c r="R6040" t="str">
        <f>CONCATENATE(MOVIES2[[#This Row],[writer]]&amp;"-"&amp;MOVIES2[[#This Row],[star]])</f>
        <v>Matthew Fogel-Martin Lawrence</v>
      </c>
    </row>
    <row r="6041" spans="1:18" x14ac:dyDescent="0.3">
      <c r="A6041" t="str">
        <f>original_table!A6041</f>
        <v>Tyrannosaur</v>
      </c>
      <c r="B6041" s="16" t="s">
        <v>448</v>
      </c>
      <c r="C6041" t="str">
        <f>original_table!C6041</f>
        <v>Drama</v>
      </c>
      <c r="D6041">
        <f>original_table!D6041</f>
        <v>2011</v>
      </c>
      <c r="E6041" t="str">
        <f>original_table!E6041</f>
        <v>October 7, 2011 (Ireland)</v>
      </c>
      <c r="F6041">
        <f>IF(movies[[#This Row],[score]]=0,summaries!$G$11,movies[score])</f>
        <v>7.6</v>
      </c>
      <c r="G6041">
        <f>IF(movies[[#This Row],[votes]]=0,summaries!$H$10,movies[votes])</f>
        <v>31000</v>
      </c>
      <c r="H6041" t="str">
        <f>original_table!H6041</f>
        <v>Paddy Considine</v>
      </c>
      <c r="I6041" t="str">
        <f>original_table!I6041</f>
        <v>Paddy Considine</v>
      </c>
      <c r="J6041" t="str">
        <f>original_table!J6041</f>
        <v>Peter Mullan</v>
      </c>
      <c r="K6041" t="str">
        <f>original_table!K6041</f>
        <v>United Kingdom</v>
      </c>
      <c r="L6041">
        <f>IF(movies[[#This Row],[budget]]=0,summaries!$M$10,movies[budget])</f>
        <v>20500000</v>
      </c>
      <c r="M6041">
        <f>IF(movies[[#This Row],[gross]]=0,summaries!$N$10,movies[gross])</f>
        <v>676111</v>
      </c>
      <c r="N6041" t="str">
        <f>original_table!N6041</f>
        <v>Warp X</v>
      </c>
      <c r="O6041">
        <f>IF(movies[[#This Row],[runtime]]=0,summaries!$P$10,movies[runtime])</f>
        <v>92</v>
      </c>
      <c r="P6041">
        <f>MOVIES2[[#This Row],[gross]]-MOVIES2[[#This Row],[budget]]</f>
        <v>-19823889</v>
      </c>
      <c r="Q6041" s="57" t="str">
        <f>Table7[[#This Row],[month]]</f>
        <v>October</v>
      </c>
      <c r="R6041" t="str">
        <f>CONCATENATE(MOVIES2[[#This Row],[writer]]&amp;"-"&amp;MOVIES2[[#This Row],[star]])</f>
        <v>Paddy Considine-Peter Mullan</v>
      </c>
    </row>
    <row r="6042" spans="1:18" x14ac:dyDescent="0.3">
      <c r="A6042" t="str">
        <f>original_table!A6042</f>
        <v>Once Upon a Time in Anatolia</v>
      </c>
      <c r="B6042" s="17" t="s">
        <v>448</v>
      </c>
      <c r="C6042" t="str">
        <f>original_table!C6042</f>
        <v>Crime</v>
      </c>
      <c r="D6042">
        <f>original_table!D6042</f>
        <v>2011</v>
      </c>
      <c r="E6042" t="str">
        <f>original_table!E6042</f>
        <v>September 23, 2011 (Turkey)</v>
      </c>
      <c r="F6042">
        <f>IF(movies[[#This Row],[score]]=0,summaries!$G$11,movies[score])</f>
        <v>7.9</v>
      </c>
      <c r="G6042">
        <f>IF(movies[[#This Row],[votes]]=0,summaries!$H$10,movies[votes])</f>
        <v>44000</v>
      </c>
      <c r="H6042" t="str">
        <f>original_table!H6042</f>
        <v>Nuri Bilge Ceylan</v>
      </c>
      <c r="I6042" t="str">
        <f>original_table!I6042</f>
        <v>Ercan Kesal</v>
      </c>
      <c r="J6042" t="str">
        <f>original_table!J6042</f>
        <v>Muhammet Uzuner</v>
      </c>
      <c r="K6042" t="str">
        <f>original_table!K6042</f>
        <v>Turkey</v>
      </c>
      <c r="L6042">
        <f>IF(movies[[#This Row],[budget]]=0,summaries!$M$10,movies[budget])</f>
        <v>20500000</v>
      </c>
      <c r="M6042">
        <f>IF(movies[[#This Row],[gross]]=0,summaries!$N$10,movies[gross])</f>
        <v>2099472</v>
      </c>
      <c r="N6042" t="str">
        <f>original_table!N6042</f>
        <v>NBC Film</v>
      </c>
      <c r="O6042">
        <f>IF(movies[[#This Row],[runtime]]=0,summaries!$P$10,movies[runtime])</f>
        <v>157</v>
      </c>
      <c r="P6042">
        <f>MOVIES2[[#This Row],[gross]]-MOVIES2[[#This Row],[budget]]</f>
        <v>-18400528</v>
      </c>
      <c r="Q6042" s="57" t="str">
        <f>Table7[[#This Row],[month]]</f>
        <v>September</v>
      </c>
      <c r="R6042" t="str">
        <f>CONCATENATE(MOVIES2[[#This Row],[writer]]&amp;"-"&amp;MOVIES2[[#This Row],[star]])</f>
        <v>Ercan Kesal-Muhammet Uzuner</v>
      </c>
    </row>
    <row r="6043" spans="1:18" x14ac:dyDescent="0.3">
      <c r="A6043" t="str">
        <f>original_table!A6043</f>
        <v>The Dilemma</v>
      </c>
      <c r="B6043" s="16" t="s">
        <v>2000</v>
      </c>
      <c r="C6043" t="str">
        <f>original_table!C6043</f>
        <v>Comedy</v>
      </c>
      <c r="D6043">
        <f>original_table!D6043</f>
        <v>2011</v>
      </c>
      <c r="E6043" t="str">
        <f>original_table!E6043</f>
        <v>January 14, 2011 (United States)</v>
      </c>
      <c r="F6043">
        <f>IF(movies[[#This Row],[score]]=0,summaries!$G$11,movies[score])</f>
        <v>5.3</v>
      </c>
      <c r="G6043">
        <f>IF(movies[[#This Row],[votes]]=0,summaries!$H$10,movies[votes])</f>
        <v>53000</v>
      </c>
      <c r="H6043" t="str">
        <f>original_table!H6043</f>
        <v>Ron Howard</v>
      </c>
      <c r="I6043" t="str">
        <f>original_table!I6043</f>
        <v>Allan Loeb</v>
      </c>
      <c r="J6043" t="str">
        <f>original_table!J6043</f>
        <v>Vince Vaughn</v>
      </c>
      <c r="K6043" t="str">
        <f>original_table!K6043</f>
        <v>United States</v>
      </c>
      <c r="L6043">
        <f>IF(movies[[#This Row],[budget]]=0,summaries!$M$10,movies[budget])</f>
        <v>70000000</v>
      </c>
      <c r="M6043">
        <f>IF(movies[[#This Row],[gross]]=0,summaries!$N$10,movies[gross])</f>
        <v>69721966</v>
      </c>
      <c r="N6043" t="str">
        <f>original_table!N6043</f>
        <v>Universal Pictures</v>
      </c>
      <c r="O6043">
        <f>IF(movies[[#This Row],[runtime]]=0,summaries!$P$10,movies[runtime])</f>
        <v>111</v>
      </c>
      <c r="P6043">
        <f>MOVIES2[[#This Row],[gross]]-MOVIES2[[#This Row],[budget]]</f>
        <v>-278034</v>
      </c>
      <c r="Q6043" s="57" t="str">
        <f>Table7[[#This Row],[month]]</f>
        <v>January</v>
      </c>
      <c r="R6043" t="str">
        <f>CONCATENATE(MOVIES2[[#This Row],[writer]]&amp;"-"&amp;MOVIES2[[#This Row],[star]])</f>
        <v>Allan Loeb-Vince Vaughn</v>
      </c>
    </row>
    <row r="6044" spans="1:18" x14ac:dyDescent="0.3">
      <c r="A6044" t="str">
        <f>original_table!A6044</f>
        <v>Dolphin Tale</v>
      </c>
      <c r="B6044" s="17" t="s">
        <v>33</v>
      </c>
      <c r="C6044" t="str">
        <f>original_table!C6044</f>
        <v>Drama</v>
      </c>
      <c r="D6044">
        <f>original_table!D6044</f>
        <v>2011</v>
      </c>
      <c r="E6044" t="str">
        <f>original_table!E6044</f>
        <v>September 23, 2011 (United States)</v>
      </c>
      <c r="F6044">
        <f>IF(movies[[#This Row],[score]]=0,summaries!$G$11,movies[score])</f>
        <v>6.8</v>
      </c>
      <c r="G6044">
        <f>IF(movies[[#This Row],[votes]]=0,summaries!$H$10,movies[votes])</f>
        <v>23000</v>
      </c>
      <c r="H6044" t="str">
        <f>original_table!H6044</f>
        <v>Charles Martin Smith</v>
      </c>
      <c r="I6044" t="str">
        <f>original_table!I6044</f>
        <v>Karen Janszen</v>
      </c>
      <c r="J6044" t="str">
        <f>original_table!J6044</f>
        <v>Morgan Freeman</v>
      </c>
      <c r="K6044" t="str">
        <f>original_table!K6044</f>
        <v>Canada</v>
      </c>
      <c r="L6044">
        <f>IF(movies[[#This Row],[budget]]=0,summaries!$M$10,movies[budget])</f>
        <v>37000000</v>
      </c>
      <c r="M6044">
        <f>IF(movies[[#This Row],[gross]]=0,summaries!$N$10,movies[gross])</f>
        <v>95943453</v>
      </c>
      <c r="N6044" t="str">
        <f>original_table!N6044</f>
        <v>Alcon Entertainment</v>
      </c>
      <c r="O6044">
        <f>IF(movies[[#This Row],[runtime]]=0,summaries!$P$10,movies[runtime])</f>
        <v>113</v>
      </c>
      <c r="P6044">
        <f>MOVIES2[[#This Row],[gross]]-MOVIES2[[#This Row],[budget]]</f>
        <v>58943453</v>
      </c>
      <c r="Q6044" s="57" t="str">
        <f>Table7[[#This Row],[month]]</f>
        <v>September</v>
      </c>
      <c r="R6044" t="str">
        <f>CONCATENATE(MOVIES2[[#This Row],[writer]]&amp;"-"&amp;MOVIES2[[#This Row],[star]])</f>
        <v>Karen Janszen-Morgan Freeman</v>
      </c>
    </row>
    <row r="6045" spans="1:18" x14ac:dyDescent="0.3">
      <c r="A6045" t="str">
        <f>original_table!A6045</f>
        <v>The Avengers</v>
      </c>
      <c r="B6045" s="16" t="s">
        <v>2000</v>
      </c>
      <c r="C6045" t="str">
        <f>original_table!C6045</f>
        <v>Action</v>
      </c>
      <c r="D6045">
        <f>original_table!D6045</f>
        <v>2012</v>
      </c>
      <c r="E6045" t="str">
        <f>original_table!E6045</f>
        <v>May 4, 2012 (United States)</v>
      </c>
      <c r="F6045">
        <f>IF(movies[[#This Row],[score]]=0,summaries!$G$11,movies[score])</f>
        <v>8</v>
      </c>
      <c r="G6045">
        <f>IF(movies[[#This Row],[votes]]=0,summaries!$H$10,movies[votes])</f>
        <v>1300000</v>
      </c>
      <c r="H6045" t="str">
        <f>original_table!H6045</f>
        <v>Joss Whedon</v>
      </c>
      <c r="I6045" t="str">
        <f>original_table!I6045</f>
        <v>Joss Whedon</v>
      </c>
      <c r="J6045" t="str">
        <f>original_table!J6045</f>
        <v>Robert Downey Jr.</v>
      </c>
      <c r="K6045" t="str">
        <f>original_table!K6045</f>
        <v>United States</v>
      </c>
      <c r="L6045">
        <f>IF(movies[[#This Row],[budget]]=0,summaries!$M$10,movies[budget])</f>
        <v>220000000</v>
      </c>
      <c r="M6045">
        <f>IF(movies[[#This Row],[gross]]=0,summaries!$N$10,movies[gross])</f>
        <v>1518815515</v>
      </c>
      <c r="N6045" t="str">
        <f>original_table!N6045</f>
        <v>Marvel Studios</v>
      </c>
      <c r="O6045">
        <f>IF(movies[[#This Row],[runtime]]=0,summaries!$P$10,movies[runtime])</f>
        <v>143</v>
      </c>
      <c r="P6045">
        <f>MOVIES2[[#This Row],[gross]]-MOVIES2[[#This Row],[budget]]</f>
        <v>1298815515</v>
      </c>
      <c r="Q6045" s="57" t="str">
        <f>Table7[[#This Row],[month]]</f>
        <v>May</v>
      </c>
      <c r="R6045" t="str">
        <f>CONCATENATE(MOVIES2[[#This Row],[writer]]&amp;"-"&amp;MOVIES2[[#This Row],[star]])</f>
        <v>Joss Whedon-Robert Downey Jr.</v>
      </c>
    </row>
    <row r="6046" spans="1:18" x14ac:dyDescent="0.3">
      <c r="A6046" t="str">
        <f>original_table!A6046</f>
        <v>Django Unchained</v>
      </c>
      <c r="B6046" s="17" t="s">
        <v>16</v>
      </c>
      <c r="C6046" t="str">
        <f>original_table!C6046</f>
        <v>Drama</v>
      </c>
      <c r="D6046">
        <f>original_table!D6046</f>
        <v>2012</v>
      </c>
      <c r="E6046" t="str">
        <f>original_table!E6046</f>
        <v>December 25, 2012 (United States)</v>
      </c>
      <c r="F6046">
        <f>IF(movies[[#This Row],[score]]=0,summaries!$G$11,movies[score])</f>
        <v>8.4</v>
      </c>
      <c r="G6046">
        <f>IF(movies[[#This Row],[votes]]=0,summaries!$H$10,movies[votes])</f>
        <v>1400000</v>
      </c>
      <c r="H6046" t="str">
        <f>original_table!H6046</f>
        <v>Quentin Tarantino</v>
      </c>
      <c r="I6046" t="str">
        <f>original_table!I6046</f>
        <v>Quentin Tarantino</v>
      </c>
      <c r="J6046" t="str">
        <f>original_table!J6046</f>
        <v>Jamie Foxx</v>
      </c>
      <c r="K6046" t="str">
        <f>original_table!K6046</f>
        <v>United States</v>
      </c>
      <c r="L6046">
        <f>IF(movies[[#This Row],[budget]]=0,summaries!$M$10,movies[budget])</f>
        <v>100000000</v>
      </c>
      <c r="M6046">
        <f>IF(movies[[#This Row],[gross]]=0,summaries!$N$10,movies[gross])</f>
        <v>426074373</v>
      </c>
      <c r="N6046" t="str">
        <f>original_table!N6046</f>
        <v>The Weinstein Company</v>
      </c>
      <c r="O6046">
        <f>IF(movies[[#This Row],[runtime]]=0,summaries!$P$10,movies[runtime])</f>
        <v>165</v>
      </c>
      <c r="P6046">
        <f>MOVIES2[[#This Row],[gross]]-MOVIES2[[#This Row],[budget]]</f>
        <v>326074373</v>
      </c>
      <c r="Q6046" s="57" t="str">
        <f>Table7[[#This Row],[month]]</f>
        <v>December</v>
      </c>
      <c r="R6046" t="str">
        <f>CONCATENATE(MOVIES2[[#This Row],[writer]]&amp;"-"&amp;MOVIES2[[#This Row],[star]])</f>
        <v>Quentin Tarantino-Jamie Foxx</v>
      </c>
    </row>
    <row r="6047" spans="1:18" x14ac:dyDescent="0.3">
      <c r="A6047" t="str">
        <f>original_table!A6047</f>
        <v>The Hobbit: An Unexpected Journey</v>
      </c>
      <c r="B6047" s="16" t="s">
        <v>2000</v>
      </c>
      <c r="C6047" t="str">
        <f>original_table!C6047</f>
        <v>Adventure</v>
      </c>
      <c r="D6047">
        <f>original_table!D6047</f>
        <v>2012</v>
      </c>
      <c r="E6047" t="str">
        <f>original_table!E6047</f>
        <v>December 14, 2012 (United States)</v>
      </c>
      <c r="F6047">
        <f>IF(movies[[#This Row],[score]]=0,summaries!$G$11,movies[score])</f>
        <v>7.8</v>
      </c>
      <c r="G6047">
        <f>IF(movies[[#This Row],[votes]]=0,summaries!$H$10,movies[votes])</f>
        <v>773000</v>
      </c>
      <c r="H6047" t="str">
        <f>original_table!H6047</f>
        <v>Peter Jackson</v>
      </c>
      <c r="I6047" t="str">
        <f>original_table!I6047</f>
        <v>Fran Walsh</v>
      </c>
      <c r="J6047" t="str">
        <f>original_table!J6047</f>
        <v>Martin Freeman</v>
      </c>
      <c r="K6047" t="str">
        <f>original_table!K6047</f>
        <v>New Zealand</v>
      </c>
      <c r="L6047">
        <f>IF(movies[[#This Row],[budget]]=0,summaries!$M$10,movies[budget])</f>
        <v>180000000</v>
      </c>
      <c r="M6047">
        <f>IF(movies[[#This Row],[gross]]=0,summaries!$N$10,movies[gross])</f>
        <v>1017003568</v>
      </c>
      <c r="N6047" t="str">
        <f>original_table!N6047</f>
        <v>Metro-Goldwyn-Mayer (MGM)</v>
      </c>
      <c r="O6047">
        <f>IF(movies[[#This Row],[runtime]]=0,summaries!$P$10,movies[runtime])</f>
        <v>169</v>
      </c>
      <c r="P6047">
        <f>MOVIES2[[#This Row],[gross]]-MOVIES2[[#This Row],[budget]]</f>
        <v>837003568</v>
      </c>
      <c r="Q6047" s="57" t="str">
        <f>Table7[[#This Row],[month]]</f>
        <v>December</v>
      </c>
      <c r="R6047" t="str">
        <f>CONCATENATE(MOVIES2[[#This Row],[writer]]&amp;"-"&amp;MOVIES2[[#This Row],[star]])</f>
        <v>Fran Walsh-Martin Freeman</v>
      </c>
    </row>
    <row r="6048" spans="1:18" x14ac:dyDescent="0.3">
      <c r="A6048" t="str">
        <f>original_table!A6048</f>
        <v>The Hunger Games</v>
      </c>
      <c r="B6048" s="17" t="s">
        <v>2000</v>
      </c>
      <c r="C6048" t="str">
        <f>original_table!C6048</f>
        <v>Action</v>
      </c>
      <c r="D6048">
        <f>original_table!D6048</f>
        <v>2012</v>
      </c>
      <c r="E6048" t="str">
        <f>original_table!E6048</f>
        <v>March 23, 2012 (United States)</v>
      </c>
      <c r="F6048">
        <f>IF(movies[[#This Row],[score]]=0,summaries!$G$11,movies[score])</f>
        <v>7.2</v>
      </c>
      <c r="G6048">
        <f>IF(movies[[#This Row],[votes]]=0,summaries!$H$10,movies[votes])</f>
        <v>862000</v>
      </c>
      <c r="H6048" t="str">
        <f>original_table!H6048</f>
        <v>Gary Ross</v>
      </c>
      <c r="I6048" t="str">
        <f>original_table!I6048</f>
        <v>Gary Ross</v>
      </c>
      <c r="J6048" t="str">
        <f>original_table!J6048</f>
        <v>Jennifer Lawrence</v>
      </c>
      <c r="K6048" t="str">
        <f>original_table!K6048</f>
        <v>United States</v>
      </c>
      <c r="L6048">
        <f>IF(movies[[#This Row],[budget]]=0,summaries!$M$10,movies[budget])</f>
        <v>78000000</v>
      </c>
      <c r="M6048">
        <f>IF(movies[[#This Row],[gross]]=0,summaries!$N$10,movies[gross])</f>
        <v>694394724</v>
      </c>
      <c r="N6048" t="str">
        <f>original_table!N6048</f>
        <v>Lionsgate</v>
      </c>
      <c r="O6048">
        <f>IF(movies[[#This Row],[runtime]]=0,summaries!$P$10,movies[runtime])</f>
        <v>142</v>
      </c>
      <c r="P6048">
        <f>MOVIES2[[#This Row],[gross]]-MOVIES2[[#This Row],[budget]]</f>
        <v>616394724</v>
      </c>
      <c r="Q6048" s="57" t="str">
        <f>Table7[[#This Row],[month]]</f>
        <v>March</v>
      </c>
      <c r="R6048" t="str">
        <f>CONCATENATE(MOVIES2[[#This Row],[writer]]&amp;"-"&amp;MOVIES2[[#This Row],[star]])</f>
        <v>Gary Ross-Jennifer Lawrence</v>
      </c>
    </row>
    <row r="6049" spans="1:18" x14ac:dyDescent="0.3">
      <c r="A6049" t="str">
        <f>original_table!A6049</f>
        <v>The Dark Knight Rises</v>
      </c>
      <c r="B6049" s="16" t="s">
        <v>2000</v>
      </c>
      <c r="C6049" t="str">
        <f>original_table!C6049</f>
        <v>Action</v>
      </c>
      <c r="D6049">
        <f>original_table!D6049</f>
        <v>2012</v>
      </c>
      <c r="E6049" t="str">
        <f>original_table!E6049</f>
        <v>July 20, 2012 (United States)</v>
      </c>
      <c r="F6049">
        <f>IF(movies[[#This Row],[score]]=0,summaries!$G$11,movies[score])</f>
        <v>8.4</v>
      </c>
      <c r="G6049">
        <f>IF(movies[[#This Row],[votes]]=0,summaries!$H$10,movies[votes])</f>
        <v>1600000</v>
      </c>
      <c r="H6049" t="str">
        <f>original_table!H6049</f>
        <v>Christopher Nolan</v>
      </c>
      <c r="I6049" t="str">
        <f>original_table!I6049</f>
        <v>Jonathan Nolan</v>
      </c>
      <c r="J6049" t="str">
        <f>original_table!J6049</f>
        <v>Christian Bale</v>
      </c>
      <c r="K6049" t="str">
        <f>original_table!K6049</f>
        <v>United Kingdom</v>
      </c>
      <c r="L6049">
        <f>IF(movies[[#This Row],[budget]]=0,summaries!$M$10,movies[budget])</f>
        <v>250000000</v>
      </c>
      <c r="M6049">
        <f>IF(movies[[#This Row],[gross]]=0,summaries!$N$10,movies[gross])</f>
        <v>1081142612</v>
      </c>
      <c r="N6049" t="str">
        <f>original_table!N6049</f>
        <v>Warner Bros.</v>
      </c>
      <c r="O6049">
        <f>IF(movies[[#This Row],[runtime]]=0,summaries!$P$10,movies[runtime])</f>
        <v>164</v>
      </c>
      <c r="P6049">
        <f>MOVIES2[[#This Row],[gross]]-MOVIES2[[#This Row],[budget]]</f>
        <v>831142612</v>
      </c>
      <c r="Q6049" s="57" t="str">
        <f>Table7[[#This Row],[month]]</f>
        <v>July</v>
      </c>
      <c r="R6049" t="str">
        <f>CONCATENATE(MOVIES2[[#This Row],[writer]]&amp;"-"&amp;MOVIES2[[#This Row],[star]])</f>
        <v>Jonathan Nolan-Christian Bale</v>
      </c>
    </row>
    <row r="6050" spans="1:18" x14ac:dyDescent="0.3">
      <c r="A6050" t="str">
        <f>original_table!A6050</f>
        <v>Pitch Perfect</v>
      </c>
      <c r="B6050" s="17" t="s">
        <v>2000</v>
      </c>
      <c r="C6050" t="str">
        <f>original_table!C6050</f>
        <v>Comedy</v>
      </c>
      <c r="D6050">
        <f>original_table!D6050</f>
        <v>2012</v>
      </c>
      <c r="E6050" t="str">
        <f>original_table!E6050</f>
        <v>October 5, 2012 (United States)</v>
      </c>
      <c r="F6050">
        <f>IF(movies[[#This Row],[score]]=0,summaries!$G$11,movies[score])</f>
        <v>7.1</v>
      </c>
      <c r="G6050">
        <f>IF(movies[[#This Row],[votes]]=0,summaries!$H$10,movies[votes])</f>
        <v>285000</v>
      </c>
      <c r="H6050" t="str">
        <f>original_table!H6050</f>
        <v>Jason Moore</v>
      </c>
      <c r="I6050" t="str">
        <f>original_table!I6050</f>
        <v>Kay Cannon</v>
      </c>
      <c r="J6050" t="str">
        <f>original_table!J6050</f>
        <v>Anna Kendrick</v>
      </c>
      <c r="K6050" t="str">
        <f>original_table!K6050</f>
        <v>United States</v>
      </c>
      <c r="L6050">
        <f>IF(movies[[#This Row],[budget]]=0,summaries!$M$10,movies[budget])</f>
        <v>17000000</v>
      </c>
      <c r="M6050">
        <f>IF(movies[[#This Row],[gross]]=0,summaries!$N$10,movies[gross])</f>
        <v>115350426</v>
      </c>
      <c r="N6050" t="str">
        <f>original_table!N6050</f>
        <v>Brownstone Productions (II)</v>
      </c>
      <c r="O6050">
        <f>IF(movies[[#This Row],[runtime]]=0,summaries!$P$10,movies[runtime])</f>
        <v>112</v>
      </c>
      <c r="P6050">
        <f>MOVIES2[[#This Row],[gross]]-MOVIES2[[#This Row],[budget]]</f>
        <v>98350426</v>
      </c>
      <c r="Q6050" s="57" t="str">
        <f>Table7[[#This Row],[month]]</f>
        <v>October</v>
      </c>
      <c r="R6050" t="str">
        <f>CONCATENATE(MOVIES2[[#This Row],[writer]]&amp;"-"&amp;MOVIES2[[#This Row],[star]])</f>
        <v>Kay Cannon-Anna Kendrick</v>
      </c>
    </row>
    <row r="6051" spans="1:18" x14ac:dyDescent="0.3">
      <c r="A6051" t="str">
        <f>original_table!A6051</f>
        <v>This Is 40</v>
      </c>
      <c r="B6051" s="16" t="s">
        <v>16</v>
      </c>
      <c r="C6051" t="str">
        <f>original_table!C6051</f>
        <v>Comedy</v>
      </c>
      <c r="D6051">
        <f>original_table!D6051</f>
        <v>2012</v>
      </c>
      <c r="E6051" t="str">
        <f>original_table!E6051</f>
        <v>December 21, 2012 (United States)</v>
      </c>
      <c r="F6051">
        <f>IF(movies[[#This Row],[score]]=0,summaries!$G$11,movies[score])</f>
        <v>6.2</v>
      </c>
      <c r="G6051">
        <f>IF(movies[[#This Row],[votes]]=0,summaries!$H$10,movies[votes])</f>
        <v>132000</v>
      </c>
      <c r="H6051" t="str">
        <f>original_table!H6051</f>
        <v>Judd Apatow</v>
      </c>
      <c r="I6051" t="str">
        <f>original_table!I6051</f>
        <v>Judd Apatow</v>
      </c>
      <c r="J6051" t="str">
        <f>original_table!J6051</f>
        <v>Paul Rudd</v>
      </c>
      <c r="K6051" t="str">
        <f>original_table!K6051</f>
        <v>United States</v>
      </c>
      <c r="L6051">
        <f>IF(movies[[#This Row],[budget]]=0,summaries!$M$10,movies[budget])</f>
        <v>35000000</v>
      </c>
      <c r="M6051">
        <f>IF(movies[[#This Row],[gross]]=0,summaries!$N$10,movies[gross])</f>
        <v>88215156</v>
      </c>
      <c r="N6051" t="str">
        <f>original_table!N6051</f>
        <v>Apatow Productions</v>
      </c>
      <c r="O6051">
        <f>IF(movies[[#This Row],[runtime]]=0,summaries!$P$10,movies[runtime])</f>
        <v>134</v>
      </c>
      <c r="P6051">
        <f>MOVIES2[[#This Row],[gross]]-MOVIES2[[#This Row],[budget]]</f>
        <v>53215156</v>
      </c>
      <c r="Q6051" s="57" t="str">
        <f>Table7[[#This Row],[month]]</f>
        <v>December</v>
      </c>
      <c r="R6051" t="str">
        <f>CONCATENATE(MOVIES2[[#This Row],[writer]]&amp;"-"&amp;MOVIES2[[#This Row],[star]])</f>
        <v>Judd Apatow-Paul Rudd</v>
      </c>
    </row>
    <row r="6052" spans="1:18" x14ac:dyDescent="0.3">
      <c r="A6052" t="str">
        <f>original_table!A6052</f>
        <v>The Hunt</v>
      </c>
      <c r="B6052" s="17" t="s">
        <v>16</v>
      </c>
      <c r="C6052" t="str">
        <f>original_table!C6052</f>
        <v>Drama</v>
      </c>
      <c r="D6052">
        <f>original_table!D6052</f>
        <v>2012</v>
      </c>
      <c r="E6052" t="str">
        <f>original_table!E6052</f>
        <v>January 10, 2013 (Denmark)</v>
      </c>
      <c r="F6052">
        <f>IF(movies[[#This Row],[score]]=0,summaries!$G$11,movies[score])</f>
        <v>8.3000000000000007</v>
      </c>
      <c r="G6052">
        <f>IF(movies[[#This Row],[votes]]=0,summaries!$H$10,movies[votes])</f>
        <v>297000</v>
      </c>
      <c r="H6052" t="str">
        <f>original_table!H6052</f>
        <v>Thomas Vinterberg</v>
      </c>
      <c r="I6052" t="str">
        <f>original_table!I6052</f>
        <v>Tobias Lindholm</v>
      </c>
      <c r="J6052" t="str">
        <f>original_table!J6052</f>
        <v>Mads Mikkelsen</v>
      </c>
      <c r="K6052" t="str">
        <f>original_table!K6052</f>
        <v>Denmark</v>
      </c>
      <c r="L6052">
        <f>IF(movies[[#This Row],[budget]]=0,summaries!$M$10,movies[budget])</f>
        <v>3800000</v>
      </c>
      <c r="M6052">
        <f>IF(movies[[#This Row],[gross]]=0,summaries!$N$10,movies[gross])</f>
        <v>15843274</v>
      </c>
      <c r="N6052" t="str">
        <f>original_table!N6052</f>
        <v>Danmarks Radio (DR)</v>
      </c>
      <c r="O6052">
        <f>IF(movies[[#This Row],[runtime]]=0,summaries!$P$10,movies[runtime])</f>
        <v>115</v>
      </c>
      <c r="P6052">
        <f>MOVIES2[[#This Row],[gross]]-MOVIES2[[#This Row],[budget]]</f>
        <v>12043274</v>
      </c>
      <c r="Q6052" s="57" t="str">
        <f>Table7[[#This Row],[month]]</f>
        <v>January</v>
      </c>
      <c r="R6052" t="str">
        <f>CONCATENATE(MOVIES2[[#This Row],[writer]]&amp;"-"&amp;MOVIES2[[#This Row],[star]])</f>
        <v>Tobias Lindholm-Mads Mikkelsen</v>
      </c>
    </row>
    <row r="6053" spans="1:18" x14ac:dyDescent="0.3">
      <c r="A6053" t="str">
        <f>original_table!A6053</f>
        <v>Prometheus</v>
      </c>
      <c r="B6053" s="16" t="s">
        <v>16</v>
      </c>
      <c r="C6053" t="str">
        <f>original_table!C6053</f>
        <v>Adventure</v>
      </c>
      <c r="D6053">
        <f>original_table!D6053</f>
        <v>2012</v>
      </c>
      <c r="E6053" t="str">
        <f>original_table!E6053</f>
        <v>June 8, 2012 (United States)</v>
      </c>
      <c r="F6053">
        <f>IF(movies[[#This Row],[score]]=0,summaries!$G$11,movies[score])</f>
        <v>7</v>
      </c>
      <c r="G6053">
        <f>IF(movies[[#This Row],[votes]]=0,summaries!$H$10,movies[votes])</f>
        <v>578000</v>
      </c>
      <c r="H6053" t="str">
        <f>original_table!H6053</f>
        <v>Ridley Scott</v>
      </c>
      <c r="I6053" t="str">
        <f>original_table!I6053</f>
        <v>Jon Spaihts</v>
      </c>
      <c r="J6053" t="str">
        <f>original_table!J6053</f>
        <v>Noomi Rapace</v>
      </c>
      <c r="K6053" t="str">
        <f>original_table!K6053</f>
        <v>United States</v>
      </c>
      <c r="L6053">
        <f>IF(movies[[#This Row],[budget]]=0,summaries!$M$10,movies[budget])</f>
        <v>130000000</v>
      </c>
      <c r="M6053">
        <f>IF(movies[[#This Row],[gross]]=0,summaries!$N$10,movies[gross])</f>
        <v>403354469</v>
      </c>
      <c r="N6053" t="str">
        <f>original_table!N6053</f>
        <v>Twentieth Century Fox</v>
      </c>
      <c r="O6053">
        <f>IF(movies[[#This Row],[runtime]]=0,summaries!$P$10,movies[runtime])</f>
        <v>124</v>
      </c>
      <c r="P6053">
        <f>MOVIES2[[#This Row],[gross]]-MOVIES2[[#This Row],[budget]]</f>
        <v>273354469</v>
      </c>
      <c r="Q6053" s="57" t="str">
        <f>Table7[[#This Row],[month]]</f>
        <v>June</v>
      </c>
      <c r="R6053" t="str">
        <f>CONCATENATE(MOVIES2[[#This Row],[writer]]&amp;"-"&amp;MOVIES2[[#This Row],[star]])</f>
        <v>Jon Spaihts-Noomi Rapace</v>
      </c>
    </row>
    <row r="6054" spans="1:18" x14ac:dyDescent="0.3">
      <c r="A6054" t="str">
        <f>original_table!A6054</f>
        <v>Moonrise Kingdom</v>
      </c>
      <c r="B6054" s="17" t="s">
        <v>2000</v>
      </c>
      <c r="C6054" t="str">
        <f>original_table!C6054</f>
        <v>Comedy</v>
      </c>
      <c r="D6054">
        <f>original_table!D6054</f>
        <v>2012</v>
      </c>
      <c r="E6054" t="str">
        <f>original_table!E6054</f>
        <v>June 29, 2012 (United States)</v>
      </c>
      <c r="F6054">
        <f>IF(movies[[#This Row],[score]]=0,summaries!$G$11,movies[score])</f>
        <v>7.8</v>
      </c>
      <c r="G6054">
        <f>IF(movies[[#This Row],[votes]]=0,summaries!$H$10,movies[votes])</f>
        <v>327000</v>
      </c>
      <c r="H6054" t="str">
        <f>original_table!H6054</f>
        <v>Wes Anderson</v>
      </c>
      <c r="I6054" t="str">
        <f>original_table!I6054</f>
        <v>Wes Anderson</v>
      </c>
      <c r="J6054" t="str">
        <f>original_table!J6054</f>
        <v>Jared Gilman</v>
      </c>
      <c r="K6054" t="str">
        <f>original_table!K6054</f>
        <v>United States</v>
      </c>
      <c r="L6054">
        <f>IF(movies[[#This Row],[budget]]=0,summaries!$M$10,movies[budget])</f>
        <v>16000000</v>
      </c>
      <c r="M6054">
        <f>IF(movies[[#This Row],[gross]]=0,summaries!$N$10,movies[gross])</f>
        <v>68264022</v>
      </c>
      <c r="N6054" t="str">
        <f>original_table!N6054</f>
        <v>Indian Paintbrush</v>
      </c>
      <c r="O6054">
        <f>IF(movies[[#This Row],[runtime]]=0,summaries!$P$10,movies[runtime])</f>
        <v>94</v>
      </c>
      <c r="P6054">
        <f>MOVIES2[[#This Row],[gross]]-MOVIES2[[#This Row],[budget]]</f>
        <v>52264022</v>
      </c>
      <c r="Q6054" s="57" t="str">
        <f>Table7[[#This Row],[month]]</f>
        <v>June</v>
      </c>
      <c r="R6054" t="str">
        <f>CONCATENATE(MOVIES2[[#This Row],[writer]]&amp;"-"&amp;MOVIES2[[#This Row],[star]])</f>
        <v>Wes Anderson-Jared Gilman</v>
      </c>
    </row>
    <row r="6055" spans="1:18" x14ac:dyDescent="0.3">
      <c r="A6055" t="str">
        <f>original_table!A6055</f>
        <v>The Impossible</v>
      </c>
      <c r="B6055" s="16" t="s">
        <v>2000</v>
      </c>
      <c r="C6055" t="str">
        <f>original_table!C6055</f>
        <v>Drama</v>
      </c>
      <c r="D6055">
        <f>original_table!D6055</f>
        <v>2012</v>
      </c>
      <c r="E6055" t="str">
        <f>original_table!E6055</f>
        <v>January 4, 2013 (United States)</v>
      </c>
      <c r="F6055">
        <f>IF(movies[[#This Row],[score]]=0,summaries!$G$11,movies[score])</f>
        <v>7.6</v>
      </c>
      <c r="G6055">
        <f>IF(movies[[#This Row],[votes]]=0,summaries!$H$10,movies[votes])</f>
        <v>208000</v>
      </c>
      <c r="H6055" t="str">
        <f>original_table!H6055</f>
        <v>J.A. Bayona</v>
      </c>
      <c r="I6055" t="str">
        <f>original_table!I6055</f>
        <v>Sergio G. SÃ¡nchez</v>
      </c>
      <c r="J6055" t="str">
        <f>original_table!J6055</f>
        <v>Naomi Watts</v>
      </c>
      <c r="K6055" t="str">
        <f>original_table!K6055</f>
        <v>Spain</v>
      </c>
      <c r="L6055">
        <f>IF(movies[[#This Row],[budget]]=0,summaries!$M$10,movies[budget])</f>
        <v>45000000</v>
      </c>
      <c r="M6055">
        <f>IF(movies[[#This Row],[gross]]=0,summaries!$N$10,movies[gross])</f>
        <v>198087212</v>
      </c>
      <c r="N6055" t="str">
        <f>original_table!N6055</f>
        <v>Mediaset EspaÃ±a</v>
      </c>
      <c r="O6055">
        <f>IF(movies[[#This Row],[runtime]]=0,summaries!$P$10,movies[runtime])</f>
        <v>114</v>
      </c>
      <c r="P6055">
        <f>MOVIES2[[#This Row],[gross]]-MOVIES2[[#This Row],[budget]]</f>
        <v>153087212</v>
      </c>
      <c r="Q6055" s="57" t="str">
        <f>Table7[[#This Row],[month]]</f>
        <v>January</v>
      </c>
      <c r="R6055" t="str">
        <f>CONCATENATE(MOVIES2[[#This Row],[writer]]&amp;"-"&amp;MOVIES2[[#This Row],[star]])</f>
        <v>Sergio G. SÃ¡nchez-Naomi Watts</v>
      </c>
    </row>
    <row r="6056" spans="1:18" x14ac:dyDescent="0.3">
      <c r="A6056" t="str">
        <f>original_table!A6056</f>
        <v>Argo</v>
      </c>
      <c r="B6056" s="17" t="s">
        <v>16</v>
      </c>
      <c r="C6056" t="str">
        <f>original_table!C6056</f>
        <v>Biography</v>
      </c>
      <c r="D6056">
        <f>original_table!D6056</f>
        <v>2012</v>
      </c>
      <c r="E6056" t="str">
        <f>original_table!E6056</f>
        <v>October 12, 2012 (United States)</v>
      </c>
      <c r="F6056">
        <f>IF(movies[[#This Row],[score]]=0,summaries!$G$11,movies[score])</f>
        <v>7.7</v>
      </c>
      <c r="G6056">
        <f>IF(movies[[#This Row],[votes]]=0,summaries!$H$10,movies[votes])</f>
        <v>585000</v>
      </c>
      <c r="H6056" t="str">
        <f>original_table!H6056</f>
        <v>Ben Affleck</v>
      </c>
      <c r="I6056" t="str">
        <f>original_table!I6056</f>
        <v>Chris Terrio</v>
      </c>
      <c r="J6056" t="str">
        <f>original_table!J6056</f>
        <v>Ben Affleck</v>
      </c>
      <c r="K6056" t="str">
        <f>original_table!K6056</f>
        <v>United States</v>
      </c>
      <c r="L6056">
        <f>IF(movies[[#This Row],[budget]]=0,summaries!$M$10,movies[budget])</f>
        <v>44500000</v>
      </c>
      <c r="M6056">
        <f>IF(movies[[#This Row],[gross]]=0,summaries!$N$10,movies[gross])</f>
        <v>232325503</v>
      </c>
      <c r="N6056" t="str">
        <f>original_table!N6056</f>
        <v>Warner Bros.</v>
      </c>
      <c r="O6056">
        <f>IF(movies[[#This Row],[runtime]]=0,summaries!$P$10,movies[runtime])</f>
        <v>120</v>
      </c>
      <c r="P6056">
        <f>MOVIES2[[#This Row],[gross]]-MOVIES2[[#This Row],[budget]]</f>
        <v>187825503</v>
      </c>
      <c r="Q6056" s="57" t="str">
        <f>Table7[[#This Row],[month]]</f>
        <v>October</v>
      </c>
      <c r="R6056" t="str">
        <f>CONCATENATE(MOVIES2[[#This Row],[writer]]&amp;"-"&amp;MOVIES2[[#This Row],[star]])</f>
        <v>Chris Terrio-Ben Affleck</v>
      </c>
    </row>
    <row r="6057" spans="1:18" x14ac:dyDescent="0.3">
      <c r="A6057" t="str">
        <f>original_table!A6057</f>
        <v>The Twilight Saga: Breaking Dawn - Part 2</v>
      </c>
      <c r="B6057" s="16" t="s">
        <v>2000</v>
      </c>
      <c r="C6057" t="str">
        <f>original_table!C6057</f>
        <v>Adventure</v>
      </c>
      <c r="D6057">
        <f>original_table!D6057</f>
        <v>2012</v>
      </c>
      <c r="E6057" t="str">
        <f>original_table!E6057</f>
        <v>November 16, 2012 (United States)</v>
      </c>
      <c r="F6057">
        <f>IF(movies[[#This Row],[score]]=0,summaries!$G$11,movies[score])</f>
        <v>5.5</v>
      </c>
      <c r="G6057">
        <f>IF(movies[[#This Row],[votes]]=0,summaries!$H$10,movies[votes])</f>
        <v>236000</v>
      </c>
      <c r="H6057" t="str">
        <f>original_table!H6057</f>
        <v>Bill Condon</v>
      </c>
      <c r="I6057" t="str">
        <f>original_table!I6057</f>
        <v>Melissa Rosenberg</v>
      </c>
      <c r="J6057" t="str">
        <f>original_table!J6057</f>
        <v>Kristen Stewart</v>
      </c>
      <c r="K6057" t="str">
        <f>original_table!K6057</f>
        <v>United States</v>
      </c>
      <c r="L6057">
        <f>IF(movies[[#This Row],[budget]]=0,summaries!$M$10,movies[budget])</f>
        <v>120000000</v>
      </c>
      <c r="M6057">
        <f>IF(movies[[#This Row],[gross]]=0,summaries!$N$10,movies[gross])</f>
        <v>829747654</v>
      </c>
      <c r="N6057" t="str">
        <f>original_table!N6057</f>
        <v>Summit Entertainment</v>
      </c>
      <c r="O6057">
        <f>IF(movies[[#This Row],[runtime]]=0,summaries!$P$10,movies[runtime])</f>
        <v>115</v>
      </c>
      <c r="P6057">
        <f>MOVIES2[[#This Row],[gross]]-MOVIES2[[#This Row],[budget]]</f>
        <v>709747654</v>
      </c>
      <c r="Q6057" s="57" t="str">
        <f>Table7[[#This Row],[month]]</f>
        <v>November</v>
      </c>
      <c r="R6057" t="str">
        <f>CONCATENATE(MOVIES2[[#This Row],[writer]]&amp;"-"&amp;MOVIES2[[#This Row],[star]])</f>
        <v>Melissa Rosenberg-Kristen Stewart</v>
      </c>
    </row>
    <row r="6058" spans="1:18" x14ac:dyDescent="0.3">
      <c r="A6058" t="str">
        <f>original_table!A6058</f>
        <v>Jack Reacher</v>
      </c>
      <c r="B6058" s="17" t="s">
        <v>2000</v>
      </c>
      <c r="C6058" t="str">
        <f>original_table!C6058</f>
        <v>Action</v>
      </c>
      <c r="D6058">
        <f>original_table!D6058</f>
        <v>2012</v>
      </c>
      <c r="E6058" t="str">
        <f>original_table!E6058</f>
        <v>December 21, 2012 (United States)</v>
      </c>
      <c r="F6058">
        <f>IF(movies[[#This Row],[score]]=0,summaries!$G$11,movies[score])</f>
        <v>7</v>
      </c>
      <c r="G6058">
        <f>IF(movies[[#This Row],[votes]]=0,summaries!$H$10,movies[votes])</f>
        <v>317000</v>
      </c>
      <c r="H6058" t="str">
        <f>original_table!H6058</f>
        <v>Christopher McQuarrie</v>
      </c>
      <c r="I6058" t="str">
        <f>original_table!I6058</f>
        <v>Lee Child</v>
      </c>
      <c r="J6058" t="str">
        <f>original_table!J6058</f>
        <v>Tom Cruise</v>
      </c>
      <c r="K6058" t="str">
        <f>original_table!K6058</f>
        <v>United States</v>
      </c>
      <c r="L6058">
        <f>IF(movies[[#This Row],[budget]]=0,summaries!$M$10,movies[budget])</f>
        <v>60000000</v>
      </c>
      <c r="M6058">
        <f>IF(movies[[#This Row],[gross]]=0,summaries!$N$10,movies[gross])</f>
        <v>218340595</v>
      </c>
      <c r="N6058" t="str">
        <f>original_table!N6058</f>
        <v>Paramount Pictures</v>
      </c>
      <c r="O6058">
        <f>IF(movies[[#This Row],[runtime]]=0,summaries!$P$10,movies[runtime])</f>
        <v>130</v>
      </c>
      <c r="P6058">
        <f>MOVIES2[[#This Row],[gross]]-MOVIES2[[#This Row],[budget]]</f>
        <v>158340595</v>
      </c>
      <c r="Q6058" s="57" t="str">
        <f>Table7[[#This Row],[month]]</f>
        <v>December</v>
      </c>
      <c r="R6058" t="str">
        <f>CONCATENATE(MOVIES2[[#This Row],[writer]]&amp;"-"&amp;MOVIES2[[#This Row],[star]])</f>
        <v>Lee Child-Tom Cruise</v>
      </c>
    </row>
    <row r="6059" spans="1:18" x14ac:dyDescent="0.3">
      <c r="A6059" t="str">
        <f>original_table!A6059</f>
        <v>Zero Dark Thirty</v>
      </c>
      <c r="B6059" s="16" t="s">
        <v>16</v>
      </c>
      <c r="C6059" t="str">
        <f>original_table!C6059</f>
        <v>Drama</v>
      </c>
      <c r="D6059">
        <f>original_table!D6059</f>
        <v>2012</v>
      </c>
      <c r="E6059" t="str">
        <f>original_table!E6059</f>
        <v>January 11, 2013 (United States)</v>
      </c>
      <c r="F6059">
        <f>IF(movies[[#This Row],[score]]=0,summaries!$G$11,movies[score])</f>
        <v>7.4</v>
      </c>
      <c r="G6059">
        <f>IF(movies[[#This Row],[votes]]=0,summaries!$H$10,movies[votes])</f>
        <v>280000</v>
      </c>
      <c r="H6059" t="str">
        <f>original_table!H6059</f>
        <v>Kathryn Bigelow</v>
      </c>
      <c r="I6059" t="str">
        <f>original_table!I6059</f>
        <v>Mark Boal</v>
      </c>
      <c r="J6059" t="str">
        <f>original_table!J6059</f>
        <v>Jessica Chastain</v>
      </c>
      <c r="K6059" t="str">
        <f>original_table!K6059</f>
        <v>United States</v>
      </c>
      <c r="L6059">
        <f>IF(movies[[#This Row],[budget]]=0,summaries!$M$10,movies[budget])</f>
        <v>40000000</v>
      </c>
      <c r="M6059">
        <f>IF(movies[[#This Row],[gross]]=0,summaries!$N$10,movies[gross])</f>
        <v>132820716</v>
      </c>
      <c r="N6059" t="str">
        <f>original_table!N6059</f>
        <v>Columbia Pictures</v>
      </c>
      <c r="O6059">
        <f>IF(movies[[#This Row],[runtime]]=0,summaries!$P$10,movies[runtime])</f>
        <v>157</v>
      </c>
      <c r="P6059">
        <f>MOVIES2[[#This Row],[gross]]-MOVIES2[[#This Row],[budget]]</f>
        <v>92820716</v>
      </c>
      <c r="Q6059" s="57" t="str">
        <f>Table7[[#This Row],[month]]</f>
        <v>January</v>
      </c>
      <c r="R6059" t="str">
        <f>CONCATENATE(MOVIES2[[#This Row],[writer]]&amp;"-"&amp;MOVIES2[[#This Row],[star]])</f>
        <v>Mark Boal-Jessica Chastain</v>
      </c>
    </row>
    <row r="6060" spans="1:18" x14ac:dyDescent="0.3">
      <c r="A6060" t="str">
        <f>original_table!A6060</f>
        <v>Cloud Atlas</v>
      </c>
      <c r="B6060" s="17" t="s">
        <v>16</v>
      </c>
      <c r="C6060" t="str">
        <f>original_table!C6060</f>
        <v>Action</v>
      </c>
      <c r="D6060">
        <f>original_table!D6060</f>
        <v>2012</v>
      </c>
      <c r="E6060" t="str">
        <f>original_table!E6060</f>
        <v>October 26, 2012 (United States)</v>
      </c>
      <c r="F6060">
        <f>IF(movies[[#This Row],[score]]=0,summaries!$G$11,movies[score])</f>
        <v>7.4</v>
      </c>
      <c r="G6060">
        <f>IF(movies[[#This Row],[votes]]=0,summaries!$H$10,movies[votes])</f>
        <v>349000</v>
      </c>
      <c r="H6060" t="str">
        <f>original_table!H6060</f>
        <v>Tom Tykwer</v>
      </c>
      <c r="I6060" t="str">
        <f>original_table!I6060</f>
        <v>David Mitchell</v>
      </c>
      <c r="J6060" t="str">
        <f>original_table!J6060</f>
        <v>Tom Hanks</v>
      </c>
      <c r="K6060" t="str">
        <f>original_table!K6060</f>
        <v>United States</v>
      </c>
      <c r="L6060">
        <f>IF(movies[[#This Row],[budget]]=0,summaries!$M$10,movies[budget])</f>
        <v>102000000</v>
      </c>
      <c r="M6060">
        <f>IF(movies[[#This Row],[gross]]=0,summaries!$N$10,movies[gross])</f>
        <v>130482868</v>
      </c>
      <c r="N6060" t="str">
        <f>original_table!N6060</f>
        <v>Cloud Atlas Productions</v>
      </c>
      <c r="O6060">
        <f>IF(movies[[#This Row],[runtime]]=0,summaries!$P$10,movies[runtime])</f>
        <v>172</v>
      </c>
      <c r="P6060">
        <f>MOVIES2[[#This Row],[gross]]-MOVIES2[[#This Row],[budget]]</f>
        <v>28482868</v>
      </c>
      <c r="Q6060" s="57" t="str">
        <f>Table7[[#This Row],[month]]</f>
        <v>October</v>
      </c>
      <c r="R6060" t="str">
        <f>CONCATENATE(MOVIES2[[#This Row],[writer]]&amp;"-"&amp;MOVIES2[[#This Row],[star]])</f>
        <v>David Mitchell-Tom Hanks</v>
      </c>
    </row>
    <row r="6061" spans="1:18" x14ac:dyDescent="0.3">
      <c r="A6061" t="str">
        <f>original_table!A6061</f>
        <v>Skyfall</v>
      </c>
      <c r="B6061" s="16" t="s">
        <v>2000</v>
      </c>
      <c r="C6061" t="str">
        <f>original_table!C6061</f>
        <v>Action</v>
      </c>
      <c r="D6061">
        <f>original_table!D6061</f>
        <v>2012</v>
      </c>
      <c r="E6061" t="str">
        <f>original_table!E6061</f>
        <v>November 9, 2012 (United States)</v>
      </c>
      <c r="F6061">
        <f>IF(movies[[#This Row],[score]]=0,summaries!$G$11,movies[score])</f>
        <v>7.7</v>
      </c>
      <c r="G6061">
        <f>IF(movies[[#This Row],[votes]]=0,summaries!$H$10,movies[votes])</f>
        <v>642000</v>
      </c>
      <c r="H6061" t="str">
        <f>original_table!H6061</f>
        <v>Sam Mendes</v>
      </c>
      <c r="I6061" t="str">
        <f>original_table!I6061</f>
        <v>Neal Purvis</v>
      </c>
      <c r="J6061" t="str">
        <f>original_table!J6061</f>
        <v>Daniel Craig</v>
      </c>
      <c r="K6061" t="str">
        <f>original_table!K6061</f>
        <v>United Kingdom</v>
      </c>
      <c r="L6061">
        <f>IF(movies[[#This Row],[budget]]=0,summaries!$M$10,movies[budget])</f>
        <v>200000000</v>
      </c>
      <c r="M6061">
        <f>IF(movies[[#This Row],[gross]]=0,summaries!$N$10,movies[gross])</f>
        <v>1108569499</v>
      </c>
      <c r="N6061" t="str">
        <f>original_table!N6061</f>
        <v>Metro-Goldwyn-Mayer (MGM)</v>
      </c>
      <c r="O6061">
        <f>IF(movies[[#This Row],[runtime]]=0,summaries!$P$10,movies[runtime])</f>
        <v>143</v>
      </c>
      <c r="P6061">
        <f>MOVIES2[[#This Row],[gross]]-MOVIES2[[#This Row],[budget]]</f>
        <v>908569499</v>
      </c>
      <c r="Q6061" s="57" t="str">
        <f>Table7[[#This Row],[month]]</f>
        <v>November</v>
      </c>
      <c r="R6061" t="str">
        <f>CONCATENATE(MOVIES2[[#This Row],[writer]]&amp;"-"&amp;MOVIES2[[#This Row],[star]])</f>
        <v>Neal Purvis-Daniel Craig</v>
      </c>
    </row>
    <row r="6062" spans="1:18" x14ac:dyDescent="0.3">
      <c r="A6062" t="str">
        <f>original_table!A6062</f>
        <v>The Perks of Being a Wallflower</v>
      </c>
      <c r="B6062" s="17" t="s">
        <v>2000</v>
      </c>
      <c r="C6062" t="str">
        <f>original_table!C6062</f>
        <v>Drama</v>
      </c>
      <c r="D6062">
        <f>original_table!D6062</f>
        <v>2012</v>
      </c>
      <c r="E6062" t="str">
        <f>original_table!E6062</f>
        <v>October 12, 2012 (United States)</v>
      </c>
      <c r="F6062">
        <f>IF(movies[[#This Row],[score]]=0,summaries!$G$11,movies[score])</f>
        <v>7.9</v>
      </c>
      <c r="G6062">
        <f>IF(movies[[#This Row],[votes]]=0,summaries!$H$10,movies[votes])</f>
        <v>475000</v>
      </c>
      <c r="H6062" t="str">
        <f>original_table!H6062</f>
        <v>Stephen Chbosky</v>
      </c>
      <c r="I6062" t="str">
        <f>original_table!I6062</f>
        <v>Stephen Chbosky</v>
      </c>
      <c r="J6062" t="str">
        <f>original_table!J6062</f>
        <v>Logan Lerman</v>
      </c>
      <c r="K6062" t="str">
        <f>original_table!K6062</f>
        <v>United States</v>
      </c>
      <c r="L6062">
        <f>IF(movies[[#This Row],[budget]]=0,summaries!$M$10,movies[budget])</f>
        <v>13000000</v>
      </c>
      <c r="M6062">
        <f>IF(movies[[#This Row],[gross]]=0,summaries!$N$10,movies[gross])</f>
        <v>33384127</v>
      </c>
      <c r="N6062" t="str">
        <f>original_table!N6062</f>
        <v>Summit Entertainment</v>
      </c>
      <c r="O6062">
        <f>IF(movies[[#This Row],[runtime]]=0,summaries!$P$10,movies[runtime])</f>
        <v>103</v>
      </c>
      <c r="P6062">
        <f>MOVIES2[[#This Row],[gross]]-MOVIES2[[#This Row],[budget]]</f>
        <v>20384127</v>
      </c>
      <c r="Q6062" s="57" t="str">
        <f>Table7[[#This Row],[month]]</f>
        <v>October</v>
      </c>
      <c r="R6062" t="str">
        <f>CONCATENATE(MOVIES2[[#This Row],[writer]]&amp;"-"&amp;MOVIES2[[#This Row],[star]])</f>
        <v>Stephen Chbosky-Logan Lerman</v>
      </c>
    </row>
    <row r="6063" spans="1:18" x14ac:dyDescent="0.3">
      <c r="A6063" t="str">
        <f>original_table!A6063</f>
        <v>The Amazing Spider-Man</v>
      </c>
      <c r="B6063" s="16" t="s">
        <v>2000</v>
      </c>
      <c r="C6063" t="str">
        <f>original_table!C6063</f>
        <v>Action</v>
      </c>
      <c r="D6063">
        <f>original_table!D6063</f>
        <v>2012</v>
      </c>
      <c r="E6063" t="str">
        <f>original_table!E6063</f>
        <v>July 3, 2012 (United States)</v>
      </c>
      <c r="F6063">
        <f>IF(movies[[#This Row],[score]]=0,summaries!$G$11,movies[score])</f>
        <v>6.9</v>
      </c>
      <c r="G6063">
        <f>IF(movies[[#This Row],[votes]]=0,summaries!$H$10,movies[votes])</f>
        <v>571000</v>
      </c>
      <c r="H6063" t="str">
        <f>original_table!H6063</f>
        <v>Marc Webb</v>
      </c>
      <c r="I6063" t="str">
        <f>original_table!I6063</f>
        <v>James Vanderbilt</v>
      </c>
      <c r="J6063" t="str">
        <f>original_table!J6063</f>
        <v>Andrew Garfield</v>
      </c>
      <c r="K6063" t="str">
        <f>original_table!K6063</f>
        <v>United States</v>
      </c>
      <c r="L6063">
        <f>IF(movies[[#This Row],[budget]]=0,summaries!$M$10,movies[budget])</f>
        <v>230000000</v>
      </c>
      <c r="M6063">
        <f>IF(movies[[#This Row],[gross]]=0,summaries!$N$10,movies[gross])</f>
        <v>757930663</v>
      </c>
      <c r="N6063" t="str">
        <f>original_table!N6063</f>
        <v>Columbia Pictures</v>
      </c>
      <c r="O6063">
        <f>IF(movies[[#This Row],[runtime]]=0,summaries!$P$10,movies[runtime])</f>
        <v>136</v>
      </c>
      <c r="P6063">
        <f>MOVIES2[[#This Row],[gross]]-MOVIES2[[#This Row],[budget]]</f>
        <v>527930663</v>
      </c>
      <c r="Q6063" s="57" t="str">
        <f>Table7[[#This Row],[month]]</f>
        <v>July</v>
      </c>
      <c r="R6063" t="str">
        <f>CONCATENATE(MOVIES2[[#This Row],[writer]]&amp;"-"&amp;MOVIES2[[#This Row],[star]])</f>
        <v>James Vanderbilt-Andrew Garfield</v>
      </c>
    </row>
    <row r="6064" spans="1:18" x14ac:dyDescent="0.3">
      <c r="A6064" t="str">
        <f>original_table!A6064</f>
        <v>Les MisÃ©rables</v>
      </c>
      <c r="B6064" s="17" t="s">
        <v>2000</v>
      </c>
      <c r="C6064" t="str">
        <f>original_table!C6064</f>
        <v>Drama</v>
      </c>
      <c r="D6064">
        <f>original_table!D6064</f>
        <v>2012</v>
      </c>
      <c r="E6064" t="str">
        <f>original_table!E6064</f>
        <v>December 25, 2012 (United States)</v>
      </c>
      <c r="F6064">
        <f>IF(movies[[#This Row],[score]]=0,summaries!$G$11,movies[score])</f>
        <v>7.6</v>
      </c>
      <c r="G6064">
        <f>IF(movies[[#This Row],[votes]]=0,summaries!$H$10,movies[votes])</f>
        <v>315000</v>
      </c>
      <c r="H6064" t="str">
        <f>original_table!H6064</f>
        <v>Tom Hooper</v>
      </c>
      <c r="I6064" t="str">
        <f>original_table!I6064</f>
        <v>William Nicholson</v>
      </c>
      <c r="J6064" t="str">
        <f>original_table!J6064</f>
        <v>Hugh Jackman</v>
      </c>
      <c r="K6064" t="str">
        <f>original_table!K6064</f>
        <v>United Kingdom</v>
      </c>
      <c r="L6064">
        <f>IF(movies[[#This Row],[budget]]=0,summaries!$M$10,movies[budget])</f>
        <v>61000000</v>
      </c>
      <c r="M6064">
        <f>IF(movies[[#This Row],[gross]]=0,summaries!$N$10,movies[gross])</f>
        <v>441809770</v>
      </c>
      <c r="N6064" t="str">
        <f>original_table!N6064</f>
        <v>Universal Pictures</v>
      </c>
      <c r="O6064">
        <f>IF(movies[[#This Row],[runtime]]=0,summaries!$P$10,movies[runtime])</f>
        <v>158</v>
      </c>
      <c r="P6064">
        <f>MOVIES2[[#This Row],[gross]]-MOVIES2[[#This Row],[budget]]</f>
        <v>380809770</v>
      </c>
      <c r="Q6064" s="57" t="str">
        <f>Table7[[#This Row],[month]]</f>
        <v>December</v>
      </c>
      <c r="R6064" t="str">
        <f>CONCATENATE(MOVIES2[[#This Row],[writer]]&amp;"-"&amp;MOVIES2[[#This Row],[star]])</f>
        <v>William Nicholson-Hugh Jackman</v>
      </c>
    </row>
    <row r="6065" spans="1:18" x14ac:dyDescent="0.3">
      <c r="A6065" t="str">
        <f>original_table!A6065</f>
        <v>Silver Linings Playbook</v>
      </c>
      <c r="B6065" s="16" t="s">
        <v>16</v>
      </c>
      <c r="C6065" t="str">
        <f>original_table!C6065</f>
        <v>Comedy</v>
      </c>
      <c r="D6065">
        <f>original_table!D6065</f>
        <v>2012</v>
      </c>
      <c r="E6065" t="str">
        <f>original_table!E6065</f>
        <v>December 25, 2012 (United States)</v>
      </c>
      <c r="F6065">
        <f>IF(movies[[#This Row],[score]]=0,summaries!$G$11,movies[score])</f>
        <v>7.7</v>
      </c>
      <c r="G6065">
        <f>IF(movies[[#This Row],[votes]]=0,summaries!$H$10,movies[votes])</f>
        <v>675000</v>
      </c>
      <c r="H6065" t="str">
        <f>original_table!H6065</f>
        <v>David O. Russell</v>
      </c>
      <c r="I6065" t="str">
        <f>original_table!I6065</f>
        <v>David O. Russell</v>
      </c>
      <c r="J6065" t="str">
        <f>original_table!J6065</f>
        <v>Bradley Cooper</v>
      </c>
      <c r="K6065" t="str">
        <f>original_table!K6065</f>
        <v>United States</v>
      </c>
      <c r="L6065">
        <f>IF(movies[[#This Row],[budget]]=0,summaries!$M$10,movies[budget])</f>
        <v>21000000</v>
      </c>
      <c r="M6065">
        <f>IF(movies[[#This Row],[gross]]=0,summaries!$N$10,movies[gross])</f>
        <v>236412453</v>
      </c>
      <c r="N6065" t="str">
        <f>original_table!N6065</f>
        <v>The Weinstein Company</v>
      </c>
      <c r="O6065">
        <f>IF(movies[[#This Row],[runtime]]=0,summaries!$P$10,movies[runtime])</f>
        <v>122</v>
      </c>
      <c r="P6065">
        <f>MOVIES2[[#This Row],[gross]]-MOVIES2[[#This Row],[budget]]</f>
        <v>215412453</v>
      </c>
      <c r="Q6065" s="57" t="str">
        <f>Table7[[#This Row],[month]]</f>
        <v>December</v>
      </c>
      <c r="R6065" t="str">
        <f>CONCATENATE(MOVIES2[[#This Row],[writer]]&amp;"-"&amp;MOVIES2[[#This Row],[star]])</f>
        <v>David O. Russell-Bradley Cooper</v>
      </c>
    </row>
    <row r="6066" spans="1:18" x14ac:dyDescent="0.3">
      <c r="A6066" t="str">
        <f>original_table!A6066</f>
        <v>Snow White and the Huntsman</v>
      </c>
      <c r="B6066" s="17" t="s">
        <v>2000</v>
      </c>
      <c r="C6066" t="str">
        <f>original_table!C6066</f>
        <v>Action</v>
      </c>
      <c r="D6066">
        <f>original_table!D6066</f>
        <v>2012</v>
      </c>
      <c r="E6066" t="str">
        <f>original_table!E6066</f>
        <v>June 1, 2012 (United States)</v>
      </c>
      <c r="F6066">
        <f>IF(movies[[#This Row],[score]]=0,summaries!$G$11,movies[score])</f>
        <v>6.1</v>
      </c>
      <c r="G6066">
        <f>IF(movies[[#This Row],[votes]]=0,summaries!$H$10,movies[votes])</f>
        <v>278000</v>
      </c>
      <c r="H6066" t="str">
        <f>original_table!H6066</f>
        <v>Rupert Sanders</v>
      </c>
      <c r="I6066" t="str">
        <f>original_table!I6066</f>
        <v>Evan Daugherty</v>
      </c>
      <c r="J6066" t="str">
        <f>original_table!J6066</f>
        <v>Kristen Stewart</v>
      </c>
      <c r="K6066" t="str">
        <f>original_table!K6066</f>
        <v>United States</v>
      </c>
      <c r="L6066">
        <f>IF(movies[[#This Row],[budget]]=0,summaries!$M$10,movies[budget])</f>
        <v>170000000</v>
      </c>
      <c r="M6066">
        <f>IF(movies[[#This Row],[gross]]=0,summaries!$N$10,movies[gross])</f>
        <v>396592829</v>
      </c>
      <c r="N6066" t="str">
        <f>original_table!N6066</f>
        <v>Roth Films</v>
      </c>
      <c r="O6066">
        <f>IF(movies[[#This Row],[runtime]]=0,summaries!$P$10,movies[runtime])</f>
        <v>127</v>
      </c>
      <c r="P6066">
        <f>MOVIES2[[#This Row],[gross]]-MOVIES2[[#This Row],[budget]]</f>
        <v>226592829</v>
      </c>
      <c r="Q6066" s="57" t="str">
        <f>Table7[[#This Row],[month]]</f>
        <v>June</v>
      </c>
      <c r="R6066" t="str">
        <f>CONCATENATE(MOVIES2[[#This Row],[writer]]&amp;"-"&amp;MOVIES2[[#This Row],[star]])</f>
        <v>Evan Daugherty-Kristen Stewart</v>
      </c>
    </row>
    <row r="6067" spans="1:18" x14ac:dyDescent="0.3">
      <c r="A6067" t="str">
        <f>original_table!A6067</f>
        <v>The Master</v>
      </c>
      <c r="B6067" s="16" t="s">
        <v>16</v>
      </c>
      <c r="C6067" t="str">
        <f>original_table!C6067</f>
        <v>Drama</v>
      </c>
      <c r="D6067">
        <f>original_table!D6067</f>
        <v>2012</v>
      </c>
      <c r="E6067" t="str">
        <f>original_table!E6067</f>
        <v>September 21, 2012 (United States)</v>
      </c>
      <c r="F6067">
        <f>IF(movies[[#This Row],[score]]=0,summaries!$G$11,movies[score])</f>
        <v>7.2</v>
      </c>
      <c r="G6067">
        <f>IF(movies[[#This Row],[votes]]=0,summaries!$H$10,movies[votes])</f>
        <v>160000</v>
      </c>
      <c r="H6067" t="str">
        <f>original_table!H6067</f>
        <v>Paul Thomas Anderson</v>
      </c>
      <c r="I6067" t="str">
        <f>original_table!I6067</f>
        <v>Paul Thomas Anderson</v>
      </c>
      <c r="J6067" t="str">
        <f>original_table!J6067</f>
        <v>Philip Seymour Hoffman</v>
      </c>
      <c r="K6067" t="str">
        <f>original_table!K6067</f>
        <v>United States</v>
      </c>
      <c r="L6067">
        <f>IF(movies[[#This Row],[budget]]=0,summaries!$M$10,movies[budget])</f>
        <v>32000000</v>
      </c>
      <c r="M6067">
        <f>IF(movies[[#This Row],[gross]]=0,summaries!$N$10,movies[gross])</f>
        <v>28258060</v>
      </c>
      <c r="N6067" t="str">
        <f>original_table!N6067</f>
        <v>The Weinstein Company</v>
      </c>
      <c r="O6067">
        <f>IF(movies[[#This Row],[runtime]]=0,summaries!$P$10,movies[runtime])</f>
        <v>138</v>
      </c>
      <c r="P6067">
        <f>MOVIES2[[#This Row],[gross]]-MOVIES2[[#This Row],[budget]]</f>
        <v>-3741940</v>
      </c>
      <c r="Q6067" s="57" t="str">
        <f>Table7[[#This Row],[month]]</f>
        <v>September</v>
      </c>
      <c r="R6067" t="str">
        <f>CONCATENATE(MOVIES2[[#This Row],[writer]]&amp;"-"&amp;MOVIES2[[#This Row],[star]])</f>
        <v>Paul Thomas Anderson-Philip Seymour Hoffman</v>
      </c>
    </row>
    <row r="6068" spans="1:18" x14ac:dyDescent="0.3">
      <c r="A6068" t="str">
        <f>original_table!A6068</f>
        <v>Looper</v>
      </c>
      <c r="B6068" s="17" t="s">
        <v>16</v>
      </c>
      <c r="C6068" t="str">
        <f>original_table!C6068</f>
        <v>Action</v>
      </c>
      <c r="D6068">
        <f>original_table!D6068</f>
        <v>2012</v>
      </c>
      <c r="E6068" t="str">
        <f>original_table!E6068</f>
        <v>September 28, 2012 (United States)</v>
      </c>
      <c r="F6068">
        <f>IF(movies[[#This Row],[score]]=0,summaries!$G$11,movies[score])</f>
        <v>7.4</v>
      </c>
      <c r="G6068">
        <f>IF(movies[[#This Row],[votes]]=0,summaries!$H$10,movies[votes])</f>
        <v>545000</v>
      </c>
      <c r="H6068" t="str">
        <f>original_table!H6068</f>
        <v>Rian Johnson</v>
      </c>
      <c r="I6068" t="str">
        <f>original_table!I6068</f>
        <v>Rian Johnson</v>
      </c>
      <c r="J6068" t="str">
        <f>original_table!J6068</f>
        <v>Joseph Gordon-Levitt</v>
      </c>
      <c r="K6068" t="str">
        <f>original_table!K6068</f>
        <v>United States</v>
      </c>
      <c r="L6068">
        <f>IF(movies[[#This Row],[budget]]=0,summaries!$M$10,movies[budget])</f>
        <v>30000000</v>
      </c>
      <c r="M6068">
        <f>IF(movies[[#This Row],[gross]]=0,summaries!$N$10,movies[gross])</f>
        <v>176506819</v>
      </c>
      <c r="N6068" t="str">
        <f>original_table!N6068</f>
        <v>TriStar Pictures</v>
      </c>
      <c r="O6068">
        <f>IF(movies[[#This Row],[runtime]]=0,summaries!$P$10,movies[runtime])</f>
        <v>113</v>
      </c>
      <c r="P6068">
        <f>MOVIES2[[#This Row],[gross]]-MOVIES2[[#This Row],[budget]]</f>
        <v>146506819</v>
      </c>
      <c r="Q6068" s="57" t="str">
        <f>Table7[[#This Row],[month]]</f>
        <v>September</v>
      </c>
      <c r="R6068" t="str">
        <f>CONCATENATE(MOVIES2[[#This Row],[writer]]&amp;"-"&amp;MOVIES2[[#This Row],[star]])</f>
        <v>Rian Johnson-Joseph Gordon-Levitt</v>
      </c>
    </row>
    <row r="6069" spans="1:18" x14ac:dyDescent="0.3">
      <c r="A6069" t="str">
        <f>original_table!A6069</f>
        <v>Killing Them Softly</v>
      </c>
      <c r="B6069" s="16" t="s">
        <v>16</v>
      </c>
      <c r="C6069" t="str">
        <f>original_table!C6069</f>
        <v>Crime</v>
      </c>
      <c r="D6069">
        <f>original_table!D6069</f>
        <v>2012</v>
      </c>
      <c r="E6069" t="str">
        <f>original_table!E6069</f>
        <v>November 30, 2012 (United States)</v>
      </c>
      <c r="F6069">
        <f>IF(movies[[#This Row],[score]]=0,summaries!$G$11,movies[score])</f>
        <v>6.2</v>
      </c>
      <c r="G6069">
        <f>IF(movies[[#This Row],[votes]]=0,summaries!$H$10,movies[votes])</f>
        <v>137000</v>
      </c>
      <c r="H6069" t="str">
        <f>original_table!H6069</f>
        <v>Andrew Dominik</v>
      </c>
      <c r="I6069" t="str">
        <f>original_table!I6069</f>
        <v>Andrew Dominik</v>
      </c>
      <c r="J6069" t="str">
        <f>original_table!J6069</f>
        <v>Brad Pitt</v>
      </c>
      <c r="K6069" t="str">
        <f>original_table!K6069</f>
        <v>United States</v>
      </c>
      <c r="L6069">
        <f>IF(movies[[#This Row],[budget]]=0,summaries!$M$10,movies[budget])</f>
        <v>15000000</v>
      </c>
      <c r="M6069">
        <f>IF(movies[[#This Row],[gross]]=0,summaries!$N$10,movies[gross])</f>
        <v>37930465</v>
      </c>
      <c r="N6069" t="str">
        <f>original_table!N6069</f>
        <v>Plan B Entertainment</v>
      </c>
      <c r="O6069">
        <f>IF(movies[[#This Row],[runtime]]=0,summaries!$P$10,movies[runtime])</f>
        <v>97</v>
      </c>
      <c r="P6069">
        <f>MOVIES2[[#This Row],[gross]]-MOVIES2[[#This Row],[budget]]</f>
        <v>22930465</v>
      </c>
      <c r="Q6069" s="57" t="str">
        <f>Table7[[#This Row],[month]]</f>
        <v>November</v>
      </c>
      <c r="R6069" t="str">
        <f>CONCATENATE(MOVIES2[[#This Row],[writer]]&amp;"-"&amp;MOVIES2[[#This Row],[star]])</f>
        <v>Andrew Dominik-Brad Pitt</v>
      </c>
    </row>
    <row r="6070" spans="1:18" x14ac:dyDescent="0.3">
      <c r="A6070" t="str">
        <f>original_table!A6070</f>
        <v>Flight</v>
      </c>
      <c r="B6070" s="17" t="s">
        <v>16</v>
      </c>
      <c r="C6070" t="str">
        <f>original_table!C6070</f>
        <v>Drama</v>
      </c>
      <c r="D6070">
        <f>original_table!D6070</f>
        <v>2012</v>
      </c>
      <c r="E6070" t="str">
        <f>original_table!E6070</f>
        <v>November 2, 2012 (United States)</v>
      </c>
      <c r="F6070">
        <f>IF(movies[[#This Row],[score]]=0,summaries!$G$11,movies[score])</f>
        <v>7.3</v>
      </c>
      <c r="G6070">
        <f>IF(movies[[#This Row],[votes]]=0,summaries!$H$10,movies[votes])</f>
        <v>334000</v>
      </c>
      <c r="H6070" t="str">
        <f>original_table!H6070</f>
        <v>Robert Zemeckis</v>
      </c>
      <c r="I6070" t="str">
        <f>original_table!I6070</f>
        <v>John Gatins</v>
      </c>
      <c r="J6070" t="str">
        <f>original_table!J6070</f>
        <v>Denzel Washington</v>
      </c>
      <c r="K6070" t="str">
        <f>original_table!K6070</f>
        <v>United States</v>
      </c>
      <c r="L6070">
        <f>IF(movies[[#This Row],[budget]]=0,summaries!$M$10,movies[budget])</f>
        <v>31000000</v>
      </c>
      <c r="M6070">
        <f>IF(movies[[#This Row],[gross]]=0,summaries!$N$10,movies[gross])</f>
        <v>161772375</v>
      </c>
      <c r="N6070" t="str">
        <f>original_table!N6070</f>
        <v>Paramount Pictures</v>
      </c>
      <c r="O6070">
        <f>IF(movies[[#This Row],[runtime]]=0,summaries!$P$10,movies[runtime])</f>
        <v>138</v>
      </c>
      <c r="P6070">
        <f>MOVIES2[[#This Row],[gross]]-MOVIES2[[#This Row],[budget]]</f>
        <v>130772375</v>
      </c>
      <c r="Q6070" s="57" t="str">
        <f>Table7[[#This Row],[month]]</f>
        <v>November</v>
      </c>
      <c r="R6070" t="str">
        <f>CONCATENATE(MOVIES2[[#This Row],[writer]]&amp;"-"&amp;MOVIES2[[#This Row],[star]])</f>
        <v>John Gatins-Denzel Washington</v>
      </c>
    </row>
    <row r="6071" spans="1:18" x14ac:dyDescent="0.3">
      <c r="A6071" t="str">
        <f>original_table!A6071</f>
        <v>21 Jump Street</v>
      </c>
      <c r="B6071" s="16" t="s">
        <v>16</v>
      </c>
      <c r="C6071" t="str">
        <f>original_table!C6071</f>
        <v>Action</v>
      </c>
      <c r="D6071">
        <f>original_table!D6071</f>
        <v>2012</v>
      </c>
      <c r="E6071" t="str">
        <f>original_table!E6071</f>
        <v>March 16, 2012 (United States)</v>
      </c>
      <c r="F6071">
        <f>IF(movies[[#This Row],[score]]=0,summaries!$G$11,movies[score])</f>
        <v>7.2</v>
      </c>
      <c r="G6071">
        <f>IF(movies[[#This Row],[votes]]=0,summaries!$H$10,movies[votes])</f>
        <v>521000</v>
      </c>
      <c r="H6071" t="str">
        <f>original_table!H6071</f>
        <v>Phil Lord</v>
      </c>
      <c r="I6071" t="str">
        <f>original_table!I6071</f>
        <v>Michael Bacall</v>
      </c>
      <c r="J6071" t="str">
        <f>original_table!J6071</f>
        <v>Jonah Hill</v>
      </c>
      <c r="K6071" t="str">
        <f>original_table!K6071</f>
        <v>United States</v>
      </c>
      <c r="L6071">
        <f>IF(movies[[#This Row],[budget]]=0,summaries!$M$10,movies[budget])</f>
        <v>42000000</v>
      </c>
      <c r="M6071">
        <f>IF(movies[[#This Row],[gross]]=0,summaries!$N$10,movies[gross])</f>
        <v>201585328</v>
      </c>
      <c r="N6071" t="str">
        <f>original_table!N6071</f>
        <v>Columbia Pictures</v>
      </c>
      <c r="O6071">
        <f>IF(movies[[#This Row],[runtime]]=0,summaries!$P$10,movies[runtime])</f>
        <v>109</v>
      </c>
      <c r="P6071">
        <f>MOVIES2[[#This Row],[gross]]-MOVIES2[[#This Row],[budget]]</f>
        <v>159585328</v>
      </c>
      <c r="Q6071" s="57" t="str">
        <f>Table7[[#This Row],[month]]</f>
        <v>March</v>
      </c>
      <c r="R6071" t="str">
        <f>CONCATENATE(MOVIES2[[#This Row],[writer]]&amp;"-"&amp;MOVIES2[[#This Row],[star]])</f>
        <v>Michael Bacall-Jonah Hill</v>
      </c>
    </row>
    <row r="6072" spans="1:18" x14ac:dyDescent="0.3">
      <c r="A6072" t="str">
        <f>original_table!A6072</f>
        <v>Ted</v>
      </c>
      <c r="B6072" s="17" t="s">
        <v>16</v>
      </c>
      <c r="C6072" t="str">
        <f>original_table!C6072</f>
        <v>Comedy</v>
      </c>
      <c r="D6072">
        <f>original_table!D6072</f>
        <v>2012</v>
      </c>
      <c r="E6072" t="str">
        <f>original_table!E6072</f>
        <v>June 29, 2012 (United States)</v>
      </c>
      <c r="F6072">
        <f>IF(movies[[#This Row],[score]]=0,summaries!$G$11,movies[score])</f>
        <v>6.9</v>
      </c>
      <c r="G6072">
        <f>IF(movies[[#This Row],[votes]]=0,summaries!$H$10,movies[votes])</f>
        <v>580000</v>
      </c>
      <c r="H6072" t="str">
        <f>original_table!H6072</f>
        <v>Seth MacFarlane</v>
      </c>
      <c r="I6072" t="str">
        <f>original_table!I6072</f>
        <v>Seth MacFarlane</v>
      </c>
      <c r="J6072" t="str">
        <f>original_table!J6072</f>
        <v>Mark Wahlberg</v>
      </c>
      <c r="K6072" t="str">
        <f>original_table!K6072</f>
        <v>United States</v>
      </c>
      <c r="L6072">
        <f>IF(movies[[#This Row],[budget]]=0,summaries!$M$10,movies[budget])</f>
        <v>50000000</v>
      </c>
      <c r="M6072">
        <f>IF(movies[[#This Row],[gross]]=0,summaries!$N$10,movies[gross])</f>
        <v>549368315</v>
      </c>
      <c r="N6072" t="str">
        <f>original_table!N6072</f>
        <v>Universal Pictures</v>
      </c>
      <c r="O6072">
        <f>IF(movies[[#This Row],[runtime]]=0,summaries!$P$10,movies[runtime])</f>
        <v>106</v>
      </c>
      <c r="P6072">
        <f>MOVIES2[[#This Row],[gross]]-MOVIES2[[#This Row],[budget]]</f>
        <v>499368315</v>
      </c>
      <c r="Q6072" s="57" t="str">
        <f>Table7[[#This Row],[month]]</f>
        <v>June</v>
      </c>
      <c r="R6072" t="str">
        <f>CONCATENATE(MOVIES2[[#This Row],[writer]]&amp;"-"&amp;MOVIES2[[#This Row],[star]])</f>
        <v>Seth MacFarlane-Mark Wahlberg</v>
      </c>
    </row>
    <row r="6073" spans="1:18" x14ac:dyDescent="0.3">
      <c r="A6073" t="str">
        <f>original_table!A6073</f>
        <v>Sinister</v>
      </c>
      <c r="B6073" s="16" t="s">
        <v>16</v>
      </c>
      <c r="C6073" t="str">
        <f>original_table!C6073</f>
        <v>Horror</v>
      </c>
      <c r="D6073">
        <f>original_table!D6073</f>
        <v>2012</v>
      </c>
      <c r="E6073" t="str">
        <f>original_table!E6073</f>
        <v>October 12, 2012 (United States)</v>
      </c>
      <c r="F6073">
        <f>IF(movies[[#This Row],[score]]=0,summaries!$G$11,movies[score])</f>
        <v>6.8</v>
      </c>
      <c r="G6073">
        <f>IF(movies[[#This Row],[votes]]=0,summaries!$H$10,movies[votes])</f>
        <v>229000</v>
      </c>
      <c r="H6073" t="str">
        <f>original_table!H6073</f>
        <v>Scott Derrickson</v>
      </c>
      <c r="I6073" t="str">
        <f>original_table!I6073</f>
        <v>Scott Derrickson</v>
      </c>
      <c r="J6073" t="str">
        <f>original_table!J6073</f>
        <v>Ethan Hawke</v>
      </c>
      <c r="K6073" t="str">
        <f>original_table!K6073</f>
        <v>United States</v>
      </c>
      <c r="L6073">
        <f>IF(movies[[#This Row],[budget]]=0,summaries!$M$10,movies[budget])</f>
        <v>3000000</v>
      </c>
      <c r="M6073">
        <f>IF(movies[[#This Row],[gross]]=0,summaries!$N$10,movies[gross])</f>
        <v>82515113</v>
      </c>
      <c r="N6073" t="str">
        <f>original_table!N6073</f>
        <v>Summit Entertainment</v>
      </c>
      <c r="O6073">
        <f>IF(movies[[#This Row],[runtime]]=0,summaries!$P$10,movies[runtime])</f>
        <v>110</v>
      </c>
      <c r="P6073">
        <f>MOVIES2[[#This Row],[gross]]-MOVIES2[[#This Row],[budget]]</f>
        <v>79515113</v>
      </c>
      <c r="Q6073" s="57" t="str">
        <f>Table7[[#This Row],[month]]</f>
        <v>October</v>
      </c>
      <c r="R6073" t="str">
        <f>CONCATENATE(MOVIES2[[#This Row],[writer]]&amp;"-"&amp;MOVIES2[[#This Row],[star]])</f>
        <v>Scott Derrickson-Ethan Hawke</v>
      </c>
    </row>
    <row r="6074" spans="1:18" x14ac:dyDescent="0.3">
      <c r="A6074" t="str">
        <f>original_table!A6074</f>
        <v>This Means War</v>
      </c>
      <c r="B6074" s="17" t="s">
        <v>2000</v>
      </c>
      <c r="C6074" t="str">
        <f>original_table!C6074</f>
        <v>Action</v>
      </c>
      <c r="D6074">
        <f>original_table!D6074</f>
        <v>2012</v>
      </c>
      <c r="E6074" t="str">
        <f>original_table!E6074</f>
        <v>February 17, 2012 (United States)</v>
      </c>
      <c r="F6074">
        <f>IF(movies[[#This Row],[score]]=0,summaries!$G$11,movies[score])</f>
        <v>6.3</v>
      </c>
      <c r="G6074">
        <f>IF(movies[[#This Row],[votes]]=0,summaries!$H$10,movies[votes])</f>
        <v>179000</v>
      </c>
      <c r="H6074" t="str">
        <f>original_table!H6074</f>
        <v>McG</v>
      </c>
      <c r="I6074" t="str">
        <f>original_table!I6074</f>
        <v>Timothy Dowling</v>
      </c>
      <c r="J6074" t="str">
        <f>original_table!J6074</f>
        <v>Reese Witherspoon</v>
      </c>
      <c r="K6074" t="str">
        <f>original_table!K6074</f>
        <v>United States</v>
      </c>
      <c r="L6074">
        <f>IF(movies[[#This Row],[budget]]=0,summaries!$M$10,movies[budget])</f>
        <v>65000000</v>
      </c>
      <c r="M6074">
        <f>IF(movies[[#This Row],[gross]]=0,summaries!$N$10,movies[gross])</f>
        <v>156491279</v>
      </c>
      <c r="N6074" t="str">
        <f>original_table!N6074</f>
        <v>Overbrook Entertainment</v>
      </c>
      <c r="O6074">
        <f>IF(movies[[#This Row],[runtime]]=0,summaries!$P$10,movies[runtime])</f>
        <v>103</v>
      </c>
      <c r="P6074">
        <f>MOVIES2[[#This Row],[gross]]-MOVIES2[[#This Row],[budget]]</f>
        <v>91491279</v>
      </c>
      <c r="Q6074" s="57" t="str">
        <f>Table7[[#This Row],[month]]</f>
        <v>February</v>
      </c>
      <c r="R6074" t="str">
        <f>CONCATENATE(MOVIES2[[#This Row],[writer]]&amp;"-"&amp;MOVIES2[[#This Row],[star]])</f>
        <v>Timothy Dowling-Reese Witherspoon</v>
      </c>
    </row>
    <row r="6075" spans="1:18" x14ac:dyDescent="0.3">
      <c r="A6075" t="str">
        <f>original_table!A6075</f>
        <v>That's My Boy</v>
      </c>
      <c r="B6075" s="16" t="s">
        <v>16</v>
      </c>
      <c r="C6075" t="str">
        <f>original_table!C6075</f>
        <v>Comedy</v>
      </c>
      <c r="D6075">
        <f>original_table!D6075</f>
        <v>2012</v>
      </c>
      <c r="E6075" t="str">
        <f>original_table!E6075</f>
        <v>June 15, 2012 (United States)</v>
      </c>
      <c r="F6075">
        <f>IF(movies[[#This Row],[score]]=0,summaries!$G$11,movies[score])</f>
        <v>5.5</v>
      </c>
      <c r="G6075">
        <f>IF(movies[[#This Row],[votes]]=0,summaries!$H$10,movies[votes])</f>
        <v>94000</v>
      </c>
      <c r="H6075" t="str">
        <f>original_table!H6075</f>
        <v>Sean Anders</v>
      </c>
      <c r="I6075" t="str">
        <f>original_table!I6075</f>
        <v>David Caspe</v>
      </c>
      <c r="J6075" t="str">
        <f>original_table!J6075</f>
        <v>Adam Sandler</v>
      </c>
      <c r="K6075" t="str">
        <f>original_table!K6075</f>
        <v>United States</v>
      </c>
      <c r="L6075">
        <f>IF(movies[[#This Row],[budget]]=0,summaries!$M$10,movies[budget])</f>
        <v>70000000</v>
      </c>
      <c r="M6075">
        <f>IF(movies[[#This Row],[gross]]=0,summaries!$N$10,movies[gross])</f>
        <v>57719093</v>
      </c>
      <c r="N6075" t="str">
        <f>original_table!N6075</f>
        <v>Columbia Pictures</v>
      </c>
      <c r="O6075">
        <f>IF(movies[[#This Row],[runtime]]=0,summaries!$P$10,movies[runtime])</f>
        <v>116</v>
      </c>
      <c r="P6075">
        <f>MOVIES2[[#This Row],[gross]]-MOVIES2[[#This Row],[budget]]</f>
        <v>-12280907</v>
      </c>
      <c r="Q6075" s="57" t="str">
        <f>Table7[[#This Row],[month]]</f>
        <v>June</v>
      </c>
      <c r="R6075" t="str">
        <f>CONCATENATE(MOVIES2[[#This Row],[writer]]&amp;"-"&amp;MOVIES2[[#This Row],[star]])</f>
        <v>David Caspe-Adam Sandler</v>
      </c>
    </row>
    <row r="6076" spans="1:18" x14ac:dyDescent="0.3">
      <c r="A6076" t="str">
        <f>original_table!A6076</f>
        <v>Lincoln</v>
      </c>
      <c r="B6076" s="17" t="s">
        <v>2000</v>
      </c>
      <c r="C6076" t="str">
        <f>original_table!C6076</f>
        <v>Biography</v>
      </c>
      <c r="D6076">
        <f>original_table!D6076</f>
        <v>2012</v>
      </c>
      <c r="E6076" t="str">
        <f>original_table!E6076</f>
        <v>November 16, 2012 (United States)</v>
      </c>
      <c r="F6076">
        <f>IF(movies[[#This Row],[score]]=0,summaries!$G$11,movies[score])</f>
        <v>7.3</v>
      </c>
      <c r="G6076">
        <f>IF(movies[[#This Row],[votes]]=0,summaries!$H$10,movies[votes])</f>
        <v>250000</v>
      </c>
      <c r="H6076" t="str">
        <f>original_table!H6076</f>
        <v>Steven Spielberg</v>
      </c>
      <c r="I6076" t="str">
        <f>original_table!I6076</f>
        <v>Tony Kushner</v>
      </c>
      <c r="J6076" t="str">
        <f>original_table!J6076</f>
        <v>Daniel Day-Lewis</v>
      </c>
      <c r="K6076" t="str">
        <f>original_table!K6076</f>
        <v>United States</v>
      </c>
      <c r="L6076">
        <f>IF(movies[[#This Row],[budget]]=0,summaries!$M$10,movies[budget])</f>
        <v>65000000</v>
      </c>
      <c r="M6076">
        <f>IF(movies[[#This Row],[gross]]=0,summaries!$N$10,movies[gross])</f>
        <v>275293450</v>
      </c>
      <c r="N6076" t="str">
        <f>original_table!N6076</f>
        <v>Dreamworks Pictures</v>
      </c>
      <c r="O6076">
        <f>IF(movies[[#This Row],[runtime]]=0,summaries!$P$10,movies[runtime])</f>
        <v>150</v>
      </c>
      <c r="P6076">
        <f>MOVIES2[[#This Row],[gross]]-MOVIES2[[#This Row],[budget]]</f>
        <v>210293450</v>
      </c>
      <c r="Q6076" s="57" t="str">
        <f>Table7[[#This Row],[month]]</f>
        <v>November</v>
      </c>
      <c r="R6076" t="str">
        <f>CONCATENATE(MOVIES2[[#This Row],[writer]]&amp;"-"&amp;MOVIES2[[#This Row],[star]])</f>
        <v>Tony Kushner-Daniel Day-Lewis</v>
      </c>
    </row>
    <row r="6077" spans="1:18" x14ac:dyDescent="0.3">
      <c r="A6077" t="str">
        <f>original_table!A6077</f>
        <v>Brave</v>
      </c>
      <c r="B6077" s="16" t="s">
        <v>33</v>
      </c>
      <c r="C6077" t="str">
        <f>original_table!C6077</f>
        <v>Animation</v>
      </c>
      <c r="D6077">
        <f>original_table!D6077</f>
        <v>2012</v>
      </c>
      <c r="E6077" t="str">
        <f>original_table!E6077</f>
        <v>June 22, 2012 (United States)</v>
      </c>
      <c r="F6077">
        <f>IF(movies[[#This Row],[score]]=0,summaries!$G$11,movies[score])</f>
        <v>7.1</v>
      </c>
      <c r="G6077">
        <f>IF(movies[[#This Row],[votes]]=0,summaries!$H$10,movies[votes])</f>
        <v>383000</v>
      </c>
      <c r="H6077" t="str">
        <f>original_table!H6077</f>
        <v>Mark Andrews</v>
      </c>
      <c r="I6077" t="str">
        <f>original_table!I6077</f>
        <v>Brenda Chapman</v>
      </c>
      <c r="J6077" t="str">
        <f>original_table!J6077</f>
        <v>Kelly Macdonald</v>
      </c>
      <c r="K6077" t="str">
        <f>original_table!K6077</f>
        <v>United States</v>
      </c>
      <c r="L6077">
        <f>IF(movies[[#This Row],[budget]]=0,summaries!$M$10,movies[budget])</f>
        <v>185000000</v>
      </c>
      <c r="M6077">
        <f>IF(movies[[#This Row],[gross]]=0,summaries!$N$10,movies[gross])</f>
        <v>538983207</v>
      </c>
      <c r="N6077" t="str">
        <f>original_table!N6077</f>
        <v>Walt Disney Pictures</v>
      </c>
      <c r="O6077">
        <f>IF(movies[[#This Row],[runtime]]=0,summaries!$P$10,movies[runtime])</f>
        <v>93</v>
      </c>
      <c r="P6077">
        <f>MOVIES2[[#This Row],[gross]]-MOVIES2[[#This Row],[budget]]</f>
        <v>353983207</v>
      </c>
      <c r="Q6077" s="57" t="str">
        <f>Table7[[#This Row],[month]]</f>
        <v>June</v>
      </c>
      <c r="R6077" t="str">
        <f>CONCATENATE(MOVIES2[[#This Row],[writer]]&amp;"-"&amp;MOVIES2[[#This Row],[star]])</f>
        <v>Brenda Chapman-Kelly Macdonald</v>
      </c>
    </row>
    <row r="6078" spans="1:18" x14ac:dyDescent="0.3">
      <c r="A6078" t="str">
        <f>original_table!A6078</f>
        <v>The Place Beyond the Pines</v>
      </c>
      <c r="B6078" s="17" t="s">
        <v>16</v>
      </c>
      <c r="C6078" t="str">
        <f>original_table!C6078</f>
        <v>Crime</v>
      </c>
      <c r="D6078">
        <f>original_table!D6078</f>
        <v>2012</v>
      </c>
      <c r="E6078" t="str">
        <f>original_table!E6078</f>
        <v>April 19, 2013 (United States)</v>
      </c>
      <c r="F6078">
        <f>IF(movies[[#This Row],[score]]=0,summaries!$G$11,movies[score])</f>
        <v>7.3</v>
      </c>
      <c r="G6078">
        <f>IF(movies[[#This Row],[votes]]=0,summaries!$H$10,movies[votes])</f>
        <v>253000</v>
      </c>
      <c r="H6078" t="str">
        <f>original_table!H6078</f>
        <v>Derek Cianfrance</v>
      </c>
      <c r="I6078" t="str">
        <f>original_table!I6078</f>
        <v>Derek Cianfrance</v>
      </c>
      <c r="J6078" t="str">
        <f>original_table!J6078</f>
        <v>Ryan Gosling</v>
      </c>
      <c r="K6078" t="str">
        <f>original_table!K6078</f>
        <v>United States</v>
      </c>
      <c r="L6078">
        <f>IF(movies[[#This Row],[budget]]=0,summaries!$M$10,movies[budget])</f>
        <v>15000000</v>
      </c>
      <c r="M6078">
        <f>IF(movies[[#This Row],[gross]]=0,summaries!$N$10,movies[gross])</f>
        <v>47052899</v>
      </c>
      <c r="N6078" t="str">
        <f>original_table!N6078</f>
        <v>Sidney Kimmel Entertainment</v>
      </c>
      <c r="O6078">
        <f>IF(movies[[#This Row],[runtime]]=0,summaries!$P$10,movies[runtime])</f>
        <v>140</v>
      </c>
      <c r="P6078">
        <f>MOVIES2[[#This Row],[gross]]-MOVIES2[[#This Row],[budget]]</f>
        <v>32052899</v>
      </c>
      <c r="Q6078" s="57" t="str">
        <f>Table7[[#This Row],[month]]</f>
        <v>April</v>
      </c>
      <c r="R6078" t="str">
        <f>CONCATENATE(MOVIES2[[#This Row],[writer]]&amp;"-"&amp;MOVIES2[[#This Row],[star]])</f>
        <v>Derek Cianfrance-Ryan Gosling</v>
      </c>
    </row>
    <row r="6079" spans="1:18" x14ac:dyDescent="0.3">
      <c r="A6079" t="str">
        <f>original_table!A6079</f>
        <v>Dredd</v>
      </c>
      <c r="B6079" s="16" t="s">
        <v>16</v>
      </c>
      <c r="C6079" t="str">
        <f>original_table!C6079</f>
        <v>Action</v>
      </c>
      <c r="D6079">
        <f>original_table!D6079</f>
        <v>2012</v>
      </c>
      <c r="E6079" t="str">
        <f>original_table!E6079</f>
        <v>September 21, 2012 (United States)</v>
      </c>
      <c r="F6079">
        <f>IF(movies[[#This Row],[score]]=0,summaries!$G$11,movies[score])</f>
        <v>7.1</v>
      </c>
      <c r="G6079">
        <f>IF(movies[[#This Row],[votes]]=0,summaries!$H$10,movies[votes])</f>
        <v>260000</v>
      </c>
      <c r="H6079" t="str">
        <f>original_table!H6079</f>
        <v>Pete Travis</v>
      </c>
      <c r="I6079" t="str">
        <f>original_table!I6079</f>
        <v>John Wagner</v>
      </c>
      <c r="J6079" t="str">
        <f>original_table!J6079</f>
        <v>Karl Urban</v>
      </c>
      <c r="K6079" t="str">
        <f>original_table!K6079</f>
        <v>United Kingdom</v>
      </c>
      <c r="L6079">
        <f>IF(movies[[#This Row],[budget]]=0,summaries!$M$10,movies[budget])</f>
        <v>50000000</v>
      </c>
      <c r="M6079">
        <f>IF(movies[[#This Row],[gross]]=0,summaries!$N$10,movies[gross])</f>
        <v>41037742</v>
      </c>
      <c r="N6079" t="str">
        <f>original_table!N6079</f>
        <v>DNA Films</v>
      </c>
      <c r="O6079">
        <f>IF(movies[[#This Row],[runtime]]=0,summaries!$P$10,movies[runtime])</f>
        <v>95</v>
      </c>
      <c r="P6079">
        <f>MOVIES2[[#This Row],[gross]]-MOVIES2[[#This Row],[budget]]</f>
        <v>-8962258</v>
      </c>
      <c r="Q6079" s="57" t="str">
        <f>Table7[[#This Row],[month]]</f>
        <v>September</v>
      </c>
      <c r="R6079" t="str">
        <f>CONCATENATE(MOVIES2[[#This Row],[writer]]&amp;"-"&amp;MOVIES2[[#This Row],[star]])</f>
        <v>John Wagner-Karl Urban</v>
      </c>
    </row>
    <row r="6080" spans="1:18" x14ac:dyDescent="0.3">
      <c r="A6080" t="str">
        <f>original_table!A6080</f>
        <v>Dark Shadows</v>
      </c>
      <c r="B6080" s="17" t="s">
        <v>2000</v>
      </c>
      <c r="C6080" t="str">
        <f>original_table!C6080</f>
        <v>Comedy</v>
      </c>
      <c r="D6080">
        <f>original_table!D6080</f>
        <v>2012</v>
      </c>
      <c r="E6080" t="str">
        <f>original_table!E6080</f>
        <v>May 11, 2012 (United States)</v>
      </c>
      <c r="F6080">
        <f>IF(movies[[#This Row],[score]]=0,summaries!$G$11,movies[score])</f>
        <v>6.2</v>
      </c>
      <c r="G6080">
        <f>IF(movies[[#This Row],[votes]]=0,summaries!$H$10,movies[votes])</f>
        <v>252000</v>
      </c>
      <c r="H6080" t="str">
        <f>original_table!H6080</f>
        <v>Tim Burton</v>
      </c>
      <c r="I6080" t="str">
        <f>original_table!I6080</f>
        <v>Seth Grahame-Smith</v>
      </c>
      <c r="J6080" t="str">
        <f>original_table!J6080</f>
        <v>Johnny Depp</v>
      </c>
      <c r="K6080" t="str">
        <f>original_table!K6080</f>
        <v>United States</v>
      </c>
      <c r="L6080">
        <f>IF(movies[[#This Row],[budget]]=0,summaries!$M$10,movies[budget])</f>
        <v>150000000</v>
      </c>
      <c r="M6080">
        <f>IF(movies[[#This Row],[gross]]=0,summaries!$N$10,movies[gross])</f>
        <v>245527149</v>
      </c>
      <c r="N6080" t="str">
        <f>original_table!N6080</f>
        <v>Warner Bros.</v>
      </c>
      <c r="O6080">
        <f>IF(movies[[#This Row],[runtime]]=0,summaries!$P$10,movies[runtime])</f>
        <v>113</v>
      </c>
      <c r="P6080">
        <f>MOVIES2[[#This Row],[gross]]-MOVIES2[[#This Row],[budget]]</f>
        <v>95527149</v>
      </c>
      <c r="Q6080" s="57" t="str">
        <f>Table7[[#This Row],[month]]</f>
        <v>May</v>
      </c>
      <c r="R6080" t="str">
        <f>CONCATENATE(MOVIES2[[#This Row],[writer]]&amp;"-"&amp;MOVIES2[[#This Row],[star]])</f>
        <v>Seth Grahame-Smith-Johnny Depp</v>
      </c>
    </row>
    <row r="6081" spans="1:18" x14ac:dyDescent="0.3">
      <c r="A6081" t="str">
        <f>original_table!A6081</f>
        <v>John Carter</v>
      </c>
      <c r="B6081" s="16" t="s">
        <v>2000</v>
      </c>
      <c r="C6081" t="str">
        <f>original_table!C6081</f>
        <v>Action</v>
      </c>
      <c r="D6081">
        <f>original_table!D6081</f>
        <v>2012</v>
      </c>
      <c r="E6081" t="str">
        <f>original_table!E6081</f>
        <v>March 9, 2012 (United States)</v>
      </c>
      <c r="F6081">
        <f>IF(movies[[#This Row],[score]]=0,summaries!$G$11,movies[score])</f>
        <v>6.6</v>
      </c>
      <c r="G6081">
        <f>IF(movies[[#This Row],[votes]]=0,summaries!$H$10,movies[votes])</f>
        <v>260000</v>
      </c>
      <c r="H6081" t="str">
        <f>original_table!H6081</f>
        <v>Andrew Stanton</v>
      </c>
      <c r="I6081" t="str">
        <f>original_table!I6081</f>
        <v>Andrew Stanton</v>
      </c>
      <c r="J6081" t="str">
        <f>original_table!J6081</f>
        <v>Taylor Kitsch</v>
      </c>
      <c r="K6081" t="str">
        <f>original_table!K6081</f>
        <v>United States</v>
      </c>
      <c r="L6081">
        <f>IF(movies[[#This Row],[budget]]=0,summaries!$M$10,movies[budget])</f>
        <v>250000000</v>
      </c>
      <c r="M6081">
        <f>IF(movies[[#This Row],[gross]]=0,summaries!$N$10,movies[gross])</f>
        <v>284139100</v>
      </c>
      <c r="N6081" t="str">
        <f>original_table!N6081</f>
        <v>Walt Disney Pictures</v>
      </c>
      <c r="O6081">
        <f>IF(movies[[#This Row],[runtime]]=0,summaries!$P$10,movies[runtime])</f>
        <v>132</v>
      </c>
      <c r="P6081">
        <f>MOVIES2[[#This Row],[gross]]-MOVIES2[[#This Row],[budget]]</f>
        <v>34139100</v>
      </c>
      <c r="Q6081" s="57" t="str">
        <f>Table7[[#This Row],[month]]</f>
        <v>March</v>
      </c>
      <c r="R6081" t="str">
        <f>CONCATENATE(MOVIES2[[#This Row],[writer]]&amp;"-"&amp;MOVIES2[[#This Row],[star]])</f>
        <v>Andrew Stanton-Taylor Kitsch</v>
      </c>
    </row>
    <row r="6082" spans="1:18" x14ac:dyDescent="0.3">
      <c r="A6082" t="str">
        <f>original_table!A6082</f>
        <v>Battleship</v>
      </c>
      <c r="B6082" s="17" t="s">
        <v>2000</v>
      </c>
      <c r="C6082" t="str">
        <f>original_table!C6082</f>
        <v>Action</v>
      </c>
      <c r="D6082">
        <f>original_table!D6082</f>
        <v>2012</v>
      </c>
      <c r="E6082" t="str">
        <f>original_table!E6082</f>
        <v>May 18, 2012 (United States)</v>
      </c>
      <c r="F6082">
        <f>IF(movies[[#This Row],[score]]=0,summaries!$G$11,movies[score])</f>
        <v>5.8</v>
      </c>
      <c r="G6082">
        <f>IF(movies[[#This Row],[votes]]=0,summaries!$H$10,movies[votes])</f>
        <v>240000</v>
      </c>
      <c r="H6082" t="str">
        <f>original_table!H6082</f>
        <v>Peter Berg</v>
      </c>
      <c r="I6082" t="str">
        <f>original_table!I6082</f>
        <v>Jon Hoeber</v>
      </c>
      <c r="J6082" t="str">
        <f>original_table!J6082</f>
        <v>Alexander SkarsgÃ¥rd</v>
      </c>
      <c r="K6082" t="str">
        <f>original_table!K6082</f>
        <v>United States</v>
      </c>
      <c r="L6082">
        <f>IF(movies[[#This Row],[budget]]=0,summaries!$M$10,movies[budget])</f>
        <v>209000000</v>
      </c>
      <c r="M6082">
        <f>IF(movies[[#This Row],[gross]]=0,summaries!$N$10,movies[gross])</f>
        <v>303025485</v>
      </c>
      <c r="N6082" t="str">
        <f>original_table!N6082</f>
        <v>Universal Pictures</v>
      </c>
      <c r="O6082">
        <f>IF(movies[[#This Row],[runtime]]=0,summaries!$P$10,movies[runtime])</f>
        <v>131</v>
      </c>
      <c r="P6082">
        <f>MOVIES2[[#This Row],[gross]]-MOVIES2[[#This Row],[budget]]</f>
        <v>94025485</v>
      </c>
      <c r="Q6082" s="57" t="str">
        <f>Table7[[#This Row],[month]]</f>
        <v>May</v>
      </c>
      <c r="R6082" t="str">
        <f>CONCATENATE(MOVIES2[[#This Row],[writer]]&amp;"-"&amp;MOVIES2[[#This Row],[star]])</f>
        <v>Jon Hoeber-Alexander SkarsgÃ¥rd</v>
      </c>
    </row>
    <row r="6083" spans="1:18" x14ac:dyDescent="0.3">
      <c r="A6083" t="str">
        <f>original_table!A6083</f>
        <v>Magic Mike</v>
      </c>
      <c r="B6083" s="16" t="s">
        <v>16</v>
      </c>
      <c r="C6083" t="str">
        <f>original_table!C6083</f>
        <v>Comedy</v>
      </c>
      <c r="D6083">
        <f>original_table!D6083</f>
        <v>2012</v>
      </c>
      <c r="E6083" t="str">
        <f>original_table!E6083</f>
        <v>June 29, 2012 (United States)</v>
      </c>
      <c r="F6083">
        <f>IF(movies[[#This Row],[score]]=0,summaries!$G$11,movies[score])</f>
        <v>6.1</v>
      </c>
      <c r="G6083">
        <f>IF(movies[[#This Row],[votes]]=0,summaries!$H$10,movies[votes])</f>
        <v>134000</v>
      </c>
      <c r="H6083" t="str">
        <f>original_table!H6083</f>
        <v>Steven Soderbergh</v>
      </c>
      <c r="I6083" t="str">
        <f>original_table!I6083</f>
        <v>Reid Carolin</v>
      </c>
      <c r="J6083" t="str">
        <f>original_table!J6083</f>
        <v>Channing Tatum</v>
      </c>
      <c r="K6083" t="str">
        <f>original_table!K6083</f>
        <v>United States</v>
      </c>
      <c r="L6083">
        <f>IF(movies[[#This Row],[budget]]=0,summaries!$M$10,movies[budget])</f>
        <v>7000000</v>
      </c>
      <c r="M6083">
        <f>IF(movies[[#This Row],[gross]]=0,summaries!$N$10,movies[gross])</f>
        <v>167739961</v>
      </c>
      <c r="N6083" t="str">
        <f>original_table!N6083</f>
        <v>Iron Horse Entertainment (II)</v>
      </c>
      <c r="O6083">
        <f>IF(movies[[#This Row],[runtime]]=0,summaries!$P$10,movies[runtime])</f>
        <v>110</v>
      </c>
      <c r="P6083">
        <f>MOVIES2[[#This Row],[gross]]-MOVIES2[[#This Row],[budget]]</f>
        <v>160739961</v>
      </c>
      <c r="Q6083" s="57" t="str">
        <f>Table7[[#This Row],[month]]</f>
        <v>June</v>
      </c>
      <c r="R6083" t="str">
        <f>CONCATENATE(MOVIES2[[#This Row],[writer]]&amp;"-"&amp;MOVIES2[[#This Row],[star]])</f>
        <v>Reid Carolin-Channing Tatum</v>
      </c>
    </row>
    <row r="6084" spans="1:18" x14ac:dyDescent="0.3">
      <c r="A6084" t="str">
        <f>original_table!A6084</f>
        <v>Hotel Transylvania</v>
      </c>
      <c r="B6084" s="17" t="s">
        <v>33</v>
      </c>
      <c r="C6084" t="str">
        <f>original_table!C6084</f>
        <v>Animation</v>
      </c>
      <c r="D6084">
        <f>original_table!D6084</f>
        <v>2012</v>
      </c>
      <c r="E6084" t="str">
        <f>original_table!E6084</f>
        <v>September 28, 2012 (United States)</v>
      </c>
      <c r="F6084">
        <f>IF(movies[[#This Row],[score]]=0,summaries!$G$11,movies[score])</f>
        <v>7.1</v>
      </c>
      <c r="G6084">
        <f>IF(movies[[#This Row],[votes]]=0,summaries!$H$10,movies[votes])</f>
        <v>232000</v>
      </c>
      <c r="H6084" t="str">
        <f>original_table!H6084</f>
        <v>Genndy Tartakovsky</v>
      </c>
      <c r="I6084" t="str">
        <f>original_table!I6084</f>
        <v>Peter Baynham</v>
      </c>
      <c r="J6084" t="str">
        <f>original_table!J6084</f>
        <v>Adam Sandler</v>
      </c>
      <c r="K6084" t="str">
        <f>original_table!K6084</f>
        <v>United States</v>
      </c>
      <c r="L6084">
        <f>IF(movies[[#This Row],[budget]]=0,summaries!$M$10,movies[budget])</f>
        <v>85000000</v>
      </c>
      <c r="M6084">
        <f>IF(movies[[#This Row],[gross]]=0,summaries!$N$10,movies[gross])</f>
        <v>358375603</v>
      </c>
      <c r="N6084" t="str">
        <f>original_table!N6084</f>
        <v>Columbia Pictures</v>
      </c>
      <c r="O6084">
        <f>IF(movies[[#This Row],[runtime]]=0,summaries!$P$10,movies[runtime])</f>
        <v>91</v>
      </c>
      <c r="P6084">
        <f>MOVIES2[[#This Row],[gross]]-MOVIES2[[#This Row],[budget]]</f>
        <v>273375603</v>
      </c>
      <c r="Q6084" s="57" t="str">
        <f>Table7[[#This Row],[month]]</f>
        <v>September</v>
      </c>
      <c r="R6084" t="str">
        <f>CONCATENATE(MOVIES2[[#This Row],[writer]]&amp;"-"&amp;MOVIES2[[#This Row],[star]])</f>
        <v>Peter Baynham-Adam Sandler</v>
      </c>
    </row>
    <row r="6085" spans="1:18" x14ac:dyDescent="0.3">
      <c r="A6085" t="str">
        <f>original_table!A6085</f>
        <v>Lawless</v>
      </c>
      <c r="B6085" s="16" t="s">
        <v>16</v>
      </c>
      <c r="C6085" t="str">
        <f>original_table!C6085</f>
        <v>Crime</v>
      </c>
      <c r="D6085">
        <f>original_table!D6085</f>
        <v>2012</v>
      </c>
      <c r="E6085" t="str">
        <f>original_table!E6085</f>
        <v>August 29, 2012 (United States)</v>
      </c>
      <c r="F6085">
        <f>IF(movies[[#This Row],[score]]=0,summaries!$G$11,movies[score])</f>
        <v>7.3</v>
      </c>
      <c r="G6085">
        <f>IF(movies[[#This Row],[votes]]=0,summaries!$H$10,movies[votes])</f>
        <v>232000</v>
      </c>
      <c r="H6085" t="str">
        <f>original_table!H6085</f>
        <v>John Hillcoat</v>
      </c>
      <c r="I6085" t="str">
        <f>original_table!I6085</f>
        <v>Nick Cave</v>
      </c>
      <c r="J6085" t="str">
        <f>original_table!J6085</f>
        <v>Tom Hardy</v>
      </c>
      <c r="K6085" t="str">
        <f>original_table!K6085</f>
        <v>United States</v>
      </c>
      <c r="L6085">
        <f>IF(movies[[#This Row],[budget]]=0,summaries!$M$10,movies[budget])</f>
        <v>26000000</v>
      </c>
      <c r="M6085">
        <f>IF(movies[[#This Row],[gross]]=0,summaries!$N$10,movies[gross])</f>
        <v>55404207</v>
      </c>
      <c r="N6085" t="str">
        <f>original_table!N6085</f>
        <v>The Weinstein Company</v>
      </c>
      <c r="O6085">
        <f>IF(movies[[#This Row],[runtime]]=0,summaries!$P$10,movies[runtime])</f>
        <v>116</v>
      </c>
      <c r="P6085">
        <f>MOVIES2[[#This Row],[gross]]-MOVIES2[[#This Row],[budget]]</f>
        <v>29404207</v>
      </c>
      <c r="Q6085" s="57" t="str">
        <f>Table7[[#This Row],[month]]</f>
        <v>August</v>
      </c>
      <c r="R6085" t="str">
        <f>CONCATENATE(MOVIES2[[#This Row],[writer]]&amp;"-"&amp;MOVIES2[[#This Row],[star]])</f>
        <v>Nick Cave-Tom Hardy</v>
      </c>
    </row>
    <row r="6086" spans="1:18" x14ac:dyDescent="0.3">
      <c r="A6086" t="str">
        <f>original_table!A6086</f>
        <v>Spring Breakers</v>
      </c>
      <c r="B6086" s="17" t="s">
        <v>16</v>
      </c>
      <c r="C6086" t="str">
        <f>original_table!C6086</f>
        <v>Crime</v>
      </c>
      <c r="D6086">
        <f>original_table!D6086</f>
        <v>2012</v>
      </c>
      <c r="E6086" t="str">
        <f>original_table!E6086</f>
        <v>March 22, 2013 (United States)</v>
      </c>
      <c r="F6086">
        <f>IF(movies[[#This Row],[score]]=0,summaries!$G$11,movies[score])</f>
        <v>5.3</v>
      </c>
      <c r="G6086">
        <f>IF(movies[[#This Row],[votes]]=0,summaries!$H$10,movies[votes])</f>
        <v>138000</v>
      </c>
      <c r="H6086" t="str">
        <f>original_table!H6086</f>
        <v>Harmony Korine</v>
      </c>
      <c r="I6086" t="str">
        <f>original_table!I6086</f>
        <v>Harmony Korine</v>
      </c>
      <c r="J6086" t="str">
        <f>original_table!J6086</f>
        <v>Vanessa Hudgens</v>
      </c>
      <c r="K6086" t="str">
        <f>original_table!K6086</f>
        <v>United States</v>
      </c>
      <c r="L6086">
        <f>IF(movies[[#This Row],[budget]]=0,summaries!$M$10,movies[budget])</f>
        <v>5000000</v>
      </c>
      <c r="M6086">
        <f>IF(movies[[#This Row],[gross]]=0,summaries!$N$10,movies[gross])</f>
        <v>32170399</v>
      </c>
      <c r="N6086" t="str">
        <f>original_table!N6086</f>
        <v>Muse Productions</v>
      </c>
      <c r="O6086">
        <f>IF(movies[[#This Row],[runtime]]=0,summaries!$P$10,movies[runtime])</f>
        <v>94</v>
      </c>
      <c r="P6086">
        <f>MOVIES2[[#This Row],[gross]]-MOVIES2[[#This Row],[budget]]</f>
        <v>27170399</v>
      </c>
      <c r="Q6086" s="57" t="str">
        <f>Table7[[#This Row],[month]]</f>
        <v>March</v>
      </c>
      <c r="R6086" t="str">
        <f>CONCATENATE(MOVIES2[[#This Row],[writer]]&amp;"-"&amp;MOVIES2[[#This Row],[star]])</f>
        <v>Harmony Korine-Vanessa Hudgens</v>
      </c>
    </row>
    <row r="6087" spans="1:18" x14ac:dyDescent="0.3">
      <c r="A6087" t="str">
        <f>original_table!A6087</f>
        <v>Underworld: Awakening</v>
      </c>
      <c r="B6087" s="16" t="s">
        <v>16</v>
      </c>
      <c r="C6087" t="str">
        <f>original_table!C6087</f>
        <v>Action</v>
      </c>
      <c r="D6087">
        <f>original_table!D6087</f>
        <v>2012</v>
      </c>
      <c r="E6087" t="str">
        <f>original_table!E6087</f>
        <v>January 20, 2012 (United States)</v>
      </c>
      <c r="F6087">
        <f>IF(movies[[#This Row],[score]]=0,summaries!$G$11,movies[score])</f>
        <v>6.3</v>
      </c>
      <c r="G6087">
        <f>IF(movies[[#This Row],[votes]]=0,summaries!$H$10,movies[votes])</f>
        <v>148000</v>
      </c>
      <c r="H6087" t="str">
        <f>original_table!H6087</f>
        <v>MÃ¥ns MÃ¥rlind</v>
      </c>
      <c r="I6087" t="str">
        <f>original_table!I6087</f>
        <v>Len Wiseman</v>
      </c>
      <c r="J6087" t="str">
        <f>original_table!J6087</f>
        <v>Kate Beckinsale</v>
      </c>
      <c r="K6087" t="str">
        <f>original_table!K6087</f>
        <v>United States</v>
      </c>
      <c r="L6087">
        <f>IF(movies[[#This Row],[budget]]=0,summaries!$M$10,movies[budget])</f>
        <v>70000000</v>
      </c>
      <c r="M6087">
        <f>IF(movies[[#This Row],[gross]]=0,summaries!$N$10,movies[gross])</f>
        <v>160112671</v>
      </c>
      <c r="N6087" t="str">
        <f>original_table!N6087</f>
        <v>Screen Gems</v>
      </c>
      <c r="O6087">
        <f>IF(movies[[#This Row],[runtime]]=0,summaries!$P$10,movies[runtime])</f>
        <v>88</v>
      </c>
      <c r="P6087">
        <f>MOVIES2[[#This Row],[gross]]-MOVIES2[[#This Row],[budget]]</f>
        <v>90112671</v>
      </c>
      <c r="Q6087" s="57" t="str">
        <f>Table7[[#This Row],[month]]</f>
        <v>January</v>
      </c>
      <c r="R6087" t="str">
        <f>CONCATENATE(MOVIES2[[#This Row],[writer]]&amp;"-"&amp;MOVIES2[[#This Row],[star]])</f>
        <v>Len Wiseman-Kate Beckinsale</v>
      </c>
    </row>
    <row r="6088" spans="1:18" x14ac:dyDescent="0.3">
      <c r="A6088" t="str">
        <f>original_table!A6088</f>
        <v>Piranha 3DD</v>
      </c>
      <c r="B6088" s="17" t="s">
        <v>16</v>
      </c>
      <c r="C6088" t="str">
        <f>original_table!C6088</f>
        <v>Comedy</v>
      </c>
      <c r="D6088">
        <f>original_table!D6088</f>
        <v>2012</v>
      </c>
      <c r="E6088" t="str">
        <f>original_table!E6088</f>
        <v>July 14, 2012 (Japan)</v>
      </c>
      <c r="F6088">
        <f>IF(movies[[#This Row],[score]]=0,summaries!$G$11,movies[score])</f>
        <v>3.7</v>
      </c>
      <c r="G6088">
        <f>IF(movies[[#This Row],[votes]]=0,summaries!$H$10,movies[votes])</f>
        <v>41000</v>
      </c>
      <c r="H6088" t="str">
        <f>original_table!H6088</f>
        <v>John Gulager</v>
      </c>
      <c r="I6088" t="str">
        <f>original_table!I6088</f>
        <v>Patrick Melton</v>
      </c>
      <c r="J6088" t="str">
        <f>original_table!J6088</f>
        <v>Danielle Panabaker</v>
      </c>
      <c r="K6088" t="str">
        <f>original_table!K6088</f>
        <v>United States</v>
      </c>
      <c r="L6088">
        <f>IF(movies[[#This Row],[budget]]=0,summaries!$M$10,movies[budget])</f>
        <v>5000000</v>
      </c>
      <c r="M6088">
        <f>IF(movies[[#This Row],[gross]]=0,summaries!$N$10,movies[gross])</f>
        <v>8518634</v>
      </c>
      <c r="N6088" t="str">
        <f>original_table!N6088</f>
        <v>Dimension Films</v>
      </c>
      <c r="O6088">
        <f>IF(movies[[#This Row],[runtime]]=0,summaries!$P$10,movies[runtime])</f>
        <v>83</v>
      </c>
      <c r="P6088">
        <f>MOVIES2[[#This Row],[gross]]-MOVIES2[[#This Row],[budget]]</f>
        <v>3518634</v>
      </c>
      <c r="Q6088" s="57" t="str">
        <f>Table7[[#This Row],[month]]</f>
        <v>July</v>
      </c>
      <c r="R6088" t="str">
        <f>CONCATENATE(MOVIES2[[#This Row],[writer]]&amp;"-"&amp;MOVIES2[[#This Row],[star]])</f>
        <v>Patrick Melton-Danielle Panabaker</v>
      </c>
    </row>
    <row r="6089" spans="1:18" x14ac:dyDescent="0.3">
      <c r="A6089" t="str">
        <f>original_table!A6089</f>
        <v>Safe House</v>
      </c>
      <c r="B6089" s="16" t="s">
        <v>16</v>
      </c>
      <c r="C6089" t="str">
        <f>original_table!C6089</f>
        <v>Action</v>
      </c>
      <c r="D6089">
        <f>original_table!D6089</f>
        <v>2012</v>
      </c>
      <c r="E6089" t="str">
        <f>original_table!E6089</f>
        <v>February 10, 2012 (United States)</v>
      </c>
      <c r="F6089">
        <f>IF(movies[[#This Row],[score]]=0,summaries!$G$11,movies[score])</f>
        <v>6.7</v>
      </c>
      <c r="G6089">
        <f>IF(movies[[#This Row],[votes]]=0,summaries!$H$10,movies[votes])</f>
        <v>211000</v>
      </c>
      <c r="H6089" t="str">
        <f>original_table!H6089</f>
        <v>Daniel Espinosa</v>
      </c>
      <c r="I6089" t="str">
        <f>original_table!I6089</f>
        <v>David Guggenheim</v>
      </c>
      <c r="J6089" t="str">
        <f>original_table!J6089</f>
        <v>Denzel Washington</v>
      </c>
      <c r="K6089" t="str">
        <f>original_table!K6089</f>
        <v>South Africa</v>
      </c>
      <c r="L6089">
        <f>IF(movies[[#This Row],[budget]]=0,summaries!$M$10,movies[budget])</f>
        <v>85000000</v>
      </c>
      <c r="M6089">
        <f>IF(movies[[#This Row],[gross]]=0,summaries!$N$10,movies[gross])</f>
        <v>208076205</v>
      </c>
      <c r="N6089" t="str">
        <f>original_table!N6089</f>
        <v>Universal Pictures</v>
      </c>
      <c r="O6089">
        <f>IF(movies[[#This Row],[runtime]]=0,summaries!$P$10,movies[runtime])</f>
        <v>115</v>
      </c>
      <c r="P6089">
        <f>MOVIES2[[#This Row],[gross]]-MOVIES2[[#This Row],[budget]]</f>
        <v>123076205</v>
      </c>
      <c r="Q6089" s="57" t="str">
        <f>Table7[[#This Row],[month]]</f>
        <v>February</v>
      </c>
      <c r="R6089" t="str">
        <f>CONCATENATE(MOVIES2[[#This Row],[writer]]&amp;"-"&amp;MOVIES2[[#This Row],[star]])</f>
        <v>David Guggenheim-Denzel Washington</v>
      </c>
    </row>
    <row r="6090" spans="1:18" x14ac:dyDescent="0.3">
      <c r="A6090" t="str">
        <f>original_table!A6090</f>
        <v>Seeking a Friend for the End of the World</v>
      </c>
      <c r="B6090" s="17" t="s">
        <v>16</v>
      </c>
      <c r="C6090" t="str">
        <f>original_table!C6090</f>
        <v>Adventure</v>
      </c>
      <c r="D6090">
        <f>original_table!D6090</f>
        <v>2012</v>
      </c>
      <c r="E6090" t="str">
        <f>original_table!E6090</f>
        <v>June 22, 2012 (United States)</v>
      </c>
      <c r="F6090">
        <f>IF(movies[[#This Row],[score]]=0,summaries!$G$11,movies[score])</f>
        <v>6.7</v>
      </c>
      <c r="G6090">
        <f>IF(movies[[#This Row],[votes]]=0,summaries!$H$10,movies[votes])</f>
        <v>109000</v>
      </c>
      <c r="H6090" t="str">
        <f>original_table!H6090</f>
        <v>Lorene Scafaria</v>
      </c>
      <c r="I6090" t="str">
        <f>original_table!I6090</f>
        <v>Lorene Scafaria</v>
      </c>
      <c r="J6090" t="str">
        <f>original_table!J6090</f>
        <v>Steve Carell</v>
      </c>
      <c r="K6090" t="str">
        <f>original_table!K6090</f>
        <v>United States</v>
      </c>
      <c r="L6090">
        <f>IF(movies[[#This Row],[budget]]=0,summaries!$M$10,movies[budget])</f>
        <v>10000000</v>
      </c>
      <c r="M6090">
        <f>IF(movies[[#This Row],[gross]]=0,summaries!$N$10,movies[gross])</f>
        <v>11681781</v>
      </c>
      <c r="N6090" t="str">
        <f>original_table!N6090</f>
        <v>Focus Features</v>
      </c>
      <c r="O6090">
        <f>IF(movies[[#This Row],[runtime]]=0,summaries!$P$10,movies[runtime])</f>
        <v>101</v>
      </c>
      <c r="P6090">
        <f>MOVIES2[[#This Row],[gross]]-MOVIES2[[#This Row],[budget]]</f>
        <v>1681781</v>
      </c>
      <c r="Q6090" s="57" t="str">
        <f>Table7[[#This Row],[month]]</f>
        <v>June</v>
      </c>
      <c r="R6090" t="str">
        <f>CONCATENATE(MOVIES2[[#This Row],[writer]]&amp;"-"&amp;MOVIES2[[#This Row],[star]])</f>
        <v>Lorene Scafaria-Steve Carell</v>
      </c>
    </row>
    <row r="6091" spans="1:18" x14ac:dyDescent="0.3">
      <c r="A6091" t="str">
        <f>original_table!A6091</f>
        <v>Lore</v>
      </c>
      <c r="B6091" s="16" t="s">
        <v>448</v>
      </c>
      <c r="C6091" t="str">
        <f>original_table!C6091</f>
        <v>Drama</v>
      </c>
      <c r="D6091">
        <f>original_table!D6091</f>
        <v>2012</v>
      </c>
      <c r="E6091" t="str">
        <f>original_table!E6091</f>
        <v>September 20, 2012 (Australia)</v>
      </c>
      <c r="F6091">
        <f>IF(movies[[#This Row],[score]]=0,summaries!$G$11,movies[score])</f>
        <v>7.1</v>
      </c>
      <c r="G6091">
        <f>IF(movies[[#This Row],[votes]]=0,summaries!$H$10,movies[votes])</f>
        <v>15000</v>
      </c>
      <c r="H6091" t="str">
        <f>original_table!H6091</f>
        <v>Cate Shortland</v>
      </c>
      <c r="I6091" t="str">
        <f>original_table!I6091</f>
        <v>Cate Shortland</v>
      </c>
      <c r="J6091" t="str">
        <f>original_table!J6091</f>
        <v>Saskia Rosendahl</v>
      </c>
      <c r="K6091" t="str">
        <f>original_table!K6091</f>
        <v>Australia</v>
      </c>
      <c r="L6091">
        <f>IF(movies[[#This Row],[budget]]=0,summaries!$M$10,movies[budget])</f>
        <v>20500000</v>
      </c>
      <c r="M6091">
        <f>IF(movies[[#This Row],[gross]]=0,summaries!$N$10,movies[gross])</f>
        <v>2362019</v>
      </c>
      <c r="N6091" t="str">
        <f>original_table!N6091</f>
        <v>Rohfilm</v>
      </c>
      <c r="O6091">
        <f>IF(movies[[#This Row],[runtime]]=0,summaries!$P$10,movies[runtime])</f>
        <v>109</v>
      </c>
      <c r="P6091">
        <f>MOVIES2[[#This Row],[gross]]-MOVIES2[[#This Row],[budget]]</f>
        <v>-18137981</v>
      </c>
      <c r="Q6091" s="57" t="str">
        <f>Table7[[#This Row],[month]]</f>
        <v>September</v>
      </c>
      <c r="R6091" t="str">
        <f>CONCATENATE(MOVIES2[[#This Row],[writer]]&amp;"-"&amp;MOVIES2[[#This Row],[star]])</f>
        <v>Cate Shortland-Saskia Rosendahl</v>
      </c>
    </row>
    <row r="6092" spans="1:18" x14ac:dyDescent="0.3">
      <c r="A6092" t="str">
        <f>original_table!A6092</f>
        <v>The Bourne Legacy</v>
      </c>
      <c r="B6092" s="17" t="s">
        <v>2000</v>
      </c>
      <c r="C6092" t="str">
        <f>original_table!C6092</f>
        <v>Action</v>
      </c>
      <c r="D6092">
        <f>original_table!D6092</f>
        <v>2012</v>
      </c>
      <c r="E6092" t="str">
        <f>original_table!E6092</f>
        <v>August 10, 2012 (United States)</v>
      </c>
      <c r="F6092">
        <f>IF(movies[[#This Row],[score]]=0,summaries!$G$11,movies[score])</f>
        <v>6.6</v>
      </c>
      <c r="G6092">
        <f>IF(movies[[#This Row],[votes]]=0,summaries!$H$10,movies[votes])</f>
        <v>290000</v>
      </c>
      <c r="H6092" t="str">
        <f>original_table!H6092</f>
        <v>Tony Gilroy</v>
      </c>
      <c r="I6092" t="str">
        <f>original_table!I6092</f>
        <v>Tony Gilroy</v>
      </c>
      <c r="J6092" t="str">
        <f>original_table!J6092</f>
        <v>Jeremy Renner</v>
      </c>
      <c r="K6092" t="str">
        <f>original_table!K6092</f>
        <v>United States</v>
      </c>
      <c r="L6092">
        <f>IF(movies[[#This Row],[budget]]=0,summaries!$M$10,movies[budget])</f>
        <v>125000000</v>
      </c>
      <c r="M6092">
        <f>IF(movies[[#This Row],[gross]]=0,summaries!$N$10,movies[gross])</f>
        <v>276144750</v>
      </c>
      <c r="N6092" t="str">
        <f>original_table!N6092</f>
        <v>Universal Pictures</v>
      </c>
      <c r="O6092">
        <f>IF(movies[[#This Row],[runtime]]=0,summaries!$P$10,movies[runtime])</f>
        <v>135</v>
      </c>
      <c r="P6092">
        <f>MOVIES2[[#This Row],[gross]]-MOVIES2[[#This Row],[budget]]</f>
        <v>151144750</v>
      </c>
      <c r="Q6092" s="57" t="str">
        <f>Table7[[#This Row],[month]]</f>
        <v>August</v>
      </c>
      <c r="R6092" t="str">
        <f>CONCATENATE(MOVIES2[[#This Row],[writer]]&amp;"-"&amp;MOVIES2[[#This Row],[star]])</f>
        <v>Tony Gilroy-Jeremy Renner</v>
      </c>
    </row>
    <row r="6093" spans="1:18" x14ac:dyDescent="0.3">
      <c r="A6093" t="str">
        <f>original_table!A6093</f>
        <v>Abraham Lincoln: Vampire Hunter</v>
      </c>
      <c r="B6093" s="16" t="s">
        <v>16</v>
      </c>
      <c r="C6093" t="str">
        <f>original_table!C6093</f>
        <v>Action</v>
      </c>
      <c r="D6093">
        <f>original_table!D6093</f>
        <v>2012</v>
      </c>
      <c r="E6093" t="str">
        <f>original_table!E6093</f>
        <v>June 22, 2012 (United States)</v>
      </c>
      <c r="F6093">
        <f>IF(movies[[#This Row],[score]]=0,summaries!$G$11,movies[score])</f>
        <v>5.9</v>
      </c>
      <c r="G6093">
        <f>IF(movies[[#This Row],[votes]]=0,summaries!$H$10,movies[votes])</f>
        <v>151000</v>
      </c>
      <c r="H6093" t="str">
        <f>original_table!H6093</f>
        <v>Timur Bekmambetov</v>
      </c>
      <c r="I6093" t="str">
        <f>original_table!I6093</f>
        <v>Seth Grahame-Smith</v>
      </c>
      <c r="J6093" t="str">
        <f>original_table!J6093</f>
        <v>Benjamin Walker</v>
      </c>
      <c r="K6093" t="str">
        <f>original_table!K6093</f>
        <v>United States</v>
      </c>
      <c r="L6093">
        <f>IF(movies[[#This Row],[budget]]=0,summaries!$M$10,movies[budget])</f>
        <v>69000000</v>
      </c>
      <c r="M6093">
        <f>IF(movies[[#This Row],[gross]]=0,summaries!$N$10,movies[gross])</f>
        <v>116471580</v>
      </c>
      <c r="N6093" t="str">
        <f>original_table!N6093</f>
        <v>Abraham Productions</v>
      </c>
      <c r="O6093">
        <f>IF(movies[[#This Row],[runtime]]=0,summaries!$P$10,movies[runtime])</f>
        <v>105</v>
      </c>
      <c r="P6093">
        <f>MOVIES2[[#This Row],[gross]]-MOVIES2[[#This Row],[budget]]</f>
        <v>47471580</v>
      </c>
      <c r="Q6093" s="57" t="str">
        <f>Table7[[#This Row],[month]]</f>
        <v>June</v>
      </c>
      <c r="R6093" t="str">
        <f>CONCATENATE(MOVIES2[[#This Row],[writer]]&amp;"-"&amp;MOVIES2[[#This Row],[star]])</f>
        <v>Seth Grahame-Smith-Benjamin Walker</v>
      </c>
    </row>
    <row r="6094" spans="1:18" x14ac:dyDescent="0.3">
      <c r="A6094" t="str">
        <f>original_table!A6094</f>
        <v>Wreck-It Ralph</v>
      </c>
      <c r="B6094" s="17" t="s">
        <v>33</v>
      </c>
      <c r="C6094" t="str">
        <f>original_table!C6094</f>
        <v>Animation</v>
      </c>
      <c r="D6094">
        <f>original_table!D6094</f>
        <v>2012</v>
      </c>
      <c r="E6094" t="str">
        <f>original_table!E6094</f>
        <v>November 2, 2012 (United States)</v>
      </c>
      <c r="F6094">
        <f>IF(movies[[#This Row],[score]]=0,summaries!$G$11,movies[score])</f>
        <v>7.7</v>
      </c>
      <c r="G6094">
        <f>IF(movies[[#This Row],[votes]]=0,summaries!$H$10,movies[votes])</f>
        <v>390000</v>
      </c>
      <c r="H6094" t="str">
        <f>original_table!H6094</f>
        <v>Rich Moore</v>
      </c>
      <c r="I6094" t="str">
        <f>original_table!I6094</f>
        <v>Rich Moore</v>
      </c>
      <c r="J6094" t="str">
        <f>original_table!J6094</f>
        <v>John C. Reilly</v>
      </c>
      <c r="K6094" t="str">
        <f>original_table!K6094</f>
        <v>United States</v>
      </c>
      <c r="L6094">
        <f>IF(movies[[#This Row],[budget]]=0,summaries!$M$10,movies[budget])</f>
        <v>165000000</v>
      </c>
      <c r="M6094">
        <f>IF(movies[[#This Row],[gross]]=0,summaries!$N$10,movies[gross])</f>
        <v>471222889</v>
      </c>
      <c r="N6094" t="str">
        <f>original_table!N6094</f>
        <v>Walt Disney Animation Studios</v>
      </c>
      <c r="O6094">
        <f>IF(movies[[#This Row],[runtime]]=0,summaries!$P$10,movies[runtime])</f>
        <v>101</v>
      </c>
      <c r="P6094">
        <f>MOVIES2[[#This Row],[gross]]-MOVIES2[[#This Row],[budget]]</f>
        <v>306222889</v>
      </c>
      <c r="Q6094" s="57" t="str">
        <f>Table7[[#This Row],[month]]</f>
        <v>November</v>
      </c>
      <c r="R6094" t="str">
        <f>CONCATENATE(MOVIES2[[#This Row],[writer]]&amp;"-"&amp;MOVIES2[[#This Row],[star]])</f>
        <v>Rich Moore-John C. Reilly</v>
      </c>
    </row>
    <row r="6095" spans="1:18" x14ac:dyDescent="0.3">
      <c r="A6095" t="str">
        <f>original_table!A6095</f>
        <v>Total Recall</v>
      </c>
      <c r="B6095" s="16" t="s">
        <v>2000</v>
      </c>
      <c r="C6095" t="str">
        <f>original_table!C6095</f>
        <v>Action</v>
      </c>
      <c r="D6095">
        <f>original_table!D6095</f>
        <v>2012</v>
      </c>
      <c r="E6095" t="str">
        <f>original_table!E6095</f>
        <v>August 3, 2012 (United States)</v>
      </c>
      <c r="F6095">
        <f>IF(movies[[#This Row],[score]]=0,summaries!$G$11,movies[score])</f>
        <v>6.2</v>
      </c>
      <c r="G6095">
        <f>IF(movies[[#This Row],[votes]]=0,summaries!$H$10,movies[votes])</f>
        <v>244000</v>
      </c>
      <c r="H6095" t="str">
        <f>original_table!H6095</f>
        <v>Len Wiseman</v>
      </c>
      <c r="I6095" t="str">
        <f>original_table!I6095</f>
        <v>Kurt Wimmer</v>
      </c>
      <c r="J6095" t="str">
        <f>original_table!J6095</f>
        <v>Colin Farrell</v>
      </c>
      <c r="K6095" t="str">
        <f>original_table!K6095</f>
        <v>United States</v>
      </c>
      <c r="L6095">
        <f>IF(movies[[#This Row],[budget]]=0,summaries!$M$10,movies[budget])</f>
        <v>125000000</v>
      </c>
      <c r="M6095">
        <f>IF(movies[[#This Row],[gross]]=0,summaries!$N$10,movies[gross])</f>
        <v>198467168</v>
      </c>
      <c r="N6095" t="str">
        <f>original_table!N6095</f>
        <v>Total Recall</v>
      </c>
      <c r="O6095">
        <f>IF(movies[[#This Row],[runtime]]=0,summaries!$P$10,movies[runtime])</f>
        <v>118</v>
      </c>
      <c r="P6095">
        <f>MOVIES2[[#This Row],[gross]]-MOVIES2[[#This Row],[budget]]</f>
        <v>73467168</v>
      </c>
      <c r="Q6095" s="57" t="str">
        <f>Table7[[#This Row],[month]]</f>
        <v>August</v>
      </c>
      <c r="R6095" t="str">
        <f>CONCATENATE(MOVIES2[[#This Row],[writer]]&amp;"-"&amp;MOVIES2[[#This Row],[star]])</f>
        <v>Kurt Wimmer-Colin Farrell</v>
      </c>
    </row>
    <row r="6096" spans="1:18" x14ac:dyDescent="0.3">
      <c r="A6096" t="str">
        <f>original_table!A6096</f>
        <v>Project X</v>
      </c>
      <c r="B6096" s="17" t="s">
        <v>16</v>
      </c>
      <c r="C6096" t="str">
        <f>original_table!C6096</f>
        <v>Comedy</v>
      </c>
      <c r="D6096">
        <f>original_table!D6096</f>
        <v>2012</v>
      </c>
      <c r="E6096" t="str">
        <f>original_table!E6096</f>
        <v>March 2, 2012 (United States)</v>
      </c>
      <c r="F6096">
        <f>IF(movies[[#This Row],[score]]=0,summaries!$G$11,movies[score])</f>
        <v>6.6</v>
      </c>
      <c r="G6096">
        <f>IF(movies[[#This Row],[votes]]=0,summaries!$H$10,movies[votes])</f>
        <v>193000</v>
      </c>
      <c r="H6096" t="str">
        <f>original_table!H6096</f>
        <v>Nima Nourizadeh</v>
      </c>
      <c r="I6096" t="str">
        <f>original_table!I6096</f>
        <v>Matt Drake</v>
      </c>
      <c r="J6096" t="str">
        <f>original_table!J6096</f>
        <v>Thomas Mann</v>
      </c>
      <c r="K6096" t="str">
        <f>original_table!K6096</f>
        <v>United States</v>
      </c>
      <c r="L6096">
        <f>IF(movies[[#This Row],[budget]]=0,summaries!$M$10,movies[budget])</f>
        <v>12000000</v>
      </c>
      <c r="M6096">
        <f>IF(movies[[#This Row],[gross]]=0,summaries!$N$10,movies[gross])</f>
        <v>102731865</v>
      </c>
      <c r="N6096" t="str">
        <f>original_table!N6096</f>
        <v>Green Hat Films</v>
      </c>
      <c r="O6096">
        <f>IF(movies[[#This Row],[runtime]]=0,summaries!$P$10,movies[runtime])</f>
        <v>88</v>
      </c>
      <c r="P6096">
        <f>MOVIES2[[#This Row],[gross]]-MOVIES2[[#This Row],[budget]]</f>
        <v>90731865</v>
      </c>
      <c r="Q6096" s="57" t="str">
        <f>Table7[[#This Row],[month]]</f>
        <v>March</v>
      </c>
      <c r="R6096" t="str">
        <f>CONCATENATE(MOVIES2[[#This Row],[writer]]&amp;"-"&amp;MOVIES2[[#This Row],[star]])</f>
        <v>Matt Drake-Thomas Mann</v>
      </c>
    </row>
    <row r="6097" spans="1:18" x14ac:dyDescent="0.3">
      <c r="A6097" t="str">
        <f>original_table!A6097</f>
        <v>American Reunion</v>
      </c>
      <c r="B6097" s="16" t="s">
        <v>16</v>
      </c>
      <c r="C6097" t="str">
        <f>original_table!C6097</f>
        <v>Comedy</v>
      </c>
      <c r="D6097">
        <f>original_table!D6097</f>
        <v>2012</v>
      </c>
      <c r="E6097" t="str">
        <f>original_table!E6097</f>
        <v>April 6, 2012 (United States)</v>
      </c>
      <c r="F6097">
        <f>IF(movies[[#This Row],[score]]=0,summaries!$G$11,movies[score])</f>
        <v>6.7</v>
      </c>
      <c r="G6097">
        <f>IF(movies[[#This Row],[votes]]=0,summaries!$H$10,movies[votes])</f>
        <v>206000</v>
      </c>
      <c r="H6097" t="str">
        <f>original_table!H6097</f>
        <v>Jon Hurwitz</v>
      </c>
      <c r="I6097" t="str">
        <f>original_table!I6097</f>
        <v>Jon Hurwitz</v>
      </c>
      <c r="J6097" t="str">
        <f>original_table!J6097</f>
        <v>Jason Biggs</v>
      </c>
      <c r="K6097" t="str">
        <f>original_table!K6097</f>
        <v>United States</v>
      </c>
      <c r="L6097">
        <f>IF(movies[[#This Row],[budget]]=0,summaries!$M$10,movies[budget])</f>
        <v>50000000</v>
      </c>
      <c r="M6097">
        <f>IF(movies[[#This Row],[gross]]=0,summaries!$N$10,movies[gross])</f>
        <v>234989584</v>
      </c>
      <c r="N6097" t="str">
        <f>original_table!N6097</f>
        <v>Universal Pictures</v>
      </c>
      <c r="O6097">
        <f>IF(movies[[#This Row],[runtime]]=0,summaries!$P$10,movies[runtime])</f>
        <v>113</v>
      </c>
      <c r="P6097">
        <f>MOVIES2[[#This Row],[gross]]-MOVIES2[[#This Row],[budget]]</f>
        <v>184989584</v>
      </c>
      <c r="Q6097" s="57" t="str">
        <f>Table7[[#This Row],[month]]</f>
        <v>April</v>
      </c>
      <c r="R6097" t="str">
        <f>CONCATENATE(MOVIES2[[#This Row],[writer]]&amp;"-"&amp;MOVIES2[[#This Row],[star]])</f>
        <v>Jon Hurwitz-Jason Biggs</v>
      </c>
    </row>
    <row r="6098" spans="1:18" x14ac:dyDescent="0.3">
      <c r="A6098" t="str">
        <f>original_table!A6098</f>
        <v>Wanderlust</v>
      </c>
      <c r="B6098" s="17" t="s">
        <v>16</v>
      </c>
      <c r="C6098" t="str">
        <f>original_table!C6098</f>
        <v>Comedy</v>
      </c>
      <c r="D6098">
        <f>original_table!D6098</f>
        <v>2012</v>
      </c>
      <c r="E6098" t="str">
        <f>original_table!E6098</f>
        <v>February 24, 2012 (United States)</v>
      </c>
      <c r="F6098">
        <f>IF(movies[[#This Row],[score]]=0,summaries!$G$11,movies[score])</f>
        <v>5.6</v>
      </c>
      <c r="G6098">
        <f>IF(movies[[#This Row],[votes]]=0,summaries!$H$10,movies[votes])</f>
        <v>74000</v>
      </c>
      <c r="H6098" t="str">
        <f>original_table!H6098</f>
        <v>David Wain</v>
      </c>
      <c r="I6098" t="str">
        <f>original_table!I6098</f>
        <v>David Wain</v>
      </c>
      <c r="J6098" t="str">
        <f>original_table!J6098</f>
        <v>Jennifer Aniston</v>
      </c>
      <c r="K6098" t="str">
        <f>original_table!K6098</f>
        <v>United States</v>
      </c>
      <c r="L6098">
        <f>IF(movies[[#This Row],[budget]]=0,summaries!$M$10,movies[budget])</f>
        <v>20500000</v>
      </c>
      <c r="M6098">
        <f>IF(movies[[#This Row],[gross]]=0,summaries!$N$10,movies[gross])</f>
        <v>23812816</v>
      </c>
      <c r="N6098" t="str">
        <f>original_table!N6098</f>
        <v>A Hot Dog</v>
      </c>
      <c r="O6098">
        <f>IF(movies[[#This Row],[runtime]]=0,summaries!$P$10,movies[runtime])</f>
        <v>98</v>
      </c>
      <c r="P6098">
        <f>MOVIES2[[#This Row],[gross]]-MOVIES2[[#This Row],[budget]]</f>
        <v>3312816</v>
      </c>
      <c r="Q6098" s="57" t="str">
        <f>Table7[[#This Row],[month]]</f>
        <v>February</v>
      </c>
      <c r="R6098" t="str">
        <f>CONCATENATE(MOVIES2[[#This Row],[writer]]&amp;"-"&amp;MOVIES2[[#This Row],[star]])</f>
        <v>David Wain-Jennifer Aniston</v>
      </c>
    </row>
    <row r="6099" spans="1:18" x14ac:dyDescent="0.3">
      <c r="A6099" t="str">
        <f>original_table!A6099</f>
        <v>Savages</v>
      </c>
      <c r="B6099" s="16" t="s">
        <v>16</v>
      </c>
      <c r="C6099" t="str">
        <f>original_table!C6099</f>
        <v>Crime</v>
      </c>
      <c r="D6099">
        <f>original_table!D6099</f>
        <v>2012</v>
      </c>
      <c r="E6099" t="str">
        <f>original_table!E6099</f>
        <v>July 6, 2012 (United States)</v>
      </c>
      <c r="F6099">
        <f>IF(movies[[#This Row],[score]]=0,summaries!$G$11,movies[score])</f>
        <v>6.5</v>
      </c>
      <c r="G6099">
        <f>IF(movies[[#This Row],[votes]]=0,summaries!$H$10,movies[votes])</f>
        <v>126000</v>
      </c>
      <c r="H6099" t="str">
        <f>original_table!H6099</f>
        <v>Oliver Stone</v>
      </c>
      <c r="I6099" t="str">
        <f>original_table!I6099</f>
        <v>Shane Salerno</v>
      </c>
      <c r="J6099" t="str">
        <f>original_table!J6099</f>
        <v>Aaron Taylor-Johnson</v>
      </c>
      <c r="K6099" t="str">
        <f>original_table!K6099</f>
        <v>United States</v>
      </c>
      <c r="L6099">
        <f>IF(movies[[#This Row],[budget]]=0,summaries!$M$10,movies[budget])</f>
        <v>45000000</v>
      </c>
      <c r="M6099">
        <f>IF(movies[[#This Row],[gross]]=0,summaries!$N$10,movies[gross])</f>
        <v>82966152</v>
      </c>
      <c r="N6099" t="str">
        <f>original_table!N6099</f>
        <v>Ixtlan</v>
      </c>
      <c r="O6099">
        <f>IF(movies[[#This Row],[runtime]]=0,summaries!$P$10,movies[runtime])</f>
        <v>131</v>
      </c>
      <c r="P6099">
        <f>MOVIES2[[#This Row],[gross]]-MOVIES2[[#This Row],[budget]]</f>
        <v>37966152</v>
      </c>
      <c r="Q6099" s="57" t="str">
        <f>Table7[[#This Row],[month]]</f>
        <v>July</v>
      </c>
      <c r="R6099" t="str">
        <f>CONCATENATE(MOVIES2[[#This Row],[writer]]&amp;"-"&amp;MOVIES2[[#This Row],[star]])</f>
        <v>Shane Salerno-Aaron Taylor-Johnson</v>
      </c>
    </row>
    <row r="6100" spans="1:18" x14ac:dyDescent="0.3">
      <c r="A6100" t="str">
        <f>original_table!A6100</f>
        <v>Life of Pi</v>
      </c>
      <c r="B6100" s="17" t="s">
        <v>33</v>
      </c>
      <c r="C6100" t="str">
        <f>original_table!C6100</f>
        <v>Adventure</v>
      </c>
      <c r="D6100">
        <f>original_table!D6100</f>
        <v>2012</v>
      </c>
      <c r="E6100" t="str">
        <f>original_table!E6100</f>
        <v>November 21, 2012 (United States)</v>
      </c>
      <c r="F6100">
        <f>IF(movies[[#This Row],[score]]=0,summaries!$G$11,movies[score])</f>
        <v>7.9</v>
      </c>
      <c r="G6100">
        <f>IF(movies[[#This Row],[votes]]=0,summaries!$H$10,movies[votes])</f>
        <v>594000</v>
      </c>
      <c r="H6100" t="str">
        <f>original_table!H6100</f>
        <v>Ang Lee</v>
      </c>
      <c r="I6100" t="str">
        <f>original_table!I6100</f>
        <v>Yann Martel</v>
      </c>
      <c r="J6100" t="str">
        <f>original_table!J6100</f>
        <v>Suraj Sharma</v>
      </c>
      <c r="K6100" t="str">
        <f>original_table!K6100</f>
        <v>United States</v>
      </c>
      <c r="L6100">
        <f>IF(movies[[#This Row],[budget]]=0,summaries!$M$10,movies[budget])</f>
        <v>120000000</v>
      </c>
      <c r="M6100">
        <f>IF(movies[[#This Row],[gross]]=0,summaries!$N$10,movies[gross])</f>
        <v>609016565</v>
      </c>
      <c r="N6100" t="str">
        <f>original_table!N6100</f>
        <v>Fox 2000 Pictures</v>
      </c>
      <c r="O6100">
        <f>IF(movies[[#This Row],[runtime]]=0,summaries!$P$10,movies[runtime])</f>
        <v>127</v>
      </c>
      <c r="P6100">
        <f>MOVIES2[[#This Row],[gross]]-MOVIES2[[#This Row],[budget]]</f>
        <v>489016565</v>
      </c>
      <c r="Q6100" s="57" t="str">
        <f>Table7[[#This Row],[month]]</f>
        <v>November</v>
      </c>
      <c r="R6100" t="str">
        <f>CONCATENATE(MOVIES2[[#This Row],[writer]]&amp;"-"&amp;MOVIES2[[#This Row],[star]])</f>
        <v>Yann Martel-Suraj Sharma</v>
      </c>
    </row>
    <row r="6101" spans="1:18" x14ac:dyDescent="0.3">
      <c r="A6101" t="str">
        <f>original_table!A6101</f>
        <v>Anna Karenina</v>
      </c>
      <c r="B6101" s="16" t="s">
        <v>16</v>
      </c>
      <c r="C6101" t="str">
        <f>original_table!C6101</f>
        <v>Drama</v>
      </c>
      <c r="D6101">
        <f>original_table!D6101</f>
        <v>2012</v>
      </c>
      <c r="E6101" t="str">
        <f>original_table!E6101</f>
        <v>September 7, 2012 (United Kingdom)</v>
      </c>
      <c r="F6101">
        <f>IF(movies[[#This Row],[score]]=0,summaries!$G$11,movies[score])</f>
        <v>6.6</v>
      </c>
      <c r="G6101">
        <f>IF(movies[[#This Row],[votes]]=0,summaries!$H$10,movies[votes])</f>
        <v>95000</v>
      </c>
      <c r="H6101" t="str">
        <f>original_table!H6101</f>
        <v>Joe Wright</v>
      </c>
      <c r="I6101" t="str">
        <f>original_table!I6101</f>
        <v>Tom Stoppard</v>
      </c>
      <c r="J6101" t="str">
        <f>original_table!J6101</f>
        <v>Keira Knightley</v>
      </c>
      <c r="K6101" t="str">
        <f>original_table!K6101</f>
        <v>United Kingdom</v>
      </c>
      <c r="L6101">
        <f>IF(movies[[#This Row],[budget]]=0,summaries!$M$10,movies[budget])</f>
        <v>40600000</v>
      </c>
      <c r="M6101">
        <f>IF(movies[[#This Row],[gross]]=0,summaries!$N$10,movies[gross])</f>
        <v>68929150</v>
      </c>
      <c r="N6101" t="str">
        <f>original_table!N6101</f>
        <v>Universal Pictures</v>
      </c>
      <c r="O6101">
        <f>IF(movies[[#This Row],[runtime]]=0,summaries!$P$10,movies[runtime])</f>
        <v>129</v>
      </c>
      <c r="P6101">
        <f>MOVIES2[[#This Row],[gross]]-MOVIES2[[#This Row],[budget]]</f>
        <v>28329150</v>
      </c>
      <c r="Q6101" s="57" t="str">
        <f>Table7[[#This Row],[month]]</f>
        <v>September</v>
      </c>
      <c r="R6101" t="str">
        <f>CONCATENATE(MOVIES2[[#This Row],[writer]]&amp;"-"&amp;MOVIES2[[#This Row],[star]])</f>
        <v>Tom Stoppard-Keira Knightley</v>
      </c>
    </row>
    <row r="6102" spans="1:18" x14ac:dyDescent="0.3">
      <c r="A6102" t="str">
        <f>original_table!A6102</f>
        <v>Resident Evil: Retribution</v>
      </c>
      <c r="B6102" s="17" t="s">
        <v>16</v>
      </c>
      <c r="C6102" t="str">
        <f>original_table!C6102</f>
        <v>Action</v>
      </c>
      <c r="D6102">
        <f>original_table!D6102</f>
        <v>2012</v>
      </c>
      <c r="E6102" t="str">
        <f>original_table!E6102</f>
        <v>September 14, 2012 (United States)</v>
      </c>
      <c r="F6102">
        <f>IF(movies[[#This Row],[score]]=0,summaries!$G$11,movies[score])</f>
        <v>5.4</v>
      </c>
      <c r="G6102">
        <f>IF(movies[[#This Row],[votes]]=0,summaries!$H$10,movies[votes])</f>
        <v>136000</v>
      </c>
      <c r="H6102" t="str">
        <f>original_table!H6102</f>
        <v>Paul W.S. Anderson</v>
      </c>
      <c r="I6102" t="str">
        <f>original_table!I6102</f>
        <v>Paul W.S. Anderson</v>
      </c>
      <c r="J6102" t="str">
        <f>original_table!J6102</f>
        <v>Milla Jovovich</v>
      </c>
      <c r="K6102" t="str">
        <f>original_table!K6102</f>
        <v>Germany</v>
      </c>
      <c r="L6102">
        <f>IF(movies[[#This Row],[budget]]=0,summaries!$M$10,movies[budget])</f>
        <v>65000000</v>
      </c>
      <c r="M6102">
        <f>IF(movies[[#This Row],[gross]]=0,summaries!$N$10,movies[gross])</f>
        <v>240159255</v>
      </c>
      <c r="N6102" t="str">
        <f>original_table!N6102</f>
        <v>Constantin Film International</v>
      </c>
      <c r="O6102">
        <f>IF(movies[[#This Row],[runtime]]=0,summaries!$P$10,movies[runtime])</f>
        <v>95</v>
      </c>
      <c r="P6102">
        <f>MOVIES2[[#This Row],[gross]]-MOVIES2[[#This Row],[budget]]</f>
        <v>175159255</v>
      </c>
      <c r="Q6102" s="57" t="str">
        <f>Table7[[#This Row],[month]]</f>
        <v>September</v>
      </c>
      <c r="R6102" t="str">
        <f>CONCATENATE(MOVIES2[[#This Row],[writer]]&amp;"-"&amp;MOVIES2[[#This Row],[star]])</f>
        <v>Paul W.S. Anderson-Milla Jovovich</v>
      </c>
    </row>
    <row r="6103" spans="1:18" x14ac:dyDescent="0.3">
      <c r="A6103" t="str">
        <f>original_table!A6103</f>
        <v>Men in Black 3</v>
      </c>
      <c r="B6103" s="16" t="s">
        <v>2000</v>
      </c>
      <c r="C6103" t="str">
        <f>original_table!C6103</f>
        <v>Action</v>
      </c>
      <c r="D6103">
        <f>original_table!D6103</f>
        <v>2012</v>
      </c>
      <c r="E6103" t="str">
        <f>original_table!E6103</f>
        <v>May 25, 2012 (United States)</v>
      </c>
      <c r="F6103">
        <f>IF(movies[[#This Row],[score]]=0,summaries!$G$11,movies[score])</f>
        <v>6.8</v>
      </c>
      <c r="G6103">
        <f>IF(movies[[#This Row],[votes]]=0,summaries!$H$10,movies[votes])</f>
        <v>342000</v>
      </c>
      <c r="H6103" t="str">
        <f>original_table!H6103</f>
        <v>Barry Sonnenfeld</v>
      </c>
      <c r="I6103" t="str">
        <f>original_table!I6103</f>
        <v>Etan Cohen</v>
      </c>
      <c r="J6103" t="str">
        <f>original_table!J6103</f>
        <v>Will Smith</v>
      </c>
      <c r="K6103" t="str">
        <f>original_table!K6103</f>
        <v>United States</v>
      </c>
      <c r="L6103">
        <f>IF(movies[[#This Row],[budget]]=0,summaries!$M$10,movies[budget])</f>
        <v>225000000</v>
      </c>
      <c r="M6103">
        <f>IF(movies[[#This Row],[gross]]=0,summaries!$N$10,movies[gross])</f>
        <v>624026776</v>
      </c>
      <c r="N6103" t="str">
        <f>original_table!N6103</f>
        <v>Columbia Pictures</v>
      </c>
      <c r="O6103">
        <f>IF(movies[[#This Row],[runtime]]=0,summaries!$P$10,movies[runtime])</f>
        <v>106</v>
      </c>
      <c r="P6103">
        <f>MOVIES2[[#This Row],[gross]]-MOVIES2[[#This Row],[budget]]</f>
        <v>399026776</v>
      </c>
      <c r="Q6103" s="57" t="str">
        <f>Table7[[#This Row],[month]]</f>
        <v>May</v>
      </c>
      <c r="R6103" t="str">
        <f>CONCATENATE(MOVIES2[[#This Row],[writer]]&amp;"-"&amp;MOVIES2[[#This Row],[star]])</f>
        <v>Etan Cohen-Will Smith</v>
      </c>
    </row>
    <row r="6104" spans="1:18" x14ac:dyDescent="0.3">
      <c r="A6104" t="str">
        <f>original_table!A6104</f>
        <v>Journey 2: The Mysterious Island</v>
      </c>
      <c r="B6104" s="17" t="s">
        <v>33</v>
      </c>
      <c r="C6104" t="str">
        <f>original_table!C6104</f>
        <v>Action</v>
      </c>
      <c r="D6104">
        <f>original_table!D6104</f>
        <v>2012</v>
      </c>
      <c r="E6104" t="str">
        <f>original_table!E6104</f>
        <v>February 10, 2012 (United States)</v>
      </c>
      <c r="F6104">
        <f>IF(movies[[#This Row],[score]]=0,summaries!$G$11,movies[score])</f>
        <v>5.8</v>
      </c>
      <c r="G6104">
        <f>IF(movies[[#This Row],[votes]]=0,summaries!$H$10,movies[votes])</f>
        <v>96000</v>
      </c>
      <c r="H6104" t="str">
        <f>original_table!H6104</f>
        <v>Brad Peyton</v>
      </c>
      <c r="I6104" t="str">
        <f>original_table!I6104</f>
        <v>Brian Gunn</v>
      </c>
      <c r="J6104" t="str">
        <f>original_table!J6104</f>
        <v>Josh Hutcherson</v>
      </c>
      <c r="K6104" t="str">
        <f>original_table!K6104</f>
        <v>United States</v>
      </c>
      <c r="L6104">
        <f>IF(movies[[#This Row],[budget]]=0,summaries!$M$10,movies[budget])</f>
        <v>79000000</v>
      </c>
      <c r="M6104">
        <f>IF(movies[[#This Row],[gross]]=0,summaries!$N$10,movies[gross])</f>
        <v>335260290</v>
      </c>
      <c r="N6104" t="str">
        <f>original_table!N6104</f>
        <v>New Line Cinema</v>
      </c>
      <c r="O6104">
        <f>IF(movies[[#This Row],[runtime]]=0,summaries!$P$10,movies[runtime])</f>
        <v>94</v>
      </c>
      <c r="P6104">
        <f>MOVIES2[[#This Row],[gross]]-MOVIES2[[#This Row],[budget]]</f>
        <v>256260290</v>
      </c>
      <c r="Q6104" s="57" t="str">
        <f>Table7[[#This Row],[month]]</f>
        <v>February</v>
      </c>
      <c r="R6104" t="str">
        <f>CONCATENATE(MOVIES2[[#This Row],[writer]]&amp;"-"&amp;MOVIES2[[#This Row],[star]])</f>
        <v>Brian Gunn-Josh Hutcherson</v>
      </c>
    </row>
    <row r="6105" spans="1:18" x14ac:dyDescent="0.3">
      <c r="A6105" t="str">
        <f>original_table!A6105</f>
        <v>Seven Psychopaths</v>
      </c>
      <c r="B6105" s="16" t="s">
        <v>16</v>
      </c>
      <c r="C6105" t="str">
        <f>original_table!C6105</f>
        <v>Comedy</v>
      </c>
      <c r="D6105">
        <f>original_table!D6105</f>
        <v>2012</v>
      </c>
      <c r="E6105" t="str">
        <f>original_table!E6105</f>
        <v>October 12, 2012 (United States)</v>
      </c>
      <c r="F6105">
        <f>IF(movies[[#This Row],[score]]=0,summaries!$G$11,movies[score])</f>
        <v>7.2</v>
      </c>
      <c r="G6105">
        <f>IF(movies[[#This Row],[votes]]=0,summaries!$H$10,movies[votes])</f>
        <v>246000</v>
      </c>
      <c r="H6105" t="str">
        <f>original_table!H6105</f>
        <v>Martin McDonagh</v>
      </c>
      <c r="I6105" t="str">
        <f>original_table!I6105</f>
        <v>Martin McDonagh</v>
      </c>
      <c r="J6105" t="str">
        <f>original_table!J6105</f>
        <v>Colin Farrell</v>
      </c>
      <c r="K6105" t="str">
        <f>original_table!K6105</f>
        <v>United Kingdom</v>
      </c>
      <c r="L6105">
        <f>IF(movies[[#This Row],[budget]]=0,summaries!$M$10,movies[budget])</f>
        <v>15000000</v>
      </c>
      <c r="M6105">
        <f>IF(movies[[#This Row],[gross]]=0,summaries!$N$10,movies[gross])</f>
        <v>32226382</v>
      </c>
      <c r="N6105" t="str">
        <f>original_table!N6105</f>
        <v>CBS Films</v>
      </c>
      <c r="O6105">
        <f>IF(movies[[#This Row],[runtime]]=0,summaries!$P$10,movies[runtime])</f>
        <v>110</v>
      </c>
      <c r="P6105">
        <f>MOVIES2[[#This Row],[gross]]-MOVIES2[[#This Row],[budget]]</f>
        <v>17226382</v>
      </c>
      <c r="Q6105" s="57" t="str">
        <f>Table7[[#This Row],[month]]</f>
        <v>October</v>
      </c>
      <c r="R6105" t="str">
        <f>CONCATENATE(MOVIES2[[#This Row],[writer]]&amp;"-"&amp;MOVIES2[[#This Row],[star]])</f>
        <v>Martin McDonagh-Colin Farrell</v>
      </c>
    </row>
    <row r="6106" spans="1:18" x14ac:dyDescent="0.3">
      <c r="A6106" t="str">
        <f>original_table!A6106</f>
        <v>Rock of Ages</v>
      </c>
      <c r="B6106" s="17" t="s">
        <v>2000</v>
      </c>
      <c r="C6106" t="str">
        <f>original_table!C6106</f>
        <v>Comedy</v>
      </c>
      <c r="D6106">
        <f>original_table!D6106</f>
        <v>2012</v>
      </c>
      <c r="E6106" t="str">
        <f>original_table!E6106</f>
        <v>June 15, 2012 (United States)</v>
      </c>
      <c r="F6106">
        <f>IF(movies[[#This Row],[score]]=0,summaries!$G$11,movies[score])</f>
        <v>5.9</v>
      </c>
      <c r="G6106">
        <f>IF(movies[[#This Row],[votes]]=0,summaries!$H$10,movies[votes])</f>
        <v>75000</v>
      </c>
      <c r="H6106" t="str">
        <f>original_table!H6106</f>
        <v>Adam Shankman</v>
      </c>
      <c r="I6106" t="str">
        <f>original_table!I6106</f>
        <v>Justin Theroux</v>
      </c>
      <c r="J6106" t="str">
        <f>original_table!J6106</f>
        <v>Julianne Hough</v>
      </c>
      <c r="K6106" t="str">
        <f>original_table!K6106</f>
        <v>United States</v>
      </c>
      <c r="L6106">
        <f>IF(movies[[#This Row],[budget]]=0,summaries!$M$10,movies[budget])</f>
        <v>75000000</v>
      </c>
      <c r="M6106">
        <f>IF(movies[[#This Row],[gross]]=0,summaries!$N$10,movies[gross])</f>
        <v>59418613</v>
      </c>
      <c r="N6106" t="str">
        <f>original_table!N6106</f>
        <v>New Line Cinema</v>
      </c>
      <c r="O6106">
        <f>IF(movies[[#This Row],[runtime]]=0,summaries!$P$10,movies[runtime])</f>
        <v>123</v>
      </c>
      <c r="P6106">
        <f>MOVIES2[[#This Row],[gross]]-MOVIES2[[#This Row],[budget]]</f>
        <v>-15581387</v>
      </c>
      <c r="Q6106" s="57" t="str">
        <f>Table7[[#This Row],[month]]</f>
        <v>June</v>
      </c>
      <c r="R6106" t="str">
        <f>CONCATENATE(MOVIES2[[#This Row],[writer]]&amp;"-"&amp;MOVIES2[[#This Row],[star]])</f>
        <v>Justin Theroux-Julianne Hough</v>
      </c>
    </row>
    <row r="6107" spans="1:18" x14ac:dyDescent="0.3">
      <c r="A6107" t="str">
        <f>original_table!A6107</f>
        <v>The Dictator</v>
      </c>
      <c r="B6107" s="16" t="s">
        <v>16</v>
      </c>
      <c r="C6107" t="str">
        <f>original_table!C6107</f>
        <v>Comedy</v>
      </c>
      <c r="D6107">
        <f>original_table!D6107</f>
        <v>2012</v>
      </c>
      <c r="E6107" t="str">
        <f>original_table!E6107</f>
        <v>May 16, 2012 (United States)</v>
      </c>
      <c r="F6107">
        <f>IF(movies[[#This Row],[score]]=0,summaries!$G$11,movies[score])</f>
        <v>6.4</v>
      </c>
      <c r="G6107">
        <f>IF(movies[[#This Row],[votes]]=0,summaries!$H$10,movies[votes])</f>
        <v>286000</v>
      </c>
      <c r="H6107" t="str">
        <f>original_table!H6107</f>
        <v>Larry Charles</v>
      </c>
      <c r="I6107" t="str">
        <f>original_table!I6107</f>
        <v>Sacha Baron Cohen</v>
      </c>
      <c r="J6107" t="str">
        <f>original_table!J6107</f>
        <v>Sacha Baron Cohen</v>
      </c>
      <c r="K6107" t="str">
        <f>original_table!K6107</f>
        <v>United States</v>
      </c>
      <c r="L6107">
        <f>IF(movies[[#This Row],[budget]]=0,summaries!$M$10,movies[budget])</f>
        <v>65000000</v>
      </c>
      <c r="M6107">
        <f>IF(movies[[#This Row],[gross]]=0,summaries!$N$10,movies[gross])</f>
        <v>179379533</v>
      </c>
      <c r="N6107" t="str">
        <f>original_table!N6107</f>
        <v>Paramount Pictures</v>
      </c>
      <c r="O6107">
        <f>IF(movies[[#This Row],[runtime]]=0,summaries!$P$10,movies[runtime])</f>
        <v>83</v>
      </c>
      <c r="P6107">
        <f>MOVIES2[[#This Row],[gross]]-MOVIES2[[#This Row],[budget]]</f>
        <v>114379533</v>
      </c>
      <c r="Q6107" s="57" t="str">
        <f>Table7[[#This Row],[month]]</f>
        <v>May</v>
      </c>
      <c r="R6107" t="str">
        <f>CONCATENATE(MOVIES2[[#This Row],[writer]]&amp;"-"&amp;MOVIES2[[#This Row],[star]])</f>
        <v>Sacha Baron Cohen-Sacha Baron Cohen</v>
      </c>
    </row>
    <row r="6108" spans="1:18" x14ac:dyDescent="0.3">
      <c r="A6108" t="str">
        <f>original_table!A6108</f>
        <v>The Watch</v>
      </c>
      <c r="B6108" s="17" t="s">
        <v>16</v>
      </c>
      <c r="C6108" t="str">
        <f>original_table!C6108</f>
        <v>Comedy</v>
      </c>
      <c r="D6108">
        <f>original_table!D6108</f>
        <v>2012</v>
      </c>
      <c r="E6108" t="str">
        <f>original_table!E6108</f>
        <v>July 27, 2012 (United States)</v>
      </c>
      <c r="F6108">
        <f>IF(movies[[#This Row],[score]]=0,summaries!$G$11,movies[score])</f>
        <v>5.7</v>
      </c>
      <c r="G6108">
        <f>IF(movies[[#This Row],[votes]]=0,summaries!$H$10,movies[votes])</f>
        <v>123000</v>
      </c>
      <c r="H6108" t="str">
        <f>original_table!H6108</f>
        <v>Akiva Schaffer</v>
      </c>
      <c r="I6108" t="str">
        <f>original_table!I6108</f>
        <v>Jared Stern</v>
      </c>
      <c r="J6108" t="str">
        <f>original_table!J6108</f>
        <v>Ben Stiller</v>
      </c>
      <c r="K6108" t="str">
        <f>original_table!K6108</f>
        <v>United States</v>
      </c>
      <c r="L6108">
        <f>IF(movies[[#This Row],[budget]]=0,summaries!$M$10,movies[budget])</f>
        <v>68000000</v>
      </c>
      <c r="M6108">
        <f>IF(movies[[#This Row],[gross]]=0,summaries!$N$10,movies[gross])</f>
        <v>68267862</v>
      </c>
      <c r="N6108" t="str">
        <f>original_table!N6108</f>
        <v>Twentieth Century Fox</v>
      </c>
      <c r="O6108">
        <f>IF(movies[[#This Row],[runtime]]=0,summaries!$P$10,movies[runtime])</f>
        <v>102</v>
      </c>
      <c r="P6108">
        <f>MOVIES2[[#This Row],[gross]]-MOVIES2[[#This Row],[budget]]</f>
        <v>267862</v>
      </c>
      <c r="Q6108" s="57" t="str">
        <f>Table7[[#This Row],[month]]</f>
        <v>July</v>
      </c>
      <c r="R6108" t="str">
        <f>CONCATENATE(MOVIES2[[#This Row],[writer]]&amp;"-"&amp;MOVIES2[[#This Row],[star]])</f>
        <v>Jared Stern-Ben Stiller</v>
      </c>
    </row>
    <row r="6109" spans="1:18" x14ac:dyDescent="0.3">
      <c r="A6109" t="str">
        <f>original_table!A6109</f>
        <v>The Expendables 2</v>
      </c>
      <c r="B6109" s="16" t="s">
        <v>16</v>
      </c>
      <c r="C6109" t="str">
        <f>original_table!C6109</f>
        <v>Action</v>
      </c>
      <c r="D6109">
        <f>original_table!D6109</f>
        <v>2012</v>
      </c>
      <c r="E6109" t="str">
        <f>original_table!E6109</f>
        <v>August 17, 2012 (United States)</v>
      </c>
      <c r="F6109">
        <f>IF(movies[[#This Row],[score]]=0,summaries!$G$11,movies[score])</f>
        <v>6.6</v>
      </c>
      <c r="G6109">
        <f>IF(movies[[#This Row],[votes]]=0,summaries!$H$10,movies[votes])</f>
        <v>296000</v>
      </c>
      <c r="H6109" t="str">
        <f>original_table!H6109</f>
        <v>Simon West</v>
      </c>
      <c r="I6109" t="str">
        <f>original_table!I6109</f>
        <v>Richard Wenk</v>
      </c>
      <c r="J6109" t="str">
        <f>original_table!J6109</f>
        <v>Sylvester Stallone</v>
      </c>
      <c r="K6109" t="str">
        <f>original_table!K6109</f>
        <v>United States</v>
      </c>
      <c r="L6109">
        <f>IF(movies[[#This Row],[budget]]=0,summaries!$M$10,movies[budget])</f>
        <v>100000000</v>
      </c>
      <c r="M6109">
        <f>IF(movies[[#This Row],[gross]]=0,summaries!$N$10,movies[gross])</f>
        <v>314975955</v>
      </c>
      <c r="N6109" t="str">
        <f>original_table!N6109</f>
        <v>Lionsgate</v>
      </c>
      <c r="O6109">
        <f>IF(movies[[#This Row],[runtime]]=0,summaries!$P$10,movies[runtime])</f>
        <v>103</v>
      </c>
      <c r="P6109">
        <f>MOVIES2[[#This Row],[gross]]-MOVIES2[[#This Row],[budget]]</f>
        <v>214975955</v>
      </c>
      <c r="Q6109" s="57" t="str">
        <f>Table7[[#This Row],[month]]</f>
        <v>August</v>
      </c>
      <c r="R6109" t="str">
        <f>CONCATENATE(MOVIES2[[#This Row],[writer]]&amp;"-"&amp;MOVIES2[[#This Row],[star]])</f>
        <v>Richard Wenk-Sylvester Stallone</v>
      </c>
    </row>
    <row r="6110" spans="1:18" x14ac:dyDescent="0.3">
      <c r="A6110" t="str">
        <f>original_table!A6110</f>
        <v>Safety Not Guaranteed</v>
      </c>
      <c r="B6110" s="17" t="s">
        <v>16</v>
      </c>
      <c r="C6110" t="str">
        <f>original_table!C6110</f>
        <v>Comedy</v>
      </c>
      <c r="D6110">
        <f>original_table!D6110</f>
        <v>2012</v>
      </c>
      <c r="E6110" t="str">
        <f>original_table!E6110</f>
        <v>June 15, 2012 (Canada)</v>
      </c>
      <c r="F6110">
        <f>IF(movies[[#This Row],[score]]=0,summaries!$G$11,movies[score])</f>
        <v>7</v>
      </c>
      <c r="G6110">
        <f>IF(movies[[#This Row],[votes]]=0,summaries!$H$10,movies[votes])</f>
        <v>122000</v>
      </c>
      <c r="H6110" t="str">
        <f>original_table!H6110</f>
        <v>Colin Trevorrow</v>
      </c>
      <c r="I6110" t="str">
        <f>original_table!I6110</f>
        <v>Derek Connolly</v>
      </c>
      <c r="J6110" t="str">
        <f>original_table!J6110</f>
        <v>Aubrey Plaza</v>
      </c>
      <c r="K6110" t="str">
        <f>original_table!K6110</f>
        <v>United States</v>
      </c>
      <c r="L6110">
        <f>IF(movies[[#This Row],[budget]]=0,summaries!$M$10,movies[budget])</f>
        <v>750000</v>
      </c>
      <c r="M6110">
        <f>IF(movies[[#This Row],[gross]]=0,summaries!$N$10,movies[gross])</f>
        <v>4424699</v>
      </c>
      <c r="N6110" t="str">
        <f>original_table!N6110</f>
        <v>FilmDistrict</v>
      </c>
      <c r="O6110">
        <f>IF(movies[[#This Row],[runtime]]=0,summaries!$P$10,movies[runtime])</f>
        <v>86</v>
      </c>
      <c r="P6110">
        <f>MOVIES2[[#This Row],[gross]]-MOVIES2[[#This Row],[budget]]</f>
        <v>3674699</v>
      </c>
      <c r="Q6110" s="57" t="str">
        <f>Table7[[#This Row],[month]]</f>
        <v>June</v>
      </c>
      <c r="R6110" t="str">
        <f>CONCATENATE(MOVIES2[[#This Row],[writer]]&amp;"-"&amp;MOVIES2[[#This Row],[star]])</f>
        <v>Derek Connolly-Aubrey Plaza</v>
      </c>
    </row>
    <row r="6111" spans="1:18" x14ac:dyDescent="0.3">
      <c r="A6111" t="str">
        <f>original_table!A6111</f>
        <v>Chronicle</v>
      </c>
      <c r="B6111" s="16" t="s">
        <v>2000</v>
      </c>
      <c r="C6111" t="str">
        <f>original_table!C6111</f>
        <v>Adventure</v>
      </c>
      <c r="D6111">
        <f>original_table!D6111</f>
        <v>2012</v>
      </c>
      <c r="E6111" t="str">
        <f>original_table!E6111</f>
        <v>February 3, 2012 (United States)</v>
      </c>
      <c r="F6111">
        <f>IF(movies[[#This Row],[score]]=0,summaries!$G$11,movies[score])</f>
        <v>7</v>
      </c>
      <c r="G6111">
        <f>IF(movies[[#This Row],[votes]]=0,summaries!$H$10,movies[votes])</f>
        <v>243000</v>
      </c>
      <c r="H6111" t="str">
        <f>original_table!H6111</f>
        <v>Josh Trank</v>
      </c>
      <c r="I6111" t="str">
        <f>original_table!I6111</f>
        <v>Max Landis</v>
      </c>
      <c r="J6111" t="str">
        <f>original_table!J6111</f>
        <v>Dane DeHaan</v>
      </c>
      <c r="K6111" t="str">
        <f>original_table!K6111</f>
        <v>United States</v>
      </c>
      <c r="L6111">
        <f>IF(movies[[#This Row],[budget]]=0,summaries!$M$10,movies[budget])</f>
        <v>12000000</v>
      </c>
      <c r="M6111">
        <f>IF(movies[[#This Row],[gross]]=0,summaries!$N$10,movies[gross])</f>
        <v>126636097</v>
      </c>
      <c r="N6111" t="str">
        <f>original_table!N6111</f>
        <v>Twentieth Century Fox</v>
      </c>
      <c r="O6111">
        <f>IF(movies[[#This Row],[runtime]]=0,summaries!$P$10,movies[runtime])</f>
        <v>84</v>
      </c>
      <c r="P6111">
        <f>MOVIES2[[#This Row],[gross]]-MOVIES2[[#This Row],[budget]]</f>
        <v>114636097</v>
      </c>
      <c r="Q6111" s="57" t="str">
        <f>Table7[[#This Row],[month]]</f>
        <v>February</v>
      </c>
      <c r="R6111" t="str">
        <f>CONCATENATE(MOVIES2[[#This Row],[writer]]&amp;"-"&amp;MOVIES2[[#This Row],[star]])</f>
        <v>Max Landis-Dane DeHaan</v>
      </c>
    </row>
    <row r="6112" spans="1:18" x14ac:dyDescent="0.3">
      <c r="A6112" t="str">
        <f>original_table!A6112</f>
        <v>Red Dawn</v>
      </c>
      <c r="B6112" s="17" t="s">
        <v>2000</v>
      </c>
      <c r="C6112" t="str">
        <f>original_table!C6112</f>
        <v>Action</v>
      </c>
      <c r="D6112">
        <f>original_table!D6112</f>
        <v>2012</v>
      </c>
      <c r="E6112" t="str">
        <f>original_table!E6112</f>
        <v>November 21, 2012 (United States)</v>
      </c>
      <c r="F6112">
        <f>IF(movies[[#This Row],[score]]=0,summaries!$G$11,movies[score])</f>
        <v>5.4</v>
      </c>
      <c r="G6112">
        <f>IF(movies[[#This Row],[votes]]=0,summaries!$H$10,movies[votes])</f>
        <v>74000</v>
      </c>
      <c r="H6112" t="str">
        <f>original_table!H6112</f>
        <v>Dan Bradley</v>
      </c>
      <c r="I6112" t="str">
        <f>original_table!I6112</f>
        <v>Carl Ellsworth</v>
      </c>
      <c r="J6112" t="str">
        <f>original_table!J6112</f>
        <v>Chris Hemsworth</v>
      </c>
      <c r="K6112" t="str">
        <f>original_table!K6112</f>
        <v>United States</v>
      </c>
      <c r="L6112">
        <f>IF(movies[[#This Row],[budget]]=0,summaries!$M$10,movies[budget])</f>
        <v>65000000</v>
      </c>
      <c r="M6112">
        <f>IF(movies[[#This Row],[gross]]=0,summaries!$N$10,movies[gross])</f>
        <v>50950296</v>
      </c>
      <c r="N6112" t="str">
        <f>original_table!N6112</f>
        <v>FilmDistrict</v>
      </c>
      <c r="O6112">
        <f>IF(movies[[#This Row],[runtime]]=0,summaries!$P$10,movies[runtime])</f>
        <v>93</v>
      </c>
      <c r="P6112">
        <f>MOVIES2[[#This Row],[gross]]-MOVIES2[[#This Row],[budget]]</f>
        <v>-14049704</v>
      </c>
      <c r="Q6112" s="57" t="str">
        <f>Table7[[#This Row],[month]]</f>
        <v>November</v>
      </c>
      <c r="R6112" t="str">
        <f>CONCATENATE(MOVIES2[[#This Row],[writer]]&amp;"-"&amp;MOVIES2[[#This Row],[star]])</f>
        <v>Carl Ellsworth-Chris Hemsworth</v>
      </c>
    </row>
    <row r="6113" spans="1:18" x14ac:dyDescent="0.3">
      <c r="A6113" t="str">
        <f>original_table!A6113</f>
        <v>End of Watch</v>
      </c>
      <c r="B6113" s="16" t="s">
        <v>16</v>
      </c>
      <c r="C6113" t="str">
        <f>original_table!C6113</f>
        <v>Action</v>
      </c>
      <c r="D6113">
        <f>original_table!D6113</f>
        <v>2012</v>
      </c>
      <c r="E6113" t="str">
        <f>original_table!E6113</f>
        <v>September 21, 2012 (United States)</v>
      </c>
      <c r="F6113">
        <f>IF(movies[[#This Row],[score]]=0,summaries!$G$11,movies[score])</f>
        <v>7.6</v>
      </c>
      <c r="G6113">
        <f>IF(movies[[#This Row],[votes]]=0,summaries!$H$10,movies[votes])</f>
        <v>233000</v>
      </c>
      <c r="H6113" t="str">
        <f>original_table!H6113</f>
        <v>David Ayer</v>
      </c>
      <c r="I6113" t="str">
        <f>original_table!I6113</f>
        <v>David Ayer</v>
      </c>
      <c r="J6113" t="str">
        <f>original_table!J6113</f>
        <v>Jake Gyllenhaal</v>
      </c>
      <c r="K6113" t="str">
        <f>original_table!K6113</f>
        <v>United States</v>
      </c>
      <c r="L6113">
        <f>IF(movies[[#This Row],[budget]]=0,summaries!$M$10,movies[budget])</f>
        <v>7000000</v>
      </c>
      <c r="M6113">
        <f>IF(movies[[#This Row],[gross]]=0,summaries!$N$10,movies[gross])</f>
        <v>55078146</v>
      </c>
      <c r="N6113" t="str">
        <f>original_table!N6113</f>
        <v>Exclusive Media Group</v>
      </c>
      <c r="O6113">
        <f>IF(movies[[#This Row],[runtime]]=0,summaries!$P$10,movies[runtime])</f>
        <v>109</v>
      </c>
      <c r="P6113">
        <f>MOVIES2[[#This Row],[gross]]-MOVIES2[[#This Row],[budget]]</f>
        <v>48078146</v>
      </c>
      <c r="Q6113" s="57" t="str">
        <f>Table7[[#This Row],[month]]</f>
        <v>September</v>
      </c>
      <c r="R6113" t="str">
        <f>CONCATENATE(MOVIES2[[#This Row],[writer]]&amp;"-"&amp;MOVIES2[[#This Row],[star]])</f>
        <v>David Ayer-Jake Gyllenhaal</v>
      </c>
    </row>
    <row r="6114" spans="1:18" x14ac:dyDescent="0.3">
      <c r="A6114" t="str">
        <f>original_table!A6114</f>
        <v>Wrath of the Titans</v>
      </c>
      <c r="B6114" s="17" t="s">
        <v>2000</v>
      </c>
      <c r="C6114" t="str">
        <f>original_table!C6114</f>
        <v>Action</v>
      </c>
      <c r="D6114">
        <f>original_table!D6114</f>
        <v>2012</v>
      </c>
      <c r="E6114" t="str">
        <f>original_table!E6114</f>
        <v>March 30, 2012 (United States)</v>
      </c>
      <c r="F6114">
        <f>IF(movies[[#This Row],[score]]=0,summaries!$G$11,movies[score])</f>
        <v>5.7</v>
      </c>
      <c r="G6114">
        <f>IF(movies[[#This Row],[votes]]=0,summaries!$H$10,movies[votes])</f>
        <v>184000</v>
      </c>
      <c r="H6114" t="str">
        <f>original_table!H6114</f>
        <v>Jonathan Liebesman</v>
      </c>
      <c r="I6114" t="str">
        <f>original_table!I6114</f>
        <v>Dan Mazeau</v>
      </c>
      <c r="J6114" t="str">
        <f>original_table!J6114</f>
        <v>Sam Worthington</v>
      </c>
      <c r="K6114" t="str">
        <f>original_table!K6114</f>
        <v>United States</v>
      </c>
      <c r="L6114">
        <f>IF(movies[[#This Row],[budget]]=0,summaries!$M$10,movies[budget])</f>
        <v>150000000</v>
      </c>
      <c r="M6114">
        <f>IF(movies[[#This Row],[gross]]=0,summaries!$N$10,movies[gross])</f>
        <v>301970083</v>
      </c>
      <c r="N6114" t="str">
        <f>original_table!N6114</f>
        <v>Warner Bros.</v>
      </c>
      <c r="O6114">
        <f>IF(movies[[#This Row],[runtime]]=0,summaries!$P$10,movies[runtime])</f>
        <v>99</v>
      </c>
      <c r="P6114">
        <f>MOVIES2[[#This Row],[gross]]-MOVIES2[[#This Row],[budget]]</f>
        <v>151970083</v>
      </c>
      <c r="Q6114" s="57" t="str">
        <f>Table7[[#This Row],[month]]</f>
        <v>March</v>
      </c>
      <c r="R6114" t="str">
        <f>CONCATENATE(MOVIES2[[#This Row],[writer]]&amp;"-"&amp;MOVIES2[[#This Row],[star]])</f>
        <v>Dan Mazeau-Sam Worthington</v>
      </c>
    </row>
    <row r="6115" spans="1:18" x14ac:dyDescent="0.3">
      <c r="A6115" t="str">
        <f>original_table!A6115</f>
        <v>Mud</v>
      </c>
      <c r="B6115" s="16" t="s">
        <v>2000</v>
      </c>
      <c r="C6115" t="str">
        <f>original_table!C6115</f>
        <v>Drama</v>
      </c>
      <c r="D6115">
        <f>original_table!D6115</f>
        <v>2012</v>
      </c>
      <c r="E6115" t="str">
        <f>original_table!E6115</f>
        <v>May 10, 2013 (United States)</v>
      </c>
      <c r="F6115">
        <f>IF(movies[[#This Row],[score]]=0,summaries!$G$11,movies[score])</f>
        <v>7.4</v>
      </c>
      <c r="G6115">
        <f>IF(movies[[#This Row],[votes]]=0,summaries!$H$10,movies[votes])</f>
        <v>172000</v>
      </c>
      <c r="H6115" t="str">
        <f>original_table!H6115</f>
        <v>Jeff Nichols</v>
      </c>
      <c r="I6115" t="str">
        <f>original_table!I6115</f>
        <v>Jeff Nichols</v>
      </c>
      <c r="J6115" t="str">
        <f>original_table!J6115</f>
        <v>Matthew McConaughey</v>
      </c>
      <c r="K6115" t="str">
        <f>original_table!K6115</f>
        <v>United States</v>
      </c>
      <c r="L6115">
        <f>IF(movies[[#This Row],[budget]]=0,summaries!$M$10,movies[budget])</f>
        <v>10000000</v>
      </c>
      <c r="M6115">
        <f>IF(movies[[#This Row],[gross]]=0,summaries!$N$10,movies[gross])</f>
        <v>32613173</v>
      </c>
      <c r="N6115" t="str">
        <f>original_table!N6115</f>
        <v>Lionsgate</v>
      </c>
      <c r="O6115">
        <f>IF(movies[[#This Row],[runtime]]=0,summaries!$P$10,movies[runtime])</f>
        <v>130</v>
      </c>
      <c r="P6115">
        <f>MOVIES2[[#This Row],[gross]]-MOVIES2[[#This Row],[budget]]</f>
        <v>22613173</v>
      </c>
      <c r="Q6115" s="57" t="str">
        <f>Table7[[#This Row],[month]]</f>
        <v>May</v>
      </c>
      <c r="R6115" t="str">
        <f>CONCATENATE(MOVIES2[[#This Row],[writer]]&amp;"-"&amp;MOVIES2[[#This Row],[star]])</f>
        <v>Jeff Nichols-Matthew McConaughey</v>
      </c>
    </row>
    <row r="6116" spans="1:18" x14ac:dyDescent="0.3">
      <c r="A6116" t="str">
        <f>original_table!A6116</f>
        <v>The Lorax</v>
      </c>
      <c r="B6116" s="17" t="s">
        <v>33</v>
      </c>
      <c r="C6116" t="str">
        <f>original_table!C6116</f>
        <v>Animation</v>
      </c>
      <c r="D6116">
        <f>original_table!D6116</f>
        <v>2012</v>
      </c>
      <c r="E6116" t="str">
        <f>original_table!E6116</f>
        <v>March 2, 2012 (United States)</v>
      </c>
      <c r="F6116">
        <f>IF(movies[[#This Row],[score]]=0,summaries!$G$11,movies[score])</f>
        <v>6.4</v>
      </c>
      <c r="G6116">
        <f>IF(movies[[#This Row],[votes]]=0,summaries!$H$10,movies[votes])</f>
        <v>102000</v>
      </c>
      <c r="H6116" t="str">
        <f>original_table!H6116</f>
        <v>Chris Renaud</v>
      </c>
      <c r="I6116" t="str">
        <f>original_table!I6116</f>
        <v>Dr. Seuss</v>
      </c>
      <c r="J6116" t="str">
        <f>original_table!J6116</f>
        <v>Zac Efron</v>
      </c>
      <c r="K6116" t="str">
        <f>original_table!K6116</f>
        <v>United States</v>
      </c>
      <c r="L6116">
        <f>IF(movies[[#This Row],[budget]]=0,summaries!$M$10,movies[budget])</f>
        <v>70000000</v>
      </c>
      <c r="M6116">
        <f>IF(movies[[#This Row],[gross]]=0,summaries!$N$10,movies[gross])</f>
        <v>348840316</v>
      </c>
      <c r="N6116" t="str">
        <f>original_table!N6116</f>
        <v>Universal Pictures</v>
      </c>
      <c r="O6116">
        <f>IF(movies[[#This Row],[runtime]]=0,summaries!$P$10,movies[runtime])</f>
        <v>86</v>
      </c>
      <c r="P6116">
        <f>MOVIES2[[#This Row],[gross]]-MOVIES2[[#This Row],[budget]]</f>
        <v>278840316</v>
      </c>
      <c r="Q6116" s="57" t="str">
        <f>Table7[[#This Row],[month]]</f>
        <v>March</v>
      </c>
      <c r="R6116" t="str">
        <f>CONCATENATE(MOVIES2[[#This Row],[writer]]&amp;"-"&amp;MOVIES2[[#This Row],[star]])</f>
        <v>Dr. Seuss-Zac Efron</v>
      </c>
    </row>
    <row r="6117" spans="1:18" x14ac:dyDescent="0.3">
      <c r="A6117" t="str">
        <f>original_table!A6117</f>
        <v>Man on a Ledge</v>
      </c>
      <c r="B6117" s="16" t="s">
        <v>2000</v>
      </c>
      <c r="C6117" t="str">
        <f>original_table!C6117</f>
        <v>Action</v>
      </c>
      <c r="D6117">
        <f>original_table!D6117</f>
        <v>2012</v>
      </c>
      <c r="E6117" t="str">
        <f>original_table!E6117</f>
        <v>January 27, 2012 (United States)</v>
      </c>
      <c r="F6117">
        <f>IF(movies[[#This Row],[score]]=0,summaries!$G$11,movies[score])</f>
        <v>6.6</v>
      </c>
      <c r="G6117">
        <f>IF(movies[[#This Row],[votes]]=0,summaries!$H$10,movies[votes])</f>
        <v>147000</v>
      </c>
      <c r="H6117" t="str">
        <f>original_table!H6117</f>
        <v>Asger Leth</v>
      </c>
      <c r="I6117" t="str">
        <f>original_table!I6117</f>
        <v>Pablo F. Fenjves</v>
      </c>
      <c r="J6117" t="str">
        <f>original_table!J6117</f>
        <v>Sam Worthington</v>
      </c>
      <c r="K6117" t="str">
        <f>original_table!K6117</f>
        <v>United States</v>
      </c>
      <c r="L6117">
        <f>IF(movies[[#This Row],[budget]]=0,summaries!$M$10,movies[budget])</f>
        <v>42000000</v>
      </c>
      <c r="M6117">
        <f>IF(movies[[#This Row],[gross]]=0,summaries!$N$10,movies[gross])</f>
        <v>47636031</v>
      </c>
      <c r="N6117" t="str">
        <f>original_table!N6117</f>
        <v>Summit Entertainment</v>
      </c>
      <c r="O6117">
        <f>IF(movies[[#This Row],[runtime]]=0,summaries!$P$10,movies[runtime])</f>
        <v>102</v>
      </c>
      <c r="P6117">
        <f>MOVIES2[[#This Row],[gross]]-MOVIES2[[#This Row],[budget]]</f>
        <v>5636031</v>
      </c>
      <c r="Q6117" s="57" t="str">
        <f>Table7[[#This Row],[month]]</f>
        <v>January</v>
      </c>
      <c r="R6117" t="str">
        <f>CONCATENATE(MOVIES2[[#This Row],[writer]]&amp;"-"&amp;MOVIES2[[#This Row],[star]])</f>
        <v>Pablo F. Fenjves-Sam Worthington</v>
      </c>
    </row>
    <row r="6118" spans="1:18" x14ac:dyDescent="0.3">
      <c r="A6118" t="str">
        <f>original_table!A6118</f>
        <v>Diary of a Wimpy Kid: Dog Days</v>
      </c>
      <c r="B6118" s="17" t="s">
        <v>33</v>
      </c>
      <c r="C6118" t="str">
        <f>original_table!C6118</f>
        <v>Animation</v>
      </c>
      <c r="D6118">
        <f>original_table!D6118</f>
        <v>2012</v>
      </c>
      <c r="E6118" t="str">
        <f>original_table!E6118</f>
        <v>August 3, 2012 (United States)</v>
      </c>
      <c r="F6118">
        <f>IF(movies[[#This Row],[score]]=0,summaries!$G$11,movies[score])</f>
        <v>6.3</v>
      </c>
      <c r="G6118">
        <f>IF(movies[[#This Row],[votes]]=0,summaries!$H$10,movies[votes])</f>
        <v>23000</v>
      </c>
      <c r="H6118" t="str">
        <f>original_table!H6118</f>
        <v>David Bowers</v>
      </c>
      <c r="I6118" t="str">
        <f>original_table!I6118</f>
        <v>Maya Forbes</v>
      </c>
      <c r="J6118" t="str">
        <f>original_table!J6118</f>
        <v>Zachary Gordon</v>
      </c>
      <c r="K6118" t="str">
        <f>original_table!K6118</f>
        <v>United States</v>
      </c>
      <c r="L6118">
        <f>IF(movies[[#This Row],[budget]]=0,summaries!$M$10,movies[budget])</f>
        <v>22000000</v>
      </c>
      <c r="M6118">
        <f>IF(movies[[#This Row],[gross]]=0,summaries!$N$10,movies[gross])</f>
        <v>77229695</v>
      </c>
      <c r="N6118" t="str">
        <f>original_table!N6118</f>
        <v>Fox 2000 Pictures</v>
      </c>
      <c r="O6118">
        <f>IF(movies[[#This Row],[runtime]]=0,summaries!$P$10,movies[runtime])</f>
        <v>94</v>
      </c>
      <c r="P6118">
        <f>MOVIES2[[#This Row],[gross]]-MOVIES2[[#This Row],[budget]]</f>
        <v>55229695</v>
      </c>
      <c r="Q6118" s="57" t="str">
        <f>Table7[[#This Row],[month]]</f>
        <v>August</v>
      </c>
      <c r="R6118" t="str">
        <f>CONCATENATE(MOVIES2[[#This Row],[writer]]&amp;"-"&amp;MOVIES2[[#This Row],[star]])</f>
        <v>Maya Forbes-Zachary Gordon</v>
      </c>
    </row>
    <row r="6119" spans="1:18" x14ac:dyDescent="0.3">
      <c r="A6119" t="str">
        <f>original_table!A6119</f>
        <v>The Lucky One</v>
      </c>
      <c r="B6119" s="16" t="s">
        <v>2000</v>
      </c>
      <c r="C6119" t="str">
        <f>original_table!C6119</f>
        <v>Drama</v>
      </c>
      <c r="D6119">
        <f>original_table!D6119</f>
        <v>2012</v>
      </c>
      <c r="E6119" t="str">
        <f>original_table!E6119</f>
        <v>April 20, 2012 (United States)</v>
      </c>
      <c r="F6119">
        <f>IF(movies[[#This Row],[score]]=0,summaries!$G$11,movies[score])</f>
        <v>6.5</v>
      </c>
      <c r="G6119">
        <f>IF(movies[[#This Row],[votes]]=0,summaries!$H$10,movies[votes])</f>
        <v>103000</v>
      </c>
      <c r="H6119" t="str">
        <f>original_table!H6119</f>
        <v>Scott Hicks</v>
      </c>
      <c r="I6119" t="str">
        <f>original_table!I6119</f>
        <v>Will Fetters</v>
      </c>
      <c r="J6119" t="str">
        <f>original_table!J6119</f>
        <v>Zac Efron</v>
      </c>
      <c r="K6119" t="str">
        <f>original_table!K6119</f>
        <v>United States</v>
      </c>
      <c r="L6119">
        <f>IF(movies[[#This Row],[budget]]=0,summaries!$M$10,movies[budget])</f>
        <v>25000000</v>
      </c>
      <c r="M6119">
        <f>IF(movies[[#This Row],[gross]]=0,summaries!$N$10,movies[gross])</f>
        <v>99357138</v>
      </c>
      <c r="N6119" t="str">
        <f>original_table!N6119</f>
        <v>Warner Bros.</v>
      </c>
      <c r="O6119">
        <f>IF(movies[[#This Row],[runtime]]=0,summaries!$P$10,movies[runtime])</f>
        <v>101</v>
      </c>
      <c r="P6119">
        <f>MOVIES2[[#This Row],[gross]]-MOVIES2[[#This Row],[budget]]</f>
        <v>74357138</v>
      </c>
      <c r="Q6119" s="57" t="str">
        <f>Table7[[#This Row],[month]]</f>
        <v>April</v>
      </c>
      <c r="R6119" t="str">
        <f>CONCATENATE(MOVIES2[[#This Row],[writer]]&amp;"-"&amp;MOVIES2[[#This Row],[star]])</f>
        <v>Will Fetters-Zac Efron</v>
      </c>
    </row>
    <row r="6120" spans="1:18" x14ac:dyDescent="0.3">
      <c r="A6120" t="str">
        <f>original_table!A6120</f>
        <v>Rise of the Guardians</v>
      </c>
      <c r="B6120" s="17" t="s">
        <v>33</v>
      </c>
      <c r="C6120" t="str">
        <f>original_table!C6120</f>
        <v>Animation</v>
      </c>
      <c r="D6120">
        <f>original_table!D6120</f>
        <v>2012</v>
      </c>
      <c r="E6120" t="str">
        <f>original_table!E6120</f>
        <v>November 21, 2012 (United States)</v>
      </c>
      <c r="F6120">
        <f>IF(movies[[#This Row],[score]]=0,summaries!$G$11,movies[score])</f>
        <v>7.3</v>
      </c>
      <c r="G6120">
        <f>IF(movies[[#This Row],[votes]]=0,summaries!$H$10,movies[votes])</f>
        <v>161000</v>
      </c>
      <c r="H6120" t="str">
        <f>original_table!H6120</f>
        <v>Peter Ramsey</v>
      </c>
      <c r="I6120" t="str">
        <f>original_table!I6120</f>
        <v>David Lindsay-Abaire</v>
      </c>
      <c r="J6120" t="str">
        <f>original_table!J6120</f>
        <v>Hugh Jackman</v>
      </c>
      <c r="K6120" t="str">
        <f>original_table!K6120</f>
        <v>United States</v>
      </c>
      <c r="L6120">
        <f>IF(movies[[#This Row],[budget]]=0,summaries!$M$10,movies[budget])</f>
        <v>145000000</v>
      </c>
      <c r="M6120">
        <f>IF(movies[[#This Row],[gross]]=0,summaries!$N$10,movies[gross])</f>
        <v>306941670</v>
      </c>
      <c r="N6120" t="str">
        <f>original_table!N6120</f>
        <v>DreamWorks Animation</v>
      </c>
      <c r="O6120">
        <f>IF(movies[[#This Row],[runtime]]=0,summaries!$P$10,movies[runtime])</f>
        <v>97</v>
      </c>
      <c r="P6120">
        <f>MOVIES2[[#This Row],[gross]]-MOVIES2[[#This Row],[budget]]</f>
        <v>161941670</v>
      </c>
      <c r="Q6120" s="57" t="str">
        <f>Table7[[#This Row],[month]]</f>
        <v>November</v>
      </c>
      <c r="R6120" t="str">
        <f>CONCATENATE(MOVIES2[[#This Row],[writer]]&amp;"-"&amp;MOVIES2[[#This Row],[star]])</f>
        <v>David Lindsay-Abaire-Hugh Jackman</v>
      </c>
    </row>
    <row r="6121" spans="1:18" x14ac:dyDescent="0.3">
      <c r="A6121" t="str">
        <f>original_table!A6121</f>
        <v>The Iceman</v>
      </c>
      <c r="B6121" s="16" t="s">
        <v>16</v>
      </c>
      <c r="C6121" t="str">
        <f>original_table!C6121</f>
        <v>Biography</v>
      </c>
      <c r="D6121">
        <f>original_table!D6121</f>
        <v>2012</v>
      </c>
      <c r="E6121" t="str">
        <f>original_table!E6121</f>
        <v>May 2, 2013 (Lebanon)</v>
      </c>
      <c r="F6121">
        <f>IF(movies[[#This Row],[score]]=0,summaries!$G$11,movies[score])</f>
        <v>6.8</v>
      </c>
      <c r="G6121">
        <f>IF(movies[[#This Row],[votes]]=0,summaries!$H$10,movies[votes])</f>
        <v>72000</v>
      </c>
      <c r="H6121" t="str">
        <f>original_table!H6121</f>
        <v>Ariel Vromen</v>
      </c>
      <c r="I6121" t="str">
        <f>original_table!I6121</f>
        <v>Morgan Land</v>
      </c>
      <c r="J6121" t="str">
        <f>original_table!J6121</f>
        <v>Michael Shannon</v>
      </c>
      <c r="K6121" t="str">
        <f>original_table!K6121</f>
        <v>United States</v>
      </c>
      <c r="L6121">
        <f>IF(movies[[#This Row],[budget]]=0,summaries!$M$10,movies[budget])</f>
        <v>10000000</v>
      </c>
      <c r="M6121">
        <f>IF(movies[[#This Row],[gross]]=0,summaries!$N$10,movies[gross])</f>
        <v>4552970</v>
      </c>
      <c r="N6121" t="str">
        <f>original_table!N6121</f>
        <v>Bleiberg Entertainment</v>
      </c>
      <c r="O6121">
        <f>IF(movies[[#This Row],[runtime]]=0,summaries!$P$10,movies[runtime])</f>
        <v>106</v>
      </c>
      <c r="P6121">
        <f>MOVIES2[[#This Row],[gross]]-MOVIES2[[#This Row],[budget]]</f>
        <v>-5447030</v>
      </c>
      <c r="Q6121" s="57" t="str">
        <f>Table7[[#This Row],[month]]</f>
        <v>May</v>
      </c>
      <c r="R6121" t="str">
        <f>CONCATENATE(MOVIES2[[#This Row],[writer]]&amp;"-"&amp;MOVIES2[[#This Row],[star]])</f>
        <v>Morgan Land-Michael Shannon</v>
      </c>
    </row>
    <row r="6122" spans="1:18" x14ac:dyDescent="0.3">
      <c r="A6122" t="str">
        <f>original_table!A6122</f>
        <v>Maniac</v>
      </c>
      <c r="B6122" s="17" t="s">
        <v>448</v>
      </c>
      <c r="C6122" t="str">
        <f>original_table!C6122</f>
        <v>Horror</v>
      </c>
      <c r="D6122">
        <f>original_table!D6122</f>
        <v>2012</v>
      </c>
      <c r="E6122" t="str">
        <f>original_table!E6122</f>
        <v>January 2, 2013 (France)</v>
      </c>
      <c r="F6122">
        <f>IF(movies[[#This Row],[score]]=0,summaries!$G$11,movies[score])</f>
        <v>6.1</v>
      </c>
      <c r="G6122">
        <f>IF(movies[[#This Row],[votes]]=0,summaries!$H$10,movies[votes])</f>
        <v>36000</v>
      </c>
      <c r="H6122" t="str">
        <f>original_table!H6122</f>
        <v>Franck Khalfoun</v>
      </c>
      <c r="I6122" t="str">
        <f>original_table!I6122</f>
        <v>Alexandre Aja</v>
      </c>
      <c r="J6122" t="str">
        <f>original_table!J6122</f>
        <v>Elijah Wood</v>
      </c>
      <c r="K6122" t="str">
        <f>original_table!K6122</f>
        <v>France</v>
      </c>
      <c r="L6122">
        <f>IF(movies[[#This Row],[budget]]=0,summaries!$M$10,movies[budget])</f>
        <v>6000000</v>
      </c>
      <c r="M6122">
        <f>IF(movies[[#This Row],[gross]]=0,summaries!$N$10,movies[gross])</f>
        <v>2631275</v>
      </c>
      <c r="N6122" t="str">
        <f>original_table!N6122</f>
        <v>La Petite Reine</v>
      </c>
      <c r="O6122">
        <f>IF(movies[[#This Row],[runtime]]=0,summaries!$P$10,movies[runtime])</f>
        <v>89</v>
      </c>
      <c r="P6122">
        <f>MOVIES2[[#This Row],[gross]]-MOVIES2[[#This Row],[budget]]</f>
        <v>-3368725</v>
      </c>
      <c r="Q6122" s="57" t="str">
        <f>Table7[[#This Row],[month]]</f>
        <v>January</v>
      </c>
      <c r="R6122" t="str">
        <f>CONCATENATE(MOVIES2[[#This Row],[writer]]&amp;"-"&amp;MOVIES2[[#This Row],[star]])</f>
        <v>Alexandre Aja-Elijah Wood</v>
      </c>
    </row>
    <row r="6123" spans="1:18" x14ac:dyDescent="0.3">
      <c r="A6123" t="str">
        <f>original_table!A6123</f>
        <v>Byzantium</v>
      </c>
      <c r="B6123" s="16" t="s">
        <v>16</v>
      </c>
      <c r="C6123" t="str">
        <f>original_table!C6123</f>
        <v>Drama</v>
      </c>
      <c r="D6123">
        <f>original_table!D6123</f>
        <v>2012</v>
      </c>
      <c r="E6123" t="str">
        <f>original_table!E6123</f>
        <v>May 31, 2013 (United Kingdom)</v>
      </c>
      <c r="F6123">
        <f>IF(movies[[#This Row],[score]]=0,summaries!$G$11,movies[score])</f>
        <v>6.5</v>
      </c>
      <c r="G6123">
        <f>IF(movies[[#This Row],[votes]]=0,summaries!$H$10,movies[votes])</f>
        <v>42000</v>
      </c>
      <c r="H6123" t="str">
        <f>original_table!H6123</f>
        <v>Neil Jordan</v>
      </c>
      <c r="I6123" t="str">
        <f>original_table!I6123</f>
        <v>Moira Buffini</v>
      </c>
      <c r="J6123" t="str">
        <f>original_table!J6123</f>
        <v>Saoirse Ronan</v>
      </c>
      <c r="K6123" t="str">
        <f>original_table!K6123</f>
        <v>United Kingdom</v>
      </c>
      <c r="L6123">
        <f>IF(movies[[#This Row],[budget]]=0,summaries!$M$10,movies[budget])</f>
        <v>20500000</v>
      </c>
      <c r="M6123">
        <f>IF(movies[[#This Row],[gross]]=0,summaries!$N$10,movies[gross])</f>
        <v>828284</v>
      </c>
      <c r="N6123" t="str">
        <f>original_table!N6123</f>
        <v>Demarest Films</v>
      </c>
      <c r="O6123">
        <f>IF(movies[[#This Row],[runtime]]=0,summaries!$P$10,movies[runtime])</f>
        <v>118</v>
      </c>
      <c r="P6123">
        <f>MOVIES2[[#This Row],[gross]]-MOVIES2[[#This Row],[budget]]</f>
        <v>-19671716</v>
      </c>
      <c r="Q6123" s="57" t="str">
        <f>Table7[[#This Row],[month]]</f>
        <v>May</v>
      </c>
      <c r="R6123" t="str">
        <f>CONCATENATE(MOVIES2[[#This Row],[writer]]&amp;"-"&amp;MOVIES2[[#This Row],[star]])</f>
        <v>Moira Buffini-Saoirse Ronan</v>
      </c>
    </row>
    <row r="6124" spans="1:18" x14ac:dyDescent="0.3">
      <c r="A6124" t="str">
        <f>original_table!A6124</f>
        <v>Frances Ha</v>
      </c>
      <c r="B6124" s="17" t="s">
        <v>16</v>
      </c>
      <c r="C6124" t="str">
        <f>original_table!C6124</f>
        <v>Comedy</v>
      </c>
      <c r="D6124">
        <f>original_table!D6124</f>
        <v>2012</v>
      </c>
      <c r="E6124" t="str">
        <f>original_table!E6124</f>
        <v>August 23, 2013 (Brazil)</v>
      </c>
      <c r="F6124">
        <f>IF(movies[[#This Row],[score]]=0,summaries!$G$11,movies[score])</f>
        <v>7.5</v>
      </c>
      <c r="G6124">
        <f>IF(movies[[#This Row],[votes]]=0,summaries!$H$10,movies[votes])</f>
        <v>78000</v>
      </c>
      <c r="H6124" t="str">
        <f>original_table!H6124</f>
        <v>Noah Baumbach</v>
      </c>
      <c r="I6124" t="str">
        <f>original_table!I6124</f>
        <v>Noah Baumbach</v>
      </c>
      <c r="J6124" t="str">
        <f>original_table!J6124</f>
        <v>Greta Gerwig</v>
      </c>
      <c r="K6124" t="str">
        <f>original_table!K6124</f>
        <v>United States</v>
      </c>
      <c r="L6124">
        <f>IF(movies[[#This Row],[budget]]=0,summaries!$M$10,movies[budget])</f>
        <v>20500000</v>
      </c>
      <c r="M6124">
        <f>IF(movies[[#This Row],[gross]]=0,summaries!$N$10,movies[gross])</f>
        <v>9058065</v>
      </c>
      <c r="N6124" t="str">
        <f>original_table!N6124</f>
        <v>Pine District Pictures</v>
      </c>
      <c r="O6124">
        <f>IF(movies[[#This Row],[runtime]]=0,summaries!$P$10,movies[runtime])</f>
        <v>86</v>
      </c>
      <c r="P6124">
        <f>MOVIES2[[#This Row],[gross]]-MOVIES2[[#This Row],[budget]]</f>
        <v>-11441935</v>
      </c>
      <c r="Q6124" s="57" t="str">
        <f>Table7[[#This Row],[month]]</f>
        <v>August</v>
      </c>
      <c r="R6124" t="str">
        <f>CONCATENATE(MOVIES2[[#This Row],[writer]]&amp;"-"&amp;MOVIES2[[#This Row],[star]])</f>
        <v>Noah Baumbach-Greta Gerwig</v>
      </c>
    </row>
    <row r="6125" spans="1:18" x14ac:dyDescent="0.3">
      <c r="A6125" t="str">
        <f>original_table!A6125</f>
        <v>Madagascar 3: Europe's Most Wanted</v>
      </c>
      <c r="B6125" s="16" t="s">
        <v>33</v>
      </c>
      <c r="C6125" t="str">
        <f>original_table!C6125</f>
        <v>Animation</v>
      </c>
      <c r="D6125">
        <f>original_table!D6125</f>
        <v>2012</v>
      </c>
      <c r="E6125" t="str">
        <f>original_table!E6125</f>
        <v>June 8, 2012 (United States)</v>
      </c>
      <c r="F6125">
        <f>IF(movies[[#This Row],[score]]=0,summaries!$G$11,movies[score])</f>
        <v>6.8</v>
      </c>
      <c r="G6125">
        <f>IF(movies[[#This Row],[votes]]=0,summaries!$H$10,movies[votes])</f>
        <v>168000</v>
      </c>
      <c r="H6125" t="str">
        <f>original_table!H6125</f>
        <v>Eric Darnell</v>
      </c>
      <c r="I6125" t="str">
        <f>original_table!I6125</f>
        <v>Eric Darnell</v>
      </c>
      <c r="J6125" t="str">
        <f>original_table!J6125</f>
        <v>Ben Stiller</v>
      </c>
      <c r="K6125" t="str">
        <f>original_table!K6125</f>
        <v>United States</v>
      </c>
      <c r="L6125">
        <f>IF(movies[[#This Row],[budget]]=0,summaries!$M$10,movies[budget])</f>
        <v>145000000</v>
      </c>
      <c r="M6125">
        <f>IF(movies[[#This Row],[gross]]=0,summaries!$N$10,movies[gross])</f>
        <v>746921274</v>
      </c>
      <c r="N6125" t="str">
        <f>original_table!N6125</f>
        <v>DreamWorks Animation</v>
      </c>
      <c r="O6125">
        <f>IF(movies[[#This Row],[runtime]]=0,summaries!$P$10,movies[runtime])</f>
        <v>93</v>
      </c>
      <c r="P6125">
        <f>MOVIES2[[#This Row],[gross]]-MOVIES2[[#This Row],[budget]]</f>
        <v>601921274</v>
      </c>
      <c r="Q6125" s="57" t="str">
        <f>Table7[[#This Row],[month]]</f>
        <v>June</v>
      </c>
      <c r="R6125" t="str">
        <f>CONCATENATE(MOVIES2[[#This Row],[writer]]&amp;"-"&amp;MOVIES2[[#This Row],[star]])</f>
        <v>Eric Darnell-Ben Stiller</v>
      </c>
    </row>
    <row r="6126" spans="1:18" x14ac:dyDescent="0.3">
      <c r="A6126" t="str">
        <f>original_table!A6126</f>
        <v>The Five-Year Engagement</v>
      </c>
      <c r="B6126" s="17" t="s">
        <v>16</v>
      </c>
      <c r="C6126" t="str">
        <f>original_table!C6126</f>
        <v>Comedy</v>
      </c>
      <c r="D6126">
        <f>original_table!D6126</f>
        <v>2012</v>
      </c>
      <c r="E6126" t="str">
        <f>original_table!E6126</f>
        <v>April 27, 2012 (United States)</v>
      </c>
      <c r="F6126">
        <f>IF(movies[[#This Row],[score]]=0,summaries!$G$11,movies[score])</f>
        <v>6.2</v>
      </c>
      <c r="G6126">
        <f>IF(movies[[#This Row],[votes]]=0,summaries!$H$10,movies[votes])</f>
        <v>96000</v>
      </c>
      <c r="H6126" t="str">
        <f>original_table!H6126</f>
        <v>Nicholas Stoller</v>
      </c>
      <c r="I6126" t="str">
        <f>original_table!I6126</f>
        <v>Jason Segel</v>
      </c>
      <c r="J6126" t="str">
        <f>original_table!J6126</f>
        <v>Jason Segel</v>
      </c>
      <c r="K6126" t="str">
        <f>original_table!K6126</f>
        <v>United States</v>
      </c>
      <c r="L6126">
        <f>IF(movies[[#This Row],[budget]]=0,summaries!$M$10,movies[budget])</f>
        <v>30000000</v>
      </c>
      <c r="M6126">
        <f>IF(movies[[#This Row],[gross]]=0,summaries!$N$10,movies[gross])</f>
        <v>54169363</v>
      </c>
      <c r="N6126" t="str">
        <f>original_table!N6126</f>
        <v>Universal Pictures</v>
      </c>
      <c r="O6126">
        <f>IF(movies[[#This Row],[runtime]]=0,summaries!$P$10,movies[runtime])</f>
        <v>124</v>
      </c>
      <c r="P6126">
        <f>MOVIES2[[#This Row],[gross]]-MOVIES2[[#This Row],[budget]]</f>
        <v>24169363</v>
      </c>
      <c r="Q6126" s="57" t="str">
        <f>Table7[[#This Row],[month]]</f>
        <v>April</v>
      </c>
      <c r="R6126" t="str">
        <f>CONCATENATE(MOVIES2[[#This Row],[writer]]&amp;"-"&amp;MOVIES2[[#This Row],[star]])</f>
        <v>Jason Segel-Jason Segel</v>
      </c>
    </row>
    <row r="6127" spans="1:18" x14ac:dyDescent="0.3">
      <c r="A6127" t="str">
        <f>original_table!A6127</f>
        <v>House at the End of the Street</v>
      </c>
      <c r="B6127" s="16" t="s">
        <v>2000</v>
      </c>
      <c r="C6127" t="str">
        <f>original_table!C6127</f>
        <v>Drama</v>
      </c>
      <c r="D6127">
        <f>original_table!D6127</f>
        <v>2012</v>
      </c>
      <c r="E6127" t="str">
        <f>original_table!E6127</f>
        <v>September 21, 2012 (United States)</v>
      </c>
      <c r="F6127">
        <f>IF(movies[[#This Row],[score]]=0,summaries!$G$11,movies[score])</f>
        <v>5.6</v>
      </c>
      <c r="G6127">
        <f>IF(movies[[#This Row],[votes]]=0,summaries!$H$10,movies[votes])</f>
        <v>74000</v>
      </c>
      <c r="H6127" t="str">
        <f>original_table!H6127</f>
        <v>Mark Tonderai</v>
      </c>
      <c r="I6127" t="str">
        <f>original_table!I6127</f>
        <v>David Loucka</v>
      </c>
      <c r="J6127" t="str">
        <f>original_table!J6127</f>
        <v>Jennifer Lawrence</v>
      </c>
      <c r="K6127" t="str">
        <f>original_table!K6127</f>
        <v>United States</v>
      </c>
      <c r="L6127">
        <f>IF(movies[[#This Row],[budget]]=0,summaries!$M$10,movies[budget])</f>
        <v>10000000</v>
      </c>
      <c r="M6127">
        <f>IF(movies[[#This Row],[gross]]=0,summaries!$N$10,movies[gross])</f>
        <v>44287131</v>
      </c>
      <c r="N6127" t="str">
        <f>original_table!N6127</f>
        <v>Relativity Media</v>
      </c>
      <c r="O6127">
        <f>IF(movies[[#This Row],[runtime]]=0,summaries!$P$10,movies[runtime])</f>
        <v>101</v>
      </c>
      <c r="P6127">
        <f>MOVIES2[[#This Row],[gross]]-MOVIES2[[#This Row],[budget]]</f>
        <v>34287131</v>
      </c>
      <c r="Q6127" s="57" t="str">
        <f>Table7[[#This Row],[month]]</f>
        <v>September</v>
      </c>
      <c r="R6127" t="str">
        <f>CONCATENATE(MOVIES2[[#This Row],[writer]]&amp;"-"&amp;MOVIES2[[#This Row],[star]])</f>
        <v>David Loucka-Jennifer Lawrence</v>
      </c>
    </row>
    <row r="6128" spans="1:18" x14ac:dyDescent="0.3">
      <c r="A6128" t="str">
        <f>original_table!A6128</f>
        <v>The Sessions</v>
      </c>
      <c r="B6128" s="17" t="s">
        <v>16</v>
      </c>
      <c r="C6128" t="str">
        <f>original_table!C6128</f>
        <v>Biography</v>
      </c>
      <c r="D6128">
        <f>original_table!D6128</f>
        <v>2012</v>
      </c>
      <c r="E6128" t="str">
        <f>original_table!E6128</f>
        <v>November 16, 2012 (United States)</v>
      </c>
      <c r="F6128">
        <f>IF(movies[[#This Row],[score]]=0,summaries!$G$11,movies[score])</f>
        <v>7.2</v>
      </c>
      <c r="G6128">
        <f>IF(movies[[#This Row],[votes]]=0,summaries!$H$10,movies[votes])</f>
        <v>42000</v>
      </c>
      <c r="H6128" t="str">
        <f>original_table!H6128</f>
        <v>Ben Lewin</v>
      </c>
      <c r="I6128" t="str">
        <f>original_table!I6128</f>
        <v>Ben Lewin</v>
      </c>
      <c r="J6128" t="str">
        <f>original_table!J6128</f>
        <v>John Hawkes</v>
      </c>
      <c r="K6128" t="str">
        <f>original_table!K6128</f>
        <v>United States</v>
      </c>
      <c r="L6128">
        <f>IF(movies[[#This Row],[budget]]=0,summaries!$M$10,movies[budget])</f>
        <v>1000000</v>
      </c>
      <c r="M6128">
        <f>IF(movies[[#This Row],[gross]]=0,summaries!$N$10,movies[gross])</f>
        <v>10656155</v>
      </c>
      <c r="N6128" t="str">
        <f>original_table!N6128</f>
        <v>Fox Searchlight Pictures</v>
      </c>
      <c r="O6128">
        <f>IF(movies[[#This Row],[runtime]]=0,summaries!$P$10,movies[runtime])</f>
        <v>95</v>
      </c>
      <c r="P6128">
        <f>MOVIES2[[#This Row],[gross]]-MOVIES2[[#This Row],[budget]]</f>
        <v>9656155</v>
      </c>
      <c r="Q6128" s="57" t="str">
        <f>Table7[[#This Row],[month]]</f>
        <v>November</v>
      </c>
      <c r="R6128" t="str">
        <f>CONCATENATE(MOVIES2[[#This Row],[writer]]&amp;"-"&amp;MOVIES2[[#This Row],[star]])</f>
        <v>Ben Lewin-John Hawkes</v>
      </c>
    </row>
    <row r="6129" spans="1:18" x14ac:dyDescent="0.3">
      <c r="A6129" t="str">
        <f>original_table!A6129</f>
        <v>The Woman in Black</v>
      </c>
      <c r="B6129" s="16" t="s">
        <v>2000</v>
      </c>
      <c r="C6129" t="str">
        <f>original_table!C6129</f>
        <v>Drama</v>
      </c>
      <c r="D6129">
        <f>original_table!D6129</f>
        <v>2012</v>
      </c>
      <c r="E6129" t="str">
        <f>original_table!E6129</f>
        <v>February 3, 2012 (United States)</v>
      </c>
      <c r="F6129">
        <f>IF(movies[[#This Row],[score]]=0,summaries!$G$11,movies[score])</f>
        <v>6.4</v>
      </c>
      <c r="G6129">
        <f>IF(movies[[#This Row],[votes]]=0,summaries!$H$10,movies[votes])</f>
        <v>177000</v>
      </c>
      <c r="H6129" t="str">
        <f>original_table!H6129</f>
        <v>James Watkins</v>
      </c>
      <c r="I6129" t="str">
        <f>original_table!I6129</f>
        <v>Susan Hill</v>
      </c>
      <c r="J6129" t="str">
        <f>original_table!J6129</f>
        <v>Daniel Radcliffe</v>
      </c>
      <c r="K6129" t="str">
        <f>original_table!K6129</f>
        <v>United Kingdom</v>
      </c>
      <c r="L6129">
        <f>IF(movies[[#This Row],[budget]]=0,summaries!$M$10,movies[budget])</f>
        <v>17000000</v>
      </c>
      <c r="M6129">
        <f>IF(movies[[#This Row],[gross]]=0,summaries!$N$10,movies[gross])</f>
        <v>128955898</v>
      </c>
      <c r="N6129" t="str">
        <f>original_table!N6129</f>
        <v>CBS Films</v>
      </c>
      <c r="O6129">
        <f>IF(movies[[#This Row],[runtime]]=0,summaries!$P$10,movies[runtime])</f>
        <v>95</v>
      </c>
      <c r="P6129">
        <f>MOVIES2[[#This Row],[gross]]-MOVIES2[[#This Row],[budget]]</f>
        <v>111955898</v>
      </c>
      <c r="Q6129" s="57" t="str">
        <f>Table7[[#This Row],[month]]</f>
        <v>February</v>
      </c>
      <c r="R6129" t="str">
        <f>CONCATENATE(MOVIES2[[#This Row],[writer]]&amp;"-"&amp;MOVIES2[[#This Row],[star]])</f>
        <v>Susan Hill-Daniel Radcliffe</v>
      </c>
    </row>
    <row r="6130" spans="1:18" x14ac:dyDescent="0.3">
      <c r="A6130" t="str">
        <f>original_table!A6130</f>
        <v>The Three Stooges</v>
      </c>
      <c r="B6130" s="17" t="s">
        <v>33</v>
      </c>
      <c r="C6130" t="str">
        <f>original_table!C6130</f>
        <v>Comedy</v>
      </c>
      <c r="D6130">
        <f>original_table!D6130</f>
        <v>2012</v>
      </c>
      <c r="E6130" t="str">
        <f>original_table!E6130</f>
        <v>April 13, 2012 (United States)</v>
      </c>
      <c r="F6130">
        <f>IF(movies[[#This Row],[score]]=0,summaries!$G$11,movies[score])</f>
        <v>5.0999999999999996</v>
      </c>
      <c r="G6130">
        <f>IF(movies[[#This Row],[votes]]=0,summaries!$H$10,movies[votes])</f>
        <v>30000</v>
      </c>
      <c r="H6130" t="str">
        <f>original_table!H6130</f>
        <v>Bobby Farrelly</v>
      </c>
      <c r="I6130" t="str">
        <f>original_table!I6130</f>
        <v>Mike Cerrone</v>
      </c>
      <c r="J6130" t="str">
        <f>original_table!J6130</f>
        <v>Sean Hayes</v>
      </c>
      <c r="K6130" t="str">
        <f>original_table!K6130</f>
        <v>United States</v>
      </c>
      <c r="L6130">
        <f>IF(movies[[#This Row],[budget]]=0,summaries!$M$10,movies[budget])</f>
        <v>30000000</v>
      </c>
      <c r="M6130">
        <f>IF(movies[[#This Row],[gross]]=0,summaries!$N$10,movies[gross])</f>
        <v>54819301</v>
      </c>
      <c r="N6130" t="str">
        <f>original_table!N6130</f>
        <v>Twentieth Century Fox</v>
      </c>
      <c r="O6130">
        <f>IF(movies[[#This Row],[runtime]]=0,summaries!$P$10,movies[runtime])</f>
        <v>92</v>
      </c>
      <c r="P6130">
        <f>MOVIES2[[#This Row],[gross]]-MOVIES2[[#This Row],[budget]]</f>
        <v>24819301</v>
      </c>
      <c r="Q6130" s="57" t="str">
        <f>Table7[[#This Row],[month]]</f>
        <v>April</v>
      </c>
      <c r="R6130" t="str">
        <f>CONCATENATE(MOVIES2[[#This Row],[writer]]&amp;"-"&amp;MOVIES2[[#This Row],[star]])</f>
        <v>Mike Cerrone-Sean Hayes</v>
      </c>
    </row>
    <row r="6131" spans="1:18" x14ac:dyDescent="0.3">
      <c r="A6131" t="str">
        <f>original_table!A6131</f>
        <v>Think Like a Man</v>
      </c>
      <c r="B6131" s="16" t="s">
        <v>2000</v>
      </c>
      <c r="C6131" t="str">
        <f>original_table!C6131</f>
        <v>Comedy</v>
      </c>
      <c r="D6131">
        <f>original_table!D6131</f>
        <v>2012</v>
      </c>
      <c r="E6131" t="str">
        <f>original_table!E6131</f>
        <v>April 20, 2012 (United States)</v>
      </c>
      <c r="F6131">
        <f>IF(movies[[#This Row],[score]]=0,summaries!$G$11,movies[score])</f>
        <v>6.5</v>
      </c>
      <c r="G6131">
        <f>IF(movies[[#This Row],[votes]]=0,summaries!$H$10,movies[votes])</f>
        <v>45000</v>
      </c>
      <c r="H6131" t="str">
        <f>original_table!H6131</f>
        <v>Tim Story</v>
      </c>
      <c r="I6131" t="str">
        <f>original_table!I6131</f>
        <v>Keith Merryman</v>
      </c>
      <c r="J6131" t="str">
        <f>original_table!J6131</f>
        <v>Chris Brown</v>
      </c>
      <c r="K6131" t="str">
        <f>original_table!K6131</f>
        <v>United States</v>
      </c>
      <c r="L6131">
        <f>IF(movies[[#This Row],[budget]]=0,summaries!$M$10,movies[budget])</f>
        <v>12000000</v>
      </c>
      <c r="M6131">
        <f>IF(movies[[#This Row],[gross]]=0,summaries!$N$10,movies[gross])</f>
        <v>96070507</v>
      </c>
      <c r="N6131" t="str">
        <f>original_table!N6131</f>
        <v>Screen Gems</v>
      </c>
      <c r="O6131">
        <f>IF(movies[[#This Row],[runtime]]=0,summaries!$P$10,movies[runtime])</f>
        <v>122</v>
      </c>
      <c r="P6131">
        <f>MOVIES2[[#This Row],[gross]]-MOVIES2[[#This Row],[budget]]</f>
        <v>84070507</v>
      </c>
      <c r="Q6131" s="57" t="str">
        <f>Table7[[#This Row],[month]]</f>
        <v>April</v>
      </c>
      <c r="R6131" t="str">
        <f>CONCATENATE(MOVIES2[[#This Row],[writer]]&amp;"-"&amp;MOVIES2[[#This Row],[star]])</f>
        <v>Keith Merryman-Chris Brown</v>
      </c>
    </row>
    <row r="6132" spans="1:18" x14ac:dyDescent="0.3">
      <c r="A6132" t="str">
        <f>original_table!A6132</f>
        <v>The Vow</v>
      </c>
      <c r="B6132" s="17" t="s">
        <v>2000</v>
      </c>
      <c r="C6132" t="str">
        <f>original_table!C6132</f>
        <v>Drama</v>
      </c>
      <c r="D6132">
        <f>original_table!D6132</f>
        <v>2012</v>
      </c>
      <c r="E6132" t="str">
        <f>original_table!E6132</f>
        <v>February 10, 2012 (United States)</v>
      </c>
      <c r="F6132">
        <f>IF(movies[[#This Row],[score]]=0,summaries!$G$11,movies[score])</f>
        <v>6.8</v>
      </c>
      <c r="G6132">
        <f>IF(movies[[#This Row],[votes]]=0,summaries!$H$10,movies[votes])</f>
        <v>187000</v>
      </c>
      <c r="H6132" t="str">
        <f>original_table!H6132</f>
        <v>Michael Sucsy</v>
      </c>
      <c r="I6132" t="str">
        <f>original_table!I6132</f>
        <v>Abby Kohn</v>
      </c>
      <c r="J6132" t="str">
        <f>original_table!J6132</f>
        <v>Rachel McAdams</v>
      </c>
      <c r="K6132" t="str">
        <f>original_table!K6132</f>
        <v>United States</v>
      </c>
      <c r="L6132">
        <f>IF(movies[[#This Row],[budget]]=0,summaries!$M$10,movies[budget])</f>
        <v>30000000</v>
      </c>
      <c r="M6132">
        <f>IF(movies[[#This Row],[gross]]=0,summaries!$N$10,movies[gross])</f>
        <v>196114570</v>
      </c>
      <c r="N6132" t="str">
        <f>original_table!N6132</f>
        <v>Screen Gems</v>
      </c>
      <c r="O6132">
        <f>IF(movies[[#This Row],[runtime]]=0,summaries!$P$10,movies[runtime])</f>
        <v>104</v>
      </c>
      <c r="P6132">
        <f>MOVIES2[[#This Row],[gross]]-MOVIES2[[#This Row],[budget]]</f>
        <v>166114570</v>
      </c>
      <c r="Q6132" s="57" t="str">
        <f>Table7[[#This Row],[month]]</f>
        <v>February</v>
      </c>
      <c r="R6132" t="str">
        <f>CONCATENATE(MOVIES2[[#This Row],[writer]]&amp;"-"&amp;MOVIES2[[#This Row],[star]])</f>
        <v>Abby Kohn-Rachel McAdams</v>
      </c>
    </row>
    <row r="6133" spans="1:18" x14ac:dyDescent="0.3">
      <c r="A6133" t="str">
        <f>original_table!A6133</f>
        <v>Taken 2</v>
      </c>
      <c r="B6133" s="16" t="s">
        <v>2000</v>
      </c>
      <c r="C6133" t="str">
        <f>original_table!C6133</f>
        <v>Action</v>
      </c>
      <c r="D6133">
        <f>original_table!D6133</f>
        <v>2012</v>
      </c>
      <c r="E6133" t="str">
        <f>original_table!E6133</f>
        <v>October 5, 2012 (United States)</v>
      </c>
      <c r="F6133">
        <f>IF(movies[[#This Row],[score]]=0,summaries!$G$11,movies[score])</f>
        <v>6.3</v>
      </c>
      <c r="G6133">
        <f>IF(movies[[#This Row],[votes]]=0,summaries!$H$10,movies[votes])</f>
        <v>294000</v>
      </c>
      <c r="H6133" t="str">
        <f>original_table!H6133</f>
        <v>Olivier Megaton</v>
      </c>
      <c r="I6133" t="str">
        <f>original_table!I6133</f>
        <v>Luc Besson</v>
      </c>
      <c r="J6133" t="str">
        <f>original_table!J6133</f>
        <v>Liam Neeson</v>
      </c>
      <c r="K6133" t="str">
        <f>original_table!K6133</f>
        <v>France</v>
      </c>
      <c r="L6133">
        <f>IF(movies[[#This Row],[budget]]=0,summaries!$M$10,movies[budget])</f>
        <v>45000000</v>
      </c>
      <c r="M6133">
        <f>IF(movies[[#This Row],[gross]]=0,summaries!$N$10,movies[gross])</f>
        <v>376152455</v>
      </c>
      <c r="N6133" t="str">
        <f>original_table!N6133</f>
        <v>EuropaCorp</v>
      </c>
      <c r="O6133">
        <f>IF(movies[[#This Row],[runtime]]=0,summaries!$P$10,movies[runtime])</f>
        <v>92</v>
      </c>
      <c r="P6133">
        <f>MOVIES2[[#This Row],[gross]]-MOVIES2[[#This Row],[budget]]</f>
        <v>331152455</v>
      </c>
      <c r="Q6133" s="57" t="str">
        <f>Table7[[#This Row],[month]]</f>
        <v>October</v>
      </c>
      <c r="R6133" t="str">
        <f>CONCATENATE(MOVIES2[[#This Row],[writer]]&amp;"-"&amp;MOVIES2[[#This Row],[star]])</f>
        <v>Luc Besson-Liam Neeson</v>
      </c>
    </row>
    <row r="6134" spans="1:18" x14ac:dyDescent="0.3">
      <c r="A6134" t="str">
        <f>original_table!A6134</f>
        <v>Compliance</v>
      </c>
      <c r="B6134" s="17" t="s">
        <v>16</v>
      </c>
      <c r="C6134" t="str">
        <f>original_table!C6134</f>
        <v>Crime</v>
      </c>
      <c r="D6134">
        <f>original_table!D6134</f>
        <v>2012</v>
      </c>
      <c r="E6134" t="str">
        <f>original_table!E6134</f>
        <v>September 26, 2012 (France)</v>
      </c>
      <c r="F6134">
        <f>IF(movies[[#This Row],[score]]=0,summaries!$G$11,movies[score])</f>
        <v>6.4</v>
      </c>
      <c r="G6134">
        <f>IF(movies[[#This Row],[votes]]=0,summaries!$H$10,movies[votes])</f>
        <v>33000</v>
      </c>
      <c r="H6134" t="str">
        <f>original_table!H6134</f>
        <v>Craig Zobel</v>
      </c>
      <c r="I6134" t="str">
        <f>original_table!I6134</f>
        <v>Craig Zobel</v>
      </c>
      <c r="J6134" t="str">
        <f>original_table!J6134</f>
        <v>Ann Dowd</v>
      </c>
      <c r="K6134" t="str">
        <f>original_table!K6134</f>
        <v>United States</v>
      </c>
      <c r="L6134">
        <f>IF(movies[[#This Row],[budget]]=0,summaries!$M$10,movies[budget])</f>
        <v>270000</v>
      </c>
      <c r="M6134">
        <f>IF(movies[[#This Row],[gross]]=0,summaries!$N$10,movies[gross])</f>
        <v>592116</v>
      </c>
      <c r="N6134" t="str">
        <f>original_table!N6134</f>
        <v>Bad Cop Bad Cop Film Productions</v>
      </c>
      <c r="O6134">
        <f>IF(movies[[#This Row],[runtime]]=0,summaries!$P$10,movies[runtime])</f>
        <v>90</v>
      </c>
      <c r="P6134">
        <f>MOVIES2[[#This Row],[gross]]-MOVIES2[[#This Row],[budget]]</f>
        <v>322116</v>
      </c>
      <c r="Q6134" s="57" t="str">
        <f>Table7[[#This Row],[month]]</f>
        <v>September</v>
      </c>
      <c r="R6134" t="str">
        <f>CONCATENATE(MOVIES2[[#This Row],[writer]]&amp;"-"&amp;MOVIES2[[#This Row],[star]])</f>
        <v>Craig Zobel-Ann Dowd</v>
      </c>
    </row>
    <row r="6135" spans="1:18" x14ac:dyDescent="0.3">
      <c r="A6135" t="str">
        <f>original_table!A6135</f>
        <v>Rust and Bone</v>
      </c>
      <c r="B6135" s="16" t="s">
        <v>16</v>
      </c>
      <c r="C6135" t="str">
        <f>original_table!C6135</f>
        <v>Drama</v>
      </c>
      <c r="D6135">
        <f>original_table!D6135</f>
        <v>2012</v>
      </c>
      <c r="E6135" t="str">
        <f>original_table!E6135</f>
        <v>May 17, 2012 (Belgium)</v>
      </c>
      <c r="F6135">
        <f>IF(movies[[#This Row],[score]]=0,summaries!$G$11,movies[score])</f>
        <v>7.5</v>
      </c>
      <c r="G6135">
        <f>IF(movies[[#This Row],[votes]]=0,summaries!$H$10,movies[votes])</f>
        <v>65000</v>
      </c>
      <c r="H6135" t="str">
        <f>original_table!H6135</f>
        <v>Jacques Audiard</v>
      </c>
      <c r="I6135" t="str">
        <f>original_table!I6135</f>
        <v>Jacques Audiard</v>
      </c>
      <c r="J6135" t="str">
        <f>original_table!J6135</f>
        <v>Marion Cotillard</v>
      </c>
      <c r="K6135" t="str">
        <f>original_table!K6135</f>
        <v>France</v>
      </c>
      <c r="L6135">
        <f>IF(movies[[#This Row],[budget]]=0,summaries!$M$10,movies[budget])</f>
        <v>20500000</v>
      </c>
      <c r="M6135">
        <f>IF(movies[[#This Row],[gross]]=0,summaries!$N$10,movies[gross])</f>
        <v>25807712</v>
      </c>
      <c r="N6135" t="str">
        <f>original_table!N6135</f>
        <v>Why Not Productions</v>
      </c>
      <c r="O6135">
        <f>IF(movies[[#This Row],[runtime]]=0,summaries!$P$10,movies[runtime])</f>
        <v>120</v>
      </c>
      <c r="P6135">
        <f>MOVIES2[[#This Row],[gross]]-MOVIES2[[#This Row],[budget]]</f>
        <v>5307712</v>
      </c>
      <c r="Q6135" s="57" t="str">
        <f>Table7[[#This Row],[month]]</f>
        <v>May</v>
      </c>
      <c r="R6135" t="str">
        <f>CONCATENATE(MOVIES2[[#This Row],[writer]]&amp;"-"&amp;MOVIES2[[#This Row],[star]])</f>
        <v>Jacques Audiard-Marion Cotillard</v>
      </c>
    </row>
    <row r="6136" spans="1:18" x14ac:dyDescent="0.3">
      <c r="A6136" t="str">
        <f>original_table!A6136</f>
        <v>The Company You Keep</v>
      </c>
      <c r="B6136" s="17" t="s">
        <v>16</v>
      </c>
      <c r="C6136" t="str">
        <f>original_table!C6136</f>
        <v>Drama</v>
      </c>
      <c r="D6136">
        <f>original_table!D6136</f>
        <v>2012</v>
      </c>
      <c r="E6136" t="str">
        <f>original_table!E6136</f>
        <v>April 26, 2013 (United States)</v>
      </c>
      <c r="F6136">
        <f>IF(movies[[#This Row],[score]]=0,summaries!$G$11,movies[score])</f>
        <v>6.4</v>
      </c>
      <c r="G6136">
        <f>IF(movies[[#This Row],[votes]]=0,summaries!$H$10,movies[votes])</f>
        <v>32000</v>
      </c>
      <c r="H6136" t="str">
        <f>original_table!H6136</f>
        <v>Robert Redford</v>
      </c>
      <c r="I6136" t="str">
        <f>original_table!I6136</f>
        <v>Lem Dobbs</v>
      </c>
      <c r="J6136" t="str">
        <f>original_table!J6136</f>
        <v>Robert Redford</v>
      </c>
      <c r="K6136" t="str">
        <f>original_table!K6136</f>
        <v>United States</v>
      </c>
      <c r="L6136">
        <f>IF(movies[[#This Row],[budget]]=0,summaries!$M$10,movies[budget])</f>
        <v>2000000</v>
      </c>
      <c r="M6136">
        <f>IF(movies[[#This Row],[gross]]=0,summaries!$N$10,movies[gross])</f>
        <v>20014680</v>
      </c>
      <c r="N6136" t="str">
        <f>original_table!N6136</f>
        <v>Voltage Pictures</v>
      </c>
      <c r="O6136">
        <f>IF(movies[[#This Row],[runtime]]=0,summaries!$P$10,movies[runtime])</f>
        <v>125</v>
      </c>
      <c r="P6136">
        <f>MOVIES2[[#This Row],[gross]]-MOVIES2[[#This Row],[budget]]</f>
        <v>18014680</v>
      </c>
      <c r="Q6136" s="57" t="str">
        <f>Table7[[#This Row],[month]]</f>
        <v>April</v>
      </c>
      <c r="R6136" t="str">
        <f>CONCATENATE(MOVIES2[[#This Row],[writer]]&amp;"-"&amp;MOVIES2[[#This Row],[star]])</f>
        <v>Lem Dobbs-Robert Redford</v>
      </c>
    </row>
    <row r="6137" spans="1:18" x14ac:dyDescent="0.3">
      <c r="A6137" t="str">
        <f>original_table!A6137</f>
        <v>Hit and Run</v>
      </c>
      <c r="B6137" s="16" t="s">
        <v>16</v>
      </c>
      <c r="C6137" t="str">
        <f>original_table!C6137</f>
        <v>Action</v>
      </c>
      <c r="D6137">
        <f>original_table!D6137</f>
        <v>2012</v>
      </c>
      <c r="E6137" t="str">
        <f>original_table!E6137</f>
        <v>August 22, 2012 (United States)</v>
      </c>
      <c r="F6137">
        <f>IF(movies[[#This Row],[score]]=0,summaries!$G$11,movies[score])</f>
        <v>6.1</v>
      </c>
      <c r="G6137">
        <f>IF(movies[[#This Row],[votes]]=0,summaries!$H$10,movies[votes])</f>
        <v>35000</v>
      </c>
      <c r="H6137" t="str">
        <f>original_table!H6137</f>
        <v>David Palmer</v>
      </c>
      <c r="I6137" t="str">
        <f>original_table!I6137</f>
        <v>Dax Shepard</v>
      </c>
      <c r="J6137" t="str">
        <f>original_table!J6137</f>
        <v>Dax Shepard</v>
      </c>
      <c r="K6137" t="str">
        <f>original_table!K6137</f>
        <v>United States</v>
      </c>
      <c r="L6137">
        <f>IF(movies[[#This Row],[budget]]=0,summaries!$M$10,movies[budget])</f>
        <v>2000000</v>
      </c>
      <c r="M6137">
        <f>IF(movies[[#This Row],[gross]]=0,summaries!$N$10,movies[gross])</f>
        <v>16816647</v>
      </c>
      <c r="N6137" t="str">
        <f>original_table!N6137</f>
        <v>Exclusive Media Group</v>
      </c>
      <c r="O6137">
        <f>IF(movies[[#This Row],[runtime]]=0,summaries!$P$10,movies[runtime])</f>
        <v>100</v>
      </c>
      <c r="P6137">
        <f>MOVIES2[[#This Row],[gross]]-MOVIES2[[#This Row],[budget]]</f>
        <v>14816647</v>
      </c>
      <c r="Q6137" s="57" t="str">
        <f>Table7[[#This Row],[month]]</f>
        <v>August</v>
      </c>
      <c r="R6137" t="str">
        <f>CONCATENATE(MOVIES2[[#This Row],[writer]]&amp;"-"&amp;MOVIES2[[#This Row],[star]])</f>
        <v>Dax Shepard-Dax Shepard</v>
      </c>
    </row>
    <row r="6138" spans="1:18" x14ac:dyDescent="0.3">
      <c r="A6138" t="str">
        <f>original_table!A6138</f>
        <v>Act of Valor</v>
      </c>
      <c r="B6138" s="17" t="s">
        <v>16</v>
      </c>
      <c r="C6138" t="str">
        <f>original_table!C6138</f>
        <v>Action</v>
      </c>
      <c r="D6138">
        <f>original_table!D6138</f>
        <v>2012</v>
      </c>
      <c r="E6138" t="str">
        <f>original_table!E6138</f>
        <v>February 24, 2012 (United States)</v>
      </c>
      <c r="F6138">
        <f>IF(movies[[#This Row],[score]]=0,summaries!$G$11,movies[score])</f>
        <v>6.5</v>
      </c>
      <c r="G6138">
        <f>IF(movies[[#This Row],[votes]]=0,summaries!$H$10,movies[votes])</f>
        <v>67000</v>
      </c>
      <c r="H6138" t="str">
        <f>original_table!H6138</f>
        <v>Mike McCoy</v>
      </c>
      <c r="I6138" t="str">
        <f>original_table!I6138</f>
        <v>Kurt Johnstad</v>
      </c>
      <c r="J6138" t="str">
        <f>original_table!J6138</f>
        <v>Alex Veadov</v>
      </c>
      <c r="K6138" t="str">
        <f>original_table!K6138</f>
        <v>United States</v>
      </c>
      <c r="L6138">
        <f>IF(movies[[#This Row],[budget]]=0,summaries!$M$10,movies[budget])</f>
        <v>12000000</v>
      </c>
      <c r="M6138">
        <f>IF(movies[[#This Row],[gross]]=0,summaries!$N$10,movies[gross])</f>
        <v>82499399</v>
      </c>
      <c r="N6138" t="str">
        <f>original_table!N6138</f>
        <v>Relativity Media</v>
      </c>
      <c r="O6138">
        <f>IF(movies[[#This Row],[runtime]]=0,summaries!$P$10,movies[runtime])</f>
        <v>110</v>
      </c>
      <c r="P6138">
        <f>MOVIES2[[#This Row],[gross]]-MOVIES2[[#This Row],[budget]]</f>
        <v>70499399</v>
      </c>
      <c r="Q6138" s="57" t="str">
        <f>Table7[[#This Row],[month]]</f>
        <v>February</v>
      </c>
      <c r="R6138" t="str">
        <f>CONCATENATE(MOVIES2[[#This Row],[writer]]&amp;"-"&amp;MOVIES2[[#This Row],[star]])</f>
        <v>Kurt Johnstad-Alex Veadov</v>
      </c>
    </row>
    <row r="6139" spans="1:18" x14ac:dyDescent="0.3">
      <c r="A6139" t="str">
        <f>original_table!A6139</f>
        <v>Passion</v>
      </c>
      <c r="B6139" s="16" t="s">
        <v>16</v>
      </c>
      <c r="C6139" t="str">
        <f>original_table!C6139</f>
        <v>Adventure</v>
      </c>
      <c r="D6139">
        <f>original_table!D6139</f>
        <v>2012</v>
      </c>
      <c r="E6139" t="str">
        <f>original_table!E6139</f>
        <v>August 30, 2013 (United States)</v>
      </c>
      <c r="F6139">
        <f>IF(movies[[#This Row],[score]]=0,summaries!$G$11,movies[score])</f>
        <v>5.3</v>
      </c>
      <c r="G6139">
        <f>IF(movies[[#This Row],[votes]]=0,summaries!$H$10,movies[votes])</f>
        <v>22000</v>
      </c>
      <c r="H6139" t="str">
        <f>original_table!H6139</f>
        <v>Brian De Palma</v>
      </c>
      <c r="I6139" t="str">
        <f>original_table!I6139</f>
        <v>Brian De Palma</v>
      </c>
      <c r="J6139" t="str">
        <f>original_table!J6139</f>
        <v>Rachel McAdams</v>
      </c>
      <c r="K6139" t="str">
        <f>original_table!K6139</f>
        <v>France</v>
      </c>
      <c r="L6139">
        <f>IF(movies[[#This Row],[budget]]=0,summaries!$M$10,movies[budget])</f>
        <v>20000000</v>
      </c>
      <c r="M6139">
        <f>IF(movies[[#This Row],[gross]]=0,summaries!$N$10,movies[gross])</f>
        <v>713616</v>
      </c>
      <c r="N6139" t="str">
        <f>original_table!N6139</f>
        <v>SBS Productions</v>
      </c>
      <c r="O6139">
        <f>IF(movies[[#This Row],[runtime]]=0,summaries!$P$10,movies[runtime])</f>
        <v>102</v>
      </c>
      <c r="P6139">
        <f>MOVIES2[[#This Row],[gross]]-MOVIES2[[#This Row],[budget]]</f>
        <v>-19286384</v>
      </c>
      <c r="Q6139" s="57" t="str">
        <f>Table7[[#This Row],[month]]</f>
        <v>August</v>
      </c>
      <c r="R6139" t="str">
        <f>CONCATENATE(MOVIES2[[#This Row],[writer]]&amp;"-"&amp;MOVIES2[[#This Row],[star]])</f>
        <v>Brian De Palma-Rachel McAdams</v>
      </c>
    </row>
    <row r="6140" spans="1:18" x14ac:dyDescent="0.3">
      <c r="A6140" t="str">
        <f>original_table!A6140</f>
        <v>On the Road</v>
      </c>
      <c r="B6140" s="17" t="s">
        <v>16</v>
      </c>
      <c r="C6140" t="str">
        <f>original_table!C6140</f>
        <v>Adventure</v>
      </c>
      <c r="D6140">
        <f>original_table!D6140</f>
        <v>2012</v>
      </c>
      <c r="E6140" t="str">
        <f>original_table!E6140</f>
        <v>May 23, 2012 (France)</v>
      </c>
      <c r="F6140">
        <f>IF(movies[[#This Row],[score]]=0,summaries!$G$11,movies[score])</f>
        <v>6.1</v>
      </c>
      <c r="G6140">
        <f>IF(movies[[#This Row],[votes]]=0,summaries!$H$10,movies[votes])</f>
        <v>40000</v>
      </c>
      <c r="H6140" t="str">
        <f>original_table!H6140</f>
        <v>Walter Salles</v>
      </c>
      <c r="I6140" t="str">
        <f>original_table!I6140</f>
        <v>Jack Kerouac</v>
      </c>
      <c r="J6140" t="str">
        <f>original_table!J6140</f>
        <v>Sam Riley</v>
      </c>
      <c r="K6140" t="str">
        <f>original_table!K6140</f>
        <v>France</v>
      </c>
      <c r="L6140">
        <f>IF(movies[[#This Row],[budget]]=0,summaries!$M$10,movies[budget])</f>
        <v>25000000</v>
      </c>
      <c r="M6140">
        <f>IF(movies[[#This Row],[gross]]=0,summaries!$N$10,movies[gross])</f>
        <v>9617377</v>
      </c>
      <c r="N6140" t="str">
        <f>original_table!N6140</f>
        <v>MK2 Productions</v>
      </c>
      <c r="O6140">
        <f>IF(movies[[#This Row],[runtime]]=0,summaries!$P$10,movies[runtime])</f>
        <v>124</v>
      </c>
      <c r="P6140">
        <f>MOVIES2[[#This Row],[gross]]-MOVIES2[[#This Row],[budget]]</f>
        <v>-15382623</v>
      </c>
      <c r="Q6140" s="57" t="str">
        <f>Table7[[#This Row],[month]]</f>
        <v>May</v>
      </c>
      <c r="R6140" t="str">
        <f>CONCATENATE(MOVIES2[[#This Row],[writer]]&amp;"-"&amp;MOVIES2[[#This Row],[star]])</f>
        <v>Jack Kerouac-Sam Riley</v>
      </c>
    </row>
    <row r="6141" spans="1:18" x14ac:dyDescent="0.3">
      <c r="A6141" t="str">
        <f>original_table!A6141</f>
        <v>Bullet to the Head</v>
      </c>
      <c r="B6141" s="16" t="s">
        <v>16</v>
      </c>
      <c r="C6141" t="str">
        <f>original_table!C6141</f>
        <v>Action</v>
      </c>
      <c r="D6141">
        <f>original_table!D6141</f>
        <v>2012</v>
      </c>
      <c r="E6141" t="str">
        <f>original_table!E6141</f>
        <v>February 1, 2013 (United States)</v>
      </c>
      <c r="F6141">
        <f>IF(movies[[#This Row],[score]]=0,summaries!$G$11,movies[score])</f>
        <v>5.7</v>
      </c>
      <c r="G6141">
        <f>IF(movies[[#This Row],[votes]]=0,summaries!$H$10,movies[votes])</f>
        <v>48000</v>
      </c>
      <c r="H6141" t="str">
        <f>original_table!H6141</f>
        <v>Walter Hill</v>
      </c>
      <c r="I6141" t="str">
        <f>original_table!I6141</f>
        <v>Alessandro Camon</v>
      </c>
      <c r="J6141" t="str">
        <f>original_table!J6141</f>
        <v>Sylvester Stallone</v>
      </c>
      <c r="K6141" t="str">
        <f>original_table!K6141</f>
        <v>United States</v>
      </c>
      <c r="L6141">
        <f>IF(movies[[#This Row],[budget]]=0,summaries!$M$10,movies[budget])</f>
        <v>45000000</v>
      </c>
      <c r="M6141">
        <f>IF(movies[[#This Row],[gross]]=0,summaries!$N$10,movies[gross])</f>
        <v>21947209</v>
      </c>
      <c r="N6141" t="str">
        <f>original_table!N6141</f>
        <v>IM Global</v>
      </c>
      <c r="O6141">
        <f>IF(movies[[#This Row],[runtime]]=0,summaries!$P$10,movies[runtime])</f>
        <v>92</v>
      </c>
      <c r="P6141">
        <f>MOVIES2[[#This Row],[gross]]-MOVIES2[[#This Row],[budget]]</f>
        <v>-23052791</v>
      </c>
      <c r="Q6141" s="57" t="str">
        <f>Table7[[#This Row],[month]]</f>
        <v>February</v>
      </c>
      <c r="R6141" t="str">
        <f>CONCATENATE(MOVIES2[[#This Row],[writer]]&amp;"-"&amp;MOVIES2[[#This Row],[star]])</f>
        <v>Alessandro Camon-Sylvester Stallone</v>
      </c>
    </row>
    <row r="6142" spans="1:18" x14ac:dyDescent="0.3">
      <c r="A6142" t="str">
        <f>original_table!A6142</f>
        <v>LOL</v>
      </c>
      <c r="B6142" s="17" t="s">
        <v>2000</v>
      </c>
      <c r="C6142" t="str">
        <f>original_table!C6142</f>
        <v>Comedy</v>
      </c>
      <c r="D6142">
        <f>original_table!D6142</f>
        <v>2012</v>
      </c>
      <c r="E6142" t="str">
        <f>original_table!E6142</f>
        <v>March 1, 2012 (Singapore)</v>
      </c>
      <c r="F6142">
        <f>IF(movies[[#This Row],[score]]=0,summaries!$G$11,movies[score])</f>
        <v>4.4000000000000004</v>
      </c>
      <c r="G6142">
        <f>IF(movies[[#This Row],[votes]]=0,summaries!$H$10,movies[votes])</f>
        <v>54000</v>
      </c>
      <c r="H6142" t="str">
        <f>original_table!H6142</f>
        <v>Lisa Azuelos</v>
      </c>
      <c r="I6142" t="str">
        <f>original_table!I6142</f>
        <v>Lisa Azuelos</v>
      </c>
      <c r="J6142" t="str">
        <f>original_table!J6142</f>
        <v>Miley Cyrus</v>
      </c>
      <c r="K6142" t="str">
        <f>original_table!K6142</f>
        <v>United States</v>
      </c>
      <c r="L6142">
        <f>IF(movies[[#This Row],[budget]]=0,summaries!$M$10,movies[budget])</f>
        <v>11000000</v>
      </c>
      <c r="M6142">
        <f>IF(movies[[#This Row],[gross]]=0,summaries!$N$10,movies[gross])</f>
        <v>10578643</v>
      </c>
      <c r="N6142" t="str">
        <f>original_table!N6142</f>
        <v>Double Feature Films</v>
      </c>
      <c r="O6142">
        <f>IF(movies[[#This Row],[runtime]]=0,summaries!$P$10,movies[runtime])</f>
        <v>97</v>
      </c>
      <c r="P6142">
        <f>MOVIES2[[#This Row],[gross]]-MOVIES2[[#This Row],[budget]]</f>
        <v>-421357</v>
      </c>
      <c r="Q6142" s="57" t="str">
        <f>Table7[[#This Row],[month]]</f>
        <v>March</v>
      </c>
      <c r="R6142" t="str">
        <f>CONCATENATE(MOVIES2[[#This Row],[writer]]&amp;"-"&amp;MOVIES2[[#This Row],[star]])</f>
        <v>Lisa Azuelos-Miley Cyrus</v>
      </c>
    </row>
    <row r="6143" spans="1:18" x14ac:dyDescent="0.3">
      <c r="A6143" t="str">
        <f>original_table!A6143</f>
        <v>Gone</v>
      </c>
      <c r="B6143" s="16" t="s">
        <v>2000</v>
      </c>
      <c r="C6143" t="str">
        <f>original_table!C6143</f>
        <v>Action</v>
      </c>
      <c r="D6143">
        <f>original_table!D6143</f>
        <v>2012</v>
      </c>
      <c r="E6143" t="str">
        <f>original_table!E6143</f>
        <v>February 24, 2012 (United States)</v>
      </c>
      <c r="F6143">
        <f>IF(movies[[#This Row],[score]]=0,summaries!$G$11,movies[score])</f>
        <v>5.9</v>
      </c>
      <c r="G6143">
        <f>IF(movies[[#This Row],[votes]]=0,summaries!$H$10,movies[votes])</f>
        <v>43000</v>
      </c>
      <c r="H6143" t="str">
        <f>original_table!H6143</f>
        <v>Heitor Dhalia</v>
      </c>
      <c r="I6143" t="str">
        <f>original_table!I6143</f>
        <v>Allison Burnett</v>
      </c>
      <c r="J6143" t="str">
        <f>original_table!J6143</f>
        <v>Amanda Seyfried</v>
      </c>
      <c r="K6143" t="str">
        <f>original_table!K6143</f>
        <v>United States</v>
      </c>
      <c r="L6143">
        <f>IF(movies[[#This Row],[budget]]=0,summaries!$M$10,movies[budget])</f>
        <v>20500000</v>
      </c>
      <c r="M6143">
        <f>IF(movies[[#This Row],[gross]]=0,summaries!$N$10,movies[gross])</f>
        <v>19767535</v>
      </c>
      <c r="N6143" t="str">
        <f>original_table!N6143</f>
        <v>Summit Entertainment</v>
      </c>
      <c r="O6143">
        <f>IF(movies[[#This Row],[runtime]]=0,summaries!$P$10,movies[runtime])</f>
        <v>94</v>
      </c>
      <c r="P6143">
        <f>MOVIES2[[#This Row],[gross]]-MOVIES2[[#This Row],[budget]]</f>
        <v>-732465</v>
      </c>
      <c r="Q6143" s="57" t="str">
        <f>Table7[[#This Row],[month]]</f>
        <v>February</v>
      </c>
      <c r="R6143" t="str">
        <f>CONCATENATE(MOVIES2[[#This Row],[writer]]&amp;"-"&amp;MOVIES2[[#This Row],[star]])</f>
        <v>Allison Burnett-Amanda Seyfried</v>
      </c>
    </row>
    <row r="6144" spans="1:18" x14ac:dyDescent="0.3">
      <c r="A6144" t="str">
        <f>original_table!A6144</f>
        <v>The First Time</v>
      </c>
      <c r="B6144" s="17" t="s">
        <v>2000</v>
      </c>
      <c r="C6144" t="str">
        <f>original_table!C6144</f>
        <v>Comedy</v>
      </c>
      <c r="D6144">
        <f>original_table!D6144</f>
        <v>2012</v>
      </c>
      <c r="E6144" t="str">
        <f>original_table!E6144</f>
        <v>February 7, 2013 (Russia)</v>
      </c>
      <c r="F6144">
        <f>IF(movies[[#This Row],[score]]=0,summaries!$G$11,movies[score])</f>
        <v>6.8</v>
      </c>
      <c r="G6144">
        <f>IF(movies[[#This Row],[votes]]=0,summaries!$H$10,movies[votes])</f>
        <v>68000</v>
      </c>
      <c r="H6144" t="str">
        <f>original_table!H6144</f>
        <v>Jonathan Kasdan</v>
      </c>
      <c r="I6144" t="str">
        <f>original_table!I6144</f>
        <v>Jonathan Kasdan</v>
      </c>
      <c r="J6144" t="str">
        <f>original_table!J6144</f>
        <v>Dylan O'Brien</v>
      </c>
      <c r="K6144" t="str">
        <f>original_table!K6144</f>
        <v>United States</v>
      </c>
      <c r="L6144">
        <f>IF(movies[[#This Row],[budget]]=0,summaries!$M$10,movies[budget])</f>
        <v>2000000</v>
      </c>
      <c r="M6144">
        <f>IF(movies[[#This Row],[gross]]=0,summaries!$N$10,movies[gross])</f>
        <v>92654</v>
      </c>
      <c r="N6144" t="str">
        <f>original_table!N6144</f>
        <v>Samuel Goldwyn Films</v>
      </c>
      <c r="O6144">
        <f>IF(movies[[#This Row],[runtime]]=0,summaries!$P$10,movies[runtime])</f>
        <v>95</v>
      </c>
      <c r="P6144">
        <f>MOVIES2[[#This Row],[gross]]-MOVIES2[[#This Row],[budget]]</f>
        <v>-1907346</v>
      </c>
      <c r="Q6144" s="57" t="str">
        <f>Table7[[#This Row],[month]]</f>
        <v>February</v>
      </c>
      <c r="R6144" t="str">
        <f>CONCATENATE(MOVIES2[[#This Row],[writer]]&amp;"-"&amp;MOVIES2[[#This Row],[star]])</f>
        <v>Jonathan Kasdan-Dylan O'Brien</v>
      </c>
    </row>
    <row r="6145" spans="1:18" x14ac:dyDescent="0.3">
      <c r="A6145" t="str">
        <f>original_table!A6145</f>
        <v>Ice Age: Continental Drift</v>
      </c>
      <c r="B6145" s="16" t="s">
        <v>33</v>
      </c>
      <c r="C6145" t="str">
        <f>original_table!C6145</f>
        <v>Animation</v>
      </c>
      <c r="D6145">
        <f>original_table!D6145</f>
        <v>2012</v>
      </c>
      <c r="E6145" t="str">
        <f>original_table!E6145</f>
        <v>July 13, 2012 (United States)</v>
      </c>
      <c r="F6145">
        <f>IF(movies[[#This Row],[score]]=0,summaries!$G$11,movies[score])</f>
        <v>6.5</v>
      </c>
      <c r="G6145">
        <f>IF(movies[[#This Row],[votes]]=0,summaries!$H$10,movies[votes])</f>
        <v>197000</v>
      </c>
      <c r="H6145" t="str">
        <f>original_table!H6145</f>
        <v>Steve Martino</v>
      </c>
      <c r="I6145" t="str">
        <f>original_table!I6145</f>
        <v>Michael Berg</v>
      </c>
      <c r="J6145" t="str">
        <f>original_table!J6145</f>
        <v>Ray Romano</v>
      </c>
      <c r="K6145" t="str">
        <f>original_table!K6145</f>
        <v>United States</v>
      </c>
      <c r="L6145">
        <f>IF(movies[[#This Row],[budget]]=0,summaries!$M$10,movies[budget])</f>
        <v>95000000</v>
      </c>
      <c r="M6145">
        <f>IF(movies[[#This Row],[gross]]=0,summaries!$N$10,movies[gross])</f>
        <v>877244782</v>
      </c>
      <c r="N6145" t="str">
        <f>original_table!N6145</f>
        <v>Blue Sky Studios</v>
      </c>
      <c r="O6145">
        <f>IF(movies[[#This Row],[runtime]]=0,summaries!$P$10,movies[runtime])</f>
        <v>88</v>
      </c>
      <c r="P6145">
        <f>MOVIES2[[#This Row],[gross]]-MOVIES2[[#This Row],[budget]]</f>
        <v>782244782</v>
      </c>
      <c r="Q6145" s="57" t="str">
        <f>Table7[[#This Row],[month]]</f>
        <v>July</v>
      </c>
      <c r="R6145" t="str">
        <f>CONCATENATE(MOVIES2[[#This Row],[writer]]&amp;"-"&amp;MOVIES2[[#This Row],[star]])</f>
        <v>Michael Berg-Ray Romano</v>
      </c>
    </row>
    <row r="6146" spans="1:18" x14ac:dyDescent="0.3">
      <c r="A6146" t="str">
        <f>original_table!A6146</f>
        <v>V/H/S</v>
      </c>
      <c r="B6146" s="17" t="s">
        <v>16</v>
      </c>
      <c r="C6146" t="str">
        <f>original_table!C6146</f>
        <v>Horror</v>
      </c>
      <c r="D6146">
        <f>original_table!D6146</f>
        <v>2012</v>
      </c>
      <c r="E6146" t="str">
        <f>original_table!E6146</f>
        <v>September 6, 2012 (Russia)</v>
      </c>
      <c r="F6146">
        <f>IF(movies[[#This Row],[score]]=0,summaries!$G$11,movies[score])</f>
        <v>5.8</v>
      </c>
      <c r="G6146">
        <f>IF(movies[[#This Row],[votes]]=0,summaries!$H$10,movies[votes])</f>
        <v>58000</v>
      </c>
      <c r="H6146" t="str">
        <f>original_table!H6146</f>
        <v>Directors</v>
      </c>
      <c r="I6146" t="str">
        <f>original_table!I6146</f>
        <v>Brad Miska</v>
      </c>
      <c r="J6146" t="str">
        <f>original_table!J6146</f>
        <v>Calvin Reeder</v>
      </c>
      <c r="K6146" t="str">
        <f>original_table!K6146</f>
        <v>United States</v>
      </c>
      <c r="L6146">
        <f>IF(movies[[#This Row],[budget]]=0,summaries!$M$10,movies[budget])</f>
        <v>20500000</v>
      </c>
      <c r="M6146">
        <f>IF(movies[[#This Row],[gross]]=0,summaries!$N$10,movies[gross])</f>
        <v>1944287</v>
      </c>
      <c r="N6146" t="str">
        <f>original_table!N6146</f>
        <v>8383 Productions</v>
      </c>
      <c r="O6146">
        <f>IF(movies[[#This Row],[runtime]]=0,summaries!$P$10,movies[runtime])</f>
        <v>116</v>
      </c>
      <c r="P6146">
        <f>MOVIES2[[#This Row],[gross]]-MOVIES2[[#This Row],[budget]]</f>
        <v>-18555713</v>
      </c>
      <c r="Q6146" s="57" t="str">
        <f>Table7[[#This Row],[month]]</f>
        <v>September</v>
      </c>
      <c r="R6146" t="str">
        <f>CONCATENATE(MOVIES2[[#This Row],[writer]]&amp;"-"&amp;MOVIES2[[#This Row],[star]])</f>
        <v>Brad Miska-Calvin Reeder</v>
      </c>
    </row>
    <row r="6147" spans="1:18" x14ac:dyDescent="0.3">
      <c r="A6147" t="str">
        <f>original_table!A6147</f>
        <v>No One Lives</v>
      </c>
      <c r="B6147" s="16" t="s">
        <v>16</v>
      </c>
      <c r="C6147" t="str">
        <f>original_table!C6147</f>
        <v>Horror</v>
      </c>
      <c r="D6147">
        <f>original_table!D6147</f>
        <v>2012</v>
      </c>
      <c r="E6147" t="str">
        <f>original_table!E6147</f>
        <v>May 10, 2013 (United States)</v>
      </c>
      <c r="F6147">
        <f>IF(movies[[#This Row],[score]]=0,summaries!$G$11,movies[score])</f>
        <v>6</v>
      </c>
      <c r="G6147">
        <f>IF(movies[[#This Row],[votes]]=0,summaries!$H$10,movies[votes])</f>
        <v>20000</v>
      </c>
      <c r="H6147" t="str">
        <f>original_table!H6147</f>
        <v>RyÃ»hei Kitamura</v>
      </c>
      <c r="I6147" t="str">
        <f>original_table!I6147</f>
        <v>David Cohen</v>
      </c>
      <c r="J6147" t="str">
        <f>original_table!J6147</f>
        <v>Luke Evans</v>
      </c>
      <c r="K6147" t="str">
        <f>original_table!K6147</f>
        <v>United States</v>
      </c>
      <c r="L6147">
        <f>IF(movies[[#This Row],[budget]]=0,summaries!$M$10,movies[budget])</f>
        <v>2900000</v>
      </c>
      <c r="M6147">
        <f>IF(movies[[#This Row],[gross]]=0,summaries!$N$10,movies[gross])</f>
        <v>1048704</v>
      </c>
      <c r="N6147" t="str">
        <f>original_table!N6147</f>
        <v>Milk &amp; Media</v>
      </c>
      <c r="O6147">
        <f>IF(movies[[#This Row],[runtime]]=0,summaries!$P$10,movies[runtime])</f>
        <v>86</v>
      </c>
      <c r="P6147">
        <f>MOVIES2[[#This Row],[gross]]-MOVIES2[[#This Row],[budget]]</f>
        <v>-1851296</v>
      </c>
      <c r="Q6147" s="57" t="str">
        <f>Table7[[#This Row],[month]]</f>
        <v>May</v>
      </c>
      <c r="R6147" t="str">
        <f>CONCATENATE(MOVIES2[[#This Row],[writer]]&amp;"-"&amp;MOVIES2[[#This Row],[star]])</f>
        <v>David Cohen-Luke Evans</v>
      </c>
    </row>
    <row r="6148" spans="1:18" x14ac:dyDescent="0.3">
      <c r="A6148" t="str">
        <f>original_table!A6148</f>
        <v>Mirror Mirror</v>
      </c>
      <c r="B6148" s="17" t="s">
        <v>33</v>
      </c>
      <c r="C6148" t="str">
        <f>original_table!C6148</f>
        <v>Adventure</v>
      </c>
      <c r="D6148">
        <f>original_table!D6148</f>
        <v>2012</v>
      </c>
      <c r="E6148" t="str">
        <f>original_table!E6148</f>
        <v>March 30, 2012 (United States)</v>
      </c>
      <c r="F6148">
        <f>IF(movies[[#This Row],[score]]=0,summaries!$G$11,movies[score])</f>
        <v>5.6</v>
      </c>
      <c r="G6148">
        <f>IF(movies[[#This Row],[votes]]=0,summaries!$H$10,movies[votes])</f>
        <v>85000</v>
      </c>
      <c r="H6148" t="str">
        <f>original_table!H6148</f>
        <v>Tarsem Singh</v>
      </c>
      <c r="I6148" t="str">
        <f>original_table!I6148</f>
        <v>Marc Klein</v>
      </c>
      <c r="J6148" t="str">
        <f>original_table!J6148</f>
        <v>Lily Collins</v>
      </c>
      <c r="K6148" t="str">
        <f>original_table!K6148</f>
        <v>United States</v>
      </c>
      <c r="L6148">
        <f>IF(movies[[#This Row],[budget]]=0,summaries!$M$10,movies[budget])</f>
        <v>85000000</v>
      </c>
      <c r="M6148">
        <f>IF(movies[[#This Row],[gross]]=0,summaries!$N$10,movies[gross])</f>
        <v>183018522</v>
      </c>
      <c r="N6148" t="str">
        <f>original_table!N6148</f>
        <v>Relativity Media</v>
      </c>
      <c r="O6148">
        <f>IF(movies[[#This Row],[runtime]]=0,summaries!$P$10,movies[runtime])</f>
        <v>106</v>
      </c>
      <c r="P6148">
        <f>MOVIES2[[#This Row],[gross]]-MOVIES2[[#This Row],[budget]]</f>
        <v>98018522</v>
      </c>
      <c r="Q6148" s="57" t="str">
        <f>Table7[[#This Row],[month]]</f>
        <v>March</v>
      </c>
      <c r="R6148" t="str">
        <f>CONCATENATE(MOVIES2[[#This Row],[writer]]&amp;"-"&amp;MOVIES2[[#This Row],[star]])</f>
        <v>Marc Klein-Lily Collins</v>
      </c>
    </row>
    <row r="6149" spans="1:18" x14ac:dyDescent="0.3">
      <c r="A6149" t="str">
        <f>original_table!A6149</f>
        <v>About Cherry</v>
      </c>
      <c r="B6149" s="16" t="s">
        <v>16</v>
      </c>
      <c r="C6149" t="str">
        <f>original_table!C6149</f>
        <v>Drama</v>
      </c>
      <c r="D6149">
        <f>original_table!D6149</f>
        <v>2012</v>
      </c>
      <c r="E6149" t="str">
        <f>original_table!E6149</f>
        <v>August 9, 2012 (United States)</v>
      </c>
      <c r="F6149">
        <f>IF(movies[[#This Row],[score]]=0,summaries!$G$11,movies[score])</f>
        <v>4.8</v>
      </c>
      <c r="G6149">
        <f>IF(movies[[#This Row],[votes]]=0,summaries!$H$10,movies[votes])</f>
        <v>10000</v>
      </c>
      <c r="H6149" t="str">
        <f>original_table!H6149</f>
        <v>Stephen Elliott</v>
      </c>
      <c r="I6149" t="str">
        <f>original_table!I6149</f>
        <v>Stephen Elliott</v>
      </c>
      <c r="J6149" t="str">
        <f>original_table!J6149</f>
        <v>Ashley Hinshaw</v>
      </c>
      <c r="K6149" t="str">
        <f>original_table!K6149</f>
        <v>United States</v>
      </c>
      <c r="L6149">
        <f>IF(movies[[#This Row],[budget]]=0,summaries!$M$10,movies[budget])</f>
        <v>2500000</v>
      </c>
      <c r="M6149">
        <f>IF(movies[[#This Row],[gross]]=0,summaries!$N$10,movies[gross])</f>
        <v>8315</v>
      </c>
      <c r="N6149" t="str">
        <f>original_table!N6149</f>
        <v>Enderby Entertainment</v>
      </c>
      <c r="O6149">
        <f>IF(movies[[#This Row],[runtime]]=0,summaries!$P$10,movies[runtime])</f>
        <v>98</v>
      </c>
      <c r="P6149">
        <f>MOVIES2[[#This Row],[gross]]-MOVIES2[[#This Row],[budget]]</f>
        <v>-2491685</v>
      </c>
      <c r="Q6149" s="57" t="str">
        <f>Table7[[#This Row],[month]]</f>
        <v>August</v>
      </c>
      <c r="R6149" t="str">
        <f>CONCATENATE(MOVIES2[[#This Row],[writer]]&amp;"-"&amp;MOVIES2[[#This Row],[star]])</f>
        <v>Stephen Elliott-Ashley Hinshaw</v>
      </c>
    </row>
    <row r="6150" spans="1:18" x14ac:dyDescent="0.3">
      <c r="A6150" t="str">
        <f>original_table!A6150</f>
        <v>Hitchcock</v>
      </c>
      <c r="B6150" s="17" t="s">
        <v>2000</v>
      </c>
      <c r="C6150" t="str">
        <f>original_table!C6150</f>
        <v>Biography</v>
      </c>
      <c r="D6150">
        <f>original_table!D6150</f>
        <v>2012</v>
      </c>
      <c r="E6150" t="str">
        <f>original_table!E6150</f>
        <v>December 14, 2012 (United States)</v>
      </c>
      <c r="F6150">
        <f>IF(movies[[#This Row],[score]]=0,summaries!$G$11,movies[score])</f>
        <v>6.8</v>
      </c>
      <c r="G6150">
        <f>IF(movies[[#This Row],[votes]]=0,summaries!$H$10,movies[votes])</f>
        <v>73000</v>
      </c>
      <c r="H6150" t="str">
        <f>original_table!H6150</f>
        <v>Sacha Gervasi</v>
      </c>
      <c r="I6150" t="str">
        <f>original_table!I6150</f>
        <v>John J. McLaughlin</v>
      </c>
      <c r="J6150" t="str">
        <f>original_table!J6150</f>
        <v>Anthony Hopkins</v>
      </c>
      <c r="K6150" t="str">
        <f>original_table!K6150</f>
        <v>United States</v>
      </c>
      <c r="L6150">
        <f>IF(movies[[#This Row],[budget]]=0,summaries!$M$10,movies[budget])</f>
        <v>15700000</v>
      </c>
      <c r="M6150">
        <f>IF(movies[[#This Row],[gross]]=0,summaries!$N$10,movies[gross])</f>
        <v>27039669</v>
      </c>
      <c r="N6150" t="str">
        <f>original_table!N6150</f>
        <v>Fox Searchlight Pictures</v>
      </c>
      <c r="O6150">
        <f>IF(movies[[#This Row],[runtime]]=0,summaries!$P$10,movies[runtime])</f>
        <v>98</v>
      </c>
      <c r="P6150">
        <f>MOVIES2[[#This Row],[gross]]-MOVIES2[[#This Row],[budget]]</f>
        <v>11339669</v>
      </c>
      <c r="Q6150" s="57" t="str">
        <f>Table7[[#This Row],[month]]</f>
        <v>December</v>
      </c>
      <c r="R6150" t="str">
        <f>CONCATENATE(MOVIES2[[#This Row],[writer]]&amp;"-"&amp;MOVIES2[[#This Row],[star]])</f>
        <v>John J. McLaughlin-Anthony Hopkins</v>
      </c>
    </row>
    <row r="6151" spans="1:18" x14ac:dyDescent="0.3">
      <c r="A6151" t="str">
        <f>original_table!A6151</f>
        <v>The Lords of Salem</v>
      </c>
      <c r="B6151" s="16" t="s">
        <v>16</v>
      </c>
      <c r="C6151" t="str">
        <f>original_table!C6151</f>
        <v>Horror</v>
      </c>
      <c r="D6151">
        <f>original_table!D6151</f>
        <v>2012</v>
      </c>
      <c r="E6151" t="str">
        <f>original_table!E6151</f>
        <v>April 18, 2013 (Russia)</v>
      </c>
      <c r="F6151">
        <f>IF(movies[[#This Row],[score]]=0,summaries!$G$11,movies[score])</f>
        <v>5.2</v>
      </c>
      <c r="G6151">
        <f>IF(movies[[#This Row],[votes]]=0,summaries!$H$10,movies[votes])</f>
        <v>28000</v>
      </c>
      <c r="H6151" t="str">
        <f>original_table!H6151</f>
        <v>Rob Zombie</v>
      </c>
      <c r="I6151" t="str">
        <f>original_table!I6151</f>
        <v>Rob Zombie</v>
      </c>
      <c r="J6151" t="str">
        <f>original_table!J6151</f>
        <v>Sheri Moon Zombie</v>
      </c>
      <c r="K6151" t="str">
        <f>original_table!K6151</f>
        <v>United States</v>
      </c>
      <c r="L6151">
        <f>IF(movies[[#This Row],[budget]]=0,summaries!$M$10,movies[budget])</f>
        <v>1500000</v>
      </c>
      <c r="M6151">
        <f>IF(movies[[#This Row],[gross]]=0,summaries!$N$10,movies[gross])</f>
        <v>1544989</v>
      </c>
      <c r="N6151" t="str">
        <f>original_table!N6151</f>
        <v>Alliance</v>
      </c>
      <c r="O6151">
        <f>IF(movies[[#This Row],[runtime]]=0,summaries!$P$10,movies[runtime])</f>
        <v>101</v>
      </c>
      <c r="P6151">
        <f>MOVIES2[[#This Row],[gross]]-MOVIES2[[#This Row],[budget]]</f>
        <v>44989</v>
      </c>
      <c r="Q6151" s="57" t="str">
        <f>Table7[[#This Row],[month]]</f>
        <v>April</v>
      </c>
      <c r="R6151" t="str">
        <f>CONCATENATE(MOVIES2[[#This Row],[writer]]&amp;"-"&amp;MOVIES2[[#This Row],[star]])</f>
        <v>Rob Zombie-Sheri Moon Zombie</v>
      </c>
    </row>
    <row r="6152" spans="1:18" x14ac:dyDescent="0.3">
      <c r="A6152" t="str">
        <f>original_table!A6152</f>
        <v>Step Up Revolution</v>
      </c>
      <c r="B6152" s="17" t="s">
        <v>2000</v>
      </c>
      <c r="C6152" t="str">
        <f>original_table!C6152</f>
        <v>Drama</v>
      </c>
      <c r="D6152">
        <f>original_table!D6152</f>
        <v>2012</v>
      </c>
      <c r="E6152" t="str">
        <f>original_table!E6152</f>
        <v>July 27, 2012 (United States)</v>
      </c>
      <c r="F6152">
        <f>IF(movies[[#This Row],[score]]=0,summaries!$G$11,movies[score])</f>
        <v>6.4</v>
      </c>
      <c r="G6152">
        <f>IF(movies[[#This Row],[votes]]=0,summaries!$H$10,movies[votes])</f>
        <v>55000</v>
      </c>
      <c r="H6152" t="str">
        <f>original_table!H6152</f>
        <v>Scott Speer</v>
      </c>
      <c r="I6152" t="str">
        <f>original_table!I6152</f>
        <v>Amanda Brody</v>
      </c>
      <c r="J6152" t="str">
        <f>original_table!J6152</f>
        <v>Kathryn McCormick</v>
      </c>
      <c r="K6152" t="str">
        <f>original_table!K6152</f>
        <v>United States</v>
      </c>
      <c r="L6152">
        <f>IF(movies[[#This Row],[budget]]=0,summaries!$M$10,movies[budget])</f>
        <v>33000000</v>
      </c>
      <c r="M6152">
        <f>IF(movies[[#This Row],[gross]]=0,summaries!$N$10,movies[gross])</f>
        <v>140470746</v>
      </c>
      <c r="N6152" t="str">
        <f>original_table!N6152</f>
        <v>Summit Entertainment</v>
      </c>
      <c r="O6152">
        <f>IF(movies[[#This Row],[runtime]]=0,summaries!$P$10,movies[runtime])</f>
        <v>99</v>
      </c>
      <c r="P6152">
        <f>MOVIES2[[#This Row],[gross]]-MOVIES2[[#This Row],[budget]]</f>
        <v>107470746</v>
      </c>
      <c r="Q6152" s="57" t="str">
        <f>Table7[[#This Row],[month]]</f>
        <v>July</v>
      </c>
      <c r="R6152" t="str">
        <f>CONCATENATE(MOVIES2[[#This Row],[writer]]&amp;"-"&amp;MOVIES2[[#This Row],[star]])</f>
        <v>Amanda Brody-Kathryn McCormick</v>
      </c>
    </row>
    <row r="6153" spans="1:18" x14ac:dyDescent="0.3">
      <c r="A6153" t="str">
        <f>original_table!A6153</f>
        <v>Ruby Sparks</v>
      </c>
      <c r="B6153" s="16" t="s">
        <v>16</v>
      </c>
      <c r="C6153" t="str">
        <f>original_table!C6153</f>
        <v>Comedy</v>
      </c>
      <c r="D6153">
        <f>original_table!D6153</f>
        <v>2012</v>
      </c>
      <c r="E6153" t="str">
        <f>original_table!E6153</f>
        <v>September 6, 2012 (Portugal)</v>
      </c>
      <c r="F6153">
        <f>IF(movies[[#This Row],[score]]=0,summaries!$G$11,movies[score])</f>
        <v>7.2</v>
      </c>
      <c r="G6153">
        <f>IF(movies[[#This Row],[votes]]=0,summaries!$H$10,movies[votes])</f>
        <v>97000</v>
      </c>
      <c r="H6153" t="str">
        <f>original_table!H6153</f>
        <v>Jonathan Dayton</v>
      </c>
      <c r="I6153" t="str">
        <f>original_table!I6153</f>
        <v>Zoe Kazan</v>
      </c>
      <c r="J6153" t="str">
        <f>original_table!J6153</f>
        <v>Paul Dano</v>
      </c>
      <c r="K6153" t="str">
        <f>original_table!K6153</f>
        <v>United States</v>
      </c>
      <c r="L6153">
        <f>IF(movies[[#This Row],[budget]]=0,summaries!$M$10,movies[budget])</f>
        <v>8000000</v>
      </c>
      <c r="M6153">
        <f>IF(movies[[#This Row],[gross]]=0,summaries!$N$10,movies[gross])</f>
        <v>9368803</v>
      </c>
      <c r="N6153" t="str">
        <f>original_table!N6153</f>
        <v>Fox Searchlight Pictures</v>
      </c>
      <c r="O6153">
        <f>IF(movies[[#This Row],[runtime]]=0,summaries!$P$10,movies[runtime])</f>
        <v>104</v>
      </c>
      <c r="P6153">
        <f>MOVIES2[[#This Row],[gross]]-MOVIES2[[#This Row],[budget]]</f>
        <v>1368803</v>
      </c>
      <c r="Q6153" s="57" t="str">
        <f>Table7[[#This Row],[month]]</f>
        <v>September</v>
      </c>
      <c r="R6153" t="str">
        <f>CONCATENATE(MOVIES2[[#This Row],[writer]]&amp;"-"&amp;MOVIES2[[#This Row],[star]])</f>
        <v>Zoe Kazan-Paul Dano</v>
      </c>
    </row>
    <row r="6154" spans="1:18" x14ac:dyDescent="0.3">
      <c r="A6154" t="str">
        <f>original_table!A6154</f>
        <v>Stuck in Love.</v>
      </c>
      <c r="B6154" s="17" t="s">
        <v>16</v>
      </c>
      <c r="C6154" t="str">
        <f>original_table!C6154</f>
        <v>Comedy</v>
      </c>
      <c r="D6154">
        <f>original_table!D6154</f>
        <v>2012</v>
      </c>
      <c r="E6154" t="str">
        <f>original_table!E6154</f>
        <v>May 2, 2013 (Israel)</v>
      </c>
      <c r="F6154">
        <f>IF(movies[[#This Row],[score]]=0,summaries!$G$11,movies[score])</f>
        <v>7.2</v>
      </c>
      <c r="G6154">
        <f>IF(movies[[#This Row],[votes]]=0,summaries!$H$10,movies[votes])</f>
        <v>85000</v>
      </c>
      <c r="H6154" t="str">
        <f>original_table!H6154</f>
        <v>Josh Boone</v>
      </c>
      <c r="I6154" t="str">
        <f>original_table!I6154</f>
        <v>Josh Boone</v>
      </c>
      <c r="J6154" t="str">
        <f>original_table!J6154</f>
        <v>Greg Kinnear</v>
      </c>
      <c r="K6154" t="str">
        <f>original_table!K6154</f>
        <v>United States</v>
      </c>
      <c r="L6154">
        <f>IF(movies[[#This Row],[budget]]=0,summaries!$M$10,movies[budget])</f>
        <v>20500000</v>
      </c>
      <c r="M6154">
        <f>IF(movies[[#This Row],[gross]]=0,summaries!$N$10,movies[gross])</f>
        <v>977671</v>
      </c>
      <c r="N6154" t="str">
        <f>original_table!N6154</f>
        <v>Informant Media</v>
      </c>
      <c r="O6154">
        <f>IF(movies[[#This Row],[runtime]]=0,summaries!$P$10,movies[runtime])</f>
        <v>97</v>
      </c>
      <c r="P6154">
        <f>MOVIES2[[#This Row],[gross]]-MOVIES2[[#This Row],[budget]]</f>
        <v>-19522329</v>
      </c>
      <c r="Q6154" s="57" t="str">
        <f>Table7[[#This Row],[month]]</f>
        <v>May</v>
      </c>
      <c r="R6154" t="str">
        <f>CONCATENATE(MOVIES2[[#This Row],[writer]]&amp;"-"&amp;MOVIES2[[#This Row],[star]])</f>
        <v>Josh Boone-Greg Kinnear</v>
      </c>
    </row>
    <row r="6155" spans="1:18" x14ac:dyDescent="0.3">
      <c r="A6155" t="str">
        <f>original_table!A6155</f>
        <v>The Paperboy</v>
      </c>
      <c r="B6155" s="16" t="s">
        <v>16</v>
      </c>
      <c r="C6155" t="str">
        <f>original_table!C6155</f>
        <v>Crime</v>
      </c>
      <c r="D6155">
        <f>original_table!D6155</f>
        <v>2012</v>
      </c>
      <c r="E6155" t="str">
        <f>original_table!E6155</f>
        <v>October 17, 2012 (Belgium)</v>
      </c>
      <c r="F6155">
        <f>IF(movies[[#This Row],[score]]=0,summaries!$G$11,movies[score])</f>
        <v>5.8</v>
      </c>
      <c r="G6155">
        <f>IF(movies[[#This Row],[votes]]=0,summaries!$H$10,movies[votes])</f>
        <v>37000</v>
      </c>
      <c r="H6155" t="str">
        <f>original_table!H6155</f>
        <v>Lee Daniels</v>
      </c>
      <c r="I6155" t="str">
        <f>original_table!I6155</f>
        <v>Peter Dexter</v>
      </c>
      <c r="J6155" t="str">
        <f>original_table!J6155</f>
        <v>Matthew McConaughey</v>
      </c>
      <c r="K6155" t="str">
        <f>original_table!K6155</f>
        <v>United States</v>
      </c>
      <c r="L6155">
        <f>IF(movies[[#This Row],[budget]]=0,summaries!$M$10,movies[budget])</f>
        <v>12500000</v>
      </c>
      <c r="M6155">
        <f>IF(movies[[#This Row],[gross]]=0,summaries!$N$10,movies[gross])</f>
        <v>3783865</v>
      </c>
      <c r="N6155" t="str">
        <f>original_table!N6155</f>
        <v>Millennium Films</v>
      </c>
      <c r="O6155">
        <f>IF(movies[[#This Row],[runtime]]=0,summaries!$P$10,movies[runtime])</f>
        <v>107</v>
      </c>
      <c r="P6155">
        <f>MOVIES2[[#This Row],[gross]]-MOVIES2[[#This Row],[budget]]</f>
        <v>-8716135</v>
      </c>
      <c r="Q6155" s="57" t="str">
        <f>Table7[[#This Row],[month]]</f>
        <v>October</v>
      </c>
      <c r="R6155" t="str">
        <f>CONCATENATE(MOVIES2[[#This Row],[writer]]&amp;"-"&amp;MOVIES2[[#This Row],[star]])</f>
        <v>Peter Dexter-Matthew McConaughey</v>
      </c>
    </row>
    <row r="6156" spans="1:18" x14ac:dyDescent="0.3">
      <c r="A6156" t="str">
        <f>original_table!A6156</f>
        <v>The Possession</v>
      </c>
      <c r="B6156" s="17" t="s">
        <v>2000</v>
      </c>
      <c r="C6156" t="str">
        <f>original_table!C6156</f>
        <v>Horror</v>
      </c>
      <c r="D6156">
        <f>original_table!D6156</f>
        <v>2012</v>
      </c>
      <c r="E6156" t="str">
        <f>original_table!E6156</f>
        <v>August 31, 2012 (United States)</v>
      </c>
      <c r="F6156">
        <f>IF(movies[[#This Row],[score]]=0,summaries!$G$11,movies[score])</f>
        <v>5.9</v>
      </c>
      <c r="G6156">
        <f>IF(movies[[#This Row],[votes]]=0,summaries!$H$10,movies[votes])</f>
        <v>58000</v>
      </c>
      <c r="H6156" t="str">
        <f>original_table!H6156</f>
        <v>Ole Bornedal</v>
      </c>
      <c r="I6156" t="str">
        <f>original_table!I6156</f>
        <v>Juliet Snowden</v>
      </c>
      <c r="J6156" t="str">
        <f>original_table!J6156</f>
        <v>Natasha Calis</v>
      </c>
      <c r="K6156" t="str">
        <f>original_table!K6156</f>
        <v>United States</v>
      </c>
      <c r="L6156">
        <f>IF(movies[[#This Row],[budget]]=0,summaries!$M$10,movies[budget])</f>
        <v>14000000</v>
      </c>
      <c r="M6156">
        <f>IF(movies[[#This Row],[gross]]=0,summaries!$N$10,movies[gross])</f>
        <v>85446075</v>
      </c>
      <c r="N6156" t="str">
        <f>original_table!N6156</f>
        <v>Ghost House Pictures</v>
      </c>
      <c r="O6156">
        <f>IF(movies[[#This Row],[runtime]]=0,summaries!$P$10,movies[runtime])</f>
        <v>92</v>
      </c>
      <c r="P6156">
        <f>MOVIES2[[#This Row],[gross]]-MOVIES2[[#This Row],[budget]]</f>
        <v>71446075</v>
      </c>
      <c r="Q6156" s="57" t="str">
        <f>Table7[[#This Row],[month]]</f>
        <v>August</v>
      </c>
      <c r="R6156" t="str">
        <f>CONCATENATE(MOVIES2[[#This Row],[writer]]&amp;"-"&amp;MOVIES2[[#This Row],[star]])</f>
        <v>Juliet Snowden-Natasha Calis</v>
      </c>
    </row>
    <row r="6157" spans="1:18" x14ac:dyDescent="0.3">
      <c r="A6157" t="str">
        <f>original_table!A6157</f>
        <v>Silent Hill: Revelation</v>
      </c>
      <c r="B6157" s="16" t="s">
        <v>16</v>
      </c>
      <c r="C6157" t="str">
        <f>original_table!C6157</f>
        <v>Action</v>
      </c>
      <c r="D6157">
        <f>original_table!D6157</f>
        <v>2012</v>
      </c>
      <c r="E6157" t="str">
        <f>original_table!E6157</f>
        <v>October 26, 2012 (United States)</v>
      </c>
      <c r="F6157">
        <f>IF(movies[[#This Row],[score]]=0,summaries!$G$11,movies[score])</f>
        <v>5</v>
      </c>
      <c r="G6157">
        <f>IF(movies[[#This Row],[votes]]=0,summaries!$H$10,movies[votes])</f>
        <v>61000</v>
      </c>
      <c r="H6157" t="str">
        <f>original_table!H6157</f>
        <v>M.J. Bassett</v>
      </c>
      <c r="I6157" t="str">
        <f>original_table!I6157</f>
        <v>M.J. Bassett</v>
      </c>
      <c r="J6157" t="str">
        <f>original_table!J6157</f>
        <v>Adelaide Clemens</v>
      </c>
      <c r="K6157" t="str">
        <f>original_table!K6157</f>
        <v>Canada</v>
      </c>
      <c r="L6157">
        <f>IF(movies[[#This Row],[budget]]=0,summaries!$M$10,movies[budget])</f>
        <v>20000000</v>
      </c>
      <c r="M6157">
        <f>IF(movies[[#This Row],[gross]]=0,summaries!$N$10,movies[gross])</f>
        <v>55362705</v>
      </c>
      <c r="N6157" t="str">
        <f>original_table!N6157</f>
        <v>Davis-Films</v>
      </c>
      <c r="O6157">
        <f>IF(movies[[#This Row],[runtime]]=0,summaries!$P$10,movies[runtime])</f>
        <v>95</v>
      </c>
      <c r="P6157">
        <f>MOVIES2[[#This Row],[gross]]-MOVIES2[[#This Row],[budget]]</f>
        <v>35362705</v>
      </c>
      <c r="Q6157" s="57" t="str">
        <f>Table7[[#This Row],[month]]</f>
        <v>October</v>
      </c>
      <c r="R6157" t="str">
        <f>CONCATENATE(MOVIES2[[#This Row],[writer]]&amp;"-"&amp;MOVIES2[[#This Row],[star]])</f>
        <v>M.J. Bassett-Adelaide Clemens</v>
      </c>
    </row>
    <row r="6158" spans="1:18" x14ac:dyDescent="0.3">
      <c r="A6158" t="str">
        <f>original_table!A6158</f>
        <v>Safe</v>
      </c>
      <c r="B6158" s="17" t="s">
        <v>16</v>
      </c>
      <c r="C6158" t="str">
        <f>original_table!C6158</f>
        <v>Action</v>
      </c>
      <c r="D6158">
        <f>original_table!D6158</f>
        <v>2012</v>
      </c>
      <c r="E6158" t="str">
        <f>original_table!E6158</f>
        <v>April 27, 2012 (United States)</v>
      </c>
      <c r="F6158">
        <f>IF(movies[[#This Row],[score]]=0,summaries!$G$11,movies[score])</f>
        <v>6.5</v>
      </c>
      <c r="G6158">
        <f>IF(movies[[#This Row],[votes]]=0,summaries!$H$10,movies[votes])</f>
        <v>106000</v>
      </c>
      <c r="H6158" t="str">
        <f>original_table!H6158</f>
        <v>Boaz Yakin</v>
      </c>
      <c r="I6158" t="str">
        <f>original_table!I6158</f>
        <v>Boaz Yakin</v>
      </c>
      <c r="J6158" t="str">
        <f>original_table!J6158</f>
        <v>Jason Statham</v>
      </c>
      <c r="K6158" t="str">
        <f>original_table!K6158</f>
        <v>United States</v>
      </c>
      <c r="L6158">
        <f>IF(movies[[#This Row],[budget]]=0,summaries!$M$10,movies[budget])</f>
        <v>30000000</v>
      </c>
      <c r="M6158">
        <f>IF(movies[[#This Row],[gross]]=0,summaries!$N$10,movies[gross])</f>
        <v>41564670</v>
      </c>
      <c r="N6158" t="str">
        <f>original_table!N6158</f>
        <v>IM Global</v>
      </c>
      <c r="O6158">
        <f>IF(movies[[#This Row],[runtime]]=0,summaries!$P$10,movies[runtime])</f>
        <v>94</v>
      </c>
      <c r="P6158">
        <f>MOVIES2[[#This Row],[gross]]-MOVIES2[[#This Row],[budget]]</f>
        <v>11564670</v>
      </c>
      <c r="Q6158" s="57" t="str">
        <f>Table7[[#This Row],[month]]</f>
        <v>April</v>
      </c>
      <c r="R6158" t="str">
        <f>CONCATENATE(MOVIES2[[#This Row],[writer]]&amp;"-"&amp;MOVIES2[[#This Row],[star]])</f>
        <v>Boaz Yakin-Jason Statham</v>
      </c>
    </row>
    <row r="6159" spans="1:18" x14ac:dyDescent="0.3">
      <c r="A6159" t="str">
        <f>original_table!A6159</f>
        <v>The Brass Teapot</v>
      </c>
      <c r="B6159" s="16" t="s">
        <v>16</v>
      </c>
      <c r="C6159" t="str">
        <f>original_table!C6159</f>
        <v>Comedy</v>
      </c>
      <c r="D6159">
        <f>original_table!D6159</f>
        <v>2012</v>
      </c>
      <c r="E6159" t="str">
        <f>original_table!E6159</f>
        <v>April 15, 2013 (United States)</v>
      </c>
      <c r="F6159">
        <f>IF(movies[[#This Row],[score]]=0,summaries!$G$11,movies[score])</f>
        <v>6.4</v>
      </c>
      <c r="G6159">
        <f>IF(movies[[#This Row],[votes]]=0,summaries!$H$10,movies[votes])</f>
        <v>15000</v>
      </c>
      <c r="H6159" t="str">
        <f>original_table!H6159</f>
        <v>Ramaa Mosley</v>
      </c>
      <c r="I6159" t="str">
        <f>original_table!I6159</f>
        <v>Tim Macy</v>
      </c>
      <c r="J6159" t="str">
        <f>original_table!J6159</f>
        <v>Juno Temple</v>
      </c>
      <c r="K6159" t="str">
        <f>original_table!K6159</f>
        <v>United States</v>
      </c>
      <c r="L6159">
        <f>IF(movies[[#This Row],[budget]]=0,summaries!$M$10,movies[budget])</f>
        <v>900000</v>
      </c>
      <c r="M6159">
        <f>IF(movies[[#This Row],[gross]]=0,summaries!$N$10,movies[gross])</f>
        <v>245027</v>
      </c>
      <c r="N6159" t="str">
        <f>original_table!N6159</f>
        <v>Atlantic Pictures (II)</v>
      </c>
      <c r="O6159">
        <f>IF(movies[[#This Row],[runtime]]=0,summaries!$P$10,movies[runtime])</f>
        <v>101</v>
      </c>
      <c r="P6159">
        <f>MOVIES2[[#This Row],[gross]]-MOVIES2[[#This Row],[budget]]</f>
        <v>-654973</v>
      </c>
      <c r="Q6159" s="57" t="str">
        <f>Table7[[#This Row],[month]]</f>
        <v>April</v>
      </c>
      <c r="R6159" t="str">
        <f>CONCATENATE(MOVIES2[[#This Row],[writer]]&amp;"-"&amp;MOVIES2[[#This Row],[star]])</f>
        <v>Tim Macy-Juno Temple</v>
      </c>
    </row>
    <row r="6160" spans="1:18" x14ac:dyDescent="0.3">
      <c r="A6160" t="str">
        <f>original_table!A6160</f>
        <v>Alex Cross</v>
      </c>
      <c r="B6160" s="17" t="s">
        <v>2000</v>
      </c>
      <c r="C6160" t="str">
        <f>original_table!C6160</f>
        <v>Action</v>
      </c>
      <c r="D6160">
        <f>original_table!D6160</f>
        <v>2012</v>
      </c>
      <c r="E6160" t="str">
        <f>original_table!E6160</f>
        <v>October 19, 2012 (United States)</v>
      </c>
      <c r="F6160">
        <f>IF(movies[[#This Row],[score]]=0,summaries!$G$11,movies[score])</f>
        <v>5.2</v>
      </c>
      <c r="G6160">
        <f>IF(movies[[#This Row],[votes]]=0,summaries!$H$10,movies[votes])</f>
        <v>33000</v>
      </c>
      <c r="H6160" t="str">
        <f>original_table!H6160</f>
        <v>Rob Cohen</v>
      </c>
      <c r="I6160" t="str">
        <f>original_table!I6160</f>
        <v>Marc Moss</v>
      </c>
      <c r="J6160" t="str">
        <f>original_table!J6160</f>
        <v>Tyler Perry</v>
      </c>
      <c r="K6160" t="str">
        <f>original_table!K6160</f>
        <v>United States</v>
      </c>
      <c r="L6160">
        <f>IF(movies[[#This Row],[budget]]=0,summaries!$M$10,movies[budget])</f>
        <v>35000000</v>
      </c>
      <c r="M6160">
        <f>IF(movies[[#This Row],[gross]]=0,summaries!$N$10,movies[gross])</f>
        <v>34618867</v>
      </c>
      <c r="N6160" t="str">
        <f>original_table!N6160</f>
        <v>Block / Hanson</v>
      </c>
      <c r="O6160">
        <f>IF(movies[[#This Row],[runtime]]=0,summaries!$P$10,movies[runtime])</f>
        <v>101</v>
      </c>
      <c r="P6160">
        <f>MOVIES2[[#This Row],[gross]]-MOVIES2[[#This Row],[budget]]</f>
        <v>-381133</v>
      </c>
      <c r="Q6160" s="57" t="str">
        <f>Table7[[#This Row],[month]]</f>
        <v>October</v>
      </c>
      <c r="R6160" t="str">
        <f>CONCATENATE(MOVIES2[[#This Row],[writer]]&amp;"-"&amp;MOVIES2[[#This Row],[star]])</f>
        <v>Marc Moss-Tyler Perry</v>
      </c>
    </row>
    <row r="6161" spans="1:18" x14ac:dyDescent="0.3">
      <c r="A6161" t="str">
        <f>original_table!A6161</f>
        <v>Amour</v>
      </c>
      <c r="B6161" s="16" t="s">
        <v>2000</v>
      </c>
      <c r="C6161" t="str">
        <f>original_table!C6161</f>
        <v>Drama</v>
      </c>
      <c r="D6161">
        <f>original_table!D6161</f>
        <v>2012</v>
      </c>
      <c r="E6161" t="str">
        <f>original_table!E6161</f>
        <v>September 20, 2012 (Germany)</v>
      </c>
      <c r="F6161">
        <f>IF(movies[[#This Row],[score]]=0,summaries!$G$11,movies[score])</f>
        <v>7.9</v>
      </c>
      <c r="G6161">
        <f>IF(movies[[#This Row],[votes]]=0,summaries!$H$10,movies[votes])</f>
        <v>95000</v>
      </c>
      <c r="H6161" t="str">
        <f>original_table!H6161</f>
        <v>Michael Haneke</v>
      </c>
      <c r="I6161" t="str">
        <f>original_table!I6161</f>
        <v>Michael Haneke</v>
      </c>
      <c r="J6161" t="str">
        <f>original_table!J6161</f>
        <v>Jean-Louis Trintignant</v>
      </c>
      <c r="K6161" t="str">
        <f>original_table!K6161</f>
        <v>Austria</v>
      </c>
      <c r="L6161">
        <f>IF(movies[[#This Row],[budget]]=0,summaries!$M$10,movies[budget])</f>
        <v>8900000</v>
      </c>
      <c r="M6161">
        <f>IF(movies[[#This Row],[gross]]=0,summaries!$N$10,movies[gross])</f>
        <v>29664140</v>
      </c>
      <c r="N6161" t="str">
        <f>original_table!N6161</f>
        <v>Les Films du Losange</v>
      </c>
      <c r="O6161">
        <f>IF(movies[[#This Row],[runtime]]=0,summaries!$P$10,movies[runtime])</f>
        <v>127</v>
      </c>
      <c r="P6161">
        <f>MOVIES2[[#This Row],[gross]]-MOVIES2[[#This Row],[budget]]</f>
        <v>20764140</v>
      </c>
      <c r="Q6161" s="57" t="str">
        <f>Table7[[#This Row],[month]]</f>
        <v>September</v>
      </c>
      <c r="R6161" t="str">
        <f>CONCATENATE(MOVIES2[[#This Row],[writer]]&amp;"-"&amp;MOVIES2[[#This Row],[star]])</f>
        <v>Michael Haneke-Jean-Louis Trintignant</v>
      </c>
    </row>
    <row r="6162" spans="1:18" x14ac:dyDescent="0.3">
      <c r="A6162" t="str">
        <f>original_table!A6162</f>
        <v>What to Expect When You're Expecting</v>
      </c>
      <c r="B6162" s="17" t="s">
        <v>2000</v>
      </c>
      <c r="C6162" t="str">
        <f>original_table!C6162</f>
        <v>Comedy</v>
      </c>
      <c r="D6162">
        <f>original_table!D6162</f>
        <v>2012</v>
      </c>
      <c r="E6162" t="str">
        <f>original_table!E6162</f>
        <v>May 18, 2012 (United States)</v>
      </c>
      <c r="F6162">
        <f>IF(movies[[#This Row],[score]]=0,summaries!$G$11,movies[score])</f>
        <v>5.7</v>
      </c>
      <c r="G6162">
        <f>IF(movies[[#This Row],[votes]]=0,summaries!$H$10,movies[votes])</f>
        <v>71000</v>
      </c>
      <c r="H6162" t="str">
        <f>original_table!H6162</f>
        <v>Kirk Jones</v>
      </c>
      <c r="I6162" t="str">
        <f>original_table!I6162</f>
        <v>Shauna Cross</v>
      </c>
      <c r="J6162" t="str">
        <f>original_table!J6162</f>
        <v>Cameron Diaz</v>
      </c>
      <c r="K6162" t="str">
        <f>original_table!K6162</f>
        <v>United States</v>
      </c>
      <c r="L6162">
        <f>IF(movies[[#This Row],[budget]]=0,summaries!$M$10,movies[budget])</f>
        <v>40000000</v>
      </c>
      <c r="M6162">
        <f>IF(movies[[#This Row],[gross]]=0,summaries!$N$10,movies[gross])</f>
        <v>84384002</v>
      </c>
      <c r="N6162" t="str">
        <f>original_table!N6162</f>
        <v>Lionsgate</v>
      </c>
      <c r="O6162">
        <f>IF(movies[[#This Row],[runtime]]=0,summaries!$P$10,movies[runtime])</f>
        <v>110</v>
      </c>
      <c r="P6162">
        <f>MOVIES2[[#This Row],[gross]]-MOVIES2[[#This Row],[budget]]</f>
        <v>44384002</v>
      </c>
      <c r="Q6162" s="57" t="str">
        <f>Table7[[#This Row],[month]]</f>
        <v>May</v>
      </c>
      <c r="R6162" t="str">
        <f>CONCATENATE(MOVIES2[[#This Row],[writer]]&amp;"-"&amp;MOVIES2[[#This Row],[star]])</f>
        <v>Shauna Cross-Cameron Diaz</v>
      </c>
    </row>
    <row r="6163" spans="1:18" x14ac:dyDescent="0.3">
      <c r="A6163" t="str">
        <f>original_table!A6163</f>
        <v>Trouble with the Curve</v>
      </c>
      <c r="B6163" s="16" t="s">
        <v>2000</v>
      </c>
      <c r="C6163" t="str">
        <f>original_table!C6163</f>
        <v>Drama</v>
      </c>
      <c r="D6163">
        <f>original_table!D6163</f>
        <v>2012</v>
      </c>
      <c r="E6163" t="str">
        <f>original_table!E6163</f>
        <v>September 21, 2012 (United States)</v>
      </c>
      <c r="F6163">
        <f>IF(movies[[#This Row],[score]]=0,summaries!$G$11,movies[score])</f>
        <v>6.8</v>
      </c>
      <c r="G6163">
        <f>IF(movies[[#This Row],[votes]]=0,summaries!$H$10,movies[votes])</f>
        <v>61000</v>
      </c>
      <c r="H6163" t="str">
        <f>original_table!H6163</f>
        <v>Robert Lorenz</v>
      </c>
      <c r="I6163" t="str">
        <f>original_table!I6163</f>
        <v>Randy Brown</v>
      </c>
      <c r="J6163" t="str">
        <f>original_table!J6163</f>
        <v>Clint Eastwood</v>
      </c>
      <c r="K6163" t="str">
        <f>original_table!K6163</f>
        <v>United States</v>
      </c>
      <c r="L6163">
        <f>IF(movies[[#This Row],[budget]]=0,summaries!$M$10,movies[budget])</f>
        <v>30000000</v>
      </c>
      <c r="M6163">
        <f>IF(movies[[#This Row],[gross]]=0,summaries!$N$10,movies[gross])</f>
        <v>48963137</v>
      </c>
      <c r="N6163" t="str">
        <f>original_table!N6163</f>
        <v>Warner Bros.</v>
      </c>
      <c r="O6163">
        <f>IF(movies[[#This Row],[runtime]]=0,summaries!$P$10,movies[runtime])</f>
        <v>111</v>
      </c>
      <c r="P6163">
        <f>MOVIES2[[#This Row],[gross]]-MOVIES2[[#This Row],[budget]]</f>
        <v>18963137</v>
      </c>
      <c r="Q6163" s="57" t="str">
        <f>Table7[[#This Row],[month]]</f>
        <v>September</v>
      </c>
      <c r="R6163" t="str">
        <f>CONCATENATE(MOVIES2[[#This Row],[writer]]&amp;"-"&amp;MOVIES2[[#This Row],[star]])</f>
        <v>Randy Brown-Clint Eastwood</v>
      </c>
    </row>
    <row r="6164" spans="1:18" x14ac:dyDescent="0.3">
      <c r="A6164" t="str">
        <f>original_table!A6164</f>
        <v>Here Comes the Boom</v>
      </c>
      <c r="B6164" s="17" t="s">
        <v>33</v>
      </c>
      <c r="C6164" t="str">
        <f>original_table!C6164</f>
        <v>Action</v>
      </c>
      <c r="D6164">
        <f>original_table!D6164</f>
        <v>2012</v>
      </c>
      <c r="E6164" t="str">
        <f>original_table!E6164</f>
        <v>October 12, 2012 (United States)</v>
      </c>
      <c r="F6164">
        <f>IF(movies[[#This Row],[score]]=0,summaries!$G$11,movies[score])</f>
        <v>6.4</v>
      </c>
      <c r="G6164">
        <f>IF(movies[[#This Row],[votes]]=0,summaries!$H$10,movies[votes])</f>
        <v>87000</v>
      </c>
      <c r="H6164" t="str">
        <f>original_table!H6164</f>
        <v>Frank Coraci</v>
      </c>
      <c r="I6164" t="str">
        <f>original_table!I6164</f>
        <v>Allan Loeb</v>
      </c>
      <c r="J6164" t="str">
        <f>original_table!J6164</f>
        <v>Kevin James</v>
      </c>
      <c r="K6164" t="str">
        <f>original_table!K6164</f>
        <v>United States</v>
      </c>
      <c r="L6164">
        <f>IF(movies[[#This Row],[budget]]=0,summaries!$M$10,movies[budget])</f>
        <v>42000000</v>
      </c>
      <c r="M6164">
        <f>IF(movies[[#This Row],[gross]]=0,summaries!$N$10,movies[gross])</f>
        <v>73100172</v>
      </c>
      <c r="N6164" t="str">
        <f>original_table!N6164</f>
        <v>Columbia Pictures</v>
      </c>
      <c r="O6164">
        <f>IF(movies[[#This Row],[runtime]]=0,summaries!$P$10,movies[runtime])</f>
        <v>105</v>
      </c>
      <c r="P6164">
        <f>MOVIES2[[#This Row],[gross]]-MOVIES2[[#This Row],[budget]]</f>
        <v>31100172</v>
      </c>
      <c r="Q6164" s="57" t="str">
        <f>Table7[[#This Row],[month]]</f>
        <v>October</v>
      </c>
      <c r="R6164" t="str">
        <f>CONCATENATE(MOVIES2[[#This Row],[writer]]&amp;"-"&amp;MOVIES2[[#This Row],[star]])</f>
        <v>Allan Loeb-Kevin James</v>
      </c>
    </row>
    <row r="6165" spans="1:18" x14ac:dyDescent="0.3">
      <c r="A6165" t="str">
        <f>original_table!A6165</f>
        <v>The Collection</v>
      </c>
      <c r="B6165" s="16" t="s">
        <v>16</v>
      </c>
      <c r="C6165" t="str">
        <f>original_table!C6165</f>
        <v>Horror</v>
      </c>
      <c r="D6165">
        <f>original_table!D6165</f>
        <v>2012</v>
      </c>
      <c r="E6165" t="str">
        <f>original_table!E6165</f>
        <v>November 30, 2012 (United States)</v>
      </c>
      <c r="F6165">
        <f>IF(movies[[#This Row],[score]]=0,summaries!$G$11,movies[score])</f>
        <v>6.1</v>
      </c>
      <c r="G6165">
        <f>IF(movies[[#This Row],[votes]]=0,summaries!$H$10,movies[votes])</f>
        <v>47000</v>
      </c>
      <c r="H6165" t="str">
        <f>original_table!H6165</f>
        <v>Marcus Dunstan</v>
      </c>
      <c r="I6165" t="str">
        <f>original_table!I6165</f>
        <v>Patrick Melton</v>
      </c>
      <c r="J6165" t="str">
        <f>original_table!J6165</f>
        <v>Josh Stewart</v>
      </c>
      <c r="K6165" t="str">
        <f>original_table!K6165</f>
        <v>United States</v>
      </c>
      <c r="L6165">
        <f>IF(movies[[#This Row],[budget]]=0,summaries!$M$10,movies[budget])</f>
        <v>7500000</v>
      </c>
      <c r="M6165">
        <f>IF(movies[[#This Row],[gross]]=0,summaries!$N$10,movies[gross])</f>
        <v>9929706</v>
      </c>
      <c r="N6165" t="str">
        <f>original_table!N6165</f>
        <v>LD Entertainment</v>
      </c>
      <c r="O6165">
        <f>IF(movies[[#This Row],[runtime]]=0,summaries!$P$10,movies[runtime])</f>
        <v>82</v>
      </c>
      <c r="P6165">
        <f>MOVIES2[[#This Row],[gross]]-MOVIES2[[#This Row],[budget]]</f>
        <v>2429706</v>
      </c>
      <c r="Q6165" s="57" t="str">
        <f>Table7[[#This Row],[month]]</f>
        <v>November</v>
      </c>
      <c r="R6165" t="str">
        <f>CONCATENATE(MOVIES2[[#This Row],[writer]]&amp;"-"&amp;MOVIES2[[#This Row],[star]])</f>
        <v>Patrick Melton-Josh Stewart</v>
      </c>
    </row>
    <row r="6166" spans="1:18" x14ac:dyDescent="0.3">
      <c r="A6166" t="str">
        <f>original_table!A6166</f>
        <v>John Dies at the End</v>
      </c>
      <c r="B6166" s="17" t="s">
        <v>16</v>
      </c>
      <c r="C6166" t="str">
        <f>original_table!C6166</f>
        <v>Comedy</v>
      </c>
      <c r="D6166">
        <f>original_table!D6166</f>
        <v>2012</v>
      </c>
      <c r="E6166" t="str">
        <f>original_table!E6166</f>
        <v>December 27, 2012 (United States)</v>
      </c>
      <c r="F6166">
        <f>IF(movies[[#This Row],[score]]=0,summaries!$G$11,movies[score])</f>
        <v>6.4</v>
      </c>
      <c r="G6166">
        <f>IF(movies[[#This Row],[votes]]=0,summaries!$H$10,movies[votes])</f>
        <v>37000</v>
      </c>
      <c r="H6166" t="str">
        <f>original_table!H6166</f>
        <v>Don Coscarelli</v>
      </c>
      <c r="I6166" t="str">
        <f>original_table!I6166</f>
        <v>Don Coscarelli</v>
      </c>
      <c r="J6166" t="str">
        <f>original_table!J6166</f>
        <v>Chase Williamson</v>
      </c>
      <c r="K6166" t="str">
        <f>original_table!K6166</f>
        <v>United States</v>
      </c>
      <c r="L6166">
        <f>IF(movies[[#This Row],[budget]]=0,summaries!$M$10,movies[budget])</f>
        <v>20500000</v>
      </c>
      <c r="M6166">
        <f>IF(movies[[#This Row],[gross]]=0,summaries!$N$10,movies[gross])</f>
        <v>141951</v>
      </c>
      <c r="N6166" t="str">
        <f>original_table!N6166</f>
        <v>M3 Alliance</v>
      </c>
      <c r="O6166">
        <f>IF(movies[[#This Row],[runtime]]=0,summaries!$P$10,movies[runtime])</f>
        <v>99</v>
      </c>
      <c r="P6166">
        <f>MOVIES2[[#This Row],[gross]]-MOVIES2[[#This Row],[budget]]</f>
        <v>-20358049</v>
      </c>
      <c r="Q6166" s="57" t="str">
        <f>Table7[[#This Row],[month]]</f>
        <v>December</v>
      </c>
      <c r="R6166" t="str">
        <f>CONCATENATE(MOVIES2[[#This Row],[writer]]&amp;"-"&amp;MOVIES2[[#This Row],[star]])</f>
        <v>Don Coscarelli-Chase Williamson</v>
      </c>
    </row>
    <row r="6167" spans="1:18" x14ac:dyDescent="0.3">
      <c r="A6167" t="str">
        <f>original_table!A6167</f>
        <v>To Rome with Love</v>
      </c>
      <c r="B6167" s="16" t="s">
        <v>16</v>
      </c>
      <c r="C6167" t="str">
        <f>original_table!C6167</f>
        <v>Comedy</v>
      </c>
      <c r="D6167">
        <f>original_table!D6167</f>
        <v>2012</v>
      </c>
      <c r="E6167" t="str">
        <f>original_table!E6167</f>
        <v>July 6, 2012 (United States)</v>
      </c>
      <c r="F6167">
        <f>IF(movies[[#This Row],[score]]=0,summaries!$G$11,movies[score])</f>
        <v>6.3</v>
      </c>
      <c r="G6167">
        <f>IF(movies[[#This Row],[votes]]=0,summaries!$H$10,movies[votes])</f>
        <v>86000</v>
      </c>
      <c r="H6167" t="str">
        <f>original_table!H6167</f>
        <v>Woody Allen</v>
      </c>
      <c r="I6167" t="str">
        <f>original_table!I6167</f>
        <v>Woody Allen</v>
      </c>
      <c r="J6167" t="str">
        <f>original_table!J6167</f>
        <v>Woody Allen</v>
      </c>
      <c r="K6167" t="str">
        <f>original_table!K6167</f>
        <v>United States</v>
      </c>
      <c r="L6167">
        <f>IF(movies[[#This Row],[budget]]=0,summaries!$M$10,movies[budget])</f>
        <v>20500000</v>
      </c>
      <c r="M6167">
        <f>IF(movies[[#This Row],[gross]]=0,summaries!$N$10,movies[gross])</f>
        <v>73244881</v>
      </c>
      <c r="N6167" t="str">
        <f>original_table!N6167</f>
        <v>Medusa Film</v>
      </c>
      <c r="O6167">
        <f>IF(movies[[#This Row],[runtime]]=0,summaries!$P$10,movies[runtime])</f>
        <v>112</v>
      </c>
      <c r="P6167">
        <f>MOVIES2[[#This Row],[gross]]-MOVIES2[[#This Row],[budget]]</f>
        <v>52744881</v>
      </c>
      <c r="Q6167" s="57" t="str">
        <f>Table7[[#This Row],[month]]</f>
        <v>July</v>
      </c>
      <c r="R6167" t="str">
        <f>CONCATENATE(MOVIES2[[#This Row],[writer]]&amp;"-"&amp;MOVIES2[[#This Row],[star]])</f>
        <v>Woody Allen-Woody Allen</v>
      </c>
    </row>
    <row r="6168" spans="1:18" x14ac:dyDescent="0.3">
      <c r="A6168" t="str">
        <f>original_table!A6168</f>
        <v>The Giant Mechanical Man</v>
      </c>
      <c r="B6168" s="17" t="s">
        <v>2000</v>
      </c>
      <c r="C6168" t="str">
        <f>original_table!C6168</f>
        <v>Comedy</v>
      </c>
      <c r="D6168">
        <f>original_table!D6168</f>
        <v>2012</v>
      </c>
      <c r="E6168" t="str">
        <f>original_table!E6168</f>
        <v>April 27, 2012 (United States)</v>
      </c>
      <c r="F6168">
        <f>IF(movies[[#This Row],[score]]=0,summaries!$G$11,movies[score])</f>
        <v>6.7</v>
      </c>
      <c r="G6168">
        <f>IF(movies[[#This Row],[votes]]=0,summaries!$H$10,movies[votes])</f>
        <v>9800</v>
      </c>
      <c r="H6168" t="str">
        <f>original_table!H6168</f>
        <v>Lee Kirk</v>
      </c>
      <c r="I6168" t="str">
        <f>original_table!I6168</f>
        <v>Lee Kirk</v>
      </c>
      <c r="J6168" t="str">
        <f>original_table!J6168</f>
        <v>Jenna Fischer</v>
      </c>
      <c r="K6168" t="str">
        <f>original_table!K6168</f>
        <v>United States</v>
      </c>
      <c r="L6168">
        <f>IF(movies[[#This Row],[budget]]=0,summaries!$M$10,movies[budget])</f>
        <v>20500000</v>
      </c>
      <c r="M6168">
        <f>IF(movies[[#This Row],[gross]]=0,summaries!$N$10,movies[gross])</f>
        <v>7396</v>
      </c>
      <c r="N6168" t="str">
        <f>original_table!N6168</f>
        <v>Votiv Films</v>
      </c>
      <c r="O6168">
        <f>IF(movies[[#This Row],[runtime]]=0,summaries!$P$10,movies[runtime])</f>
        <v>94</v>
      </c>
      <c r="P6168">
        <f>MOVIES2[[#This Row],[gross]]-MOVIES2[[#This Row],[budget]]</f>
        <v>-20492604</v>
      </c>
      <c r="Q6168" s="57" t="str">
        <f>Table7[[#This Row],[month]]</f>
        <v>April</v>
      </c>
      <c r="R6168" t="str">
        <f>CONCATENATE(MOVIES2[[#This Row],[writer]]&amp;"-"&amp;MOVIES2[[#This Row],[star]])</f>
        <v>Lee Kirk-Jenna Fischer</v>
      </c>
    </row>
    <row r="6169" spans="1:18" x14ac:dyDescent="0.3">
      <c r="A6169" t="str">
        <f>original_table!A6169</f>
        <v>ParaNorman</v>
      </c>
      <c r="B6169" s="16" t="s">
        <v>33</v>
      </c>
      <c r="C6169" t="str">
        <f>original_table!C6169</f>
        <v>Animation</v>
      </c>
      <c r="D6169">
        <f>original_table!D6169</f>
        <v>2012</v>
      </c>
      <c r="E6169" t="str">
        <f>original_table!E6169</f>
        <v>August 17, 2012 (United States)</v>
      </c>
      <c r="F6169">
        <f>IF(movies[[#This Row],[score]]=0,summaries!$G$11,movies[score])</f>
        <v>7</v>
      </c>
      <c r="G6169">
        <f>IF(movies[[#This Row],[votes]]=0,summaries!$H$10,movies[votes])</f>
        <v>96000</v>
      </c>
      <c r="H6169" t="str">
        <f>original_table!H6169</f>
        <v>Chris Butler</v>
      </c>
      <c r="I6169" t="str">
        <f>original_table!I6169</f>
        <v>Chris Butler</v>
      </c>
      <c r="J6169" t="str">
        <f>original_table!J6169</f>
        <v>Kodi Smit-McPhee</v>
      </c>
      <c r="K6169" t="str">
        <f>original_table!K6169</f>
        <v>United States</v>
      </c>
      <c r="L6169">
        <f>IF(movies[[#This Row],[budget]]=0,summaries!$M$10,movies[budget])</f>
        <v>60000000</v>
      </c>
      <c r="M6169">
        <f>IF(movies[[#This Row],[gross]]=0,summaries!$N$10,movies[gross])</f>
        <v>107139399</v>
      </c>
      <c r="N6169" t="str">
        <f>original_table!N6169</f>
        <v>Focus Features</v>
      </c>
      <c r="O6169">
        <f>IF(movies[[#This Row],[runtime]]=0,summaries!$P$10,movies[runtime])</f>
        <v>92</v>
      </c>
      <c r="P6169">
        <f>MOVIES2[[#This Row],[gross]]-MOVIES2[[#This Row],[budget]]</f>
        <v>47139399</v>
      </c>
      <c r="Q6169" s="57" t="str">
        <f>Table7[[#This Row],[month]]</f>
        <v>August</v>
      </c>
      <c r="R6169" t="str">
        <f>CONCATENATE(MOVIES2[[#This Row],[writer]]&amp;"-"&amp;MOVIES2[[#This Row],[star]])</f>
        <v>Chris Butler-Kodi Smit-McPhee</v>
      </c>
    </row>
    <row r="6170" spans="1:18" x14ac:dyDescent="0.3">
      <c r="A6170" t="str">
        <f>original_table!A6170</f>
        <v>Contraband</v>
      </c>
      <c r="B6170" s="17" t="s">
        <v>16</v>
      </c>
      <c r="C6170" t="str">
        <f>original_table!C6170</f>
        <v>Action</v>
      </c>
      <c r="D6170">
        <f>original_table!D6170</f>
        <v>2012</v>
      </c>
      <c r="E6170" t="str">
        <f>original_table!E6170</f>
        <v>January 13, 2012 (United States)</v>
      </c>
      <c r="F6170">
        <f>IF(movies[[#This Row],[score]]=0,summaries!$G$11,movies[score])</f>
        <v>6.4</v>
      </c>
      <c r="G6170">
        <f>IF(movies[[#This Row],[votes]]=0,summaries!$H$10,movies[votes])</f>
        <v>119000</v>
      </c>
      <c r="H6170" t="str">
        <f>original_table!H6170</f>
        <v>Baltasar KormÃ¡kur</v>
      </c>
      <c r="I6170" t="str">
        <f>original_table!I6170</f>
        <v>Aaron Guzikowski</v>
      </c>
      <c r="J6170" t="str">
        <f>original_table!J6170</f>
        <v>Mark Wahlberg</v>
      </c>
      <c r="K6170" t="str">
        <f>original_table!K6170</f>
        <v>United States</v>
      </c>
      <c r="L6170">
        <f>IF(movies[[#This Row],[budget]]=0,summaries!$M$10,movies[budget])</f>
        <v>25000000</v>
      </c>
      <c r="M6170">
        <f>IF(movies[[#This Row],[gross]]=0,summaries!$N$10,movies[gross])</f>
        <v>96262212</v>
      </c>
      <c r="N6170" t="str">
        <f>original_table!N6170</f>
        <v>Universal Pictures</v>
      </c>
      <c r="O6170">
        <f>IF(movies[[#This Row],[runtime]]=0,summaries!$P$10,movies[runtime])</f>
        <v>109</v>
      </c>
      <c r="P6170">
        <f>MOVIES2[[#This Row],[gross]]-MOVIES2[[#This Row],[budget]]</f>
        <v>71262212</v>
      </c>
      <c r="Q6170" s="57" t="str">
        <f>Table7[[#This Row],[month]]</f>
        <v>January</v>
      </c>
      <c r="R6170" t="str">
        <f>CONCATENATE(MOVIES2[[#This Row],[writer]]&amp;"-"&amp;MOVIES2[[#This Row],[star]])</f>
        <v>Aaron Guzikowski-Mark Wahlberg</v>
      </c>
    </row>
    <row r="6171" spans="1:18" x14ac:dyDescent="0.3">
      <c r="A6171" t="str">
        <f>original_table!A6171</f>
        <v>Red Lights</v>
      </c>
      <c r="B6171" s="16" t="s">
        <v>16</v>
      </c>
      <c r="C6171" t="str">
        <f>original_table!C6171</f>
        <v>Drama</v>
      </c>
      <c r="D6171">
        <f>original_table!D6171</f>
        <v>2012</v>
      </c>
      <c r="E6171" t="str">
        <f>original_table!E6171</f>
        <v>March 2, 2012 (Spain)</v>
      </c>
      <c r="F6171">
        <f>IF(movies[[#This Row],[score]]=0,summaries!$G$11,movies[score])</f>
        <v>6.2</v>
      </c>
      <c r="G6171">
        <f>IF(movies[[#This Row],[votes]]=0,summaries!$H$10,movies[votes])</f>
        <v>59000</v>
      </c>
      <c r="H6171" t="str">
        <f>original_table!H6171</f>
        <v>Rodrigo CortÃ©s</v>
      </c>
      <c r="I6171" t="str">
        <f>original_table!I6171</f>
        <v>Rodrigo CortÃ©s</v>
      </c>
      <c r="J6171" t="str">
        <f>original_table!J6171</f>
        <v>Sigourney Weaver</v>
      </c>
      <c r="K6171" t="str">
        <f>original_table!K6171</f>
        <v>Spain</v>
      </c>
      <c r="L6171">
        <f>IF(movies[[#This Row],[budget]]=0,summaries!$M$10,movies[budget])</f>
        <v>20500000</v>
      </c>
      <c r="M6171">
        <f>IF(movies[[#This Row],[gross]]=0,summaries!$N$10,movies[gross])</f>
        <v>14107313</v>
      </c>
      <c r="N6171" t="str">
        <f>original_table!N6171</f>
        <v>Millennium Films</v>
      </c>
      <c r="O6171">
        <f>IF(movies[[#This Row],[runtime]]=0,summaries!$P$10,movies[runtime])</f>
        <v>114</v>
      </c>
      <c r="P6171">
        <f>MOVIES2[[#This Row],[gross]]-MOVIES2[[#This Row],[budget]]</f>
        <v>-6392687</v>
      </c>
      <c r="Q6171" s="57" t="str">
        <f>Table7[[#This Row],[month]]</f>
        <v>March</v>
      </c>
      <c r="R6171" t="str">
        <f>CONCATENATE(MOVIES2[[#This Row],[writer]]&amp;"-"&amp;MOVIES2[[#This Row],[star]])</f>
        <v>Rodrigo CortÃ©s-Sigourney Weaver</v>
      </c>
    </row>
    <row r="6172" spans="1:18" x14ac:dyDescent="0.3">
      <c r="A6172" t="str">
        <f>original_table!A6172</f>
        <v>Arbitrage</v>
      </c>
      <c r="B6172" s="17" t="s">
        <v>16</v>
      </c>
      <c r="C6172" t="str">
        <f>original_table!C6172</f>
        <v>Drama</v>
      </c>
      <c r="D6172">
        <f>original_table!D6172</f>
        <v>2012</v>
      </c>
      <c r="E6172" t="str">
        <f>original_table!E6172</f>
        <v>September 14, 2012 (United States)</v>
      </c>
      <c r="F6172">
        <f>IF(movies[[#This Row],[score]]=0,summaries!$G$11,movies[score])</f>
        <v>6.6</v>
      </c>
      <c r="G6172">
        <f>IF(movies[[#This Row],[votes]]=0,summaries!$H$10,movies[votes])</f>
        <v>51000</v>
      </c>
      <c r="H6172" t="str">
        <f>original_table!H6172</f>
        <v>Nicholas Jarecki</v>
      </c>
      <c r="I6172" t="str">
        <f>original_table!I6172</f>
        <v>Nicholas Jarecki</v>
      </c>
      <c r="J6172" t="str">
        <f>original_table!J6172</f>
        <v>Richard Gere</v>
      </c>
      <c r="K6172" t="str">
        <f>original_table!K6172</f>
        <v>United States</v>
      </c>
      <c r="L6172">
        <f>IF(movies[[#This Row],[budget]]=0,summaries!$M$10,movies[budget])</f>
        <v>12000000</v>
      </c>
      <c r="M6172">
        <f>IF(movies[[#This Row],[gross]]=0,summaries!$N$10,movies[gross])</f>
        <v>35485056</v>
      </c>
      <c r="N6172" t="str">
        <f>original_table!N6172</f>
        <v>Lionsgate</v>
      </c>
      <c r="O6172">
        <f>IF(movies[[#This Row],[runtime]]=0,summaries!$P$10,movies[runtime])</f>
        <v>107</v>
      </c>
      <c r="P6172">
        <f>MOVIES2[[#This Row],[gross]]-MOVIES2[[#This Row],[budget]]</f>
        <v>23485056</v>
      </c>
      <c r="Q6172" s="57" t="str">
        <f>Table7[[#This Row],[month]]</f>
        <v>September</v>
      </c>
      <c r="R6172" t="str">
        <f>CONCATENATE(MOVIES2[[#This Row],[writer]]&amp;"-"&amp;MOVIES2[[#This Row],[star]])</f>
        <v>Nicholas Jarecki-Richard Gere</v>
      </c>
    </row>
    <row r="6173" spans="1:18" x14ac:dyDescent="0.3">
      <c r="A6173" t="str">
        <f>original_table!A6173</f>
        <v>The Man with the Iron Fists</v>
      </c>
      <c r="B6173" s="16" t="s">
        <v>16</v>
      </c>
      <c r="C6173" t="str">
        <f>original_table!C6173</f>
        <v>Action</v>
      </c>
      <c r="D6173">
        <f>original_table!D6173</f>
        <v>2012</v>
      </c>
      <c r="E6173" t="str">
        <f>original_table!E6173</f>
        <v>November 2, 2012 (United States)</v>
      </c>
      <c r="F6173">
        <f>IF(movies[[#This Row],[score]]=0,summaries!$G$11,movies[score])</f>
        <v>5.4</v>
      </c>
      <c r="G6173">
        <f>IF(movies[[#This Row],[votes]]=0,summaries!$H$10,movies[votes])</f>
        <v>61000</v>
      </c>
      <c r="H6173" t="str">
        <f>original_table!H6173</f>
        <v>RZA</v>
      </c>
      <c r="I6173" t="str">
        <f>original_table!I6173</f>
        <v>RZA</v>
      </c>
      <c r="J6173" t="str">
        <f>original_table!J6173</f>
        <v>Russell Crowe</v>
      </c>
      <c r="K6173" t="str">
        <f>original_table!K6173</f>
        <v>United States</v>
      </c>
      <c r="L6173">
        <f>IF(movies[[#This Row],[budget]]=0,summaries!$M$10,movies[budget])</f>
        <v>15000000</v>
      </c>
      <c r="M6173">
        <f>IF(movies[[#This Row],[gross]]=0,summaries!$N$10,movies[gross])</f>
        <v>20546518</v>
      </c>
      <c r="N6173" t="str">
        <f>original_table!N6173</f>
        <v>Arcade Pictures</v>
      </c>
      <c r="O6173">
        <f>IF(movies[[#This Row],[runtime]]=0,summaries!$P$10,movies[runtime])</f>
        <v>95</v>
      </c>
      <c r="P6173">
        <f>MOVIES2[[#This Row],[gross]]-MOVIES2[[#This Row],[budget]]</f>
        <v>5546518</v>
      </c>
      <c r="Q6173" s="57" t="str">
        <f>Table7[[#This Row],[month]]</f>
        <v>November</v>
      </c>
      <c r="R6173" t="str">
        <f>CONCATENATE(MOVIES2[[#This Row],[writer]]&amp;"-"&amp;MOVIES2[[#This Row],[star]])</f>
        <v>RZA-Russell Crowe</v>
      </c>
    </row>
    <row r="6174" spans="1:18" x14ac:dyDescent="0.3">
      <c r="A6174" t="str">
        <f>original_table!A6174</f>
        <v>Cosmopolis</v>
      </c>
      <c r="B6174" s="17" t="s">
        <v>16</v>
      </c>
      <c r="C6174" t="str">
        <f>original_table!C6174</f>
        <v>Crime</v>
      </c>
      <c r="D6174">
        <f>original_table!D6174</f>
        <v>2012</v>
      </c>
      <c r="E6174" t="str">
        <f>original_table!E6174</f>
        <v>May 25, 2012 (France)</v>
      </c>
      <c r="F6174">
        <f>IF(movies[[#This Row],[score]]=0,summaries!$G$11,movies[score])</f>
        <v>5.0999999999999996</v>
      </c>
      <c r="G6174">
        <f>IF(movies[[#This Row],[votes]]=0,summaries!$H$10,movies[votes])</f>
        <v>45000</v>
      </c>
      <c r="H6174" t="str">
        <f>original_table!H6174</f>
        <v>David Cronenberg</v>
      </c>
      <c r="I6174" t="str">
        <f>original_table!I6174</f>
        <v>David Cronenberg</v>
      </c>
      <c r="J6174" t="str">
        <f>original_table!J6174</f>
        <v>Robert Pattinson</v>
      </c>
      <c r="K6174" t="str">
        <f>original_table!K6174</f>
        <v>Canada</v>
      </c>
      <c r="L6174">
        <f>IF(movies[[#This Row],[budget]]=0,summaries!$M$10,movies[budget])</f>
        <v>20500000</v>
      </c>
      <c r="M6174">
        <f>IF(movies[[#This Row],[gross]]=0,summaries!$N$10,movies[gross])</f>
        <v>7029095</v>
      </c>
      <c r="N6174" t="str">
        <f>original_table!N6174</f>
        <v>Alfama Films</v>
      </c>
      <c r="O6174">
        <f>IF(movies[[#This Row],[runtime]]=0,summaries!$P$10,movies[runtime])</f>
        <v>109</v>
      </c>
      <c r="P6174">
        <f>MOVIES2[[#This Row],[gross]]-MOVIES2[[#This Row],[budget]]</f>
        <v>-13470905</v>
      </c>
      <c r="Q6174" s="57" t="str">
        <f>Table7[[#This Row],[month]]</f>
        <v>May</v>
      </c>
      <c r="R6174" t="str">
        <f>CONCATENATE(MOVIES2[[#This Row],[writer]]&amp;"-"&amp;MOVIES2[[#This Row],[star]])</f>
        <v>David Cronenberg-Robert Pattinson</v>
      </c>
    </row>
    <row r="6175" spans="1:18" x14ac:dyDescent="0.3">
      <c r="A6175" t="str">
        <f>original_table!A6175</f>
        <v>The Campaign</v>
      </c>
      <c r="B6175" s="16" t="s">
        <v>16</v>
      </c>
      <c r="C6175" t="str">
        <f>original_table!C6175</f>
        <v>Comedy</v>
      </c>
      <c r="D6175">
        <f>original_table!D6175</f>
        <v>2012</v>
      </c>
      <c r="E6175" t="str">
        <f>original_table!E6175</f>
        <v>August 10, 2012 (United States)</v>
      </c>
      <c r="F6175">
        <f>IF(movies[[#This Row],[score]]=0,summaries!$G$11,movies[score])</f>
        <v>6.1</v>
      </c>
      <c r="G6175">
        <f>IF(movies[[#This Row],[votes]]=0,summaries!$H$10,movies[votes])</f>
        <v>126000</v>
      </c>
      <c r="H6175" t="str">
        <f>original_table!H6175</f>
        <v>Jay Roach</v>
      </c>
      <c r="I6175" t="str">
        <f>original_table!I6175</f>
        <v>Chris Henchy</v>
      </c>
      <c r="J6175" t="str">
        <f>original_table!J6175</f>
        <v>Will Ferrell</v>
      </c>
      <c r="K6175" t="str">
        <f>original_table!K6175</f>
        <v>United States</v>
      </c>
      <c r="L6175">
        <f>IF(movies[[#This Row],[budget]]=0,summaries!$M$10,movies[budget])</f>
        <v>95000000</v>
      </c>
      <c r="M6175">
        <f>IF(movies[[#This Row],[gross]]=0,summaries!$N$10,movies[gross])</f>
        <v>104907746</v>
      </c>
      <c r="N6175" t="str">
        <f>original_table!N6175</f>
        <v>Warner Bros.</v>
      </c>
      <c r="O6175">
        <f>IF(movies[[#This Row],[runtime]]=0,summaries!$P$10,movies[runtime])</f>
        <v>85</v>
      </c>
      <c r="P6175">
        <f>MOVIES2[[#This Row],[gross]]-MOVIES2[[#This Row],[budget]]</f>
        <v>9907746</v>
      </c>
      <c r="Q6175" s="57" t="str">
        <f>Table7[[#This Row],[month]]</f>
        <v>August</v>
      </c>
      <c r="R6175" t="str">
        <f>CONCATENATE(MOVIES2[[#This Row],[writer]]&amp;"-"&amp;MOVIES2[[#This Row],[star]])</f>
        <v>Chris Henchy-Will Ferrell</v>
      </c>
    </row>
    <row r="6176" spans="1:18" x14ac:dyDescent="0.3">
      <c r="A6176" t="str">
        <f>original_table!A6176</f>
        <v>Frankenweenie</v>
      </c>
      <c r="B6176" s="17" t="s">
        <v>33</v>
      </c>
      <c r="C6176" t="str">
        <f>original_table!C6176</f>
        <v>Animation</v>
      </c>
      <c r="D6176">
        <f>original_table!D6176</f>
        <v>2012</v>
      </c>
      <c r="E6176" t="str">
        <f>original_table!E6176</f>
        <v>October 5, 2012 (United States)</v>
      </c>
      <c r="F6176">
        <f>IF(movies[[#This Row],[score]]=0,summaries!$G$11,movies[score])</f>
        <v>6.9</v>
      </c>
      <c r="G6176">
        <f>IF(movies[[#This Row],[votes]]=0,summaries!$H$10,movies[votes])</f>
        <v>101000</v>
      </c>
      <c r="H6176" t="str">
        <f>original_table!H6176</f>
        <v>Tim Burton</v>
      </c>
      <c r="I6176" t="str">
        <f>original_table!I6176</f>
        <v>Leonard Ripps</v>
      </c>
      <c r="J6176" t="str">
        <f>original_table!J6176</f>
        <v>Winona Ryder</v>
      </c>
      <c r="K6176" t="str">
        <f>original_table!K6176</f>
        <v>United States</v>
      </c>
      <c r="L6176">
        <f>IF(movies[[#This Row],[budget]]=0,summaries!$M$10,movies[budget])</f>
        <v>39000000</v>
      </c>
      <c r="M6176">
        <f>IF(movies[[#This Row],[gross]]=0,summaries!$N$10,movies[gross])</f>
        <v>81493846</v>
      </c>
      <c r="N6176" t="str">
        <f>original_table!N6176</f>
        <v>Walt Disney Pictures</v>
      </c>
      <c r="O6176">
        <f>IF(movies[[#This Row],[runtime]]=0,summaries!$P$10,movies[runtime])</f>
        <v>87</v>
      </c>
      <c r="P6176">
        <f>MOVIES2[[#This Row],[gross]]-MOVIES2[[#This Row],[budget]]</f>
        <v>42493846</v>
      </c>
      <c r="Q6176" s="57" t="str">
        <f>Table7[[#This Row],[month]]</f>
        <v>October</v>
      </c>
      <c r="R6176" t="str">
        <f>CONCATENATE(MOVIES2[[#This Row],[writer]]&amp;"-"&amp;MOVIES2[[#This Row],[star]])</f>
        <v>Leonard Ripps-Winona Ryder</v>
      </c>
    </row>
    <row r="6177" spans="1:18" x14ac:dyDescent="0.3">
      <c r="A6177" t="str">
        <f>original_table!A6177</f>
        <v>A Royal Affair</v>
      </c>
      <c r="B6177" s="16" t="s">
        <v>16</v>
      </c>
      <c r="C6177" t="str">
        <f>original_table!C6177</f>
        <v>Biography</v>
      </c>
      <c r="D6177">
        <f>original_table!D6177</f>
        <v>2012</v>
      </c>
      <c r="E6177" t="str">
        <f>original_table!E6177</f>
        <v>March 29, 2012 (Denmark)</v>
      </c>
      <c r="F6177">
        <f>IF(movies[[#This Row],[score]]=0,summaries!$G$11,movies[score])</f>
        <v>7.5</v>
      </c>
      <c r="G6177">
        <f>IF(movies[[#This Row],[votes]]=0,summaries!$H$10,movies[votes])</f>
        <v>45000</v>
      </c>
      <c r="H6177" t="str">
        <f>original_table!H6177</f>
        <v>Nikolaj Arcel</v>
      </c>
      <c r="I6177" t="str">
        <f>original_table!I6177</f>
        <v>Bodil Steensen-Leth</v>
      </c>
      <c r="J6177" t="str">
        <f>original_table!J6177</f>
        <v>Alicia Vikander</v>
      </c>
      <c r="K6177" t="str">
        <f>original_table!K6177</f>
        <v>Denmark</v>
      </c>
      <c r="L6177">
        <f>IF(movies[[#This Row],[budget]]=0,summaries!$M$10,movies[budget])</f>
        <v>20500000</v>
      </c>
      <c r="M6177">
        <f>IF(movies[[#This Row],[gross]]=0,summaries!$N$10,movies[gross])</f>
        <v>14758997</v>
      </c>
      <c r="N6177" t="str">
        <f>original_table!N6177</f>
        <v>Zentropa Entertainments</v>
      </c>
      <c r="O6177">
        <f>IF(movies[[#This Row],[runtime]]=0,summaries!$P$10,movies[runtime])</f>
        <v>137</v>
      </c>
      <c r="P6177">
        <f>MOVIES2[[#This Row],[gross]]-MOVIES2[[#This Row],[budget]]</f>
        <v>-5741003</v>
      </c>
      <c r="Q6177" s="57" t="str">
        <f>Table7[[#This Row],[month]]</f>
        <v>March</v>
      </c>
      <c r="R6177" t="str">
        <f>CONCATENATE(MOVIES2[[#This Row],[writer]]&amp;"-"&amp;MOVIES2[[#This Row],[star]])</f>
        <v>Bodil Steensen-Leth-Alicia Vikander</v>
      </c>
    </row>
    <row r="6178" spans="1:18" x14ac:dyDescent="0.3">
      <c r="A6178" t="str">
        <f>original_table!A6178</f>
        <v>The Guilt Trip</v>
      </c>
      <c r="B6178" s="17" t="s">
        <v>2000</v>
      </c>
      <c r="C6178" t="str">
        <f>original_table!C6178</f>
        <v>Comedy</v>
      </c>
      <c r="D6178">
        <f>original_table!D6178</f>
        <v>2012</v>
      </c>
      <c r="E6178" t="str">
        <f>original_table!E6178</f>
        <v>December 19, 2012 (United States)</v>
      </c>
      <c r="F6178">
        <f>IF(movies[[#This Row],[score]]=0,summaries!$G$11,movies[score])</f>
        <v>5.7</v>
      </c>
      <c r="G6178">
        <f>IF(movies[[#This Row],[votes]]=0,summaries!$H$10,movies[votes])</f>
        <v>36000</v>
      </c>
      <c r="H6178" t="str">
        <f>original_table!H6178</f>
        <v>Anne Fletcher</v>
      </c>
      <c r="I6178" t="str">
        <f>original_table!I6178</f>
        <v>Dan Fogelman</v>
      </c>
      <c r="J6178" t="str">
        <f>original_table!J6178</f>
        <v>Barbra Streisand</v>
      </c>
      <c r="K6178" t="str">
        <f>original_table!K6178</f>
        <v>United States</v>
      </c>
      <c r="L6178">
        <f>IF(movies[[#This Row],[budget]]=0,summaries!$M$10,movies[budget])</f>
        <v>40000000</v>
      </c>
      <c r="M6178">
        <f>IF(movies[[#This Row],[gross]]=0,summaries!$N$10,movies[gross])</f>
        <v>41863726</v>
      </c>
      <c r="N6178" t="str">
        <f>original_table!N6178</f>
        <v>Paramount Pictures</v>
      </c>
      <c r="O6178">
        <f>IF(movies[[#This Row],[runtime]]=0,summaries!$P$10,movies[runtime])</f>
        <v>95</v>
      </c>
      <c r="P6178">
        <f>MOVIES2[[#This Row],[gross]]-MOVIES2[[#This Row],[budget]]</f>
        <v>1863726</v>
      </c>
      <c r="Q6178" s="57" t="str">
        <f>Table7[[#This Row],[month]]</f>
        <v>December</v>
      </c>
      <c r="R6178" t="str">
        <f>CONCATENATE(MOVIES2[[#This Row],[writer]]&amp;"-"&amp;MOVIES2[[#This Row],[star]])</f>
        <v>Dan Fogelman-Barbra Streisand</v>
      </c>
    </row>
    <row r="6179" spans="1:18" x14ac:dyDescent="0.3">
      <c r="A6179" t="str">
        <f>original_table!A6179</f>
        <v>Stand Up Guys</v>
      </c>
      <c r="B6179" s="16" t="s">
        <v>16</v>
      </c>
      <c r="C6179" t="str">
        <f>original_table!C6179</f>
        <v>Comedy</v>
      </c>
      <c r="D6179">
        <f>original_table!D6179</f>
        <v>2012</v>
      </c>
      <c r="E6179" t="str">
        <f>original_table!E6179</f>
        <v>February 1, 2013 (United States)</v>
      </c>
      <c r="F6179">
        <f>IF(movies[[#This Row],[score]]=0,summaries!$G$11,movies[score])</f>
        <v>6.5</v>
      </c>
      <c r="G6179">
        <f>IF(movies[[#This Row],[votes]]=0,summaries!$H$10,movies[votes])</f>
        <v>54000</v>
      </c>
      <c r="H6179" t="str">
        <f>original_table!H6179</f>
        <v>Fisher Stevens</v>
      </c>
      <c r="I6179" t="str">
        <f>original_table!I6179</f>
        <v>Noah Haidle</v>
      </c>
      <c r="J6179" t="str">
        <f>original_table!J6179</f>
        <v>Al Pacino</v>
      </c>
      <c r="K6179" t="str">
        <f>original_table!K6179</f>
        <v>United States</v>
      </c>
      <c r="L6179">
        <f>IF(movies[[#This Row],[budget]]=0,summaries!$M$10,movies[budget])</f>
        <v>15000000</v>
      </c>
      <c r="M6179">
        <f>IF(movies[[#This Row],[gross]]=0,summaries!$N$10,movies[gross])</f>
        <v>5072654</v>
      </c>
      <c r="N6179" t="str">
        <f>original_table!N6179</f>
        <v>Lionsgate</v>
      </c>
      <c r="O6179">
        <f>IF(movies[[#This Row],[runtime]]=0,summaries!$P$10,movies[runtime])</f>
        <v>95</v>
      </c>
      <c r="P6179">
        <f>MOVIES2[[#This Row],[gross]]-MOVIES2[[#This Row],[budget]]</f>
        <v>-9927346</v>
      </c>
      <c r="Q6179" s="57" t="str">
        <f>Table7[[#This Row],[month]]</f>
        <v>February</v>
      </c>
      <c r="R6179" t="str">
        <f>CONCATENATE(MOVIES2[[#This Row],[writer]]&amp;"-"&amp;MOVIES2[[#This Row],[star]])</f>
        <v>Noah Haidle-Al Pacino</v>
      </c>
    </row>
    <row r="6180" spans="1:18" x14ac:dyDescent="0.3">
      <c r="A6180" t="str">
        <f>original_table!A6180</f>
        <v>Deadfall</v>
      </c>
      <c r="B6180" s="17" t="s">
        <v>16</v>
      </c>
      <c r="C6180" t="str">
        <f>original_table!C6180</f>
        <v>Crime</v>
      </c>
      <c r="D6180">
        <f>original_table!D6180</f>
        <v>2012</v>
      </c>
      <c r="E6180" t="str">
        <f>original_table!E6180</f>
        <v>November 9, 2012 (Bulgaria)</v>
      </c>
      <c r="F6180">
        <f>IF(movies[[#This Row],[score]]=0,summaries!$G$11,movies[score])</f>
        <v>6.3</v>
      </c>
      <c r="G6180">
        <f>IF(movies[[#This Row],[votes]]=0,summaries!$H$10,movies[votes])</f>
        <v>39000</v>
      </c>
      <c r="H6180" t="str">
        <f>original_table!H6180</f>
        <v>Stefan Ruzowitzky</v>
      </c>
      <c r="I6180" t="str">
        <f>original_table!I6180</f>
        <v>Zach Dean</v>
      </c>
      <c r="J6180" t="str">
        <f>original_table!J6180</f>
        <v>Eric Bana</v>
      </c>
      <c r="K6180" t="str">
        <f>original_table!K6180</f>
        <v>France</v>
      </c>
      <c r="L6180">
        <f>IF(movies[[#This Row],[budget]]=0,summaries!$M$10,movies[budget])</f>
        <v>12000000</v>
      </c>
      <c r="M6180">
        <f>IF(movies[[#This Row],[gross]]=0,summaries!$N$10,movies[gross])</f>
        <v>1946254</v>
      </c>
      <c r="N6180" t="str">
        <f>original_table!N6180</f>
        <v>Magnolia Pictures</v>
      </c>
      <c r="O6180">
        <f>IF(movies[[#This Row],[runtime]]=0,summaries!$P$10,movies[runtime])</f>
        <v>95</v>
      </c>
      <c r="P6180">
        <f>MOVIES2[[#This Row],[gross]]-MOVIES2[[#This Row],[budget]]</f>
        <v>-10053746</v>
      </c>
      <c r="Q6180" s="57" t="str">
        <f>Table7[[#This Row],[month]]</f>
        <v>November</v>
      </c>
      <c r="R6180" t="str">
        <f>CONCATENATE(MOVIES2[[#This Row],[writer]]&amp;"-"&amp;MOVIES2[[#This Row],[star]])</f>
        <v>Zach Dean-Eric Bana</v>
      </c>
    </row>
    <row r="6181" spans="1:18" x14ac:dyDescent="0.3">
      <c r="A6181" t="str">
        <f>original_table!A6181</f>
        <v>The Bay</v>
      </c>
      <c r="B6181" s="16" t="s">
        <v>16</v>
      </c>
      <c r="C6181" t="str">
        <f>original_table!C6181</f>
        <v>Horror</v>
      </c>
      <c r="D6181">
        <f>original_table!D6181</f>
        <v>2012</v>
      </c>
      <c r="E6181" t="str">
        <f>original_table!E6181</f>
        <v>November 21, 2012 (Belgium)</v>
      </c>
      <c r="F6181">
        <f>IF(movies[[#This Row],[score]]=0,summaries!$G$11,movies[score])</f>
        <v>5.7</v>
      </c>
      <c r="G6181">
        <f>IF(movies[[#This Row],[votes]]=0,summaries!$H$10,movies[votes])</f>
        <v>26000</v>
      </c>
      <c r="H6181" t="str">
        <f>original_table!H6181</f>
        <v>Barry Levinson</v>
      </c>
      <c r="I6181" t="str">
        <f>original_table!I6181</f>
        <v>Michael Wallach</v>
      </c>
      <c r="J6181" t="str">
        <f>original_table!J6181</f>
        <v>Will Rogers</v>
      </c>
      <c r="K6181" t="str">
        <f>original_table!K6181</f>
        <v>United States</v>
      </c>
      <c r="L6181">
        <f>IF(movies[[#This Row],[budget]]=0,summaries!$M$10,movies[budget])</f>
        <v>20500000</v>
      </c>
      <c r="M6181">
        <f>IF(movies[[#This Row],[gross]]=0,summaries!$N$10,movies[gross])</f>
        <v>1581252</v>
      </c>
      <c r="N6181" t="str">
        <f>original_table!N6181</f>
        <v>Automatik Entertainment</v>
      </c>
      <c r="O6181">
        <f>IF(movies[[#This Row],[runtime]]=0,summaries!$P$10,movies[runtime])</f>
        <v>84</v>
      </c>
      <c r="P6181">
        <f>MOVIES2[[#This Row],[gross]]-MOVIES2[[#This Row],[budget]]</f>
        <v>-18918748</v>
      </c>
      <c r="Q6181" s="57" t="str">
        <f>Table7[[#This Row],[month]]</f>
        <v>November</v>
      </c>
      <c r="R6181" t="str">
        <f>CONCATENATE(MOVIES2[[#This Row],[writer]]&amp;"-"&amp;MOVIES2[[#This Row],[star]])</f>
        <v>Michael Wallach-Will Rogers</v>
      </c>
    </row>
    <row r="6182" spans="1:18" x14ac:dyDescent="0.3">
      <c r="A6182" t="str">
        <f>original_table!A6182</f>
        <v>The Words</v>
      </c>
      <c r="B6182" s="17" t="s">
        <v>2000</v>
      </c>
      <c r="C6182" t="str">
        <f>original_table!C6182</f>
        <v>Drama</v>
      </c>
      <c r="D6182">
        <f>original_table!D6182</f>
        <v>2012</v>
      </c>
      <c r="E6182" t="str">
        <f>original_table!E6182</f>
        <v>September 7, 2012 (United States)</v>
      </c>
      <c r="F6182">
        <f>IF(movies[[#This Row],[score]]=0,summaries!$G$11,movies[score])</f>
        <v>7</v>
      </c>
      <c r="G6182">
        <f>IF(movies[[#This Row],[votes]]=0,summaries!$H$10,movies[votes])</f>
        <v>76000</v>
      </c>
      <c r="H6182" t="str">
        <f>original_table!H6182</f>
        <v>Brian Klugman</v>
      </c>
      <c r="I6182" t="str">
        <f>original_table!I6182</f>
        <v>Brian Klugman</v>
      </c>
      <c r="J6182" t="str">
        <f>original_table!J6182</f>
        <v>Bradley Cooper</v>
      </c>
      <c r="K6182" t="str">
        <f>original_table!K6182</f>
        <v>United States</v>
      </c>
      <c r="L6182">
        <f>IF(movies[[#This Row],[budget]]=0,summaries!$M$10,movies[budget])</f>
        <v>6000000</v>
      </c>
      <c r="M6182">
        <f>IF(movies[[#This Row],[gross]]=0,summaries!$N$10,movies[gross])</f>
        <v>15950164</v>
      </c>
      <c r="N6182" t="str">
        <f>original_table!N6182</f>
        <v>Also Known As Pictures</v>
      </c>
      <c r="O6182">
        <f>IF(movies[[#This Row],[runtime]]=0,summaries!$P$10,movies[runtime])</f>
        <v>102</v>
      </c>
      <c r="P6182">
        <f>MOVIES2[[#This Row],[gross]]-MOVIES2[[#This Row],[budget]]</f>
        <v>9950164</v>
      </c>
      <c r="Q6182" s="57" t="str">
        <f>Table7[[#This Row],[month]]</f>
        <v>September</v>
      </c>
      <c r="R6182" t="str">
        <f>CONCATENATE(MOVIES2[[#This Row],[writer]]&amp;"-"&amp;MOVIES2[[#This Row],[star]])</f>
        <v>Brian Klugman-Bradley Cooper</v>
      </c>
    </row>
    <row r="6183" spans="1:18" x14ac:dyDescent="0.3">
      <c r="A6183" t="str">
        <f>original_table!A6183</f>
        <v>The Broken Circle Breakdown</v>
      </c>
      <c r="B6183" s="16" t="s">
        <v>448</v>
      </c>
      <c r="C6183" t="str">
        <f>original_table!C6183</f>
        <v>Drama</v>
      </c>
      <c r="D6183">
        <f>original_table!D6183</f>
        <v>2012</v>
      </c>
      <c r="E6183" t="str">
        <f>original_table!E6183</f>
        <v>October 10, 2012 (Belgium)</v>
      </c>
      <c r="F6183">
        <f>IF(movies[[#This Row],[score]]=0,summaries!$G$11,movies[score])</f>
        <v>7.7</v>
      </c>
      <c r="G6183">
        <f>IF(movies[[#This Row],[votes]]=0,summaries!$H$10,movies[votes])</f>
        <v>40000</v>
      </c>
      <c r="H6183" t="str">
        <f>original_table!H6183</f>
        <v>Felix van Groeningen</v>
      </c>
      <c r="I6183" t="str">
        <f>original_table!I6183</f>
        <v>Johan Heldenbergh</v>
      </c>
      <c r="J6183" t="str">
        <f>original_table!J6183</f>
        <v>Veerle Baetens</v>
      </c>
      <c r="K6183" t="str">
        <f>original_table!K6183</f>
        <v>Belgium</v>
      </c>
      <c r="L6183">
        <f>IF(movies[[#This Row],[budget]]=0,summaries!$M$10,movies[budget])</f>
        <v>20500000</v>
      </c>
      <c r="M6183">
        <f>IF(movies[[#This Row],[gross]]=0,summaries!$N$10,movies[gross])</f>
        <v>5990754</v>
      </c>
      <c r="N6183" t="str">
        <f>original_table!N6183</f>
        <v>Menuet Producties</v>
      </c>
      <c r="O6183">
        <f>IF(movies[[#This Row],[runtime]]=0,summaries!$P$10,movies[runtime])</f>
        <v>111</v>
      </c>
      <c r="P6183">
        <f>MOVIES2[[#This Row],[gross]]-MOVIES2[[#This Row],[budget]]</f>
        <v>-14509246</v>
      </c>
      <c r="Q6183" s="57" t="str">
        <f>Table7[[#This Row],[month]]</f>
        <v>October</v>
      </c>
      <c r="R6183" t="str">
        <f>CONCATENATE(MOVIES2[[#This Row],[writer]]&amp;"-"&amp;MOVIES2[[#This Row],[star]])</f>
        <v>Johan Heldenbergh-Veerle Baetens</v>
      </c>
    </row>
    <row r="6184" spans="1:18" x14ac:dyDescent="0.3">
      <c r="A6184" t="str">
        <f>original_table!A6184</f>
        <v>Thanks for Sharing</v>
      </c>
      <c r="B6184" s="17" t="s">
        <v>16</v>
      </c>
      <c r="C6184" t="str">
        <f>original_table!C6184</f>
        <v>Comedy</v>
      </c>
      <c r="D6184">
        <f>original_table!D6184</f>
        <v>2012</v>
      </c>
      <c r="E6184" t="str">
        <f>original_table!E6184</f>
        <v>September 14, 2013 (Denmark)</v>
      </c>
      <c r="F6184">
        <f>IF(movies[[#This Row],[score]]=0,summaries!$G$11,movies[score])</f>
        <v>6.4</v>
      </c>
      <c r="G6184">
        <f>IF(movies[[#This Row],[votes]]=0,summaries!$H$10,movies[votes])</f>
        <v>27000</v>
      </c>
      <c r="H6184" t="str">
        <f>original_table!H6184</f>
        <v>Stuart Blumberg</v>
      </c>
      <c r="I6184" t="str">
        <f>original_table!I6184</f>
        <v>Stuart Blumberg</v>
      </c>
      <c r="J6184" t="str">
        <f>original_table!J6184</f>
        <v>Mark Ruffalo</v>
      </c>
      <c r="K6184" t="str">
        <f>original_table!K6184</f>
        <v>United States</v>
      </c>
      <c r="L6184">
        <f>IF(movies[[#This Row],[budget]]=0,summaries!$M$10,movies[budget])</f>
        <v>20500000</v>
      </c>
      <c r="M6184">
        <f>IF(movies[[#This Row],[gross]]=0,summaries!$N$10,movies[gross])</f>
        <v>3499442</v>
      </c>
      <c r="N6184" t="str">
        <f>original_table!N6184</f>
        <v>Class 5 Films</v>
      </c>
      <c r="O6184">
        <f>IF(movies[[#This Row],[runtime]]=0,summaries!$P$10,movies[runtime])</f>
        <v>112</v>
      </c>
      <c r="P6184">
        <f>MOVIES2[[#This Row],[gross]]-MOVIES2[[#This Row],[budget]]</f>
        <v>-17000558</v>
      </c>
      <c r="Q6184" s="57" t="str">
        <f>Table7[[#This Row],[month]]</f>
        <v>September</v>
      </c>
      <c r="R6184" t="str">
        <f>CONCATENATE(MOVIES2[[#This Row],[writer]]&amp;"-"&amp;MOVIES2[[#This Row],[star]])</f>
        <v>Stuart Blumberg-Mark Ruffalo</v>
      </c>
    </row>
    <row r="6185" spans="1:18" x14ac:dyDescent="0.3">
      <c r="A6185" t="str">
        <f>original_table!A6185</f>
        <v>Starlet</v>
      </c>
      <c r="B6185" s="16" t="s">
        <v>448</v>
      </c>
      <c r="C6185" t="str">
        <f>original_table!C6185</f>
        <v>Drama</v>
      </c>
      <c r="D6185">
        <f>original_table!D6185</f>
        <v>2012</v>
      </c>
      <c r="E6185" t="str">
        <f>original_table!E6185</f>
        <v>May 9, 2013 (Germany)</v>
      </c>
      <c r="F6185">
        <f>IF(movies[[#This Row],[score]]=0,summaries!$G$11,movies[score])</f>
        <v>6.9</v>
      </c>
      <c r="G6185">
        <f>IF(movies[[#This Row],[votes]]=0,summaries!$H$10,movies[votes])</f>
        <v>7200</v>
      </c>
      <c r="H6185" t="str">
        <f>original_table!H6185</f>
        <v>Sean Baker</v>
      </c>
      <c r="I6185" t="str">
        <f>original_table!I6185</f>
        <v>Sean Baker</v>
      </c>
      <c r="J6185" t="str">
        <f>original_table!J6185</f>
        <v>Dree Hemingway</v>
      </c>
      <c r="K6185" t="str">
        <f>original_table!K6185</f>
        <v>United States</v>
      </c>
      <c r="L6185">
        <f>IF(movies[[#This Row],[budget]]=0,summaries!$M$10,movies[budget])</f>
        <v>20500000</v>
      </c>
      <c r="M6185">
        <f>IF(movies[[#This Row],[gross]]=0,summaries!$N$10,movies[gross])</f>
        <v>146222</v>
      </c>
      <c r="N6185" t="str">
        <f>original_table!N6185</f>
        <v>Maybach Film Productions</v>
      </c>
      <c r="O6185">
        <f>IF(movies[[#This Row],[runtime]]=0,summaries!$P$10,movies[runtime])</f>
        <v>103</v>
      </c>
      <c r="P6185">
        <f>MOVIES2[[#This Row],[gross]]-MOVIES2[[#This Row],[budget]]</f>
        <v>-20353778</v>
      </c>
      <c r="Q6185" s="57" t="str">
        <f>Table7[[#This Row],[month]]</f>
        <v>May</v>
      </c>
      <c r="R6185" t="str">
        <f>CONCATENATE(MOVIES2[[#This Row],[writer]]&amp;"-"&amp;MOVIES2[[#This Row],[star]])</f>
        <v>Sean Baker-Dree Hemingway</v>
      </c>
    </row>
    <row r="6186" spans="1:18" x14ac:dyDescent="0.3">
      <c r="A6186" t="str">
        <f>original_table!A6186</f>
        <v>The Angels' Share</v>
      </c>
      <c r="B6186" s="17" t="s">
        <v>16</v>
      </c>
      <c r="C6186" t="str">
        <f>original_table!C6186</f>
        <v>Comedy</v>
      </c>
      <c r="D6186">
        <f>original_table!D6186</f>
        <v>2012</v>
      </c>
      <c r="E6186" t="str">
        <f>original_table!E6186</f>
        <v>June 1, 2012 (United Kingdom)</v>
      </c>
      <c r="F6186">
        <f>IF(movies[[#This Row],[score]]=0,summaries!$G$11,movies[score])</f>
        <v>7</v>
      </c>
      <c r="G6186">
        <f>IF(movies[[#This Row],[votes]]=0,summaries!$H$10,movies[votes])</f>
        <v>24000</v>
      </c>
      <c r="H6186" t="str">
        <f>original_table!H6186</f>
        <v>Ken Loach</v>
      </c>
      <c r="I6186" t="str">
        <f>original_table!I6186</f>
        <v>Paul Laverty</v>
      </c>
      <c r="J6186" t="str">
        <f>original_table!J6186</f>
        <v>Paul Brannigan</v>
      </c>
      <c r="K6186" t="str">
        <f>original_table!K6186</f>
        <v>United Kingdom</v>
      </c>
      <c r="L6186">
        <f>IF(movies[[#This Row],[budget]]=0,summaries!$M$10,movies[budget])</f>
        <v>20500000</v>
      </c>
      <c r="M6186">
        <f>IF(movies[[#This Row],[gross]]=0,summaries!$N$10,movies[gross])</f>
        <v>13090471</v>
      </c>
      <c r="N6186" t="str">
        <f>original_table!N6186</f>
        <v>Entertainment One</v>
      </c>
      <c r="O6186">
        <f>IF(movies[[#This Row],[runtime]]=0,summaries!$P$10,movies[runtime])</f>
        <v>101</v>
      </c>
      <c r="P6186">
        <f>MOVIES2[[#This Row],[gross]]-MOVIES2[[#This Row],[budget]]</f>
        <v>-7409529</v>
      </c>
      <c r="Q6186" s="57" t="str">
        <f>Table7[[#This Row],[month]]</f>
        <v>June</v>
      </c>
      <c r="R6186" t="str">
        <f>CONCATENATE(MOVIES2[[#This Row],[writer]]&amp;"-"&amp;MOVIES2[[#This Row],[star]])</f>
        <v>Paul Laverty-Paul Brannigan</v>
      </c>
    </row>
    <row r="6187" spans="1:18" x14ac:dyDescent="0.3">
      <c r="A6187" t="str">
        <f>original_table!A6187</f>
        <v>Universal Soldier: Day of Reckoning</v>
      </c>
      <c r="B6187" s="16" t="s">
        <v>16</v>
      </c>
      <c r="C6187" t="str">
        <f>original_table!C6187</f>
        <v>Action</v>
      </c>
      <c r="D6187">
        <f>original_table!D6187</f>
        <v>2012</v>
      </c>
      <c r="E6187" t="str">
        <f>original_table!E6187</f>
        <v>October 25, 2012 (United States)</v>
      </c>
      <c r="F6187">
        <f>IF(movies[[#This Row],[score]]=0,summaries!$G$11,movies[score])</f>
        <v>5</v>
      </c>
      <c r="G6187">
        <f>IF(movies[[#This Row],[votes]]=0,summaries!$H$10,movies[votes])</f>
        <v>20000</v>
      </c>
      <c r="H6187" t="str">
        <f>original_table!H6187</f>
        <v>John Hyams</v>
      </c>
      <c r="I6187" t="str">
        <f>original_table!I6187</f>
        <v>John Hyams</v>
      </c>
      <c r="J6187" t="str">
        <f>original_table!J6187</f>
        <v>Jean-Claude Van Damme</v>
      </c>
      <c r="K6187" t="str">
        <f>original_table!K6187</f>
        <v>United States</v>
      </c>
      <c r="L6187">
        <f>IF(movies[[#This Row],[budget]]=0,summaries!$M$10,movies[budget])</f>
        <v>10000000</v>
      </c>
      <c r="M6187">
        <f>IF(movies[[#This Row],[gross]]=0,summaries!$N$10,movies[gross])</f>
        <v>1402307</v>
      </c>
      <c r="N6187" t="str">
        <f>original_table!N6187</f>
        <v>Foresight Unlimited</v>
      </c>
      <c r="O6187">
        <f>IF(movies[[#This Row],[runtime]]=0,summaries!$P$10,movies[runtime])</f>
        <v>114</v>
      </c>
      <c r="P6187">
        <f>MOVIES2[[#This Row],[gross]]-MOVIES2[[#This Row],[budget]]</f>
        <v>-8597693</v>
      </c>
      <c r="Q6187" s="57" t="str">
        <f>Table7[[#This Row],[month]]</f>
        <v>October</v>
      </c>
      <c r="R6187" t="str">
        <f>CONCATENATE(MOVIES2[[#This Row],[writer]]&amp;"-"&amp;MOVIES2[[#This Row],[star]])</f>
        <v>John Hyams-Jean-Claude Van Damme</v>
      </c>
    </row>
    <row r="6188" spans="1:18" x14ac:dyDescent="0.3">
      <c r="A6188" t="str">
        <f>original_table!A6188</f>
        <v>Promised Land</v>
      </c>
      <c r="B6188" s="17" t="s">
        <v>16</v>
      </c>
      <c r="C6188" t="str">
        <f>original_table!C6188</f>
        <v>Drama</v>
      </c>
      <c r="D6188">
        <f>original_table!D6188</f>
        <v>2012</v>
      </c>
      <c r="E6188" t="str">
        <f>original_table!E6188</f>
        <v>January 4, 2013 (United States)</v>
      </c>
      <c r="F6188">
        <f>IF(movies[[#This Row],[score]]=0,summaries!$G$11,movies[score])</f>
        <v>6.6</v>
      </c>
      <c r="G6188">
        <f>IF(movies[[#This Row],[votes]]=0,summaries!$H$10,movies[votes])</f>
        <v>37000</v>
      </c>
      <c r="H6188" t="str">
        <f>original_table!H6188</f>
        <v>Gus Van Sant</v>
      </c>
      <c r="I6188" t="str">
        <f>original_table!I6188</f>
        <v>John Krasinski</v>
      </c>
      <c r="J6188" t="str">
        <f>original_table!J6188</f>
        <v>Matt Damon</v>
      </c>
      <c r="K6188" t="str">
        <f>original_table!K6188</f>
        <v>United States</v>
      </c>
      <c r="L6188">
        <f>IF(movies[[#This Row],[budget]]=0,summaries!$M$10,movies[budget])</f>
        <v>15000000</v>
      </c>
      <c r="M6188">
        <f>IF(movies[[#This Row],[gross]]=0,summaries!$N$10,movies[gross])</f>
        <v>11039031</v>
      </c>
      <c r="N6188" t="str">
        <f>original_table!N6188</f>
        <v>Focus Features</v>
      </c>
      <c r="O6188">
        <f>IF(movies[[#This Row],[runtime]]=0,summaries!$P$10,movies[runtime])</f>
        <v>106</v>
      </c>
      <c r="P6188">
        <f>MOVIES2[[#This Row],[gross]]-MOVIES2[[#This Row],[budget]]</f>
        <v>-3960969</v>
      </c>
      <c r="Q6188" s="57" t="str">
        <f>Table7[[#This Row],[month]]</f>
        <v>January</v>
      </c>
      <c r="R6188" t="str">
        <f>CONCATENATE(MOVIES2[[#This Row],[writer]]&amp;"-"&amp;MOVIES2[[#This Row],[star]])</f>
        <v>John Krasinski-Matt Damon</v>
      </c>
    </row>
    <row r="6189" spans="1:18" x14ac:dyDescent="0.3">
      <c r="A6189" t="str">
        <f>original_table!A6189</f>
        <v>Beasts of the Southern Wild</v>
      </c>
      <c r="B6189" s="16" t="s">
        <v>2000</v>
      </c>
      <c r="C6189" t="str">
        <f>original_table!C6189</f>
        <v>Adventure</v>
      </c>
      <c r="D6189">
        <f>original_table!D6189</f>
        <v>2012</v>
      </c>
      <c r="E6189" t="str">
        <f>original_table!E6189</f>
        <v>July 5, 2012 (Russia)</v>
      </c>
      <c r="F6189">
        <f>IF(movies[[#This Row],[score]]=0,summaries!$G$11,movies[score])</f>
        <v>7.3</v>
      </c>
      <c r="G6189">
        <f>IF(movies[[#This Row],[votes]]=0,summaries!$H$10,movies[votes])</f>
        <v>82000</v>
      </c>
      <c r="H6189" t="str">
        <f>original_table!H6189</f>
        <v>Benh Zeitlin</v>
      </c>
      <c r="I6189" t="str">
        <f>original_table!I6189</f>
        <v>Lucy Alibar</v>
      </c>
      <c r="J6189" t="str">
        <f>original_table!J6189</f>
        <v>QuvenzhanÃ© Wallis</v>
      </c>
      <c r="K6189" t="str">
        <f>original_table!K6189</f>
        <v>United States</v>
      </c>
      <c r="L6189">
        <f>IF(movies[[#This Row],[budget]]=0,summaries!$M$10,movies[budget])</f>
        <v>1800000</v>
      </c>
      <c r="M6189">
        <f>IF(movies[[#This Row],[gross]]=0,summaries!$N$10,movies[gross])</f>
        <v>21107746</v>
      </c>
      <c r="N6189" t="str">
        <f>original_table!N6189</f>
        <v>Cinereach</v>
      </c>
      <c r="O6189">
        <f>IF(movies[[#This Row],[runtime]]=0,summaries!$P$10,movies[runtime])</f>
        <v>93</v>
      </c>
      <c r="P6189">
        <f>MOVIES2[[#This Row],[gross]]-MOVIES2[[#This Row],[budget]]</f>
        <v>19307746</v>
      </c>
      <c r="Q6189" s="57" t="str">
        <f>Table7[[#This Row],[month]]</f>
        <v>July</v>
      </c>
      <c r="R6189" t="str">
        <f>CONCATENATE(MOVIES2[[#This Row],[writer]]&amp;"-"&amp;MOVIES2[[#This Row],[star]])</f>
        <v>Lucy Alibar-QuvenzhanÃ© Wallis</v>
      </c>
    </row>
    <row r="6190" spans="1:18" x14ac:dyDescent="0.3">
      <c r="A6190" t="str">
        <f>original_table!A6190</f>
        <v>Red Tails</v>
      </c>
      <c r="B6190" s="17" t="s">
        <v>2000</v>
      </c>
      <c r="C6190" t="str">
        <f>original_table!C6190</f>
        <v>Action</v>
      </c>
      <c r="D6190">
        <f>original_table!D6190</f>
        <v>2012</v>
      </c>
      <c r="E6190" t="str">
        <f>original_table!E6190</f>
        <v>January 20, 2012 (United States)</v>
      </c>
      <c r="F6190">
        <f>IF(movies[[#This Row],[score]]=0,summaries!$G$11,movies[score])</f>
        <v>5.9</v>
      </c>
      <c r="G6190">
        <f>IF(movies[[#This Row],[votes]]=0,summaries!$H$10,movies[votes])</f>
        <v>34000</v>
      </c>
      <c r="H6190" t="str">
        <f>original_table!H6190</f>
        <v>Anthony Hemingway</v>
      </c>
      <c r="I6190" t="str">
        <f>original_table!I6190</f>
        <v>John Ridley</v>
      </c>
      <c r="J6190" t="str">
        <f>original_table!J6190</f>
        <v>Cuba Gooding Jr.</v>
      </c>
      <c r="K6190" t="str">
        <f>original_table!K6190</f>
        <v>United States</v>
      </c>
      <c r="L6190">
        <f>IF(movies[[#This Row],[budget]]=0,summaries!$M$10,movies[budget])</f>
        <v>58000000</v>
      </c>
      <c r="M6190">
        <f>IF(movies[[#This Row],[gross]]=0,summaries!$N$10,movies[gross])</f>
        <v>50365498</v>
      </c>
      <c r="N6190" t="str">
        <f>original_table!N6190</f>
        <v>Twentieth Century Fox</v>
      </c>
      <c r="O6190">
        <f>IF(movies[[#This Row],[runtime]]=0,summaries!$P$10,movies[runtime])</f>
        <v>125</v>
      </c>
      <c r="P6190">
        <f>MOVIES2[[#This Row],[gross]]-MOVIES2[[#This Row],[budget]]</f>
        <v>-7634502</v>
      </c>
      <c r="Q6190" s="57" t="str">
        <f>Table7[[#This Row],[month]]</f>
        <v>January</v>
      </c>
      <c r="R6190" t="str">
        <f>CONCATENATE(MOVIES2[[#This Row],[writer]]&amp;"-"&amp;MOVIES2[[#This Row],[star]])</f>
        <v>John Ridley-Cuba Gooding Jr.</v>
      </c>
    </row>
    <row r="6191" spans="1:18" x14ac:dyDescent="0.3">
      <c r="A6191" t="str">
        <f>original_table!A6191</f>
        <v>In the House</v>
      </c>
      <c r="B6191" s="16" t="s">
        <v>16</v>
      </c>
      <c r="C6191" t="str">
        <f>original_table!C6191</f>
        <v>Drama</v>
      </c>
      <c r="D6191">
        <f>original_table!D6191</f>
        <v>2012</v>
      </c>
      <c r="E6191" t="str">
        <f>original_table!E6191</f>
        <v>October 10, 2012 (France)</v>
      </c>
      <c r="F6191">
        <f>IF(movies[[#This Row],[score]]=0,summaries!$G$11,movies[score])</f>
        <v>7.4</v>
      </c>
      <c r="G6191">
        <f>IF(movies[[#This Row],[votes]]=0,summaries!$H$10,movies[votes])</f>
        <v>31000</v>
      </c>
      <c r="H6191" t="str">
        <f>original_table!H6191</f>
        <v>FranÃ§ois Ozon</v>
      </c>
      <c r="I6191" t="str">
        <f>original_table!I6191</f>
        <v>Juan Mayorga</v>
      </c>
      <c r="J6191" t="str">
        <f>original_table!J6191</f>
        <v>Fabrice Luchini</v>
      </c>
      <c r="K6191" t="str">
        <f>original_table!K6191</f>
        <v>France</v>
      </c>
      <c r="L6191">
        <f>IF(movies[[#This Row],[budget]]=0,summaries!$M$10,movies[budget])</f>
        <v>20500000</v>
      </c>
      <c r="M6191">
        <f>IF(movies[[#This Row],[gross]]=0,summaries!$N$10,movies[gross])</f>
        <v>16190771</v>
      </c>
      <c r="N6191" t="str">
        <f>original_table!N6191</f>
        <v>Mandarin Films</v>
      </c>
      <c r="O6191">
        <f>IF(movies[[#This Row],[runtime]]=0,summaries!$P$10,movies[runtime])</f>
        <v>105</v>
      </c>
      <c r="P6191">
        <f>MOVIES2[[#This Row],[gross]]-MOVIES2[[#This Row],[budget]]</f>
        <v>-4309229</v>
      </c>
      <c r="Q6191" s="57" t="str">
        <f>Table7[[#This Row],[month]]</f>
        <v>October</v>
      </c>
      <c r="R6191" t="str">
        <f>CONCATENATE(MOVIES2[[#This Row],[writer]]&amp;"-"&amp;MOVIES2[[#This Row],[star]])</f>
        <v>Juan Mayorga-Fabrice Luchini</v>
      </c>
    </row>
    <row r="6192" spans="1:18" x14ac:dyDescent="0.3">
      <c r="A6192" t="str">
        <f>original_table!A6192</f>
        <v>The Cold Light of Day</v>
      </c>
      <c r="B6192" s="17" t="s">
        <v>2000</v>
      </c>
      <c r="C6192" t="str">
        <f>original_table!C6192</f>
        <v>Action</v>
      </c>
      <c r="D6192">
        <f>original_table!D6192</f>
        <v>2012</v>
      </c>
      <c r="E6192" t="str">
        <f>original_table!E6192</f>
        <v>September 7, 2012 (United States)</v>
      </c>
      <c r="F6192">
        <f>IF(movies[[#This Row],[score]]=0,summaries!$G$11,movies[score])</f>
        <v>4.9000000000000004</v>
      </c>
      <c r="G6192">
        <f>IF(movies[[#This Row],[votes]]=0,summaries!$H$10,movies[votes])</f>
        <v>36000</v>
      </c>
      <c r="H6192" t="str">
        <f>original_table!H6192</f>
        <v>Mabrouk El Mechri</v>
      </c>
      <c r="I6192" t="str">
        <f>original_table!I6192</f>
        <v>Scott Wiper</v>
      </c>
      <c r="J6192" t="str">
        <f>original_table!J6192</f>
        <v>Henry Cavill</v>
      </c>
      <c r="K6192" t="str">
        <f>original_table!K6192</f>
        <v>United States</v>
      </c>
      <c r="L6192">
        <f>IF(movies[[#This Row],[budget]]=0,summaries!$M$10,movies[budget])</f>
        <v>20000000</v>
      </c>
      <c r="M6192">
        <f>IF(movies[[#This Row],[gross]]=0,summaries!$N$10,movies[gross])</f>
        <v>16863583</v>
      </c>
      <c r="N6192" t="str">
        <f>original_table!N6192</f>
        <v>Summit Entertainment</v>
      </c>
      <c r="O6192">
        <f>IF(movies[[#This Row],[runtime]]=0,summaries!$P$10,movies[runtime])</f>
        <v>93</v>
      </c>
      <c r="P6192">
        <f>MOVIES2[[#This Row],[gross]]-MOVIES2[[#This Row],[budget]]</f>
        <v>-3136417</v>
      </c>
      <c r="Q6192" s="57" t="str">
        <f>Table7[[#This Row],[month]]</f>
        <v>September</v>
      </c>
      <c r="R6192" t="str">
        <f>CONCATENATE(MOVIES2[[#This Row],[writer]]&amp;"-"&amp;MOVIES2[[#This Row],[star]])</f>
        <v>Scott Wiper-Henry Cavill</v>
      </c>
    </row>
    <row r="6193" spans="1:18" x14ac:dyDescent="0.3">
      <c r="A6193" t="str">
        <f>original_table!A6193</f>
        <v>The Apparition</v>
      </c>
      <c r="B6193" s="16" t="s">
        <v>2000</v>
      </c>
      <c r="C6193" t="str">
        <f>original_table!C6193</f>
        <v>Horror</v>
      </c>
      <c r="D6193">
        <f>original_table!D6193</f>
        <v>2012</v>
      </c>
      <c r="E6193" t="str">
        <f>original_table!E6193</f>
        <v>August 24, 2012 (United States)</v>
      </c>
      <c r="F6193">
        <f>IF(movies[[#This Row],[score]]=0,summaries!$G$11,movies[score])</f>
        <v>4.0999999999999996</v>
      </c>
      <c r="G6193">
        <f>IF(movies[[#This Row],[votes]]=0,summaries!$H$10,movies[votes])</f>
        <v>19000</v>
      </c>
      <c r="H6193" t="str">
        <f>original_table!H6193</f>
        <v>Todd Lincoln</v>
      </c>
      <c r="I6193" t="str">
        <f>original_table!I6193</f>
        <v>Todd Lincoln</v>
      </c>
      <c r="J6193" t="str">
        <f>original_table!J6193</f>
        <v>Ashley Greene</v>
      </c>
      <c r="K6193" t="str">
        <f>original_table!K6193</f>
        <v>United States</v>
      </c>
      <c r="L6193">
        <f>IF(movies[[#This Row],[budget]]=0,summaries!$M$10,movies[budget])</f>
        <v>17000000</v>
      </c>
      <c r="M6193">
        <f>IF(movies[[#This Row],[gross]]=0,summaries!$N$10,movies[gross])</f>
        <v>11350665</v>
      </c>
      <c r="N6193" t="str">
        <f>original_table!N6193</f>
        <v>Warner Bros.</v>
      </c>
      <c r="O6193">
        <f>IF(movies[[#This Row],[runtime]]=0,summaries!$P$10,movies[runtime])</f>
        <v>82</v>
      </c>
      <c r="P6193">
        <f>MOVIES2[[#This Row],[gross]]-MOVIES2[[#This Row],[budget]]</f>
        <v>-5649335</v>
      </c>
      <c r="Q6193" s="57" t="str">
        <f>Table7[[#This Row],[month]]</f>
        <v>August</v>
      </c>
      <c r="R6193" t="str">
        <f>CONCATENATE(MOVIES2[[#This Row],[writer]]&amp;"-"&amp;MOVIES2[[#This Row],[star]])</f>
        <v>Todd Lincoln-Ashley Greene</v>
      </c>
    </row>
    <row r="6194" spans="1:18" x14ac:dyDescent="0.3">
      <c r="A6194" t="str">
        <f>original_table!A6194</f>
        <v>To the Wonder</v>
      </c>
      <c r="B6194" s="17" t="s">
        <v>16</v>
      </c>
      <c r="C6194" t="str">
        <f>original_table!C6194</f>
        <v>Drama</v>
      </c>
      <c r="D6194">
        <f>original_table!D6194</f>
        <v>2012</v>
      </c>
      <c r="E6194" t="str">
        <f>original_table!E6194</f>
        <v>February 22, 2013 (Ireland)</v>
      </c>
      <c r="F6194">
        <f>IF(movies[[#This Row],[score]]=0,summaries!$G$11,movies[score])</f>
        <v>5.9</v>
      </c>
      <c r="G6194">
        <f>IF(movies[[#This Row],[votes]]=0,summaries!$H$10,movies[votes])</f>
        <v>28000</v>
      </c>
      <c r="H6194" t="str">
        <f>original_table!H6194</f>
        <v>Terrence Malick</v>
      </c>
      <c r="I6194" t="str">
        <f>original_table!I6194</f>
        <v>Terrence Malick</v>
      </c>
      <c r="J6194" t="str">
        <f>original_table!J6194</f>
        <v>Ben Affleck</v>
      </c>
      <c r="K6194" t="str">
        <f>original_table!K6194</f>
        <v>United States</v>
      </c>
      <c r="L6194">
        <f>IF(movies[[#This Row],[budget]]=0,summaries!$M$10,movies[budget])</f>
        <v>20500000</v>
      </c>
      <c r="M6194">
        <f>IF(movies[[#This Row],[gross]]=0,summaries!$N$10,movies[gross])</f>
        <v>2801166</v>
      </c>
      <c r="N6194" t="str">
        <f>original_table!N6194</f>
        <v>Brothers K Productions</v>
      </c>
      <c r="O6194">
        <f>IF(movies[[#This Row],[runtime]]=0,summaries!$P$10,movies[runtime])</f>
        <v>112</v>
      </c>
      <c r="P6194">
        <f>MOVIES2[[#This Row],[gross]]-MOVIES2[[#This Row],[budget]]</f>
        <v>-17698834</v>
      </c>
      <c r="Q6194" s="57" t="str">
        <f>Table7[[#This Row],[month]]</f>
        <v>February</v>
      </c>
      <c r="R6194" t="str">
        <f>CONCATENATE(MOVIES2[[#This Row],[writer]]&amp;"-"&amp;MOVIES2[[#This Row],[star]])</f>
        <v>Terrence Malick-Ben Affleck</v>
      </c>
    </row>
    <row r="6195" spans="1:18" x14ac:dyDescent="0.3">
      <c r="A6195" t="str">
        <f>original_table!A6195</f>
        <v>Lockout</v>
      </c>
      <c r="B6195" s="16" t="s">
        <v>2000</v>
      </c>
      <c r="C6195" t="str">
        <f>original_table!C6195</f>
        <v>Action</v>
      </c>
      <c r="D6195">
        <f>original_table!D6195</f>
        <v>2012</v>
      </c>
      <c r="E6195" t="str">
        <f>original_table!E6195</f>
        <v>April 13, 2012 (United States)</v>
      </c>
      <c r="F6195">
        <f>IF(movies[[#This Row],[score]]=0,summaries!$G$11,movies[score])</f>
        <v>6.1</v>
      </c>
      <c r="G6195">
        <f>IF(movies[[#This Row],[votes]]=0,summaries!$H$10,movies[votes])</f>
        <v>96000</v>
      </c>
      <c r="H6195" t="str">
        <f>original_table!H6195</f>
        <v>James Mather</v>
      </c>
      <c r="I6195" t="str">
        <f>original_table!I6195</f>
        <v>James Mather</v>
      </c>
      <c r="J6195" t="str">
        <f>original_table!J6195</f>
        <v>Guy Pearce</v>
      </c>
      <c r="K6195" t="str">
        <f>original_table!K6195</f>
        <v>France</v>
      </c>
      <c r="L6195">
        <f>IF(movies[[#This Row],[budget]]=0,summaries!$M$10,movies[budget])</f>
        <v>20000000</v>
      </c>
      <c r="M6195">
        <f>IF(movies[[#This Row],[gross]]=0,summaries!$N$10,movies[gross])</f>
        <v>32948113</v>
      </c>
      <c r="N6195" t="str">
        <f>original_table!N6195</f>
        <v>EuropaCorp</v>
      </c>
      <c r="O6195">
        <f>IF(movies[[#This Row],[runtime]]=0,summaries!$P$10,movies[runtime])</f>
        <v>95</v>
      </c>
      <c r="P6195">
        <f>MOVIES2[[#This Row],[gross]]-MOVIES2[[#This Row],[budget]]</f>
        <v>12948113</v>
      </c>
      <c r="Q6195" s="57" t="str">
        <f>Table7[[#This Row],[month]]</f>
        <v>April</v>
      </c>
      <c r="R6195" t="str">
        <f>CONCATENATE(MOVIES2[[#This Row],[writer]]&amp;"-"&amp;MOVIES2[[#This Row],[star]])</f>
        <v>James Mather-Guy Pearce</v>
      </c>
    </row>
    <row r="6196" spans="1:18" x14ac:dyDescent="0.3">
      <c r="A6196" t="str">
        <f>original_table!A6196</f>
        <v>Chasing Mavericks</v>
      </c>
      <c r="B6196" s="17" t="s">
        <v>33</v>
      </c>
      <c r="C6196" t="str">
        <f>original_table!C6196</f>
        <v>Biography</v>
      </c>
      <c r="D6196">
        <f>original_table!D6196</f>
        <v>2012</v>
      </c>
      <c r="E6196" t="str">
        <f>original_table!E6196</f>
        <v>October 26, 2012 (United States)</v>
      </c>
      <c r="F6196">
        <f>IF(movies[[#This Row],[score]]=0,summaries!$G$11,movies[score])</f>
        <v>7.1</v>
      </c>
      <c r="G6196">
        <f>IF(movies[[#This Row],[votes]]=0,summaries!$H$10,movies[votes])</f>
        <v>31000</v>
      </c>
      <c r="H6196" t="str">
        <f>original_table!H6196</f>
        <v>Michael Apted</v>
      </c>
      <c r="I6196" t="str">
        <f>original_table!I6196</f>
        <v>Kario Salem</v>
      </c>
      <c r="J6196" t="str">
        <f>original_table!J6196</f>
        <v>Jonny Weston</v>
      </c>
      <c r="K6196" t="str">
        <f>original_table!K6196</f>
        <v>United States</v>
      </c>
      <c r="L6196">
        <f>IF(movies[[#This Row],[budget]]=0,summaries!$M$10,movies[budget])</f>
        <v>20000000</v>
      </c>
      <c r="M6196">
        <f>IF(movies[[#This Row],[gross]]=0,summaries!$N$10,movies[gross])</f>
        <v>7942116</v>
      </c>
      <c r="N6196" t="str">
        <f>original_table!N6196</f>
        <v>Fox 2000 Pictures</v>
      </c>
      <c r="O6196">
        <f>IF(movies[[#This Row],[runtime]]=0,summaries!$P$10,movies[runtime])</f>
        <v>116</v>
      </c>
      <c r="P6196">
        <f>MOVIES2[[#This Row],[gross]]-MOVIES2[[#This Row],[budget]]</f>
        <v>-12057884</v>
      </c>
      <c r="Q6196" s="57" t="str">
        <f>Table7[[#This Row],[month]]</f>
        <v>October</v>
      </c>
      <c r="R6196" t="str">
        <f>CONCATENATE(MOVIES2[[#This Row],[writer]]&amp;"-"&amp;MOVIES2[[#This Row],[star]])</f>
        <v>Kario Salem-Jonny Weston</v>
      </c>
    </row>
    <row r="6197" spans="1:18" x14ac:dyDescent="0.3">
      <c r="A6197" t="str">
        <f>original_table!A6197</f>
        <v>One for the Money</v>
      </c>
      <c r="B6197" s="16" t="s">
        <v>2000</v>
      </c>
      <c r="C6197" t="str">
        <f>original_table!C6197</f>
        <v>Action</v>
      </c>
      <c r="D6197">
        <f>original_table!D6197</f>
        <v>2012</v>
      </c>
      <c r="E6197" t="str">
        <f>original_table!E6197</f>
        <v>January 27, 2012 (United States)</v>
      </c>
      <c r="F6197">
        <f>IF(movies[[#This Row],[score]]=0,summaries!$G$11,movies[score])</f>
        <v>5.3</v>
      </c>
      <c r="G6197">
        <f>IF(movies[[#This Row],[votes]]=0,summaries!$H$10,movies[votes])</f>
        <v>41000</v>
      </c>
      <c r="H6197" t="str">
        <f>original_table!H6197</f>
        <v>Julie Anne Robinson</v>
      </c>
      <c r="I6197" t="str">
        <f>original_table!I6197</f>
        <v>Stacy Sherman</v>
      </c>
      <c r="J6197" t="str">
        <f>original_table!J6197</f>
        <v>Katherine Heigl</v>
      </c>
      <c r="K6197" t="str">
        <f>original_table!K6197</f>
        <v>United States</v>
      </c>
      <c r="L6197">
        <f>IF(movies[[#This Row],[budget]]=0,summaries!$M$10,movies[budget])</f>
        <v>40000000</v>
      </c>
      <c r="M6197">
        <f>IF(movies[[#This Row],[gross]]=0,summaries!$N$10,movies[gross])</f>
        <v>38084162</v>
      </c>
      <c r="N6197" t="str">
        <f>original_table!N6197</f>
        <v>Lakeshore Entertainment</v>
      </c>
      <c r="O6197">
        <f>IF(movies[[#This Row],[runtime]]=0,summaries!$P$10,movies[runtime])</f>
        <v>104</v>
      </c>
      <c r="P6197">
        <f>MOVIES2[[#This Row],[gross]]-MOVIES2[[#This Row],[budget]]</f>
        <v>-1915838</v>
      </c>
      <c r="Q6197" s="57" t="str">
        <f>Table7[[#This Row],[month]]</f>
        <v>January</v>
      </c>
      <c r="R6197" t="str">
        <f>CONCATENATE(MOVIES2[[#This Row],[writer]]&amp;"-"&amp;MOVIES2[[#This Row],[star]])</f>
        <v>Stacy Sherman-Katherine Heigl</v>
      </c>
    </row>
    <row r="6198" spans="1:18" x14ac:dyDescent="0.3">
      <c r="A6198" t="str">
        <f>original_table!A6198</f>
        <v>Bachelorette</v>
      </c>
      <c r="B6198" s="17" t="s">
        <v>16</v>
      </c>
      <c r="C6198" t="str">
        <f>original_table!C6198</f>
        <v>Comedy</v>
      </c>
      <c r="D6198">
        <f>original_table!D6198</f>
        <v>2012</v>
      </c>
      <c r="E6198" t="str">
        <f>original_table!E6198</f>
        <v>September 6, 2012 (Russia)</v>
      </c>
      <c r="F6198">
        <f>IF(movies[[#This Row],[score]]=0,summaries!$G$11,movies[score])</f>
        <v>5.3</v>
      </c>
      <c r="G6198">
        <f>IF(movies[[#This Row],[votes]]=0,summaries!$H$10,movies[votes])</f>
        <v>46000</v>
      </c>
      <c r="H6198" t="str">
        <f>original_table!H6198</f>
        <v>Leslye Headland</v>
      </c>
      <c r="I6198" t="str">
        <f>original_table!I6198</f>
        <v>Leslye Headland</v>
      </c>
      <c r="J6198" t="str">
        <f>original_table!J6198</f>
        <v>Kirsten Dunst</v>
      </c>
      <c r="K6198" t="str">
        <f>original_table!K6198</f>
        <v>United States</v>
      </c>
      <c r="L6198">
        <f>IF(movies[[#This Row],[budget]]=0,summaries!$M$10,movies[budget])</f>
        <v>3000000</v>
      </c>
      <c r="M6198">
        <f>IF(movies[[#This Row],[gross]]=0,summaries!$N$10,movies[gross])</f>
        <v>12128575</v>
      </c>
      <c r="N6198" t="str">
        <f>original_table!N6198</f>
        <v>Gary Sanchez Productions</v>
      </c>
      <c r="O6198">
        <f>IF(movies[[#This Row],[runtime]]=0,summaries!$P$10,movies[runtime])</f>
        <v>87</v>
      </c>
      <c r="P6198">
        <f>MOVIES2[[#This Row],[gross]]-MOVIES2[[#This Row],[budget]]</f>
        <v>9128575</v>
      </c>
      <c r="Q6198" s="57" t="str">
        <f>Table7[[#This Row],[month]]</f>
        <v>September</v>
      </c>
      <c r="R6198" t="str">
        <f>CONCATENATE(MOVIES2[[#This Row],[writer]]&amp;"-"&amp;MOVIES2[[#This Row],[star]])</f>
        <v>Leslye Headland-Kirsten Dunst</v>
      </c>
    </row>
    <row r="6199" spans="1:18" x14ac:dyDescent="0.3">
      <c r="A6199" t="str">
        <f>original_table!A6199</f>
        <v>Lay the Favorite</v>
      </c>
      <c r="B6199" s="16" t="s">
        <v>16</v>
      </c>
      <c r="C6199" t="str">
        <f>original_table!C6199</f>
        <v>Comedy</v>
      </c>
      <c r="D6199">
        <f>original_table!D6199</f>
        <v>2012</v>
      </c>
      <c r="E6199" t="str">
        <f>original_table!E6199</f>
        <v>June 22, 2012 (United Kingdom)</v>
      </c>
      <c r="F6199">
        <f>IF(movies[[#This Row],[score]]=0,summaries!$G$11,movies[score])</f>
        <v>4.8</v>
      </c>
      <c r="G6199">
        <f>IF(movies[[#This Row],[votes]]=0,summaries!$H$10,movies[votes])</f>
        <v>11000</v>
      </c>
      <c r="H6199" t="str">
        <f>original_table!H6199</f>
        <v>Stephen Frears</v>
      </c>
      <c r="I6199" t="str">
        <f>original_table!I6199</f>
        <v>D.V. DeVincentis</v>
      </c>
      <c r="J6199" t="str">
        <f>original_table!J6199</f>
        <v>Rebecca Hall</v>
      </c>
      <c r="K6199" t="str">
        <f>original_table!K6199</f>
        <v>United States</v>
      </c>
      <c r="L6199">
        <f>IF(movies[[#This Row],[budget]]=0,summaries!$M$10,movies[budget])</f>
        <v>26350000</v>
      </c>
      <c r="M6199">
        <f>IF(movies[[#This Row],[gross]]=0,summaries!$N$10,movies[gross])</f>
        <v>1577272</v>
      </c>
      <c r="N6199" t="str">
        <f>original_table!N6199</f>
        <v>Emmett/Furla/Oasis Films (EFO Films)</v>
      </c>
      <c r="O6199">
        <f>IF(movies[[#This Row],[runtime]]=0,summaries!$P$10,movies[runtime])</f>
        <v>94</v>
      </c>
      <c r="P6199">
        <f>MOVIES2[[#This Row],[gross]]-MOVIES2[[#This Row],[budget]]</f>
        <v>-24772728</v>
      </c>
      <c r="Q6199" s="57" t="str">
        <f>Table7[[#This Row],[month]]</f>
        <v>June</v>
      </c>
      <c r="R6199" t="str">
        <f>CONCATENATE(MOVIES2[[#This Row],[writer]]&amp;"-"&amp;MOVIES2[[#This Row],[star]])</f>
        <v>D.V. DeVincentis-Rebecca Hall</v>
      </c>
    </row>
    <row r="6200" spans="1:18" x14ac:dyDescent="0.3">
      <c r="A6200" t="str">
        <f>original_table!A6200</f>
        <v>Kahaani</v>
      </c>
      <c r="B6200" s="17" t="s">
        <v>448</v>
      </c>
      <c r="C6200" t="str">
        <f>original_table!C6200</f>
        <v>Mystery</v>
      </c>
      <c r="D6200">
        <f>original_table!D6200</f>
        <v>2012</v>
      </c>
      <c r="E6200" t="str">
        <f>original_table!E6200</f>
        <v>March 9, 2012 (India)</v>
      </c>
      <c r="F6200">
        <f>IF(movies[[#This Row],[score]]=0,summaries!$G$11,movies[score])</f>
        <v>8.1</v>
      </c>
      <c r="G6200">
        <f>IF(movies[[#This Row],[votes]]=0,summaries!$H$10,movies[votes])</f>
        <v>59000</v>
      </c>
      <c r="H6200" t="str">
        <f>original_table!H6200</f>
        <v>Sujoy Ghosh</v>
      </c>
      <c r="I6200" t="str">
        <f>original_table!I6200</f>
        <v>Sujoy Ghosh</v>
      </c>
      <c r="J6200" t="str">
        <f>original_table!J6200</f>
        <v>Vidya Balan</v>
      </c>
      <c r="K6200" t="str">
        <f>original_table!K6200</f>
        <v>India</v>
      </c>
      <c r="L6200">
        <f>IF(movies[[#This Row],[budget]]=0,summaries!$M$10,movies[budget])</f>
        <v>20500000</v>
      </c>
      <c r="M6200">
        <f>IF(movies[[#This Row],[gross]]=0,summaries!$N$10,movies[gross])</f>
        <v>459234</v>
      </c>
      <c r="N6200" t="str">
        <f>original_table!N6200</f>
        <v>Boundscript</v>
      </c>
      <c r="O6200">
        <f>IF(movies[[#This Row],[runtime]]=0,summaries!$P$10,movies[runtime])</f>
        <v>122</v>
      </c>
      <c r="P6200">
        <f>MOVIES2[[#This Row],[gross]]-MOVIES2[[#This Row],[budget]]</f>
        <v>-20040766</v>
      </c>
      <c r="Q6200" s="57" t="str">
        <f>Table7[[#This Row],[month]]</f>
        <v>March</v>
      </c>
      <c r="R6200" t="str">
        <f>CONCATENATE(MOVIES2[[#This Row],[writer]]&amp;"-"&amp;MOVIES2[[#This Row],[star]])</f>
        <v>Sujoy Ghosh-Vidya Balan</v>
      </c>
    </row>
    <row r="6201" spans="1:18" x14ac:dyDescent="0.3">
      <c r="A6201" t="str">
        <f>original_table!A6201</f>
        <v>Parental Guidance</v>
      </c>
      <c r="B6201" s="16" t="s">
        <v>33</v>
      </c>
      <c r="C6201" t="str">
        <f>original_table!C6201</f>
        <v>Comedy</v>
      </c>
      <c r="D6201">
        <f>original_table!D6201</f>
        <v>2012</v>
      </c>
      <c r="E6201" t="str">
        <f>original_table!E6201</f>
        <v>December 25, 2012 (United States)</v>
      </c>
      <c r="F6201">
        <f>IF(movies[[#This Row],[score]]=0,summaries!$G$11,movies[score])</f>
        <v>6</v>
      </c>
      <c r="G6201">
        <f>IF(movies[[#This Row],[votes]]=0,summaries!$H$10,movies[votes])</f>
        <v>25000</v>
      </c>
      <c r="H6201" t="str">
        <f>original_table!H6201</f>
        <v>Andy Fickman</v>
      </c>
      <c r="I6201" t="str">
        <f>original_table!I6201</f>
        <v>Lisa Addario</v>
      </c>
      <c r="J6201" t="str">
        <f>original_table!J6201</f>
        <v>Billy Crystal</v>
      </c>
      <c r="K6201" t="str">
        <f>original_table!K6201</f>
        <v>United States</v>
      </c>
      <c r="L6201">
        <f>IF(movies[[#This Row],[budget]]=0,summaries!$M$10,movies[budget])</f>
        <v>25000000</v>
      </c>
      <c r="M6201">
        <f>IF(movies[[#This Row],[gross]]=0,summaries!$N$10,movies[gross])</f>
        <v>119772232</v>
      </c>
      <c r="N6201" t="str">
        <f>original_table!N6201</f>
        <v>Twentieth Century Fox</v>
      </c>
      <c r="O6201">
        <f>IF(movies[[#This Row],[runtime]]=0,summaries!$P$10,movies[runtime])</f>
        <v>105</v>
      </c>
      <c r="P6201">
        <f>MOVIES2[[#This Row],[gross]]-MOVIES2[[#This Row],[budget]]</f>
        <v>94772232</v>
      </c>
      <c r="Q6201" s="57" t="str">
        <f>Table7[[#This Row],[month]]</f>
        <v>December</v>
      </c>
      <c r="R6201" t="str">
        <f>CONCATENATE(MOVIES2[[#This Row],[writer]]&amp;"-"&amp;MOVIES2[[#This Row],[star]])</f>
        <v>Lisa Addario-Billy Crystal</v>
      </c>
    </row>
    <row r="6202" spans="1:18" x14ac:dyDescent="0.3">
      <c r="A6202" t="str">
        <f>original_table!A6202</f>
        <v>The Raven</v>
      </c>
      <c r="B6202" s="17" t="s">
        <v>16</v>
      </c>
      <c r="C6202" t="str">
        <f>original_table!C6202</f>
        <v>Crime</v>
      </c>
      <c r="D6202">
        <f>original_table!D6202</f>
        <v>2012</v>
      </c>
      <c r="E6202" t="str">
        <f>original_table!E6202</f>
        <v>April 27, 2012 (United States)</v>
      </c>
      <c r="F6202">
        <f>IF(movies[[#This Row],[score]]=0,summaries!$G$11,movies[score])</f>
        <v>6.4</v>
      </c>
      <c r="G6202">
        <f>IF(movies[[#This Row],[votes]]=0,summaries!$H$10,movies[votes])</f>
        <v>83000</v>
      </c>
      <c r="H6202" t="str">
        <f>original_table!H6202</f>
        <v>James McTeigue</v>
      </c>
      <c r="I6202" t="str">
        <f>original_table!I6202</f>
        <v>Hannah Shakespeare</v>
      </c>
      <c r="J6202" t="str">
        <f>original_table!J6202</f>
        <v>John Cusack</v>
      </c>
      <c r="K6202" t="str">
        <f>original_table!K6202</f>
        <v>United States</v>
      </c>
      <c r="L6202">
        <f>IF(movies[[#This Row],[budget]]=0,summaries!$M$10,movies[budget])</f>
        <v>26000000</v>
      </c>
      <c r="M6202">
        <f>IF(movies[[#This Row],[gross]]=0,summaries!$N$10,movies[gross])</f>
        <v>29699345</v>
      </c>
      <c r="N6202" t="str">
        <f>original_table!N6202</f>
        <v>Intrepid Pictures</v>
      </c>
      <c r="O6202">
        <f>IF(movies[[#This Row],[runtime]]=0,summaries!$P$10,movies[runtime])</f>
        <v>110</v>
      </c>
      <c r="P6202">
        <f>MOVIES2[[#This Row],[gross]]-MOVIES2[[#This Row],[budget]]</f>
        <v>3699345</v>
      </c>
      <c r="Q6202" s="57" t="str">
        <f>Table7[[#This Row],[month]]</f>
        <v>April</v>
      </c>
      <c r="R6202" t="str">
        <f>CONCATENATE(MOVIES2[[#This Row],[writer]]&amp;"-"&amp;MOVIES2[[#This Row],[star]])</f>
        <v>Hannah Shakespeare-John Cusack</v>
      </c>
    </row>
    <row r="6203" spans="1:18" x14ac:dyDescent="0.3">
      <c r="A6203" t="str">
        <f>original_table!A6203</f>
        <v>Liberal Arts</v>
      </c>
      <c r="B6203" s="16" t="s">
        <v>2000</v>
      </c>
      <c r="C6203" t="str">
        <f>original_table!C6203</f>
        <v>Comedy</v>
      </c>
      <c r="D6203">
        <f>original_table!D6203</f>
        <v>2012</v>
      </c>
      <c r="E6203" t="str">
        <f>original_table!E6203</f>
        <v>October 5, 2012 (United Kingdom)</v>
      </c>
      <c r="F6203">
        <f>IF(movies[[#This Row],[score]]=0,summaries!$G$11,movies[score])</f>
        <v>6.7</v>
      </c>
      <c r="G6203">
        <f>IF(movies[[#This Row],[votes]]=0,summaries!$H$10,movies[votes])</f>
        <v>37000</v>
      </c>
      <c r="H6203" t="str">
        <f>original_table!H6203</f>
        <v>Josh Radnor</v>
      </c>
      <c r="I6203" t="str">
        <f>original_table!I6203</f>
        <v>Josh Radnor</v>
      </c>
      <c r="J6203" t="str">
        <f>original_table!J6203</f>
        <v>Josh Radnor</v>
      </c>
      <c r="K6203" t="str">
        <f>original_table!K6203</f>
        <v>United States</v>
      </c>
      <c r="L6203">
        <f>IF(movies[[#This Row],[budget]]=0,summaries!$M$10,movies[budget])</f>
        <v>2000000</v>
      </c>
      <c r="M6203">
        <f>IF(movies[[#This Row],[gross]]=0,summaries!$N$10,movies[gross])</f>
        <v>1150681</v>
      </c>
      <c r="N6203" t="str">
        <f>original_table!N6203</f>
        <v>BCDF Pictures</v>
      </c>
      <c r="O6203">
        <f>IF(movies[[#This Row],[runtime]]=0,summaries!$P$10,movies[runtime])</f>
        <v>97</v>
      </c>
      <c r="P6203">
        <f>MOVIES2[[#This Row],[gross]]-MOVIES2[[#This Row],[budget]]</f>
        <v>-849319</v>
      </c>
      <c r="Q6203" s="57" t="str">
        <f>Table7[[#This Row],[month]]</f>
        <v>October</v>
      </c>
      <c r="R6203" t="str">
        <f>CONCATENATE(MOVIES2[[#This Row],[writer]]&amp;"-"&amp;MOVIES2[[#This Row],[star]])</f>
        <v>Josh Radnor-Josh Radnor</v>
      </c>
    </row>
    <row r="6204" spans="1:18" x14ac:dyDescent="0.3">
      <c r="A6204" t="str">
        <f>original_table!A6204</f>
        <v>Stolen</v>
      </c>
      <c r="B6204" s="17" t="s">
        <v>16</v>
      </c>
      <c r="C6204" t="str">
        <f>original_table!C6204</f>
        <v>Action</v>
      </c>
      <c r="D6204">
        <f>original_table!D6204</f>
        <v>2012</v>
      </c>
      <c r="E6204" t="str">
        <f>original_table!E6204</f>
        <v>September 6, 2012 (United Arab Emirates)</v>
      </c>
      <c r="F6204">
        <f>IF(movies[[#This Row],[score]]=0,summaries!$G$11,movies[score])</f>
        <v>5.5</v>
      </c>
      <c r="G6204">
        <f>IF(movies[[#This Row],[votes]]=0,summaries!$H$10,movies[votes])</f>
        <v>44000</v>
      </c>
      <c r="H6204" t="str">
        <f>original_table!H6204</f>
        <v>Simon West</v>
      </c>
      <c r="I6204" t="str">
        <f>original_table!I6204</f>
        <v>David Guggenheim</v>
      </c>
      <c r="J6204" t="str">
        <f>original_table!J6204</f>
        <v>Nicolas Cage</v>
      </c>
      <c r="K6204" t="str">
        <f>original_table!K6204</f>
        <v>United States</v>
      </c>
      <c r="L6204">
        <f>IF(movies[[#This Row],[budget]]=0,summaries!$M$10,movies[budget])</f>
        <v>35000000</v>
      </c>
      <c r="M6204">
        <f>IF(movies[[#This Row],[gross]]=0,summaries!$N$10,movies[gross])</f>
        <v>17415418</v>
      </c>
      <c r="N6204" t="str">
        <f>original_table!N6204</f>
        <v>Millennium Films</v>
      </c>
      <c r="O6204">
        <f>IF(movies[[#This Row],[runtime]]=0,summaries!$P$10,movies[runtime])</f>
        <v>96</v>
      </c>
      <c r="P6204">
        <f>MOVIES2[[#This Row],[gross]]-MOVIES2[[#This Row],[budget]]</f>
        <v>-17584582</v>
      </c>
      <c r="Q6204" s="57" t="str">
        <f>Table7[[#This Row],[month]]</f>
        <v>September</v>
      </c>
      <c r="R6204" t="str">
        <f>CONCATENATE(MOVIES2[[#This Row],[writer]]&amp;"-"&amp;MOVIES2[[#This Row],[star]])</f>
        <v>David Guggenheim-Nicolas Cage</v>
      </c>
    </row>
    <row r="6205" spans="1:18" x14ac:dyDescent="0.3">
      <c r="A6205" t="str">
        <f>original_table!A6205</f>
        <v>Kon-Tiki</v>
      </c>
      <c r="B6205" s="16" t="s">
        <v>2000</v>
      </c>
      <c r="C6205" t="str">
        <f>original_table!C6205</f>
        <v>Adventure</v>
      </c>
      <c r="D6205">
        <f>original_table!D6205</f>
        <v>2012</v>
      </c>
      <c r="E6205" t="str">
        <f>original_table!E6205</f>
        <v>April 26, 2013 (United States)</v>
      </c>
      <c r="F6205">
        <f>IF(movies[[#This Row],[score]]=0,summaries!$G$11,movies[score])</f>
        <v>7.2</v>
      </c>
      <c r="G6205">
        <f>IF(movies[[#This Row],[votes]]=0,summaries!$H$10,movies[votes])</f>
        <v>47000</v>
      </c>
      <c r="H6205" t="str">
        <f>original_table!H6205</f>
        <v>Joachim RÃ¸nning</v>
      </c>
      <c r="I6205" t="str">
        <f>original_table!I6205</f>
        <v>Petter Skavlan</v>
      </c>
      <c r="J6205" t="str">
        <f>original_table!J6205</f>
        <v>PÃ¥l Sverre Hagen</v>
      </c>
      <c r="K6205" t="str">
        <f>original_table!K6205</f>
        <v>United Kingdom</v>
      </c>
      <c r="L6205">
        <f>IF(movies[[#This Row],[budget]]=0,summaries!$M$10,movies[budget])</f>
        <v>16600000</v>
      </c>
      <c r="M6205">
        <f>IF(movies[[#This Row],[gross]]=0,summaries!$N$10,movies[gross])</f>
        <v>22842887</v>
      </c>
      <c r="N6205" t="str">
        <f>original_table!N6205</f>
        <v>Recorded Picture Company (RPC)</v>
      </c>
      <c r="O6205">
        <f>IF(movies[[#This Row],[runtime]]=0,summaries!$P$10,movies[runtime])</f>
        <v>118</v>
      </c>
      <c r="P6205">
        <f>MOVIES2[[#This Row],[gross]]-MOVIES2[[#This Row],[budget]]</f>
        <v>6242887</v>
      </c>
      <c r="Q6205" s="57" t="str">
        <f>Table7[[#This Row],[month]]</f>
        <v>April</v>
      </c>
      <c r="R6205" t="str">
        <f>CONCATENATE(MOVIES2[[#This Row],[writer]]&amp;"-"&amp;MOVIES2[[#This Row],[star]])</f>
        <v>Petter Skavlan-PÃ¥l Sverre Hagen</v>
      </c>
    </row>
    <row r="6206" spans="1:18" x14ac:dyDescent="0.3">
      <c r="A6206" t="str">
        <f>original_table!A6206</f>
        <v>Paranormal Activity 4</v>
      </c>
      <c r="B6206" s="17" t="s">
        <v>16</v>
      </c>
      <c r="C6206" t="str">
        <f>original_table!C6206</f>
        <v>Horror</v>
      </c>
      <c r="D6206">
        <f>original_table!D6206</f>
        <v>2012</v>
      </c>
      <c r="E6206" t="str">
        <f>original_table!E6206</f>
        <v>October 19, 2012 (United States)</v>
      </c>
      <c r="F6206">
        <f>IF(movies[[#This Row],[score]]=0,summaries!$G$11,movies[score])</f>
        <v>4.5999999999999996</v>
      </c>
      <c r="G6206">
        <f>IF(movies[[#This Row],[votes]]=0,summaries!$H$10,movies[votes])</f>
        <v>63000</v>
      </c>
      <c r="H6206" t="str">
        <f>original_table!H6206</f>
        <v>Henry Joost</v>
      </c>
      <c r="I6206" t="str">
        <f>original_table!I6206</f>
        <v>Christopher Landon</v>
      </c>
      <c r="J6206" t="str">
        <f>original_table!J6206</f>
        <v>Stephen Dunham</v>
      </c>
      <c r="K6206" t="str">
        <f>original_table!K6206</f>
        <v>United States</v>
      </c>
      <c r="L6206">
        <f>IF(movies[[#This Row],[budget]]=0,summaries!$M$10,movies[budget])</f>
        <v>5000000</v>
      </c>
      <c r="M6206">
        <f>IF(movies[[#This Row],[gross]]=0,summaries!$N$10,movies[gross])</f>
        <v>142802657</v>
      </c>
      <c r="N6206" t="str">
        <f>original_table!N6206</f>
        <v>Paramount Pictures</v>
      </c>
      <c r="O6206">
        <f>IF(movies[[#This Row],[runtime]]=0,summaries!$P$10,movies[runtime])</f>
        <v>88</v>
      </c>
      <c r="P6206">
        <f>MOVIES2[[#This Row],[gross]]-MOVIES2[[#This Row],[budget]]</f>
        <v>137802657</v>
      </c>
      <c r="Q6206" s="57" t="str">
        <f>Table7[[#This Row],[month]]</f>
        <v>October</v>
      </c>
      <c r="R6206" t="str">
        <f>CONCATENATE(MOVIES2[[#This Row],[writer]]&amp;"-"&amp;MOVIES2[[#This Row],[star]])</f>
        <v>Christopher Landon-Stephen Dunham</v>
      </c>
    </row>
    <row r="6207" spans="1:18" x14ac:dyDescent="0.3">
      <c r="A6207" t="str">
        <f>original_table!A6207</f>
        <v>Quartet</v>
      </c>
      <c r="B6207" s="16" t="s">
        <v>2000</v>
      </c>
      <c r="C6207" t="str">
        <f>original_table!C6207</f>
        <v>Comedy</v>
      </c>
      <c r="D6207">
        <f>original_table!D6207</f>
        <v>2012</v>
      </c>
      <c r="E6207" t="str">
        <f>original_table!E6207</f>
        <v>March 1, 2013 (United States)</v>
      </c>
      <c r="F6207">
        <f>IF(movies[[#This Row],[score]]=0,summaries!$G$11,movies[score])</f>
        <v>6.8</v>
      </c>
      <c r="G6207">
        <f>IF(movies[[#This Row],[votes]]=0,summaries!$H$10,movies[votes])</f>
        <v>19000</v>
      </c>
      <c r="H6207" t="str">
        <f>original_table!H6207</f>
        <v>Dustin Hoffman</v>
      </c>
      <c r="I6207" t="str">
        <f>original_table!I6207</f>
        <v>Ronald Harwood</v>
      </c>
      <c r="J6207" t="str">
        <f>original_table!J6207</f>
        <v>Maggie Smith</v>
      </c>
      <c r="K6207" t="str">
        <f>original_table!K6207</f>
        <v>United Kingdom</v>
      </c>
      <c r="L6207">
        <f>IF(movies[[#This Row],[budget]]=0,summaries!$M$10,movies[budget])</f>
        <v>11000000</v>
      </c>
      <c r="M6207">
        <f>IF(movies[[#This Row],[gross]]=0,summaries!$N$10,movies[gross])</f>
        <v>59520298</v>
      </c>
      <c r="N6207" t="str">
        <f>original_table!N6207</f>
        <v>Headline Pictures</v>
      </c>
      <c r="O6207">
        <f>IF(movies[[#This Row],[runtime]]=0,summaries!$P$10,movies[runtime])</f>
        <v>98</v>
      </c>
      <c r="P6207">
        <f>MOVIES2[[#This Row],[gross]]-MOVIES2[[#This Row],[budget]]</f>
        <v>48520298</v>
      </c>
      <c r="Q6207" s="57" t="str">
        <f>Table7[[#This Row],[month]]</f>
        <v>March</v>
      </c>
      <c r="R6207" t="str">
        <f>CONCATENATE(MOVIES2[[#This Row],[writer]]&amp;"-"&amp;MOVIES2[[#This Row],[star]])</f>
        <v>Ronald Harwood-Maggie Smith</v>
      </c>
    </row>
    <row r="6208" spans="1:18" x14ac:dyDescent="0.3">
      <c r="A6208" t="str">
        <f>original_table!A6208</f>
        <v>28 Hotel Rooms</v>
      </c>
      <c r="B6208" s="17" t="s">
        <v>448</v>
      </c>
      <c r="C6208" t="str">
        <f>original_table!C6208</f>
        <v>Drama</v>
      </c>
      <c r="D6208">
        <f>original_table!D6208</f>
        <v>2012</v>
      </c>
      <c r="E6208" t="str">
        <f>original_table!E6208</f>
        <v>November 9, 2012 (United States)</v>
      </c>
      <c r="F6208">
        <f>IF(movies[[#This Row],[score]]=0,summaries!$G$11,movies[score])</f>
        <v>5.8</v>
      </c>
      <c r="G6208">
        <f>IF(movies[[#This Row],[votes]]=0,summaries!$H$10,movies[votes])</f>
        <v>3200</v>
      </c>
      <c r="H6208" t="str">
        <f>original_table!H6208</f>
        <v>Matt Ross</v>
      </c>
      <c r="I6208" t="str">
        <f>original_table!I6208</f>
        <v>Matt Ross</v>
      </c>
      <c r="J6208" t="str">
        <f>original_table!J6208</f>
        <v>Marin Ireland</v>
      </c>
      <c r="K6208" t="str">
        <f>original_table!K6208</f>
        <v>United States</v>
      </c>
      <c r="L6208">
        <f>IF(movies[[#This Row],[budget]]=0,summaries!$M$10,movies[budget])</f>
        <v>20500000</v>
      </c>
      <c r="M6208">
        <f>IF(movies[[#This Row],[gross]]=0,summaries!$N$10,movies[gross])</f>
        <v>131208</v>
      </c>
      <c r="N6208" t="str">
        <f>original_table!N6208</f>
        <v>Mott Street Pictures</v>
      </c>
      <c r="O6208">
        <f>IF(movies[[#This Row],[runtime]]=0,summaries!$P$10,movies[runtime])</f>
        <v>82</v>
      </c>
      <c r="P6208">
        <f>MOVIES2[[#This Row],[gross]]-MOVIES2[[#This Row],[budget]]</f>
        <v>-20368792</v>
      </c>
      <c r="Q6208" s="57" t="str">
        <f>Table7[[#This Row],[month]]</f>
        <v>November</v>
      </c>
      <c r="R6208" t="str">
        <f>CONCATENATE(MOVIES2[[#This Row],[writer]]&amp;"-"&amp;MOVIES2[[#This Row],[star]])</f>
        <v>Matt Ross-Marin Ireland</v>
      </c>
    </row>
    <row r="6209" spans="1:18" x14ac:dyDescent="0.3">
      <c r="A6209" t="str">
        <f>original_table!A6209</f>
        <v>Playing for Keeps</v>
      </c>
      <c r="B6209" s="16" t="s">
        <v>2000</v>
      </c>
      <c r="C6209" t="str">
        <f>original_table!C6209</f>
        <v>Comedy</v>
      </c>
      <c r="D6209">
        <f>original_table!D6209</f>
        <v>2012</v>
      </c>
      <c r="E6209" t="str">
        <f>original_table!E6209</f>
        <v>December 7, 2012 (United States)</v>
      </c>
      <c r="F6209">
        <f>IF(movies[[#This Row],[score]]=0,summaries!$G$11,movies[score])</f>
        <v>5.7</v>
      </c>
      <c r="G6209">
        <f>IF(movies[[#This Row],[votes]]=0,summaries!$H$10,movies[votes])</f>
        <v>29000</v>
      </c>
      <c r="H6209" t="str">
        <f>original_table!H6209</f>
        <v>Gabriele Muccino</v>
      </c>
      <c r="I6209" t="str">
        <f>original_table!I6209</f>
        <v>Robbie Fox</v>
      </c>
      <c r="J6209" t="str">
        <f>original_table!J6209</f>
        <v>Gerard Butler</v>
      </c>
      <c r="K6209" t="str">
        <f>original_table!K6209</f>
        <v>United States</v>
      </c>
      <c r="L6209">
        <f>IF(movies[[#This Row],[budget]]=0,summaries!$M$10,movies[budget])</f>
        <v>35000000</v>
      </c>
      <c r="M6209">
        <f>IF(movies[[#This Row],[gross]]=0,summaries!$N$10,movies[gross])</f>
        <v>30962335</v>
      </c>
      <c r="N6209" t="str">
        <f>original_table!N6209</f>
        <v>Eclectic Pictures</v>
      </c>
      <c r="O6209">
        <f>IF(movies[[#This Row],[runtime]]=0,summaries!$P$10,movies[runtime])</f>
        <v>105</v>
      </c>
      <c r="P6209">
        <f>MOVIES2[[#This Row],[gross]]-MOVIES2[[#This Row],[budget]]</f>
        <v>-4037665</v>
      </c>
      <c r="Q6209" s="57" t="str">
        <f>Table7[[#This Row],[month]]</f>
        <v>December</v>
      </c>
      <c r="R6209" t="str">
        <f>CONCATENATE(MOVIES2[[#This Row],[writer]]&amp;"-"&amp;MOVIES2[[#This Row],[star]])</f>
        <v>Robbie Fox-Gerard Butler</v>
      </c>
    </row>
    <row r="6210" spans="1:18" x14ac:dyDescent="0.3">
      <c r="A6210" t="str">
        <f>original_table!A6210</f>
        <v>Upside Down</v>
      </c>
      <c r="B6210" s="17" t="s">
        <v>2000</v>
      </c>
      <c r="C6210" t="str">
        <f>original_table!C6210</f>
        <v>Drama</v>
      </c>
      <c r="D6210">
        <f>original_table!D6210</f>
        <v>2012</v>
      </c>
      <c r="E6210" t="str">
        <f>original_table!E6210</f>
        <v>May 1, 2013 (France)</v>
      </c>
      <c r="F6210">
        <f>IF(movies[[#This Row],[score]]=0,summaries!$G$11,movies[score])</f>
        <v>6.4</v>
      </c>
      <c r="G6210">
        <f>IF(movies[[#This Row],[votes]]=0,summaries!$H$10,movies[votes])</f>
        <v>70000</v>
      </c>
      <c r="H6210" t="str">
        <f>original_table!H6210</f>
        <v>Juan Solanas</v>
      </c>
      <c r="I6210" t="str">
        <f>original_table!I6210</f>
        <v>Juan Solanas</v>
      </c>
      <c r="J6210" t="str">
        <f>original_table!J6210</f>
        <v>Jim Sturgess</v>
      </c>
      <c r="K6210" t="str">
        <f>original_table!K6210</f>
        <v>Canada</v>
      </c>
      <c r="L6210">
        <f>IF(movies[[#This Row],[budget]]=0,summaries!$M$10,movies[budget])</f>
        <v>60000000</v>
      </c>
      <c r="M6210">
        <f>IF(movies[[#This Row],[gross]]=0,summaries!$N$10,movies[gross])</f>
        <v>22187813</v>
      </c>
      <c r="N6210" t="str">
        <f>original_table!N6210</f>
        <v>Upside Down Films</v>
      </c>
      <c r="O6210">
        <f>IF(movies[[#This Row],[runtime]]=0,summaries!$P$10,movies[runtime])</f>
        <v>109</v>
      </c>
      <c r="P6210">
        <f>MOVIES2[[#This Row],[gross]]-MOVIES2[[#This Row],[budget]]</f>
        <v>-37812187</v>
      </c>
      <c r="Q6210" s="57" t="str">
        <f>Table7[[#This Row],[month]]</f>
        <v>May</v>
      </c>
      <c r="R6210" t="str">
        <f>CONCATENATE(MOVIES2[[#This Row],[writer]]&amp;"-"&amp;MOVIES2[[#This Row],[star]])</f>
        <v>Juan Solanas-Jim Sturgess</v>
      </c>
    </row>
    <row r="6211" spans="1:18" x14ac:dyDescent="0.3">
      <c r="A6211" t="str">
        <f>original_table!A6211</f>
        <v>Great Expectations</v>
      </c>
      <c r="B6211" s="16" t="s">
        <v>2000</v>
      </c>
      <c r="C6211" t="str">
        <f>original_table!C6211</f>
        <v>Drama</v>
      </c>
      <c r="D6211">
        <f>original_table!D6211</f>
        <v>2012</v>
      </c>
      <c r="E6211" t="str">
        <f>original_table!E6211</f>
        <v>November 8, 2013 (United States)</v>
      </c>
      <c r="F6211">
        <f>IF(movies[[#This Row],[score]]=0,summaries!$G$11,movies[score])</f>
        <v>6.4</v>
      </c>
      <c r="G6211">
        <f>IF(movies[[#This Row],[votes]]=0,summaries!$H$10,movies[votes])</f>
        <v>13000</v>
      </c>
      <c r="H6211" t="str">
        <f>original_table!H6211</f>
        <v>Mike Newell</v>
      </c>
      <c r="I6211" t="str">
        <f>original_table!I6211</f>
        <v>David Nicholls</v>
      </c>
      <c r="J6211" t="str">
        <f>original_table!J6211</f>
        <v>Toby Irvine</v>
      </c>
      <c r="K6211" t="str">
        <f>original_table!K6211</f>
        <v>United Kingdom</v>
      </c>
      <c r="L6211">
        <f>IF(movies[[#This Row],[budget]]=0,summaries!$M$10,movies[budget])</f>
        <v>20500000</v>
      </c>
      <c r="M6211">
        <f>IF(movies[[#This Row],[gross]]=0,summaries!$N$10,movies[gross])</f>
        <v>6202879</v>
      </c>
      <c r="N6211" t="str">
        <f>original_table!N6211</f>
        <v>BBC Films</v>
      </c>
      <c r="O6211">
        <f>IF(movies[[#This Row],[runtime]]=0,summaries!$P$10,movies[runtime])</f>
        <v>128</v>
      </c>
      <c r="P6211">
        <f>MOVIES2[[#This Row],[gross]]-MOVIES2[[#This Row],[budget]]</f>
        <v>-14297121</v>
      </c>
      <c r="Q6211" s="57" t="str">
        <f>Table7[[#This Row],[month]]</f>
        <v>November</v>
      </c>
      <c r="R6211" t="str">
        <f>CONCATENATE(MOVIES2[[#This Row],[writer]]&amp;"-"&amp;MOVIES2[[#This Row],[star]])</f>
        <v>David Nicholls-Toby Irvine</v>
      </c>
    </row>
    <row r="6212" spans="1:18" x14ac:dyDescent="0.3">
      <c r="A6212" t="str">
        <f>original_table!A6212</f>
        <v>The Odd Life of Timothy Green</v>
      </c>
      <c r="B6212" s="17" t="s">
        <v>33</v>
      </c>
      <c r="C6212" t="str">
        <f>original_table!C6212</f>
        <v>Comedy</v>
      </c>
      <c r="D6212">
        <f>original_table!D6212</f>
        <v>2012</v>
      </c>
      <c r="E6212" t="str">
        <f>original_table!E6212</f>
        <v>August 15, 2012 (United States)</v>
      </c>
      <c r="F6212">
        <f>IF(movies[[#This Row],[score]]=0,summaries!$G$11,movies[score])</f>
        <v>6.6</v>
      </c>
      <c r="G6212">
        <f>IF(movies[[#This Row],[votes]]=0,summaries!$H$10,movies[votes])</f>
        <v>46000</v>
      </c>
      <c r="H6212" t="str">
        <f>original_table!H6212</f>
        <v>Peter Hedges</v>
      </c>
      <c r="I6212" t="str">
        <f>original_table!I6212</f>
        <v>Peter Hedges</v>
      </c>
      <c r="J6212" t="str">
        <f>original_table!J6212</f>
        <v>Jennifer Garner</v>
      </c>
      <c r="K6212" t="str">
        <f>original_table!K6212</f>
        <v>United States</v>
      </c>
      <c r="L6212">
        <f>IF(movies[[#This Row],[budget]]=0,summaries!$M$10,movies[budget])</f>
        <v>25000000</v>
      </c>
      <c r="M6212">
        <f>IF(movies[[#This Row],[gross]]=0,summaries!$N$10,movies[gross])</f>
        <v>56012642</v>
      </c>
      <c r="N6212" t="str">
        <f>original_table!N6212</f>
        <v>Monsterfoot Productions</v>
      </c>
      <c r="O6212">
        <f>IF(movies[[#This Row],[runtime]]=0,summaries!$P$10,movies[runtime])</f>
        <v>105</v>
      </c>
      <c r="P6212">
        <f>MOVIES2[[#This Row],[gross]]-MOVIES2[[#This Row],[budget]]</f>
        <v>31012642</v>
      </c>
      <c r="Q6212" s="57" t="str">
        <f>Table7[[#This Row],[month]]</f>
        <v>August</v>
      </c>
      <c r="R6212" t="str">
        <f>CONCATENATE(MOVIES2[[#This Row],[writer]]&amp;"-"&amp;MOVIES2[[#This Row],[star]])</f>
        <v>Peter Hedges-Jennifer Garner</v>
      </c>
    </row>
    <row r="6213" spans="1:18" x14ac:dyDescent="0.3">
      <c r="A6213" t="str">
        <f>original_table!A6213</f>
        <v>Premium Rush</v>
      </c>
      <c r="B6213" s="16" t="s">
        <v>2000</v>
      </c>
      <c r="C6213" t="str">
        <f>original_table!C6213</f>
        <v>Action</v>
      </c>
      <c r="D6213">
        <f>original_table!D6213</f>
        <v>2012</v>
      </c>
      <c r="E6213" t="str">
        <f>original_table!E6213</f>
        <v>August 24, 2012 (United States)</v>
      </c>
      <c r="F6213">
        <f>IF(movies[[#This Row],[score]]=0,summaries!$G$11,movies[score])</f>
        <v>6.5</v>
      </c>
      <c r="G6213">
        <f>IF(movies[[#This Row],[votes]]=0,summaries!$H$10,movies[votes])</f>
        <v>111000</v>
      </c>
      <c r="H6213" t="str">
        <f>original_table!H6213</f>
        <v>David Koepp</v>
      </c>
      <c r="I6213" t="str">
        <f>original_table!I6213</f>
        <v>David Koepp</v>
      </c>
      <c r="J6213" t="str">
        <f>original_table!J6213</f>
        <v>Joseph Gordon-Levitt</v>
      </c>
      <c r="K6213" t="str">
        <f>original_table!K6213</f>
        <v>United States</v>
      </c>
      <c r="L6213">
        <f>IF(movies[[#This Row],[budget]]=0,summaries!$M$10,movies[budget])</f>
        <v>35000000</v>
      </c>
      <c r="M6213">
        <f>IF(movies[[#This Row],[gross]]=0,summaries!$N$10,movies[gross])</f>
        <v>31083599</v>
      </c>
      <c r="N6213" t="str">
        <f>original_table!N6213</f>
        <v>Columbia Pictures</v>
      </c>
      <c r="O6213">
        <f>IF(movies[[#This Row],[runtime]]=0,summaries!$P$10,movies[runtime])</f>
        <v>91</v>
      </c>
      <c r="P6213">
        <f>MOVIES2[[#This Row],[gross]]-MOVIES2[[#This Row],[budget]]</f>
        <v>-3916401</v>
      </c>
      <c r="Q6213" s="57" t="str">
        <f>Table7[[#This Row],[month]]</f>
        <v>August</v>
      </c>
      <c r="R6213" t="str">
        <f>CONCATENATE(MOVIES2[[#This Row],[writer]]&amp;"-"&amp;MOVIES2[[#This Row],[star]])</f>
        <v>David Koepp-Joseph Gordon-Levitt</v>
      </c>
    </row>
    <row r="6214" spans="1:18" x14ac:dyDescent="0.3">
      <c r="A6214" t="str">
        <f>original_table!A6214</f>
        <v>Not Fade Away</v>
      </c>
      <c r="B6214" s="17" t="s">
        <v>16</v>
      </c>
      <c r="C6214" t="str">
        <f>original_table!C6214</f>
        <v>Drama</v>
      </c>
      <c r="D6214">
        <f>original_table!D6214</f>
        <v>2012</v>
      </c>
      <c r="E6214" t="str">
        <f>original_table!E6214</f>
        <v>July 19, 2013 (Turkey)</v>
      </c>
      <c r="F6214">
        <f>IF(movies[[#This Row],[score]]=0,summaries!$G$11,movies[score])</f>
        <v>6</v>
      </c>
      <c r="G6214">
        <f>IF(movies[[#This Row],[votes]]=0,summaries!$H$10,movies[votes])</f>
        <v>4400</v>
      </c>
      <c r="H6214" t="str">
        <f>original_table!H6214</f>
        <v>David Chase</v>
      </c>
      <c r="I6214" t="str">
        <f>original_table!I6214</f>
        <v>David Chase</v>
      </c>
      <c r="J6214" t="str">
        <f>original_table!J6214</f>
        <v>John Magaro</v>
      </c>
      <c r="K6214" t="str">
        <f>original_table!K6214</f>
        <v>United States</v>
      </c>
      <c r="L6214">
        <f>IF(movies[[#This Row],[budget]]=0,summaries!$M$10,movies[budget])</f>
        <v>20000000</v>
      </c>
      <c r="M6214">
        <f>IF(movies[[#This Row],[gross]]=0,summaries!$N$10,movies[gross])</f>
        <v>636399</v>
      </c>
      <c r="N6214" t="str">
        <f>original_table!N6214</f>
        <v>Chase Films</v>
      </c>
      <c r="O6214">
        <f>IF(movies[[#This Row],[runtime]]=0,summaries!$P$10,movies[runtime])</f>
        <v>112</v>
      </c>
      <c r="P6214">
        <f>MOVIES2[[#This Row],[gross]]-MOVIES2[[#This Row],[budget]]</f>
        <v>-19363601</v>
      </c>
      <c r="Q6214" s="57" t="str">
        <f>Table7[[#This Row],[month]]</f>
        <v>July</v>
      </c>
      <c r="R6214" t="str">
        <f>CONCATENATE(MOVIES2[[#This Row],[writer]]&amp;"-"&amp;MOVIES2[[#This Row],[star]])</f>
        <v>David Chase-John Magaro</v>
      </c>
    </row>
    <row r="6215" spans="1:18" x14ac:dyDescent="0.3">
      <c r="A6215" t="str">
        <f>original_table!A6215</f>
        <v>Disconnect</v>
      </c>
      <c r="B6215" s="16" t="s">
        <v>16</v>
      </c>
      <c r="C6215" t="str">
        <f>original_table!C6215</f>
        <v>Drama</v>
      </c>
      <c r="D6215">
        <f>original_table!D6215</f>
        <v>2012</v>
      </c>
      <c r="E6215" t="str">
        <f>original_table!E6215</f>
        <v>July 5, 2013 (United States)</v>
      </c>
      <c r="F6215">
        <f>IF(movies[[#This Row],[score]]=0,summaries!$G$11,movies[score])</f>
        <v>7.5</v>
      </c>
      <c r="G6215">
        <f>IF(movies[[#This Row],[votes]]=0,summaries!$H$10,movies[votes])</f>
        <v>74000</v>
      </c>
      <c r="H6215" t="str">
        <f>original_table!H6215</f>
        <v>Henry Alex Rubin</v>
      </c>
      <c r="I6215" t="str">
        <f>original_table!I6215</f>
        <v>Andrew Stern</v>
      </c>
      <c r="J6215" t="str">
        <f>original_table!J6215</f>
        <v>Jason Bateman</v>
      </c>
      <c r="K6215" t="str">
        <f>original_table!K6215</f>
        <v>United States</v>
      </c>
      <c r="L6215">
        <f>IF(movies[[#This Row],[budget]]=0,summaries!$M$10,movies[budget])</f>
        <v>10000000</v>
      </c>
      <c r="M6215">
        <f>IF(movies[[#This Row],[gross]]=0,summaries!$N$10,movies[gross])</f>
        <v>3428048</v>
      </c>
      <c r="N6215" t="str">
        <f>original_table!N6215</f>
        <v>LD Entertainment</v>
      </c>
      <c r="O6215">
        <f>IF(movies[[#This Row],[runtime]]=0,summaries!$P$10,movies[runtime])</f>
        <v>115</v>
      </c>
      <c r="P6215">
        <f>MOVIES2[[#This Row],[gross]]-MOVIES2[[#This Row],[budget]]</f>
        <v>-6571952</v>
      </c>
      <c r="Q6215" s="57" t="str">
        <f>Table7[[#This Row],[month]]</f>
        <v>July</v>
      </c>
      <c r="R6215" t="str">
        <f>CONCATENATE(MOVIES2[[#This Row],[writer]]&amp;"-"&amp;MOVIES2[[#This Row],[star]])</f>
        <v>Andrew Stern-Jason Bateman</v>
      </c>
    </row>
    <row r="6216" spans="1:18" x14ac:dyDescent="0.3">
      <c r="A6216" t="str">
        <f>original_table!A6216</f>
        <v>Sightseers</v>
      </c>
      <c r="B6216" s="17" t="s">
        <v>448</v>
      </c>
      <c r="C6216" t="str">
        <f>original_table!C6216</f>
        <v>Adventure</v>
      </c>
      <c r="D6216">
        <f>original_table!D6216</f>
        <v>2012</v>
      </c>
      <c r="E6216" t="str">
        <f>original_table!E6216</f>
        <v>May 10, 2013 (United States)</v>
      </c>
      <c r="F6216">
        <f>IF(movies[[#This Row],[score]]=0,summaries!$G$11,movies[score])</f>
        <v>6.5</v>
      </c>
      <c r="G6216">
        <f>IF(movies[[#This Row],[votes]]=0,summaries!$H$10,movies[votes])</f>
        <v>27000</v>
      </c>
      <c r="H6216" t="str">
        <f>original_table!H6216</f>
        <v>Ben Wheatley</v>
      </c>
      <c r="I6216" t="str">
        <f>original_table!I6216</f>
        <v>Alice Lowe</v>
      </c>
      <c r="J6216" t="str">
        <f>original_table!J6216</f>
        <v>Alice Lowe</v>
      </c>
      <c r="K6216" t="str">
        <f>original_table!K6216</f>
        <v>United Kingdom</v>
      </c>
      <c r="L6216">
        <f>IF(movies[[#This Row],[budget]]=0,summaries!$M$10,movies[budget])</f>
        <v>20500000</v>
      </c>
      <c r="M6216">
        <f>IF(movies[[#This Row],[gross]]=0,summaries!$N$10,movies[gross])</f>
        <v>2122909</v>
      </c>
      <c r="N6216" t="str">
        <f>original_table!N6216</f>
        <v>StudioCanal</v>
      </c>
      <c r="O6216">
        <f>IF(movies[[#This Row],[runtime]]=0,summaries!$P$10,movies[runtime])</f>
        <v>88</v>
      </c>
      <c r="P6216">
        <f>MOVIES2[[#This Row],[gross]]-MOVIES2[[#This Row],[budget]]</f>
        <v>-18377091</v>
      </c>
      <c r="Q6216" s="57" t="str">
        <f>Table7[[#This Row],[month]]</f>
        <v>May</v>
      </c>
      <c r="R6216" t="str">
        <f>CONCATENATE(MOVIES2[[#This Row],[writer]]&amp;"-"&amp;MOVIES2[[#This Row],[star]])</f>
        <v>Alice Lowe-Alice Lowe</v>
      </c>
    </row>
    <row r="6217" spans="1:18" x14ac:dyDescent="0.3">
      <c r="A6217" t="str">
        <f>original_table!A6217</f>
        <v>The Pirates! Band of Misfits</v>
      </c>
      <c r="B6217" s="16" t="s">
        <v>33</v>
      </c>
      <c r="C6217" t="str">
        <f>original_table!C6217</f>
        <v>Animation</v>
      </c>
      <c r="D6217">
        <f>original_table!D6217</f>
        <v>2012</v>
      </c>
      <c r="E6217" t="str">
        <f>original_table!E6217</f>
        <v>April 27, 2012 (United States)</v>
      </c>
      <c r="F6217">
        <f>IF(movies[[#This Row],[score]]=0,summaries!$G$11,movies[score])</f>
        <v>6.7</v>
      </c>
      <c r="G6217">
        <f>IF(movies[[#This Row],[votes]]=0,summaries!$H$10,movies[votes])</f>
        <v>46000</v>
      </c>
      <c r="H6217" t="str">
        <f>original_table!H6217</f>
        <v>Peter Lord</v>
      </c>
      <c r="I6217" t="str">
        <f>original_table!I6217</f>
        <v>Gideon Defoe</v>
      </c>
      <c r="J6217" t="str">
        <f>original_table!J6217</f>
        <v>Hugh Grant</v>
      </c>
      <c r="K6217" t="str">
        <f>original_table!K6217</f>
        <v>United Kingdom</v>
      </c>
      <c r="L6217">
        <f>IF(movies[[#This Row],[budget]]=0,summaries!$M$10,movies[budget])</f>
        <v>55000000</v>
      </c>
      <c r="M6217">
        <f>IF(movies[[#This Row],[gross]]=0,summaries!$N$10,movies[gross])</f>
        <v>123054041</v>
      </c>
      <c r="N6217" t="str">
        <f>original_table!N6217</f>
        <v>Columbia Pictures</v>
      </c>
      <c r="O6217">
        <f>IF(movies[[#This Row],[runtime]]=0,summaries!$P$10,movies[runtime])</f>
        <v>88</v>
      </c>
      <c r="P6217">
        <f>MOVIES2[[#This Row],[gross]]-MOVIES2[[#This Row],[budget]]</f>
        <v>68054041</v>
      </c>
      <c r="Q6217" s="57" t="str">
        <f>Table7[[#This Row],[month]]</f>
        <v>April</v>
      </c>
      <c r="R6217" t="str">
        <f>CONCATENATE(MOVIES2[[#This Row],[writer]]&amp;"-"&amp;MOVIES2[[#This Row],[star]])</f>
        <v>Gideon Defoe-Hugh Grant</v>
      </c>
    </row>
    <row r="6218" spans="1:18" x14ac:dyDescent="0.3">
      <c r="A6218" t="str">
        <f>original_table!A6218</f>
        <v>Chernobyl Diaries</v>
      </c>
      <c r="B6218" s="17" t="s">
        <v>16</v>
      </c>
      <c r="C6218" t="str">
        <f>original_table!C6218</f>
        <v>Horror</v>
      </c>
      <c r="D6218">
        <f>original_table!D6218</f>
        <v>2012</v>
      </c>
      <c r="E6218" t="str">
        <f>original_table!E6218</f>
        <v>May 25, 2012 (United States)</v>
      </c>
      <c r="F6218">
        <f>IF(movies[[#This Row],[score]]=0,summaries!$G$11,movies[score])</f>
        <v>5</v>
      </c>
      <c r="G6218">
        <f>IF(movies[[#This Row],[votes]]=0,summaries!$H$10,movies[votes])</f>
        <v>65000</v>
      </c>
      <c r="H6218" t="str">
        <f>original_table!H6218</f>
        <v>Bradley Parker</v>
      </c>
      <c r="I6218" t="str">
        <f>original_table!I6218</f>
        <v>Oren Peli</v>
      </c>
      <c r="J6218" t="str">
        <f>original_table!J6218</f>
        <v>Jesse McCartney</v>
      </c>
      <c r="K6218" t="str">
        <f>original_table!K6218</f>
        <v>United States</v>
      </c>
      <c r="L6218">
        <f>IF(movies[[#This Row],[budget]]=0,summaries!$M$10,movies[budget])</f>
        <v>1000000</v>
      </c>
      <c r="M6218">
        <f>IF(movies[[#This Row],[gross]]=0,summaries!$N$10,movies[gross])</f>
        <v>38390020</v>
      </c>
      <c r="N6218" t="str">
        <f>original_table!N6218</f>
        <v>Alcon Entertainment</v>
      </c>
      <c r="O6218">
        <f>IF(movies[[#This Row],[runtime]]=0,summaries!$P$10,movies[runtime])</f>
        <v>86</v>
      </c>
      <c r="P6218">
        <f>MOVIES2[[#This Row],[gross]]-MOVIES2[[#This Row],[budget]]</f>
        <v>37390020</v>
      </c>
      <c r="Q6218" s="57" t="str">
        <f>Table7[[#This Row],[month]]</f>
        <v>May</v>
      </c>
      <c r="R6218" t="str">
        <f>CONCATENATE(MOVIES2[[#This Row],[writer]]&amp;"-"&amp;MOVIES2[[#This Row],[star]])</f>
        <v>Oren Peli-Jesse McCartney</v>
      </c>
    </row>
    <row r="6219" spans="1:18" x14ac:dyDescent="0.3">
      <c r="A6219" t="str">
        <f>original_table!A6219</f>
        <v>Celeste &amp; Jesse Forever</v>
      </c>
      <c r="B6219" s="16" t="s">
        <v>16</v>
      </c>
      <c r="C6219" t="str">
        <f>original_table!C6219</f>
        <v>Comedy</v>
      </c>
      <c r="D6219">
        <f>original_table!D6219</f>
        <v>2012</v>
      </c>
      <c r="E6219" t="str">
        <f>original_table!E6219</f>
        <v>August 3, 2012 (Canada)</v>
      </c>
      <c r="F6219">
        <f>IF(movies[[#This Row],[score]]=0,summaries!$G$11,movies[score])</f>
        <v>6.6</v>
      </c>
      <c r="G6219">
        <f>IF(movies[[#This Row],[votes]]=0,summaries!$H$10,movies[votes])</f>
        <v>30000</v>
      </c>
      <c r="H6219" t="str">
        <f>original_table!H6219</f>
        <v>Lee Toland Krieger</v>
      </c>
      <c r="I6219" t="str">
        <f>original_table!I6219</f>
        <v>Rashida Jones</v>
      </c>
      <c r="J6219" t="str">
        <f>original_table!J6219</f>
        <v>Rashida Jones</v>
      </c>
      <c r="K6219" t="str">
        <f>original_table!K6219</f>
        <v>United States</v>
      </c>
      <c r="L6219">
        <f>IF(movies[[#This Row],[budget]]=0,summaries!$M$10,movies[budget])</f>
        <v>20500000</v>
      </c>
      <c r="M6219">
        <f>IF(movies[[#This Row],[gross]]=0,summaries!$N$10,movies[gross])</f>
        <v>3640975</v>
      </c>
      <c r="N6219" t="str">
        <f>original_table!N6219</f>
        <v>Envision Media Arts</v>
      </c>
      <c r="O6219">
        <f>IF(movies[[#This Row],[runtime]]=0,summaries!$P$10,movies[runtime])</f>
        <v>92</v>
      </c>
      <c r="P6219">
        <f>MOVIES2[[#This Row],[gross]]-MOVIES2[[#This Row],[budget]]</f>
        <v>-16859025</v>
      </c>
      <c r="Q6219" s="57" t="str">
        <f>Table7[[#This Row],[month]]</f>
        <v>August</v>
      </c>
      <c r="R6219" t="str">
        <f>CONCATENATE(MOVIES2[[#This Row],[writer]]&amp;"-"&amp;MOVIES2[[#This Row],[star]])</f>
        <v>Rashida Jones-Rashida Jones</v>
      </c>
    </row>
    <row r="6220" spans="1:18" x14ac:dyDescent="0.3">
      <c r="A6220" t="str">
        <f>original_table!A6220</f>
        <v>Talaash</v>
      </c>
      <c r="B6220" s="17" t="s">
        <v>448</v>
      </c>
      <c r="C6220" t="str">
        <f>original_table!C6220</f>
        <v>Crime</v>
      </c>
      <c r="D6220">
        <f>original_table!D6220</f>
        <v>2012</v>
      </c>
      <c r="E6220" t="str">
        <f>original_table!E6220</f>
        <v>November 30, 2012 (India)</v>
      </c>
      <c r="F6220">
        <f>IF(movies[[#This Row],[score]]=0,summaries!$G$11,movies[score])</f>
        <v>7.2</v>
      </c>
      <c r="G6220">
        <f>IF(movies[[#This Row],[votes]]=0,summaries!$H$10,movies[votes])</f>
        <v>40000</v>
      </c>
      <c r="H6220" t="str">
        <f>original_table!H6220</f>
        <v>Reema Kagti</v>
      </c>
      <c r="I6220" t="str">
        <f>original_table!I6220</f>
        <v>Farhan Akhtar</v>
      </c>
      <c r="J6220" t="str">
        <f>original_table!J6220</f>
        <v>Aamir Khan</v>
      </c>
      <c r="K6220" t="str">
        <f>original_table!K6220</f>
        <v>India</v>
      </c>
      <c r="L6220">
        <f>IF(movies[[#This Row],[budget]]=0,summaries!$M$10,movies[budget])</f>
        <v>7395080</v>
      </c>
      <c r="M6220">
        <f>IF(movies[[#This Row],[gross]]=0,summaries!$N$10,movies[gross])</f>
        <v>5277766</v>
      </c>
      <c r="N6220" t="str">
        <f>original_table!N6220</f>
        <v>Aamir Khan Productions</v>
      </c>
      <c r="O6220">
        <f>IF(movies[[#This Row],[runtime]]=0,summaries!$P$10,movies[runtime])</f>
        <v>140</v>
      </c>
      <c r="P6220">
        <f>MOVIES2[[#This Row],[gross]]-MOVIES2[[#This Row],[budget]]</f>
        <v>-2117314</v>
      </c>
      <c r="Q6220" s="57" t="str">
        <f>Table7[[#This Row],[month]]</f>
        <v>November</v>
      </c>
      <c r="R6220" t="str">
        <f>CONCATENATE(MOVIES2[[#This Row],[writer]]&amp;"-"&amp;MOVIES2[[#This Row],[star]])</f>
        <v>Farhan Akhtar-Aamir Khan</v>
      </c>
    </row>
    <row r="6221" spans="1:18" x14ac:dyDescent="0.3">
      <c r="A6221" t="str">
        <f>original_table!A6221</f>
        <v>Hope Springs</v>
      </c>
      <c r="B6221" s="16" t="s">
        <v>2000</v>
      </c>
      <c r="C6221" t="str">
        <f>original_table!C6221</f>
        <v>Comedy</v>
      </c>
      <c r="D6221">
        <f>original_table!D6221</f>
        <v>2012</v>
      </c>
      <c r="E6221" t="str">
        <f>original_table!E6221</f>
        <v>August 8, 2012 (United States)</v>
      </c>
      <c r="F6221">
        <f>IF(movies[[#This Row],[score]]=0,summaries!$G$11,movies[score])</f>
        <v>6.3</v>
      </c>
      <c r="G6221">
        <f>IF(movies[[#This Row],[votes]]=0,summaries!$H$10,movies[votes])</f>
        <v>42000</v>
      </c>
      <c r="H6221" t="str">
        <f>original_table!H6221</f>
        <v>David Frankel</v>
      </c>
      <c r="I6221" t="str">
        <f>original_table!I6221</f>
        <v>Vanessa Taylor</v>
      </c>
      <c r="J6221" t="str">
        <f>original_table!J6221</f>
        <v>Meryl Streep</v>
      </c>
      <c r="K6221" t="str">
        <f>original_table!K6221</f>
        <v>United States</v>
      </c>
      <c r="L6221">
        <f>IF(movies[[#This Row],[budget]]=0,summaries!$M$10,movies[budget])</f>
        <v>30000000</v>
      </c>
      <c r="M6221">
        <f>IF(movies[[#This Row],[gross]]=0,summaries!$N$10,movies[gross])</f>
        <v>114281051</v>
      </c>
      <c r="N6221" t="str">
        <f>original_table!N6221</f>
        <v>Columbia Pictures</v>
      </c>
      <c r="O6221">
        <f>IF(movies[[#This Row],[runtime]]=0,summaries!$P$10,movies[runtime])</f>
        <v>100</v>
      </c>
      <c r="P6221">
        <f>MOVIES2[[#This Row],[gross]]-MOVIES2[[#This Row],[budget]]</f>
        <v>84281051</v>
      </c>
      <c r="Q6221" s="57" t="str">
        <f>Table7[[#This Row],[month]]</f>
        <v>August</v>
      </c>
      <c r="R6221" t="str">
        <f>CONCATENATE(MOVIES2[[#This Row],[writer]]&amp;"-"&amp;MOVIES2[[#This Row],[star]])</f>
        <v>Vanessa Taylor-Meryl Streep</v>
      </c>
    </row>
    <row r="6222" spans="1:18" x14ac:dyDescent="0.3">
      <c r="A6222" t="str">
        <f>original_table!A6222</f>
        <v>People Like Us</v>
      </c>
      <c r="B6222" s="17" t="s">
        <v>2000</v>
      </c>
      <c r="C6222" t="str">
        <f>original_table!C6222</f>
        <v>Comedy</v>
      </c>
      <c r="D6222">
        <f>original_table!D6222</f>
        <v>2012</v>
      </c>
      <c r="E6222" t="str">
        <f>original_table!E6222</f>
        <v>June 29, 2012 (United States)</v>
      </c>
      <c r="F6222">
        <f>IF(movies[[#This Row],[score]]=0,summaries!$G$11,movies[score])</f>
        <v>7.1</v>
      </c>
      <c r="G6222">
        <f>IF(movies[[#This Row],[votes]]=0,summaries!$H$10,movies[votes])</f>
        <v>42000</v>
      </c>
      <c r="H6222" t="str">
        <f>original_table!H6222</f>
        <v>Alex Kurtzman</v>
      </c>
      <c r="I6222" t="str">
        <f>original_table!I6222</f>
        <v>Alex Kurtzman</v>
      </c>
      <c r="J6222" t="str">
        <f>original_table!J6222</f>
        <v>Chris Pine</v>
      </c>
      <c r="K6222" t="str">
        <f>original_table!K6222</f>
        <v>United States</v>
      </c>
      <c r="L6222">
        <f>IF(movies[[#This Row],[budget]]=0,summaries!$M$10,movies[budget])</f>
        <v>16000000</v>
      </c>
      <c r="M6222">
        <f>IF(movies[[#This Row],[gross]]=0,summaries!$N$10,movies[gross])</f>
        <v>12558931</v>
      </c>
      <c r="N6222" t="str">
        <f>original_table!N6222</f>
        <v>Dreamworks Pictures</v>
      </c>
      <c r="O6222">
        <f>IF(movies[[#This Row],[runtime]]=0,summaries!$P$10,movies[runtime])</f>
        <v>114</v>
      </c>
      <c r="P6222">
        <f>MOVIES2[[#This Row],[gross]]-MOVIES2[[#This Row],[budget]]</f>
        <v>-3441069</v>
      </c>
      <c r="Q6222" s="57" t="str">
        <f>Table7[[#This Row],[month]]</f>
        <v>June</v>
      </c>
      <c r="R6222" t="str">
        <f>CONCATENATE(MOVIES2[[#This Row],[writer]]&amp;"-"&amp;MOVIES2[[#This Row],[star]])</f>
        <v>Alex Kurtzman-Chris Pine</v>
      </c>
    </row>
    <row r="6223" spans="1:18" x14ac:dyDescent="0.3">
      <c r="A6223" t="str">
        <f>original_table!A6223</f>
        <v>The ABCs of Death</v>
      </c>
      <c r="B6223" s="16" t="s">
        <v>448</v>
      </c>
      <c r="C6223" t="str">
        <f>original_table!C6223</f>
        <v>Comedy</v>
      </c>
      <c r="D6223">
        <f>original_table!D6223</f>
        <v>2012</v>
      </c>
      <c r="E6223" t="str">
        <f>original_table!E6223</f>
        <v>April 26, 2013 (United Kingdom)</v>
      </c>
      <c r="F6223">
        <f>IF(movies[[#This Row],[score]]=0,summaries!$G$11,movies[score])</f>
        <v>4.7</v>
      </c>
      <c r="G6223">
        <f>IF(movies[[#This Row],[votes]]=0,summaries!$H$10,movies[votes])</f>
        <v>18000</v>
      </c>
      <c r="H6223" t="str">
        <f>original_table!H6223</f>
        <v>Directors</v>
      </c>
      <c r="I6223" t="str">
        <f>original_table!I6223</f>
        <v>Ant Timpson</v>
      </c>
      <c r="J6223" t="str">
        <f>original_table!J6223</f>
        <v>Ingrid BolsÃ¸ Berdal</v>
      </c>
      <c r="K6223" t="str">
        <f>original_table!K6223</f>
        <v>United States</v>
      </c>
      <c r="L6223">
        <f>IF(movies[[#This Row],[budget]]=0,summaries!$M$10,movies[budget])</f>
        <v>20500000</v>
      </c>
      <c r="M6223">
        <f>IF(movies[[#This Row],[gross]]=0,summaries!$N$10,movies[gross])</f>
        <v>23589</v>
      </c>
      <c r="N6223" t="str">
        <f>original_table!N6223</f>
        <v>Magnet Releasing</v>
      </c>
      <c r="O6223">
        <f>IF(movies[[#This Row],[runtime]]=0,summaries!$P$10,movies[runtime])</f>
        <v>129</v>
      </c>
      <c r="P6223">
        <f>MOVIES2[[#This Row],[gross]]-MOVIES2[[#This Row],[budget]]</f>
        <v>-20476411</v>
      </c>
      <c r="Q6223" s="57" t="str">
        <f>Table7[[#This Row],[month]]</f>
        <v>April</v>
      </c>
      <c r="R6223" t="str">
        <f>CONCATENATE(MOVIES2[[#This Row],[writer]]&amp;"-"&amp;MOVIES2[[#This Row],[star]])</f>
        <v>Ant Timpson-Ingrid BolsÃ¸ Berdal</v>
      </c>
    </row>
    <row r="6224" spans="1:18" x14ac:dyDescent="0.3">
      <c r="A6224" t="str">
        <f>original_table!A6224</f>
        <v>Into the White</v>
      </c>
      <c r="B6224" s="17" t="s">
        <v>16</v>
      </c>
      <c r="C6224" t="str">
        <f>original_table!C6224</f>
        <v>Action</v>
      </c>
      <c r="D6224">
        <f>original_table!D6224</f>
        <v>2012</v>
      </c>
      <c r="E6224" t="str">
        <f>original_table!E6224</f>
        <v>April 12, 2013 (United States)</v>
      </c>
      <c r="F6224">
        <f>IF(movies[[#This Row],[score]]=0,summaries!$G$11,movies[score])</f>
        <v>7.2</v>
      </c>
      <c r="G6224">
        <f>IF(movies[[#This Row],[votes]]=0,summaries!$H$10,movies[votes])</f>
        <v>20000</v>
      </c>
      <c r="H6224" t="str">
        <f>original_table!H6224</f>
        <v>Petter NÃ¦ss</v>
      </c>
      <c r="I6224" t="str">
        <f>original_table!I6224</f>
        <v>Ole Meldgaard</v>
      </c>
      <c r="J6224" t="str">
        <f>original_table!J6224</f>
        <v>Florian Lukas</v>
      </c>
      <c r="K6224" t="str">
        <f>original_table!K6224</f>
        <v>Norway</v>
      </c>
      <c r="L6224">
        <f>IF(movies[[#This Row],[budget]]=0,summaries!$M$10,movies[budget])</f>
        <v>20500000</v>
      </c>
      <c r="M6224">
        <f>IF(movies[[#This Row],[gross]]=0,summaries!$N$10,movies[gross])</f>
        <v>712216</v>
      </c>
      <c r="N6224" t="str">
        <f>original_table!N6224</f>
        <v>Zentropa International Norway</v>
      </c>
      <c r="O6224">
        <f>IF(movies[[#This Row],[runtime]]=0,summaries!$P$10,movies[runtime])</f>
        <v>104</v>
      </c>
      <c r="P6224">
        <f>MOVIES2[[#This Row],[gross]]-MOVIES2[[#This Row],[budget]]</f>
        <v>-19787784</v>
      </c>
      <c r="Q6224" s="57" t="str">
        <f>Table7[[#This Row],[month]]</f>
        <v>April</v>
      </c>
      <c r="R6224" t="str">
        <f>CONCATENATE(MOVIES2[[#This Row],[writer]]&amp;"-"&amp;MOVIES2[[#This Row],[star]])</f>
        <v>Ole Meldgaard-Florian Lukas</v>
      </c>
    </row>
    <row r="6225" spans="1:18" x14ac:dyDescent="0.3">
      <c r="A6225" t="str">
        <f>original_table!A6225</f>
        <v>The Sweeney</v>
      </c>
      <c r="B6225" s="16" t="s">
        <v>16</v>
      </c>
      <c r="C6225" t="str">
        <f>original_table!C6225</f>
        <v>Action</v>
      </c>
      <c r="D6225">
        <f>original_table!D6225</f>
        <v>2012</v>
      </c>
      <c r="E6225" t="str">
        <f>original_table!E6225</f>
        <v>March 1, 2013 (United States)</v>
      </c>
      <c r="F6225">
        <f>IF(movies[[#This Row],[score]]=0,summaries!$G$11,movies[score])</f>
        <v>6.1</v>
      </c>
      <c r="G6225">
        <f>IF(movies[[#This Row],[votes]]=0,summaries!$H$10,movies[votes])</f>
        <v>19000</v>
      </c>
      <c r="H6225" t="str">
        <f>original_table!H6225</f>
        <v>Nick Love</v>
      </c>
      <c r="I6225" t="str">
        <f>original_table!I6225</f>
        <v>Nick Love</v>
      </c>
      <c r="J6225" t="str">
        <f>original_table!J6225</f>
        <v>Ray Winstone</v>
      </c>
      <c r="K6225" t="str">
        <f>original_table!K6225</f>
        <v>United Kingdom</v>
      </c>
      <c r="L6225">
        <f>IF(movies[[#This Row],[budget]]=0,summaries!$M$10,movies[budget])</f>
        <v>20500000</v>
      </c>
      <c r="M6225">
        <f>IF(movies[[#This Row],[gross]]=0,summaries!$N$10,movies[gross])</f>
        <v>7708312</v>
      </c>
      <c r="N6225" t="str">
        <f>original_table!N6225</f>
        <v>Vertigo Films</v>
      </c>
      <c r="O6225">
        <f>IF(movies[[#This Row],[runtime]]=0,summaries!$P$10,movies[runtime])</f>
        <v>112</v>
      </c>
      <c r="P6225">
        <f>MOVIES2[[#This Row],[gross]]-MOVIES2[[#This Row],[budget]]</f>
        <v>-12791688</v>
      </c>
      <c r="Q6225" s="57" t="str">
        <f>Table7[[#This Row],[month]]</f>
        <v>March</v>
      </c>
      <c r="R6225" t="str">
        <f>CONCATENATE(MOVIES2[[#This Row],[writer]]&amp;"-"&amp;MOVIES2[[#This Row],[star]])</f>
        <v>Nick Love-Ray Winstone</v>
      </c>
    </row>
    <row r="6226" spans="1:18" x14ac:dyDescent="0.3">
      <c r="A6226" t="str">
        <f>original_table!A6226</f>
        <v>Vamps</v>
      </c>
      <c r="B6226" s="17" t="s">
        <v>2000</v>
      </c>
      <c r="C6226" t="str">
        <f>original_table!C6226</f>
        <v>Comedy</v>
      </c>
      <c r="D6226">
        <f>original_table!D6226</f>
        <v>2012</v>
      </c>
      <c r="E6226" t="str">
        <f>original_table!E6226</f>
        <v>November 2, 2012 (United States)</v>
      </c>
      <c r="F6226">
        <f>IF(movies[[#This Row],[score]]=0,summaries!$G$11,movies[score])</f>
        <v>5.2</v>
      </c>
      <c r="G6226">
        <f>IF(movies[[#This Row],[votes]]=0,summaries!$H$10,movies[votes])</f>
        <v>9700</v>
      </c>
      <c r="H6226" t="str">
        <f>original_table!H6226</f>
        <v>Amy Heckerling</v>
      </c>
      <c r="I6226" t="str">
        <f>original_table!I6226</f>
        <v>Amy Heckerling</v>
      </c>
      <c r="J6226" t="str">
        <f>original_table!J6226</f>
        <v>Alicia Silverstone</v>
      </c>
      <c r="K6226" t="str">
        <f>original_table!K6226</f>
        <v>United States</v>
      </c>
      <c r="L6226">
        <f>IF(movies[[#This Row],[budget]]=0,summaries!$M$10,movies[budget])</f>
        <v>16000000</v>
      </c>
      <c r="M6226">
        <f>IF(movies[[#This Row],[gross]]=0,summaries!$N$10,movies[gross])</f>
        <v>92748</v>
      </c>
      <c r="N6226" t="str">
        <f>original_table!N6226</f>
        <v>Lucky Monkey Pictures</v>
      </c>
      <c r="O6226">
        <f>IF(movies[[#This Row],[runtime]]=0,summaries!$P$10,movies[runtime])</f>
        <v>92</v>
      </c>
      <c r="P6226">
        <f>MOVIES2[[#This Row],[gross]]-MOVIES2[[#This Row],[budget]]</f>
        <v>-15907252</v>
      </c>
      <c r="Q6226" s="57" t="str">
        <f>Table7[[#This Row],[month]]</f>
        <v>November</v>
      </c>
      <c r="R6226" t="str">
        <f>CONCATENATE(MOVIES2[[#This Row],[writer]]&amp;"-"&amp;MOVIES2[[#This Row],[star]])</f>
        <v>Amy Heckerling-Alicia Silverstone</v>
      </c>
    </row>
    <row r="6227" spans="1:18" x14ac:dyDescent="0.3">
      <c r="A6227" t="str">
        <f>original_table!A6227</f>
        <v>Barfi!</v>
      </c>
      <c r="B6227" s="16" t="s">
        <v>448</v>
      </c>
      <c r="C6227" t="str">
        <f>original_table!C6227</f>
        <v>Comedy</v>
      </c>
      <c r="D6227">
        <f>original_table!D6227</f>
        <v>2012</v>
      </c>
      <c r="E6227" t="str">
        <f>original_table!E6227</f>
        <v>September 14, 2012 (India)</v>
      </c>
      <c r="F6227">
        <f>IF(movies[[#This Row],[score]]=0,summaries!$G$11,movies[score])</f>
        <v>8.1</v>
      </c>
      <c r="G6227">
        <f>IF(movies[[#This Row],[votes]]=0,summaries!$H$10,movies[votes])</f>
        <v>78000</v>
      </c>
      <c r="H6227" t="str">
        <f>original_table!H6227</f>
        <v>Anurag Basu</v>
      </c>
      <c r="I6227" t="str">
        <f>original_table!I6227</f>
        <v>Anurag Basu</v>
      </c>
      <c r="J6227" t="str">
        <f>original_table!J6227</f>
        <v>Ranbir Kapoor</v>
      </c>
      <c r="K6227" t="str">
        <f>original_table!K6227</f>
        <v>India</v>
      </c>
      <c r="L6227">
        <f>IF(movies[[#This Row],[budget]]=0,summaries!$M$10,movies[budget])</f>
        <v>20500000</v>
      </c>
      <c r="M6227">
        <f>IF(movies[[#This Row],[gross]]=0,summaries!$N$10,movies[gross])</f>
        <v>4490134</v>
      </c>
      <c r="N6227" t="str">
        <f>original_table!N6227</f>
        <v>UTV Motion Pictures</v>
      </c>
      <c r="O6227">
        <f>IF(movies[[#This Row],[runtime]]=0,summaries!$P$10,movies[runtime])</f>
        <v>151</v>
      </c>
      <c r="P6227">
        <f>MOVIES2[[#This Row],[gross]]-MOVIES2[[#This Row],[budget]]</f>
        <v>-16009866</v>
      </c>
      <c r="Q6227" s="57" t="str">
        <f>Table7[[#This Row],[month]]</f>
        <v>September</v>
      </c>
      <c r="R6227" t="str">
        <f>CONCATENATE(MOVIES2[[#This Row],[writer]]&amp;"-"&amp;MOVIES2[[#This Row],[star]])</f>
        <v>Anurag Basu-Ranbir Kapoor</v>
      </c>
    </row>
    <row r="6228" spans="1:18" x14ac:dyDescent="0.3">
      <c r="A6228" t="str">
        <f>original_table!A6228</f>
        <v>Bel Ami</v>
      </c>
      <c r="B6228" s="17" t="s">
        <v>16</v>
      </c>
      <c r="C6228" t="str">
        <f>original_table!C6228</f>
        <v>Crime</v>
      </c>
      <c r="D6228">
        <f>original_table!D6228</f>
        <v>2012</v>
      </c>
      <c r="E6228" t="str">
        <f>original_table!E6228</f>
        <v>March 9, 2012 (United Kingdom)</v>
      </c>
      <c r="F6228">
        <f>IF(movies[[#This Row],[score]]=0,summaries!$G$11,movies[score])</f>
        <v>5.4</v>
      </c>
      <c r="G6228">
        <f>IF(movies[[#This Row],[votes]]=0,summaries!$H$10,movies[votes])</f>
        <v>18000</v>
      </c>
      <c r="H6228" t="str">
        <f>original_table!H6228</f>
        <v>Declan Donnellan</v>
      </c>
      <c r="I6228" t="str">
        <f>original_table!I6228</f>
        <v>Guy de Maupassant</v>
      </c>
      <c r="J6228" t="str">
        <f>original_table!J6228</f>
        <v>Robert Pattinson</v>
      </c>
      <c r="K6228" t="str">
        <f>original_table!K6228</f>
        <v>United Kingdom</v>
      </c>
      <c r="L6228">
        <f>IF(movies[[#This Row],[budget]]=0,summaries!$M$10,movies[budget])</f>
        <v>20500000</v>
      </c>
      <c r="M6228">
        <f>IF(movies[[#This Row],[gross]]=0,summaries!$N$10,movies[gross])</f>
        <v>9374932</v>
      </c>
      <c r="N6228" t="str">
        <f>original_table!N6228</f>
        <v>Redwave Films</v>
      </c>
      <c r="O6228">
        <f>IF(movies[[#This Row],[runtime]]=0,summaries!$P$10,movies[runtime])</f>
        <v>102</v>
      </c>
      <c r="P6228">
        <f>MOVIES2[[#This Row],[gross]]-MOVIES2[[#This Row],[budget]]</f>
        <v>-11125068</v>
      </c>
      <c r="Q6228" s="57" t="str">
        <f>Table7[[#This Row],[month]]</f>
        <v>March</v>
      </c>
      <c r="R6228" t="str">
        <f>CONCATENATE(MOVIES2[[#This Row],[writer]]&amp;"-"&amp;MOVIES2[[#This Row],[star]])</f>
        <v>Guy de Maupassant-Robert Pattinson</v>
      </c>
    </row>
    <row r="6229" spans="1:18" x14ac:dyDescent="0.3">
      <c r="A6229" t="str">
        <f>original_table!A6229</f>
        <v>Unfinished Song</v>
      </c>
      <c r="B6229" s="16" t="s">
        <v>2000</v>
      </c>
      <c r="C6229" t="str">
        <f>original_table!C6229</f>
        <v>Comedy</v>
      </c>
      <c r="D6229">
        <f>original_table!D6229</f>
        <v>2012</v>
      </c>
      <c r="E6229" t="str">
        <f>original_table!E6229</f>
        <v>February 22, 2013 (United Kingdom)</v>
      </c>
      <c r="F6229">
        <f>IF(movies[[#This Row],[score]]=0,summaries!$G$11,movies[score])</f>
        <v>7</v>
      </c>
      <c r="G6229">
        <f>IF(movies[[#This Row],[votes]]=0,summaries!$H$10,movies[votes])</f>
        <v>7400</v>
      </c>
      <c r="H6229" t="str">
        <f>original_table!H6229</f>
        <v>Paul Andrew Williams</v>
      </c>
      <c r="I6229" t="str">
        <f>original_table!I6229</f>
        <v>Paul Andrew Williams</v>
      </c>
      <c r="J6229" t="str">
        <f>original_table!J6229</f>
        <v>Terence Stamp</v>
      </c>
      <c r="K6229" t="str">
        <f>original_table!K6229</f>
        <v>United Kingdom</v>
      </c>
      <c r="L6229">
        <f>IF(movies[[#This Row],[budget]]=0,summaries!$M$10,movies[budget])</f>
        <v>20500000</v>
      </c>
      <c r="M6229">
        <f>IF(movies[[#This Row],[gross]]=0,summaries!$N$10,movies[gross])</f>
        <v>9166865</v>
      </c>
      <c r="N6229" t="str">
        <f>original_table!N6229</f>
        <v>Steel Mill Pictures</v>
      </c>
      <c r="O6229">
        <f>IF(movies[[#This Row],[runtime]]=0,summaries!$P$10,movies[runtime])</f>
        <v>90</v>
      </c>
      <c r="P6229">
        <f>MOVIES2[[#This Row],[gross]]-MOVIES2[[#This Row],[budget]]</f>
        <v>-11333135</v>
      </c>
      <c r="Q6229" s="57" t="str">
        <f>Table7[[#This Row],[month]]</f>
        <v>February</v>
      </c>
      <c r="R6229" t="str">
        <f>CONCATENATE(MOVIES2[[#This Row],[writer]]&amp;"-"&amp;MOVIES2[[#This Row],[star]])</f>
        <v>Paul Andrew Williams-Terence Stamp</v>
      </c>
    </row>
    <row r="6230" spans="1:18" x14ac:dyDescent="0.3">
      <c r="A6230" t="str">
        <f>original_table!A6230</f>
        <v>A Thousand Words</v>
      </c>
      <c r="B6230" s="17" t="s">
        <v>2000</v>
      </c>
      <c r="C6230" t="str">
        <f>original_table!C6230</f>
        <v>Comedy</v>
      </c>
      <c r="D6230">
        <f>original_table!D6230</f>
        <v>2012</v>
      </c>
      <c r="E6230" t="str">
        <f>original_table!E6230</f>
        <v>March 9, 2012 (United States)</v>
      </c>
      <c r="F6230">
        <f>IF(movies[[#This Row],[score]]=0,summaries!$G$11,movies[score])</f>
        <v>5.9</v>
      </c>
      <c r="G6230">
        <f>IF(movies[[#This Row],[votes]]=0,summaries!$H$10,movies[votes])</f>
        <v>41000</v>
      </c>
      <c r="H6230" t="str">
        <f>original_table!H6230</f>
        <v>Brian Robbins</v>
      </c>
      <c r="I6230" t="str">
        <f>original_table!I6230</f>
        <v>Steve Koren</v>
      </c>
      <c r="J6230" t="str">
        <f>original_table!J6230</f>
        <v>Eddie Murphy</v>
      </c>
      <c r="K6230" t="str">
        <f>original_table!K6230</f>
        <v>United States</v>
      </c>
      <c r="L6230">
        <f>IF(movies[[#This Row],[budget]]=0,summaries!$M$10,movies[budget])</f>
        <v>40000000</v>
      </c>
      <c r="M6230">
        <f>IF(movies[[#This Row],[gross]]=0,summaries!$N$10,movies[gross])</f>
        <v>22044277</v>
      </c>
      <c r="N6230" t="str">
        <f>original_table!N6230</f>
        <v>DreamWorks</v>
      </c>
      <c r="O6230">
        <f>IF(movies[[#This Row],[runtime]]=0,summaries!$P$10,movies[runtime])</f>
        <v>91</v>
      </c>
      <c r="P6230">
        <f>MOVIES2[[#This Row],[gross]]-MOVIES2[[#This Row],[budget]]</f>
        <v>-17955723</v>
      </c>
      <c r="Q6230" s="57" t="str">
        <f>Table7[[#This Row],[month]]</f>
        <v>March</v>
      </c>
      <c r="R6230" t="str">
        <f>CONCATENATE(MOVIES2[[#This Row],[writer]]&amp;"-"&amp;MOVIES2[[#This Row],[star]])</f>
        <v>Steve Koren-Eddie Murphy</v>
      </c>
    </row>
    <row r="6231" spans="1:18" x14ac:dyDescent="0.3">
      <c r="A6231" t="str">
        <f>original_table!A6231</f>
        <v>Like Someone in Love</v>
      </c>
      <c r="B6231" s="16" t="s">
        <v>448</v>
      </c>
      <c r="C6231" t="str">
        <f>original_table!C6231</f>
        <v>Drama</v>
      </c>
      <c r="D6231">
        <f>original_table!D6231</f>
        <v>2012</v>
      </c>
      <c r="E6231" t="str">
        <f>original_table!E6231</f>
        <v>September 15, 2012 (Japan)</v>
      </c>
      <c r="F6231">
        <f>IF(movies[[#This Row],[score]]=0,summaries!$G$11,movies[score])</f>
        <v>7</v>
      </c>
      <c r="G6231">
        <f>IF(movies[[#This Row],[votes]]=0,summaries!$H$10,movies[votes])</f>
        <v>11000</v>
      </c>
      <c r="H6231" t="str">
        <f>original_table!H6231</f>
        <v>Abbas Kiarostami</v>
      </c>
      <c r="I6231" t="str">
        <f>original_table!I6231</f>
        <v>Abbas Kiarostami</v>
      </c>
      <c r="J6231" t="str">
        <f>original_table!J6231</f>
        <v>Rin Takanashi</v>
      </c>
      <c r="K6231" t="str">
        <f>original_table!K6231</f>
        <v>Japan</v>
      </c>
      <c r="L6231">
        <f>IF(movies[[#This Row],[budget]]=0,summaries!$M$10,movies[budget])</f>
        <v>20500000</v>
      </c>
      <c r="M6231">
        <f>IF(movies[[#This Row],[gross]]=0,summaries!$N$10,movies[gross])</f>
        <v>562878</v>
      </c>
      <c r="N6231" t="str">
        <f>original_table!N6231</f>
        <v>Centre national du cinÃ©ma et de l'image animÃ©e (CNC)</v>
      </c>
      <c r="O6231">
        <f>IF(movies[[#This Row],[runtime]]=0,summaries!$P$10,movies[runtime])</f>
        <v>109</v>
      </c>
      <c r="P6231">
        <f>MOVIES2[[#This Row],[gross]]-MOVIES2[[#This Row],[budget]]</f>
        <v>-19937122</v>
      </c>
      <c r="Q6231" s="57" t="str">
        <f>Table7[[#This Row],[month]]</f>
        <v>September</v>
      </c>
      <c r="R6231" t="str">
        <f>CONCATENATE(MOVIES2[[#This Row],[writer]]&amp;"-"&amp;MOVIES2[[#This Row],[star]])</f>
        <v>Abbas Kiarostami-Rin Takanashi</v>
      </c>
    </row>
    <row r="6232" spans="1:18" x14ac:dyDescent="0.3">
      <c r="A6232" t="str">
        <f>original_table!A6232</f>
        <v>Escape from Planet Earth</v>
      </c>
      <c r="B6232" s="17" t="s">
        <v>33</v>
      </c>
      <c r="C6232" t="str">
        <f>original_table!C6232</f>
        <v>Animation</v>
      </c>
      <c r="D6232">
        <f>original_table!D6232</f>
        <v>2012</v>
      </c>
      <c r="E6232" t="str">
        <f>original_table!E6232</f>
        <v>February 15, 2013 (United States)</v>
      </c>
      <c r="F6232">
        <f>IF(movies[[#This Row],[score]]=0,summaries!$G$11,movies[score])</f>
        <v>5.9</v>
      </c>
      <c r="G6232">
        <f>IF(movies[[#This Row],[votes]]=0,summaries!$H$10,movies[votes])</f>
        <v>25000</v>
      </c>
      <c r="H6232" t="str">
        <f>original_table!H6232</f>
        <v>Cal Brunker</v>
      </c>
      <c r="I6232" t="str">
        <f>original_table!I6232</f>
        <v>Bob Barlen</v>
      </c>
      <c r="J6232" t="str">
        <f>original_table!J6232</f>
        <v>Brendan Fraser</v>
      </c>
      <c r="K6232" t="str">
        <f>original_table!K6232</f>
        <v>United States</v>
      </c>
      <c r="L6232">
        <f>IF(movies[[#This Row],[budget]]=0,summaries!$M$10,movies[budget])</f>
        <v>40000000</v>
      </c>
      <c r="M6232">
        <f>IF(movies[[#This Row],[gross]]=0,summaries!$N$10,movies[gross])</f>
        <v>74939189</v>
      </c>
      <c r="N6232" t="str">
        <f>original_table!N6232</f>
        <v>Blue Yonder Films</v>
      </c>
      <c r="O6232">
        <f>IF(movies[[#This Row],[runtime]]=0,summaries!$P$10,movies[runtime])</f>
        <v>89</v>
      </c>
      <c r="P6232">
        <f>MOVIES2[[#This Row],[gross]]-MOVIES2[[#This Row],[budget]]</f>
        <v>34939189</v>
      </c>
      <c r="Q6232" s="57" t="str">
        <f>Table7[[#This Row],[month]]</f>
        <v>February</v>
      </c>
      <c r="R6232" t="str">
        <f>CONCATENATE(MOVIES2[[#This Row],[writer]]&amp;"-"&amp;MOVIES2[[#This Row],[star]])</f>
        <v>Bob Barlen-Brendan Fraser</v>
      </c>
    </row>
    <row r="6233" spans="1:18" x14ac:dyDescent="0.3">
      <c r="A6233" t="str">
        <f>original_table!A6233</f>
        <v>The Reluctant Fundamentalist</v>
      </c>
      <c r="B6233" s="16" t="s">
        <v>16</v>
      </c>
      <c r="C6233" t="str">
        <f>original_table!C6233</f>
        <v>Drama</v>
      </c>
      <c r="D6233">
        <f>original_table!D6233</f>
        <v>2012</v>
      </c>
      <c r="E6233" t="str">
        <f>original_table!E6233</f>
        <v>May 17, 2013 (India)</v>
      </c>
      <c r="F6233">
        <f>IF(movies[[#This Row],[score]]=0,summaries!$G$11,movies[score])</f>
        <v>6.9</v>
      </c>
      <c r="G6233">
        <f>IF(movies[[#This Row],[votes]]=0,summaries!$H$10,movies[votes])</f>
        <v>14000</v>
      </c>
      <c r="H6233" t="str">
        <f>original_table!H6233</f>
        <v>Mira Nair</v>
      </c>
      <c r="I6233" t="str">
        <f>original_table!I6233</f>
        <v>Javed Akhtar</v>
      </c>
      <c r="J6233" t="str">
        <f>original_table!J6233</f>
        <v>Riz Ahmed</v>
      </c>
      <c r="K6233" t="str">
        <f>original_table!K6233</f>
        <v>United States</v>
      </c>
      <c r="L6233">
        <f>IF(movies[[#This Row],[budget]]=0,summaries!$M$10,movies[budget])</f>
        <v>20500000</v>
      </c>
      <c r="M6233">
        <f>IF(movies[[#This Row],[gross]]=0,summaries!$N$10,movies[gross])</f>
        <v>2176576</v>
      </c>
      <c r="N6233" t="str">
        <f>original_table!N6233</f>
        <v>Cine Mosaic</v>
      </c>
      <c r="O6233">
        <f>IF(movies[[#This Row],[runtime]]=0,summaries!$P$10,movies[runtime])</f>
        <v>130</v>
      </c>
      <c r="P6233">
        <f>MOVIES2[[#This Row],[gross]]-MOVIES2[[#This Row],[budget]]</f>
        <v>-18323424</v>
      </c>
      <c r="Q6233" s="57" t="str">
        <f>Table7[[#This Row],[month]]</f>
        <v>May</v>
      </c>
      <c r="R6233" t="str">
        <f>CONCATENATE(MOVIES2[[#This Row],[writer]]&amp;"-"&amp;MOVIES2[[#This Row],[star]])</f>
        <v>Javed Akhtar-Riz Ahmed</v>
      </c>
    </row>
    <row r="6234" spans="1:18" x14ac:dyDescent="0.3">
      <c r="A6234" t="str">
        <f>original_table!A6234</f>
        <v>Much Ado About Nothing</v>
      </c>
      <c r="B6234" s="17" t="s">
        <v>2000</v>
      </c>
      <c r="C6234" t="str">
        <f>original_table!C6234</f>
        <v>Comedy</v>
      </c>
      <c r="D6234">
        <f>original_table!D6234</f>
        <v>2012</v>
      </c>
      <c r="E6234" t="str">
        <f>original_table!E6234</f>
        <v>June 14, 2013 (United Kingdom)</v>
      </c>
      <c r="F6234">
        <f>IF(movies[[#This Row],[score]]=0,summaries!$G$11,movies[score])</f>
        <v>7.1</v>
      </c>
      <c r="G6234">
        <f>IF(movies[[#This Row],[votes]]=0,summaries!$H$10,movies[votes])</f>
        <v>16000</v>
      </c>
      <c r="H6234" t="str">
        <f>original_table!H6234</f>
        <v>Joss Whedon</v>
      </c>
      <c r="I6234" t="str">
        <f>original_table!I6234</f>
        <v>William Shakespeare</v>
      </c>
      <c r="J6234" t="str">
        <f>original_table!J6234</f>
        <v>Alexis Denisof</v>
      </c>
      <c r="K6234" t="str">
        <f>original_table!K6234</f>
        <v>United States</v>
      </c>
      <c r="L6234">
        <f>IF(movies[[#This Row],[budget]]=0,summaries!$M$10,movies[budget])</f>
        <v>20500000</v>
      </c>
      <c r="M6234">
        <f>IF(movies[[#This Row],[gross]]=0,summaries!$N$10,movies[gross])</f>
        <v>5341221</v>
      </c>
      <c r="N6234" t="str">
        <f>original_table!N6234</f>
        <v>Bellwether Pictures</v>
      </c>
      <c r="O6234">
        <f>IF(movies[[#This Row],[runtime]]=0,summaries!$P$10,movies[runtime])</f>
        <v>109</v>
      </c>
      <c r="P6234">
        <f>MOVIES2[[#This Row],[gross]]-MOVIES2[[#This Row],[budget]]</f>
        <v>-15158779</v>
      </c>
      <c r="Q6234" s="57" t="str">
        <f>Table7[[#This Row],[month]]</f>
        <v>June</v>
      </c>
      <c r="R6234" t="str">
        <f>CONCATENATE(MOVIES2[[#This Row],[writer]]&amp;"-"&amp;MOVIES2[[#This Row],[star]])</f>
        <v>William Shakespeare-Alexis Denisof</v>
      </c>
    </row>
    <row r="6235" spans="1:18" x14ac:dyDescent="0.3">
      <c r="A6235" t="str">
        <f>original_table!A6235</f>
        <v>Ginger &amp; Rosa</v>
      </c>
      <c r="B6235" s="16" t="s">
        <v>2000</v>
      </c>
      <c r="C6235" t="str">
        <f>original_table!C6235</f>
        <v>Drama</v>
      </c>
      <c r="D6235">
        <f>original_table!D6235</f>
        <v>2012</v>
      </c>
      <c r="E6235" t="str">
        <f>original_table!E6235</f>
        <v>October 19, 2012 (United Kingdom)</v>
      </c>
      <c r="F6235">
        <f>IF(movies[[#This Row],[score]]=0,summaries!$G$11,movies[score])</f>
        <v>6.3</v>
      </c>
      <c r="G6235">
        <f>IF(movies[[#This Row],[votes]]=0,summaries!$H$10,movies[votes])</f>
        <v>11000</v>
      </c>
      <c r="H6235" t="str">
        <f>original_table!H6235</f>
        <v>Sally Potter</v>
      </c>
      <c r="I6235" t="str">
        <f>original_table!I6235</f>
        <v>Sally Potter</v>
      </c>
      <c r="J6235" t="str">
        <f>original_table!J6235</f>
        <v>Elle Fanning</v>
      </c>
      <c r="K6235" t="str">
        <f>original_table!K6235</f>
        <v>United Kingdom</v>
      </c>
      <c r="L6235">
        <f>IF(movies[[#This Row],[budget]]=0,summaries!$M$10,movies[budget])</f>
        <v>20500000</v>
      </c>
      <c r="M6235">
        <f>IF(movies[[#This Row],[gross]]=0,summaries!$N$10,movies[gross])</f>
        <v>1674776</v>
      </c>
      <c r="N6235" t="str">
        <f>original_table!N6235</f>
        <v>Adventure Pictures</v>
      </c>
      <c r="O6235">
        <f>IF(movies[[#This Row],[runtime]]=0,summaries!$P$10,movies[runtime])</f>
        <v>90</v>
      </c>
      <c r="P6235">
        <f>MOVIES2[[#This Row],[gross]]-MOVIES2[[#This Row],[budget]]</f>
        <v>-18825224</v>
      </c>
      <c r="Q6235" s="57" t="str">
        <f>Table7[[#This Row],[month]]</f>
        <v>October</v>
      </c>
      <c r="R6235" t="str">
        <f>CONCATENATE(MOVIES2[[#This Row],[writer]]&amp;"-"&amp;MOVIES2[[#This Row],[star]])</f>
        <v>Sally Potter-Elle Fanning</v>
      </c>
    </row>
    <row r="6236" spans="1:18" x14ac:dyDescent="0.3">
      <c r="A6236" t="str">
        <f>original_table!A6236</f>
        <v>For a Good Time, Call...</v>
      </c>
      <c r="B6236" s="17" t="s">
        <v>16</v>
      </c>
      <c r="C6236" t="str">
        <f>original_table!C6236</f>
        <v>Comedy</v>
      </c>
      <c r="D6236">
        <f>original_table!D6236</f>
        <v>2012</v>
      </c>
      <c r="E6236" t="str">
        <f>original_table!E6236</f>
        <v>November 2, 2012 (United Kingdom)</v>
      </c>
      <c r="F6236">
        <f>IF(movies[[#This Row],[score]]=0,summaries!$G$11,movies[score])</f>
        <v>6</v>
      </c>
      <c r="G6236">
        <f>IF(movies[[#This Row],[votes]]=0,summaries!$H$10,movies[votes])</f>
        <v>16000</v>
      </c>
      <c r="H6236" t="str">
        <f>original_table!H6236</f>
        <v>Jamie Travis</v>
      </c>
      <c r="I6236" t="str">
        <f>original_table!I6236</f>
        <v>Katie Anne Naylon</v>
      </c>
      <c r="J6236" t="str">
        <f>original_table!J6236</f>
        <v>Ari Graynor</v>
      </c>
      <c r="K6236" t="str">
        <f>original_table!K6236</f>
        <v>United States</v>
      </c>
      <c r="L6236">
        <f>IF(movies[[#This Row],[budget]]=0,summaries!$M$10,movies[budget])</f>
        <v>850000</v>
      </c>
      <c r="M6236">
        <f>IF(movies[[#This Row],[gross]]=0,summaries!$N$10,movies[gross])</f>
        <v>1386088</v>
      </c>
      <c r="N6236" t="str">
        <f>original_table!N6236</f>
        <v>AdScott Pictures</v>
      </c>
      <c r="O6236">
        <f>IF(movies[[#This Row],[runtime]]=0,summaries!$P$10,movies[runtime])</f>
        <v>85</v>
      </c>
      <c r="P6236">
        <f>MOVIES2[[#This Row],[gross]]-MOVIES2[[#This Row],[budget]]</f>
        <v>536088</v>
      </c>
      <c r="Q6236" s="57" t="str">
        <f>Table7[[#This Row],[month]]</f>
        <v>November</v>
      </c>
      <c r="R6236" t="str">
        <f>CONCATENATE(MOVIES2[[#This Row],[writer]]&amp;"-"&amp;MOVIES2[[#This Row],[star]])</f>
        <v>Katie Anne Naylon-Ari Graynor</v>
      </c>
    </row>
    <row r="6237" spans="1:18" x14ac:dyDescent="0.3">
      <c r="A6237" t="str">
        <f>original_table!A6237</f>
        <v>Big Miracle</v>
      </c>
      <c r="B6237" s="16" t="s">
        <v>33</v>
      </c>
      <c r="C6237" t="str">
        <f>original_table!C6237</f>
        <v>Biography</v>
      </c>
      <c r="D6237">
        <f>original_table!D6237</f>
        <v>2012</v>
      </c>
      <c r="E6237" t="str">
        <f>original_table!E6237</f>
        <v>February 3, 2012 (United States)</v>
      </c>
      <c r="F6237">
        <f>IF(movies[[#This Row],[score]]=0,summaries!$G$11,movies[score])</f>
        <v>6.5</v>
      </c>
      <c r="G6237">
        <f>IF(movies[[#This Row],[votes]]=0,summaries!$H$10,movies[votes])</f>
        <v>19000</v>
      </c>
      <c r="H6237" t="str">
        <f>original_table!H6237</f>
        <v>Ken Kwapis</v>
      </c>
      <c r="I6237" t="str">
        <f>original_table!I6237</f>
        <v>Jack Amiel</v>
      </c>
      <c r="J6237" t="str">
        <f>original_table!J6237</f>
        <v>Drew Barrymore</v>
      </c>
      <c r="K6237" t="str">
        <f>original_table!K6237</f>
        <v>United States</v>
      </c>
      <c r="L6237">
        <f>IF(movies[[#This Row],[budget]]=0,summaries!$M$10,movies[budget])</f>
        <v>40000000</v>
      </c>
      <c r="M6237">
        <f>IF(movies[[#This Row],[gross]]=0,summaries!$N$10,movies[gross])</f>
        <v>24740061</v>
      </c>
      <c r="N6237" t="str">
        <f>original_table!N6237</f>
        <v>Universal Pictures</v>
      </c>
      <c r="O6237">
        <f>IF(movies[[#This Row],[runtime]]=0,summaries!$P$10,movies[runtime])</f>
        <v>107</v>
      </c>
      <c r="P6237">
        <f>MOVIES2[[#This Row],[gross]]-MOVIES2[[#This Row],[budget]]</f>
        <v>-15259939</v>
      </c>
      <c r="Q6237" s="57" t="str">
        <f>Table7[[#This Row],[month]]</f>
        <v>February</v>
      </c>
      <c r="R6237" t="str">
        <f>CONCATENATE(MOVIES2[[#This Row],[writer]]&amp;"-"&amp;MOVIES2[[#This Row],[star]])</f>
        <v>Jack Amiel-Drew Barrymore</v>
      </c>
    </row>
    <row r="6238" spans="1:18" x14ac:dyDescent="0.3">
      <c r="A6238" t="str">
        <f>original_table!A6238</f>
        <v>What Maisie Knew</v>
      </c>
      <c r="B6238" s="17" t="s">
        <v>16</v>
      </c>
      <c r="C6238" t="str">
        <f>original_table!C6238</f>
        <v>Drama</v>
      </c>
      <c r="D6238">
        <f>original_table!D6238</f>
        <v>2012</v>
      </c>
      <c r="E6238" t="str">
        <f>original_table!E6238</f>
        <v>May 3, 2013 (United States)</v>
      </c>
      <c r="F6238">
        <f>IF(movies[[#This Row],[score]]=0,summaries!$G$11,movies[score])</f>
        <v>7.4</v>
      </c>
      <c r="G6238">
        <f>IF(movies[[#This Row],[votes]]=0,summaries!$H$10,movies[votes])</f>
        <v>27000</v>
      </c>
      <c r="H6238" t="str">
        <f>original_table!H6238</f>
        <v>Scott McGehee</v>
      </c>
      <c r="I6238" t="str">
        <f>original_table!I6238</f>
        <v>Nancy Doyne</v>
      </c>
      <c r="J6238" t="str">
        <f>original_table!J6238</f>
        <v>Julianne Moore</v>
      </c>
      <c r="K6238" t="str">
        <f>original_table!K6238</f>
        <v>United States</v>
      </c>
      <c r="L6238">
        <f>IF(movies[[#This Row],[budget]]=0,summaries!$M$10,movies[budget])</f>
        <v>6000000</v>
      </c>
      <c r="M6238">
        <f>IF(movies[[#This Row],[gross]]=0,summaries!$N$10,movies[gross])</f>
        <v>2711379</v>
      </c>
      <c r="N6238" t="str">
        <f>original_table!N6238</f>
        <v>Red Crown Productions</v>
      </c>
      <c r="O6238">
        <f>IF(movies[[#This Row],[runtime]]=0,summaries!$P$10,movies[runtime])</f>
        <v>99</v>
      </c>
      <c r="P6238">
        <f>MOVIES2[[#This Row],[gross]]-MOVIES2[[#This Row],[budget]]</f>
        <v>-3288621</v>
      </c>
      <c r="Q6238" s="57" t="str">
        <f>Table7[[#This Row],[month]]</f>
        <v>May</v>
      </c>
      <c r="R6238" t="str">
        <f>CONCATENATE(MOVIES2[[#This Row],[writer]]&amp;"-"&amp;MOVIES2[[#This Row],[star]])</f>
        <v>Nancy Doyne-Julianne Moore</v>
      </c>
    </row>
    <row r="6239" spans="1:18" x14ac:dyDescent="0.3">
      <c r="A6239" t="str">
        <f>original_table!A6239</f>
        <v>The Devil Inside</v>
      </c>
      <c r="B6239" s="16" t="s">
        <v>16</v>
      </c>
      <c r="C6239" t="str">
        <f>original_table!C6239</f>
        <v>Horror</v>
      </c>
      <c r="D6239">
        <f>original_table!D6239</f>
        <v>2012</v>
      </c>
      <c r="E6239" t="str">
        <f>original_table!E6239</f>
        <v>January 6, 2012 (United States)</v>
      </c>
      <c r="F6239">
        <f>IF(movies[[#This Row],[score]]=0,summaries!$G$11,movies[score])</f>
        <v>4.2</v>
      </c>
      <c r="G6239">
        <f>IF(movies[[#This Row],[votes]]=0,summaries!$H$10,movies[votes])</f>
        <v>35000</v>
      </c>
      <c r="H6239" t="str">
        <f>original_table!H6239</f>
        <v>William Brent Bell</v>
      </c>
      <c r="I6239" t="str">
        <f>original_table!I6239</f>
        <v>William Brent Bell</v>
      </c>
      <c r="J6239" t="str">
        <f>original_table!J6239</f>
        <v>Fernanda Andrade</v>
      </c>
      <c r="K6239" t="str">
        <f>original_table!K6239</f>
        <v>United States</v>
      </c>
      <c r="L6239">
        <f>IF(movies[[#This Row],[budget]]=0,summaries!$M$10,movies[budget])</f>
        <v>1000000</v>
      </c>
      <c r="M6239">
        <f>IF(movies[[#This Row],[gross]]=0,summaries!$N$10,movies[gross])</f>
        <v>101758490</v>
      </c>
      <c r="N6239" t="str">
        <f>original_table!N6239</f>
        <v>Insurge Pictures</v>
      </c>
      <c r="O6239">
        <f>IF(movies[[#This Row],[runtime]]=0,summaries!$P$10,movies[runtime])</f>
        <v>83</v>
      </c>
      <c r="P6239">
        <f>MOVIES2[[#This Row],[gross]]-MOVIES2[[#This Row],[budget]]</f>
        <v>100758490</v>
      </c>
      <c r="Q6239" s="57" t="str">
        <f>Table7[[#This Row],[month]]</f>
        <v>January</v>
      </c>
      <c r="R6239" t="str">
        <f>CONCATENATE(MOVIES2[[#This Row],[writer]]&amp;"-"&amp;MOVIES2[[#This Row],[star]])</f>
        <v>William Brent Bell-Fernanda Andrade</v>
      </c>
    </row>
    <row r="6240" spans="1:18" x14ac:dyDescent="0.3">
      <c r="A6240" t="str">
        <f>original_table!A6240</f>
        <v>Cocktail</v>
      </c>
      <c r="B6240" s="17" t="s">
        <v>448</v>
      </c>
      <c r="C6240" t="str">
        <f>original_table!C6240</f>
        <v>Comedy</v>
      </c>
      <c r="D6240">
        <f>original_table!D6240</f>
        <v>2012</v>
      </c>
      <c r="E6240" t="str">
        <f>original_table!E6240</f>
        <v>July 13, 2012 (United Kingdom)</v>
      </c>
      <c r="F6240">
        <f>IF(movies[[#This Row],[score]]=0,summaries!$G$11,movies[score])</f>
        <v>6.3</v>
      </c>
      <c r="G6240">
        <f>IF(movies[[#This Row],[votes]]=0,summaries!$H$10,movies[votes])</f>
        <v>14000</v>
      </c>
      <c r="H6240" t="str">
        <f>original_table!H6240</f>
        <v>Homi Adajania</v>
      </c>
      <c r="I6240" t="str">
        <f>original_table!I6240</f>
        <v>Imtiaz Ali</v>
      </c>
      <c r="J6240" t="str">
        <f>original_table!J6240</f>
        <v>Saif Ali Khan</v>
      </c>
      <c r="K6240" t="str">
        <f>original_table!K6240</f>
        <v>United Kingdom</v>
      </c>
      <c r="L6240">
        <f>IF(movies[[#This Row],[budget]]=0,summaries!$M$10,movies[budget])</f>
        <v>7980000</v>
      </c>
      <c r="M6240">
        <f>IF(movies[[#This Row],[gross]]=0,summaries!$N$10,movies[gross])</f>
        <v>2724695</v>
      </c>
      <c r="N6240" t="str">
        <f>original_table!N6240</f>
        <v>Cocktail Film</v>
      </c>
      <c r="O6240">
        <f>IF(movies[[#This Row],[runtime]]=0,summaries!$P$10,movies[runtime])</f>
        <v>146</v>
      </c>
      <c r="P6240">
        <f>MOVIES2[[#This Row],[gross]]-MOVIES2[[#This Row],[budget]]</f>
        <v>-5255305</v>
      </c>
      <c r="Q6240" s="57" t="str">
        <f>Table7[[#This Row],[month]]</f>
        <v>July</v>
      </c>
      <c r="R6240" t="str">
        <f>CONCATENATE(MOVIES2[[#This Row],[writer]]&amp;"-"&amp;MOVIES2[[#This Row],[star]])</f>
        <v>Imtiaz Ali-Saif Ali Khan</v>
      </c>
    </row>
    <row r="6241" spans="1:18" x14ac:dyDescent="0.3">
      <c r="A6241" t="str">
        <f>original_table!A6241</f>
        <v>Fun Size</v>
      </c>
      <c r="B6241" s="16" t="s">
        <v>2000</v>
      </c>
      <c r="C6241" t="str">
        <f>original_table!C6241</f>
        <v>Adventure</v>
      </c>
      <c r="D6241">
        <f>original_table!D6241</f>
        <v>2012</v>
      </c>
      <c r="E6241" t="str">
        <f>original_table!E6241</f>
        <v>October 26, 2012 (United States)</v>
      </c>
      <c r="F6241">
        <f>IF(movies[[#This Row],[score]]=0,summaries!$G$11,movies[score])</f>
        <v>5.4</v>
      </c>
      <c r="G6241">
        <f>IF(movies[[#This Row],[votes]]=0,summaries!$H$10,movies[votes])</f>
        <v>14000</v>
      </c>
      <c r="H6241" t="str">
        <f>original_table!H6241</f>
        <v>Josh Schwartz</v>
      </c>
      <c r="I6241" t="str">
        <f>original_table!I6241</f>
        <v>Max Werner</v>
      </c>
      <c r="J6241" t="str">
        <f>original_table!J6241</f>
        <v>Victoria Justice</v>
      </c>
      <c r="K6241" t="str">
        <f>original_table!K6241</f>
        <v>United States</v>
      </c>
      <c r="L6241">
        <f>IF(movies[[#This Row],[budget]]=0,summaries!$M$10,movies[budget])</f>
        <v>14000000</v>
      </c>
      <c r="M6241">
        <f>IF(movies[[#This Row],[gross]]=0,summaries!$N$10,movies[gross])</f>
        <v>11417362</v>
      </c>
      <c r="N6241" t="str">
        <f>original_table!N6241</f>
        <v>Paramount Pictures</v>
      </c>
      <c r="O6241">
        <f>IF(movies[[#This Row],[runtime]]=0,summaries!$P$10,movies[runtime])</f>
        <v>86</v>
      </c>
      <c r="P6241">
        <f>MOVIES2[[#This Row],[gross]]-MOVIES2[[#This Row],[budget]]</f>
        <v>-2582638</v>
      </c>
      <c r="Q6241" s="57" t="str">
        <f>Table7[[#This Row],[month]]</f>
        <v>October</v>
      </c>
      <c r="R6241" t="str">
        <f>CONCATENATE(MOVIES2[[#This Row],[writer]]&amp;"-"&amp;MOVIES2[[#This Row],[star]])</f>
        <v>Max Werner-Victoria Justice</v>
      </c>
    </row>
    <row r="6242" spans="1:18" x14ac:dyDescent="0.3">
      <c r="A6242" t="str">
        <f>original_table!A6242</f>
        <v>Farewell, My Queen</v>
      </c>
      <c r="B6242" s="17" t="s">
        <v>16</v>
      </c>
      <c r="C6242" t="str">
        <f>original_table!C6242</f>
        <v>Drama</v>
      </c>
      <c r="D6242">
        <f>original_table!D6242</f>
        <v>2012</v>
      </c>
      <c r="E6242" t="str">
        <f>original_table!E6242</f>
        <v>March 21, 2012 (France)</v>
      </c>
      <c r="F6242">
        <f>IF(movies[[#This Row],[score]]=0,summaries!$G$11,movies[score])</f>
        <v>6.2</v>
      </c>
      <c r="G6242">
        <f>IF(movies[[#This Row],[votes]]=0,summaries!$H$10,movies[votes])</f>
        <v>8200</v>
      </c>
      <c r="H6242" t="str">
        <f>original_table!H6242</f>
        <v>BenoÃ®t Jacquot</v>
      </c>
      <c r="I6242" t="str">
        <f>original_table!I6242</f>
        <v>BenoÃ®t Jacquot</v>
      </c>
      <c r="J6242" t="str">
        <f>original_table!J6242</f>
        <v>LÃ©a Seydoux</v>
      </c>
      <c r="K6242" t="str">
        <f>original_table!K6242</f>
        <v>France</v>
      </c>
      <c r="L6242">
        <f>IF(movies[[#This Row],[budget]]=0,summaries!$M$10,movies[budget])</f>
        <v>20500000</v>
      </c>
      <c r="M6242">
        <f>IF(movies[[#This Row],[gross]]=0,summaries!$N$10,movies[gross])</f>
        <v>6366835</v>
      </c>
      <c r="N6242" t="str">
        <f>original_table!N6242</f>
        <v>GMT Productions</v>
      </c>
      <c r="O6242">
        <f>IF(movies[[#This Row],[runtime]]=0,summaries!$P$10,movies[runtime])</f>
        <v>100</v>
      </c>
      <c r="P6242">
        <f>MOVIES2[[#This Row],[gross]]-MOVIES2[[#This Row],[budget]]</f>
        <v>-14133165</v>
      </c>
      <c r="Q6242" s="57" t="str">
        <f>Table7[[#This Row],[month]]</f>
        <v>March</v>
      </c>
      <c r="R6242" t="str">
        <f>CONCATENATE(MOVIES2[[#This Row],[writer]]&amp;"-"&amp;MOVIES2[[#This Row],[star]])</f>
        <v>BenoÃ®t Jacquot-LÃ©a Seydoux</v>
      </c>
    </row>
    <row r="6243" spans="1:18" x14ac:dyDescent="0.3">
      <c r="A6243" t="str">
        <f>original_table!A6243</f>
        <v>The Magic of Belle Isle</v>
      </c>
      <c r="B6243" s="16" t="s">
        <v>33</v>
      </c>
      <c r="C6243" t="str">
        <f>original_table!C6243</f>
        <v>Comedy</v>
      </c>
      <c r="D6243">
        <f>original_table!D6243</f>
        <v>2012</v>
      </c>
      <c r="E6243" t="str">
        <f>original_table!E6243</f>
        <v>July 6, 2012 (United States)</v>
      </c>
      <c r="F6243">
        <f>IF(movies[[#This Row],[score]]=0,summaries!$G$11,movies[score])</f>
        <v>7</v>
      </c>
      <c r="G6243">
        <f>IF(movies[[#This Row],[votes]]=0,summaries!$H$10,movies[votes])</f>
        <v>18000</v>
      </c>
      <c r="H6243" t="str">
        <f>original_table!H6243</f>
        <v>Rob Reiner</v>
      </c>
      <c r="I6243" t="str">
        <f>original_table!I6243</f>
        <v>Guy Thomas</v>
      </c>
      <c r="J6243" t="str">
        <f>original_table!J6243</f>
        <v>Morgan Freeman</v>
      </c>
      <c r="K6243" t="str">
        <f>original_table!K6243</f>
        <v>United States</v>
      </c>
      <c r="L6243">
        <f>IF(movies[[#This Row],[budget]]=0,summaries!$M$10,movies[budget])</f>
        <v>20500000</v>
      </c>
      <c r="M6243">
        <f>IF(movies[[#This Row],[gross]]=0,summaries!$N$10,movies[gross])</f>
        <v>123821</v>
      </c>
      <c r="N6243" t="str">
        <f>original_table!N6243</f>
        <v>Magnolia Pictures</v>
      </c>
      <c r="O6243">
        <f>IF(movies[[#This Row],[runtime]]=0,summaries!$P$10,movies[runtime])</f>
        <v>109</v>
      </c>
      <c r="P6243">
        <f>MOVIES2[[#This Row],[gross]]-MOVIES2[[#This Row],[budget]]</f>
        <v>-20376179</v>
      </c>
      <c r="Q6243" s="57" t="str">
        <f>Table7[[#This Row],[month]]</f>
        <v>July</v>
      </c>
      <c r="R6243" t="str">
        <f>CONCATENATE(MOVIES2[[#This Row],[writer]]&amp;"-"&amp;MOVIES2[[#This Row],[star]])</f>
        <v>Guy Thomas-Morgan Freeman</v>
      </c>
    </row>
    <row r="6244" spans="1:18" x14ac:dyDescent="0.3">
      <c r="A6244" t="str">
        <f>original_table!A6244</f>
        <v>Robot &amp; Frank</v>
      </c>
      <c r="B6244" s="17" t="s">
        <v>2000</v>
      </c>
      <c r="C6244" t="str">
        <f>original_table!C6244</f>
        <v>Comedy</v>
      </c>
      <c r="D6244">
        <f>original_table!D6244</f>
        <v>2012</v>
      </c>
      <c r="E6244" t="str">
        <f>original_table!E6244</f>
        <v>September 19, 2012 (France)</v>
      </c>
      <c r="F6244">
        <f>IF(movies[[#This Row],[score]]=0,summaries!$G$11,movies[score])</f>
        <v>7.1</v>
      </c>
      <c r="G6244">
        <f>IF(movies[[#This Row],[votes]]=0,summaries!$H$10,movies[votes])</f>
        <v>63000</v>
      </c>
      <c r="H6244" t="str">
        <f>original_table!H6244</f>
        <v>Jake Schreier</v>
      </c>
      <c r="I6244" t="str">
        <f>original_table!I6244</f>
        <v>Christopher Ford</v>
      </c>
      <c r="J6244" t="str">
        <f>original_table!J6244</f>
        <v>Peter Sarsgaard</v>
      </c>
      <c r="K6244" t="str">
        <f>original_table!K6244</f>
        <v>United States</v>
      </c>
      <c r="L6244">
        <f>IF(movies[[#This Row],[budget]]=0,summaries!$M$10,movies[budget])</f>
        <v>2500000</v>
      </c>
      <c r="M6244">
        <f>IF(movies[[#This Row],[gross]]=0,summaries!$N$10,movies[gross])</f>
        <v>4806423</v>
      </c>
      <c r="N6244" t="str">
        <f>original_table!N6244</f>
        <v>Dog Run Pictures</v>
      </c>
      <c r="O6244">
        <f>IF(movies[[#This Row],[runtime]]=0,summaries!$P$10,movies[runtime])</f>
        <v>89</v>
      </c>
      <c r="P6244">
        <f>MOVIES2[[#This Row],[gross]]-MOVIES2[[#This Row],[budget]]</f>
        <v>2306423</v>
      </c>
      <c r="Q6244" s="57" t="str">
        <f>Table7[[#This Row],[month]]</f>
        <v>September</v>
      </c>
      <c r="R6244" t="str">
        <f>CONCATENATE(MOVIES2[[#This Row],[writer]]&amp;"-"&amp;MOVIES2[[#This Row],[star]])</f>
        <v>Christopher Ford-Peter Sarsgaard</v>
      </c>
    </row>
    <row r="6245" spans="1:18" x14ac:dyDescent="0.3">
      <c r="A6245" t="str">
        <f>original_table!A6245</f>
        <v>The Wolf of Wall Street</v>
      </c>
      <c r="B6245" s="16" t="s">
        <v>16</v>
      </c>
      <c r="C6245" t="str">
        <f>original_table!C6245</f>
        <v>Biography</v>
      </c>
      <c r="D6245">
        <f>original_table!D6245</f>
        <v>2013</v>
      </c>
      <c r="E6245" t="str">
        <f>original_table!E6245</f>
        <v>December 25, 2013 (United States)</v>
      </c>
      <c r="F6245">
        <f>IF(movies[[#This Row],[score]]=0,summaries!$G$11,movies[score])</f>
        <v>8.1999999999999993</v>
      </c>
      <c r="G6245">
        <f>IF(movies[[#This Row],[votes]]=0,summaries!$H$10,movies[votes])</f>
        <v>1200000</v>
      </c>
      <c r="H6245" t="str">
        <f>original_table!H6245</f>
        <v>Martin Scorsese</v>
      </c>
      <c r="I6245" t="str">
        <f>original_table!I6245</f>
        <v>Terence Winter</v>
      </c>
      <c r="J6245" t="str">
        <f>original_table!J6245</f>
        <v>Leonardo DiCaprio</v>
      </c>
      <c r="K6245" t="str">
        <f>original_table!K6245</f>
        <v>United States</v>
      </c>
      <c r="L6245">
        <f>IF(movies[[#This Row],[budget]]=0,summaries!$M$10,movies[budget])</f>
        <v>100000000</v>
      </c>
      <c r="M6245">
        <f>IF(movies[[#This Row],[gross]]=0,summaries!$N$10,movies[gross])</f>
        <v>392000694</v>
      </c>
      <c r="N6245" t="str">
        <f>original_table!N6245</f>
        <v>Red Granite Pictures</v>
      </c>
      <c r="O6245">
        <f>IF(movies[[#This Row],[runtime]]=0,summaries!$P$10,movies[runtime])</f>
        <v>180</v>
      </c>
      <c r="P6245">
        <f>MOVIES2[[#This Row],[gross]]-MOVIES2[[#This Row],[budget]]</f>
        <v>292000694</v>
      </c>
      <c r="Q6245" s="57" t="str">
        <f>Table7[[#This Row],[month]]</f>
        <v>December</v>
      </c>
      <c r="R6245" t="str">
        <f>CONCATENATE(MOVIES2[[#This Row],[writer]]&amp;"-"&amp;MOVIES2[[#This Row],[star]])</f>
        <v>Terence Winter-Leonardo DiCaprio</v>
      </c>
    </row>
    <row r="6246" spans="1:18" x14ac:dyDescent="0.3">
      <c r="A6246" t="str">
        <f>original_table!A6246</f>
        <v>Iron Man 3</v>
      </c>
      <c r="B6246" s="17" t="s">
        <v>2000</v>
      </c>
      <c r="C6246" t="str">
        <f>original_table!C6246</f>
        <v>Action</v>
      </c>
      <c r="D6246">
        <f>original_table!D6246</f>
        <v>2013</v>
      </c>
      <c r="E6246" t="str">
        <f>original_table!E6246</f>
        <v>May 3, 2013 (United States)</v>
      </c>
      <c r="F6246">
        <f>IF(movies[[#This Row],[score]]=0,summaries!$G$11,movies[score])</f>
        <v>7.1</v>
      </c>
      <c r="G6246">
        <f>IF(movies[[#This Row],[votes]]=0,summaries!$H$10,movies[votes])</f>
        <v>779000</v>
      </c>
      <c r="H6246" t="str">
        <f>original_table!H6246</f>
        <v>Shane Black</v>
      </c>
      <c r="I6246" t="str">
        <f>original_table!I6246</f>
        <v>Drew Pearce</v>
      </c>
      <c r="J6246" t="str">
        <f>original_table!J6246</f>
        <v>Robert Downey Jr.</v>
      </c>
      <c r="K6246" t="str">
        <f>original_table!K6246</f>
        <v>United States</v>
      </c>
      <c r="L6246">
        <f>IF(movies[[#This Row],[budget]]=0,summaries!$M$10,movies[budget])</f>
        <v>200000000</v>
      </c>
      <c r="M6246">
        <f>IF(movies[[#This Row],[gross]]=0,summaries!$N$10,movies[gross])</f>
        <v>1214811252</v>
      </c>
      <c r="N6246" t="str">
        <f>original_table!N6246</f>
        <v>Marvel Studios</v>
      </c>
      <c r="O6246">
        <f>IF(movies[[#This Row],[runtime]]=0,summaries!$P$10,movies[runtime])</f>
        <v>130</v>
      </c>
      <c r="P6246">
        <f>MOVIES2[[#This Row],[gross]]-MOVIES2[[#This Row],[budget]]</f>
        <v>1014811252</v>
      </c>
      <c r="Q6246" s="57" t="str">
        <f>Table7[[#This Row],[month]]</f>
        <v>May</v>
      </c>
      <c r="R6246" t="str">
        <f>CONCATENATE(MOVIES2[[#This Row],[writer]]&amp;"-"&amp;MOVIES2[[#This Row],[star]])</f>
        <v>Drew Pearce-Robert Downey Jr.</v>
      </c>
    </row>
    <row r="6247" spans="1:18" x14ac:dyDescent="0.3">
      <c r="A6247" t="str">
        <f>original_table!A6247</f>
        <v>The Conjuring</v>
      </c>
      <c r="B6247" s="16" t="s">
        <v>16</v>
      </c>
      <c r="C6247" t="str">
        <f>original_table!C6247</f>
        <v>Horror</v>
      </c>
      <c r="D6247">
        <f>original_table!D6247</f>
        <v>2013</v>
      </c>
      <c r="E6247" t="str">
        <f>original_table!E6247</f>
        <v>July 19, 2013 (United States)</v>
      </c>
      <c r="F6247">
        <f>IF(movies[[#This Row],[score]]=0,summaries!$G$11,movies[score])</f>
        <v>7.5</v>
      </c>
      <c r="G6247">
        <f>IF(movies[[#This Row],[votes]]=0,summaries!$H$10,movies[votes])</f>
        <v>464000</v>
      </c>
      <c r="H6247" t="str">
        <f>original_table!H6247</f>
        <v>James Wan</v>
      </c>
      <c r="I6247" t="str">
        <f>original_table!I6247</f>
        <v>Chad Hayes</v>
      </c>
      <c r="J6247" t="str">
        <f>original_table!J6247</f>
        <v>Patrick Wilson</v>
      </c>
      <c r="K6247" t="str">
        <f>original_table!K6247</f>
        <v>United States</v>
      </c>
      <c r="L6247">
        <f>IF(movies[[#This Row],[budget]]=0,summaries!$M$10,movies[budget])</f>
        <v>20000000</v>
      </c>
      <c r="M6247">
        <f>IF(movies[[#This Row],[gross]]=0,summaries!$N$10,movies[gross])</f>
        <v>320290989</v>
      </c>
      <c r="N6247" t="str">
        <f>original_table!N6247</f>
        <v>New Line Cinema</v>
      </c>
      <c r="O6247">
        <f>IF(movies[[#This Row],[runtime]]=0,summaries!$P$10,movies[runtime])</f>
        <v>112</v>
      </c>
      <c r="P6247">
        <f>MOVIES2[[#This Row],[gross]]-MOVIES2[[#This Row],[budget]]</f>
        <v>300290989</v>
      </c>
      <c r="Q6247" s="57" t="str">
        <f>Table7[[#This Row],[month]]</f>
        <v>July</v>
      </c>
      <c r="R6247" t="str">
        <f>CONCATENATE(MOVIES2[[#This Row],[writer]]&amp;"-"&amp;MOVIES2[[#This Row],[star]])</f>
        <v>Chad Hayes-Patrick Wilson</v>
      </c>
    </row>
    <row r="6248" spans="1:18" x14ac:dyDescent="0.3">
      <c r="A6248" t="str">
        <f>original_table!A6248</f>
        <v>Prisoners</v>
      </c>
      <c r="B6248" s="17" t="s">
        <v>16</v>
      </c>
      <c r="C6248" t="str">
        <f>original_table!C6248</f>
        <v>Crime</v>
      </c>
      <c r="D6248">
        <f>original_table!D6248</f>
        <v>2013</v>
      </c>
      <c r="E6248" t="str">
        <f>original_table!E6248</f>
        <v>September 20, 2013 (United States)</v>
      </c>
      <c r="F6248">
        <f>IF(movies[[#This Row],[score]]=0,summaries!$G$11,movies[score])</f>
        <v>8.1</v>
      </c>
      <c r="G6248">
        <f>IF(movies[[#This Row],[votes]]=0,summaries!$H$10,movies[votes])</f>
        <v>625000</v>
      </c>
      <c r="H6248" t="str">
        <f>original_table!H6248</f>
        <v>Denis Villeneuve</v>
      </c>
      <c r="I6248" t="str">
        <f>original_table!I6248</f>
        <v>Aaron Guzikowski</v>
      </c>
      <c r="J6248" t="str">
        <f>original_table!J6248</f>
        <v>Hugh Jackman</v>
      </c>
      <c r="K6248" t="str">
        <f>original_table!K6248</f>
        <v>United States</v>
      </c>
      <c r="L6248">
        <f>IF(movies[[#This Row],[budget]]=0,summaries!$M$10,movies[budget])</f>
        <v>46000000</v>
      </c>
      <c r="M6248">
        <f>IF(movies[[#This Row],[gross]]=0,summaries!$N$10,movies[gross])</f>
        <v>122126687</v>
      </c>
      <c r="N6248" t="str">
        <f>original_table!N6248</f>
        <v>Alcon Entertainment</v>
      </c>
      <c r="O6248">
        <f>IF(movies[[#This Row],[runtime]]=0,summaries!$P$10,movies[runtime])</f>
        <v>153</v>
      </c>
      <c r="P6248">
        <f>MOVIES2[[#This Row],[gross]]-MOVIES2[[#This Row],[budget]]</f>
        <v>76126687</v>
      </c>
      <c r="Q6248" s="57" t="str">
        <f>Table7[[#This Row],[month]]</f>
        <v>September</v>
      </c>
      <c r="R6248" t="str">
        <f>CONCATENATE(MOVIES2[[#This Row],[writer]]&amp;"-"&amp;MOVIES2[[#This Row],[star]])</f>
        <v>Aaron Guzikowski-Hugh Jackman</v>
      </c>
    </row>
    <row r="6249" spans="1:18" x14ac:dyDescent="0.3">
      <c r="A6249" t="str">
        <f>original_table!A6249</f>
        <v>Thor: The Dark World</v>
      </c>
      <c r="B6249" s="16" t="s">
        <v>2000</v>
      </c>
      <c r="C6249" t="str">
        <f>original_table!C6249</f>
        <v>Action</v>
      </c>
      <c r="D6249">
        <f>original_table!D6249</f>
        <v>2013</v>
      </c>
      <c r="E6249" t="str">
        <f>original_table!E6249</f>
        <v>November 8, 2013 (United States)</v>
      </c>
      <c r="F6249">
        <f>IF(movies[[#This Row],[score]]=0,summaries!$G$11,movies[score])</f>
        <v>6.8</v>
      </c>
      <c r="G6249">
        <f>IF(movies[[#This Row],[votes]]=0,summaries!$H$10,movies[votes])</f>
        <v>618000</v>
      </c>
      <c r="H6249" t="str">
        <f>original_table!H6249</f>
        <v>Alan Taylor</v>
      </c>
      <c r="I6249" t="str">
        <f>original_table!I6249</f>
        <v>Christopher L. Yost</v>
      </c>
      <c r="J6249" t="str">
        <f>original_table!J6249</f>
        <v>Chris Hemsworth</v>
      </c>
      <c r="K6249" t="str">
        <f>original_table!K6249</f>
        <v>United States</v>
      </c>
      <c r="L6249">
        <f>IF(movies[[#This Row],[budget]]=0,summaries!$M$10,movies[budget])</f>
        <v>170000000</v>
      </c>
      <c r="M6249">
        <f>IF(movies[[#This Row],[gross]]=0,summaries!$N$10,movies[gross])</f>
        <v>644783140</v>
      </c>
      <c r="N6249" t="str">
        <f>original_table!N6249</f>
        <v>Marvel Studios</v>
      </c>
      <c r="O6249">
        <f>IF(movies[[#This Row],[runtime]]=0,summaries!$P$10,movies[runtime])</f>
        <v>112</v>
      </c>
      <c r="P6249">
        <f>MOVIES2[[#This Row],[gross]]-MOVIES2[[#This Row],[budget]]</f>
        <v>474783140</v>
      </c>
      <c r="Q6249" s="57" t="str">
        <f>Table7[[#This Row],[month]]</f>
        <v>November</v>
      </c>
      <c r="R6249" t="str">
        <f>CONCATENATE(MOVIES2[[#This Row],[writer]]&amp;"-"&amp;MOVIES2[[#This Row],[star]])</f>
        <v>Christopher L. Yost-Chris Hemsworth</v>
      </c>
    </row>
    <row r="6250" spans="1:18" x14ac:dyDescent="0.3">
      <c r="A6250" t="str">
        <f>original_table!A6250</f>
        <v>The Purge</v>
      </c>
      <c r="B6250" s="17" t="s">
        <v>16</v>
      </c>
      <c r="C6250" t="str">
        <f>original_table!C6250</f>
        <v>Horror</v>
      </c>
      <c r="D6250">
        <f>original_table!D6250</f>
        <v>2013</v>
      </c>
      <c r="E6250" t="str">
        <f>original_table!E6250</f>
        <v>June 7, 2013 (United States)</v>
      </c>
      <c r="F6250">
        <f>IF(movies[[#This Row],[score]]=0,summaries!$G$11,movies[score])</f>
        <v>5.7</v>
      </c>
      <c r="G6250">
        <f>IF(movies[[#This Row],[votes]]=0,summaries!$H$10,movies[votes])</f>
        <v>209000</v>
      </c>
      <c r="H6250" t="str">
        <f>original_table!H6250</f>
        <v>James DeMonaco</v>
      </c>
      <c r="I6250" t="str">
        <f>original_table!I6250</f>
        <v>James DeMonaco</v>
      </c>
      <c r="J6250" t="str">
        <f>original_table!J6250</f>
        <v>Ethan Hawke</v>
      </c>
      <c r="K6250" t="str">
        <f>original_table!K6250</f>
        <v>United States</v>
      </c>
      <c r="L6250">
        <f>IF(movies[[#This Row],[budget]]=0,summaries!$M$10,movies[budget])</f>
        <v>3000000</v>
      </c>
      <c r="M6250">
        <f>IF(movies[[#This Row],[gross]]=0,summaries!$N$10,movies[gross])</f>
        <v>89328627</v>
      </c>
      <c r="N6250" t="str">
        <f>original_table!N6250</f>
        <v>Universal Pictures</v>
      </c>
      <c r="O6250">
        <f>IF(movies[[#This Row],[runtime]]=0,summaries!$P$10,movies[runtime])</f>
        <v>85</v>
      </c>
      <c r="P6250">
        <f>MOVIES2[[#This Row],[gross]]-MOVIES2[[#This Row],[budget]]</f>
        <v>86328627</v>
      </c>
      <c r="Q6250" s="57" t="str">
        <f>Table7[[#This Row],[month]]</f>
        <v>June</v>
      </c>
      <c r="R6250" t="str">
        <f>CONCATENATE(MOVIES2[[#This Row],[writer]]&amp;"-"&amp;MOVIES2[[#This Row],[star]])</f>
        <v>James DeMonaco-Ethan Hawke</v>
      </c>
    </row>
    <row r="6251" spans="1:18" x14ac:dyDescent="0.3">
      <c r="A6251" t="str">
        <f>original_table!A6251</f>
        <v>Grown Ups 2</v>
      </c>
      <c r="B6251" s="16" t="s">
        <v>2000</v>
      </c>
      <c r="C6251" t="str">
        <f>original_table!C6251</f>
        <v>Comedy</v>
      </c>
      <c r="D6251">
        <f>original_table!D6251</f>
        <v>2013</v>
      </c>
      <c r="E6251" t="str">
        <f>original_table!E6251</f>
        <v>July 12, 2013 (United States)</v>
      </c>
      <c r="F6251">
        <f>IF(movies[[#This Row],[score]]=0,summaries!$G$11,movies[score])</f>
        <v>5.4</v>
      </c>
      <c r="G6251">
        <f>IF(movies[[#This Row],[votes]]=0,summaries!$H$10,movies[votes])</f>
        <v>144000</v>
      </c>
      <c r="H6251" t="str">
        <f>original_table!H6251</f>
        <v>Dennis Dugan</v>
      </c>
      <c r="I6251" t="str">
        <f>original_table!I6251</f>
        <v>Fred Wolf</v>
      </c>
      <c r="J6251" t="str">
        <f>original_table!J6251</f>
        <v>Adam Sandler</v>
      </c>
      <c r="K6251" t="str">
        <f>original_table!K6251</f>
        <v>United States</v>
      </c>
      <c r="L6251">
        <f>IF(movies[[#This Row],[budget]]=0,summaries!$M$10,movies[budget])</f>
        <v>80000000</v>
      </c>
      <c r="M6251">
        <f>IF(movies[[#This Row],[gross]]=0,summaries!$N$10,movies[gross])</f>
        <v>246984278</v>
      </c>
      <c r="N6251" t="str">
        <f>original_table!N6251</f>
        <v>Columbia Pictures</v>
      </c>
      <c r="O6251">
        <f>IF(movies[[#This Row],[runtime]]=0,summaries!$P$10,movies[runtime])</f>
        <v>101</v>
      </c>
      <c r="P6251">
        <f>MOVIES2[[#This Row],[gross]]-MOVIES2[[#This Row],[budget]]</f>
        <v>166984278</v>
      </c>
      <c r="Q6251" s="57" t="str">
        <f>Table7[[#This Row],[month]]</f>
        <v>July</v>
      </c>
      <c r="R6251" t="str">
        <f>CONCATENATE(MOVIES2[[#This Row],[writer]]&amp;"-"&amp;MOVIES2[[#This Row],[star]])</f>
        <v>Fred Wolf-Adam Sandler</v>
      </c>
    </row>
    <row r="6252" spans="1:18" x14ac:dyDescent="0.3">
      <c r="A6252" t="str">
        <f>original_table!A6252</f>
        <v>Fast &amp; Furious 6</v>
      </c>
      <c r="B6252" s="17" t="s">
        <v>2000</v>
      </c>
      <c r="C6252" t="str">
        <f>original_table!C6252</f>
        <v>Action</v>
      </c>
      <c r="D6252">
        <f>original_table!D6252</f>
        <v>2013</v>
      </c>
      <c r="E6252" t="str">
        <f>original_table!E6252</f>
        <v>May 24, 2013 (United States)</v>
      </c>
      <c r="F6252">
        <f>IF(movies[[#This Row],[score]]=0,summaries!$G$11,movies[score])</f>
        <v>7</v>
      </c>
      <c r="G6252">
        <f>IF(movies[[#This Row],[votes]]=0,summaries!$H$10,movies[votes])</f>
        <v>377000</v>
      </c>
      <c r="H6252" t="str">
        <f>original_table!H6252</f>
        <v>Justin Lin</v>
      </c>
      <c r="I6252" t="str">
        <f>original_table!I6252</f>
        <v>Chris Morgan</v>
      </c>
      <c r="J6252" t="str">
        <f>original_table!J6252</f>
        <v>Vin Diesel</v>
      </c>
      <c r="K6252" t="str">
        <f>original_table!K6252</f>
        <v>United States</v>
      </c>
      <c r="L6252">
        <f>IF(movies[[#This Row],[budget]]=0,summaries!$M$10,movies[budget])</f>
        <v>160000000</v>
      </c>
      <c r="M6252">
        <f>IF(movies[[#This Row],[gross]]=0,summaries!$N$10,movies[gross])</f>
        <v>788680968</v>
      </c>
      <c r="N6252" t="str">
        <f>original_table!N6252</f>
        <v>Universal Pictures</v>
      </c>
      <c r="O6252">
        <f>IF(movies[[#This Row],[runtime]]=0,summaries!$P$10,movies[runtime])</f>
        <v>130</v>
      </c>
      <c r="P6252">
        <f>MOVIES2[[#This Row],[gross]]-MOVIES2[[#This Row],[budget]]</f>
        <v>628680968</v>
      </c>
      <c r="Q6252" s="57" t="str">
        <f>Table7[[#This Row],[month]]</f>
        <v>May</v>
      </c>
      <c r="R6252" t="str">
        <f>CONCATENATE(MOVIES2[[#This Row],[writer]]&amp;"-"&amp;MOVIES2[[#This Row],[star]])</f>
        <v>Chris Morgan-Vin Diesel</v>
      </c>
    </row>
    <row r="6253" spans="1:18" x14ac:dyDescent="0.3">
      <c r="A6253" t="str">
        <f>original_table!A6253</f>
        <v>Gravity</v>
      </c>
      <c r="B6253" s="16" t="s">
        <v>2000</v>
      </c>
      <c r="C6253" t="str">
        <f>original_table!C6253</f>
        <v>Drama</v>
      </c>
      <c r="D6253">
        <f>original_table!D6253</f>
        <v>2013</v>
      </c>
      <c r="E6253" t="str">
        <f>original_table!E6253</f>
        <v>October 4, 2013 (United States)</v>
      </c>
      <c r="F6253">
        <f>IF(movies[[#This Row],[score]]=0,summaries!$G$11,movies[score])</f>
        <v>7.7</v>
      </c>
      <c r="G6253">
        <f>IF(movies[[#This Row],[votes]]=0,summaries!$H$10,movies[votes])</f>
        <v>784000</v>
      </c>
      <c r="H6253" t="str">
        <f>original_table!H6253</f>
        <v>Alfonso CuarÃ³n</v>
      </c>
      <c r="I6253" t="str">
        <f>original_table!I6253</f>
        <v>Alfonso CuarÃ³n</v>
      </c>
      <c r="J6253" t="str">
        <f>original_table!J6253</f>
        <v>Sandra Bullock</v>
      </c>
      <c r="K6253" t="str">
        <f>original_table!K6253</f>
        <v>United Kingdom</v>
      </c>
      <c r="L6253">
        <f>IF(movies[[#This Row],[budget]]=0,summaries!$M$10,movies[budget])</f>
        <v>100000000</v>
      </c>
      <c r="M6253">
        <f>IF(movies[[#This Row],[gross]]=0,summaries!$N$10,movies[gross])</f>
        <v>723192705</v>
      </c>
      <c r="N6253" t="str">
        <f>original_table!N6253</f>
        <v>Warner Bros.</v>
      </c>
      <c r="O6253">
        <f>IF(movies[[#This Row],[runtime]]=0,summaries!$P$10,movies[runtime])</f>
        <v>91</v>
      </c>
      <c r="P6253">
        <f>MOVIES2[[#This Row],[gross]]-MOVIES2[[#This Row],[budget]]</f>
        <v>623192705</v>
      </c>
      <c r="Q6253" s="57" t="str">
        <f>Table7[[#This Row],[month]]</f>
        <v>October</v>
      </c>
      <c r="R6253" t="str">
        <f>CONCATENATE(MOVIES2[[#This Row],[writer]]&amp;"-"&amp;MOVIES2[[#This Row],[star]])</f>
        <v>Alfonso CuarÃ³n-Sandra Bullock</v>
      </c>
    </row>
    <row r="6254" spans="1:18" x14ac:dyDescent="0.3">
      <c r="A6254" t="str">
        <f>original_table!A6254</f>
        <v>About Time</v>
      </c>
      <c r="B6254" s="17" t="s">
        <v>16</v>
      </c>
      <c r="C6254" t="str">
        <f>original_table!C6254</f>
        <v>Comedy</v>
      </c>
      <c r="D6254">
        <f>original_table!D6254</f>
        <v>2013</v>
      </c>
      <c r="E6254" t="str">
        <f>original_table!E6254</f>
        <v>November 8, 2013 (United States)</v>
      </c>
      <c r="F6254">
        <f>IF(movies[[#This Row],[score]]=0,summaries!$G$11,movies[score])</f>
        <v>7.8</v>
      </c>
      <c r="G6254">
        <f>IF(movies[[#This Row],[votes]]=0,summaries!$H$10,movies[votes])</f>
        <v>317000</v>
      </c>
      <c r="H6254" t="str">
        <f>original_table!H6254</f>
        <v>Richard Curtis</v>
      </c>
      <c r="I6254" t="str">
        <f>original_table!I6254</f>
        <v>Richard Curtis</v>
      </c>
      <c r="J6254" t="str">
        <f>original_table!J6254</f>
        <v>Domhnall Gleeson</v>
      </c>
      <c r="K6254" t="str">
        <f>original_table!K6254</f>
        <v>United Kingdom</v>
      </c>
      <c r="L6254">
        <f>IF(movies[[#This Row],[budget]]=0,summaries!$M$10,movies[budget])</f>
        <v>12000000</v>
      </c>
      <c r="M6254">
        <f>IF(movies[[#This Row],[gross]]=0,summaries!$N$10,movies[gross])</f>
        <v>87100449</v>
      </c>
      <c r="N6254" t="str">
        <f>original_table!N6254</f>
        <v>Translux</v>
      </c>
      <c r="O6254">
        <f>IF(movies[[#This Row],[runtime]]=0,summaries!$P$10,movies[runtime])</f>
        <v>123</v>
      </c>
      <c r="P6254">
        <f>MOVIES2[[#This Row],[gross]]-MOVIES2[[#This Row],[budget]]</f>
        <v>75100449</v>
      </c>
      <c r="Q6254" s="57" t="str">
        <f>Table7[[#This Row],[month]]</f>
        <v>November</v>
      </c>
      <c r="R6254" t="str">
        <f>CONCATENATE(MOVIES2[[#This Row],[writer]]&amp;"-"&amp;MOVIES2[[#This Row],[star]])</f>
        <v>Richard Curtis-Domhnall Gleeson</v>
      </c>
    </row>
    <row r="6255" spans="1:18" x14ac:dyDescent="0.3">
      <c r="A6255" t="str">
        <f>original_table!A6255</f>
        <v>The Hobbit: The Desolation of Smaug</v>
      </c>
      <c r="B6255" s="16" t="s">
        <v>2000</v>
      </c>
      <c r="C6255" t="str">
        <f>original_table!C6255</f>
        <v>Adventure</v>
      </c>
      <c r="D6255">
        <f>original_table!D6255</f>
        <v>2013</v>
      </c>
      <c r="E6255" t="str">
        <f>original_table!E6255</f>
        <v>December 13, 2013 (United States)</v>
      </c>
      <c r="F6255">
        <f>IF(movies[[#This Row],[score]]=0,summaries!$G$11,movies[score])</f>
        <v>7.8</v>
      </c>
      <c r="G6255">
        <f>IF(movies[[#This Row],[votes]]=0,summaries!$H$10,movies[votes])</f>
        <v>615000</v>
      </c>
      <c r="H6255" t="str">
        <f>original_table!H6255</f>
        <v>Peter Jackson</v>
      </c>
      <c r="I6255" t="str">
        <f>original_table!I6255</f>
        <v>Fran Walsh</v>
      </c>
      <c r="J6255" t="str">
        <f>original_table!J6255</f>
        <v>Ian McKellen</v>
      </c>
      <c r="K6255" t="str">
        <f>original_table!K6255</f>
        <v>New Zealand</v>
      </c>
      <c r="L6255">
        <f>IF(movies[[#This Row],[budget]]=0,summaries!$M$10,movies[budget])</f>
        <v>225000000</v>
      </c>
      <c r="M6255">
        <f>IF(movies[[#This Row],[gross]]=0,summaries!$N$10,movies[gross])</f>
        <v>959007513</v>
      </c>
      <c r="N6255" t="str">
        <f>original_table!N6255</f>
        <v>Metro-Goldwyn-Mayer (MGM)</v>
      </c>
      <c r="O6255">
        <f>IF(movies[[#This Row],[runtime]]=0,summaries!$P$10,movies[runtime])</f>
        <v>161</v>
      </c>
      <c r="P6255">
        <f>MOVIES2[[#This Row],[gross]]-MOVIES2[[#This Row],[budget]]</f>
        <v>734007513</v>
      </c>
      <c r="Q6255" s="57" t="str">
        <f>Table7[[#This Row],[month]]</f>
        <v>December</v>
      </c>
      <c r="R6255" t="str">
        <f>CONCATENATE(MOVIES2[[#This Row],[writer]]&amp;"-"&amp;MOVIES2[[#This Row],[star]])</f>
        <v>Fran Walsh-Ian McKellen</v>
      </c>
    </row>
    <row r="6256" spans="1:18" x14ac:dyDescent="0.3">
      <c r="A6256" t="str">
        <f>original_table!A6256</f>
        <v>Man of Steel</v>
      </c>
      <c r="B6256" s="17" t="s">
        <v>2000</v>
      </c>
      <c r="C6256" t="str">
        <f>original_table!C6256</f>
        <v>Action</v>
      </c>
      <c r="D6256">
        <f>original_table!D6256</f>
        <v>2013</v>
      </c>
      <c r="E6256" t="str">
        <f>original_table!E6256</f>
        <v>June 14, 2013 (United States)</v>
      </c>
      <c r="F6256">
        <f>IF(movies[[#This Row],[score]]=0,summaries!$G$11,movies[score])</f>
        <v>7</v>
      </c>
      <c r="G6256">
        <f>IF(movies[[#This Row],[votes]]=0,summaries!$H$10,movies[votes])</f>
        <v>721000</v>
      </c>
      <c r="H6256" t="str">
        <f>original_table!H6256</f>
        <v>Zack Snyder</v>
      </c>
      <c r="I6256" t="str">
        <f>original_table!I6256</f>
        <v>David S. Goyer</v>
      </c>
      <c r="J6256" t="str">
        <f>original_table!J6256</f>
        <v>Henry Cavill</v>
      </c>
      <c r="K6256" t="str">
        <f>original_table!K6256</f>
        <v>United States</v>
      </c>
      <c r="L6256">
        <f>IF(movies[[#This Row],[budget]]=0,summaries!$M$10,movies[budget])</f>
        <v>225000000</v>
      </c>
      <c r="M6256">
        <f>IF(movies[[#This Row],[gross]]=0,summaries!$N$10,movies[gross])</f>
        <v>668045518</v>
      </c>
      <c r="N6256" t="str">
        <f>original_table!N6256</f>
        <v>Warner Bros.</v>
      </c>
      <c r="O6256">
        <f>IF(movies[[#This Row],[runtime]]=0,summaries!$P$10,movies[runtime])</f>
        <v>143</v>
      </c>
      <c r="P6256">
        <f>MOVIES2[[#This Row],[gross]]-MOVIES2[[#This Row],[budget]]</f>
        <v>443045518</v>
      </c>
      <c r="Q6256" s="57" t="str">
        <f>Table7[[#This Row],[month]]</f>
        <v>June</v>
      </c>
      <c r="R6256" t="str">
        <f>CONCATENATE(MOVIES2[[#This Row],[writer]]&amp;"-"&amp;MOVIES2[[#This Row],[star]])</f>
        <v>David S. Goyer-Henry Cavill</v>
      </c>
    </row>
    <row r="6257" spans="1:18" x14ac:dyDescent="0.3">
      <c r="A6257" t="str">
        <f>original_table!A6257</f>
        <v>Under the Skin</v>
      </c>
      <c r="B6257" s="16" t="s">
        <v>16</v>
      </c>
      <c r="C6257" t="str">
        <f>original_table!C6257</f>
        <v>Drama</v>
      </c>
      <c r="D6257">
        <f>original_table!D6257</f>
        <v>2013</v>
      </c>
      <c r="E6257" t="str">
        <f>original_table!E6257</f>
        <v>March 14, 2014 (United Kingdom)</v>
      </c>
      <c r="F6257">
        <f>IF(movies[[#This Row],[score]]=0,summaries!$G$11,movies[score])</f>
        <v>6.3</v>
      </c>
      <c r="G6257">
        <f>IF(movies[[#This Row],[votes]]=0,summaries!$H$10,movies[votes])</f>
        <v>134000</v>
      </c>
      <c r="H6257" t="str">
        <f>original_table!H6257</f>
        <v>Jonathan Glazer</v>
      </c>
      <c r="I6257" t="str">
        <f>original_table!I6257</f>
        <v>Walter Campbell</v>
      </c>
      <c r="J6257" t="str">
        <f>original_table!J6257</f>
        <v>Scarlett Johansson</v>
      </c>
      <c r="K6257" t="str">
        <f>original_table!K6257</f>
        <v>United Kingdom</v>
      </c>
      <c r="L6257">
        <f>IF(movies[[#This Row],[budget]]=0,summaries!$M$10,movies[budget])</f>
        <v>13300000</v>
      </c>
      <c r="M6257">
        <f>IF(movies[[#This Row],[gross]]=0,summaries!$N$10,movies[gross])</f>
        <v>5866389</v>
      </c>
      <c r="N6257" t="str">
        <f>original_table!N6257</f>
        <v>Film4</v>
      </c>
      <c r="O6257">
        <f>IF(movies[[#This Row],[runtime]]=0,summaries!$P$10,movies[runtime])</f>
        <v>108</v>
      </c>
      <c r="P6257">
        <f>MOVIES2[[#This Row],[gross]]-MOVIES2[[#This Row],[budget]]</f>
        <v>-7433611</v>
      </c>
      <c r="Q6257" s="57" t="str">
        <f>Table7[[#This Row],[month]]</f>
        <v>March</v>
      </c>
      <c r="R6257" t="str">
        <f>CONCATENATE(MOVIES2[[#This Row],[writer]]&amp;"-"&amp;MOVIES2[[#This Row],[star]])</f>
        <v>Walter Campbell-Scarlett Johansson</v>
      </c>
    </row>
    <row r="6258" spans="1:18" x14ac:dyDescent="0.3">
      <c r="A6258" t="str">
        <f>original_table!A6258</f>
        <v>Blue Is the Warmest Colour</v>
      </c>
      <c r="B6258" s="17" t="s">
        <v>510</v>
      </c>
      <c r="C6258" t="str">
        <f>original_table!C6258</f>
        <v>Drama</v>
      </c>
      <c r="D6258">
        <f>original_table!D6258</f>
        <v>2013</v>
      </c>
      <c r="E6258" t="str">
        <f>original_table!E6258</f>
        <v>October 9, 2013 (Belgium)</v>
      </c>
      <c r="F6258">
        <f>IF(movies[[#This Row],[score]]=0,summaries!$G$11,movies[score])</f>
        <v>7.7</v>
      </c>
      <c r="G6258">
        <f>IF(movies[[#This Row],[votes]]=0,summaries!$H$10,movies[votes])</f>
        <v>142000</v>
      </c>
      <c r="H6258" t="str">
        <f>original_table!H6258</f>
        <v>Abdellatif Kechiche</v>
      </c>
      <c r="I6258" t="str">
        <f>original_table!I6258</f>
        <v>Abdellatif Kechiche</v>
      </c>
      <c r="J6258" t="str">
        <f>original_table!J6258</f>
        <v>LÃ©a Seydoux</v>
      </c>
      <c r="K6258" t="str">
        <f>original_table!K6258</f>
        <v>France</v>
      </c>
      <c r="L6258">
        <f>IF(movies[[#This Row],[budget]]=0,summaries!$M$10,movies[budget])</f>
        <v>20500000</v>
      </c>
      <c r="M6258">
        <f>IF(movies[[#This Row],[gross]]=0,summaries!$N$10,movies[gross])</f>
        <v>19465835</v>
      </c>
      <c r="N6258" t="str">
        <f>original_table!N6258</f>
        <v>Quat'sous Films</v>
      </c>
      <c r="O6258">
        <f>IF(movies[[#This Row],[runtime]]=0,summaries!$P$10,movies[runtime])</f>
        <v>180</v>
      </c>
      <c r="P6258">
        <f>MOVIES2[[#This Row],[gross]]-MOVIES2[[#This Row],[budget]]</f>
        <v>-1034165</v>
      </c>
      <c r="Q6258" s="57" t="str">
        <f>Table7[[#This Row],[month]]</f>
        <v>October</v>
      </c>
      <c r="R6258" t="str">
        <f>CONCATENATE(MOVIES2[[#This Row],[writer]]&amp;"-"&amp;MOVIES2[[#This Row],[star]])</f>
        <v>Abdellatif Kechiche-LÃ©a Seydoux</v>
      </c>
    </row>
    <row r="6259" spans="1:18" x14ac:dyDescent="0.3">
      <c r="A6259" t="str">
        <f>original_table!A6259</f>
        <v>Only Lovers Left Alive</v>
      </c>
      <c r="B6259" s="16" t="s">
        <v>16</v>
      </c>
      <c r="C6259" t="str">
        <f>original_table!C6259</f>
        <v>Comedy</v>
      </c>
      <c r="D6259">
        <f>original_table!D6259</f>
        <v>2013</v>
      </c>
      <c r="E6259" t="str">
        <f>original_table!E6259</f>
        <v>December 25, 2013 (Germany)</v>
      </c>
      <c r="F6259">
        <f>IF(movies[[#This Row],[score]]=0,summaries!$G$11,movies[score])</f>
        <v>7.3</v>
      </c>
      <c r="G6259">
        <f>IF(movies[[#This Row],[votes]]=0,summaries!$H$10,movies[votes])</f>
        <v>94000</v>
      </c>
      <c r="H6259" t="str">
        <f>original_table!H6259</f>
        <v>Jim Jarmusch</v>
      </c>
      <c r="I6259" t="str">
        <f>original_table!I6259</f>
        <v>Jim Jarmusch</v>
      </c>
      <c r="J6259" t="str">
        <f>original_table!J6259</f>
        <v>Tilda Swinton</v>
      </c>
      <c r="K6259" t="str">
        <f>original_table!K6259</f>
        <v>United Kingdom</v>
      </c>
      <c r="L6259">
        <f>IF(movies[[#This Row],[budget]]=0,summaries!$M$10,movies[budget])</f>
        <v>7000000</v>
      </c>
      <c r="M6259">
        <f>IF(movies[[#This Row],[gross]]=0,summaries!$N$10,movies[gross])</f>
        <v>7609187</v>
      </c>
      <c r="N6259" t="str">
        <f>original_table!N6259</f>
        <v>Recorded Picture Company (RPC)</v>
      </c>
      <c r="O6259">
        <f>IF(movies[[#This Row],[runtime]]=0,summaries!$P$10,movies[runtime])</f>
        <v>123</v>
      </c>
      <c r="P6259">
        <f>MOVIES2[[#This Row],[gross]]-MOVIES2[[#This Row],[budget]]</f>
        <v>609187</v>
      </c>
      <c r="Q6259" s="57" t="str">
        <f>Table7[[#This Row],[month]]</f>
        <v>December</v>
      </c>
      <c r="R6259" t="str">
        <f>CONCATENATE(MOVIES2[[#This Row],[writer]]&amp;"-"&amp;MOVIES2[[#This Row],[star]])</f>
        <v>Jim Jarmusch-Tilda Swinton</v>
      </c>
    </row>
    <row r="6260" spans="1:18" x14ac:dyDescent="0.3">
      <c r="A6260" t="str">
        <f>original_table!A6260</f>
        <v>Her</v>
      </c>
      <c r="B6260" s="17" t="s">
        <v>16</v>
      </c>
      <c r="C6260" t="str">
        <f>original_table!C6260</f>
        <v>Drama</v>
      </c>
      <c r="D6260">
        <f>original_table!D6260</f>
        <v>2013</v>
      </c>
      <c r="E6260" t="str">
        <f>original_table!E6260</f>
        <v>January 10, 2014 (United States)</v>
      </c>
      <c r="F6260">
        <f>IF(movies[[#This Row],[score]]=0,summaries!$G$11,movies[score])</f>
        <v>8</v>
      </c>
      <c r="G6260">
        <f>IF(movies[[#This Row],[votes]]=0,summaries!$H$10,movies[votes])</f>
        <v>559000</v>
      </c>
      <c r="H6260" t="str">
        <f>original_table!H6260</f>
        <v>Spike Jonze</v>
      </c>
      <c r="I6260" t="str">
        <f>original_table!I6260</f>
        <v>Spike Jonze</v>
      </c>
      <c r="J6260" t="str">
        <f>original_table!J6260</f>
        <v>Joaquin Phoenix</v>
      </c>
      <c r="K6260" t="str">
        <f>original_table!K6260</f>
        <v>United States</v>
      </c>
      <c r="L6260">
        <f>IF(movies[[#This Row],[budget]]=0,summaries!$M$10,movies[budget])</f>
        <v>23000000</v>
      </c>
      <c r="M6260">
        <f>IF(movies[[#This Row],[gross]]=0,summaries!$N$10,movies[gross])</f>
        <v>48517427</v>
      </c>
      <c r="N6260" t="str">
        <f>original_table!N6260</f>
        <v>Annapurna Pictures</v>
      </c>
      <c r="O6260">
        <f>IF(movies[[#This Row],[runtime]]=0,summaries!$P$10,movies[runtime])</f>
        <v>126</v>
      </c>
      <c r="P6260">
        <f>MOVIES2[[#This Row],[gross]]-MOVIES2[[#This Row],[budget]]</f>
        <v>25517427</v>
      </c>
      <c r="Q6260" s="57" t="str">
        <f>Table7[[#This Row],[month]]</f>
        <v>January</v>
      </c>
      <c r="R6260" t="str">
        <f>CONCATENATE(MOVIES2[[#This Row],[writer]]&amp;"-"&amp;MOVIES2[[#This Row],[star]])</f>
        <v>Spike Jonze-Joaquin Phoenix</v>
      </c>
    </row>
    <row r="6261" spans="1:18" x14ac:dyDescent="0.3">
      <c r="A6261" t="str">
        <f>original_table!A6261</f>
        <v>Snowpiercer</v>
      </c>
      <c r="B6261" s="16" t="s">
        <v>16</v>
      </c>
      <c r="C6261" t="str">
        <f>original_table!C6261</f>
        <v>Action</v>
      </c>
      <c r="D6261">
        <f>original_table!D6261</f>
        <v>2013</v>
      </c>
      <c r="E6261" t="str">
        <f>original_table!E6261</f>
        <v>July 11, 2014 (United States)</v>
      </c>
      <c r="F6261">
        <f>IF(movies[[#This Row],[score]]=0,summaries!$G$11,movies[score])</f>
        <v>7.1</v>
      </c>
      <c r="G6261">
        <f>IF(movies[[#This Row],[votes]]=0,summaries!$H$10,movies[votes])</f>
        <v>335000</v>
      </c>
      <c r="H6261" t="str">
        <f>original_table!H6261</f>
        <v>Bong Joon Ho</v>
      </c>
      <c r="I6261" t="str">
        <f>original_table!I6261</f>
        <v>Jacques Lob</v>
      </c>
      <c r="J6261" t="str">
        <f>original_table!J6261</f>
        <v>Chris Evans</v>
      </c>
      <c r="K6261" t="str">
        <f>original_table!K6261</f>
        <v>South Korea</v>
      </c>
      <c r="L6261">
        <f>IF(movies[[#This Row],[budget]]=0,summaries!$M$10,movies[budget])</f>
        <v>39200000</v>
      </c>
      <c r="M6261">
        <f>IF(movies[[#This Row],[gross]]=0,summaries!$N$10,movies[gross])</f>
        <v>86758912</v>
      </c>
      <c r="N6261" t="str">
        <f>original_table!N6261</f>
        <v>SnowPiercer</v>
      </c>
      <c r="O6261">
        <f>IF(movies[[#This Row],[runtime]]=0,summaries!$P$10,movies[runtime])</f>
        <v>126</v>
      </c>
      <c r="P6261">
        <f>MOVIES2[[#This Row],[gross]]-MOVIES2[[#This Row],[budget]]</f>
        <v>47558912</v>
      </c>
      <c r="Q6261" s="57" t="str">
        <f>Table7[[#This Row],[month]]</f>
        <v>July</v>
      </c>
      <c r="R6261" t="str">
        <f>CONCATENATE(MOVIES2[[#This Row],[writer]]&amp;"-"&amp;MOVIES2[[#This Row],[star]])</f>
        <v>Jacques Lob-Chris Evans</v>
      </c>
    </row>
    <row r="6262" spans="1:18" x14ac:dyDescent="0.3">
      <c r="A6262" t="str">
        <f>original_table!A6262</f>
        <v>We're the Millers</v>
      </c>
      <c r="B6262" s="17" t="s">
        <v>16</v>
      </c>
      <c r="C6262" t="str">
        <f>original_table!C6262</f>
        <v>Comedy</v>
      </c>
      <c r="D6262">
        <f>original_table!D6262</f>
        <v>2013</v>
      </c>
      <c r="E6262" t="str">
        <f>original_table!E6262</f>
        <v>August 7, 2013 (United States)</v>
      </c>
      <c r="F6262">
        <f>IF(movies[[#This Row],[score]]=0,summaries!$G$11,movies[score])</f>
        <v>7</v>
      </c>
      <c r="G6262">
        <f>IF(movies[[#This Row],[votes]]=0,summaries!$H$10,movies[votes])</f>
        <v>415000</v>
      </c>
      <c r="H6262" t="str">
        <f>original_table!H6262</f>
        <v>Rawson Marshall Thurber</v>
      </c>
      <c r="I6262" t="str">
        <f>original_table!I6262</f>
        <v>Bob Fisher</v>
      </c>
      <c r="J6262" t="str">
        <f>original_table!J6262</f>
        <v>Jason Sudeikis</v>
      </c>
      <c r="K6262" t="str">
        <f>original_table!K6262</f>
        <v>United States</v>
      </c>
      <c r="L6262">
        <f>IF(movies[[#This Row],[budget]]=0,summaries!$M$10,movies[budget])</f>
        <v>37000000</v>
      </c>
      <c r="M6262">
        <f>IF(movies[[#This Row],[gross]]=0,summaries!$N$10,movies[gross])</f>
        <v>269994119</v>
      </c>
      <c r="N6262" t="str">
        <f>original_table!N6262</f>
        <v>New Line Cinema</v>
      </c>
      <c r="O6262">
        <f>IF(movies[[#This Row],[runtime]]=0,summaries!$P$10,movies[runtime])</f>
        <v>110</v>
      </c>
      <c r="P6262">
        <f>MOVIES2[[#This Row],[gross]]-MOVIES2[[#This Row],[budget]]</f>
        <v>232994119</v>
      </c>
      <c r="Q6262" s="57" t="str">
        <f>Table7[[#This Row],[month]]</f>
        <v>August</v>
      </c>
      <c r="R6262" t="str">
        <f>CONCATENATE(MOVIES2[[#This Row],[writer]]&amp;"-"&amp;MOVIES2[[#This Row],[star]])</f>
        <v>Bob Fisher-Jason Sudeikis</v>
      </c>
    </row>
    <row r="6263" spans="1:18" x14ac:dyDescent="0.3">
      <c r="A6263" t="str">
        <f>original_table!A6263</f>
        <v>Kick-Ass 2</v>
      </c>
      <c r="B6263" s="16" t="s">
        <v>16</v>
      </c>
      <c r="C6263" t="str">
        <f>original_table!C6263</f>
        <v>Action</v>
      </c>
      <c r="D6263">
        <f>original_table!D6263</f>
        <v>2013</v>
      </c>
      <c r="E6263" t="str">
        <f>original_table!E6263</f>
        <v>August 16, 2013 (United States)</v>
      </c>
      <c r="F6263">
        <f>IF(movies[[#This Row],[score]]=0,summaries!$G$11,movies[score])</f>
        <v>6.5</v>
      </c>
      <c r="G6263">
        <f>IF(movies[[#This Row],[votes]]=0,summaries!$H$10,movies[votes])</f>
        <v>259000</v>
      </c>
      <c r="H6263" t="str">
        <f>original_table!H6263</f>
        <v>Jeff Wadlow</v>
      </c>
      <c r="I6263" t="str">
        <f>original_table!I6263</f>
        <v>Jeff Wadlow</v>
      </c>
      <c r="J6263" t="str">
        <f>original_table!J6263</f>
        <v>Aaron Taylor-Johnson</v>
      </c>
      <c r="K6263" t="str">
        <f>original_table!K6263</f>
        <v>United Kingdom</v>
      </c>
      <c r="L6263">
        <f>IF(movies[[#This Row],[budget]]=0,summaries!$M$10,movies[budget])</f>
        <v>28000000</v>
      </c>
      <c r="M6263">
        <f>IF(movies[[#This Row],[gross]]=0,summaries!$N$10,movies[gross])</f>
        <v>60795985</v>
      </c>
      <c r="N6263" t="str">
        <f>original_table!N6263</f>
        <v>Universal Pictures</v>
      </c>
      <c r="O6263">
        <f>IF(movies[[#This Row],[runtime]]=0,summaries!$P$10,movies[runtime])</f>
        <v>103</v>
      </c>
      <c r="P6263">
        <f>MOVIES2[[#This Row],[gross]]-MOVIES2[[#This Row],[budget]]</f>
        <v>32795985</v>
      </c>
      <c r="Q6263" s="57" t="str">
        <f>Table7[[#This Row],[month]]</f>
        <v>August</v>
      </c>
      <c r="R6263" t="str">
        <f>CONCATENATE(MOVIES2[[#This Row],[writer]]&amp;"-"&amp;MOVIES2[[#This Row],[star]])</f>
        <v>Jeff Wadlow-Aaron Taylor-Johnson</v>
      </c>
    </row>
    <row r="6264" spans="1:18" x14ac:dyDescent="0.3">
      <c r="A6264" t="str">
        <f>original_table!A6264</f>
        <v>Frozen</v>
      </c>
      <c r="B6264" s="17" t="s">
        <v>33</v>
      </c>
      <c r="C6264" t="str">
        <f>original_table!C6264</f>
        <v>Animation</v>
      </c>
      <c r="D6264">
        <f>original_table!D6264</f>
        <v>2013</v>
      </c>
      <c r="E6264" t="str">
        <f>original_table!E6264</f>
        <v>November 27, 2013 (United States)</v>
      </c>
      <c r="F6264">
        <f>IF(movies[[#This Row],[score]]=0,summaries!$G$11,movies[score])</f>
        <v>7.4</v>
      </c>
      <c r="G6264">
        <f>IF(movies[[#This Row],[votes]]=0,summaries!$H$10,movies[votes])</f>
        <v>585000</v>
      </c>
      <c r="H6264" t="str">
        <f>original_table!H6264</f>
        <v>Chris Buck</v>
      </c>
      <c r="I6264" t="str">
        <f>original_table!I6264</f>
        <v>Jennifer Lee</v>
      </c>
      <c r="J6264" t="str">
        <f>original_table!J6264</f>
        <v>Kristen Bell</v>
      </c>
      <c r="K6264" t="str">
        <f>original_table!K6264</f>
        <v>United States</v>
      </c>
      <c r="L6264">
        <f>IF(movies[[#This Row],[budget]]=0,summaries!$M$10,movies[budget])</f>
        <v>150000000</v>
      </c>
      <c r="M6264">
        <f>IF(movies[[#This Row],[gross]]=0,summaries!$N$10,movies[gross])</f>
        <v>1281508100</v>
      </c>
      <c r="N6264" t="str">
        <f>original_table!N6264</f>
        <v>Walt Disney Animation Studios</v>
      </c>
      <c r="O6264">
        <f>IF(movies[[#This Row],[runtime]]=0,summaries!$P$10,movies[runtime])</f>
        <v>102</v>
      </c>
      <c r="P6264">
        <f>MOVIES2[[#This Row],[gross]]-MOVIES2[[#This Row],[budget]]</f>
        <v>1131508100</v>
      </c>
      <c r="Q6264" s="57" t="str">
        <f>Table7[[#This Row],[month]]</f>
        <v>November</v>
      </c>
      <c r="R6264" t="str">
        <f>CONCATENATE(MOVIES2[[#This Row],[writer]]&amp;"-"&amp;MOVIES2[[#This Row],[star]])</f>
        <v>Jennifer Lee-Kristen Bell</v>
      </c>
    </row>
    <row r="6265" spans="1:18" x14ac:dyDescent="0.3">
      <c r="A6265" t="str">
        <f>original_table!A6265</f>
        <v>The Great Gatsby</v>
      </c>
      <c r="B6265" s="16" t="s">
        <v>2000</v>
      </c>
      <c r="C6265" t="str">
        <f>original_table!C6265</f>
        <v>Drama</v>
      </c>
      <c r="D6265">
        <f>original_table!D6265</f>
        <v>2013</v>
      </c>
      <c r="E6265" t="str">
        <f>original_table!E6265</f>
        <v>May 10, 2013 (United States)</v>
      </c>
      <c r="F6265">
        <f>IF(movies[[#This Row],[score]]=0,summaries!$G$11,movies[score])</f>
        <v>7.2</v>
      </c>
      <c r="G6265">
        <f>IF(movies[[#This Row],[votes]]=0,summaries!$H$10,movies[votes])</f>
        <v>494000</v>
      </c>
      <c r="H6265" t="str">
        <f>original_table!H6265</f>
        <v>Baz Luhrmann</v>
      </c>
      <c r="I6265" t="str">
        <f>original_table!I6265</f>
        <v>Baz Luhrmann</v>
      </c>
      <c r="J6265" t="str">
        <f>original_table!J6265</f>
        <v>Leonardo DiCaprio</v>
      </c>
      <c r="K6265" t="str">
        <f>original_table!K6265</f>
        <v>Australia</v>
      </c>
      <c r="L6265">
        <f>IF(movies[[#This Row],[budget]]=0,summaries!$M$10,movies[budget])</f>
        <v>105000000</v>
      </c>
      <c r="M6265">
        <f>IF(movies[[#This Row],[gross]]=0,summaries!$N$10,movies[gross])</f>
        <v>353642274</v>
      </c>
      <c r="N6265" t="str">
        <f>original_table!N6265</f>
        <v>Warner Bros.</v>
      </c>
      <c r="O6265">
        <f>IF(movies[[#This Row],[runtime]]=0,summaries!$P$10,movies[runtime])</f>
        <v>143</v>
      </c>
      <c r="P6265">
        <f>MOVIES2[[#This Row],[gross]]-MOVIES2[[#This Row],[budget]]</f>
        <v>248642274</v>
      </c>
      <c r="Q6265" s="57" t="str">
        <f>Table7[[#This Row],[month]]</f>
        <v>May</v>
      </c>
      <c r="R6265" t="str">
        <f>CONCATENATE(MOVIES2[[#This Row],[writer]]&amp;"-"&amp;MOVIES2[[#This Row],[star]])</f>
        <v>Baz Luhrmann-Leonardo DiCaprio</v>
      </c>
    </row>
    <row r="6266" spans="1:18" x14ac:dyDescent="0.3">
      <c r="A6266" t="str">
        <f>original_table!A6266</f>
        <v>American Hustle</v>
      </c>
      <c r="B6266" s="17" t="s">
        <v>16</v>
      </c>
      <c r="C6266" t="str">
        <f>original_table!C6266</f>
        <v>Crime</v>
      </c>
      <c r="D6266">
        <f>original_table!D6266</f>
        <v>2013</v>
      </c>
      <c r="E6266" t="str">
        <f>original_table!E6266</f>
        <v>December 20, 2013 (United States)</v>
      </c>
      <c r="F6266">
        <f>IF(movies[[#This Row],[score]]=0,summaries!$G$11,movies[score])</f>
        <v>7.2</v>
      </c>
      <c r="G6266">
        <f>IF(movies[[#This Row],[votes]]=0,summaries!$H$10,movies[votes])</f>
        <v>458000</v>
      </c>
      <c r="H6266" t="str">
        <f>original_table!H6266</f>
        <v>David O. Russell</v>
      </c>
      <c r="I6266" t="str">
        <f>original_table!I6266</f>
        <v>Eric Warren Singer</v>
      </c>
      <c r="J6266" t="str">
        <f>original_table!J6266</f>
        <v>Christian Bale</v>
      </c>
      <c r="K6266" t="str">
        <f>original_table!K6266</f>
        <v>United States</v>
      </c>
      <c r="L6266">
        <f>IF(movies[[#This Row],[budget]]=0,summaries!$M$10,movies[budget])</f>
        <v>40000000</v>
      </c>
      <c r="M6266">
        <f>IF(movies[[#This Row],[gross]]=0,summaries!$N$10,movies[gross])</f>
        <v>251171807</v>
      </c>
      <c r="N6266" t="str">
        <f>original_table!N6266</f>
        <v>Columbia Pictures</v>
      </c>
      <c r="O6266">
        <f>IF(movies[[#This Row],[runtime]]=0,summaries!$P$10,movies[runtime])</f>
        <v>138</v>
      </c>
      <c r="P6266">
        <f>MOVIES2[[#This Row],[gross]]-MOVIES2[[#This Row],[budget]]</f>
        <v>211171807</v>
      </c>
      <c r="Q6266" s="57" t="str">
        <f>Table7[[#This Row],[month]]</f>
        <v>December</v>
      </c>
      <c r="R6266" t="str">
        <f>CONCATENATE(MOVIES2[[#This Row],[writer]]&amp;"-"&amp;MOVIES2[[#This Row],[star]])</f>
        <v>Eric Warren Singer-Christian Bale</v>
      </c>
    </row>
    <row r="6267" spans="1:18" x14ac:dyDescent="0.3">
      <c r="A6267" t="str">
        <f>original_table!A6267</f>
        <v>The Green Inferno</v>
      </c>
      <c r="B6267" s="16" t="s">
        <v>16</v>
      </c>
      <c r="C6267" t="str">
        <f>original_table!C6267</f>
        <v>Adventure</v>
      </c>
      <c r="D6267">
        <f>original_table!D6267</f>
        <v>2013</v>
      </c>
      <c r="E6267" t="str">
        <f>original_table!E6267</f>
        <v>September 25, 2015 (United States)</v>
      </c>
      <c r="F6267">
        <f>IF(movies[[#This Row],[score]]=0,summaries!$G$11,movies[score])</f>
        <v>5.3</v>
      </c>
      <c r="G6267">
        <f>IF(movies[[#This Row],[votes]]=0,summaries!$H$10,movies[votes])</f>
        <v>41000</v>
      </c>
      <c r="H6267" t="str">
        <f>original_table!H6267</f>
        <v>Eli Roth</v>
      </c>
      <c r="I6267" t="str">
        <f>original_table!I6267</f>
        <v>Eli Roth</v>
      </c>
      <c r="J6267" t="str">
        <f>original_table!J6267</f>
        <v>Lorenza Izzo</v>
      </c>
      <c r="K6267" t="str">
        <f>original_table!K6267</f>
        <v>United States</v>
      </c>
      <c r="L6267">
        <f>IF(movies[[#This Row],[budget]]=0,summaries!$M$10,movies[budget])</f>
        <v>5000000</v>
      </c>
      <c r="M6267">
        <f>IF(movies[[#This Row],[gross]]=0,summaries!$N$10,movies[gross])</f>
        <v>12666449</v>
      </c>
      <c r="N6267" t="str">
        <f>original_table!N6267</f>
        <v>Worldview Entertainment</v>
      </c>
      <c r="O6267">
        <f>IF(movies[[#This Row],[runtime]]=0,summaries!$P$10,movies[runtime])</f>
        <v>100</v>
      </c>
      <c r="P6267">
        <f>MOVIES2[[#This Row],[gross]]-MOVIES2[[#This Row],[budget]]</f>
        <v>7666449</v>
      </c>
      <c r="Q6267" s="57" t="str">
        <f>Table7[[#This Row],[month]]</f>
        <v>September</v>
      </c>
      <c r="R6267" t="str">
        <f>CONCATENATE(MOVIES2[[#This Row],[writer]]&amp;"-"&amp;MOVIES2[[#This Row],[star]])</f>
        <v>Eli Roth-Lorenza Izzo</v>
      </c>
    </row>
    <row r="6268" spans="1:18" x14ac:dyDescent="0.3">
      <c r="A6268" t="str">
        <f>original_table!A6268</f>
        <v>Rush</v>
      </c>
      <c r="B6268" s="17" t="s">
        <v>16</v>
      </c>
      <c r="C6268" t="str">
        <f>original_table!C6268</f>
        <v>Action</v>
      </c>
      <c r="D6268">
        <f>original_table!D6268</f>
        <v>2013</v>
      </c>
      <c r="E6268" t="str">
        <f>original_table!E6268</f>
        <v>September 27, 2013 (United States)</v>
      </c>
      <c r="F6268">
        <f>IF(movies[[#This Row],[score]]=0,summaries!$G$11,movies[score])</f>
        <v>8.1</v>
      </c>
      <c r="G6268">
        <f>IF(movies[[#This Row],[votes]]=0,summaries!$H$10,movies[votes])</f>
        <v>446000</v>
      </c>
      <c r="H6268" t="str">
        <f>original_table!H6268</f>
        <v>Ron Howard</v>
      </c>
      <c r="I6268" t="str">
        <f>original_table!I6268</f>
        <v>Peter Morgan</v>
      </c>
      <c r="J6268" t="str">
        <f>original_table!J6268</f>
        <v>Daniel BrÃ¼hl</v>
      </c>
      <c r="K6268" t="str">
        <f>original_table!K6268</f>
        <v>United Kingdom</v>
      </c>
      <c r="L6268">
        <f>IF(movies[[#This Row],[budget]]=0,summaries!$M$10,movies[budget])</f>
        <v>38000000</v>
      </c>
      <c r="M6268">
        <f>IF(movies[[#This Row],[gross]]=0,summaries!$N$10,movies[gross])</f>
        <v>96983009</v>
      </c>
      <c r="N6268" t="str">
        <f>original_table!N6268</f>
        <v>Exclusive Media Group</v>
      </c>
      <c r="O6268">
        <f>IF(movies[[#This Row],[runtime]]=0,summaries!$P$10,movies[runtime])</f>
        <v>123</v>
      </c>
      <c r="P6268">
        <f>MOVIES2[[#This Row],[gross]]-MOVIES2[[#This Row],[budget]]</f>
        <v>58983009</v>
      </c>
      <c r="Q6268" s="57" t="str">
        <f>Table7[[#This Row],[month]]</f>
        <v>September</v>
      </c>
      <c r="R6268" t="str">
        <f>CONCATENATE(MOVIES2[[#This Row],[writer]]&amp;"-"&amp;MOVIES2[[#This Row],[star]])</f>
        <v>Peter Morgan-Daniel BrÃ¼hl</v>
      </c>
    </row>
    <row r="6269" spans="1:18" x14ac:dyDescent="0.3">
      <c r="A6269" t="str">
        <f>original_table!A6269</f>
        <v>Monsters University</v>
      </c>
      <c r="B6269" s="16" t="s">
        <v>337</v>
      </c>
      <c r="C6269" t="str">
        <f>original_table!C6269</f>
        <v>Animation</v>
      </c>
      <c r="D6269">
        <f>original_table!D6269</f>
        <v>2013</v>
      </c>
      <c r="E6269" t="str">
        <f>original_table!E6269</f>
        <v>June 21, 2013 (United States)</v>
      </c>
      <c r="F6269">
        <f>IF(movies[[#This Row],[score]]=0,summaries!$G$11,movies[score])</f>
        <v>7.2</v>
      </c>
      <c r="G6269">
        <f>IF(movies[[#This Row],[votes]]=0,summaries!$H$10,movies[votes])</f>
        <v>332000</v>
      </c>
      <c r="H6269" t="str">
        <f>original_table!H6269</f>
        <v>Dan Scanlon</v>
      </c>
      <c r="I6269" t="str">
        <f>original_table!I6269</f>
        <v>Dan Scanlon</v>
      </c>
      <c r="J6269" t="str">
        <f>original_table!J6269</f>
        <v>Billy Crystal</v>
      </c>
      <c r="K6269" t="str">
        <f>original_table!K6269</f>
        <v>United States</v>
      </c>
      <c r="L6269">
        <f>IF(movies[[#This Row],[budget]]=0,summaries!$M$10,movies[budget])</f>
        <v>200000000</v>
      </c>
      <c r="M6269">
        <f>IF(movies[[#This Row],[gross]]=0,summaries!$N$10,movies[gross])</f>
        <v>743559645</v>
      </c>
      <c r="N6269" t="str">
        <f>original_table!N6269</f>
        <v>Walt Disney Pictures</v>
      </c>
      <c r="O6269">
        <f>IF(movies[[#This Row],[runtime]]=0,summaries!$P$10,movies[runtime])</f>
        <v>104</v>
      </c>
      <c r="P6269">
        <f>MOVIES2[[#This Row],[gross]]-MOVIES2[[#This Row],[budget]]</f>
        <v>543559645</v>
      </c>
      <c r="Q6269" s="57" t="str">
        <f>Table7[[#This Row],[month]]</f>
        <v>June</v>
      </c>
      <c r="R6269" t="str">
        <f>CONCATENATE(MOVIES2[[#This Row],[writer]]&amp;"-"&amp;MOVIES2[[#This Row],[star]])</f>
        <v>Dan Scanlon-Billy Crystal</v>
      </c>
    </row>
    <row r="6270" spans="1:18" x14ac:dyDescent="0.3">
      <c r="A6270" t="str">
        <f>original_table!A6270</f>
        <v>Don Jon</v>
      </c>
      <c r="B6270" s="17" t="s">
        <v>16</v>
      </c>
      <c r="C6270" t="str">
        <f>original_table!C6270</f>
        <v>Comedy</v>
      </c>
      <c r="D6270">
        <f>original_table!D6270</f>
        <v>2013</v>
      </c>
      <c r="E6270" t="str">
        <f>original_table!E6270</f>
        <v>September 27, 2013 (United States)</v>
      </c>
      <c r="F6270">
        <f>IF(movies[[#This Row],[score]]=0,summaries!$G$11,movies[score])</f>
        <v>6.5</v>
      </c>
      <c r="G6270">
        <f>IF(movies[[#This Row],[votes]]=0,summaries!$H$10,movies[votes])</f>
        <v>232000</v>
      </c>
      <c r="H6270" t="str">
        <f>original_table!H6270</f>
        <v>Joseph Gordon-Levitt</v>
      </c>
      <c r="I6270" t="str">
        <f>original_table!I6270</f>
        <v>Joseph Gordon-Levitt</v>
      </c>
      <c r="J6270" t="str">
        <f>original_table!J6270</f>
        <v>Joseph Gordon-Levitt</v>
      </c>
      <c r="K6270" t="str">
        <f>original_table!K6270</f>
        <v>United States</v>
      </c>
      <c r="L6270">
        <f>IF(movies[[#This Row],[budget]]=0,summaries!$M$10,movies[budget])</f>
        <v>3000000</v>
      </c>
      <c r="M6270">
        <f>IF(movies[[#This Row],[gross]]=0,summaries!$N$10,movies[gross])</f>
        <v>39439355</v>
      </c>
      <c r="N6270" t="str">
        <f>original_table!N6270</f>
        <v>Voltage Pictures</v>
      </c>
      <c r="O6270">
        <f>IF(movies[[#This Row],[runtime]]=0,summaries!$P$10,movies[runtime])</f>
        <v>90</v>
      </c>
      <c r="P6270">
        <f>MOVIES2[[#This Row],[gross]]-MOVIES2[[#This Row],[budget]]</f>
        <v>36439355</v>
      </c>
      <c r="Q6270" s="57" t="str">
        <f>Table7[[#This Row],[month]]</f>
        <v>September</v>
      </c>
      <c r="R6270" t="str">
        <f>CONCATENATE(MOVIES2[[#This Row],[writer]]&amp;"-"&amp;MOVIES2[[#This Row],[star]])</f>
        <v>Joseph Gordon-Levitt-Joseph Gordon-Levitt</v>
      </c>
    </row>
    <row r="6271" spans="1:18" x14ac:dyDescent="0.3">
      <c r="A6271" t="str">
        <f>original_table!A6271</f>
        <v>Now You See Me</v>
      </c>
      <c r="B6271" s="16" t="s">
        <v>2000</v>
      </c>
      <c r="C6271" t="str">
        <f>original_table!C6271</f>
        <v>Crime</v>
      </c>
      <c r="D6271">
        <f>original_table!D6271</f>
        <v>2013</v>
      </c>
      <c r="E6271" t="str">
        <f>original_table!E6271</f>
        <v>May 31, 2013 (United States)</v>
      </c>
      <c r="F6271">
        <f>IF(movies[[#This Row],[score]]=0,summaries!$G$11,movies[score])</f>
        <v>7.2</v>
      </c>
      <c r="G6271">
        <f>IF(movies[[#This Row],[votes]]=0,summaries!$H$10,movies[votes])</f>
        <v>612000</v>
      </c>
      <c r="H6271" t="str">
        <f>original_table!H6271</f>
        <v>Louis Leterrier</v>
      </c>
      <c r="I6271" t="str">
        <f>original_table!I6271</f>
        <v>Ed Solomon</v>
      </c>
      <c r="J6271" t="str">
        <f>original_table!J6271</f>
        <v>Jesse Eisenberg</v>
      </c>
      <c r="K6271" t="str">
        <f>original_table!K6271</f>
        <v>United States</v>
      </c>
      <c r="L6271">
        <f>IF(movies[[#This Row],[budget]]=0,summaries!$M$10,movies[budget])</f>
        <v>75000000</v>
      </c>
      <c r="M6271">
        <f>IF(movies[[#This Row],[gross]]=0,summaries!$N$10,movies[gross])</f>
        <v>351723989</v>
      </c>
      <c r="N6271" t="str">
        <f>original_table!N6271</f>
        <v>Summit Entertainment</v>
      </c>
      <c r="O6271">
        <f>IF(movies[[#This Row],[runtime]]=0,summaries!$P$10,movies[runtime])</f>
        <v>115</v>
      </c>
      <c r="P6271">
        <f>MOVIES2[[#This Row],[gross]]-MOVIES2[[#This Row],[budget]]</f>
        <v>276723989</v>
      </c>
      <c r="Q6271" s="57" t="str">
        <f>Table7[[#This Row],[month]]</f>
        <v>May</v>
      </c>
      <c r="R6271" t="str">
        <f>CONCATENATE(MOVIES2[[#This Row],[writer]]&amp;"-"&amp;MOVIES2[[#This Row],[star]])</f>
        <v>Ed Solomon-Jesse Eisenberg</v>
      </c>
    </row>
    <row r="6272" spans="1:18" x14ac:dyDescent="0.3">
      <c r="A6272" t="str">
        <f>original_table!A6272</f>
        <v>Oblivion</v>
      </c>
      <c r="B6272" s="17" t="s">
        <v>2000</v>
      </c>
      <c r="C6272" t="str">
        <f>original_table!C6272</f>
        <v>Action</v>
      </c>
      <c r="D6272">
        <f>original_table!D6272</f>
        <v>2013</v>
      </c>
      <c r="E6272" t="str">
        <f>original_table!E6272</f>
        <v>April 19, 2013 (United States)</v>
      </c>
      <c r="F6272">
        <f>IF(movies[[#This Row],[score]]=0,summaries!$G$11,movies[score])</f>
        <v>7</v>
      </c>
      <c r="G6272">
        <f>IF(movies[[#This Row],[votes]]=0,summaries!$H$10,movies[votes])</f>
        <v>495000</v>
      </c>
      <c r="H6272" t="str">
        <f>original_table!H6272</f>
        <v>Joseph Kosinski</v>
      </c>
      <c r="I6272" t="str">
        <f>original_table!I6272</f>
        <v>Karl Gajdusek</v>
      </c>
      <c r="J6272" t="str">
        <f>original_table!J6272</f>
        <v>Tom Cruise</v>
      </c>
      <c r="K6272" t="str">
        <f>original_table!K6272</f>
        <v>United States</v>
      </c>
      <c r="L6272">
        <f>IF(movies[[#This Row],[budget]]=0,summaries!$M$10,movies[budget])</f>
        <v>120000000</v>
      </c>
      <c r="M6272">
        <f>IF(movies[[#This Row],[gross]]=0,summaries!$N$10,movies[gross])</f>
        <v>286168572</v>
      </c>
      <c r="N6272" t="str">
        <f>original_table!N6272</f>
        <v>Universal Pictures</v>
      </c>
      <c r="O6272">
        <f>IF(movies[[#This Row],[runtime]]=0,summaries!$P$10,movies[runtime])</f>
        <v>124</v>
      </c>
      <c r="P6272">
        <f>MOVIES2[[#This Row],[gross]]-MOVIES2[[#This Row],[budget]]</f>
        <v>166168572</v>
      </c>
      <c r="Q6272" s="57" t="str">
        <f>Table7[[#This Row],[month]]</f>
        <v>April</v>
      </c>
      <c r="R6272" t="str">
        <f>CONCATENATE(MOVIES2[[#This Row],[writer]]&amp;"-"&amp;MOVIES2[[#This Row],[star]])</f>
        <v>Karl Gajdusek-Tom Cruise</v>
      </c>
    </row>
    <row r="6273" spans="1:18" x14ac:dyDescent="0.3">
      <c r="A6273" t="str">
        <f>original_table!A6273</f>
        <v>Identity Thief</v>
      </c>
      <c r="B6273" s="16" t="s">
        <v>16</v>
      </c>
      <c r="C6273" t="str">
        <f>original_table!C6273</f>
        <v>Comedy</v>
      </c>
      <c r="D6273">
        <f>original_table!D6273</f>
        <v>2013</v>
      </c>
      <c r="E6273" t="str">
        <f>original_table!E6273</f>
        <v>February 8, 2013 (United States)</v>
      </c>
      <c r="F6273">
        <f>IF(movies[[#This Row],[score]]=0,summaries!$G$11,movies[score])</f>
        <v>5.7</v>
      </c>
      <c r="G6273">
        <f>IF(movies[[#This Row],[votes]]=0,summaries!$H$10,movies[votes])</f>
        <v>128000</v>
      </c>
      <c r="H6273" t="str">
        <f>original_table!H6273</f>
        <v>Seth Gordon</v>
      </c>
      <c r="I6273" t="str">
        <f>original_table!I6273</f>
        <v>Craig Mazin</v>
      </c>
      <c r="J6273" t="str">
        <f>original_table!J6273</f>
        <v>Jason Bateman</v>
      </c>
      <c r="K6273" t="str">
        <f>original_table!K6273</f>
        <v>United States</v>
      </c>
      <c r="L6273">
        <f>IF(movies[[#This Row],[budget]]=0,summaries!$M$10,movies[budget])</f>
        <v>35000000</v>
      </c>
      <c r="M6273">
        <f>IF(movies[[#This Row],[gross]]=0,summaries!$N$10,movies[gross])</f>
        <v>173965010</v>
      </c>
      <c r="N6273" t="str">
        <f>original_table!N6273</f>
        <v>Aggregate Films</v>
      </c>
      <c r="O6273">
        <f>IF(movies[[#This Row],[runtime]]=0,summaries!$P$10,movies[runtime])</f>
        <v>111</v>
      </c>
      <c r="P6273">
        <f>MOVIES2[[#This Row],[gross]]-MOVIES2[[#This Row],[budget]]</f>
        <v>138965010</v>
      </c>
      <c r="Q6273" s="57" t="str">
        <f>Table7[[#This Row],[month]]</f>
        <v>February</v>
      </c>
      <c r="R6273" t="str">
        <f>CONCATENATE(MOVIES2[[#This Row],[writer]]&amp;"-"&amp;MOVIES2[[#This Row],[star]])</f>
        <v>Craig Mazin-Jason Bateman</v>
      </c>
    </row>
    <row r="6274" spans="1:18" x14ac:dyDescent="0.3">
      <c r="A6274" t="str">
        <f>original_table!A6274</f>
        <v>Nymphomaniac: Vol. I</v>
      </c>
      <c r="B6274" s="17" t="s">
        <v>448</v>
      </c>
      <c r="C6274" t="str">
        <f>original_table!C6274</f>
        <v>Drama</v>
      </c>
      <c r="D6274">
        <f>original_table!D6274</f>
        <v>2013</v>
      </c>
      <c r="E6274" t="str">
        <f>original_table!E6274</f>
        <v>March 6, 2014 (United States)</v>
      </c>
      <c r="F6274">
        <f>IF(movies[[#This Row],[score]]=0,summaries!$G$11,movies[score])</f>
        <v>6.9</v>
      </c>
      <c r="G6274">
        <f>IF(movies[[#This Row],[votes]]=0,summaries!$H$10,movies[votes])</f>
        <v>119000</v>
      </c>
      <c r="H6274" t="str">
        <f>original_table!H6274</f>
        <v>Lars von Trier</v>
      </c>
      <c r="I6274" t="str">
        <f>original_table!I6274</f>
        <v>Lars von Trier</v>
      </c>
      <c r="J6274" t="str">
        <f>original_table!J6274</f>
        <v>Charlotte Gainsbourg</v>
      </c>
      <c r="K6274" t="str">
        <f>original_table!K6274</f>
        <v>Denmark</v>
      </c>
      <c r="L6274">
        <f>IF(movies[[#This Row],[budget]]=0,summaries!$M$10,movies[budget])</f>
        <v>20500000</v>
      </c>
      <c r="M6274">
        <f>IF(movies[[#This Row],[gross]]=0,summaries!$N$10,movies[gross])</f>
        <v>13551156</v>
      </c>
      <c r="N6274" t="str">
        <f>original_table!N6274</f>
        <v>Zentropa Entertainments</v>
      </c>
      <c r="O6274">
        <f>IF(movies[[#This Row],[runtime]]=0,summaries!$P$10,movies[runtime])</f>
        <v>117</v>
      </c>
      <c r="P6274">
        <f>MOVIES2[[#This Row],[gross]]-MOVIES2[[#This Row],[budget]]</f>
        <v>-6948844</v>
      </c>
      <c r="Q6274" s="57" t="str">
        <f>Table7[[#This Row],[month]]</f>
        <v>March</v>
      </c>
      <c r="R6274" t="str">
        <f>CONCATENATE(MOVIES2[[#This Row],[writer]]&amp;"-"&amp;MOVIES2[[#This Row],[star]])</f>
        <v>Lars von Trier-Charlotte Gainsbourg</v>
      </c>
    </row>
    <row r="6275" spans="1:18" x14ac:dyDescent="0.3">
      <c r="A6275" t="str">
        <f>original_table!A6275</f>
        <v>Star Trek Into Darkness</v>
      </c>
      <c r="B6275" s="16" t="s">
        <v>2000</v>
      </c>
      <c r="C6275" t="str">
        <f>original_table!C6275</f>
        <v>Action</v>
      </c>
      <c r="D6275">
        <f>original_table!D6275</f>
        <v>2013</v>
      </c>
      <c r="E6275" t="str">
        <f>original_table!E6275</f>
        <v>May 16, 2013 (United States)</v>
      </c>
      <c r="F6275">
        <f>IF(movies[[#This Row],[score]]=0,summaries!$G$11,movies[score])</f>
        <v>7.7</v>
      </c>
      <c r="G6275">
        <f>IF(movies[[#This Row],[votes]]=0,summaries!$H$10,movies[votes])</f>
        <v>468000</v>
      </c>
      <c r="H6275" t="str">
        <f>original_table!H6275</f>
        <v>J.J. Abrams</v>
      </c>
      <c r="I6275" t="str">
        <f>original_table!I6275</f>
        <v>Roberto Orci</v>
      </c>
      <c r="J6275" t="str">
        <f>original_table!J6275</f>
        <v>Chris Pine</v>
      </c>
      <c r="K6275" t="str">
        <f>original_table!K6275</f>
        <v>United States</v>
      </c>
      <c r="L6275">
        <f>IF(movies[[#This Row],[budget]]=0,summaries!$M$10,movies[budget])</f>
        <v>190000000</v>
      </c>
      <c r="M6275">
        <f>IF(movies[[#This Row],[gross]]=0,summaries!$N$10,movies[gross])</f>
        <v>467365246</v>
      </c>
      <c r="N6275" t="str">
        <f>original_table!N6275</f>
        <v>Paramount Pictures</v>
      </c>
      <c r="O6275">
        <f>IF(movies[[#This Row],[runtime]]=0,summaries!$P$10,movies[runtime])</f>
        <v>132</v>
      </c>
      <c r="P6275">
        <f>MOVIES2[[#This Row],[gross]]-MOVIES2[[#This Row],[budget]]</f>
        <v>277365246</v>
      </c>
      <c r="Q6275" s="57" t="str">
        <f>Table7[[#This Row],[month]]</f>
        <v>May</v>
      </c>
      <c r="R6275" t="str">
        <f>CONCATENATE(MOVIES2[[#This Row],[writer]]&amp;"-"&amp;MOVIES2[[#This Row],[star]])</f>
        <v>Roberto Orci-Chris Pine</v>
      </c>
    </row>
    <row r="6276" spans="1:18" x14ac:dyDescent="0.3">
      <c r="A6276" t="str">
        <f>original_table!A6276</f>
        <v>The Hunger Games: Catching Fire</v>
      </c>
      <c r="B6276" s="17" t="s">
        <v>2000</v>
      </c>
      <c r="C6276" t="str">
        <f>original_table!C6276</f>
        <v>Action</v>
      </c>
      <c r="D6276">
        <f>original_table!D6276</f>
        <v>2013</v>
      </c>
      <c r="E6276" t="str">
        <f>original_table!E6276</f>
        <v>November 22, 2013 (United States)</v>
      </c>
      <c r="F6276">
        <f>IF(movies[[#This Row],[score]]=0,summaries!$G$11,movies[score])</f>
        <v>7.5</v>
      </c>
      <c r="G6276">
        <f>IF(movies[[#This Row],[votes]]=0,summaries!$H$10,movies[votes])</f>
        <v>626000</v>
      </c>
      <c r="H6276" t="str">
        <f>original_table!H6276</f>
        <v>Francis Lawrence</v>
      </c>
      <c r="I6276" t="str">
        <f>original_table!I6276</f>
        <v>Simon Beaufoy</v>
      </c>
      <c r="J6276" t="str">
        <f>original_table!J6276</f>
        <v>Jennifer Lawrence</v>
      </c>
      <c r="K6276" t="str">
        <f>original_table!K6276</f>
        <v>United States</v>
      </c>
      <c r="L6276">
        <f>IF(movies[[#This Row],[budget]]=0,summaries!$M$10,movies[budget])</f>
        <v>130000000</v>
      </c>
      <c r="M6276">
        <f>IF(movies[[#This Row],[gross]]=0,summaries!$N$10,movies[gross])</f>
        <v>865011746</v>
      </c>
      <c r="N6276" t="str">
        <f>original_table!N6276</f>
        <v>Color Force</v>
      </c>
      <c r="O6276">
        <f>IF(movies[[#This Row],[runtime]]=0,summaries!$P$10,movies[runtime])</f>
        <v>146</v>
      </c>
      <c r="P6276">
        <f>MOVIES2[[#This Row],[gross]]-MOVIES2[[#This Row],[budget]]</f>
        <v>735011746</v>
      </c>
      <c r="Q6276" s="57" t="str">
        <f>Table7[[#This Row],[month]]</f>
        <v>November</v>
      </c>
      <c r="R6276" t="str">
        <f>CONCATENATE(MOVIES2[[#This Row],[writer]]&amp;"-"&amp;MOVIES2[[#This Row],[star]])</f>
        <v>Simon Beaufoy-Jennifer Lawrence</v>
      </c>
    </row>
    <row r="6277" spans="1:18" x14ac:dyDescent="0.3">
      <c r="A6277" t="str">
        <f>original_table!A6277</f>
        <v>Homefront</v>
      </c>
      <c r="B6277" s="16" t="s">
        <v>16</v>
      </c>
      <c r="C6277" t="str">
        <f>original_table!C6277</f>
        <v>Action</v>
      </c>
      <c r="D6277">
        <f>original_table!D6277</f>
        <v>2013</v>
      </c>
      <c r="E6277" t="str">
        <f>original_table!E6277</f>
        <v>November 27, 2013 (United States)</v>
      </c>
      <c r="F6277">
        <f>IF(movies[[#This Row],[score]]=0,summaries!$G$11,movies[score])</f>
        <v>6.5</v>
      </c>
      <c r="G6277">
        <f>IF(movies[[#This Row],[votes]]=0,summaries!$H$10,movies[votes])</f>
        <v>113000</v>
      </c>
      <c r="H6277" t="str">
        <f>original_table!H6277</f>
        <v>Gary Fleder</v>
      </c>
      <c r="I6277" t="str">
        <f>original_table!I6277</f>
        <v>Sylvester Stallone</v>
      </c>
      <c r="J6277" t="str">
        <f>original_table!J6277</f>
        <v>Jason Statham</v>
      </c>
      <c r="K6277" t="str">
        <f>original_table!K6277</f>
        <v>United States</v>
      </c>
      <c r="L6277">
        <f>IF(movies[[#This Row],[budget]]=0,summaries!$M$10,movies[budget])</f>
        <v>22000000</v>
      </c>
      <c r="M6277">
        <f>IF(movies[[#This Row],[gross]]=0,summaries!$N$10,movies[gross])</f>
        <v>48449416</v>
      </c>
      <c r="N6277" t="str">
        <f>original_table!N6277</f>
        <v>Open Road Films (II)</v>
      </c>
      <c r="O6277">
        <f>IF(movies[[#This Row],[runtime]]=0,summaries!$P$10,movies[runtime])</f>
        <v>100</v>
      </c>
      <c r="P6277">
        <f>MOVIES2[[#This Row],[gross]]-MOVIES2[[#This Row],[budget]]</f>
        <v>26449416</v>
      </c>
      <c r="Q6277" s="57" t="str">
        <f>Table7[[#This Row],[month]]</f>
        <v>November</v>
      </c>
      <c r="R6277" t="str">
        <f>CONCATENATE(MOVIES2[[#This Row],[writer]]&amp;"-"&amp;MOVIES2[[#This Row],[star]])</f>
        <v>Sylvester Stallone-Jason Statham</v>
      </c>
    </row>
    <row r="6278" spans="1:18" x14ac:dyDescent="0.3">
      <c r="A6278" t="str">
        <f>original_table!A6278</f>
        <v>Movie 43</v>
      </c>
      <c r="B6278" s="17" t="s">
        <v>16</v>
      </c>
      <c r="C6278" t="str">
        <f>original_table!C6278</f>
        <v>Comedy</v>
      </c>
      <c r="D6278">
        <f>original_table!D6278</f>
        <v>2013</v>
      </c>
      <c r="E6278" t="str">
        <f>original_table!E6278</f>
        <v>January 25, 2013 (United States)</v>
      </c>
      <c r="F6278">
        <f>IF(movies[[#This Row],[score]]=0,summaries!$G$11,movies[score])</f>
        <v>4.3</v>
      </c>
      <c r="G6278">
        <f>IF(movies[[#This Row],[votes]]=0,summaries!$H$10,movies[votes])</f>
        <v>101000</v>
      </c>
      <c r="H6278" t="str">
        <f>original_table!H6278</f>
        <v>Directors</v>
      </c>
      <c r="I6278" t="str">
        <f>original_table!I6278</f>
        <v>Rocky Russo</v>
      </c>
      <c r="J6278" t="str">
        <f>original_table!J6278</f>
        <v>Emma Stone</v>
      </c>
      <c r="K6278" t="str">
        <f>original_table!K6278</f>
        <v>United States</v>
      </c>
      <c r="L6278">
        <f>IF(movies[[#This Row],[budget]]=0,summaries!$M$10,movies[budget])</f>
        <v>6000000</v>
      </c>
      <c r="M6278">
        <f>IF(movies[[#This Row],[gross]]=0,summaries!$N$10,movies[gross])</f>
        <v>32443111</v>
      </c>
      <c r="N6278" t="str">
        <f>original_table!N6278</f>
        <v>Relativity Media</v>
      </c>
      <c r="O6278">
        <f>IF(movies[[#This Row],[runtime]]=0,summaries!$P$10,movies[runtime])</f>
        <v>94</v>
      </c>
      <c r="P6278">
        <f>MOVIES2[[#This Row],[gross]]-MOVIES2[[#This Row],[budget]]</f>
        <v>26443111</v>
      </c>
      <c r="Q6278" s="57" t="str">
        <f>Table7[[#This Row],[month]]</f>
        <v>January</v>
      </c>
      <c r="R6278" t="str">
        <f>CONCATENATE(MOVIES2[[#This Row],[writer]]&amp;"-"&amp;MOVIES2[[#This Row],[star]])</f>
        <v>Rocky Russo-Emma Stone</v>
      </c>
    </row>
    <row r="6279" spans="1:18" x14ac:dyDescent="0.3">
      <c r="A6279" t="str">
        <f>original_table!A6279</f>
        <v>World War Z</v>
      </c>
      <c r="B6279" s="16" t="s">
        <v>2000</v>
      </c>
      <c r="C6279" t="str">
        <f>original_table!C6279</f>
        <v>Action</v>
      </c>
      <c r="D6279">
        <f>original_table!D6279</f>
        <v>2013</v>
      </c>
      <c r="E6279" t="str">
        <f>original_table!E6279</f>
        <v>June 21, 2013 (United States)</v>
      </c>
      <c r="F6279">
        <f>IF(movies[[#This Row],[score]]=0,summaries!$G$11,movies[score])</f>
        <v>7</v>
      </c>
      <c r="G6279">
        <f>IF(movies[[#This Row],[votes]]=0,summaries!$H$10,movies[votes])</f>
        <v>618000</v>
      </c>
      <c r="H6279" t="str">
        <f>original_table!H6279</f>
        <v>Marc Forster</v>
      </c>
      <c r="I6279" t="str">
        <f>original_table!I6279</f>
        <v>Matthew Michael Carnahan</v>
      </c>
      <c r="J6279" t="str">
        <f>original_table!J6279</f>
        <v>Brad Pitt</v>
      </c>
      <c r="K6279" t="str">
        <f>original_table!K6279</f>
        <v>United States</v>
      </c>
      <c r="L6279">
        <f>IF(movies[[#This Row],[budget]]=0,summaries!$M$10,movies[budget])</f>
        <v>190000000</v>
      </c>
      <c r="M6279">
        <f>IF(movies[[#This Row],[gross]]=0,summaries!$N$10,movies[gross])</f>
        <v>540455876</v>
      </c>
      <c r="N6279" t="str">
        <f>original_table!N6279</f>
        <v>Paramount Pictures</v>
      </c>
      <c r="O6279">
        <f>IF(movies[[#This Row],[runtime]]=0,summaries!$P$10,movies[runtime])</f>
        <v>116</v>
      </c>
      <c r="P6279">
        <f>MOVIES2[[#This Row],[gross]]-MOVIES2[[#This Row],[budget]]</f>
        <v>350455876</v>
      </c>
      <c r="Q6279" s="57" t="str">
        <f>Table7[[#This Row],[month]]</f>
        <v>June</v>
      </c>
      <c r="R6279" t="str">
        <f>CONCATENATE(MOVIES2[[#This Row],[writer]]&amp;"-"&amp;MOVIES2[[#This Row],[star]])</f>
        <v>Matthew Michael Carnahan-Brad Pitt</v>
      </c>
    </row>
    <row r="6280" spans="1:18" x14ac:dyDescent="0.3">
      <c r="A6280" t="str">
        <f>original_table!A6280</f>
        <v>12 Years a Slave</v>
      </c>
      <c r="B6280" s="17" t="s">
        <v>16</v>
      </c>
      <c r="C6280" t="str">
        <f>original_table!C6280</f>
        <v>Biography</v>
      </c>
      <c r="D6280">
        <f>original_table!D6280</f>
        <v>2013</v>
      </c>
      <c r="E6280" t="str">
        <f>original_table!E6280</f>
        <v>November 8, 2013 (United States)</v>
      </c>
      <c r="F6280">
        <f>IF(movies[[#This Row],[score]]=0,summaries!$G$11,movies[score])</f>
        <v>8.1</v>
      </c>
      <c r="G6280">
        <f>IF(movies[[#This Row],[votes]]=0,summaries!$H$10,movies[votes])</f>
        <v>657000</v>
      </c>
      <c r="H6280" t="str">
        <f>original_table!H6280</f>
        <v>Steve McQueen</v>
      </c>
      <c r="I6280" t="str">
        <f>original_table!I6280</f>
        <v>John Ridley</v>
      </c>
      <c r="J6280" t="str">
        <f>original_table!J6280</f>
        <v>Chiwetel Ejiofor</v>
      </c>
      <c r="K6280" t="str">
        <f>original_table!K6280</f>
        <v>United States</v>
      </c>
      <c r="L6280">
        <f>IF(movies[[#This Row],[budget]]=0,summaries!$M$10,movies[budget])</f>
        <v>20000000</v>
      </c>
      <c r="M6280">
        <f>IF(movies[[#This Row],[gross]]=0,summaries!$N$10,movies[gross])</f>
        <v>187733202</v>
      </c>
      <c r="N6280" t="str">
        <f>original_table!N6280</f>
        <v>New Regency Productions</v>
      </c>
      <c r="O6280">
        <f>IF(movies[[#This Row],[runtime]]=0,summaries!$P$10,movies[runtime])</f>
        <v>134</v>
      </c>
      <c r="P6280">
        <f>MOVIES2[[#This Row],[gross]]-MOVIES2[[#This Row],[budget]]</f>
        <v>167733202</v>
      </c>
      <c r="Q6280" s="57" t="str">
        <f>Table7[[#This Row],[month]]</f>
        <v>November</v>
      </c>
      <c r="R6280" t="str">
        <f>CONCATENATE(MOVIES2[[#This Row],[writer]]&amp;"-"&amp;MOVIES2[[#This Row],[star]])</f>
        <v>John Ridley-Chiwetel Ejiofor</v>
      </c>
    </row>
    <row r="6281" spans="1:18" x14ac:dyDescent="0.3">
      <c r="A6281" t="str">
        <f>original_table!A6281</f>
        <v>G.I. Joe: Retaliation</v>
      </c>
      <c r="B6281" s="16" t="s">
        <v>2000</v>
      </c>
      <c r="C6281" t="str">
        <f>original_table!C6281</f>
        <v>Action</v>
      </c>
      <c r="D6281">
        <f>original_table!D6281</f>
        <v>2013</v>
      </c>
      <c r="E6281" t="str">
        <f>original_table!E6281</f>
        <v>March 28, 2013 (United States)</v>
      </c>
      <c r="F6281">
        <f>IF(movies[[#This Row],[score]]=0,summaries!$G$11,movies[score])</f>
        <v>5.8</v>
      </c>
      <c r="G6281">
        <f>IF(movies[[#This Row],[votes]]=0,summaries!$H$10,movies[votes])</f>
        <v>176000</v>
      </c>
      <c r="H6281" t="str">
        <f>original_table!H6281</f>
        <v>Jon M. Chu</v>
      </c>
      <c r="I6281" t="str">
        <f>original_table!I6281</f>
        <v>Rhett Reese</v>
      </c>
      <c r="J6281" t="str">
        <f>original_table!J6281</f>
        <v>Dwayne Johnson</v>
      </c>
      <c r="K6281" t="str">
        <f>original_table!K6281</f>
        <v>United States</v>
      </c>
      <c r="L6281">
        <f>IF(movies[[#This Row],[budget]]=0,summaries!$M$10,movies[budget])</f>
        <v>130000000</v>
      </c>
      <c r="M6281">
        <f>IF(movies[[#This Row],[gross]]=0,summaries!$N$10,movies[gross])</f>
        <v>375740705</v>
      </c>
      <c r="N6281" t="str">
        <f>original_table!N6281</f>
        <v>Paramount Pictures</v>
      </c>
      <c r="O6281">
        <f>IF(movies[[#This Row],[runtime]]=0,summaries!$P$10,movies[runtime])</f>
        <v>110</v>
      </c>
      <c r="P6281">
        <f>MOVIES2[[#This Row],[gross]]-MOVIES2[[#This Row],[budget]]</f>
        <v>245740705</v>
      </c>
      <c r="Q6281" s="57" t="str">
        <f>Table7[[#This Row],[month]]</f>
        <v>March</v>
      </c>
      <c r="R6281" t="str">
        <f>CONCATENATE(MOVIES2[[#This Row],[writer]]&amp;"-"&amp;MOVIES2[[#This Row],[star]])</f>
        <v>Rhett Reese-Dwayne Johnson</v>
      </c>
    </row>
    <row r="6282" spans="1:18" x14ac:dyDescent="0.3">
      <c r="A6282" t="str">
        <f>original_table!A6282</f>
        <v>Dallas Buyers Club</v>
      </c>
      <c r="B6282" s="17" t="s">
        <v>16</v>
      </c>
      <c r="C6282" t="str">
        <f>original_table!C6282</f>
        <v>Biography</v>
      </c>
      <c r="D6282">
        <f>original_table!D6282</f>
        <v>2013</v>
      </c>
      <c r="E6282" t="str">
        <f>original_table!E6282</f>
        <v>November 22, 2013 (United States)</v>
      </c>
      <c r="F6282">
        <f>IF(movies[[#This Row],[score]]=0,summaries!$G$11,movies[score])</f>
        <v>8</v>
      </c>
      <c r="G6282">
        <f>IF(movies[[#This Row],[votes]]=0,summaries!$H$10,movies[votes])</f>
        <v>455000</v>
      </c>
      <c r="H6282" t="str">
        <f>original_table!H6282</f>
        <v>Jean-Marc VallÃ©e</v>
      </c>
      <c r="I6282" t="str">
        <f>original_table!I6282</f>
        <v>Craig Borten</v>
      </c>
      <c r="J6282" t="str">
        <f>original_table!J6282</f>
        <v>Matthew McConaughey</v>
      </c>
      <c r="K6282" t="str">
        <f>original_table!K6282</f>
        <v>United States</v>
      </c>
      <c r="L6282">
        <f>IF(movies[[#This Row],[budget]]=0,summaries!$M$10,movies[budget])</f>
        <v>5000000</v>
      </c>
      <c r="M6282">
        <f>IF(movies[[#This Row],[gross]]=0,summaries!$N$10,movies[gross])</f>
        <v>55736588</v>
      </c>
      <c r="N6282" t="str">
        <f>original_table!N6282</f>
        <v>Truth Entertainment (II)</v>
      </c>
      <c r="O6282">
        <f>IF(movies[[#This Row],[runtime]]=0,summaries!$P$10,movies[runtime])</f>
        <v>117</v>
      </c>
      <c r="P6282">
        <f>MOVIES2[[#This Row],[gross]]-MOVIES2[[#This Row],[budget]]</f>
        <v>50736588</v>
      </c>
      <c r="Q6282" s="57" t="str">
        <f>Table7[[#This Row],[month]]</f>
        <v>November</v>
      </c>
      <c r="R6282" t="str">
        <f>CONCATENATE(MOVIES2[[#This Row],[writer]]&amp;"-"&amp;MOVIES2[[#This Row],[star]])</f>
        <v>Craig Borten-Matthew McConaughey</v>
      </c>
    </row>
    <row r="6283" spans="1:18" x14ac:dyDescent="0.3">
      <c r="A6283" t="str">
        <f>original_table!A6283</f>
        <v>The Secret Life of Walter Mitty</v>
      </c>
      <c r="B6283" s="16" t="s">
        <v>33</v>
      </c>
      <c r="C6283" t="str">
        <f>original_table!C6283</f>
        <v>Adventure</v>
      </c>
      <c r="D6283">
        <f>original_table!D6283</f>
        <v>2013</v>
      </c>
      <c r="E6283" t="str">
        <f>original_table!E6283</f>
        <v>December 25, 2013 (United States)</v>
      </c>
      <c r="F6283">
        <f>IF(movies[[#This Row],[score]]=0,summaries!$G$11,movies[score])</f>
        <v>7.3</v>
      </c>
      <c r="G6283">
        <f>IF(movies[[#This Row],[votes]]=0,summaries!$H$10,movies[votes])</f>
        <v>300000</v>
      </c>
      <c r="H6283" t="str">
        <f>original_table!H6283</f>
        <v>Ben Stiller</v>
      </c>
      <c r="I6283" t="str">
        <f>original_table!I6283</f>
        <v>Steve Conrad</v>
      </c>
      <c r="J6283" t="str">
        <f>original_table!J6283</f>
        <v>Ben Stiller</v>
      </c>
      <c r="K6283" t="str">
        <f>original_table!K6283</f>
        <v>United States</v>
      </c>
      <c r="L6283">
        <f>IF(movies[[#This Row],[budget]]=0,summaries!$M$10,movies[budget])</f>
        <v>90000000</v>
      </c>
      <c r="M6283">
        <f>IF(movies[[#This Row],[gross]]=0,summaries!$N$10,movies[gross])</f>
        <v>188133322</v>
      </c>
      <c r="N6283" t="str">
        <f>original_table!N6283</f>
        <v>Twentieth Century Fox</v>
      </c>
      <c r="O6283">
        <f>IF(movies[[#This Row],[runtime]]=0,summaries!$P$10,movies[runtime])</f>
        <v>114</v>
      </c>
      <c r="P6283">
        <f>MOVIES2[[#This Row],[gross]]-MOVIES2[[#This Row],[budget]]</f>
        <v>98133322</v>
      </c>
      <c r="Q6283" s="57" t="str">
        <f>Table7[[#This Row],[month]]</f>
        <v>December</v>
      </c>
      <c r="R6283" t="str">
        <f>CONCATENATE(MOVIES2[[#This Row],[writer]]&amp;"-"&amp;MOVIES2[[#This Row],[star]])</f>
        <v>Steve Conrad-Ben Stiller</v>
      </c>
    </row>
    <row r="6284" spans="1:18" x14ac:dyDescent="0.3">
      <c r="A6284" t="str">
        <f>original_table!A6284</f>
        <v>Pacific Rim</v>
      </c>
      <c r="B6284" s="17" t="s">
        <v>2000</v>
      </c>
      <c r="C6284" t="str">
        <f>original_table!C6284</f>
        <v>Action</v>
      </c>
      <c r="D6284">
        <f>original_table!D6284</f>
        <v>2013</v>
      </c>
      <c r="E6284" t="str">
        <f>original_table!E6284</f>
        <v>July 12, 2013 (United States)</v>
      </c>
      <c r="F6284">
        <f>IF(movies[[#This Row],[score]]=0,summaries!$G$11,movies[score])</f>
        <v>6.9</v>
      </c>
      <c r="G6284">
        <f>IF(movies[[#This Row],[votes]]=0,summaries!$H$10,movies[votes])</f>
        <v>475000</v>
      </c>
      <c r="H6284" t="str">
        <f>original_table!H6284</f>
        <v>Guillermo del Toro</v>
      </c>
      <c r="I6284" t="str">
        <f>original_table!I6284</f>
        <v>Travis Beacham</v>
      </c>
      <c r="J6284" t="str">
        <f>original_table!J6284</f>
        <v>Idris Elba</v>
      </c>
      <c r="K6284" t="str">
        <f>original_table!K6284</f>
        <v>United States</v>
      </c>
      <c r="L6284">
        <f>IF(movies[[#This Row],[budget]]=0,summaries!$M$10,movies[budget])</f>
        <v>190000000</v>
      </c>
      <c r="M6284">
        <f>IF(movies[[#This Row],[gross]]=0,summaries!$N$10,movies[gross])</f>
        <v>411002906</v>
      </c>
      <c r="N6284" t="str">
        <f>original_table!N6284</f>
        <v>Warner Bros.</v>
      </c>
      <c r="O6284">
        <f>IF(movies[[#This Row],[runtime]]=0,summaries!$P$10,movies[runtime])</f>
        <v>131</v>
      </c>
      <c r="P6284">
        <f>MOVIES2[[#This Row],[gross]]-MOVIES2[[#This Row],[budget]]</f>
        <v>221002906</v>
      </c>
      <c r="Q6284" s="57" t="str">
        <f>Table7[[#This Row],[month]]</f>
        <v>July</v>
      </c>
      <c r="R6284" t="str">
        <f>CONCATENATE(MOVIES2[[#This Row],[writer]]&amp;"-"&amp;MOVIES2[[#This Row],[star]])</f>
        <v>Travis Beacham-Idris Elba</v>
      </c>
    </row>
    <row r="6285" spans="1:18" x14ac:dyDescent="0.3">
      <c r="A6285" t="str">
        <f>original_table!A6285</f>
        <v>The Croods</v>
      </c>
      <c r="B6285" s="16" t="s">
        <v>33</v>
      </c>
      <c r="C6285" t="str">
        <f>original_table!C6285</f>
        <v>Animation</v>
      </c>
      <c r="D6285">
        <f>original_table!D6285</f>
        <v>2013</v>
      </c>
      <c r="E6285" t="str">
        <f>original_table!E6285</f>
        <v>March 22, 2013 (United States)</v>
      </c>
      <c r="F6285">
        <f>IF(movies[[#This Row],[score]]=0,summaries!$G$11,movies[score])</f>
        <v>7.2</v>
      </c>
      <c r="G6285">
        <f>IF(movies[[#This Row],[votes]]=0,summaries!$H$10,movies[votes])</f>
        <v>199000</v>
      </c>
      <c r="H6285" t="str">
        <f>original_table!H6285</f>
        <v>Kirk DeMicco</v>
      </c>
      <c r="I6285" t="str">
        <f>original_table!I6285</f>
        <v>Chris Sanders</v>
      </c>
      <c r="J6285" t="str">
        <f>original_table!J6285</f>
        <v>Nicolas Cage</v>
      </c>
      <c r="K6285" t="str">
        <f>original_table!K6285</f>
        <v>United States</v>
      </c>
      <c r="L6285">
        <f>IF(movies[[#This Row],[budget]]=0,summaries!$M$10,movies[budget])</f>
        <v>135000000</v>
      </c>
      <c r="M6285">
        <f>IF(movies[[#This Row],[gross]]=0,summaries!$N$10,movies[gross])</f>
        <v>587205319</v>
      </c>
      <c r="N6285" t="str">
        <f>original_table!N6285</f>
        <v>DreamWorks Animation</v>
      </c>
      <c r="O6285">
        <f>IF(movies[[#This Row],[runtime]]=0,summaries!$P$10,movies[runtime])</f>
        <v>98</v>
      </c>
      <c r="P6285">
        <f>MOVIES2[[#This Row],[gross]]-MOVIES2[[#This Row],[budget]]</f>
        <v>452205319</v>
      </c>
      <c r="Q6285" s="57" t="str">
        <f>Table7[[#This Row],[month]]</f>
        <v>March</v>
      </c>
      <c r="R6285" t="str">
        <f>CONCATENATE(MOVIES2[[#This Row],[writer]]&amp;"-"&amp;MOVIES2[[#This Row],[star]])</f>
        <v>Chris Sanders-Nicolas Cage</v>
      </c>
    </row>
    <row r="6286" spans="1:18" x14ac:dyDescent="0.3">
      <c r="A6286" t="str">
        <f>original_table!A6286</f>
        <v>This Is the End</v>
      </c>
      <c r="B6286" s="17" t="s">
        <v>16</v>
      </c>
      <c r="C6286" t="str">
        <f>original_table!C6286</f>
        <v>Comedy</v>
      </c>
      <c r="D6286">
        <f>original_table!D6286</f>
        <v>2013</v>
      </c>
      <c r="E6286" t="str">
        <f>original_table!E6286</f>
        <v>June 12, 2013 (United States)</v>
      </c>
      <c r="F6286">
        <f>IF(movies[[#This Row],[score]]=0,summaries!$G$11,movies[score])</f>
        <v>6.6</v>
      </c>
      <c r="G6286">
        <f>IF(movies[[#This Row],[votes]]=0,summaries!$H$10,movies[votes])</f>
        <v>391000</v>
      </c>
      <c r="H6286" t="str">
        <f>original_table!H6286</f>
        <v>Evan Goldberg</v>
      </c>
      <c r="I6286" t="str">
        <f>original_table!I6286</f>
        <v>Seth Rogen</v>
      </c>
      <c r="J6286" t="str">
        <f>original_table!J6286</f>
        <v>James Franco</v>
      </c>
      <c r="K6286" t="str">
        <f>original_table!K6286</f>
        <v>United States</v>
      </c>
      <c r="L6286">
        <f>IF(movies[[#This Row],[budget]]=0,summaries!$M$10,movies[budget])</f>
        <v>32000000</v>
      </c>
      <c r="M6286">
        <f>IF(movies[[#This Row],[gross]]=0,summaries!$N$10,movies[gross])</f>
        <v>126041322</v>
      </c>
      <c r="N6286" t="str">
        <f>original_table!N6286</f>
        <v>Columbia Pictures</v>
      </c>
      <c r="O6286">
        <f>IF(movies[[#This Row],[runtime]]=0,summaries!$P$10,movies[runtime])</f>
        <v>107</v>
      </c>
      <c r="P6286">
        <f>MOVIES2[[#This Row],[gross]]-MOVIES2[[#This Row],[budget]]</f>
        <v>94041322</v>
      </c>
      <c r="Q6286" s="57" t="str">
        <f>Table7[[#This Row],[month]]</f>
        <v>June</v>
      </c>
      <c r="R6286" t="str">
        <f>CONCATENATE(MOVIES2[[#This Row],[writer]]&amp;"-"&amp;MOVIES2[[#This Row],[star]])</f>
        <v>Seth Rogen-James Franco</v>
      </c>
    </row>
    <row r="6287" spans="1:18" x14ac:dyDescent="0.3">
      <c r="A6287" t="str">
        <f>original_table!A6287</f>
        <v>The Way Way Back</v>
      </c>
      <c r="B6287" s="16" t="s">
        <v>2000</v>
      </c>
      <c r="C6287" t="str">
        <f>original_table!C6287</f>
        <v>Comedy</v>
      </c>
      <c r="D6287">
        <f>original_table!D6287</f>
        <v>2013</v>
      </c>
      <c r="E6287" t="str">
        <f>original_table!E6287</f>
        <v>July 26, 2013 (United States)</v>
      </c>
      <c r="F6287">
        <f>IF(movies[[#This Row],[score]]=0,summaries!$G$11,movies[score])</f>
        <v>7.4</v>
      </c>
      <c r="G6287">
        <f>IF(movies[[#This Row],[votes]]=0,summaries!$H$10,movies[votes])</f>
        <v>143000</v>
      </c>
      <c r="H6287" t="str">
        <f>original_table!H6287</f>
        <v>Nat Faxon</v>
      </c>
      <c r="I6287" t="str">
        <f>original_table!I6287</f>
        <v>Nat Faxon</v>
      </c>
      <c r="J6287" t="str">
        <f>original_table!J6287</f>
        <v>Steve Carell</v>
      </c>
      <c r="K6287" t="str">
        <f>original_table!K6287</f>
        <v>United States</v>
      </c>
      <c r="L6287">
        <f>IF(movies[[#This Row],[budget]]=0,summaries!$M$10,movies[budget])</f>
        <v>5000000</v>
      </c>
      <c r="M6287">
        <f>IF(movies[[#This Row],[gross]]=0,summaries!$N$10,movies[gross])</f>
        <v>26474920</v>
      </c>
      <c r="N6287" t="str">
        <f>original_table!N6287</f>
        <v>Sycamore Pictures</v>
      </c>
      <c r="O6287">
        <f>IF(movies[[#This Row],[runtime]]=0,summaries!$P$10,movies[runtime])</f>
        <v>103</v>
      </c>
      <c r="P6287">
        <f>MOVIES2[[#This Row],[gross]]-MOVIES2[[#This Row],[budget]]</f>
        <v>21474920</v>
      </c>
      <c r="Q6287" s="57" t="str">
        <f>Table7[[#This Row],[month]]</f>
        <v>July</v>
      </c>
      <c r="R6287" t="str">
        <f>CONCATENATE(MOVIES2[[#This Row],[writer]]&amp;"-"&amp;MOVIES2[[#This Row],[star]])</f>
        <v>Nat Faxon-Steve Carell</v>
      </c>
    </row>
    <row r="6288" spans="1:18" x14ac:dyDescent="0.3">
      <c r="A6288" t="str">
        <f>original_table!A6288</f>
        <v>The Internship</v>
      </c>
      <c r="B6288" s="17" t="s">
        <v>2000</v>
      </c>
      <c r="C6288" t="str">
        <f>original_table!C6288</f>
        <v>Comedy</v>
      </c>
      <c r="D6288">
        <f>original_table!D6288</f>
        <v>2013</v>
      </c>
      <c r="E6288" t="str">
        <f>original_table!E6288</f>
        <v>June 7, 2013 (United States)</v>
      </c>
      <c r="F6288">
        <f>IF(movies[[#This Row],[score]]=0,summaries!$G$11,movies[score])</f>
        <v>6.3</v>
      </c>
      <c r="G6288">
        <f>IF(movies[[#This Row],[votes]]=0,summaries!$H$10,movies[votes])</f>
        <v>193000</v>
      </c>
      <c r="H6288" t="str">
        <f>original_table!H6288</f>
        <v>Shawn Levy</v>
      </c>
      <c r="I6288" t="str">
        <f>original_table!I6288</f>
        <v>Vince Vaughn</v>
      </c>
      <c r="J6288" t="str">
        <f>original_table!J6288</f>
        <v>Vince Vaughn</v>
      </c>
      <c r="K6288" t="str">
        <f>original_table!K6288</f>
        <v>United States</v>
      </c>
      <c r="L6288">
        <f>IF(movies[[#This Row],[budget]]=0,summaries!$M$10,movies[budget])</f>
        <v>58000000</v>
      </c>
      <c r="M6288">
        <f>IF(movies[[#This Row],[gross]]=0,summaries!$N$10,movies[gross])</f>
        <v>93492844</v>
      </c>
      <c r="N6288" t="str">
        <f>original_table!N6288</f>
        <v>Twentieth Century Fox</v>
      </c>
      <c r="O6288">
        <f>IF(movies[[#This Row],[runtime]]=0,summaries!$P$10,movies[runtime])</f>
        <v>119</v>
      </c>
      <c r="P6288">
        <f>MOVIES2[[#This Row],[gross]]-MOVIES2[[#This Row],[budget]]</f>
        <v>35492844</v>
      </c>
      <c r="Q6288" s="57" t="str">
        <f>Table7[[#This Row],[month]]</f>
        <v>June</v>
      </c>
      <c r="R6288" t="str">
        <f>CONCATENATE(MOVIES2[[#This Row],[writer]]&amp;"-"&amp;MOVIES2[[#This Row],[star]])</f>
        <v>Vince Vaughn-Vince Vaughn</v>
      </c>
    </row>
    <row r="6289" spans="1:18" x14ac:dyDescent="0.3">
      <c r="A6289" t="str">
        <f>original_table!A6289</f>
        <v>Elysium</v>
      </c>
      <c r="B6289" s="16" t="s">
        <v>16</v>
      </c>
      <c r="C6289" t="str">
        <f>original_table!C6289</f>
        <v>Action</v>
      </c>
      <c r="D6289">
        <f>original_table!D6289</f>
        <v>2013</v>
      </c>
      <c r="E6289" t="str">
        <f>original_table!E6289</f>
        <v>August 9, 2013 (United States)</v>
      </c>
      <c r="F6289">
        <f>IF(movies[[#This Row],[score]]=0,summaries!$G$11,movies[score])</f>
        <v>6.6</v>
      </c>
      <c r="G6289">
        <f>IF(movies[[#This Row],[votes]]=0,summaries!$H$10,movies[votes])</f>
        <v>426000</v>
      </c>
      <c r="H6289" t="str">
        <f>original_table!H6289</f>
        <v>Neill Blomkamp</v>
      </c>
      <c r="I6289" t="str">
        <f>original_table!I6289</f>
        <v>Neill Blomkamp</v>
      </c>
      <c r="J6289" t="str">
        <f>original_table!J6289</f>
        <v>Matt Damon</v>
      </c>
      <c r="K6289" t="str">
        <f>original_table!K6289</f>
        <v>United States</v>
      </c>
      <c r="L6289">
        <f>IF(movies[[#This Row],[budget]]=0,summaries!$M$10,movies[budget])</f>
        <v>115000000</v>
      </c>
      <c r="M6289">
        <f>IF(movies[[#This Row],[gross]]=0,summaries!$N$10,movies[gross])</f>
        <v>286140700</v>
      </c>
      <c r="N6289" t="str">
        <f>original_table!N6289</f>
        <v>TriStar Pictures</v>
      </c>
      <c r="O6289">
        <f>IF(movies[[#This Row],[runtime]]=0,summaries!$P$10,movies[runtime])</f>
        <v>109</v>
      </c>
      <c r="P6289">
        <f>MOVIES2[[#This Row],[gross]]-MOVIES2[[#This Row],[budget]]</f>
        <v>171140700</v>
      </c>
      <c r="Q6289" s="57" t="str">
        <f>Table7[[#This Row],[month]]</f>
        <v>August</v>
      </c>
      <c r="R6289" t="str">
        <f>CONCATENATE(MOVIES2[[#This Row],[writer]]&amp;"-"&amp;MOVIES2[[#This Row],[star]])</f>
        <v>Neill Blomkamp-Matt Damon</v>
      </c>
    </row>
    <row r="6290" spans="1:18" x14ac:dyDescent="0.3">
      <c r="A6290" t="str">
        <f>original_table!A6290</f>
        <v>Hansel &amp; Gretel: Witch Hunters</v>
      </c>
      <c r="B6290" s="17" t="s">
        <v>16</v>
      </c>
      <c r="C6290" t="str">
        <f>original_table!C6290</f>
        <v>Action</v>
      </c>
      <c r="D6290">
        <f>original_table!D6290</f>
        <v>2013</v>
      </c>
      <c r="E6290" t="str">
        <f>original_table!E6290</f>
        <v>January 25, 2013 (United States)</v>
      </c>
      <c r="F6290">
        <f>IF(movies[[#This Row],[score]]=0,summaries!$G$11,movies[score])</f>
        <v>6.1</v>
      </c>
      <c r="G6290">
        <f>IF(movies[[#This Row],[votes]]=0,summaries!$H$10,movies[votes])</f>
        <v>198000</v>
      </c>
      <c r="H6290" t="str">
        <f>original_table!H6290</f>
        <v>Tommy Wirkola</v>
      </c>
      <c r="I6290" t="str">
        <f>original_table!I6290</f>
        <v>Tommy Wirkola</v>
      </c>
      <c r="J6290" t="str">
        <f>original_table!J6290</f>
        <v>Jeremy Renner</v>
      </c>
      <c r="K6290" t="str">
        <f>original_table!K6290</f>
        <v>United States</v>
      </c>
      <c r="L6290">
        <f>IF(movies[[#This Row],[budget]]=0,summaries!$M$10,movies[budget])</f>
        <v>50000000</v>
      </c>
      <c r="M6290">
        <f>IF(movies[[#This Row],[gross]]=0,summaries!$N$10,movies[gross])</f>
        <v>226349749</v>
      </c>
      <c r="N6290" t="str">
        <f>original_table!N6290</f>
        <v>Paramount Pictures</v>
      </c>
      <c r="O6290">
        <f>IF(movies[[#This Row],[runtime]]=0,summaries!$P$10,movies[runtime])</f>
        <v>88</v>
      </c>
      <c r="P6290">
        <f>MOVIES2[[#This Row],[gross]]-MOVIES2[[#This Row],[budget]]</f>
        <v>176349749</v>
      </c>
      <c r="Q6290" s="57" t="str">
        <f>Table7[[#This Row],[month]]</f>
        <v>January</v>
      </c>
      <c r="R6290" t="str">
        <f>CONCATENATE(MOVIES2[[#This Row],[writer]]&amp;"-"&amp;MOVIES2[[#This Row],[star]])</f>
        <v>Tommy Wirkola-Jeremy Renner</v>
      </c>
    </row>
    <row r="6291" spans="1:18" x14ac:dyDescent="0.3">
      <c r="A6291" t="str">
        <f>original_table!A6291</f>
        <v>Captain Phillips</v>
      </c>
      <c r="B6291" s="16" t="s">
        <v>2000</v>
      </c>
      <c r="C6291" t="str">
        <f>original_table!C6291</f>
        <v>Adventure</v>
      </c>
      <c r="D6291">
        <f>original_table!D6291</f>
        <v>2013</v>
      </c>
      <c r="E6291" t="str">
        <f>original_table!E6291</f>
        <v>October 11, 2013 (United States)</v>
      </c>
      <c r="F6291">
        <f>IF(movies[[#This Row],[score]]=0,summaries!$G$11,movies[score])</f>
        <v>7.8</v>
      </c>
      <c r="G6291">
        <f>IF(movies[[#This Row],[votes]]=0,summaries!$H$10,movies[votes])</f>
        <v>432000</v>
      </c>
      <c r="H6291" t="str">
        <f>original_table!H6291</f>
        <v>Paul Greengrass</v>
      </c>
      <c r="I6291" t="str">
        <f>original_table!I6291</f>
        <v>Billy Ray</v>
      </c>
      <c r="J6291" t="str">
        <f>original_table!J6291</f>
        <v>Tom Hanks</v>
      </c>
      <c r="K6291" t="str">
        <f>original_table!K6291</f>
        <v>United States</v>
      </c>
      <c r="L6291">
        <f>IF(movies[[#This Row],[budget]]=0,summaries!$M$10,movies[budget])</f>
        <v>55000000</v>
      </c>
      <c r="M6291">
        <f>IF(movies[[#This Row],[gross]]=0,summaries!$N$10,movies[gross])</f>
        <v>218791811</v>
      </c>
      <c r="N6291" t="str">
        <f>original_table!N6291</f>
        <v>Scott Rudin Productions</v>
      </c>
      <c r="O6291">
        <f>IF(movies[[#This Row],[runtime]]=0,summaries!$P$10,movies[runtime])</f>
        <v>134</v>
      </c>
      <c r="P6291">
        <f>MOVIES2[[#This Row],[gross]]-MOVIES2[[#This Row],[budget]]</f>
        <v>163791811</v>
      </c>
      <c r="Q6291" s="57" t="str">
        <f>Table7[[#This Row],[month]]</f>
        <v>October</v>
      </c>
      <c r="R6291" t="str">
        <f>CONCATENATE(MOVIES2[[#This Row],[writer]]&amp;"-"&amp;MOVIES2[[#This Row],[star]])</f>
        <v>Billy Ray-Tom Hanks</v>
      </c>
    </row>
    <row r="6292" spans="1:18" x14ac:dyDescent="0.3">
      <c r="A6292" t="str">
        <f>original_table!A6292</f>
        <v>Evil Dead</v>
      </c>
      <c r="B6292" s="17" t="s">
        <v>16</v>
      </c>
      <c r="C6292" t="str">
        <f>original_table!C6292</f>
        <v>Horror</v>
      </c>
      <c r="D6292">
        <f>original_table!D6292</f>
        <v>2013</v>
      </c>
      <c r="E6292" t="str">
        <f>original_table!E6292</f>
        <v>April 5, 2013 (United States)</v>
      </c>
      <c r="F6292">
        <f>IF(movies[[#This Row],[score]]=0,summaries!$G$11,movies[score])</f>
        <v>6.5</v>
      </c>
      <c r="G6292">
        <f>IF(movies[[#This Row],[votes]]=0,summaries!$H$10,movies[votes])</f>
        <v>160000</v>
      </c>
      <c r="H6292" t="str">
        <f>original_table!H6292</f>
        <v>Fede Alvarez</v>
      </c>
      <c r="I6292" t="str">
        <f>original_table!I6292</f>
        <v>Fede Alvarez</v>
      </c>
      <c r="J6292" t="str">
        <f>original_table!J6292</f>
        <v>Jane Levy</v>
      </c>
      <c r="K6292" t="str">
        <f>original_table!K6292</f>
        <v>United States</v>
      </c>
      <c r="L6292">
        <f>IF(movies[[#This Row],[budget]]=0,summaries!$M$10,movies[budget])</f>
        <v>17000000</v>
      </c>
      <c r="M6292">
        <f>IF(movies[[#This Row],[gross]]=0,summaries!$N$10,movies[gross])</f>
        <v>97542952</v>
      </c>
      <c r="N6292" t="str">
        <f>original_table!N6292</f>
        <v>TriStar Pictures</v>
      </c>
      <c r="O6292">
        <f>IF(movies[[#This Row],[runtime]]=0,summaries!$P$10,movies[runtime])</f>
        <v>91</v>
      </c>
      <c r="P6292">
        <f>MOVIES2[[#This Row],[gross]]-MOVIES2[[#This Row],[budget]]</f>
        <v>80542952</v>
      </c>
      <c r="Q6292" s="57" t="str">
        <f>Table7[[#This Row],[month]]</f>
        <v>April</v>
      </c>
      <c r="R6292" t="str">
        <f>CONCATENATE(MOVIES2[[#This Row],[writer]]&amp;"-"&amp;MOVIES2[[#This Row],[star]])</f>
        <v>Fede Alvarez-Jane Levy</v>
      </c>
    </row>
    <row r="6293" spans="1:18" x14ac:dyDescent="0.3">
      <c r="A6293" t="str">
        <f>original_table!A6293</f>
        <v>White House Down</v>
      </c>
      <c r="B6293" s="16" t="s">
        <v>2000</v>
      </c>
      <c r="C6293" t="str">
        <f>original_table!C6293</f>
        <v>Action</v>
      </c>
      <c r="D6293">
        <f>original_table!D6293</f>
        <v>2013</v>
      </c>
      <c r="E6293" t="str">
        <f>original_table!E6293</f>
        <v>June 28, 2013 (United States)</v>
      </c>
      <c r="F6293">
        <f>IF(movies[[#This Row],[score]]=0,summaries!$G$11,movies[score])</f>
        <v>6.3</v>
      </c>
      <c r="G6293">
        <f>IF(movies[[#This Row],[votes]]=0,summaries!$H$10,movies[votes])</f>
        <v>211000</v>
      </c>
      <c r="H6293" t="str">
        <f>original_table!H6293</f>
        <v>Roland Emmerich</v>
      </c>
      <c r="I6293" t="str">
        <f>original_table!I6293</f>
        <v>James Vanderbilt</v>
      </c>
      <c r="J6293" t="str">
        <f>original_table!J6293</f>
        <v>Channing Tatum</v>
      </c>
      <c r="K6293" t="str">
        <f>original_table!K6293</f>
        <v>United States</v>
      </c>
      <c r="L6293">
        <f>IF(movies[[#This Row],[budget]]=0,summaries!$M$10,movies[budget])</f>
        <v>150000000</v>
      </c>
      <c r="M6293">
        <f>IF(movies[[#This Row],[gross]]=0,summaries!$N$10,movies[gross])</f>
        <v>205366737</v>
      </c>
      <c r="N6293" t="str">
        <f>original_table!N6293</f>
        <v>Columbia Pictures</v>
      </c>
      <c r="O6293">
        <f>IF(movies[[#This Row],[runtime]]=0,summaries!$P$10,movies[runtime])</f>
        <v>131</v>
      </c>
      <c r="P6293">
        <f>MOVIES2[[#This Row],[gross]]-MOVIES2[[#This Row],[budget]]</f>
        <v>55366737</v>
      </c>
      <c r="Q6293" s="57" t="str">
        <f>Table7[[#This Row],[month]]</f>
        <v>June</v>
      </c>
      <c r="R6293" t="str">
        <f>CONCATENATE(MOVIES2[[#This Row],[writer]]&amp;"-"&amp;MOVIES2[[#This Row],[star]])</f>
        <v>James Vanderbilt-Channing Tatum</v>
      </c>
    </row>
    <row r="6294" spans="1:18" x14ac:dyDescent="0.3">
      <c r="A6294" t="str">
        <f>original_table!A6294</f>
        <v>Enemy</v>
      </c>
      <c r="B6294" s="17" t="s">
        <v>16</v>
      </c>
      <c r="C6294" t="str">
        <f>original_table!C6294</f>
        <v>Drama</v>
      </c>
      <c r="D6294">
        <f>original_table!D6294</f>
        <v>2013</v>
      </c>
      <c r="E6294" t="str">
        <f>original_table!E6294</f>
        <v>February 6, 2014 (United States)</v>
      </c>
      <c r="F6294">
        <f>IF(movies[[#This Row],[score]]=0,summaries!$G$11,movies[score])</f>
        <v>6.9</v>
      </c>
      <c r="G6294">
        <f>IF(movies[[#This Row],[votes]]=0,summaries!$H$10,movies[votes])</f>
        <v>175000</v>
      </c>
      <c r="H6294" t="str">
        <f>original_table!H6294</f>
        <v>Denis Villeneuve</v>
      </c>
      <c r="I6294" t="str">
        <f>original_table!I6294</f>
        <v>JosÃ© Saramago</v>
      </c>
      <c r="J6294" t="str">
        <f>original_table!J6294</f>
        <v>Jake Gyllenhaal</v>
      </c>
      <c r="K6294" t="str">
        <f>original_table!K6294</f>
        <v>Canada</v>
      </c>
      <c r="L6294">
        <f>IF(movies[[#This Row],[budget]]=0,summaries!$M$10,movies[budget])</f>
        <v>20500000</v>
      </c>
      <c r="M6294">
        <f>IF(movies[[#This Row],[gross]]=0,summaries!$N$10,movies[gross])</f>
        <v>3468224</v>
      </c>
      <c r="N6294" t="str">
        <f>original_table!N6294</f>
        <v>PathÃ©</v>
      </c>
      <c r="O6294">
        <f>IF(movies[[#This Row],[runtime]]=0,summaries!$P$10,movies[runtime])</f>
        <v>91</v>
      </c>
      <c r="P6294">
        <f>MOVIES2[[#This Row],[gross]]-MOVIES2[[#This Row],[budget]]</f>
        <v>-17031776</v>
      </c>
      <c r="Q6294" s="57" t="str">
        <f>Table7[[#This Row],[month]]</f>
        <v>February</v>
      </c>
      <c r="R6294" t="str">
        <f>CONCATENATE(MOVIES2[[#This Row],[writer]]&amp;"-"&amp;MOVIES2[[#This Row],[star]])</f>
        <v>JosÃ© Saramago-Jake Gyllenhaal</v>
      </c>
    </row>
    <row r="6295" spans="1:18" x14ac:dyDescent="0.3">
      <c r="A6295" t="str">
        <f>original_table!A6295</f>
        <v>Olympus Has Fallen</v>
      </c>
      <c r="B6295" s="16" t="s">
        <v>16</v>
      </c>
      <c r="C6295" t="str">
        <f>original_table!C6295</f>
        <v>Action</v>
      </c>
      <c r="D6295">
        <f>original_table!D6295</f>
        <v>2013</v>
      </c>
      <c r="E6295" t="str">
        <f>original_table!E6295</f>
        <v>March 22, 2013 (United States)</v>
      </c>
      <c r="F6295">
        <f>IF(movies[[#This Row],[score]]=0,summaries!$G$11,movies[score])</f>
        <v>6.5</v>
      </c>
      <c r="G6295">
        <f>IF(movies[[#This Row],[votes]]=0,summaries!$H$10,movies[votes])</f>
        <v>263000</v>
      </c>
      <c r="H6295" t="str">
        <f>original_table!H6295</f>
        <v>Antoine Fuqua</v>
      </c>
      <c r="I6295" t="str">
        <f>original_table!I6295</f>
        <v>Creighton Rothenberger</v>
      </c>
      <c r="J6295" t="str">
        <f>original_table!J6295</f>
        <v>Gerard Butler</v>
      </c>
      <c r="K6295" t="str">
        <f>original_table!K6295</f>
        <v>United States</v>
      </c>
      <c r="L6295">
        <f>IF(movies[[#This Row],[budget]]=0,summaries!$M$10,movies[budget])</f>
        <v>70000000</v>
      </c>
      <c r="M6295">
        <f>IF(movies[[#This Row],[gross]]=0,summaries!$N$10,movies[gross])</f>
        <v>170270201</v>
      </c>
      <c r="N6295" t="str">
        <f>original_table!N6295</f>
        <v>Millennium Films</v>
      </c>
      <c r="O6295">
        <f>IF(movies[[#This Row],[runtime]]=0,summaries!$P$10,movies[runtime])</f>
        <v>119</v>
      </c>
      <c r="P6295">
        <f>MOVIES2[[#This Row],[gross]]-MOVIES2[[#This Row],[budget]]</f>
        <v>100270201</v>
      </c>
      <c r="Q6295" s="57" t="str">
        <f>Table7[[#This Row],[month]]</f>
        <v>March</v>
      </c>
      <c r="R6295" t="str">
        <f>CONCATENATE(MOVIES2[[#This Row],[writer]]&amp;"-"&amp;MOVIES2[[#This Row],[star]])</f>
        <v>Creighton Rothenberger-Gerard Butler</v>
      </c>
    </row>
    <row r="6296" spans="1:18" x14ac:dyDescent="0.3">
      <c r="A6296" t="str">
        <f>original_table!A6296</f>
        <v>Lone Survivor</v>
      </c>
      <c r="B6296" s="17" t="s">
        <v>16</v>
      </c>
      <c r="C6296" t="str">
        <f>original_table!C6296</f>
        <v>Action</v>
      </c>
      <c r="D6296">
        <f>original_table!D6296</f>
        <v>2013</v>
      </c>
      <c r="E6296" t="str">
        <f>original_table!E6296</f>
        <v>January 10, 2014 (United States)</v>
      </c>
      <c r="F6296">
        <f>IF(movies[[#This Row],[score]]=0,summaries!$G$11,movies[score])</f>
        <v>7.5</v>
      </c>
      <c r="G6296">
        <f>IF(movies[[#This Row],[votes]]=0,summaries!$H$10,movies[votes])</f>
        <v>272000</v>
      </c>
      <c r="H6296" t="str">
        <f>original_table!H6296</f>
        <v>Peter Berg</v>
      </c>
      <c r="I6296" t="str">
        <f>original_table!I6296</f>
        <v>Peter Berg</v>
      </c>
      <c r="J6296" t="str">
        <f>original_table!J6296</f>
        <v>Mark Wahlberg</v>
      </c>
      <c r="K6296" t="str">
        <f>original_table!K6296</f>
        <v>United States</v>
      </c>
      <c r="L6296">
        <f>IF(movies[[#This Row],[budget]]=0,summaries!$M$10,movies[budget])</f>
        <v>40000000</v>
      </c>
      <c r="M6296">
        <f>IF(movies[[#This Row],[gross]]=0,summaries!$N$10,movies[gross])</f>
        <v>154802912</v>
      </c>
      <c r="N6296" t="str">
        <f>original_table!N6296</f>
        <v>Film 44</v>
      </c>
      <c r="O6296">
        <f>IF(movies[[#This Row],[runtime]]=0,summaries!$P$10,movies[runtime])</f>
        <v>121</v>
      </c>
      <c r="P6296">
        <f>MOVIES2[[#This Row],[gross]]-MOVIES2[[#This Row],[budget]]</f>
        <v>114802912</v>
      </c>
      <c r="Q6296" s="57" t="str">
        <f>Table7[[#This Row],[month]]</f>
        <v>January</v>
      </c>
      <c r="R6296" t="str">
        <f>CONCATENATE(MOVIES2[[#This Row],[writer]]&amp;"-"&amp;MOVIES2[[#This Row],[star]])</f>
        <v>Peter Berg-Mark Wahlberg</v>
      </c>
    </row>
    <row r="6297" spans="1:18" x14ac:dyDescent="0.3">
      <c r="A6297" t="str">
        <f>original_table!A6297</f>
        <v>Oz the Great and Powerful</v>
      </c>
      <c r="B6297" s="16" t="s">
        <v>33</v>
      </c>
      <c r="C6297" t="str">
        <f>original_table!C6297</f>
        <v>Adventure</v>
      </c>
      <c r="D6297">
        <f>original_table!D6297</f>
        <v>2013</v>
      </c>
      <c r="E6297" t="str">
        <f>original_table!E6297</f>
        <v>March 8, 2013 (United States)</v>
      </c>
      <c r="F6297">
        <f>IF(movies[[#This Row],[score]]=0,summaries!$G$11,movies[score])</f>
        <v>6.3</v>
      </c>
      <c r="G6297">
        <f>IF(movies[[#This Row],[votes]]=0,summaries!$H$10,movies[votes])</f>
        <v>201000</v>
      </c>
      <c r="H6297" t="str">
        <f>original_table!H6297</f>
        <v>Sam Raimi</v>
      </c>
      <c r="I6297" t="str">
        <f>original_table!I6297</f>
        <v>Mitchell Kapner</v>
      </c>
      <c r="J6297" t="str">
        <f>original_table!J6297</f>
        <v>James Franco</v>
      </c>
      <c r="K6297" t="str">
        <f>original_table!K6297</f>
        <v>United States</v>
      </c>
      <c r="L6297">
        <f>IF(movies[[#This Row],[budget]]=0,summaries!$M$10,movies[budget])</f>
        <v>215000000</v>
      </c>
      <c r="M6297">
        <f>IF(movies[[#This Row],[gross]]=0,summaries!$N$10,movies[gross])</f>
        <v>493311825</v>
      </c>
      <c r="N6297" t="str">
        <f>original_table!N6297</f>
        <v>Walt Disney Pictures</v>
      </c>
      <c r="O6297">
        <f>IF(movies[[#This Row],[runtime]]=0,summaries!$P$10,movies[runtime])</f>
        <v>130</v>
      </c>
      <c r="P6297">
        <f>MOVIES2[[#This Row],[gross]]-MOVIES2[[#This Row],[budget]]</f>
        <v>278311825</v>
      </c>
      <c r="Q6297" s="57" t="str">
        <f>Table7[[#This Row],[month]]</f>
        <v>March</v>
      </c>
      <c r="R6297" t="str">
        <f>CONCATENATE(MOVIES2[[#This Row],[writer]]&amp;"-"&amp;MOVIES2[[#This Row],[star]])</f>
        <v>Mitchell Kapner-James Franco</v>
      </c>
    </row>
    <row r="6298" spans="1:18" x14ac:dyDescent="0.3">
      <c r="A6298" t="str">
        <f>original_table!A6298</f>
        <v>Pain &amp; Gain</v>
      </c>
      <c r="B6298" s="17" t="s">
        <v>16</v>
      </c>
      <c r="C6298" t="str">
        <f>original_table!C6298</f>
        <v>Action</v>
      </c>
      <c r="D6298">
        <f>original_table!D6298</f>
        <v>2013</v>
      </c>
      <c r="E6298" t="str">
        <f>original_table!E6298</f>
        <v>April 26, 2013 (United States)</v>
      </c>
      <c r="F6298">
        <f>IF(movies[[#This Row],[score]]=0,summaries!$G$11,movies[score])</f>
        <v>6.4</v>
      </c>
      <c r="G6298">
        <f>IF(movies[[#This Row],[votes]]=0,summaries!$H$10,movies[votes])</f>
        <v>205000</v>
      </c>
      <c r="H6298" t="str">
        <f>original_table!H6298</f>
        <v>Michael Bay</v>
      </c>
      <c r="I6298" t="str">
        <f>original_table!I6298</f>
        <v>Christopher Markus</v>
      </c>
      <c r="J6298" t="str">
        <f>original_table!J6298</f>
        <v>Mark Wahlberg</v>
      </c>
      <c r="K6298" t="str">
        <f>original_table!K6298</f>
        <v>United States</v>
      </c>
      <c r="L6298">
        <f>IF(movies[[#This Row],[budget]]=0,summaries!$M$10,movies[budget])</f>
        <v>26000000</v>
      </c>
      <c r="M6298">
        <f>IF(movies[[#This Row],[gross]]=0,summaries!$N$10,movies[gross])</f>
        <v>87305549</v>
      </c>
      <c r="N6298" t="str">
        <f>original_table!N6298</f>
        <v>Paramount Pictures</v>
      </c>
      <c r="O6298">
        <f>IF(movies[[#This Row],[runtime]]=0,summaries!$P$10,movies[runtime])</f>
        <v>129</v>
      </c>
      <c r="P6298">
        <f>MOVIES2[[#This Row],[gross]]-MOVIES2[[#This Row],[budget]]</f>
        <v>61305549</v>
      </c>
      <c r="Q6298" s="57" t="str">
        <f>Table7[[#This Row],[month]]</f>
        <v>April</v>
      </c>
      <c r="R6298" t="str">
        <f>CONCATENATE(MOVIES2[[#This Row],[writer]]&amp;"-"&amp;MOVIES2[[#This Row],[star]])</f>
        <v>Christopher Markus-Mark Wahlberg</v>
      </c>
    </row>
    <row r="6299" spans="1:18" x14ac:dyDescent="0.3">
      <c r="A6299" t="str">
        <f>original_table!A6299</f>
        <v>Oldboy</v>
      </c>
      <c r="B6299" s="16" t="s">
        <v>16</v>
      </c>
      <c r="C6299" t="str">
        <f>original_table!C6299</f>
        <v>Action</v>
      </c>
      <c r="D6299">
        <f>original_table!D6299</f>
        <v>2013</v>
      </c>
      <c r="E6299" t="str">
        <f>original_table!E6299</f>
        <v>November 27, 2013 (United States)</v>
      </c>
      <c r="F6299">
        <f>IF(movies[[#This Row],[score]]=0,summaries!$G$11,movies[score])</f>
        <v>5.7</v>
      </c>
      <c r="G6299">
        <f>IF(movies[[#This Row],[votes]]=0,summaries!$H$10,movies[votes])</f>
        <v>71000</v>
      </c>
      <c r="H6299" t="str">
        <f>original_table!H6299</f>
        <v>Spike Lee</v>
      </c>
      <c r="I6299" t="str">
        <f>original_table!I6299</f>
        <v>Garon Tsuchiya</v>
      </c>
      <c r="J6299" t="str">
        <f>original_table!J6299</f>
        <v>Josh Brolin</v>
      </c>
      <c r="K6299" t="str">
        <f>original_table!K6299</f>
        <v>United States</v>
      </c>
      <c r="L6299">
        <f>IF(movies[[#This Row],[budget]]=0,summaries!$M$10,movies[budget])</f>
        <v>30000000</v>
      </c>
      <c r="M6299">
        <f>IF(movies[[#This Row],[gross]]=0,summaries!$N$10,movies[gross])</f>
        <v>5186767</v>
      </c>
      <c r="N6299" t="str">
        <f>original_table!N6299</f>
        <v>Good Universe</v>
      </c>
      <c r="O6299">
        <f>IF(movies[[#This Row],[runtime]]=0,summaries!$P$10,movies[runtime])</f>
        <v>104</v>
      </c>
      <c r="P6299">
        <f>MOVIES2[[#This Row],[gross]]-MOVIES2[[#This Row],[budget]]</f>
        <v>-24813233</v>
      </c>
      <c r="Q6299" s="57" t="str">
        <f>Table7[[#This Row],[month]]</f>
        <v>November</v>
      </c>
      <c r="R6299" t="str">
        <f>CONCATENATE(MOVIES2[[#This Row],[writer]]&amp;"-"&amp;MOVIES2[[#This Row],[star]])</f>
        <v>Garon Tsuchiya-Josh Brolin</v>
      </c>
    </row>
    <row r="6300" spans="1:18" x14ac:dyDescent="0.3">
      <c r="A6300" t="str">
        <f>original_table!A6300</f>
        <v>Out of the Furnace</v>
      </c>
      <c r="B6300" s="17" t="s">
        <v>16</v>
      </c>
      <c r="C6300" t="str">
        <f>original_table!C6300</f>
        <v>Action</v>
      </c>
      <c r="D6300">
        <f>original_table!D6300</f>
        <v>2013</v>
      </c>
      <c r="E6300" t="str">
        <f>original_table!E6300</f>
        <v>December 6, 2013 (United States)</v>
      </c>
      <c r="F6300">
        <f>IF(movies[[#This Row],[score]]=0,summaries!$G$11,movies[score])</f>
        <v>6.8</v>
      </c>
      <c r="G6300">
        <f>IF(movies[[#This Row],[votes]]=0,summaries!$H$10,movies[votes])</f>
        <v>110000</v>
      </c>
      <c r="H6300" t="str">
        <f>original_table!H6300</f>
        <v>Scott Cooper</v>
      </c>
      <c r="I6300" t="str">
        <f>original_table!I6300</f>
        <v>Brad Ingelsby</v>
      </c>
      <c r="J6300" t="str">
        <f>original_table!J6300</f>
        <v>Christian Bale</v>
      </c>
      <c r="K6300" t="str">
        <f>original_table!K6300</f>
        <v>United Kingdom</v>
      </c>
      <c r="L6300">
        <f>IF(movies[[#This Row],[budget]]=0,summaries!$M$10,movies[budget])</f>
        <v>22000000</v>
      </c>
      <c r="M6300">
        <f>IF(movies[[#This Row],[gross]]=0,summaries!$N$10,movies[gross])</f>
        <v>15661554</v>
      </c>
      <c r="N6300" t="str">
        <f>original_table!N6300</f>
        <v>Appian Way</v>
      </c>
      <c r="O6300">
        <f>IF(movies[[#This Row],[runtime]]=0,summaries!$P$10,movies[runtime])</f>
        <v>116</v>
      </c>
      <c r="P6300">
        <f>MOVIES2[[#This Row],[gross]]-MOVIES2[[#This Row],[budget]]</f>
        <v>-6338446</v>
      </c>
      <c r="Q6300" s="57" t="str">
        <f>Table7[[#This Row],[month]]</f>
        <v>December</v>
      </c>
      <c r="R6300" t="str">
        <f>CONCATENATE(MOVIES2[[#This Row],[writer]]&amp;"-"&amp;MOVIES2[[#This Row],[star]])</f>
        <v>Brad Ingelsby-Christian Bale</v>
      </c>
    </row>
    <row r="6301" spans="1:18" x14ac:dyDescent="0.3">
      <c r="A6301" t="str">
        <f>original_table!A6301</f>
        <v>Coherence</v>
      </c>
      <c r="B6301" s="16" t="s">
        <v>448</v>
      </c>
      <c r="C6301" t="str">
        <f>original_table!C6301</f>
        <v>Drama</v>
      </c>
      <c r="D6301">
        <f>original_table!D6301</f>
        <v>2013</v>
      </c>
      <c r="E6301" t="str">
        <f>original_table!E6301</f>
        <v>August 6, 2014 (United States)</v>
      </c>
      <c r="F6301">
        <f>IF(movies[[#This Row],[score]]=0,summaries!$G$11,movies[score])</f>
        <v>7.2</v>
      </c>
      <c r="G6301">
        <f>IF(movies[[#This Row],[votes]]=0,summaries!$H$10,movies[votes])</f>
        <v>115000</v>
      </c>
      <c r="H6301" t="str">
        <f>original_table!H6301</f>
        <v>James Ward Byrkit</v>
      </c>
      <c r="I6301" t="str">
        <f>original_table!I6301</f>
        <v>James Ward Byrkit</v>
      </c>
      <c r="J6301" t="str">
        <f>original_table!J6301</f>
        <v>Emily Baldoni</v>
      </c>
      <c r="K6301" t="str">
        <f>original_table!K6301</f>
        <v>United States</v>
      </c>
      <c r="L6301">
        <f>IF(movies[[#This Row],[budget]]=0,summaries!$M$10,movies[budget])</f>
        <v>50000</v>
      </c>
      <c r="M6301">
        <f>IF(movies[[#This Row],[gross]]=0,summaries!$N$10,movies[gross])</f>
        <v>139745</v>
      </c>
      <c r="N6301" t="str">
        <f>original_table!N6301</f>
        <v>Bellanova Films</v>
      </c>
      <c r="O6301">
        <f>IF(movies[[#This Row],[runtime]]=0,summaries!$P$10,movies[runtime])</f>
        <v>89</v>
      </c>
      <c r="P6301">
        <f>MOVIES2[[#This Row],[gross]]-MOVIES2[[#This Row],[budget]]</f>
        <v>89745</v>
      </c>
      <c r="Q6301" s="57" t="str">
        <f>Table7[[#This Row],[month]]</f>
        <v>August</v>
      </c>
      <c r="R6301" t="str">
        <f>CONCATENATE(MOVIES2[[#This Row],[writer]]&amp;"-"&amp;MOVIES2[[#This Row],[star]])</f>
        <v>James Ward Byrkit-Emily Baldoni</v>
      </c>
    </row>
    <row r="6302" spans="1:18" x14ac:dyDescent="0.3">
      <c r="A6302" t="str">
        <f>original_table!A6302</f>
        <v>Ender's Game</v>
      </c>
      <c r="B6302" s="17" t="s">
        <v>2000</v>
      </c>
      <c r="C6302" t="str">
        <f>original_table!C6302</f>
        <v>Action</v>
      </c>
      <c r="D6302">
        <f>original_table!D6302</f>
        <v>2013</v>
      </c>
      <c r="E6302" t="str">
        <f>original_table!E6302</f>
        <v>November 1, 2013 (United States)</v>
      </c>
      <c r="F6302">
        <f>IF(movies[[#This Row],[score]]=0,summaries!$G$11,movies[score])</f>
        <v>6.6</v>
      </c>
      <c r="G6302">
        <f>IF(movies[[#This Row],[votes]]=0,summaries!$H$10,movies[votes])</f>
        <v>228000</v>
      </c>
      <c r="H6302" t="str">
        <f>original_table!H6302</f>
        <v>Gavin Hood</v>
      </c>
      <c r="I6302" t="str">
        <f>original_table!I6302</f>
        <v>Gavin Hood</v>
      </c>
      <c r="J6302" t="str">
        <f>original_table!J6302</f>
        <v>Harrison Ford</v>
      </c>
      <c r="K6302" t="str">
        <f>original_table!K6302</f>
        <v>United States</v>
      </c>
      <c r="L6302">
        <f>IF(movies[[#This Row],[budget]]=0,summaries!$M$10,movies[budget])</f>
        <v>110000000</v>
      </c>
      <c r="M6302">
        <f>IF(movies[[#This Row],[gross]]=0,summaries!$N$10,movies[gross])</f>
        <v>125544024</v>
      </c>
      <c r="N6302" t="str">
        <f>original_table!N6302</f>
        <v>Summit Entertainment</v>
      </c>
      <c r="O6302">
        <f>IF(movies[[#This Row],[runtime]]=0,summaries!$P$10,movies[runtime])</f>
        <v>114</v>
      </c>
      <c r="P6302">
        <f>MOVIES2[[#This Row],[gross]]-MOVIES2[[#This Row],[budget]]</f>
        <v>15544024</v>
      </c>
      <c r="Q6302" s="57" t="str">
        <f>Table7[[#This Row],[month]]</f>
        <v>November</v>
      </c>
      <c r="R6302" t="str">
        <f>CONCATENATE(MOVIES2[[#This Row],[writer]]&amp;"-"&amp;MOVIES2[[#This Row],[star]])</f>
        <v>Gavin Hood-Harrison Ford</v>
      </c>
    </row>
    <row r="6303" spans="1:18" x14ac:dyDescent="0.3">
      <c r="A6303" t="str">
        <f>original_table!A6303</f>
        <v>Anchorman 2: the Legend Continues</v>
      </c>
      <c r="B6303" s="16" t="s">
        <v>2000</v>
      </c>
      <c r="C6303" t="str">
        <f>original_table!C6303</f>
        <v>Comedy</v>
      </c>
      <c r="D6303">
        <f>original_table!D6303</f>
        <v>2013</v>
      </c>
      <c r="E6303" t="str">
        <f>original_table!E6303</f>
        <v>December 18, 2013 (United States)</v>
      </c>
      <c r="F6303">
        <f>IF(movies[[#This Row],[score]]=0,summaries!$G$11,movies[score])</f>
        <v>6.3</v>
      </c>
      <c r="G6303">
        <f>IF(movies[[#This Row],[votes]]=0,summaries!$H$10,movies[votes])</f>
        <v>172000</v>
      </c>
      <c r="H6303" t="str">
        <f>original_table!H6303</f>
        <v>Adam McKay</v>
      </c>
      <c r="I6303" t="str">
        <f>original_table!I6303</f>
        <v>Will Ferrell</v>
      </c>
      <c r="J6303" t="str">
        <f>original_table!J6303</f>
        <v>Will Ferrell</v>
      </c>
      <c r="K6303" t="str">
        <f>original_table!K6303</f>
        <v>United States</v>
      </c>
      <c r="L6303">
        <f>IF(movies[[#This Row],[budget]]=0,summaries!$M$10,movies[budget])</f>
        <v>50000000</v>
      </c>
      <c r="M6303">
        <f>IF(movies[[#This Row],[gross]]=0,summaries!$N$10,movies[gross])</f>
        <v>173649931</v>
      </c>
      <c r="N6303" t="str">
        <f>original_table!N6303</f>
        <v>Paramount Pictures</v>
      </c>
      <c r="O6303">
        <f>IF(movies[[#This Row],[runtime]]=0,summaries!$P$10,movies[runtime])</f>
        <v>119</v>
      </c>
      <c r="P6303">
        <f>MOVIES2[[#This Row],[gross]]-MOVIES2[[#This Row],[budget]]</f>
        <v>123649931</v>
      </c>
      <c r="Q6303" s="57" t="str">
        <f>Table7[[#This Row],[month]]</f>
        <v>December</v>
      </c>
      <c r="R6303" t="str">
        <f>CONCATENATE(MOVIES2[[#This Row],[writer]]&amp;"-"&amp;MOVIES2[[#This Row],[star]])</f>
        <v>Will Ferrell-Will Ferrell</v>
      </c>
    </row>
    <row r="6304" spans="1:18" x14ac:dyDescent="0.3">
      <c r="A6304" t="str">
        <f>original_table!A6304</f>
        <v>The World's End</v>
      </c>
      <c r="B6304" s="17" t="s">
        <v>16</v>
      </c>
      <c r="C6304" t="str">
        <f>original_table!C6304</f>
        <v>Comedy</v>
      </c>
      <c r="D6304">
        <f>original_table!D6304</f>
        <v>2013</v>
      </c>
      <c r="E6304" t="str">
        <f>original_table!E6304</f>
        <v>August 23, 2013 (United States)</v>
      </c>
      <c r="F6304">
        <f>IF(movies[[#This Row],[score]]=0,summaries!$G$11,movies[score])</f>
        <v>7</v>
      </c>
      <c r="G6304">
        <f>IF(movies[[#This Row],[votes]]=0,summaries!$H$10,movies[votes])</f>
        <v>266000</v>
      </c>
      <c r="H6304" t="str">
        <f>original_table!H6304</f>
        <v>Edgar Wright</v>
      </c>
      <c r="I6304" t="str">
        <f>original_table!I6304</f>
        <v>Simon Pegg</v>
      </c>
      <c r="J6304" t="str">
        <f>original_table!J6304</f>
        <v>Simon Pegg</v>
      </c>
      <c r="K6304" t="str">
        <f>original_table!K6304</f>
        <v>United Kingdom</v>
      </c>
      <c r="L6304">
        <f>IF(movies[[#This Row],[budget]]=0,summaries!$M$10,movies[budget])</f>
        <v>20000000</v>
      </c>
      <c r="M6304">
        <f>IF(movies[[#This Row],[gross]]=0,summaries!$N$10,movies[gross])</f>
        <v>46091271</v>
      </c>
      <c r="N6304" t="str">
        <f>original_table!N6304</f>
        <v>Universal Pictures</v>
      </c>
      <c r="O6304">
        <f>IF(movies[[#This Row],[runtime]]=0,summaries!$P$10,movies[runtime])</f>
        <v>109</v>
      </c>
      <c r="P6304">
        <f>MOVIES2[[#This Row],[gross]]-MOVIES2[[#This Row],[budget]]</f>
        <v>26091271</v>
      </c>
      <c r="Q6304" s="57" t="str">
        <f>Table7[[#This Row],[month]]</f>
        <v>August</v>
      </c>
      <c r="R6304" t="str">
        <f>CONCATENATE(MOVIES2[[#This Row],[writer]]&amp;"-"&amp;MOVIES2[[#This Row],[star]])</f>
        <v>Simon Pegg-Simon Pegg</v>
      </c>
    </row>
    <row r="6305" spans="1:18" x14ac:dyDescent="0.3">
      <c r="A6305" t="str">
        <f>original_table!A6305</f>
        <v>Stoker</v>
      </c>
      <c r="B6305" s="16" t="s">
        <v>16</v>
      </c>
      <c r="C6305" t="str">
        <f>original_table!C6305</f>
        <v>Drama</v>
      </c>
      <c r="D6305">
        <f>original_table!D6305</f>
        <v>2013</v>
      </c>
      <c r="E6305" t="str">
        <f>original_table!E6305</f>
        <v>March 1, 2013 (United Kingdom)</v>
      </c>
      <c r="F6305">
        <f>IF(movies[[#This Row],[score]]=0,summaries!$G$11,movies[score])</f>
        <v>6.8</v>
      </c>
      <c r="G6305">
        <f>IF(movies[[#This Row],[votes]]=0,summaries!$H$10,movies[votes])</f>
        <v>105000</v>
      </c>
      <c r="H6305" t="str">
        <f>original_table!H6305</f>
        <v>Park Chan-Wook</v>
      </c>
      <c r="I6305" t="str">
        <f>original_table!I6305</f>
        <v>Wentworth Miller</v>
      </c>
      <c r="J6305" t="str">
        <f>original_table!J6305</f>
        <v>Mia Wasikowska</v>
      </c>
      <c r="K6305" t="str">
        <f>original_table!K6305</f>
        <v>United Kingdom</v>
      </c>
      <c r="L6305">
        <f>IF(movies[[#This Row],[budget]]=0,summaries!$M$10,movies[budget])</f>
        <v>12000000</v>
      </c>
      <c r="M6305">
        <f>IF(movies[[#This Row],[gross]]=0,summaries!$N$10,movies[gross])</f>
        <v>12077441</v>
      </c>
      <c r="N6305" t="str">
        <f>original_table!N6305</f>
        <v>Fox Searchlight Pictures</v>
      </c>
      <c r="O6305">
        <f>IF(movies[[#This Row],[runtime]]=0,summaries!$P$10,movies[runtime])</f>
        <v>99</v>
      </c>
      <c r="P6305">
        <f>MOVIES2[[#This Row],[gross]]-MOVIES2[[#This Row],[budget]]</f>
        <v>77441</v>
      </c>
      <c r="Q6305" s="57" t="str">
        <f>Table7[[#This Row],[month]]</f>
        <v>March</v>
      </c>
      <c r="R6305" t="str">
        <f>CONCATENATE(MOVIES2[[#This Row],[writer]]&amp;"-"&amp;MOVIES2[[#This Row],[star]])</f>
        <v>Wentworth Miller-Mia Wasikowska</v>
      </c>
    </row>
    <row r="6306" spans="1:18" x14ac:dyDescent="0.3">
      <c r="A6306" t="str">
        <f>original_table!A6306</f>
        <v>The Mortal Instruments: City of Bones</v>
      </c>
      <c r="B6306" s="17" t="s">
        <v>2000</v>
      </c>
      <c r="C6306" t="str">
        <f>original_table!C6306</f>
        <v>Action</v>
      </c>
      <c r="D6306">
        <f>original_table!D6306</f>
        <v>2013</v>
      </c>
      <c r="E6306" t="str">
        <f>original_table!E6306</f>
        <v>August 21, 2013 (United States)</v>
      </c>
      <c r="F6306">
        <f>IF(movies[[#This Row],[score]]=0,summaries!$G$11,movies[score])</f>
        <v>5.9</v>
      </c>
      <c r="G6306">
        <f>IF(movies[[#This Row],[votes]]=0,summaries!$H$10,movies[votes])</f>
        <v>129000</v>
      </c>
      <c r="H6306" t="str">
        <f>original_table!H6306</f>
        <v>Harald Zwart</v>
      </c>
      <c r="I6306" t="str">
        <f>original_table!I6306</f>
        <v>Jessica Postigo</v>
      </c>
      <c r="J6306" t="str">
        <f>original_table!J6306</f>
        <v>Lily Collins</v>
      </c>
      <c r="K6306" t="str">
        <f>original_table!K6306</f>
        <v>United States</v>
      </c>
      <c r="L6306">
        <f>IF(movies[[#This Row],[budget]]=0,summaries!$M$10,movies[budget])</f>
        <v>60000000</v>
      </c>
      <c r="M6306">
        <f>IF(movies[[#This Row],[gross]]=0,summaries!$N$10,movies[gross])</f>
        <v>95396573</v>
      </c>
      <c r="N6306" t="str">
        <f>original_table!N6306</f>
        <v>Screen Gems</v>
      </c>
      <c r="O6306">
        <f>IF(movies[[#This Row],[runtime]]=0,summaries!$P$10,movies[runtime])</f>
        <v>130</v>
      </c>
      <c r="P6306">
        <f>MOVIES2[[#This Row],[gross]]-MOVIES2[[#This Row],[budget]]</f>
        <v>35396573</v>
      </c>
      <c r="Q6306" s="57" t="str">
        <f>Table7[[#This Row],[month]]</f>
        <v>August</v>
      </c>
      <c r="R6306" t="str">
        <f>CONCATENATE(MOVIES2[[#This Row],[writer]]&amp;"-"&amp;MOVIES2[[#This Row],[star]])</f>
        <v>Jessica Postigo-Lily Collins</v>
      </c>
    </row>
    <row r="6307" spans="1:18" x14ac:dyDescent="0.3">
      <c r="A6307" t="str">
        <f>original_table!A6307</f>
        <v>Mama</v>
      </c>
      <c r="B6307" s="16" t="s">
        <v>2000</v>
      </c>
      <c r="C6307" t="str">
        <f>original_table!C6307</f>
        <v>Fantasy</v>
      </c>
      <c r="D6307">
        <f>original_table!D6307</f>
        <v>2013</v>
      </c>
      <c r="E6307" t="str">
        <f>original_table!E6307</f>
        <v>January 18, 2013 (United States)</v>
      </c>
      <c r="F6307">
        <f>IF(movies[[#This Row],[score]]=0,summaries!$G$11,movies[score])</f>
        <v>6.2</v>
      </c>
      <c r="G6307">
        <f>IF(movies[[#This Row],[votes]]=0,summaries!$H$10,movies[votes])</f>
        <v>172000</v>
      </c>
      <c r="H6307" t="str">
        <f>original_table!H6307</f>
        <v>Andy Muschietti</v>
      </c>
      <c r="I6307" t="str">
        <f>original_table!I6307</f>
        <v>Andy Muschietti</v>
      </c>
      <c r="J6307" t="str">
        <f>original_table!J6307</f>
        <v>Jessica Chastain</v>
      </c>
      <c r="K6307" t="str">
        <f>original_table!K6307</f>
        <v>Canada</v>
      </c>
      <c r="L6307">
        <f>IF(movies[[#This Row],[budget]]=0,summaries!$M$10,movies[budget])</f>
        <v>15000000</v>
      </c>
      <c r="M6307">
        <f>IF(movies[[#This Row],[gross]]=0,summaries!$N$10,movies[gross])</f>
        <v>146428180</v>
      </c>
      <c r="N6307" t="str">
        <f>original_table!N6307</f>
        <v>Universal Pictures</v>
      </c>
      <c r="O6307">
        <f>IF(movies[[#This Row],[runtime]]=0,summaries!$P$10,movies[runtime])</f>
        <v>100</v>
      </c>
      <c r="P6307">
        <f>MOVIES2[[#This Row],[gross]]-MOVIES2[[#This Row],[budget]]</f>
        <v>131428180</v>
      </c>
      <c r="Q6307" s="57" t="str">
        <f>Table7[[#This Row],[month]]</f>
        <v>January</v>
      </c>
      <c r="R6307" t="str">
        <f>CONCATENATE(MOVIES2[[#This Row],[writer]]&amp;"-"&amp;MOVIES2[[#This Row],[star]])</f>
        <v>Andy Muschietti-Jessica Chastain</v>
      </c>
    </row>
    <row r="6308" spans="1:18" x14ac:dyDescent="0.3">
      <c r="A6308" t="str">
        <f>original_table!A6308</f>
        <v>Riddick</v>
      </c>
      <c r="B6308" s="17" t="s">
        <v>16</v>
      </c>
      <c r="C6308" t="str">
        <f>original_table!C6308</f>
        <v>Action</v>
      </c>
      <c r="D6308">
        <f>original_table!D6308</f>
        <v>2013</v>
      </c>
      <c r="E6308" t="str">
        <f>original_table!E6308</f>
        <v>September 6, 2013 (United States)</v>
      </c>
      <c r="F6308">
        <f>IF(movies[[#This Row],[score]]=0,summaries!$G$11,movies[score])</f>
        <v>6.4</v>
      </c>
      <c r="G6308">
        <f>IF(movies[[#This Row],[votes]]=0,summaries!$H$10,movies[votes])</f>
        <v>157000</v>
      </c>
      <c r="H6308" t="str">
        <f>original_table!H6308</f>
        <v>David Twohy</v>
      </c>
      <c r="I6308" t="str">
        <f>original_table!I6308</f>
        <v>David Twohy</v>
      </c>
      <c r="J6308" t="str">
        <f>original_table!J6308</f>
        <v>Vin Diesel</v>
      </c>
      <c r="K6308" t="str">
        <f>original_table!K6308</f>
        <v>Canada</v>
      </c>
      <c r="L6308">
        <f>IF(movies[[#This Row],[budget]]=0,summaries!$M$10,movies[budget])</f>
        <v>38000000</v>
      </c>
      <c r="M6308">
        <f>IF(movies[[#This Row],[gross]]=0,summaries!$N$10,movies[gross])</f>
        <v>98337295</v>
      </c>
      <c r="N6308" t="str">
        <f>original_table!N6308</f>
        <v>Riddick Canada Productions</v>
      </c>
      <c r="O6308">
        <f>IF(movies[[#This Row],[runtime]]=0,summaries!$P$10,movies[runtime])</f>
        <v>119</v>
      </c>
      <c r="P6308">
        <f>MOVIES2[[#This Row],[gross]]-MOVIES2[[#This Row],[budget]]</f>
        <v>60337295</v>
      </c>
      <c r="Q6308" s="57" t="str">
        <f>Table7[[#This Row],[month]]</f>
        <v>September</v>
      </c>
      <c r="R6308" t="str">
        <f>CONCATENATE(MOVIES2[[#This Row],[writer]]&amp;"-"&amp;MOVIES2[[#This Row],[star]])</f>
        <v>David Twohy-Vin Diesel</v>
      </c>
    </row>
    <row r="6309" spans="1:18" x14ac:dyDescent="0.3">
      <c r="A6309" t="str">
        <f>original_table!A6309</f>
        <v>A Good Day to Die Hard</v>
      </c>
      <c r="B6309" s="16" t="s">
        <v>16</v>
      </c>
      <c r="C6309" t="str">
        <f>original_table!C6309</f>
        <v>Action</v>
      </c>
      <c r="D6309">
        <f>original_table!D6309</f>
        <v>2013</v>
      </c>
      <c r="E6309" t="str">
        <f>original_table!E6309</f>
        <v>February 14, 2013 (United States)</v>
      </c>
      <c r="F6309">
        <f>IF(movies[[#This Row],[score]]=0,summaries!$G$11,movies[score])</f>
        <v>5.3</v>
      </c>
      <c r="G6309">
        <f>IF(movies[[#This Row],[votes]]=0,summaries!$H$10,movies[votes])</f>
        <v>201000</v>
      </c>
      <c r="H6309" t="str">
        <f>original_table!H6309</f>
        <v>John Moore</v>
      </c>
      <c r="I6309" t="str">
        <f>original_table!I6309</f>
        <v>Skip Woods</v>
      </c>
      <c r="J6309" t="str">
        <f>original_table!J6309</f>
        <v>Bruce Willis</v>
      </c>
      <c r="K6309" t="str">
        <f>original_table!K6309</f>
        <v>United States</v>
      </c>
      <c r="L6309">
        <f>IF(movies[[#This Row],[budget]]=0,summaries!$M$10,movies[budget])</f>
        <v>92000000</v>
      </c>
      <c r="M6309">
        <f>IF(movies[[#This Row],[gross]]=0,summaries!$N$10,movies[gross])</f>
        <v>304654182</v>
      </c>
      <c r="N6309" t="str">
        <f>original_table!N6309</f>
        <v>Twentieth Century Fox</v>
      </c>
      <c r="O6309">
        <f>IF(movies[[#This Row],[runtime]]=0,summaries!$P$10,movies[runtime])</f>
        <v>98</v>
      </c>
      <c r="P6309">
        <f>MOVIES2[[#This Row],[gross]]-MOVIES2[[#This Row],[budget]]</f>
        <v>212654182</v>
      </c>
      <c r="Q6309" s="57" t="str">
        <f>Table7[[#This Row],[month]]</f>
        <v>February</v>
      </c>
      <c r="R6309" t="str">
        <f>CONCATENATE(MOVIES2[[#This Row],[writer]]&amp;"-"&amp;MOVIES2[[#This Row],[star]])</f>
        <v>Skip Woods-Bruce Willis</v>
      </c>
    </row>
    <row r="6310" spans="1:18" x14ac:dyDescent="0.3">
      <c r="A6310" t="str">
        <f>original_table!A6310</f>
        <v>Escape Plan</v>
      </c>
      <c r="B6310" s="17" t="s">
        <v>16</v>
      </c>
      <c r="C6310" t="str">
        <f>original_table!C6310</f>
        <v>Action</v>
      </c>
      <c r="D6310">
        <f>original_table!D6310</f>
        <v>2013</v>
      </c>
      <c r="E6310" t="str">
        <f>original_table!E6310</f>
        <v>October 18, 2013 (United States)</v>
      </c>
      <c r="F6310">
        <f>IF(movies[[#This Row],[score]]=0,summaries!$G$11,movies[score])</f>
        <v>6.7</v>
      </c>
      <c r="G6310">
        <f>IF(movies[[#This Row],[votes]]=0,summaries!$H$10,movies[votes])</f>
        <v>232000</v>
      </c>
      <c r="H6310" t="str">
        <f>original_table!H6310</f>
        <v>Mikael HÃ¥fstrÃ¶m</v>
      </c>
      <c r="I6310" t="str">
        <f>original_table!I6310</f>
        <v>Miles Chapman</v>
      </c>
      <c r="J6310" t="str">
        <f>original_table!J6310</f>
        <v>Sylvester Stallone</v>
      </c>
      <c r="K6310" t="str">
        <f>original_table!K6310</f>
        <v>United States</v>
      </c>
      <c r="L6310">
        <f>IF(movies[[#This Row],[budget]]=0,summaries!$M$10,movies[budget])</f>
        <v>50000000</v>
      </c>
      <c r="M6310">
        <f>IF(movies[[#This Row],[gross]]=0,summaries!$N$10,movies[gross])</f>
        <v>137328301</v>
      </c>
      <c r="N6310" t="str">
        <f>original_table!N6310</f>
        <v>Summit Entertainment</v>
      </c>
      <c r="O6310">
        <f>IF(movies[[#This Row],[runtime]]=0,summaries!$P$10,movies[runtime])</f>
        <v>115</v>
      </c>
      <c r="P6310">
        <f>MOVIES2[[#This Row],[gross]]-MOVIES2[[#This Row],[budget]]</f>
        <v>87328301</v>
      </c>
      <c r="Q6310" s="57" t="str">
        <f>Table7[[#This Row],[month]]</f>
        <v>October</v>
      </c>
      <c r="R6310" t="str">
        <f>CONCATENATE(MOVIES2[[#This Row],[writer]]&amp;"-"&amp;MOVIES2[[#This Row],[star]])</f>
        <v>Miles Chapman-Sylvester Stallone</v>
      </c>
    </row>
    <row r="6311" spans="1:18" x14ac:dyDescent="0.3">
      <c r="A6311" t="str">
        <f>original_table!A6311</f>
        <v>The Wolverine</v>
      </c>
      <c r="B6311" s="16" t="s">
        <v>2000</v>
      </c>
      <c r="C6311" t="str">
        <f>original_table!C6311</f>
        <v>Action</v>
      </c>
      <c r="D6311">
        <f>original_table!D6311</f>
        <v>2013</v>
      </c>
      <c r="E6311" t="str">
        <f>original_table!E6311</f>
        <v>July 26, 2013 (United States)</v>
      </c>
      <c r="F6311">
        <f>IF(movies[[#This Row],[score]]=0,summaries!$G$11,movies[score])</f>
        <v>6.7</v>
      </c>
      <c r="G6311">
        <f>IF(movies[[#This Row],[votes]]=0,summaries!$H$10,movies[votes])</f>
        <v>439000</v>
      </c>
      <c r="H6311" t="str">
        <f>original_table!H6311</f>
        <v>James Mangold</v>
      </c>
      <c r="I6311" t="str">
        <f>original_table!I6311</f>
        <v>Mark Bomback</v>
      </c>
      <c r="J6311" t="str">
        <f>original_table!J6311</f>
        <v>Hugh Jackman</v>
      </c>
      <c r="K6311" t="str">
        <f>original_table!K6311</f>
        <v>United States</v>
      </c>
      <c r="L6311">
        <f>IF(movies[[#This Row],[budget]]=0,summaries!$M$10,movies[budget])</f>
        <v>120000000</v>
      </c>
      <c r="M6311">
        <f>IF(movies[[#This Row],[gross]]=0,summaries!$N$10,movies[gross])</f>
        <v>414828246</v>
      </c>
      <c r="N6311" t="str">
        <f>original_table!N6311</f>
        <v>Twentieth Century Fox</v>
      </c>
      <c r="O6311">
        <f>IF(movies[[#This Row],[runtime]]=0,summaries!$P$10,movies[runtime])</f>
        <v>126</v>
      </c>
      <c r="P6311">
        <f>MOVIES2[[#This Row],[gross]]-MOVIES2[[#This Row],[budget]]</f>
        <v>294828246</v>
      </c>
      <c r="Q6311" s="57" t="str">
        <f>Table7[[#This Row],[month]]</f>
        <v>July</v>
      </c>
      <c r="R6311" t="str">
        <f>CONCATENATE(MOVIES2[[#This Row],[writer]]&amp;"-"&amp;MOVIES2[[#This Row],[star]])</f>
        <v>Mark Bomback-Hugh Jackman</v>
      </c>
    </row>
    <row r="6312" spans="1:18" x14ac:dyDescent="0.3">
      <c r="A6312" t="str">
        <f>original_table!A6312</f>
        <v>Texas Chainsaw</v>
      </c>
      <c r="B6312" s="17" t="s">
        <v>16</v>
      </c>
      <c r="C6312" t="str">
        <f>original_table!C6312</f>
        <v>Horror</v>
      </c>
      <c r="D6312">
        <f>original_table!D6312</f>
        <v>2013</v>
      </c>
      <c r="E6312" t="str">
        <f>original_table!E6312</f>
        <v>January 4, 2013 (United States)</v>
      </c>
      <c r="F6312">
        <f>IF(movies[[#This Row],[score]]=0,summaries!$G$11,movies[score])</f>
        <v>4.8</v>
      </c>
      <c r="G6312">
        <f>IF(movies[[#This Row],[votes]]=0,summaries!$H$10,movies[votes])</f>
        <v>47000</v>
      </c>
      <c r="H6312" t="str">
        <f>original_table!H6312</f>
        <v>John Luessenhop</v>
      </c>
      <c r="I6312" t="str">
        <f>original_table!I6312</f>
        <v>Adam Marcus</v>
      </c>
      <c r="J6312" t="str">
        <f>original_table!J6312</f>
        <v>Alexandra Daddario</v>
      </c>
      <c r="K6312" t="str">
        <f>original_table!K6312</f>
        <v>United States</v>
      </c>
      <c r="L6312">
        <f>IF(movies[[#This Row],[budget]]=0,summaries!$M$10,movies[budget])</f>
        <v>20000000</v>
      </c>
      <c r="M6312">
        <f>IF(movies[[#This Row],[gross]]=0,summaries!$N$10,movies[gross])</f>
        <v>47340586</v>
      </c>
      <c r="N6312" t="str">
        <f>original_table!N6312</f>
        <v>Lionsgate</v>
      </c>
      <c r="O6312">
        <f>IF(movies[[#This Row],[runtime]]=0,summaries!$P$10,movies[runtime])</f>
        <v>92</v>
      </c>
      <c r="P6312">
        <f>MOVIES2[[#This Row],[gross]]-MOVIES2[[#This Row],[budget]]</f>
        <v>27340586</v>
      </c>
      <c r="Q6312" s="57" t="str">
        <f>Table7[[#This Row],[month]]</f>
        <v>January</v>
      </c>
      <c r="R6312" t="str">
        <f>CONCATENATE(MOVIES2[[#This Row],[writer]]&amp;"-"&amp;MOVIES2[[#This Row],[star]])</f>
        <v>Adam Marcus-Alexandra Daddario</v>
      </c>
    </row>
    <row r="6313" spans="1:18" x14ac:dyDescent="0.3">
      <c r="A6313" t="str">
        <f>original_table!A6313</f>
        <v>Despicable Me 2</v>
      </c>
      <c r="B6313" s="16" t="s">
        <v>33</v>
      </c>
      <c r="C6313" t="str">
        <f>original_table!C6313</f>
        <v>Animation</v>
      </c>
      <c r="D6313">
        <f>original_table!D6313</f>
        <v>2013</v>
      </c>
      <c r="E6313" t="str">
        <f>original_table!E6313</f>
        <v>July 3, 2013 (United States)</v>
      </c>
      <c r="F6313">
        <f>IF(movies[[#This Row],[score]]=0,summaries!$G$11,movies[score])</f>
        <v>7.3</v>
      </c>
      <c r="G6313">
        <f>IF(movies[[#This Row],[votes]]=0,summaries!$H$10,movies[votes])</f>
        <v>377000</v>
      </c>
      <c r="H6313" t="str">
        <f>original_table!H6313</f>
        <v>Pierre Coffin</v>
      </c>
      <c r="I6313" t="str">
        <f>original_table!I6313</f>
        <v>Cinco Paul</v>
      </c>
      <c r="J6313" t="str">
        <f>original_table!J6313</f>
        <v>Steve Carell</v>
      </c>
      <c r="K6313" t="str">
        <f>original_table!K6313</f>
        <v>United States</v>
      </c>
      <c r="L6313">
        <f>IF(movies[[#This Row],[budget]]=0,summaries!$M$10,movies[budget])</f>
        <v>76000000</v>
      </c>
      <c r="M6313">
        <f>IF(movies[[#This Row],[gross]]=0,summaries!$N$10,movies[gross])</f>
        <v>970766005</v>
      </c>
      <c r="N6313" t="str">
        <f>original_table!N6313</f>
        <v>Universal Pictures</v>
      </c>
      <c r="O6313">
        <f>IF(movies[[#This Row],[runtime]]=0,summaries!$P$10,movies[runtime])</f>
        <v>98</v>
      </c>
      <c r="P6313">
        <f>MOVIES2[[#This Row],[gross]]-MOVIES2[[#This Row],[budget]]</f>
        <v>894766005</v>
      </c>
      <c r="Q6313" s="57" t="str">
        <f>Table7[[#This Row],[month]]</f>
        <v>July</v>
      </c>
      <c r="R6313" t="str">
        <f>CONCATENATE(MOVIES2[[#This Row],[writer]]&amp;"-"&amp;MOVIES2[[#This Row],[star]])</f>
        <v>Cinco Paul-Steve Carell</v>
      </c>
    </row>
    <row r="6314" spans="1:18" x14ac:dyDescent="0.3">
      <c r="A6314" t="str">
        <f>original_table!A6314</f>
        <v>47 Ronin</v>
      </c>
      <c r="B6314" s="17" t="s">
        <v>2000</v>
      </c>
      <c r="C6314" t="str">
        <f>original_table!C6314</f>
        <v>Action</v>
      </c>
      <c r="D6314">
        <f>original_table!D6314</f>
        <v>2013</v>
      </c>
      <c r="E6314" t="str">
        <f>original_table!E6314</f>
        <v>December 25, 2013 (United States)</v>
      </c>
      <c r="F6314">
        <f>IF(movies[[#This Row],[score]]=0,summaries!$G$11,movies[score])</f>
        <v>6.3</v>
      </c>
      <c r="G6314">
        <f>IF(movies[[#This Row],[votes]]=0,summaries!$H$10,movies[votes])</f>
        <v>152000</v>
      </c>
      <c r="H6314" t="str">
        <f>original_table!H6314</f>
        <v>Carl Rinsch</v>
      </c>
      <c r="I6314" t="str">
        <f>original_table!I6314</f>
        <v>Chris Morgan</v>
      </c>
      <c r="J6314" t="str">
        <f>original_table!J6314</f>
        <v>Keanu Reeves</v>
      </c>
      <c r="K6314" t="str">
        <f>original_table!K6314</f>
        <v>United States</v>
      </c>
      <c r="L6314">
        <f>IF(movies[[#This Row],[budget]]=0,summaries!$M$10,movies[budget])</f>
        <v>175000000</v>
      </c>
      <c r="M6314">
        <f>IF(movies[[#This Row],[gross]]=0,summaries!$N$10,movies[gross])</f>
        <v>151783839</v>
      </c>
      <c r="N6314" t="str">
        <f>original_table!N6314</f>
        <v>Bluegrass Films</v>
      </c>
      <c r="O6314">
        <f>IF(movies[[#This Row],[runtime]]=0,summaries!$P$10,movies[runtime])</f>
        <v>128</v>
      </c>
      <c r="P6314">
        <f>MOVIES2[[#This Row],[gross]]-MOVIES2[[#This Row],[budget]]</f>
        <v>-23216161</v>
      </c>
      <c r="Q6314" s="57" t="str">
        <f>Table7[[#This Row],[month]]</f>
        <v>December</v>
      </c>
      <c r="R6314" t="str">
        <f>CONCATENATE(MOVIES2[[#This Row],[writer]]&amp;"-"&amp;MOVIES2[[#This Row],[star]])</f>
        <v>Chris Morgan-Keanu Reeves</v>
      </c>
    </row>
    <row r="6315" spans="1:18" x14ac:dyDescent="0.3">
      <c r="A6315" t="str">
        <f>original_table!A6315</f>
        <v>Adore</v>
      </c>
      <c r="B6315" s="16" t="s">
        <v>16</v>
      </c>
      <c r="C6315" t="str">
        <f>original_table!C6315</f>
        <v>Drama</v>
      </c>
      <c r="D6315">
        <f>original_table!D6315</f>
        <v>2013</v>
      </c>
      <c r="E6315" t="str">
        <f>original_table!E6315</f>
        <v>April 3, 2013 (France)</v>
      </c>
      <c r="F6315">
        <f>IF(movies[[#This Row],[score]]=0,summaries!$G$11,movies[score])</f>
        <v>6.2</v>
      </c>
      <c r="G6315">
        <f>IF(movies[[#This Row],[votes]]=0,summaries!$H$10,movies[votes])</f>
        <v>33000</v>
      </c>
      <c r="H6315" t="str">
        <f>original_table!H6315</f>
        <v>Anne Fontaine</v>
      </c>
      <c r="I6315" t="str">
        <f>original_table!I6315</f>
        <v>Anne Fontaine</v>
      </c>
      <c r="J6315" t="str">
        <f>original_table!J6315</f>
        <v>Naomi Watts</v>
      </c>
      <c r="K6315" t="str">
        <f>original_table!K6315</f>
        <v>Australia</v>
      </c>
      <c r="L6315">
        <f>IF(movies[[#This Row],[budget]]=0,summaries!$M$10,movies[budget])</f>
        <v>16000000</v>
      </c>
      <c r="M6315">
        <f>IF(movies[[#This Row],[gross]]=0,summaries!$N$10,movies[gross])</f>
        <v>1575749</v>
      </c>
      <c r="N6315" t="str">
        <f>original_table!N6315</f>
        <v>Gaumont</v>
      </c>
      <c r="O6315">
        <f>IF(movies[[#This Row],[runtime]]=0,summaries!$P$10,movies[runtime])</f>
        <v>112</v>
      </c>
      <c r="P6315">
        <f>MOVIES2[[#This Row],[gross]]-MOVIES2[[#This Row],[budget]]</f>
        <v>-14424251</v>
      </c>
      <c r="Q6315" s="57" t="str">
        <f>Table7[[#This Row],[month]]</f>
        <v>April</v>
      </c>
      <c r="R6315" t="str">
        <f>CONCATENATE(MOVIES2[[#This Row],[writer]]&amp;"-"&amp;MOVIES2[[#This Row],[star]])</f>
        <v>Anne Fontaine-Naomi Watts</v>
      </c>
    </row>
    <row r="6316" spans="1:18" x14ac:dyDescent="0.3">
      <c r="A6316" t="str">
        <f>original_table!A6316</f>
        <v>Machete Kills</v>
      </c>
      <c r="B6316" s="17" t="s">
        <v>16</v>
      </c>
      <c r="C6316" t="str">
        <f>original_table!C6316</f>
        <v>Action</v>
      </c>
      <c r="D6316">
        <f>original_table!D6316</f>
        <v>2013</v>
      </c>
      <c r="E6316" t="str">
        <f>original_table!E6316</f>
        <v>October 11, 2013 (United States)</v>
      </c>
      <c r="F6316">
        <f>IF(movies[[#This Row],[score]]=0,summaries!$G$11,movies[score])</f>
        <v>5.6</v>
      </c>
      <c r="G6316">
        <f>IF(movies[[#This Row],[votes]]=0,summaries!$H$10,movies[votes])</f>
        <v>76000</v>
      </c>
      <c r="H6316" t="str">
        <f>original_table!H6316</f>
        <v>Robert Rodriguez</v>
      </c>
      <c r="I6316" t="str">
        <f>original_table!I6316</f>
        <v>Kyle Ward</v>
      </c>
      <c r="J6316" t="str">
        <f>original_table!J6316</f>
        <v>Danny Trejo</v>
      </c>
      <c r="K6316" t="str">
        <f>original_table!K6316</f>
        <v>United States</v>
      </c>
      <c r="L6316">
        <f>IF(movies[[#This Row],[budget]]=0,summaries!$M$10,movies[budget])</f>
        <v>20000000</v>
      </c>
      <c r="M6316">
        <f>IF(movies[[#This Row],[gross]]=0,summaries!$N$10,movies[gross])</f>
        <v>17496820</v>
      </c>
      <c r="N6316" t="str">
        <f>original_table!N6316</f>
        <v>AR Films</v>
      </c>
      <c r="O6316">
        <f>IF(movies[[#This Row],[runtime]]=0,summaries!$P$10,movies[runtime])</f>
        <v>107</v>
      </c>
      <c r="P6316">
        <f>MOVIES2[[#This Row],[gross]]-MOVIES2[[#This Row],[budget]]</f>
        <v>-2503180</v>
      </c>
      <c r="Q6316" s="57" t="str">
        <f>Table7[[#This Row],[month]]</f>
        <v>October</v>
      </c>
      <c r="R6316" t="str">
        <f>CONCATENATE(MOVIES2[[#This Row],[writer]]&amp;"-"&amp;MOVIES2[[#This Row],[star]])</f>
        <v>Kyle Ward-Danny Trejo</v>
      </c>
    </row>
    <row r="6317" spans="1:18" x14ac:dyDescent="0.3">
      <c r="A6317" t="str">
        <f>original_table!A6317</f>
        <v>Warm Bodies</v>
      </c>
      <c r="B6317" s="16" t="s">
        <v>2000</v>
      </c>
      <c r="C6317" t="str">
        <f>original_table!C6317</f>
        <v>Comedy</v>
      </c>
      <c r="D6317">
        <f>original_table!D6317</f>
        <v>2013</v>
      </c>
      <c r="E6317" t="str">
        <f>original_table!E6317</f>
        <v>February 1, 2013 (United States)</v>
      </c>
      <c r="F6317">
        <f>IF(movies[[#This Row],[score]]=0,summaries!$G$11,movies[score])</f>
        <v>6.8</v>
      </c>
      <c r="G6317">
        <f>IF(movies[[#This Row],[votes]]=0,summaries!$H$10,movies[votes])</f>
        <v>223000</v>
      </c>
      <c r="H6317" t="str">
        <f>original_table!H6317</f>
        <v>Jonathan Levine</v>
      </c>
      <c r="I6317" t="str">
        <f>original_table!I6317</f>
        <v>Isaac Marion</v>
      </c>
      <c r="J6317" t="str">
        <f>original_table!J6317</f>
        <v>Nicholas Hoult</v>
      </c>
      <c r="K6317" t="str">
        <f>original_table!K6317</f>
        <v>United States</v>
      </c>
      <c r="L6317">
        <f>IF(movies[[#This Row],[budget]]=0,summaries!$M$10,movies[budget])</f>
        <v>35000000</v>
      </c>
      <c r="M6317">
        <f>IF(movies[[#This Row],[gross]]=0,summaries!$N$10,movies[gross])</f>
        <v>116980662</v>
      </c>
      <c r="N6317" t="str">
        <f>original_table!N6317</f>
        <v>Summit Entertainment</v>
      </c>
      <c r="O6317">
        <f>IF(movies[[#This Row],[runtime]]=0,summaries!$P$10,movies[runtime])</f>
        <v>98</v>
      </c>
      <c r="P6317">
        <f>MOVIES2[[#This Row],[gross]]-MOVIES2[[#This Row],[budget]]</f>
        <v>81980662</v>
      </c>
      <c r="Q6317" s="57" t="str">
        <f>Table7[[#This Row],[month]]</f>
        <v>February</v>
      </c>
      <c r="R6317" t="str">
        <f>CONCATENATE(MOVIES2[[#This Row],[writer]]&amp;"-"&amp;MOVIES2[[#This Row],[star]])</f>
        <v>Isaac Marion-Nicholas Hoult</v>
      </c>
    </row>
    <row r="6318" spans="1:18" x14ac:dyDescent="0.3">
      <c r="A6318" t="str">
        <f>original_table!A6318</f>
        <v>Percy Jackson: Sea of Monsters</v>
      </c>
      <c r="B6318" s="17" t="s">
        <v>33</v>
      </c>
      <c r="C6318" t="str">
        <f>original_table!C6318</f>
        <v>Adventure</v>
      </c>
      <c r="D6318">
        <f>original_table!D6318</f>
        <v>2013</v>
      </c>
      <c r="E6318" t="str">
        <f>original_table!E6318</f>
        <v>August 7, 2013 (United States)</v>
      </c>
      <c r="F6318">
        <f>IF(movies[[#This Row],[score]]=0,summaries!$G$11,movies[score])</f>
        <v>5.8</v>
      </c>
      <c r="G6318">
        <f>IF(movies[[#This Row],[votes]]=0,summaries!$H$10,movies[votes])</f>
        <v>113000</v>
      </c>
      <c r="H6318" t="str">
        <f>original_table!H6318</f>
        <v>Thor Freudenthal</v>
      </c>
      <c r="I6318" t="str">
        <f>original_table!I6318</f>
        <v>Marc Guggenheim</v>
      </c>
      <c r="J6318" t="str">
        <f>original_table!J6318</f>
        <v>Logan Lerman</v>
      </c>
      <c r="K6318" t="str">
        <f>original_table!K6318</f>
        <v>United States</v>
      </c>
      <c r="L6318">
        <f>IF(movies[[#This Row],[budget]]=0,summaries!$M$10,movies[budget])</f>
        <v>90000000</v>
      </c>
      <c r="M6318">
        <f>IF(movies[[#This Row],[gross]]=0,summaries!$N$10,movies[gross])</f>
        <v>199850315</v>
      </c>
      <c r="N6318" t="str">
        <f>original_table!N6318</f>
        <v>Fox 2000 Pictures</v>
      </c>
      <c r="O6318">
        <f>IF(movies[[#This Row],[runtime]]=0,summaries!$P$10,movies[runtime])</f>
        <v>106</v>
      </c>
      <c r="P6318">
        <f>MOVIES2[[#This Row],[gross]]-MOVIES2[[#This Row],[budget]]</f>
        <v>109850315</v>
      </c>
      <c r="Q6318" s="57" t="str">
        <f>Table7[[#This Row],[month]]</f>
        <v>August</v>
      </c>
      <c r="R6318" t="str">
        <f>CONCATENATE(MOVIES2[[#This Row],[writer]]&amp;"-"&amp;MOVIES2[[#This Row],[star]])</f>
        <v>Marc Guggenheim-Logan Lerman</v>
      </c>
    </row>
    <row r="6319" spans="1:18" x14ac:dyDescent="0.3">
      <c r="A6319" t="str">
        <f>original_table!A6319</f>
        <v>Blue Jasmine</v>
      </c>
      <c r="B6319" s="16" t="s">
        <v>2000</v>
      </c>
      <c r="C6319" t="str">
        <f>original_table!C6319</f>
        <v>Comedy</v>
      </c>
      <c r="D6319">
        <f>original_table!D6319</f>
        <v>2013</v>
      </c>
      <c r="E6319" t="str">
        <f>original_table!E6319</f>
        <v>August 23, 2013 (United States)</v>
      </c>
      <c r="F6319">
        <f>IF(movies[[#This Row],[score]]=0,summaries!$G$11,movies[score])</f>
        <v>7.3</v>
      </c>
      <c r="G6319">
        <f>IF(movies[[#This Row],[votes]]=0,summaries!$H$10,movies[votes])</f>
        <v>195000</v>
      </c>
      <c r="H6319" t="str">
        <f>original_table!H6319</f>
        <v>Woody Allen</v>
      </c>
      <c r="I6319" t="str">
        <f>original_table!I6319</f>
        <v>Woody Allen</v>
      </c>
      <c r="J6319" t="str">
        <f>original_table!J6319</f>
        <v>Cate Blanchett</v>
      </c>
      <c r="K6319" t="str">
        <f>original_table!K6319</f>
        <v>United States</v>
      </c>
      <c r="L6319">
        <f>IF(movies[[#This Row],[budget]]=0,summaries!$M$10,movies[budget])</f>
        <v>18000000</v>
      </c>
      <c r="M6319">
        <f>IF(movies[[#This Row],[gross]]=0,summaries!$N$10,movies[gross])</f>
        <v>99104804</v>
      </c>
      <c r="N6319" t="str">
        <f>original_table!N6319</f>
        <v>Gravier Productions</v>
      </c>
      <c r="O6319">
        <f>IF(movies[[#This Row],[runtime]]=0,summaries!$P$10,movies[runtime])</f>
        <v>98</v>
      </c>
      <c r="P6319">
        <f>MOVIES2[[#This Row],[gross]]-MOVIES2[[#This Row],[budget]]</f>
        <v>81104804</v>
      </c>
      <c r="Q6319" s="57" t="str">
        <f>Table7[[#This Row],[month]]</f>
        <v>August</v>
      </c>
      <c r="R6319" t="str">
        <f>CONCATENATE(MOVIES2[[#This Row],[writer]]&amp;"-"&amp;MOVIES2[[#This Row],[star]])</f>
        <v>Woody Allen-Cate Blanchett</v>
      </c>
    </row>
    <row r="6320" spans="1:18" x14ac:dyDescent="0.3">
      <c r="A6320" t="str">
        <f>original_table!A6320</f>
        <v>Nymphomaniac: Vol. II</v>
      </c>
      <c r="B6320" s="17" t="s">
        <v>448</v>
      </c>
      <c r="C6320" t="str">
        <f>original_table!C6320</f>
        <v>Drama</v>
      </c>
      <c r="D6320">
        <f>original_table!D6320</f>
        <v>2013</v>
      </c>
      <c r="E6320" t="str">
        <f>original_table!E6320</f>
        <v>March 20, 2014 (United States)</v>
      </c>
      <c r="F6320">
        <f>IF(movies[[#This Row],[score]]=0,summaries!$G$11,movies[score])</f>
        <v>6.7</v>
      </c>
      <c r="G6320">
        <f>IF(movies[[#This Row],[votes]]=0,summaries!$H$10,movies[votes])</f>
        <v>88000</v>
      </c>
      <c r="H6320" t="str">
        <f>original_table!H6320</f>
        <v>Lars von Trier</v>
      </c>
      <c r="I6320" t="str">
        <f>original_table!I6320</f>
        <v>Lars von Trier</v>
      </c>
      <c r="J6320" t="str">
        <f>original_table!J6320</f>
        <v>Charlotte Gainsbourg</v>
      </c>
      <c r="K6320" t="str">
        <f>original_table!K6320</f>
        <v>Denmark</v>
      </c>
      <c r="L6320">
        <f>IF(movies[[#This Row],[budget]]=0,summaries!$M$10,movies[budget])</f>
        <v>20500000</v>
      </c>
      <c r="M6320">
        <f>IF(movies[[#This Row],[gross]]=0,summaries!$N$10,movies[gross])</f>
        <v>4934725</v>
      </c>
      <c r="N6320" t="str">
        <f>original_table!N6320</f>
        <v>Zentropa Entertainments</v>
      </c>
      <c r="O6320">
        <f>IF(movies[[#This Row],[runtime]]=0,summaries!$P$10,movies[runtime])</f>
        <v>124</v>
      </c>
      <c r="P6320">
        <f>MOVIES2[[#This Row],[gross]]-MOVIES2[[#This Row],[budget]]</f>
        <v>-15565275</v>
      </c>
      <c r="Q6320" s="57" t="str">
        <f>Table7[[#This Row],[month]]</f>
        <v>March</v>
      </c>
      <c r="R6320" t="str">
        <f>CONCATENATE(MOVIES2[[#This Row],[writer]]&amp;"-"&amp;MOVIES2[[#This Row],[star]])</f>
        <v>Lars von Trier-Charlotte Gainsbourg</v>
      </c>
    </row>
    <row r="6321" spans="1:18" x14ac:dyDescent="0.3">
      <c r="A6321" t="str">
        <f>original_table!A6321</f>
        <v>Safe Haven</v>
      </c>
      <c r="B6321" s="16" t="s">
        <v>2000</v>
      </c>
      <c r="C6321" t="str">
        <f>original_table!C6321</f>
        <v>Drama</v>
      </c>
      <c r="D6321">
        <f>original_table!D6321</f>
        <v>2013</v>
      </c>
      <c r="E6321" t="str">
        <f>original_table!E6321</f>
        <v>February 14, 2013 (United States)</v>
      </c>
      <c r="F6321">
        <f>IF(movies[[#This Row],[score]]=0,summaries!$G$11,movies[score])</f>
        <v>6.7</v>
      </c>
      <c r="G6321">
        <f>IF(movies[[#This Row],[votes]]=0,summaries!$H$10,movies[votes])</f>
        <v>106000</v>
      </c>
      <c r="H6321" t="str">
        <f>original_table!H6321</f>
        <v>Lasse HallstrÃ¶m</v>
      </c>
      <c r="I6321" t="str">
        <f>original_table!I6321</f>
        <v>Dana Stevens</v>
      </c>
      <c r="J6321" t="str">
        <f>original_table!J6321</f>
        <v>Julianne Hough</v>
      </c>
      <c r="K6321" t="str">
        <f>original_table!K6321</f>
        <v>United States</v>
      </c>
      <c r="L6321">
        <f>IF(movies[[#This Row],[budget]]=0,summaries!$M$10,movies[budget])</f>
        <v>28000000</v>
      </c>
      <c r="M6321">
        <f>IF(movies[[#This Row],[gross]]=0,summaries!$N$10,movies[gross])</f>
        <v>97594140</v>
      </c>
      <c r="N6321" t="str">
        <f>original_table!N6321</f>
        <v>Relativity Media</v>
      </c>
      <c r="O6321">
        <f>IF(movies[[#This Row],[runtime]]=0,summaries!$P$10,movies[runtime])</f>
        <v>115</v>
      </c>
      <c r="P6321">
        <f>MOVIES2[[#This Row],[gross]]-MOVIES2[[#This Row],[budget]]</f>
        <v>69594140</v>
      </c>
      <c r="Q6321" s="57" t="str">
        <f>Table7[[#This Row],[month]]</f>
        <v>February</v>
      </c>
      <c r="R6321" t="str">
        <f>CONCATENATE(MOVIES2[[#This Row],[writer]]&amp;"-"&amp;MOVIES2[[#This Row],[star]])</f>
        <v>Dana Stevens-Julianne Hough</v>
      </c>
    </row>
    <row r="6322" spans="1:18" x14ac:dyDescent="0.3">
      <c r="A6322" t="str">
        <f>original_table!A6322</f>
        <v>Gangster Squad</v>
      </c>
      <c r="B6322" s="17" t="s">
        <v>16</v>
      </c>
      <c r="C6322" t="str">
        <f>original_table!C6322</f>
        <v>Action</v>
      </c>
      <c r="D6322">
        <f>original_table!D6322</f>
        <v>2013</v>
      </c>
      <c r="E6322" t="str">
        <f>original_table!E6322</f>
        <v>January 11, 2013 (United States)</v>
      </c>
      <c r="F6322">
        <f>IF(movies[[#This Row],[score]]=0,summaries!$G$11,movies[score])</f>
        <v>6.7</v>
      </c>
      <c r="G6322">
        <f>IF(movies[[#This Row],[votes]]=0,summaries!$H$10,movies[votes])</f>
        <v>209000</v>
      </c>
      <c r="H6322" t="str">
        <f>original_table!H6322</f>
        <v>Ruben Fleischer</v>
      </c>
      <c r="I6322" t="str">
        <f>original_table!I6322</f>
        <v>Will Beall</v>
      </c>
      <c r="J6322" t="str">
        <f>original_table!J6322</f>
        <v>Sean Penn</v>
      </c>
      <c r="K6322" t="str">
        <f>original_table!K6322</f>
        <v>United States</v>
      </c>
      <c r="L6322">
        <f>IF(movies[[#This Row],[budget]]=0,summaries!$M$10,movies[budget])</f>
        <v>60000000</v>
      </c>
      <c r="M6322">
        <f>IF(movies[[#This Row],[gross]]=0,summaries!$N$10,movies[gross])</f>
        <v>105200903</v>
      </c>
      <c r="N6322" t="str">
        <f>original_table!N6322</f>
        <v>Warner Bros.</v>
      </c>
      <c r="O6322">
        <f>IF(movies[[#This Row],[runtime]]=0,summaries!$P$10,movies[runtime])</f>
        <v>113</v>
      </c>
      <c r="P6322">
        <f>MOVIES2[[#This Row],[gross]]-MOVIES2[[#This Row],[budget]]</f>
        <v>45200903</v>
      </c>
      <c r="Q6322" s="57" t="str">
        <f>Table7[[#This Row],[month]]</f>
        <v>January</v>
      </c>
      <c r="R6322" t="str">
        <f>CONCATENATE(MOVIES2[[#This Row],[writer]]&amp;"-"&amp;MOVIES2[[#This Row],[star]])</f>
        <v>Will Beall-Sean Penn</v>
      </c>
    </row>
    <row r="6323" spans="1:18" x14ac:dyDescent="0.3">
      <c r="A6323" t="str">
        <f>original_table!A6323</f>
        <v>August: Osage County</v>
      </c>
      <c r="B6323" s="16" t="s">
        <v>16</v>
      </c>
      <c r="C6323" t="str">
        <f>original_table!C6323</f>
        <v>Comedy</v>
      </c>
      <c r="D6323">
        <f>original_table!D6323</f>
        <v>2013</v>
      </c>
      <c r="E6323" t="str">
        <f>original_table!E6323</f>
        <v>January 10, 2014 (United States)</v>
      </c>
      <c r="F6323">
        <f>IF(movies[[#This Row],[score]]=0,summaries!$G$11,movies[score])</f>
        <v>7.2</v>
      </c>
      <c r="G6323">
        <f>IF(movies[[#This Row],[votes]]=0,summaries!$H$10,movies[votes])</f>
        <v>87000</v>
      </c>
      <c r="H6323" t="str">
        <f>original_table!H6323</f>
        <v>John Wells</v>
      </c>
      <c r="I6323" t="str">
        <f>original_table!I6323</f>
        <v>Tracy Letts</v>
      </c>
      <c r="J6323" t="str">
        <f>original_table!J6323</f>
        <v>Meryl Streep</v>
      </c>
      <c r="K6323" t="str">
        <f>original_table!K6323</f>
        <v>United States</v>
      </c>
      <c r="L6323">
        <f>IF(movies[[#This Row],[budget]]=0,summaries!$M$10,movies[budget])</f>
        <v>25000000</v>
      </c>
      <c r="M6323">
        <f>IF(movies[[#This Row],[gross]]=0,summaries!$N$10,movies[gross])</f>
        <v>74188937</v>
      </c>
      <c r="N6323" t="str">
        <f>original_table!N6323</f>
        <v>The Weinstein Company</v>
      </c>
      <c r="O6323">
        <f>IF(movies[[#This Row],[runtime]]=0,summaries!$P$10,movies[runtime])</f>
        <v>121</v>
      </c>
      <c r="P6323">
        <f>MOVIES2[[#This Row],[gross]]-MOVIES2[[#This Row],[budget]]</f>
        <v>49188937</v>
      </c>
      <c r="Q6323" s="57" t="str">
        <f>Table7[[#This Row],[month]]</f>
        <v>January</v>
      </c>
      <c r="R6323" t="str">
        <f>CONCATENATE(MOVIES2[[#This Row],[writer]]&amp;"-"&amp;MOVIES2[[#This Row],[star]])</f>
        <v>Tracy Letts-Meryl Streep</v>
      </c>
    </row>
    <row r="6324" spans="1:18" x14ac:dyDescent="0.3">
      <c r="A6324" t="str">
        <f>original_table!A6324</f>
        <v>Locke</v>
      </c>
      <c r="B6324" s="17" t="s">
        <v>16</v>
      </c>
      <c r="C6324" t="str">
        <f>original_table!C6324</f>
        <v>Drama</v>
      </c>
      <c r="D6324">
        <f>original_table!D6324</f>
        <v>2013</v>
      </c>
      <c r="E6324" t="str">
        <f>original_table!E6324</f>
        <v>April 18, 2014 (United Kingdom)</v>
      </c>
      <c r="F6324">
        <f>IF(movies[[#This Row],[score]]=0,summaries!$G$11,movies[score])</f>
        <v>7.1</v>
      </c>
      <c r="G6324">
        <f>IF(movies[[#This Row],[votes]]=0,summaries!$H$10,movies[votes])</f>
        <v>140000</v>
      </c>
      <c r="H6324" t="str">
        <f>original_table!H6324</f>
        <v>Steven Knight</v>
      </c>
      <c r="I6324" t="str">
        <f>original_table!I6324</f>
        <v>Steven Knight</v>
      </c>
      <c r="J6324" t="str">
        <f>original_table!J6324</f>
        <v>Tom Hardy</v>
      </c>
      <c r="K6324" t="str">
        <f>original_table!K6324</f>
        <v>United Kingdom</v>
      </c>
      <c r="L6324">
        <f>IF(movies[[#This Row],[budget]]=0,summaries!$M$10,movies[budget])</f>
        <v>2000000</v>
      </c>
      <c r="M6324">
        <f>IF(movies[[#This Row],[gross]]=0,summaries!$N$10,movies[gross])</f>
        <v>5090608</v>
      </c>
      <c r="N6324" t="str">
        <f>original_table!N6324</f>
        <v>IM Global</v>
      </c>
      <c r="O6324">
        <f>IF(movies[[#This Row],[runtime]]=0,summaries!$P$10,movies[runtime])</f>
        <v>85</v>
      </c>
      <c r="P6324">
        <f>MOVIES2[[#This Row],[gross]]-MOVIES2[[#This Row],[budget]]</f>
        <v>3090608</v>
      </c>
      <c r="Q6324" s="57" t="str">
        <f>Table7[[#This Row],[month]]</f>
        <v>April</v>
      </c>
      <c r="R6324" t="str">
        <f>CONCATENATE(MOVIES2[[#This Row],[writer]]&amp;"-"&amp;MOVIES2[[#This Row],[star]])</f>
        <v>Steven Knight-Tom Hardy</v>
      </c>
    </row>
    <row r="6325" spans="1:18" x14ac:dyDescent="0.3">
      <c r="A6325" t="str">
        <f>original_table!A6325</f>
        <v>Before Midnight</v>
      </c>
      <c r="B6325" s="16" t="s">
        <v>16</v>
      </c>
      <c r="C6325" t="str">
        <f>original_table!C6325</f>
        <v>Drama</v>
      </c>
      <c r="D6325">
        <f>original_table!D6325</f>
        <v>2013</v>
      </c>
      <c r="E6325" t="str">
        <f>original_table!E6325</f>
        <v>June 14, 2013 (United States)</v>
      </c>
      <c r="F6325">
        <f>IF(movies[[#This Row],[score]]=0,summaries!$G$11,movies[score])</f>
        <v>7.9</v>
      </c>
      <c r="G6325">
        <f>IF(movies[[#This Row],[votes]]=0,summaries!$H$10,movies[votes])</f>
        <v>146000</v>
      </c>
      <c r="H6325" t="str">
        <f>original_table!H6325</f>
        <v>Richard Linklater</v>
      </c>
      <c r="I6325" t="str">
        <f>original_table!I6325</f>
        <v>Richard Linklater</v>
      </c>
      <c r="J6325" t="str">
        <f>original_table!J6325</f>
        <v>Ethan Hawke</v>
      </c>
      <c r="K6325" t="str">
        <f>original_table!K6325</f>
        <v>United States</v>
      </c>
      <c r="L6325">
        <f>IF(movies[[#This Row],[budget]]=0,summaries!$M$10,movies[budget])</f>
        <v>3000000</v>
      </c>
      <c r="M6325">
        <f>IF(movies[[#This Row],[gross]]=0,summaries!$N$10,movies[gross])</f>
        <v>20994648</v>
      </c>
      <c r="N6325" t="str">
        <f>original_table!N6325</f>
        <v>Faliro House Productions</v>
      </c>
      <c r="O6325">
        <f>IF(movies[[#This Row],[runtime]]=0,summaries!$P$10,movies[runtime])</f>
        <v>109</v>
      </c>
      <c r="P6325">
        <f>MOVIES2[[#This Row],[gross]]-MOVIES2[[#This Row],[budget]]</f>
        <v>17994648</v>
      </c>
      <c r="Q6325" s="57" t="str">
        <f>Table7[[#This Row],[month]]</f>
        <v>June</v>
      </c>
      <c r="R6325" t="str">
        <f>CONCATENATE(MOVIES2[[#This Row],[writer]]&amp;"-"&amp;MOVIES2[[#This Row],[star]])</f>
        <v>Richard Linklater-Ethan Hawke</v>
      </c>
    </row>
    <row r="6326" spans="1:18" x14ac:dyDescent="0.3">
      <c r="A6326" t="str">
        <f>original_table!A6326</f>
        <v>Young &amp; Beautiful</v>
      </c>
      <c r="B6326" s="17" t="s">
        <v>448</v>
      </c>
      <c r="C6326" t="str">
        <f>original_table!C6326</f>
        <v>Drama</v>
      </c>
      <c r="D6326">
        <f>original_table!D6326</f>
        <v>2013</v>
      </c>
      <c r="E6326" t="str">
        <f>original_table!E6326</f>
        <v>April 25, 2014 (United States)</v>
      </c>
      <c r="F6326">
        <f>IF(movies[[#This Row],[score]]=0,summaries!$G$11,movies[score])</f>
        <v>6.7</v>
      </c>
      <c r="G6326">
        <f>IF(movies[[#This Row],[votes]]=0,summaries!$H$10,movies[votes])</f>
        <v>33000</v>
      </c>
      <c r="H6326" t="str">
        <f>original_table!H6326</f>
        <v>FranÃ§ois Ozon</v>
      </c>
      <c r="I6326" t="str">
        <f>original_table!I6326</f>
        <v>FranÃ§ois Ozon</v>
      </c>
      <c r="J6326" t="str">
        <f>original_table!J6326</f>
        <v>Marine Vacth</v>
      </c>
      <c r="K6326" t="str">
        <f>original_table!K6326</f>
        <v>France</v>
      </c>
      <c r="L6326">
        <f>IF(movies[[#This Row],[budget]]=0,summaries!$M$10,movies[budget])</f>
        <v>20500000</v>
      </c>
      <c r="M6326">
        <f>IF(movies[[#This Row],[gross]]=0,summaries!$N$10,movies[gross])</f>
        <v>9757417</v>
      </c>
      <c r="N6326" t="str">
        <f>original_table!N6326</f>
        <v>Mandarin Films</v>
      </c>
      <c r="O6326">
        <f>IF(movies[[#This Row],[runtime]]=0,summaries!$P$10,movies[runtime])</f>
        <v>95</v>
      </c>
      <c r="P6326">
        <f>MOVIES2[[#This Row],[gross]]-MOVIES2[[#This Row],[budget]]</f>
        <v>-10742583</v>
      </c>
      <c r="Q6326" s="57" t="str">
        <f>Table7[[#This Row],[month]]</f>
        <v>April</v>
      </c>
      <c r="R6326" t="str">
        <f>CONCATENATE(MOVIES2[[#This Row],[writer]]&amp;"-"&amp;MOVIES2[[#This Row],[star]])</f>
        <v>FranÃ§ois Ozon-Marine Vacth</v>
      </c>
    </row>
    <row r="6327" spans="1:18" x14ac:dyDescent="0.3">
      <c r="A6327" t="str">
        <f>original_table!A6327</f>
        <v>Begin Again</v>
      </c>
      <c r="B6327" s="16" t="s">
        <v>16</v>
      </c>
      <c r="C6327" t="str">
        <f>original_table!C6327</f>
        <v>Comedy</v>
      </c>
      <c r="D6327">
        <f>original_table!D6327</f>
        <v>2013</v>
      </c>
      <c r="E6327" t="str">
        <f>original_table!E6327</f>
        <v>July 11, 2014 (United States)</v>
      </c>
      <c r="F6327">
        <f>IF(movies[[#This Row],[score]]=0,summaries!$G$11,movies[score])</f>
        <v>7.4</v>
      </c>
      <c r="G6327">
        <f>IF(movies[[#This Row],[votes]]=0,summaries!$H$10,movies[votes])</f>
        <v>147000</v>
      </c>
      <c r="H6327" t="str">
        <f>original_table!H6327</f>
        <v>John Carney</v>
      </c>
      <c r="I6327" t="str">
        <f>original_table!I6327</f>
        <v>John Carney</v>
      </c>
      <c r="J6327" t="str">
        <f>original_table!J6327</f>
        <v>Keira Knightley</v>
      </c>
      <c r="K6327" t="str">
        <f>original_table!K6327</f>
        <v>United States</v>
      </c>
      <c r="L6327">
        <f>IF(movies[[#This Row],[budget]]=0,summaries!$M$10,movies[budget])</f>
        <v>8000000</v>
      </c>
      <c r="M6327">
        <f>IF(movies[[#This Row],[gross]]=0,summaries!$N$10,movies[gross])</f>
        <v>65652908</v>
      </c>
      <c r="N6327" t="str">
        <f>original_table!N6327</f>
        <v>Exclusive Media Group</v>
      </c>
      <c r="O6327">
        <f>IF(movies[[#This Row],[runtime]]=0,summaries!$P$10,movies[runtime])</f>
        <v>104</v>
      </c>
      <c r="P6327">
        <f>MOVIES2[[#This Row],[gross]]-MOVIES2[[#This Row],[budget]]</f>
        <v>57652908</v>
      </c>
      <c r="Q6327" s="57" t="str">
        <f>Table7[[#This Row],[month]]</f>
        <v>July</v>
      </c>
      <c r="R6327" t="str">
        <f>CONCATENATE(MOVIES2[[#This Row],[writer]]&amp;"-"&amp;MOVIES2[[#This Row],[star]])</f>
        <v>John Carney-Keira Knightley</v>
      </c>
    </row>
    <row r="6328" spans="1:18" x14ac:dyDescent="0.3">
      <c r="A6328" t="str">
        <f>original_table!A6328</f>
        <v>Oculus</v>
      </c>
      <c r="B6328" s="17" t="s">
        <v>16</v>
      </c>
      <c r="C6328" t="str">
        <f>original_table!C6328</f>
        <v>Horror</v>
      </c>
      <c r="D6328">
        <f>original_table!D6328</f>
        <v>2013</v>
      </c>
      <c r="E6328" t="str">
        <f>original_table!E6328</f>
        <v>April 11, 2014 (United States)</v>
      </c>
      <c r="F6328">
        <f>IF(movies[[#This Row],[score]]=0,summaries!$G$11,movies[score])</f>
        <v>6.5</v>
      </c>
      <c r="G6328">
        <f>IF(movies[[#This Row],[votes]]=0,summaries!$H$10,movies[votes])</f>
        <v>120000</v>
      </c>
      <c r="H6328" t="str">
        <f>original_table!H6328</f>
        <v>Mike Flanagan</v>
      </c>
      <c r="I6328" t="str">
        <f>original_table!I6328</f>
        <v>Mike Flanagan</v>
      </c>
      <c r="J6328" t="str">
        <f>original_table!J6328</f>
        <v>Karen Gillan</v>
      </c>
      <c r="K6328" t="str">
        <f>original_table!K6328</f>
        <v>United States</v>
      </c>
      <c r="L6328">
        <f>IF(movies[[#This Row],[budget]]=0,summaries!$M$10,movies[budget])</f>
        <v>5000000</v>
      </c>
      <c r="M6328">
        <f>IF(movies[[#This Row],[gross]]=0,summaries!$N$10,movies[gross])</f>
        <v>44459951</v>
      </c>
      <c r="N6328" t="str">
        <f>original_table!N6328</f>
        <v>Intrepid Pictures</v>
      </c>
      <c r="O6328">
        <f>IF(movies[[#This Row],[runtime]]=0,summaries!$P$10,movies[runtime])</f>
        <v>104</v>
      </c>
      <c r="P6328">
        <f>MOVIES2[[#This Row],[gross]]-MOVIES2[[#This Row],[budget]]</f>
        <v>39459951</v>
      </c>
      <c r="Q6328" s="57" t="str">
        <f>Table7[[#This Row],[month]]</f>
        <v>April</v>
      </c>
      <c r="R6328" t="str">
        <f>CONCATENATE(MOVIES2[[#This Row],[writer]]&amp;"-"&amp;MOVIES2[[#This Row],[star]])</f>
        <v>Mike Flanagan-Karen Gillan</v>
      </c>
    </row>
    <row r="6329" spans="1:18" x14ac:dyDescent="0.3">
      <c r="A6329" t="str">
        <f>original_table!A6329</f>
        <v>Big Bad Wolves</v>
      </c>
      <c r="B6329" s="16" t="s">
        <v>448</v>
      </c>
      <c r="C6329" t="str">
        <f>original_table!C6329</f>
        <v>Drama</v>
      </c>
      <c r="D6329">
        <f>original_table!D6329</f>
        <v>2013</v>
      </c>
      <c r="E6329" t="str">
        <f>original_table!E6329</f>
        <v>August 15, 2013 (Israel)</v>
      </c>
      <c r="F6329">
        <f>IF(movies[[#This Row],[score]]=0,summaries!$G$11,movies[score])</f>
        <v>6.8</v>
      </c>
      <c r="G6329">
        <f>IF(movies[[#This Row],[votes]]=0,summaries!$H$10,movies[votes])</f>
        <v>16000</v>
      </c>
      <c r="H6329" t="str">
        <f>original_table!H6329</f>
        <v>Aharon Keshales</v>
      </c>
      <c r="I6329" t="str">
        <f>original_table!I6329</f>
        <v>Aharon Keshales</v>
      </c>
      <c r="J6329" t="str">
        <f>original_table!J6329</f>
        <v>Lior Ashkenazi</v>
      </c>
      <c r="K6329" t="str">
        <f>original_table!K6329</f>
        <v>Israel</v>
      </c>
      <c r="L6329">
        <f>IF(movies[[#This Row],[budget]]=0,summaries!$M$10,movies[budget])</f>
        <v>20500000</v>
      </c>
      <c r="M6329">
        <f>IF(movies[[#This Row],[gross]]=0,summaries!$N$10,movies[gross])</f>
        <v>291239</v>
      </c>
      <c r="N6329" t="str">
        <f>original_table!N6329</f>
        <v>United Channel Movies</v>
      </c>
      <c r="O6329">
        <f>IF(movies[[#This Row],[runtime]]=0,summaries!$P$10,movies[runtime])</f>
        <v>110</v>
      </c>
      <c r="P6329">
        <f>MOVIES2[[#This Row],[gross]]-MOVIES2[[#This Row],[budget]]</f>
        <v>-20208761</v>
      </c>
      <c r="Q6329" s="57" t="str">
        <f>Table7[[#This Row],[month]]</f>
        <v>August</v>
      </c>
      <c r="R6329" t="str">
        <f>CONCATENATE(MOVIES2[[#This Row],[writer]]&amp;"-"&amp;MOVIES2[[#This Row],[star]])</f>
        <v>Aharon Keshales-Lior Ashkenazi</v>
      </c>
    </row>
    <row r="6330" spans="1:18" x14ac:dyDescent="0.3">
      <c r="A6330" t="str">
        <f>original_table!A6330</f>
        <v>The Counselor</v>
      </c>
      <c r="B6330" s="17" t="s">
        <v>16</v>
      </c>
      <c r="C6330" t="str">
        <f>original_table!C6330</f>
        <v>Crime</v>
      </c>
      <c r="D6330">
        <f>original_table!D6330</f>
        <v>2013</v>
      </c>
      <c r="E6330" t="str">
        <f>original_table!E6330</f>
        <v>October 25, 2013 (United States)</v>
      </c>
      <c r="F6330">
        <f>IF(movies[[#This Row],[score]]=0,summaries!$G$11,movies[score])</f>
        <v>5.3</v>
      </c>
      <c r="G6330">
        <f>IF(movies[[#This Row],[votes]]=0,summaries!$H$10,movies[votes])</f>
        <v>98000</v>
      </c>
      <c r="H6330" t="str">
        <f>original_table!H6330</f>
        <v>Ridley Scott</v>
      </c>
      <c r="I6330" t="str">
        <f>original_table!I6330</f>
        <v>Cormac McCarthy</v>
      </c>
      <c r="J6330" t="str">
        <f>original_table!J6330</f>
        <v>Michael Fassbender</v>
      </c>
      <c r="K6330" t="str">
        <f>original_table!K6330</f>
        <v>United Kingdom</v>
      </c>
      <c r="L6330">
        <f>IF(movies[[#This Row],[budget]]=0,summaries!$M$10,movies[budget])</f>
        <v>25000000</v>
      </c>
      <c r="M6330">
        <f>IF(movies[[#This Row],[gross]]=0,summaries!$N$10,movies[gross])</f>
        <v>71009334</v>
      </c>
      <c r="N6330" t="str">
        <f>original_table!N6330</f>
        <v>Fox 2000 Pictures</v>
      </c>
      <c r="O6330">
        <f>IF(movies[[#This Row],[runtime]]=0,summaries!$P$10,movies[runtime])</f>
        <v>117</v>
      </c>
      <c r="P6330">
        <f>MOVIES2[[#This Row],[gross]]-MOVIES2[[#This Row],[budget]]</f>
        <v>46009334</v>
      </c>
      <c r="Q6330" s="57" t="str">
        <f>Table7[[#This Row],[month]]</f>
        <v>October</v>
      </c>
      <c r="R6330" t="str">
        <f>CONCATENATE(MOVIES2[[#This Row],[writer]]&amp;"-"&amp;MOVIES2[[#This Row],[star]])</f>
        <v>Cormac McCarthy-Michael Fassbender</v>
      </c>
    </row>
    <row r="6331" spans="1:18" x14ac:dyDescent="0.3">
      <c r="A6331" t="str">
        <f>original_table!A6331</f>
        <v>Parker</v>
      </c>
      <c r="B6331" s="16" t="s">
        <v>16</v>
      </c>
      <c r="C6331" t="str">
        <f>original_table!C6331</f>
        <v>Action</v>
      </c>
      <c r="D6331">
        <f>original_table!D6331</f>
        <v>2013</v>
      </c>
      <c r="E6331" t="str">
        <f>original_table!E6331</f>
        <v>January 25, 2013 (United States)</v>
      </c>
      <c r="F6331">
        <f>IF(movies[[#This Row],[score]]=0,summaries!$G$11,movies[score])</f>
        <v>6.2</v>
      </c>
      <c r="G6331">
        <f>IF(movies[[#This Row],[votes]]=0,summaries!$H$10,movies[votes])</f>
        <v>118000</v>
      </c>
      <c r="H6331" t="str">
        <f>original_table!H6331</f>
        <v>Taylor Hackford</v>
      </c>
      <c r="I6331" t="str">
        <f>original_table!I6331</f>
        <v>John J. McLaughlin</v>
      </c>
      <c r="J6331" t="str">
        <f>original_table!J6331</f>
        <v>Jason Statham</v>
      </c>
      <c r="K6331" t="str">
        <f>original_table!K6331</f>
        <v>United States</v>
      </c>
      <c r="L6331">
        <f>IF(movies[[#This Row],[budget]]=0,summaries!$M$10,movies[budget])</f>
        <v>35000000</v>
      </c>
      <c r="M6331">
        <f>IF(movies[[#This Row],[gross]]=0,summaries!$N$10,movies[gross])</f>
        <v>46922566</v>
      </c>
      <c r="N6331" t="str">
        <f>original_table!N6331</f>
        <v>Incentive Filmed Entertainment</v>
      </c>
      <c r="O6331">
        <f>IF(movies[[#This Row],[runtime]]=0,summaries!$P$10,movies[runtime])</f>
        <v>118</v>
      </c>
      <c r="P6331">
        <f>MOVIES2[[#This Row],[gross]]-MOVIES2[[#This Row],[budget]]</f>
        <v>11922566</v>
      </c>
      <c r="Q6331" s="57" t="str">
        <f>Table7[[#This Row],[month]]</f>
        <v>January</v>
      </c>
      <c r="R6331" t="str">
        <f>CONCATENATE(MOVIES2[[#This Row],[writer]]&amp;"-"&amp;MOVIES2[[#This Row],[star]])</f>
        <v>John J. McLaughlin-Jason Statham</v>
      </c>
    </row>
    <row r="6332" spans="1:18" x14ac:dyDescent="0.3">
      <c r="A6332" t="str">
        <f>original_table!A6332</f>
        <v>The Call</v>
      </c>
      <c r="B6332" s="17" t="s">
        <v>16</v>
      </c>
      <c r="C6332" t="str">
        <f>original_table!C6332</f>
        <v>Crime</v>
      </c>
      <c r="D6332">
        <f>original_table!D6332</f>
        <v>2013</v>
      </c>
      <c r="E6332" t="str">
        <f>original_table!E6332</f>
        <v>March 15, 2013 (United States)</v>
      </c>
      <c r="F6332">
        <f>IF(movies[[#This Row],[score]]=0,summaries!$G$11,movies[score])</f>
        <v>6.7</v>
      </c>
      <c r="G6332">
        <f>IF(movies[[#This Row],[votes]]=0,summaries!$H$10,movies[votes])</f>
        <v>115000</v>
      </c>
      <c r="H6332" t="str">
        <f>original_table!H6332</f>
        <v>Brad Anderson</v>
      </c>
      <c r="I6332" t="str">
        <f>original_table!I6332</f>
        <v>Richard D'Ovidio</v>
      </c>
      <c r="J6332" t="str">
        <f>original_table!J6332</f>
        <v>Halle Berry</v>
      </c>
      <c r="K6332" t="str">
        <f>original_table!K6332</f>
        <v>United States</v>
      </c>
      <c r="L6332">
        <f>IF(movies[[#This Row],[budget]]=0,summaries!$M$10,movies[budget])</f>
        <v>13000000</v>
      </c>
      <c r="M6332">
        <f>IF(movies[[#This Row],[gross]]=0,summaries!$N$10,movies[gross])</f>
        <v>68572631</v>
      </c>
      <c r="N6332" t="str">
        <f>original_table!N6332</f>
        <v>TriStar Pictures</v>
      </c>
      <c r="O6332">
        <f>IF(movies[[#This Row],[runtime]]=0,summaries!$P$10,movies[runtime])</f>
        <v>94</v>
      </c>
      <c r="P6332">
        <f>MOVIES2[[#This Row],[gross]]-MOVIES2[[#This Row],[budget]]</f>
        <v>55572631</v>
      </c>
      <c r="Q6332" s="57" t="str">
        <f>Table7[[#This Row],[month]]</f>
        <v>March</v>
      </c>
      <c r="R6332" t="str">
        <f>CONCATENATE(MOVIES2[[#This Row],[writer]]&amp;"-"&amp;MOVIES2[[#This Row],[star]])</f>
        <v>Richard D'Ovidio-Halle Berry</v>
      </c>
    </row>
    <row r="6333" spans="1:18" x14ac:dyDescent="0.3">
      <c r="A6333" t="str">
        <f>original_table!A6333</f>
        <v>Scary Movie V</v>
      </c>
      <c r="B6333" s="16" t="s">
        <v>2000</v>
      </c>
      <c r="C6333" t="str">
        <f>original_table!C6333</f>
        <v>Comedy</v>
      </c>
      <c r="D6333">
        <f>original_table!D6333</f>
        <v>2013</v>
      </c>
      <c r="E6333" t="str">
        <f>original_table!E6333</f>
        <v>April 12, 2013 (United States)</v>
      </c>
      <c r="F6333">
        <f>IF(movies[[#This Row],[score]]=0,summaries!$G$11,movies[score])</f>
        <v>3.5</v>
      </c>
      <c r="G6333">
        <f>IF(movies[[#This Row],[votes]]=0,summaries!$H$10,movies[votes])</f>
        <v>67000</v>
      </c>
      <c r="H6333" t="str">
        <f>original_table!H6333</f>
        <v>Malcolm D. Lee</v>
      </c>
      <c r="I6333" t="str">
        <f>original_table!I6333</f>
        <v>David Zucker</v>
      </c>
      <c r="J6333" t="str">
        <f>original_table!J6333</f>
        <v>Simon Rex</v>
      </c>
      <c r="K6333" t="str">
        <f>original_table!K6333</f>
        <v>United States</v>
      </c>
      <c r="L6333">
        <f>IF(movies[[#This Row],[budget]]=0,summaries!$M$10,movies[budget])</f>
        <v>20000000</v>
      </c>
      <c r="M6333">
        <f>IF(movies[[#This Row],[gross]]=0,summaries!$N$10,movies[gross])</f>
        <v>78378744</v>
      </c>
      <c r="N6333" t="str">
        <f>original_table!N6333</f>
        <v>Dimension Films</v>
      </c>
      <c r="O6333">
        <f>IF(movies[[#This Row],[runtime]]=0,summaries!$P$10,movies[runtime])</f>
        <v>86</v>
      </c>
      <c r="P6333">
        <f>MOVIES2[[#This Row],[gross]]-MOVIES2[[#This Row],[budget]]</f>
        <v>58378744</v>
      </c>
      <c r="Q6333" s="57" t="str">
        <f>Table7[[#This Row],[month]]</f>
        <v>April</v>
      </c>
      <c r="R6333" t="str">
        <f>CONCATENATE(MOVIES2[[#This Row],[writer]]&amp;"-"&amp;MOVIES2[[#This Row],[star]])</f>
        <v>David Zucker-Simon Rex</v>
      </c>
    </row>
    <row r="6334" spans="1:18" x14ac:dyDescent="0.3">
      <c r="A6334" t="str">
        <f>original_table!A6334</f>
        <v>R.I.P.D.</v>
      </c>
      <c r="B6334" s="17" t="s">
        <v>2000</v>
      </c>
      <c r="C6334" t="str">
        <f>original_table!C6334</f>
        <v>Action</v>
      </c>
      <c r="D6334">
        <f>original_table!D6334</f>
        <v>2013</v>
      </c>
      <c r="E6334" t="str">
        <f>original_table!E6334</f>
        <v>July 19, 2013 (United States)</v>
      </c>
      <c r="F6334">
        <f>IF(movies[[#This Row],[score]]=0,summaries!$G$11,movies[score])</f>
        <v>5.6</v>
      </c>
      <c r="G6334">
        <f>IF(movies[[#This Row],[votes]]=0,summaries!$H$10,movies[votes])</f>
        <v>123000</v>
      </c>
      <c r="H6334" t="str">
        <f>original_table!H6334</f>
        <v>Robert Schwentke</v>
      </c>
      <c r="I6334" t="str">
        <f>original_table!I6334</f>
        <v>Phil Hay</v>
      </c>
      <c r="J6334" t="str">
        <f>original_table!J6334</f>
        <v>Ryan Reynolds</v>
      </c>
      <c r="K6334" t="str">
        <f>original_table!K6334</f>
        <v>United States</v>
      </c>
      <c r="L6334">
        <f>IF(movies[[#This Row],[budget]]=0,summaries!$M$10,movies[budget])</f>
        <v>130000000</v>
      </c>
      <c r="M6334">
        <f>IF(movies[[#This Row],[gross]]=0,summaries!$N$10,movies[gross])</f>
        <v>78324220</v>
      </c>
      <c r="N6334" t="str">
        <f>original_table!N6334</f>
        <v>Universal Pictures</v>
      </c>
      <c r="O6334">
        <f>IF(movies[[#This Row],[runtime]]=0,summaries!$P$10,movies[runtime])</f>
        <v>96</v>
      </c>
      <c r="P6334">
        <f>MOVIES2[[#This Row],[gross]]-MOVIES2[[#This Row],[budget]]</f>
        <v>-51675780</v>
      </c>
      <c r="Q6334" s="57" t="str">
        <f>Table7[[#This Row],[month]]</f>
        <v>July</v>
      </c>
      <c r="R6334" t="str">
        <f>CONCATENATE(MOVIES2[[#This Row],[writer]]&amp;"-"&amp;MOVIES2[[#This Row],[star]])</f>
        <v>Phil Hay-Ryan Reynolds</v>
      </c>
    </row>
    <row r="6335" spans="1:18" x14ac:dyDescent="0.3">
      <c r="A6335" t="str">
        <f>original_table!A6335</f>
        <v>Inside Llewyn Davis</v>
      </c>
      <c r="B6335" s="16" t="s">
        <v>16</v>
      </c>
      <c r="C6335" t="str">
        <f>original_table!C6335</f>
        <v>Comedy</v>
      </c>
      <c r="D6335">
        <f>original_table!D6335</f>
        <v>2013</v>
      </c>
      <c r="E6335" t="str">
        <f>original_table!E6335</f>
        <v>January 10, 2014 (United States)</v>
      </c>
      <c r="F6335">
        <f>IF(movies[[#This Row],[score]]=0,summaries!$G$11,movies[score])</f>
        <v>7.5</v>
      </c>
      <c r="G6335">
        <f>IF(movies[[#This Row],[votes]]=0,summaries!$H$10,movies[votes])</f>
        <v>144000</v>
      </c>
      <c r="H6335" t="str">
        <f>original_table!H6335</f>
        <v>Ethan Coen</v>
      </c>
      <c r="I6335" t="str">
        <f>original_table!I6335</f>
        <v>Joel Coen</v>
      </c>
      <c r="J6335" t="str">
        <f>original_table!J6335</f>
        <v>Oscar Isaac</v>
      </c>
      <c r="K6335" t="str">
        <f>original_table!K6335</f>
        <v>United States</v>
      </c>
      <c r="L6335">
        <f>IF(movies[[#This Row],[budget]]=0,summaries!$M$10,movies[budget])</f>
        <v>11000000</v>
      </c>
      <c r="M6335">
        <f>IF(movies[[#This Row],[gross]]=0,summaries!$N$10,movies[gross])</f>
        <v>32960249</v>
      </c>
      <c r="N6335" t="str">
        <f>original_table!N6335</f>
        <v>CBS Films</v>
      </c>
      <c r="O6335">
        <f>IF(movies[[#This Row],[runtime]]=0,summaries!$P$10,movies[runtime])</f>
        <v>104</v>
      </c>
      <c r="P6335">
        <f>MOVIES2[[#This Row],[gross]]-MOVIES2[[#This Row],[budget]]</f>
        <v>21960249</v>
      </c>
      <c r="Q6335" s="57" t="str">
        <f>Table7[[#This Row],[month]]</f>
        <v>January</v>
      </c>
      <c r="R6335" t="str">
        <f>CONCATENATE(MOVIES2[[#This Row],[writer]]&amp;"-"&amp;MOVIES2[[#This Row],[star]])</f>
        <v>Joel Coen-Oscar Isaac</v>
      </c>
    </row>
    <row r="6336" spans="1:18" x14ac:dyDescent="0.3">
      <c r="A6336" t="str">
        <f>original_table!A6336</f>
        <v>The To Do List</v>
      </c>
      <c r="B6336" s="17" t="s">
        <v>16</v>
      </c>
      <c r="C6336" t="str">
        <f>original_table!C6336</f>
        <v>Comedy</v>
      </c>
      <c r="D6336">
        <f>original_table!D6336</f>
        <v>2013</v>
      </c>
      <c r="E6336" t="str">
        <f>original_table!E6336</f>
        <v>July 26, 2013 (United States)</v>
      </c>
      <c r="F6336">
        <f>IF(movies[[#This Row],[score]]=0,summaries!$G$11,movies[score])</f>
        <v>5.8</v>
      </c>
      <c r="G6336">
        <f>IF(movies[[#This Row],[votes]]=0,summaries!$H$10,movies[votes])</f>
        <v>38000</v>
      </c>
      <c r="H6336" t="str">
        <f>original_table!H6336</f>
        <v>Maggie Carey</v>
      </c>
      <c r="I6336" t="str">
        <f>original_table!I6336</f>
        <v>Maggie Carey</v>
      </c>
      <c r="J6336" t="str">
        <f>original_table!J6336</f>
        <v>Aubrey Plaza</v>
      </c>
      <c r="K6336" t="str">
        <f>original_table!K6336</f>
        <v>United States</v>
      </c>
      <c r="L6336">
        <f>IF(movies[[#This Row],[budget]]=0,summaries!$M$10,movies[budget])</f>
        <v>1500000</v>
      </c>
      <c r="M6336">
        <f>IF(movies[[#This Row],[gross]]=0,summaries!$N$10,movies[gross])</f>
        <v>3909596</v>
      </c>
      <c r="N6336" t="str">
        <f>original_table!N6336</f>
        <v>3 Arts Entertainment</v>
      </c>
      <c r="O6336">
        <f>IF(movies[[#This Row],[runtime]]=0,summaries!$P$10,movies[runtime])</f>
        <v>104</v>
      </c>
      <c r="P6336">
        <f>MOVIES2[[#This Row],[gross]]-MOVIES2[[#This Row],[budget]]</f>
        <v>2409596</v>
      </c>
      <c r="Q6336" s="57" t="str">
        <f>Table7[[#This Row],[month]]</f>
        <v>July</v>
      </c>
      <c r="R6336" t="str">
        <f>CONCATENATE(MOVIES2[[#This Row],[writer]]&amp;"-"&amp;MOVIES2[[#This Row],[star]])</f>
        <v>Maggie Carey-Aubrey Plaza</v>
      </c>
    </row>
    <row r="6337" spans="1:18" x14ac:dyDescent="0.3">
      <c r="A6337" t="str">
        <f>original_table!A6337</f>
        <v>Carrie</v>
      </c>
      <c r="B6337" s="16" t="s">
        <v>16</v>
      </c>
      <c r="C6337" t="str">
        <f>original_table!C6337</f>
        <v>Drama</v>
      </c>
      <c r="D6337">
        <f>original_table!D6337</f>
        <v>2013</v>
      </c>
      <c r="E6337" t="str">
        <f>original_table!E6337</f>
        <v>October 18, 2013 (United States)</v>
      </c>
      <c r="F6337">
        <f>IF(movies[[#This Row],[score]]=0,summaries!$G$11,movies[score])</f>
        <v>5.9</v>
      </c>
      <c r="G6337">
        <f>IF(movies[[#This Row],[votes]]=0,summaries!$H$10,movies[votes])</f>
        <v>135000</v>
      </c>
      <c r="H6337" t="str">
        <f>original_table!H6337</f>
        <v>Kimberly Peirce</v>
      </c>
      <c r="I6337" t="str">
        <f>original_table!I6337</f>
        <v>Lawrence D. Cohen</v>
      </c>
      <c r="J6337" t="str">
        <f>original_table!J6337</f>
        <v>ChloÃ« Grace Moretz</v>
      </c>
      <c r="K6337" t="str">
        <f>original_table!K6337</f>
        <v>United States</v>
      </c>
      <c r="L6337">
        <f>IF(movies[[#This Row],[budget]]=0,summaries!$M$10,movies[budget])</f>
        <v>30000000</v>
      </c>
      <c r="M6337">
        <f>IF(movies[[#This Row],[gross]]=0,summaries!$N$10,movies[gross])</f>
        <v>84790678</v>
      </c>
      <c r="N6337" t="str">
        <f>original_table!N6337</f>
        <v>Metro-Goldwyn-Mayer (MGM)</v>
      </c>
      <c r="O6337">
        <f>IF(movies[[#This Row],[runtime]]=0,summaries!$P$10,movies[runtime])</f>
        <v>100</v>
      </c>
      <c r="P6337">
        <f>MOVIES2[[#This Row],[gross]]-MOVIES2[[#This Row],[budget]]</f>
        <v>54790678</v>
      </c>
      <c r="Q6337" s="57" t="str">
        <f>Table7[[#This Row],[month]]</f>
        <v>October</v>
      </c>
      <c r="R6337" t="str">
        <f>CONCATENATE(MOVIES2[[#This Row],[writer]]&amp;"-"&amp;MOVIES2[[#This Row],[star]])</f>
        <v>Lawrence D. Cohen-ChloÃ« Grace Moretz</v>
      </c>
    </row>
    <row r="6338" spans="1:18" x14ac:dyDescent="0.3">
      <c r="A6338" t="str">
        <f>original_table!A6338</f>
        <v>The Lone Ranger</v>
      </c>
      <c r="B6338" s="17" t="s">
        <v>2000</v>
      </c>
      <c r="C6338" t="str">
        <f>original_table!C6338</f>
        <v>Action</v>
      </c>
      <c r="D6338">
        <f>original_table!D6338</f>
        <v>2013</v>
      </c>
      <c r="E6338" t="str">
        <f>original_table!E6338</f>
        <v>July 3, 2013 (United States)</v>
      </c>
      <c r="F6338">
        <f>IF(movies[[#This Row],[score]]=0,summaries!$G$11,movies[score])</f>
        <v>6.4</v>
      </c>
      <c r="G6338">
        <f>IF(movies[[#This Row],[votes]]=0,summaries!$H$10,movies[votes])</f>
        <v>225000</v>
      </c>
      <c r="H6338" t="str">
        <f>original_table!H6338</f>
        <v>Gore Verbinski</v>
      </c>
      <c r="I6338" t="str">
        <f>original_table!I6338</f>
        <v>Justin Haythe</v>
      </c>
      <c r="J6338" t="str">
        <f>original_table!J6338</f>
        <v>Johnny Depp</v>
      </c>
      <c r="K6338" t="str">
        <f>original_table!K6338</f>
        <v>United States</v>
      </c>
      <c r="L6338">
        <f>IF(movies[[#This Row],[budget]]=0,summaries!$M$10,movies[budget])</f>
        <v>215000000</v>
      </c>
      <c r="M6338">
        <f>IF(movies[[#This Row],[gross]]=0,summaries!$N$10,movies[gross])</f>
        <v>260502115</v>
      </c>
      <c r="N6338" t="str">
        <f>original_table!N6338</f>
        <v>Walt Disney Pictures</v>
      </c>
      <c r="O6338">
        <f>IF(movies[[#This Row],[runtime]]=0,summaries!$P$10,movies[runtime])</f>
        <v>150</v>
      </c>
      <c r="P6338">
        <f>MOVIES2[[#This Row],[gross]]-MOVIES2[[#This Row],[budget]]</f>
        <v>45502115</v>
      </c>
      <c r="Q6338" s="57" t="str">
        <f>Table7[[#This Row],[month]]</f>
        <v>July</v>
      </c>
      <c r="R6338" t="str">
        <f>CONCATENATE(MOVIES2[[#This Row],[writer]]&amp;"-"&amp;MOVIES2[[#This Row],[star]])</f>
        <v>Justin Haythe-Johnny Depp</v>
      </c>
    </row>
    <row r="6339" spans="1:18" x14ac:dyDescent="0.3">
      <c r="A6339" t="str">
        <f>original_table!A6339</f>
        <v>The Host</v>
      </c>
      <c r="B6339" s="16" t="s">
        <v>2000</v>
      </c>
      <c r="C6339" t="str">
        <f>original_table!C6339</f>
        <v>Action</v>
      </c>
      <c r="D6339">
        <f>original_table!D6339</f>
        <v>2013</v>
      </c>
      <c r="E6339" t="str">
        <f>original_table!E6339</f>
        <v>March 29, 2013 (United States)</v>
      </c>
      <c r="F6339">
        <f>IF(movies[[#This Row],[score]]=0,summaries!$G$11,movies[score])</f>
        <v>5.9</v>
      </c>
      <c r="G6339">
        <f>IF(movies[[#This Row],[votes]]=0,summaries!$H$10,movies[votes])</f>
        <v>112000</v>
      </c>
      <c r="H6339" t="str">
        <f>original_table!H6339</f>
        <v>Andrew Niccol</v>
      </c>
      <c r="I6339" t="str">
        <f>original_table!I6339</f>
        <v>Andrew Niccol</v>
      </c>
      <c r="J6339" t="str">
        <f>original_table!J6339</f>
        <v>Saoirse Ronan</v>
      </c>
      <c r="K6339" t="str">
        <f>original_table!K6339</f>
        <v>United States</v>
      </c>
      <c r="L6339">
        <f>IF(movies[[#This Row],[budget]]=0,summaries!$M$10,movies[budget])</f>
        <v>40000000</v>
      </c>
      <c r="M6339">
        <f>IF(movies[[#This Row],[gross]]=0,summaries!$N$10,movies[gross])</f>
        <v>63365859</v>
      </c>
      <c r="N6339" t="str">
        <f>original_table!N6339</f>
        <v>Chockstone Pictures</v>
      </c>
      <c r="O6339">
        <f>IF(movies[[#This Row],[runtime]]=0,summaries!$P$10,movies[runtime])</f>
        <v>125</v>
      </c>
      <c r="P6339">
        <f>MOVIES2[[#This Row],[gross]]-MOVIES2[[#This Row],[budget]]</f>
        <v>23365859</v>
      </c>
      <c r="Q6339" s="57" t="str">
        <f>Table7[[#This Row],[month]]</f>
        <v>March</v>
      </c>
      <c r="R6339" t="str">
        <f>CONCATENATE(MOVIES2[[#This Row],[writer]]&amp;"-"&amp;MOVIES2[[#This Row],[star]])</f>
        <v>Andrew Niccol-Saoirse Ronan</v>
      </c>
    </row>
    <row r="6340" spans="1:18" x14ac:dyDescent="0.3">
      <c r="A6340" t="str">
        <f>original_table!A6340</f>
        <v>Turbo</v>
      </c>
      <c r="B6340" s="17" t="s">
        <v>33</v>
      </c>
      <c r="C6340" t="str">
        <f>original_table!C6340</f>
        <v>Animation</v>
      </c>
      <c r="D6340">
        <f>original_table!D6340</f>
        <v>2013</v>
      </c>
      <c r="E6340" t="str">
        <f>original_table!E6340</f>
        <v>July 17, 2013 (United States)</v>
      </c>
      <c r="F6340">
        <f>IF(movies[[#This Row],[score]]=0,summaries!$G$11,movies[score])</f>
        <v>6.4</v>
      </c>
      <c r="G6340">
        <f>IF(movies[[#This Row],[votes]]=0,summaries!$H$10,movies[votes])</f>
        <v>88000</v>
      </c>
      <c r="H6340" t="str">
        <f>original_table!H6340</f>
        <v>David Soren</v>
      </c>
      <c r="I6340" t="str">
        <f>original_table!I6340</f>
        <v>Darren Lemke</v>
      </c>
      <c r="J6340" t="str">
        <f>original_table!J6340</f>
        <v>Ryan Reynolds</v>
      </c>
      <c r="K6340" t="str">
        <f>original_table!K6340</f>
        <v>United States</v>
      </c>
      <c r="L6340">
        <f>IF(movies[[#This Row],[budget]]=0,summaries!$M$10,movies[budget])</f>
        <v>135000000</v>
      </c>
      <c r="M6340">
        <f>IF(movies[[#This Row],[gross]]=0,summaries!$N$10,movies[gross])</f>
        <v>282570682</v>
      </c>
      <c r="N6340" t="str">
        <f>original_table!N6340</f>
        <v>DreamWorks Animation</v>
      </c>
      <c r="O6340">
        <f>IF(movies[[#This Row],[runtime]]=0,summaries!$P$10,movies[runtime])</f>
        <v>96</v>
      </c>
      <c r="P6340">
        <f>MOVIES2[[#This Row],[gross]]-MOVIES2[[#This Row],[budget]]</f>
        <v>147570682</v>
      </c>
      <c r="Q6340" s="57" t="str">
        <f>Table7[[#This Row],[month]]</f>
        <v>July</v>
      </c>
      <c r="R6340" t="str">
        <f>CONCATENATE(MOVIES2[[#This Row],[writer]]&amp;"-"&amp;MOVIES2[[#This Row],[star]])</f>
        <v>Darren Lemke-Ryan Reynolds</v>
      </c>
    </row>
    <row r="6341" spans="1:18" x14ac:dyDescent="0.3">
      <c r="A6341" t="str">
        <f>original_table!A6341</f>
        <v>What If</v>
      </c>
      <c r="B6341" s="16" t="s">
        <v>2000</v>
      </c>
      <c r="C6341" t="str">
        <f>original_table!C6341</f>
        <v>Comedy</v>
      </c>
      <c r="D6341">
        <f>original_table!D6341</f>
        <v>2013</v>
      </c>
      <c r="E6341" t="str">
        <f>original_table!E6341</f>
        <v>August 15, 2014 (United States)</v>
      </c>
      <c r="F6341">
        <f>IF(movies[[#This Row],[score]]=0,summaries!$G$11,movies[score])</f>
        <v>6.8</v>
      </c>
      <c r="G6341">
        <f>IF(movies[[#This Row],[votes]]=0,summaries!$H$10,movies[votes])</f>
        <v>73000</v>
      </c>
      <c r="H6341" t="str">
        <f>original_table!H6341</f>
        <v>Michael Dowse</v>
      </c>
      <c r="I6341" t="str">
        <f>original_table!I6341</f>
        <v>Elan Mastai</v>
      </c>
      <c r="J6341" t="str">
        <f>original_table!J6341</f>
        <v>Daniel Radcliffe</v>
      </c>
      <c r="K6341" t="str">
        <f>original_table!K6341</f>
        <v>Canada</v>
      </c>
      <c r="L6341">
        <f>IF(movies[[#This Row],[budget]]=0,summaries!$M$10,movies[budget])</f>
        <v>11000000</v>
      </c>
      <c r="M6341">
        <f>IF(movies[[#This Row],[gross]]=0,summaries!$N$10,movies[gross])</f>
        <v>8526288</v>
      </c>
      <c r="N6341" t="str">
        <f>original_table!N6341</f>
        <v>No Trace Camping</v>
      </c>
      <c r="O6341">
        <f>IF(movies[[#This Row],[runtime]]=0,summaries!$P$10,movies[runtime])</f>
        <v>98</v>
      </c>
      <c r="P6341">
        <f>MOVIES2[[#This Row],[gross]]-MOVIES2[[#This Row],[budget]]</f>
        <v>-2473712</v>
      </c>
      <c r="Q6341" s="57" t="str">
        <f>Table7[[#This Row],[month]]</f>
        <v>August</v>
      </c>
      <c r="R6341" t="str">
        <f>CONCATENATE(MOVIES2[[#This Row],[writer]]&amp;"-"&amp;MOVIES2[[#This Row],[star]])</f>
        <v>Elan Mastai-Daniel Radcliffe</v>
      </c>
    </row>
    <row r="6342" spans="1:18" x14ac:dyDescent="0.3">
      <c r="A6342" t="str">
        <f>original_table!A6342</f>
        <v>2 Guns</v>
      </c>
      <c r="B6342" s="17" t="s">
        <v>16</v>
      </c>
      <c r="C6342" t="str">
        <f>original_table!C6342</f>
        <v>Action</v>
      </c>
      <c r="D6342">
        <f>original_table!D6342</f>
        <v>2013</v>
      </c>
      <c r="E6342" t="str">
        <f>original_table!E6342</f>
        <v>August 2, 2013 (United States)</v>
      </c>
      <c r="F6342">
        <f>IF(movies[[#This Row],[score]]=0,summaries!$G$11,movies[score])</f>
        <v>6.7</v>
      </c>
      <c r="G6342">
        <f>IF(movies[[#This Row],[votes]]=0,summaries!$H$10,movies[votes])</f>
        <v>201000</v>
      </c>
      <c r="H6342" t="str">
        <f>original_table!H6342</f>
        <v>Baltasar KormÃ¡kur</v>
      </c>
      <c r="I6342" t="str">
        <f>original_table!I6342</f>
        <v>Blake Masters</v>
      </c>
      <c r="J6342" t="str">
        <f>original_table!J6342</f>
        <v>Denzel Washington</v>
      </c>
      <c r="K6342" t="str">
        <f>original_table!K6342</f>
        <v>United States</v>
      </c>
      <c r="L6342">
        <f>IF(movies[[#This Row],[budget]]=0,summaries!$M$10,movies[budget])</f>
        <v>61000000</v>
      </c>
      <c r="M6342">
        <f>IF(movies[[#This Row],[gross]]=0,summaries!$N$10,movies[gross])</f>
        <v>131940411</v>
      </c>
      <c r="N6342" t="str">
        <f>original_table!N6342</f>
        <v>Universal Pictures</v>
      </c>
      <c r="O6342">
        <f>IF(movies[[#This Row],[runtime]]=0,summaries!$P$10,movies[runtime])</f>
        <v>109</v>
      </c>
      <c r="P6342">
        <f>MOVIES2[[#This Row],[gross]]-MOVIES2[[#This Row],[budget]]</f>
        <v>70940411</v>
      </c>
      <c r="Q6342" s="57" t="str">
        <f>Table7[[#This Row],[month]]</f>
        <v>August</v>
      </c>
      <c r="R6342" t="str">
        <f>CONCATENATE(MOVIES2[[#This Row],[writer]]&amp;"-"&amp;MOVIES2[[#This Row],[star]])</f>
        <v>Blake Masters-Denzel Washington</v>
      </c>
    </row>
    <row r="6343" spans="1:18" x14ac:dyDescent="0.3">
      <c r="A6343" t="str">
        <f>original_table!A6343</f>
        <v>Enough Said</v>
      </c>
      <c r="B6343" s="16" t="s">
        <v>2000</v>
      </c>
      <c r="C6343" t="str">
        <f>original_table!C6343</f>
        <v>Comedy</v>
      </c>
      <c r="D6343">
        <f>original_table!D6343</f>
        <v>2013</v>
      </c>
      <c r="E6343" t="str">
        <f>original_table!E6343</f>
        <v>October 11, 2013 (United States)</v>
      </c>
      <c r="F6343">
        <f>IF(movies[[#This Row],[score]]=0,summaries!$G$11,movies[score])</f>
        <v>7</v>
      </c>
      <c r="G6343">
        <f>IF(movies[[#This Row],[votes]]=0,summaries!$H$10,movies[votes])</f>
        <v>60000</v>
      </c>
      <c r="H6343" t="str">
        <f>original_table!H6343</f>
        <v>Nicole Holofcener</v>
      </c>
      <c r="I6343" t="str">
        <f>original_table!I6343</f>
        <v>Nicole Holofcener</v>
      </c>
      <c r="J6343" t="str">
        <f>original_table!J6343</f>
        <v>Julia Louis-Dreyfus</v>
      </c>
      <c r="K6343" t="str">
        <f>original_table!K6343</f>
        <v>United States</v>
      </c>
      <c r="L6343">
        <f>IF(movies[[#This Row],[budget]]=0,summaries!$M$10,movies[budget])</f>
        <v>8000000</v>
      </c>
      <c r="M6343">
        <f>IF(movies[[#This Row],[gross]]=0,summaries!$N$10,movies[gross])</f>
        <v>25288872</v>
      </c>
      <c r="N6343" t="str">
        <f>original_table!N6343</f>
        <v>Fox Searchlight Pictures</v>
      </c>
      <c r="O6343">
        <f>IF(movies[[#This Row],[runtime]]=0,summaries!$P$10,movies[runtime])</f>
        <v>93</v>
      </c>
      <c r="P6343">
        <f>MOVIES2[[#This Row],[gross]]-MOVIES2[[#This Row],[budget]]</f>
        <v>17288872</v>
      </c>
      <c r="Q6343" s="57" t="str">
        <f>Table7[[#This Row],[month]]</f>
        <v>October</v>
      </c>
      <c r="R6343" t="str">
        <f>CONCATENATE(MOVIES2[[#This Row],[writer]]&amp;"-"&amp;MOVIES2[[#This Row],[star]])</f>
        <v>Nicole Holofcener-Julia Louis-Dreyfus</v>
      </c>
    </row>
    <row r="6344" spans="1:18" x14ac:dyDescent="0.3">
      <c r="A6344" t="str">
        <f>original_table!A6344</f>
        <v>Side Effects</v>
      </c>
      <c r="B6344" s="17" t="s">
        <v>16</v>
      </c>
      <c r="C6344" t="str">
        <f>original_table!C6344</f>
        <v>Crime</v>
      </c>
      <c r="D6344">
        <f>original_table!D6344</f>
        <v>2013</v>
      </c>
      <c r="E6344" t="str">
        <f>original_table!E6344</f>
        <v>February 8, 2013 (United States)</v>
      </c>
      <c r="F6344">
        <f>IF(movies[[#This Row],[score]]=0,summaries!$G$11,movies[score])</f>
        <v>7.1</v>
      </c>
      <c r="G6344">
        <f>IF(movies[[#This Row],[votes]]=0,summaries!$H$10,movies[votes])</f>
        <v>183000</v>
      </c>
      <c r="H6344" t="str">
        <f>original_table!H6344</f>
        <v>Steven Soderbergh</v>
      </c>
      <c r="I6344" t="str">
        <f>original_table!I6344</f>
        <v>Scott Z. Burns</v>
      </c>
      <c r="J6344" t="str">
        <f>original_table!J6344</f>
        <v>Rooney Mara</v>
      </c>
      <c r="K6344" t="str">
        <f>original_table!K6344</f>
        <v>United States</v>
      </c>
      <c r="L6344">
        <f>IF(movies[[#This Row],[budget]]=0,summaries!$M$10,movies[budget])</f>
        <v>30000000</v>
      </c>
      <c r="M6344">
        <f>IF(movies[[#This Row],[gross]]=0,summaries!$N$10,movies[gross])</f>
        <v>63414135</v>
      </c>
      <c r="N6344" t="str">
        <f>original_table!N6344</f>
        <v>Endgame Entertainment</v>
      </c>
      <c r="O6344">
        <f>IF(movies[[#This Row],[runtime]]=0,summaries!$P$10,movies[runtime])</f>
        <v>106</v>
      </c>
      <c r="P6344">
        <f>MOVIES2[[#This Row],[gross]]-MOVIES2[[#This Row],[budget]]</f>
        <v>33414135</v>
      </c>
      <c r="Q6344" s="57" t="str">
        <f>Table7[[#This Row],[month]]</f>
        <v>February</v>
      </c>
      <c r="R6344" t="str">
        <f>CONCATENATE(MOVIES2[[#This Row],[writer]]&amp;"-"&amp;MOVIES2[[#This Row],[star]])</f>
        <v>Scott Z. Burns-Rooney Mara</v>
      </c>
    </row>
    <row r="6345" spans="1:18" x14ac:dyDescent="0.3">
      <c r="A6345" t="str">
        <f>original_table!A6345</f>
        <v>The Heat</v>
      </c>
      <c r="B6345" s="16" t="s">
        <v>16</v>
      </c>
      <c r="C6345" t="str">
        <f>original_table!C6345</f>
        <v>Action</v>
      </c>
      <c r="D6345">
        <f>original_table!D6345</f>
        <v>2013</v>
      </c>
      <c r="E6345" t="str">
        <f>original_table!E6345</f>
        <v>June 28, 2013 (United States)</v>
      </c>
      <c r="F6345">
        <f>IF(movies[[#This Row],[score]]=0,summaries!$G$11,movies[score])</f>
        <v>6.6</v>
      </c>
      <c r="G6345">
        <f>IF(movies[[#This Row],[votes]]=0,summaries!$H$10,movies[votes])</f>
        <v>165000</v>
      </c>
      <c r="H6345" t="str">
        <f>original_table!H6345</f>
        <v>Paul Feig</v>
      </c>
      <c r="I6345" t="str">
        <f>original_table!I6345</f>
        <v>Katie Dippold</v>
      </c>
      <c r="J6345" t="str">
        <f>original_table!J6345</f>
        <v>Sandra Bullock</v>
      </c>
      <c r="K6345" t="str">
        <f>original_table!K6345</f>
        <v>United States</v>
      </c>
      <c r="L6345">
        <f>IF(movies[[#This Row],[budget]]=0,summaries!$M$10,movies[budget])</f>
        <v>43000000</v>
      </c>
      <c r="M6345">
        <f>IF(movies[[#This Row],[gross]]=0,summaries!$N$10,movies[gross])</f>
        <v>229930771</v>
      </c>
      <c r="N6345" t="str">
        <f>original_table!N6345</f>
        <v>Twentieth Century Fox</v>
      </c>
      <c r="O6345">
        <f>IF(movies[[#This Row],[runtime]]=0,summaries!$P$10,movies[runtime])</f>
        <v>117</v>
      </c>
      <c r="P6345">
        <f>MOVIES2[[#This Row],[gross]]-MOVIES2[[#This Row],[budget]]</f>
        <v>186930771</v>
      </c>
      <c r="Q6345" s="57" t="str">
        <f>Table7[[#This Row],[month]]</f>
        <v>June</v>
      </c>
      <c r="R6345" t="str">
        <f>CONCATENATE(MOVIES2[[#This Row],[writer]]&amp;"-"&amp;MOVIES2[[#This Row],[star]])</f>
        <v>Katie Dippold-Sandra Bullock</v>
      </c>
    </row>
    <row r="6346" spans="1:18" x14ac:dyDescent="0.3">
      <c r="A6346" t="str">
        <f>original_table!A6346</f>
        <v>Insidious: Chapter 2</v>
      </c>
      <c r="B6346" s="17" t="s">
        <v>2000</v>
      </c>
      <c r="C6346" t="str">
        <f>original_table!C6346</f>
        <v>Horror</v>
      </c>
      <c r="D6346">
        <f>original_table!D6346</f>
        <v>2013</v>
      </c>
      <c r="E6346" t="str">
        <f>original_table!E6346</f>
        <v>September 13, 2013 (United States)</v>
      </c>
      <c r="F6346">
        <f>IF(movies[[#This Row],[score]]=0,summaries!$G$11,movies[score])</f>
        <v>6.6</v>
      </c>
      <c r="G6346">
        <f>IF(movies[[#This Row],[votes]]=0,summaries!$H$10,movies[votes])</f>
        <v>160000</v>
      </c>
      <c r="H6346" t="str">
        <f>original_table!H6346</f>
        <v>James Wan</v>
      </c>
      <c r="I6346" t="str">
        <f>original_table!I6346</f>
        <v>Leigh Whannell</v>
      </c>
      <c r="J6346" t="str">
        <f>original_table!J6346</f>
        <v>Patrick Wilson</v>
      </c>
      <c r="K6346" t="str">
        <f>original_table!K6346</f>
        <v>United States</v>
      </c>
      <c r="L6346">
        <f>IF(movies[[#This Row],[budget]]=0,summaries!$M$10,movies[budget])</f>
        <v>5000000</v>
      </c>
      <c r="M6346">
        <f>IF(movies[[#This Row],[gross]]=0,summaries!$N$10,movies[gross])</f>
        <v>161919318</v>
      </c>
      <c r="N6346" t="str">
        <f>original_table!N6346</f>
        <v>FilmDistrict</v>
      </c>
      <c r="O6346">
        <f>IF(movies[[#This Row],[runtime]]=0,summaries!$P$10,movies[runtime])</f>
        <v>106</v>
      </c>
      <c r="P6346">
        <f>MOVIES2[[#This Row],[gross]]-MOVIES2[[#This Row],[budget]]</f>
        <v>156919318</v>
      </c>
      <c r="Q6346" s="57" t="str">
        <f>Table7[[#This Row],[month]]</f>
        <v>September</v>
      </c>
      <c r="R6346" t="str">
        <f>CONCATENATE(MOVIES2[[#This Row],[writer]]&amp;"-"&amp;MOVIES2[[#This Row],[star]])</f>
        <v>Leigh Whannell-Patrick Wilson</v>
      </c>
    </row>
    <row r="6347" spans="1:18" x14ac:dyDescent="0.3">
      <c r="A6347" t="str">
        <f>original_table!A6347</f>
        <v>Redemption</v>
      </c>
      <c r="B6347" s="16" t="s">
        <v>16</v>
      </c>
      <c r="C6347" t="str">
        <f>original_table!C6347</f>
        <v>Action</v>
      </c>
      <c r="D6347">
        <f>original_table!D6347</f>
        <v>2013</v>
      </c>
      <c r="E6347" t="str">
        <f>original_table!E6347</f>
        <v>June 28, 2013 (United Kingdom)</v>
      </c>
      <c r="F6347">
        <f>IF(movies[[#This Row],[score]]=0,summaries!$G$11,movies[score])</f>
        <v>6.2</v>
      </c>
      <c r="G6347">
        <f>IF(movies[[#This Row],[votes]]=0,summaries!$H$10,movies[votes])</f>
        <v>68000</v>
      </c>
      <c r="H6347" t="str">
        <f>original_table!H6347</f>
        <v>Steven Knight</v>
      </c>
      <c r="I6347" t="str">
        <f>original_table!I6347</f>
        <v>Steven Knight</v>
      </c>
      <c r="J6347" t="str">
        <f>original_table!J6347</f>
        <v>Jason Statham</v>
      </c>
      <c r="K6347" t="str">
        <f>original_table!K6347</f>
        <v>United Kingdom</v>
      </c>
      <c r="L6347">
        <f>IF(movies[[#This Row],[budget]]=0,summaries!$M$10,movies[budget])</f>
        <v>20000000</v>
      </c>
      <c r="M6347">
        <f>IF(movies[[#This Row],[gross]]=0,summaries!$N$10,movies[gross])</f>
        <v>12671109</v>
      </c>
      <c r="N6347" t="str">
        <f>original_table!N6347</f>
        <v>Lionsgate</v>
      </c>
      <c r="O6347">
        <f>IF(movies[[#This Row],[runtime]]=0,summaries!$P$10,movies[runtime])</f>
        <v>100</v>
      </c>
      <c r="P6347">
        <f>MOVIES2[[#This Row],[gross]]-MOVIES2[[#This Row],[budget]]</f>
        <v>-7328891</v>
      </c>
      <c r="Q6347" s="57" t="str">
        <f>Table7[[#This Row],[month]]</f>
        <v>June</v>
      </c>
      <c r="R6347" t="str">
        <f>CONCATENATE(MOVIES2[[#This Row],[writer]]&amp;"-"&amp;MOVIES2[[#This Row],[star]])</f>
        <v>Steven Knight-Jason Statham</v>
      </c>
    </row>
    <row r="6348" spans="1:18" x14ac:dyDescent="0.3">
      <c r="A6348" t="str">
        <f>original_table!A6348</f>
        <v>Belle</v>
      </c>
      <c r="B6348" s="17" t="s">
        <v>33</v>
      </c>
      <c r="C6348" t="str">
        <f>original_table!C6348</f>
        <v>Biography</v>
      </c>
      <c r="D6348">
        <f>original_table!D6348</f>
        <v>2013</v>
      </c>
      <c r="E6348" t="str">
        <f>original_table!E6348</f>
        <v>June 13, 2014 (United Kingdom)</v>
      </c>
      <c r="F6348">
        <f>IF(movies[[#This Row],[score]]=0,summaries!$G$11,movies[score])</f>
        <v>7.3</v>
      </c>
      <c r="G6348">
        <f>IF(movies[[#This Row],[votes]]=0,summaries!$H$10,movies[votes])</f>
        <v>29000</v>
      </c>
      <c r="H6348" t="str">
        <f>original_table!H6348</f>
        <v>Amma Asante</v>
      </c>
      <c r="I6348" t="str">
        <f>original_table!I6348</f>
        <v>Misan Sagay</v>
      </c>
      <c r="J6348" t="str">
        <f>original_table!J6348</f>
        <v>Gugu Mbatha-Raw</v>
      </c>
      <c r="K6348" t="str">
        <f>original_table!K6348</f>
        <v>United Kingdom</v>
      </c>
      <c r="L6348">
        <f>IF(movies[[#This Row],[budget]]=0,summaries!$M$10,movies[budget])</f>
        <v>10900000</v>
      </c>
      <c r="M6348">
        <f>IF(movies[[#This Row],[gross]]=0,summaries!$N$10,movies[gross])</f>
        <v>16607575</v>
      </c>
      <c r="N6348" t="str">
        <f>original_table!N6348</f>
        <v>DJ Films</v>
      </c>
      <c r="O6348">
        <f>IF(movies[[#This Row],[runtime]]=0,summaries!$P$10,movies[runtime])</f>
        <v>100</v>
      </c>
      <c r="P6348">
        <f>MOVIES2[[#This Row],[gross]]-MOVIES2[[#This Row],[budget]]</f>
        <v>5707575</v>
      </c>
      <c r="Q6348" s="57" t="str">
        <f>Table7[[#This Row],[month]]</f>
        <v>June</v>
      </c>
      <c r="R6348" t="str">
        <f>CONCATENATE(MOVIES2[[#This Row],[writer]]&amp;"-"&amp;MOVIES2[[#This Row],[star]])</f>
        <v>Misan Sagay-Gugu Mbatha-Raw</v>
      </c>
    </row>
    <row r="6349" spans="1:18" x14ac:dyDescent="0.3">
      <c r="A6349" t="str">
        <f>original_table!A6349</f>
        <v>Horns</v>
      </c>
      <c r="B6349" s="16" t="s">
        <v>16</v>
      </c>
      <c r="C6349" t="str">
        <f>original_table!C6349</f>
        <v>Comedy</v>
      </c>
      <c r="D6349">
        <f>original_table!D6349</f>
        <v>2013</v>
      </c>
      <c r="E6349" t="str">
        <f>original_table!E6349</f>
        <v>October 3, 2014 (United States)</v>
      </c>
      <c r="F6349">
        <f>IF(movies[[#This Row],[score]]=0,summaries!$G$11,movies[score])</f>
        <v>6.5</v>
      </c>
      <c r="G6349">
        <f>IF(movies[[#This Row],[votes]]=0,summaries!$H$10,movies[votes])</f>
        <v>80000</v>
      </c>
      <c r="H6349" t="str">
        <f>original_table!H6349</f>
        <v>Alexandre Aja</v>
      </c>
      <c r="I6349" t="str">
        <f>original_table!I6349</f>
        <v>Keith Bunin</v>
      </c>
      <c r="J6349" t="str">
        <f>original_table!J6349</f>
        <v>Daniel Radcliffe</v>
      </c>
      <c r="K6349" t="str">
        <f>original_table!K6349</f>
        <v>United States</v>
      </c>
      <c r="L6349">
        <f>IF(movies[[#This Row],[budget]]=0,summaries!$M$10,movies[budget])</f>
        <v>20500000</v>
      </c>
      <c r="M6349">
        <f>IF(movies[[#This Row],[gross]]=0,summaries!$N$10,movies[gross])</f>
        <v>3875442</v>
      </c>
      <c r="N6349" t="str">
        <f>original_table!N6349</f>
        <v>Red Granite Pictures</v>
      </c>
      <c r="O6349">
        <f>IF(movies[[#This Row],[runtime]]=0,summaries!$P$10,movies[runtime])</f>
        <v>120</v>
      </c>
      <c r="P6349">
        <f>MOVIES2[[#This Row],[gross]]-MOVIES2[[#This Row],[budget]]</f>
        <v>-16624558</v>
      </c>
      <c r="Q6349" s="57" t="str">
        <f>Table7[[#This Row],[month]]</f>
        <v>October</v>
      </c>
      <c r="R6349" t="str">
        <f>CONCATENATE(MOVIES2[[#This Row],[writer]]&amp;"-"&amp;MOVIES2[[#This Row],[star]])</f>
        <v>Keith Bunin-Daniel Radcliffe</v>
      </c>
    </row>
    <row r="6350" spans="1:18" x14ac:dyDescent="0.3">
      <c r="A6350" t="str">
        <f>original_table!A6350</f>
        <v>After Earth</v>
      </c>
      <c r="B6350" s="17" t="s">
        <v>2000</v>
      </c>
      <c r="C6350" t="str">
        <f>original_table!C6350</f>
        <v>Action</v>
      </c>
      <c r="D6350">
        <f>original_table!D6350</f>
        <v>2013</v>
      </c>
      <c r="E6350" t="str">
        <f>original_table!E6350</f>
        <v>May 31, 2013 (United States)</v>
      </c>
      <c r="F6350">
        <f>IF(movies[[#This Row],[score]]=0,summaries!$G$11,movies[score])</f>
        <v>4.8</v>
      </c>
      <c r="G6350">
        <f>IF(movies[[#This Row],[votes]]=0,summaries!$H$10,movies[votes])</f>
        <v>194000</v>
      </c>
      <c r="H6350" t="str">
        <f>original_table!H6350</f>
        <v>M. Night Shyamalan</v>
      </c>
      <c r="I6350" t="str">
        <f>original_table!I6350</f>
        <v>Gary Whitta</v>
      </c>
      <c r="J6350" t="str">
        <f>original_table!J6350</f>
        <v>Jaden Smith</v>
      </c>
      <c r="K6350" t="str">
        <f>original_table!K6350</f>
        <v>United States</v>
      </c>
      <c r="L6350">
        <f>IF(movies[[#This Row],[budget]]=0,summaries!$M$10,movies[budget])</f>
        <v>130000000</v>
      </c>
      <c r="M6350">
        <f>IF(movies[[#This Row],[gross]]=0,summaries!$N$10,movies[gross])</f>
        <v>243611982</v>
      </c>
      <c r="N6350" t="str">
        <f>original_table!N6350</f>
        <v>Columbia Pictures</v>
      </c>
      <c r="O6350">
        <f>IF(movies[[#This Row],[runtime]]=0,summaries!$P$10,movies[runtime])</f>
        <v>100</v>
      </c>
      <c r="P6350">
        <f>MOVIES2[[#This Row],[gross]]-MOVIES2[[#This Row],[budget]]</f>
        <v>113611982</v>
      </c>
      <c r="Q6350" s="57" t="str">
        <f>Table7[[#This Row],[month]]</f>
        <v>May</v>
      </c>
      <c r="R6350" t="str">
        <f>CONCATENATE(MOVIES2[[#This Row],[writer]]&amp;"-"&amp;MOVIES2[[#This Row],[star]])</f>
        <v>Gary Whitta-Jaden Smith</v>
      </c>
    </row>
    <row r="6351" spans="1:18" x14ac:dyDescent="0.3">
      <c r="A6351" t="str">
        <f>original_table!A6351</f>
        <v>Lee Daniels' The Butler</v>
      </c>
      <c r="B6351" s="16" t="s">
        <v>2000</v>
      </c>
      <c r="C6351" t="str">
        <f>original_table!C6351</f>
        <v>Biography</v>
      </c>
      <c r="D6351">
        <f>original_table!D6351</f>
        <v>2013</v>
      </c>
      <c r="E6351" t="str">
        <f>original_table!E6351</f>
        <v>August 16, 2013 (United States)</v>
      </c>
      <c r="F6351">
        <f>IF(movies[[#This Row],[score]]=0,summaries!$G$11,movies[score])</f>
        <v>7.2</v>
      </c>
      <c r="G6351">
        <f>IF(movies[[#This Row],[votes]]=0,summaries!$H$10,movies[votes])</f>
        <v>111000</v>
      </c>
      <c r="H6351" t="str">
        <f>original_table!H6351</f>
        <v>Lee Daniels</v>
      </c>
      <c r="I6351" t="str">
        <f>original_table!I6351</f>
        <v>Danny Strong</v>
      </c>
      <c r="J6351" t="str">
        <f>original_table!J6351</f>
        <v>Forest Whitaker</v>
      </c>
      <c r="K6351" t="str">
        <f>original_table!K6351</f>
        <v>United States</v>
      </c>
      <c r="L6351">
        <f>IF(movies[[#This Row],[budget]]=0,summaries!$M$10,movies[budget])</f>
        <v>30000000</v>
      </c>
      <c r="M6351">
        <f>IF(movies[[#This Row],[gross]]=0,summaries!$N$10,movies[gross])</f>
        <v>177313795</v>
      </c>
      <c r="N6351" t="str">
        <f>original_table!N6351</f>
        <v>Follow Through Productions</v>
      </c>
      <c r="O6351">
        <f>IF(movies[[#This Row],[runtime]]=0,summaries!$P$10,movies[runtime])</f>
        <v>132</v>
      </c>
      <c r="P6351">
        <f>MOVIES2[[#This Row],[gross]]-MOVIES2[[#This Row],[budget]]</f>
        <v>147313795</v>
      </c>
      <c r="Q6351" s="57" t="str">
        <f>Table7[[#This Row],[month]]</f>
        <v>August</v>
      </c>
      <c r="R6351" t="str">
        <f>CONCATENATE(MOVIES2[[#This Row],[writer]]&amp;"-"&amp;MOVIES2[[#This Row],[star]])</f>
        <v>Danny Strong-Forest Whitaker</v>
      </c>
    </row>
    <row r="6352" spans="1:18" x14ac:dyDescent="0.3">
      <c r="A6352" t="str">
        <f>original_table!A6352</f>
        <v>Only God Forgives</v>
      </c>
      <c r="B6352" s="17" t="s">
        <v>16</v>
      </c>
      <c r="C6352" t="str">
        <f>original_table!C6352</f>
        <v>Action</v>
      </c>
      <c r="D6352">
        <f>original_table!D6352</f>
        <v>2013</v>
      </c>
      <c r="E6352" t="str">
        <f>original_table!E6352</f>
        <v>May 22, 2013 (France)</v>
      </c>
      <c r="F6352">
        <f>IF(movies[[#This Row],[score]]=0,summaries!$G$11,movies[score])</f>
        <v>5.7</v>
      </c>
      <c r="G6352">
        <f>IF(movies[[#This Row],[votes]]=0,summaries!$H$10,movies[votes])</f>
        <v>109000</v>
      </c>
      <c r="H6352" t="str">
        <f>original_table!H6352</f>
        <v>Nicolas Winding Refn</v>
      </c>
      <c r="I6352" t="str">
        <f>original_table!I6352</f>
        <v>Nicolas Winding Refn</v>
      </c>
      <c r="J6352" t="str">
        <f>original_table!J6352</f>
        <v>Ryan Gosling</v>
      </c>
      <c r="K6352" t="str">
        <f>original_table!K6352</f>
        <v>Denmark</v>
      </c>
      <c r="L6352">
        <f>IF(movies[[#This Row],[budget]]=0,summaries!$M$10,movies[budget])</f>
        <v>4800000</v>
      </c>
      <c r="M6352">
        <f>IF(movies[[#This Row],[gross]]=0,summaries!$N$10,movies[gross])</f>
        <v>10639616</v>
      </c>
      <c r="N6352" t="str">
        <f>original_table!N6352</f>
        <v>Space Rocket Nation</v>
      </c>
      <c r="O6352">
        <f>IF(movies[[#This Row],[runtime]]=0,summaries!$P$10,movies[runtime])</f>
        <v>90</v>
      </c>
      <c r="P6352">
        <f>MOVIES2[[#This Row],[gross]]-MOVIES2[[#This Row],[budget]]</f>
        <v>5839616</v>
      </c>
      <c r="Q6352" s="57" t="str">
        <f>Table7[[#This Row],[month]]</f>
        <v>May</v>
      </c>
      <c r="R6352" t="str">
        <f>CONCATENATE(MOVIES2[[#This Row],[writer]]&amp;"-"&amp;MOVIES2[[#This Row],[star]])</f>
        <v>Nicolas Winding Refn-Ryan Gosling</v>
      </c>
    </row>
    <row r="6353" spans="1:18" x14ac:dyDescent="0.3">
      <c r="A6353" t="str">
        <f>original_table!A6353</f>
        <v>RED 2</v>
      </c>
      <c r="B6353" s="16" t="s">
        <v>2000</v>
      </c>
      <c r="C6353" t="str">
        <f>original_table!C6353</f>
        <v>Action</v>
      </c>
      <c r="D6353">
        <f>original_table!D6353</f>
        <v>2013</v>
      </c>
      <c r="E6353" t="str">
        <f>original_table!E6353</f>
        <v>July 19, 2013 (United States)</v>
      </c>
      <c r="F6353">
        <f>IF(movies[[#This Row],[score]]=0,summaries!$G$11,movies[score])</f>
        <v>6.6</v>
      </c>
      <c r="G6353">
        <f>IF(movies[[#This Row],[votes]]=0,summaries!$H$10,movies[votes])</f>
        <v>163000</v>
      </c>
      <c r="H6353" t="str">
        <f>original_table!H6353</f>
        <v>Dean Parisot</v>
      </c>
      <c r="I6353" t="str">
        <f>original_table!I6353</f>
        <v>Jon Hoeber</v>
      </c>
      <c r="J6353" t="str">
        <f>original_table!J6353</f>
        <v>Bruce Willis</v>
      </c>
      <c r="K6353" t="str">
        <f>original_table!K6353</f>
        <v>United States</v>
      </c>
      <c r="L6353">
        <f>IF(movies[[#This Row],[budget]]=0,summaries!$M$10,movies[budget])</f>
        <v>84000000</v>
      </c>
      <c r="M6353">
        <f>IF(movies[[#This Row],[gross]]=0,summaries!$N$10,movies[gross])</f>
        <v>148075565</v>
      </c>
      <c r="N6353" t="str">
        <f>original_table!N6353</f>
        <v>Summit Entertainment</v>
      </c>
      <c r="O6353">
        <f>IF(movies[[#This Row],[runtime]]=0,summaries!$P$10,movies[runtime])</f>
        <v>116</v>
      </c>
      <c r="P6353">
        <f>MOVIES2[[#This Row],[gross]]-MOVIES2[[#This Row],[budget]]</f>
        <v>64075565</v>
      </c>
      <c r="Q6353" s="57" t="str">
        <f>Table7[[#This Row],[month]]</f>
        <v>July</v>
      </c>
      <c r="R6353" t="str">
        <f>CONCATENATE(MOVIES2[[#This Row],[writer]]&amp;"-"&amp;MOVIES2[[#This Row],[star]])</f>
        <v>Jon Hoeber-Bruce Willis</v>
      </c>
    </row>
    <row r="6354" spans="1:18" x14ac:dyDescent="0.3">
      <c r="A6354" t="str">
        <f>original_table!A6354</f>
        <v>Blood Ties</v>
      </c>
      <c r="B6354" s="17" t="s">
        <v>16</v>
      </c>
      <c r="C6354" t="str">
        <f>original_table!C6354</f>
        <v>Action</v>
      </c>
      <c r="D6354">
        <f>original_table!D6354</f>
        <v>2013</v>
      </c>
      <c r="E6354" t="str">
        <f>original_table!E6354</f>
        <v>October 30, 2013 (France)</v>
      </c>
      <c r="F6354">
        <f>IF(movies[[#This Row],[score]]=0,summaries!$G$11,movies[score])</f>
        <v>6.5</v>
      </c>
      <c r="G6354">
        <f>IF(movies[[#This Row],[votes]]=0,summaries!$H$10,movies[votes])</f>
        <v>19000</v>
      </c>
      <c r="H6354" t="str">
        <f>original_table!H6354</f>
        <v>Guillaume Canet</v>
      </c>
      <c r="I6354" t="str">
        <f>original_table!I6354</f>
        <v>Guillaume Canet</v>
      </c>
      <c r="J6354" t="str">
        <f>original_table!J6354</f>
        <v>Clive Owen</v>
      </c>
      <c r="K6354" t="str">
        <f>original_table!K6354</f>
        <v>France</v>
      </c>
      <c r="L6354">
        <f>IF(movies[[#This Row],[budget]]=0,summaries!$M$10,movies[budget])</f>
        <v>25500000</v>
      </c>
      <c r="M6354">
        <f>IF(movies[[#This Row],[gross]]=0,summaries!$N$10,movies[gross])</f>
        <v>2566435</v>
      </c>
      <c r="N6354" t="str">
        <f>original_table!N6354</f>
        <v>TrÃ©sor Films</v>
      </c>
      <c r="O6354">
        <f>IF(movies[[#This Row],[runtime]]=0,summaries!$P$10,movies[runtime])</f>
        <v>127</v>
      </c>
      <c r="P6354">
        <f>MOVIES2[[#This Row],[gross]]-MOVIES2[[#This Row],[budget]]</f>
        <v>-22933565</v>
      </c>
      <c r="Q6354" s="57" t="str">
        <f>Table7[[#This Row],[month]]</f>
        <v>October</v>
      </c>
      <c r="R6354" t="str">
        <f>CONCATENATE(MOVIES2[[#This Row],[writer]]&amp;"-"&amp;MOVIES2[[#This Row],[star]])</f>
        <v>Guillaume Canet-Clive Owen</v>
      </c>
    </row>
    <row r="6355" spans="1:18" x14ac:dyDescent="0.3">
      <c r="A6355" t="str">
        <f>original_table!A6355</f>
        <v>The Great Beauty</v>
      </c>
      <c r="B6355" s="16" t="s">
        <v>448</v>
      </c>
      <c r="C6355" t="str">
        <f>original_table!C6355</f>
        <v>Drama</v>
      </c>
      <c r="D6355">
        <f>original_table!D6355</f>
        <v>2013</v>
      </c>
      <c r="E6355" t="str">
        <f>original_table!E6355</f>
        <v>March 14, 2014 (United States)</v>
      </c>
      <c r="F6355">
        <f>IF(movies[[#This Row],[score]]=0,summaries!$G$11,movies[score])</f>
        <v>7.8</v>
      </c>
      <c r="G6355">
        <f>IF(movies[[#This Row],[votes]]=0,summaries!$H$10,movies[votes])</f>
        <v>83000</v>
      </c>
      <c r="H6355" t="str">
        <f>original_table!H6355</f>
        <v>Paolo Sorrentino</v>
      </c>
      <c r="I6355" t="str">
        <f>original_table!I6355</f>
        <v>Paolo Sorrentino</v>
      </c>
      <c r="J6355" t="str">
        <f>original_table!J6355</f>
        <v>Toni Servillo</v>
      </c>
      <c r="K6355" t="str">
        <f>original_table!K6355</f>
        <v>Italy</v>
      </c>
      <c r="L6355">
        <f>IF(movies[[#This Row],[budget]]=0,summaries!$M$10,movies[budget])</f>
        <v>20500000</v>
      </c>
      <c r="M6355">
        <f>IF(movies[[#This Row],[gross]]=0,summaries!$N$10,movies[gross])</f>
        <v>24665023</v>
      </c>
      <c r="N6355" t="str">
        <f>original_table!N6355</f>
        <v>Indigo Film</v>
      </c>
      <c r="O6355">
        <f>IF(movies[[#This Row],[runtime]]=0,summaries!$P$10,movies[runtime])</f>
        <v>141</v>
      </c>
      <c r="P6355">
        <f>MOVIES2[[#This Row],[gross]]-MOVIES2[[#This Row],[budget]]</f>
        <v>4165023</v>
      </c>
      <c r="Q6355" s="57" t="str">
        <f>Table7[[#This Row],[month]]</f>
        <v>March</v>
      </c>
      <c r="R6355" t="str">
        <f>CONCATENATE(MOVIES2[[#This Row],[writer]]&amp;"-"&amp;MOVIES2[[#This Row],[star]])</f>
        <v>Paolo Sorrentino-Toni Servillo</v>
      </c>
    </row>
    <row r="6356" spans="1:18" x14ac:dyDescent="0.3">
      <c r="A6356" t="str">
        <f>original_table!A6356</f>
        <v>Dead Man Down</v>
      </c>
      <c r="B6356" s="17" t="s">
        <v>16</v>
      </c>
      <c r="C6356" t="str">
        <f>original_table!C6356</f>
        <v>Action</v>
      </c>
      <c r="D6356">
        <f>original_table!D6356</f>
        <v>2013</v>
      </c>
      <c r="E6356" t="str">
        <f>original_table!E6356</f>
        <v>March 8, 2013 (United States)</v>
      </c>
      <c r="F6356">
        <f>IF(movies[[#This Row],[score]]=0,summaries!$G$11,movies[score])</f>
        <v>6.5</v>
      </c>
      <c r="G6356">
        <f>IF(movies[[#This Row],[votes]]=0,summaries!$H$10,movies[votes])</f>
        <v>65000</v>
      </c>
      <c r="H6356" t="str">
        <f>original_table!H6356</f>
        <v>Niels Arden Oplev</v>
      </c>
      <c r="I6356" t="str">
        <f>original_table!I6356</f>
        <v>J.H. Wyman</v>
      </c>
      <c r="J6356" t="str">
        <f>original_table!J6356</f>
        <v>Colin Farrell</v>
      </c>
      <c r="K6356" t="str">
        <f>original_table!K6356</f>
        <v>United States</v>
      </c>
      <c r="L6356">
        <f>IF(movies[[#This Row],[budget]]=0,summaries!$M$10,movies[budget])</f>
        <v>30000000</v>
      </c>
      <c r="M6356">
        <f>IF(movies[[#This Row],[gross]]=0,summaries!$N$10,movies[gross])</f>
        <v>18074539</v>
      </c>
      <c r="N6356" t="str">
        <f>original_table!N6356</f>
        <v>FilmDistrict</v>
      </c>
      <c r="O6356">
        <f>IF(movies[[#This Row],[runtime]]=0,summaries!$P$10,movies[runtime])</f>
        <v>118</v>
      </c>
      <c r="P6356">
        <f>MOVIES2[[#This Row],[gross]]-MOVIES2[[#This Row],[budget]]</f>
        <v>-11925461</v>
      </c>
      <c r="Q6356" s="57" t="str">
        <f>Table7[[#This Row],[month]]</f>
        <v>March</v>
      </c>
      <c r="R6356" t="str">
        <f>CONCATENATE(MOVIES2[[#This Row],[writer]]&amp;"-"&amp;MOVIES2[[#This Row],[star]])</f>
        <v>J.H. Wyman-Colin Farrell</v>
      </c>
    </row>
    <row r="6357" spans="1:18" x14ac:dyDescent="0.3">
      <c r="A6357" t="str">
        <f>original_table!A6357</f>
        <v>The Spectacular Now</v>
      </c>
      <c r="B6357" s="16" t="s">
        <v>16</v>
      </c>
      <c r="C6357" t="str">
        <f>original_table!C6357</f>
        <v>Comedy</v>
      </c>
      <c r="D6357">
        <f>original_table!D6357</f>
        <v>2013</v>
      </c>
      <c r="E6357" t="str">
        <f>original_table!E6357</f>
        <v>September 13, 2013 (United States)</v>
      </c>
      <c r="F6357">
        <f>IF(movies[[#This Row],[score]]=0,summaries!$G$11,movies[score])</f>
        <v>7.1</v>
      </c>
      <c r="G6357">
        <f>IF(movies[[#This Row],[votes]]=0,summaries!$H$10,movies[votes])</f>
        <v>147000</v>
      </c>
      <c r="H6357" t="str">
        <f>original_table!H6357</f>
        <v>James Ponsoldt</v>
      </c>
      <c r="I6357" t="str">
        <f>original_table!I6357</f>
        <v>Scott Neustadter</v>
      </c>
      <c r="J6357" t="str">
        <f>original_table!J6357</f>
        <v>Miles Teller</v>
      </c>
      <c r="K6357" t="str">
        <f>original_table!K6357</f>
        <v>United States</v>
      </c>
      <c r="L6357">
        <f>IF(movies[[#This Row],[budget]]=0,summaries!$M$10,movies[budget])</f>
        <v>2500000</v>
      </c>
      <c r="M6357">
        <f>IF(movies[[#This Row],[gross]]=0,summaries!$N$10,movies[gross])</f>
        <v>6918591</v>
      </c>
      <c r="N6357" t="str">
        <f>original_table!N6357</f>
        <v>Andrew Lauren Productions</v>
      </c>
      <c r="O6357">
        <f>IF(movies[[#This Row],[runtime]]=0,summaries!$P$10,movies[runtime])</f>
        <v>95</v>
      </c>
      <c r="P6357">
        <f>MOVIES2[[#This Row],[gross]]-MOVIES2[[#This Row],[budget]]</f>
        <v>4418591</v>
      </c>
      <c r="Q6357" s="57" t="str">
        <f>Table7[[#This Row],[month]]</f>
        <v>September</v>
      </c>
      <c r="R6357" t="str">
        <f>CONCATENATE(MOVIES2[[#This Row],[writer]]&amp;"-"&amp;MOVIES2[[#This Row],[star]])</f>
        <v>Scott Neustadter-Miles Teller</v>
      </c>
    </row>
    <row r="6358" spans="1:18" x14ac:dyDescent="0.3">
      <c r="A6358" t="str">
        <f>original_table!A6358</f>
        <v>42</v>
      </c>
      <c r="B6358" s="17" t="s">
        <v>2000</v>
      </c>
      <c r="C6358" t="str">
        <f>original_table!C6358</f>
        <v>Biography</v>
      </c>
      <c r="D6358">
        <f>original_table!D6358</f>
        <v>2013</v>
      </c>
      <c r="E6358" t="str">
        <f>original_table!E6358</f>
        <v>April 12, 2013 (United States)</v>
      </c>
      <c r="F6358">
        <f>IF(movies[[#This Row],[score]]=0,summaries!$G$11,movies[score])</f>
        <v>7.5</v>
      </c>
      <c r="G6358">
        <f>IF(movies[[#This Row],[votes]]=0,summaries!$H$10,movies[votes])</f>
        <v>89000</v>
      </c>
      <c r="H6358" t="str">
        <f>original_table!H6358</f>
        <v>Brian Helgeland</v>
      </c>
      <c r="I6358" t="str">
        <f>original_table!I6358</f>
        <v>Brian Helgeland</v>
      </c>
      <c r="J6358" t="str">
        <f>original_table!J6358</f>
        <v>Chadwick Boseman</v>
      </c>
      <c r="K6358" t="str">
        <f>original_table!K6358</f>
        <v>United States</v>
      </c>
      <c r="L6358">
        <f>IF(movies[[#This Row],[budget]]=0,summaries!$M$10,movies[budget])</f>
        <v>40000000</v>
      </c>
      <c r="M6358">
        <f>IF(movies[[#This Row],[gross]]=0,summaries!$N$10,movies[gross])</f>
        <v>97470701</v>
      </c>
      <c r="N6358" t="str">
        <f>original_table!N6358</f>
        <v>Warner Bros.</v>
      </c>
      <c r="O6358">
        <f>IF(movies[[#This Row],[runtime]]=0,summaries!$P$10,movies[runtime])</f>
        <v>128</v>
      </c>
      <c r="P6358">
        <f>MOVIES2[[#This Row],[gross]]-MOVIES2[[#This Row],[budget]]</f>
        <v>57470701</v>
      </c>
      <c r="Q6358" s="57" t="str">
        <f>Table7[[#This Row],[month]]</f>
        <v>April</v>
      </c>
      <c r="R6358" t="str">
        <f>CONCATENATE(MOVIES2[[#This Row],[writer]]&amp;"-"&amp;MOVIES2[[#This Row],[star]])</f>
        <v>Brian Helgeland-Chadwick Boseman</v>
      </c>
    </row>
    <row r="6359" spans="1:18" x14ac:dyDescent="0.3">
      <c r="A6359" t="str">
        <f>original_table!A6359</f>
        <v>The Best Offer</v>
      </c>
      <c r="B6359" s="16" t="s">
        <v>16</v>
      </c>
      <c r="C6359" t="str">
        <f>original_table!C6359</f>
        <v>Crime</v>
      </c>
      <c r="D6359">
        <f>original_table!D6359</f>
        <v>2013</v>
      </c>
      <c r="E6359" t="str">
        <f>original_table!E6359</f>
        <v>January 1, 2014 (United States)</v>
      </c>
      <c r="F6359">
        <f>IF(movies[[#This Row],[score]]=0,summaries!$G$11,movies[score])</f>
        <v>7.8</v>
      </c>
      <c r="G6359">
        <f>IF(movies[[#This Row],[votes]]=0,summaries!$H$10,movies[votes])</f>
        <v>112000</v>
      </c>
      <c r="H6359" t="str">
        <f>original_table!H6359</f>
        <v>Giuseppe Tornatore</v>
      </c>
      <c r="I6359" t="str">
        <f>original_table!I6359</f>
        <v>Giuseppe Tornatore</v>
      </c>
      <c r="J6359" t="str">
        <f>original_table!J6359</f>
        <v>Geoffrey Rush</v>
      </c>
      <c r="K6359" t="str">
        <f>original_table!K6359</f>
        <v>Italy</v>
      </c>
      <c r="L6359">
        <f>IF(movies[[#This Row],[budget]]=0,summaries!$M$10,movies[budget])</f>
        <v>20500000</v>
      </c>
      <c r="M6359">
        <f>IF(movies[[#This Row],[gross]]=0,summaries!$N$10,movies[gross])</f>
        <v>20919703</v>
      </c>
      <c r="N6359" t="str">
        <f>original_table!N6359</f>
        <v>Paco Cinematografica</v>
      </c>
      <c r="O6359">
        <f>IF(movies[[#This Row],[runtime]]=0,summaries!$P$10,movies[runtime])</f>
        <v>131</v>
      </c>
      <c r="P6359">
        <f>MOVIES2[[#This Row],[gross]]-MOVIES2[[#This Row],[budget]]</f>
        <v>419703</v>
      </c>
      <c r="Q6359" s="57" t="str">
        <f>Table7[[#This Row],[month]]</f>
        <v>January</v>
      </c>
      <c r="R6359" t="str">
        <f>CONCATENATE(MOVIES2[[#This Row],[writer]]&amp;"-"&amp;MOVIES2[[#This Row],[star]])</f>
        <v>Giuseppe Tornatore-Geoffrey Rush</v>
      </c>
    </row>
    <row r="6360" spans="1:18" x14ac:dyDescent="0.3">
      <c r="A6360" t="str">
        <f>original_table!A6360</f>
        <v>The Last Stand</v>
      </c>
      <c r="B6360" s="17" t="s">
        <v>16</v>
      </c>
      <c r="C6360" t="str">
        <f>original_table!C6360</f>
        <v>Action</v>
      </c>
      <c r="D6360">
        <f>original_table!D6360</f>
        <v>2013</v>
      </c>
      <c r="E6360" t="str">
        <f>original_table!E6360</f>
        <v>January 18, 2013 (United States)</v>
      </c>
      <c r="F6360">
        <f>IF(movies[[#This Row],[score]]=0,summaries!$G$11,movies[score])</f>
        <v>6.3</v>
      </c>
      <c r="G6360">
        <f>IF(movies[[#This Row],[votes]]=0,summaries!$H$10,movies[votes])</f>
        <v>135000</v>
      </c>
      <c r="H6360" t="str">
        <f>original_table!H6360</f>
        <v>Jee-woon Kim</v>
      </c>
      <c r="I6360" t="str">
        <f>original_table!I6360</f>
        <v>Andrew Knauer</v>
      </c>
      <c r="J6360" t="str">
        <f>original_table!J6360</f>
        <v>Arnold Schwarzenegger</v>
      </c>
      <c r="K6360" t="str">
        <f>original_table!K6360</f>
        <v>United States</v>
      </c>
      <c r="L6360">
        <f>IF(movies[[#This Row],[budget]]=0,summaries!$M$10,movies[budget])</f>
        <v>45000000</v>
      </c>
      <c r="M6360">
        <f>IF(movies[[#This Row],[gross]]=0,summaries!$N$10,movies[gross])</f>
        <v>48330757</v>
      </c>
      <c r="N6360" t="str">
        <f>original_table!N6360</f>
        <v>CJ Entertainment</v>
      </c>
      <c r="O6360">
        <f>IF(movies[[#This Row],[runtime]]=0,summaries!$P$10,movies[runtime])</f>
        <v>107</v>
      </c>
      <c r="P6360">
        <f>MOVIES2[[#This Row],[gross]]-MOVIES2[[#This Row],[budget]]</f>
        <v>3330757</v>
      </c>
      <c r="Q6360" s="57" t="str">
        <f>Table7[[#This Row],[month]]</f>
        <v>January</v>
      </c>
      <c r="R6360" t="str">
        <f>CONCATENATE(MOVIES2[[#This Row],[writer]]&amp;"-"&amp;MOVIES2[[#This Row],[star]])</f>
        <v>Andrew Knauer-Arnold Schwarzenegger</v>
      </c>
    </row>
    <row r="6361" spans="1:18" x14ac:dyDescent="0.3">
      <c r="A6361" t="str">
        <f>original_table!A6361</f>
        <v>Filth</v>
      </c>
      <c r="B6361" s="16" t="s">
        <v>16</v>
      </c>
      <c r="C6361" t="str">
        <f>original_table!C6361</f>
        <v>Comedy</v>
      </c>
      <c r="D6361">
        <f>original_table!D6361</f>
        <v>2013</v>
      </c>
      <c r="E6361" t="str">
        <f>original_table!E6361</f>
        <v>April 24, 2014 (United States)</v>
      </c>
      <c r="F6361">
        <f>IF(movies[[#This Row],[score]]=0,summaries!$G$11,movies[score])</f>
        <v>7.1</v>
      </c>
      <c r="G6361">
        <f>IF(movies[[#This Row],[votes]]=0,summaries!$H$10,movies[votes])</f>
        <v>104000</v>
      </c>
      <c r="H6361" t="str">
        <f>original_table!H6361</f>
        <v>Jon S. Baird</v>
      </c>
      <c r="I6361" t="str">
        <f>original_table!I6361</f>
        <v>Jon S. Baird</v>
      </c>
      <c r="J6361" t="str">
        <f>original_table!J6361</f>
        <v>James McAvoy</v>
      </c>
      <c r="K6361" t="str">
        <f>original_table!K6361</f>
        <v>United Kingdom</v>
      </c>
      <c r="L6361">
        <f>IF(movies[[#This Row],[budget]]=0,summaries!$M$10,movies[budget])</f>
        <v>5000000</v>
      </c>
      <c r="M6361">
        <f>IF(movies[[#This Row],[gross]]=0,summaries!$N$10,movies[gross])</f>
        <v>8417248</v>
      </c>
      <c r="N6361" t="str">
        <f>original_table!N6361</f>
        <v>Steel Mill Pictures</v>
      </c>
      <c r="O6361">
        <f>IF(movies[[#This Row],[runtime]]=0,summaries!$P$10,movies[runtime])</f>
        <v>97</v>
      </c>
      <c r="P6361">
        <f>MOVIES2[[#This Row],[gross]]-MOVIES2[[#This Row],[budget]]</f>
        <v>3417248</v>
      </c>
      <c r="Q6361" s="57" t="str">
        <f>Table7[[#This Row],[month]]</f>
        <v>April</v>
      </c>
      <c r="R6361" t="str">
        <f>CONCATENATE(MOVIES2[[#This Row],[writer]]&amp;"-"&amp;MOVIES2[[#This Row],[star]])</f>
        <v>Jon S. Baird-James McAvoy</v>
      </c>
    </row>
    <row r="6362" spans="1:18" x14ac:dyDescent="0.3">
      <c r="A6362" t="str">
        <f>original_table!A6362</f>
        <v>The Grand Seduction</v>
      </c>
      <c r="B6362" s="17" t="s">
        <v>2000</v>
      </c>
      <c r="C6362" t="str">
        <f>original_table!C6362</f>
        <v>Comedy</v>
      </c>
      <c r="D6362">
        <f>original_table!D6362</f>
        <v>2013</v>
      </c>
      <c r="E6362" t="str">
        <f>original_table!E6362</f>
        <v>May 30, 2014 (Canada)</v>
      </c>
      <c r="F6362">
        <f>IF(movies[[#This Row],[score]]=0,summaries!$G$11,movies[score])</f>
        <v>7</v>
      </c>
      <c r="G6362">
        <f>IF(movies[[#This Row],[votes]]=0,summaries!$H$10,movies[votes])</f>
        <v>16000</v>
      </c>
      <c r="H6362" t="str">
        <f>original_table!H6362</f>
        <v>Don McKellar</v>
      </c>
      <c r="I6362" t="str">
        <f>original_table!I6362</f>
        <v>Ken Scott</v>
      </c>
      <c r="J6362" t="str">
        <f>original_table!J6362</f>
        <v>Taylor Kitsch</v>
      </c>
      <c r="K6362" t="str">
        <f>original_table!K6362</f>
        <v>Canada</v>
      </c>
      <c r="L6362">
        <f>IF(movies[[#This Row],[budget]]=0,summaries!$M$10,movies[budget])</f>
        <v>12700000</v>
      </c>
      <c r="M6362">
        <f>IF(movies[[#This Row],[gross]]=0,summaries!$N$10,movies[gross])</f>
        <v>4292517</v>
      </c>
      <c r="N6362" t="str">
        <f>original_table!N6362</f>
        <v>Max Films Productions</v>
      </c>
      <c r="O6362">
        <f>IF(movies[[#This Row],[runtime]]=0,summaries!$P$10,movies[runtime])</f>
        <v>113</v>
      </c>
      <c r="P6362">
        <f>MOVIES2[[#This Row],[gross]]-MOVIES2[[#This Row],[budget]]</f>
        <v>-8407483</v>
      </c>
      <c r="Q6362" s="57" t="str">
        <f>Table7[[#This Row],[month]]</f>
        <v>May</v>
      </c>
      <c r="R6362" t="str">
        <f>CONCATENATE(MOVIES2[[#This Row],[writer]]&amp;"-"&amp;MOVIES2[[#This Row],[star]])</f>
        <v>Ken Scott-Taylor Kitsch</v>
      </c>
    </row>
    <row r="6363" spans="1:18" x14ac:dyDescent="0.3">
      <c r="A6363" t="str">
        <f>original_table!A6363</f>
        <v>I Spit on Your Grave 2</v>
      </c>
      <c r="B6363" s="16" t="s">
        <v>16</v>
      </c>
      <c r="C6363" t="str">
        <f>original_table!C6363</f>
        <v>Horror</v>
      </c>
      <c r="D6363">
        <f>original_table!D6363</f>
        <v>2013</v>
      </c>
      <c r="E6363" t="str">
        <f>original_table!E6363</f>
        <v>September 5, 2013 (Ukraine)</v>
      </c>
      <c r="F6363">
        <f>IF(movies[[#This Row],[score]]=0,summaries!$G$11,movies[score])</f>
        <v>5.7</v>
      </c>
      <c r="G6363">
        <f>IF(movies[[#This Row],[votes]]=0,summaries!$H$10,movies[votes])</f>
        <v>28000</v>
      </c>
      <c r="H6363" t="str">
        <f>original_table!H6363</f>
        <v>Steven R. Monroe</v>
      </c>
      <c r="I6363" t="str">
        <f>original_table!I6363</f>
        <v>Neil Elman</v>
      </c>
      <c r="J6363" t="str">
        <f>original_table!J6363</f>
        <v>Jemma Dallender</v>
      </c>
      <c r="K6363" t="str">
        <f>original_table!K6363</f>
        <v>United States</v>
      </c>
      <c r="L6363">
        <f>IF(movies[[#This Row],[budget]]=0,summaries!$M$10,movies[budget])</f>
        <v>20500000</v>
      </c>
      <c r="M6363">
        <f>IF(movies[[#This Row],[gross]]=0,summaries!$N$10,movies[gross])</f>
        <v>678604</v>
      </c>
      <c r="N6363" t="str">
        <f>original_table!N6363</f>
        <v>Cinetel Films</v>
      </c>
      <c r="O6363">
        <f>IF(movies[[#This Row],[runtime]]=0,summaries!$P$10,movies[runtime])</f>
        <v>106</v>
      </c>
      <c r="P6363">
        <f>MOVIES2[[#This Row],[gross]]-MOVIES2[[#This Row],[budget]]</f>
        <v>-19821396</v>
      </c>
      <c r="Q6363" s="57" t="str">
        <f>Table7[[#This Row],[month]]</f>
        <v>September</v>
      </c>
      <c r="R6363" t="str">
        <f>CONCATENATE(MOVIES2[[#This Row],[writer]]&amp;"-"&amp;MOVIES2[[#This Row],[star]])</f>
        <v>Neil Elman-Jemma Dallender</v>
      </c>
    </row>
    <row r="6364" spans="1:18" x14ac:dyDescent="0.3">
      <c r="A6364" t="str">
        <f>original_table!A6364</f>
        <v>Short Term 12</v>
      </c>
      <c r="B6364" s="17" t="s">
        <v>16</v>
      </c>
      <c r="C6364" t="str">
        <f>original_table!C6364</f>
        <v>Drama</v>
      </c>
      <c r="D6364">
        <f>original_table!D6364</f>
        <v>2013</v>
      </c>
      <c r="E6364" t="str">
        <f>original_table!E6364</f>
        <v>August 23, 2013 (United States)</v>
      </c>
      <c r="F6364">
        <f>IF(movies[[#This Row],[score]]=0,summaries!$G$11,movies[score])</f>
        <v>8</v>
      </c>
      <c r="G6364">
        <f>IF(movies[[#This Row],[votes]]=0,summaries!$H$10,movies[votes])</f>
        <v>84000</v>
      </c>
      <c r="H6364" t="str">
        <f>original_table!H6364</f>
        <v>Destin Daniel Cretton</v>
      </c>
      <c r="I6364" t="str">
        <f>original_table!I6364</f>
        <v>Destin Daniel Cretton</v>
      </c>
      <c r="J6364" t="str">
        <f>original_table!J6364</f>
        <v>Brie Larson</v>
      </c>
      <c r="K6364" t="str">
        <f>original_table!K6364</f>
        <v>United States</v>
      </c>
      <c r="L6364">
        <f>IF(movies[[#This Row],[budget]]=0,summaries!$M$10,movies[budget])</f>
        <v>20500000</v>
      </c>
      <c r="M6364">
        <f>IF(movies[[#This Row],[gross]]=0,summaries!$N$10,movies[gross])</f>
        <v>1645164</v>
      </c>
      <c r="N6364" t="str">
        <f>original_table!N6364</f>
        <v>Animal Kingdom</v>
      </c>
      <c r="O6364">
        <f>IF(movies[[#This Row],[runtime]]=0,summaries!$P$10,movies[runtime])</f>
        <v>96</v>
      </c>
      <c r="P6364">
        <f>MOVIES2[[#This Row],[gross]]-MOVIES2[[#This Row],[budget]]</f>
        <v>-18854836</v>
      </c>
      <c r="Q6364" s="57" t="str">
        <f>Table7[[#This Row],[month]]</f>
        <v>August</v>
      </c>
      <c r="R6364" t="str">
        <f>CONCATENATE(MOVIES2[[#This Row],[writer]]&amp;"-"&amp;MOVIES2[[#This Row],[star]])</f>
        <v>Destin Daniel Cretton-Brie Larson</v>
      </c>
    </row>
    <row r="6365" spans="1:18" x14ac:dyDescent="0.3">
      <c r="A6365" t="str">
        <f>original_table!A6365</f>
        <v>Saving Mr. Banks</v>
      </c>
      <c r="B6365" s="16" t="s">
        <v>2000</v>
      </c>
      <c r="C6365" t="str">
        <f>original_table!C6365</f>
        <v>Biography</v>
      </c>
      <c r="D6365">
        <f>original_table!D6365</f>
        <v>2013</v>
      </c>
      <c r="E6365" t="str">
        <f>original_table!E6365</f>
        <v>December 20, 2013 (United States)</v>
      </c>
      <c r="F6365">
        <f>IF(movies[[#This Row],[score]]=0,summaries!$G$11,movies[score])</f>
        <v>7.5</v>
      </c>
      <c r="G6365">
        <f>IF(movies[[#This Row],[votes]]=0,summaries!$H$10,movies[votes])</f>
        <v>155000</v>
      </c>
      <c r="H6365" t="str">
        <f>original_table!H6365</f>
        <v>John Lee Hancock</v>
      </c>
      <c r="I6365" t="str">
        <f>original_table!I6365</f>
        <v>Kelly Marcel</v>
      </c>
      <c r="J6365" t="str">
        <f>original_table!J6365</f>
        <v>Emma Thompson</v>
      </c>
      <c r="K6365" t="str">
        <f>original_table!K6365</f>
        <v>United States</v>
      </c>
      <c r="L6365">
        <f>IF(movies[[#This Row],[budget]]=0,summaries!$M$10,movies[budget])</f>
        <v>35000000</v>
      </c>
      <c r="M6365">
        <f>IF(movies[[#This Row],[gross]]=0,summaries!$N$10,movies[gross])</f>
        <v>117867984</v>
      </c>
      <c r="N6365" t="str">
        <f>original_table!N6365</f>
        <v>Walt Disney Pictures</v>
      </c>
      <c r="O6365">
        <f>IF(movies[[#This Row],[runtime]]=0,summaries!$P$10,movies[runtime])</f>
        <v>125</v>
      </c>
      <c r="P6365">
        <f>MOVIES2[[#This Row],[gross]]-MOVIES2[[#This Row],[budget]]</f>
        <v>82867984</v>
      </c>
      <c r="Q6365" s="57" t="str">
        <f>Table7[[#This Row],[month]]</f>
        <v>December</v>
      </c>
      <c r="R6365" t="str">
        <f>CONCATENATE(MOVIES2[[#This Row],[writer]]&amp;"-"&amp;MOVIES2[[#This Row],[star]])</f>
        <v>Kelly Marcel-Emma Thompson</v>
      </c>
    </row>
    <row r="6366" spans="1:18" x14ac:dyDescent="0.3">
      <c r="A6366" t="str">
        <f>original_table!A6366</f>
        <v>The Book Thief</v>
      </c>
      <c r="B6366" s="17" t="s">
        <v>2000</v>
      </c>
      <c r="C6366" t="str">
        <f>original_table!C6366</f>
        <v>Drama</v>
      </c>
      <c r="D6366">
        <f>original_table!D6366</f>
        <v>2013</v>
      </c>
      <c r="E6366" t="str">
        <f>original_table!E6366</f>
        <v>November 27, 2013 (United States)</v>
      </c>
      <c r="F6366">
        <f>IF(movies[[#This Row],[score]]=0,summaries!$G$11,movies[score])</f>
        <v>7.5</v>
      </c>
      <c r="G6366">
        <f>IF(movies[[#This Row],[votes]]=0,summaries!$H$10,movies[votes])</f>
        <v>130000</v>
      </c>
      <c r="H6366" t="str">
        <f>original_table!H6366</f>
        <v>Brian Percival</v>
      </c>
      <c r="I6366" t="str">
        <f>original_table!I6366</f>
        <v>Markus Zusak</v>
      </c>
      <c r="J6366" t="str">
        <f>original_table!J6366</f>
        <v>Sophie NÃ©lisse</v>
      </c>
      <c r="K6366" t="str">
        <f>original_table!K6366</f>
        <v>United States</v>
      </c>
      <c r="L6366">
        <f>IF(movies[[#This Row],[budget]]=0,summaries!$M$10,movies[budget])</f>
        <v>19000000</v>
      </c>
      <c r="M6366">
        <f>IF(movies[[#This Row],[gross]]=0,summaries!$N$10,movies[gross])</f>
        <v>76586316</v>
      </c>
      <c r="N6366" t="str">
        <f>original_table!N6366</f>
        <v>Fox 2000 Pictures</v>
      </c>
      <c r="O6366">
        <f>IF(movies[[#This Row],[runtime]]=0,summaries!$P$10,movies[runtime])</f>
        <v>131</v>
      </c>
      <c r="P6366">
        <f>MOVIES2[[#This Row],[gross]]-MOVIES2[[#This Row],[budget]]</f>
        <v>57586316</v>
      </c>
      <c r="Q6366" s="57" t="str">
        <f>Table7[[#This Row],[month]]</f>
        <v>November</v>
      </c>
      <c r="R6366" t="str">
        <f>CONCATENATE(MOVIES2[[#This Row],[writer]]&amp;"-"&amp;MOVIES2[[#This Row],[star]])</f>
        <v>Markus Zusak-Sophie NÃ©lisse</v>
      </c>
    </row>
    <row r="6367" spans="1:18" x14ac:dyDescent="0.3">
      <c r="A6367" t="str">
        <f>original_table!A6367</f>
        <v>The Hangover Part III</v>
      </c>
      <c r="B6367" s="16" t="s">
        <v>16</v>
      </c>
      <c r="C6367" t="str">
        <f>original_table!C6367</f>
        <v>Comedy</v>
      </c>
      <c r="D6367">
        <f>original_table!D6367</f>
        <v>2013</v>
      </c>
      <c r="E6367" t="str">
        <f>original_table!E6367</f>
        <v>May 23, 2013 (United States)</v>
      </c>
      <c r="F6367">
        <f>IF(movies[[#This Row],[score]]=0,summaries!$G$11,movies[score])</f>
        <v>5.8</v>
      </c>
      <c r="G6367">
        <f>IF(movies[[#This Row],[votes]]=0,summaries!$H$10,movies[votes])</f>
        <v>299000</v>
      </c>
      <c r="H6367" t="str">
        <f>original_table!H6367</f>
        <v>Todd Phillips</v>
      </c>
      <c r="I6367" t="str">
        <f>original_table!I6367</f>
        <v>Todd Phillips</v>
      </c>
      <c r="J6367" t="str">
        <f>original_table!J6367</f>
        <v>Bradley Cooper</v>
      </c>
      <c r="K6367" t="str">
        <f>original_table!K6367</f>
        <v>United States</v>
      </c>
      <c r="L6367">
        <f>IF(movies[[#This Row],[budget]]=0,summaries!$M$10,movies[budget])</f>
        <v>103000000</v>
      </c>
      <c r="M6367">
        <f>IF(movies[[#This Row],[gross]]=0,summaries!$N$10,movies[gross])</f>
        <v>362000072</v>
      </c>
      <c r="N6367" t="str">
        <f>original_table!N6367</f>
        <v>Green Hat Films</v>
      </c>
      <c r="O6367">
        <f>IF(movies[[#This Row],[runtime]]=0,summaries!$P$10,movies[runtime])</f>
        <v>100</v>
      </c>
      <c r="P6367">
        <f>MOVIES2[[#This Row],[gross]]-MOVIES2[[#This Row],[budget]]</f>
        <v>259000072</v>
      </c>
      <c r="Q6367" s="57" t="str">
        <f>Table7[[#This Row],[month]]</f>
        <v>May</v>
      </c>
      <c r="R6367" t="str">
        <f>CONCATENATE(MOVIES2[[#This Row],[writer]]&amp;"-"&amp;MOVIES2[[#This Row],[star]])</f>
        <v>Todd Phillips-Bradley Cooper</v>
      </c>
    </row>
    <row r="6368" spans="1:18" x14ac:dyDescent="0.3">
      <c r="A6368" t="str">
        <f>original_table!A6368</f>
        <v>Lovelace</v>
      </c>
      <c r="B6368" s="17" t="s">
        <v>16</v>
      </c>
      <c r="C6368" t="str">
        <f>original_table!C6368</f>
        <v>Biography</v>
      </c>
      <c r="D6368">
        <f>original_table!D6368</f>
        <v>2013</v>
      </c>
      <c r="E6368" t="str">
        <f>original_table!E6368</f>
        <v>August 8, 2013 (Croatia)</v>
      </c>
      <c r="F6368">
        <f>IF(movies[[#This Row],[score]]=0,summaries!$G$11,movies[score])</f>
        <v>6.2</v>
      </c>
      <c r="G6368">
        <f>IF(movies[[#This Row],[votes]]=0,summaries!$H$10,movies[votes])</f>
        <v>39000</v>
      </c>
      <c r="H6368" t="str">
        <f>original_table!H6368</f>
        <v>Rob Epstein</v>
      </c>
      <c r="I6368" t="str">
        <f>original_table!I6368</f>
        <v>Andy Bellin</v>
      </c>
      <c r="J6368" t="str">
        <f>original_table!J6368</f>
        <v>Amanda Seyfried</v>
      </c>
      <c r="K6368" t="str">
        <f>original_table!K6368</f>
        <v>United States</v>
      </c>
      <c r="L6368">
        <f>IF(movies[[#This Row],[budget]]=0,summaries!$M$10,movies[budget])</f>
        <v>10000000</v>
      </c>
      <c r="M6368">
        <f>IF(movies[[#This Row],[gross]]=0,summaries!$N$10,movies[gross])</f>
        <v>1585583</v>
      </c>
      <c r="N6368" t="str">
        <f>original_table!N6368</f>
        <v>Millennium Films</v>
      </c>
      <c r="O6368">
        <f>IF(movies[[#This Row],[runtime]]=0,summaries!$P$10,movies[runtime])</f>
        <v>93</v>
      </c>
      <c r="P6368">
        <f>MOVIES2[[#This Row],[gross]]-MOVIES2[[#This Row],[budget]]</f>
        <v>-8414417</v>
      </c>
      <c r="Q6368" s="57" t="str">
        <f>Table7[[#This Row],[month]]</f>
        <v>August</v>
      </c>
      <c r="R6368" t="str">
        <f>CONCATENATE(MOVIES2[[#This Row],[writer]]&amp;"-"&amp;MOVIES2[[#This Row],[star]])</f>
        <v>Andy Bellin-Amanda Seyfried</v>
      </c>
    </row>
    <row r="6369" spans="1:18" x14ac:dyDescent="0.3">
      <c r="A6369" t="str">
        <f>original_table!A6369</f>
        <v>The Bling Ring</v>
      </c>
      <c r="B6369" s="16" t="s">
        <v>16</v>
      </c>
      <c r="C6369" t="str">
        <f>original_table!C6369</f>
        <v>Biography</v>
      </c>
      <c r="D6369">
        <f>original_table!D6369</f>
        <v>2013</v>
      </c>
      <c r="E6369" t="str">
        <f>original_table!E6369</f>
        <v>June 21, 2013 (United States)</v>
      </c>
      <c r="F6369">
        <f>IF(movies[[#This Row],[score]]=0,summaries!$G$11,movies[score])</f>
        <v>5.6</v>
      </c>
      <c r="G6369">
        <f>IF(movies[[#This Row],[votes]]=0,summaries!$H$10,movies[votes])</f>
        <v>85000</v>
      </c>
      <c r="H6369" t="str">
        <f>original_table!H6369</f>
        <v>Sofia Coppola</v>
      </c>
      <c r="I6369" t="str">
        <f>original_table!I6369</f>
        <v>Sofia Coppola</v>
      </c>
      <c r="J6369" t="str">
        <f>original_table!J6369</f>
        <v>Katie Chang</v>
      </c>
      <c r="K6369" t="str">
        <f>original_table!K6369</f>
        <v>United States</v>
      </c>
      <c r="L6369">
        <f>IF(movies[[#This Row],[budget]]=0,summaries!$M$10,movies[budget])</f>
        <v>8000000</v>
      </c>
      <c r="M6369">
        <f>IF(movies[[#This Row],[gross]]=0,summaries!$N$10,movies[gross])</f>
        <v>20045576</v>
      </c>
      <c r="N6369" t="str">
        <f>original_table!N6369</f>
        <v>American Zoetrope</v>
      </c>
      <c r="O6369">
        <f>IF(movies[[#This Row],[runtime]]=0,summaries!$P$10,movies[runtime])</f>
        <v>90</v>
      </c>
      <c r="P6369">
        <f>MOVIES2[[#This Row],[gross]]-MOVIES2[[#This Row],[budget]]</f>
        <v>12045576</v>
      </c>
      <c r="Q6369" s="57" t="str">
        <f>Table7[[#This Row],[month]]</f>
        <v>June</v>
      </c>
      <c r="R6369" t="str">
        <f>CONCATENATE(MOVIES2[[#This Row],[writer]]&amp;"-"&amp;MOVIES2[[#This Row],[star]])</f>
        <v>Sofia Coppola-Katie Chang</v>
      </c>
    </row>
    <row r="6370" spans="1:18" x14ac:dyDescent="0.3">
      <c r="A6370" t="str">
        <f>original_table!A6370</f>
        <v>The Family</v>
      </c>
      <c r="B6370" s="17" t="s">
        <v>16</v>
      </c>
      <c r="C6370" t="str">
        <f>original_table!C6370</f>
        <v>Comedy</v>
      </c>
      <c r="D6370">
        <f>original_table!D6370</f>
        <v>2013</v>
      </c>
      <c r="E6370" t="str">
        <f>original_table!E6370</f>
        <v>September 13, 2013 (United States)</v>
      </c>
      <c r="F6370">
        <f>IF(movies[[#This Row],[score]]=0,summaries!$G$11,movies[score])</f>
        <v>6.3</v>
      </c>
      <c r="G6370">
        <f>IF(movies[[#This Row],[votes]]=0,summaries!$H$10,movies[votes])</f>
        <v>113000</v>
      </c>
      <c r="H6370" t="str">
        <f>original_table!H6370</f>
        <v>Luc Besson</v>
      </c>
      <c r="I6370" t="str">
        <f>original_table!I6370</f>
        <v>Luc Besson</v>
      </c>
      <c r="J6370" t="str">
        <f>original_table!J6370</f>
        <v>Robert De Niro</v>
      </c>
      <c r="K6370" t="str">
        <f>original_table!K6370</f>
        <v>France</v>
      </c>
      <c r="L6370">
        <f>IF(movies[[#This Row],[budget]]=0,summaries!$M$10,movies[budget])</f>
        <v>30000000</v>
      </c>
      <c r="M6370">
        <f>IF(movies[[#This Row],[gross]]=0,summaries!$N$10,movies[gross])</f>
        <v>78418811</v>
      </c>
      <c r="N6370" t="str">
        <f>original_table!N6370</f>
        <v>EuropaCorp</v>
      </c>
      <c r="O6370">
        <f>IF(movies[[#This Row],[runtime]]=0,summaries!$P$10,movies[runtime])</f>
        <v>111</v>
      </c>
      <c r="P6370">
        <f>MOVIES2[[#This Row],[gross]]-MOVIES2[[#This Row],[budget]]</f>
        <v>48418811</v>
      </c>
      <c r="Q6370" s="57" t="str">
        <f>Table7[[#This Row],[month]]</f>
        <v>September</v>
      </c>
      <c r="R6370" t="str">
        <f>CONCATENATE(MOVIES2[[#This Row],[writer]]&amp;"-"&amp;MOVIES2[[#This Row],[star]])</f>
        <v>Luc Besson-Robert De Niro</v>
      </c>
    </row>
    <row r="6371" spans="1:18" x14ac:dyDescent="0.3">
      <c r="A6371" t="str">
        <f>original_table!A6371</f>
        <v>The Wind Rises</v>
      </c>
      <c r="B6371" s="16" t="s">
        <v>2000</v>
      </c>
      <c r="C6371" t="str">
        <f>original_table!C6371</f>
        <v>Animation</v>
      </c>
      <c r="D6371">
        <f>original_table!D6371</f>
        <v>2013</v>
      </c>
      <c r="E6371" t="str">
        <f>original_table!E6371</f>
        <v>February 21, 2014 (United States)</v>
      </c>
      <c r="F6371">
        <f>IF(movies[[#This Row],[score]]=0,summaries!$G$11,movies[score])</f>
        <v>7.8</v>
      </c>
      <c r="G6371">
        <f>IF(movies[[#This Row],[votes]]=0,summaries!$H$10,movies[votes])</f>
        <v>77000</v>
      </c>
      <c r="H6371" t="str">
        <f>original_table!H6371</f>
        <v>Hayao Miyazaki</v>
      </c>
      <c r="I6371" t="str">
        <f>original_table!I6371</f>
        <v>Hayao Miyazaki</v>
      </c>
      <c r="J6371" t="str">
        <f>original_table!J6371</f>
        <v>Hideaki Anno</v>
      </c>
      <c r="K6371" t="str">
        <f>original_table!K6371</f>
        <v>Japan</v>
      </c>
      <c r="L6371">
        <f>IF(movies[[#This Row],[budget]]=0,summaries!$M$10,movies[budget])</f>
        <v>30000000</v>
      </c>
      <c r="M6371">
        <f>IF(movies[[#This Row],[gross]]=0,summaries!$N$10,movies[gross])</f>
        <v>136533257</v>
      </c>
      <c r="N6371" t="str">
        <f>original_table!N6371</f>
        <v>Studio Ghibli</v>
      </c>
      <c r="O6371">
        <f>IF(movies[[#This Row],[runtime]]=0,summaries!$P$10,movies[runtime])</f>
        <v>126</v>
      </c>
      <c r="P6371">
        <f>MOVIES2[[#This Row],[gross]]-MOVIES2[[#This Row],[budget]]</f>
        <v>106533257</v>
      </c>
      <c r="Q6371" s="57" t="str">
        <f>Table7[[#This Row],[month]]</f>
        <v>February</v>
      </c>
      <c r="R6371" t="str">
        <f>CONCATENATE(MOVIES2[[#This Row],[writer]]&amp;"-"&amp;MOVIES2[[#This Row],[star]])</f>
        <v>Hayao Miyazaki-Hideaki Anno</v>
      </c>
    </row>
    <row r="6372" spans="1:18" x14ac:dyDescent="0.3">
      <c r="A6372" t="str">
        <f>original_table!A6372</f>
        <v>Life of Crime</v>
      </c>
      <c r="B6372" s="17" t="s">
        <v>16</v>
      </c>
      <c r="C6372" t="str">
        <f>original_table!C6372</f>
        <v>Comedy</v>
      </c>
      <c r="D6372">
        <f>original_table!D6372</f>
        <v>2013</v>
      </c>
      <c r="E6372" t="str">
        <f>original_table!E6372</f>
        <v>August 29, 2014 (Bahamas)</v>
      </c>
      <c r="F6372">
        <f>IF(movies[[#This Row],[score]]=0,summaries!$G$11,movies[score])</f>
        <v>5.8</v>
      </c>
      <c r="G6372">
        <f>IF(movies[[#This Row],[votes]]=0,summaries!$H$10,movies[votes])</f>
        <v>18000</v>
      </c>
      <c r="H6372" t="str">
        <f>original_table!H6372</f>
        <v>Daniel Schechter</v>
      </c>
      <c r="I6372" t="str">
        <f>original_table!I6372</f>
        <v>Daniel Schechter</v>
      </c>
      <c r="J6372" t="str">
        <f>original_table!J6372</f>
        <v>Jennifer Aniston</v>
      </c>
      <c r="K6372" t="str">
        <f>original_table!K6372</f>
        <v>United States</v>
      </c>
      <c r="L6372">
        <f>IF(movies[[#This Row],[budget]]=0,summaries!$M$10,movies[budget])</f>
        <v>12000000</v>
      </c>
      <c r="M6372">
        <f>IF(movies[[#This Row],[gross]]=0,summaries!$N$10,movies[gross])</f>
        <v>1456675</v>
      </c>
      <c r="N6372" t="str">
        <f>original_table!N6372</f>
        <v>Abbolita Productions</v>
      </c>
      <c r="O6372">
        <f>IF(movies[[#This Row],[runtime]]=0,summaries!$P$10,movies[runtime])</f>
        <v>98</v>
      </c>
      <c r="P6372">
        <f>MOVIES2[[#This Row],[gross]]-MOVIES2[[#This Row],[budget]]</f>
        <v>-10543325</v>
      </c>
      <c r="Q6372" s="57" t="str">
        <f>Table7[[#This Row],[month]]</f>
        <v>August</v>
      </c>
      <c r="R6372" t="str">
        <f>CONCATENATE(MOVIES2[[#This Row],[writer]]&amp;"-"&amp;MOVIES2[[#This Row],[star]])</f>
        <v>Daniel Schechter-Jennifer Aniston</v>
      </c>
    </row>
    <row r="6373" spans="1:18" x14ac:dyDescent="0.3">
      <c r="A6373" t="str">
        <f>original_table!A6373</f>
        <v>Beautiful Creatures</v>
      </c>
      <c r="B6373" s="16" t="s">
        <v>2000</v>
      </c>
      <c r="C6373" t="str">
        <f>original_table!C6373</f>
        <v>Drama</v>
      </c>
      <c r="D6373">
        <f>original_table!D6373</f>
        <v>2013</v>
      </c>
      <c r="E6373" t="str">
        <f>original_table!E6373</f>
        <v>February 14, 2013 (United States)</v>
      </c>
      <c r="F6373">
        <f>IF(movies[[#This Row],[score]]=0,summaries!$G$11,movies[score])</f>
        <v>6.1</v>
      </c>
      <c r="G6373">
        <f>IF(movies[[#This Row],[votes]]=0,summaries!$H$10,movies[votes])</f>
        <v>85000</v>
      </c>
      <c r="H6373" t="str">
        <f>original_table!H6373</f>
        <v>Richard LaGravenese</v>
      </c>
      <c r="I6373" t="str">
        <f>original_table!I6373</f>
        <v>Richard LaGravenese</v>
      </c>
      <c r="J6373" t="str">
        <f>original_table!J6373</f>
        <v>Alice Englert</v>
      </c>
      <c r="K6373" t="str">
        <f>original_table!K6373</f>
        <v>United States</v>
      </c>
      <c r="L6373">
        <f>IF(movies[[#This Row],[budget]]=0,summaries!$M$10,movies[budget])</f>
        <v>60000000</v>
      </c>
      <c r="M6373">
        <f>IF(movies[[#This Row],[gross]]=0,summaries!$N$10,movies[gross])</f>
        <v>60052138</v>
      </c>
      <c r="N6373" t="str">
        <f>original_table!N6373</f>
        <v>Alcon Entertainment</v>
      </c>
      <c r="O6373">
        <f>IF(movies[[#This Row],[runtime]]=0,summaries!$P$10,movies[runtime])</f>
        <v>124</v>
      </c>
      <c r="P6373">
        <f>MOVIES2[[#This Row],[gross]]-MOVIES2[[#This Row],[budget]]</f>
        <v>52138</v>
      </c>
      <c r="Q6373" s="57" t="str">
        <f>Table7[[#This Row],[month]]</f>
        <v>February</v>
      </c>
      <c r="R6373" t="str">
        <f>CONCATENATE(MOVIES2[[#This Row],[writer]]&amp;"-"&amp;MOVIES2[[#This Row],[star]])</f>
        <v>Richard LaGravenese-Alice Englert</v>
      </c>
    </row>
    <row r="6374" spans="1:18" x14ac:dyDescent="0.3">
      <c r="A6374" t="str">
        <f>original_table!A6374</f>
        <v>Joe</v>
      </c>
      <c r="B6374" s="17" t="s">
        <v>16</v>
      </c>
      <c r="C6374" t="str">
        <f>original_table!C6374</f>
        <v>Crime</v>
      </c>
      <c r="D6374">
        <f>original_table!D6374</f>
        <v>2013</v>
      </c>
      <c r="E6374" t="str">
        <f>original_table!E6374</f>
        <v>April 11, 2014 (United States)</v>
      </c>
      <c r="F6374">
        <f>IF(movies[[#This Row],[score]]=0,summaries!$G$11,movies[score])</f>
        <v>6.9</v>
      </c>
      <c r="G6374">
        <f>IF(movies[[#This Row],[votes]]=0,summaries!$H$10,movies[votes])</f>
        <v>46000</v>
      </c>
      <c r="H6374" t="str">
        <f>original_table!H6374</f>
        <v>David Gordon Green</v>
      </c>
      <c r="I6374" t="str">
        <f>original_table!I6374</f>
        <v>Gary Hawkins</v>
      </c>
      <c r="J6374" t="str">
        <f>original_table!J6374</f>
        <v>Nicolas Cage</v>
      </c>
      <c r="K6374" t="str">
        <f>original_table!K6374</f>
        <v>United States</v>
      </c>
      <c r="L6374">
        <f>IF(movies[[#This Row],[budget]]=0,summaries!$M$10,movies[budget])</f>
        <v>4000000</v>
      </c>
      <c r="M6374">
        <f>IF(movies[[#This Row],[gross]]=0,summaries!$N$10,movies[gross])</f>
        <v>2431443</v>
      </c>
      <c r="N6374" t="str">
        <f>original_table!N6374</f>
        <v>Worldview Entertainment</v>
      </c>
      <c r="O6374">
        <f>IF(movies[[#This Row],[runtime]]=0,summaries!$P$10,movies[runtime])</f>
        <v>117</v>
      </c>
      <c r="P6374">
        <f>MOVIES2[[#This Row],[gross]]-MOVIES2[[#This Row],[budget]]</f>
        <v>-1568557</v>
      </c>
      <c r="Q6374" s="57" t="str">
        <f>Table7[[#This Row],[month]]</f>
        <v>April</v>
      </c>
      <c r="R6374" t="str">
        <f>CONCATENATE(MOVIES2[[#This Row],[writer]]&amp;"-"&amp;MOVIES2[[#This Row],[star]])</f>
        <v>Gary Hawkins-Nicolas Cage</v>
      </c>
    </row>
    <row r="6375" spans="1:18" x14ac:dyDescent="0.3">
      <c r="A6375" t="str">
        <f>original_table!A6375</f>
        <v>Delivery Man</v>
      </c>
      <c r="B6375" s="16" t="s">
        <v>2000</v>
      </c>
      <c r="C6375" t="str">
        <f>original_table!C6375</f>
        <v>Comedy</v>
      </c>
      <c r="D6375">
        <f>original_table!D6375</f>
        <v>2013</v>
      </c>
      <c r="E6375" t="str">
        <f>original_table!E6375</f>
        <v>November 22, 2013 (United States)</v>
      </c>
      <c r="F6375">
        <f>IF(movies[[#This Row],[score]]=0,summaries!$G$11,movies[score])</f>
        <v>6.4</v>
      </c>
      <c r="G6375">
        <f>IF(movies[[#This Row],[votes]]=0,summaries!$H$10,movies[votes])</f>
        <v>76000</v>
      </c>
      <c r="H6375" t="str">
        <f>original_table!H6375</f>
        <v>Ken Scott</v>
      </c>
      <c r="I6375" t="str">
        <f>original_table!I6375</f>
        <v>Ken Scott</v>
      </c>
      <c r="J6375" t="str">
        <f>original_table!J6375</f>
        <v>Vince Vaughn</v>
      </c>
      <c r="K6375" t="str">
        <f>original_table!K6375</f>
        <v>United States</v>
      </c>
      <c r="L6375">
        <f>IF(movies[[#This Row],[budget]]=0,summaries!$M$10,movies[budget])</f>
        <v>26000000</v>
      </c>
      <c r="M6375">
        <f>IF(movies[[#This Row],[gross]]=0,summaries!$N$10,movies[gross])</f>
        <v>53120346</v>
      </c>
      <c r="N6375" t="str">
        <f>original_table!N6375</f>
        <v>Dreamworks Pictures</v>
      </c>
      <c r="O6375">
        <f>IF(movies[[#This Row],[runtime]]=0,summaries!$P$10,movies[runtime])</f>
        <v>105</v>
      </c>
      <c r="P6375">
        <f>MOVIES2[[#This Row],[gross]]-MOVIES2[[#This Row],[budget]]</f>
        <v>27120346</v>
      </c>
      <c r="Q6375" s="57" t="str">
        <f>Table7[[#This Row],[month]]</f>
        <v>November</v>
      </c>
      <c r="R6375" t="str">
        <f>CONCATENATE(MOVIES2[[#This Row],[writer]]&amp;"-"&amp;MOVIES2[[#This Row],[star]])</f>
        <v>Ken Scott-Vince Vaughn</v>
      </c>
    </row>
    <row r="6376" spans="1:18" x14ac:dyDescent="0.3">
      <c r="A6376" t="str">
        <f>original_table!A6376</f>
        <v>Afternoon Delight</v>
      </c>
      <c r="B6376" s="17" t="s">
        <v>16</v>
      </c>
      <c r="C6376" t="str">
        <f>original_table!C6376</f>
        <v>Comedy</v>
      </c>
      <c r="D6376">
        <f>original_table!D6376</f>
        <v>2013</v>
      </c>
      <c r="E6376" t="str">
        <f>original_table!E6376</f>
        <v>September 15, 2013 (Canada)</v>
      </c>
      <c r="F6376">
        <f>IF(movies[[#This Row],[score]]=0,summaries!$G$11,movies[score])</f>
        <v>5.7</v>
      </c>
      <c r="G6376">
        <f>IF(movies[[#This Row],[votes]]=0,summaries!$H$10,movies[votes])</f>
        <v>10000</v>
      </c>
      <c r="H6376" t="str">
        <f>original_table!H6376</f>
        <v>Joey Soloway</v>
      </c>
      <c r="I6376" t="str">
        <f>original_table!I6376</f>
        <v>Joey Soloway</v>
      </c>
      <c r="J6376" t="str">
        <f>original_table!J6376</f>
        <v>Kathryn Hahn</v>
      </c>
      <c r="K6376" t="str">
        <f>original_table!K6376</f>
        <v>United States</v>
      </c>
      <c r="L6376">
        <f>IF(movies[[#This Row],[budget]]=0,summaries!$M$10,movies[budget])</f>
        <v>20500000</v>
      </c>
      <c r="M6376">
        <f>IF(movies[[#This Row],[gross]]=0,summaries!$N$10,movies[gross])</f>
        <v>175755</v>
      </c>
      <c r="N6376" t="str">
        <f>original_table!N6376</f>
        <v>Whitewater Films</v>
      </c>
      <c r="O6376">
        <f>IF(movies[[#This Row],[runtime]]=0,summaries!$P$10,movies[runtime])</f>
        <v>98</v>
      </c>
      <c r="P6376">
        <f>MOVIES2[[#This Row],[gross]]-MOVIES2[[#This Row],[budget]]</f>
        <v>-20324245</v>
      </c>
      <c r="Q6376" s="57" t="str">
        <f>Table7[[#This Row],[month]]</f>
        <v>September</v>
      </c>
      <c r="R6376" t="str">
        <f>CONCATENATE(MOVIES2[[#This Row],[writer]]&amp;"-"&amp;MOVIES2[[#This Row],[star]])</f>
        <v>Joey Soloway-Kathryn Hahn</v>
      </c>
    </row>
    <row r="6377" spans="1:18" x14ac:dyDescent="0.3">
      <c r="A6377" t="str">
        <f>original_table!A6377</f>
        <v>Grudge Match</v>
      </c>
      <c r="B6377" s="16" t="s">
        <v>2000</v>
      </c>
      <c r="C6377" t="str">
        <f>original_table!C6377</f>
        <v>Comedy</v>
      </c>
      <c r="D6377">
        <f>original_table!D6377</f>
        <v>2013</v>
      </c>
      <c r="E6377" t="str">
        <f>original_table!E6377</f>
        <v>December 25, 2013 (United States)</v>
      </c>
      <c r="F6377">
        <f>IF(movies[[#This Row],[score]]=0,summaries!$G$11,movies[score])</f>
        <v>6.4</v>
      </c>
      <c r="G6377">
        <f>IF(movies[[#This Row],[votes]]=0,summaries!$H$10,movies[votes])</f>
        <v>59000</v>
      </c>
      <c r="H6377" t="str">
        <f>original_table!H6377</f>
        <v>Peter Segal</v>
      </c>
      <c r="I6377" t="str">
        <f>original_table!I6377</f>
        <v>Tim Kelleher</v>
      </c>
      <c r="J6377" t="str">
        <f>original_table!J6377</f>
        <v>Robert De Niro</v>
      </c>
      <c r="K6377" t="str">
        <f>original_table!K6377</f>
        <v>United States</v>
      </c>
      <c r="L6377">
        <f>IF(movies[[#This Row],[budget]]=0,summaries!$M$10,movies[budget])</f>
        <v>40000000</v>
      </c>
      <c r="M6377">
        <f>IF(movies[[#This Row],[gross]]=0,summaries!$N$10,movies[gross])</f>
        <v>44907260</v>
      </c>
      <c r="N6377" t="str">
        <f>original_table!N6377</f>
        <v>Callahan Filmworks</v>
      </c>
      <c r="O6377">
        <f>IF(movies[[#This Row],[runtime]]=0,summaries!$P$10,movies[runtime])</f>
        <v>113</v>
      </c>
      <c r="P6377">
        <f>MOVIES2[[#This Row],[gross]]-MOVIES2[[#This Row],[budget]]</f>
        <v>4907260</v>
      </c>
      <c r="Q6377" s="57" t="str">
        <f>Table7[[#This Row],[month]]</f>
        <v>December</v>
      </c>
      <c r="R6377" t="str">
        <f>CONCATENATE(MOVIES2[[#This Row],[writer]]&amp;"-"&amp;MOVIES2[[#This Row],[star]])</f>
        <v>Tim Kelleher-Robert De Niro</v>
      </c>
    </row>
    <row r="6378" spans="1:18" x14ac:dyDescent="0.3">
      <c r="A6378" t="str">
        <f>original_table!A6378</f>
        <v>Planes</v>
      </c>
      <c r="B6378" s="17" t="s">
        <v>33</v>
      </c>
      <c r="C6378" t="str">
        <f>original_table!C6378</f>
        <v>Animation</v>
      </c>
      <c r="D6378">
        <f>original_table!D6378</f>
        <v>2013</v>
      </c>
      <c r="E6378" t="str">
        <f>original_table!E6378</f>
        <v>August 9, 2013 (United States)</v>
      </c>
      <c r="F6378">
        <f>IF(movies[[#This Row],[score]]=0,summaries!$G$11,movies[score])</f>
        <v>5.7</v>
      </c>
      <c r="G6378">
        <f>IF(movies[[#This Row],[votes]]=0,summaries!$H$10,movies[votes])</f>
        <v>43000</v>
      </c>
      <c r="H6378" t="str">
        <f>original_table!H6378</f>
        <v>Klay Hall</v>
      </c>
      <c r="I6378" t="str">
        <f>original_table!I6378</f>
        <v>John Lasseter</v>
      </c>
      <c r="J6378" t="str">
        <f>original_table!J6378</f>
        <v>Carlos Alazraqui</v>
      </c>
      <c r="K6378" t="str">
        <f>original_table!K6378</f>
        <v>United States</v>
      </c>
      <c r="L6378">
        <f>IF(movies[[#This Row],[budget]]=0,summaries!$M$10,movies[budget])</f>
        <v>50000000</v>
      </c>
      <c r="M6378">
        <f>IF(movies[[#This Row],[gross]]=0,summaries!$N$10,movies[gross])</f>
        <v>239258712</v>
      </c>
      <c r="N6378" t="str">
        <f>original_table!N6378</f>
        <v>Prana Studios</v>
      </c>
      <c r="O6378">
        <f>IF(movies[[#This Row],[runtime]]=0,summaries!$P$10,movies[runtime])</f>
        <v>91</v>
      </c>
      <c r="P6378">
        <f>MOVIES2[[#This Row],[gross]]-MOVIES2[[#This Row],[budget]]</f>
        <v>189258712</v>
      </c>
      <c r="Q6378" s="57" t="str">
        <f>Table7[[#This Row],[month]]</f>
        <v>August</v>
      </c>
      <c r="R6378" t="str">
        <f>CONCATENATE(MOVIES2[[#This Row],[writer]]&amp;"-"&amp;MOVIES2[[#This Row],[star]])</f>
        <v>John Lasseter-Carlos Alazraqui</v>
      </c>
    </row>
    <row r="6379" spans="1:18" x14ac:dyDescent="0.3">
      <c r="A6379" t="str">
        <f>original_table!A6379</f>
        <v>Cloudy with a Chance of Meatballs 2</v>
      </c>
      <c r="B6379" s="16" t="s">
        <v>33</v>
      </c>
      <c r="C6379" t="str">
        <f>original_table!C6379</f>
        <v>Animation</v>
      </c>
      <c r="D6379">
        <f>original_table!D6379</f>
        <v>2013</v>
      </c>
      <c r="E6379" t="str">
        <f>original_table!E6379</f>
        <v>September 27, 2013 (United States)</v>
      </c>
      <c r="F6379">
        <f>IF(movies[[#This Row],[score]]=0,summaries!$G$11,movies[score])</f>
        <v>6.4</v>
      </c>
      <c r="G6379">
        <f>IF(movies[[#This Row],[votes]]=0,summaries!$H$10,movies[votes])</f>
        <v>94000</v>
      </c>
      <c r="H6379" t="str">
        <f>original_table!H6379</f>
        <v>Cody Cameron</v>
      </c>
      <c r="I6379" t="str">
        <f>original_table!I6379</f>
        <v>Erica Rivinoja</v>
      </c>
      <c r="J6379" t="str">
        <f>original_table!J6379</f>
        <v>Bill Hader</v>
      </c>
      <c r="K6379" t="str">
        <f>original_table!K6379</f>
        <v>United States</v>
      </c>
      <c r="L6379">
        <f>IF(movies[[#This Row],[budget]]=0,summaries!$M$10,movies[budget])</f>
        <v>78000000</v>
      </c>
      <c r="M6379">
        <f>IF(movies[[#This Row],[gross]]=0,summaries!$N$10,movies[gross])</f>
        <v>274325949</v>
      </c>
      <c r="N6379" t="str">
        <f>original_table!N6379</f>
        <v>Columbia Pictures</v>
      </c>
      <c r="O6379">
        <f>IF(movies[[#This Row],[runtime]]=0,summaries!$P$10,movies[runtime])</f>
        <v>95</v>
      </c>
      <c r="P6379">
        <f>MOVIES2[[#This Row],[gross]]-MOVIES2[[#This Row],[budget]]</f>
        <v>196325949</v>
      </c>
      <c r="Q6379" s="57" t="str">
        <f>Table7[[#This Row],[month]]</f>
        <v>September</v>
      </c>
      <c r="R6379" t="str">
        <f>CONCATENATE(MOVIES2[[#This Row],[writer]]&amp;"-"&amp;MOVIES2[[#This Row],[star]])</f>
        <v>Erica Rivinoja-Bill Hader</v>
      </c>
    </row>
    <row r="6380" spans="1:18" x14ac:dyDescent="0.3">
      <c r="A6380" t="str">
        <f>original_table!A6380</f>
        <v>Jack the Giant Slayer</v>
      </c>
      <c r="B6380" s="17" t="s">
        <v>2000</v>
      </c>
      <c r="C6380" t="str">
        <f>original_table!C6380</f>
        <v>Adventure</v>
      </c>
      <c r="D6380">
        <f>original_table!D6380</f>
        <v>2013</v>
      </c>
      <c r="E6380" t="str">
        <f>original_table!E6380</f>
        <v>March 1, 2013 (United States)</v>
      </c>
      <c r="F6380">
        <f>IF(movies[[#This Row],[score]]=0,summaries!$G$11,movies[score])</f>
        <v>6.2</v>
      </c>
      <c r="G6380">
        <f>IF(movies[[#This Row],[votes]]=0,summaries!$H$10,movies[votes])</f>
        <v>134000</v>
      </c>
      <c r="H6380" t="str">
        <f>original_table!H6380</f>
        <v>Bryan Singer</v>
      </c>
      <c r="I6380" t="str">
        <f>original_table!I6380</f>
        <v>Darren Lemke</v>
      </c>
      <c r="J6380" t="str">
        <f>original_table!J6380</f>
        <v>Nicholas Hoult</v>
      </c>
      <c r="K6380" t="str">
        <f>original_table!K6380</f>
        <v>United Kingdom</v>
      </c>
      <c r="L6380">
        <f>IF(movies[[#This Row],[budget]]=0,summaries!$M$10,movies[budget])</f>
        <v>195000000</v>
      </c>
      <c r="M6380">
        <f>IF(movies[[#This Row],[gross]]=0,summaries!$N$10,movies[gross])</f>
        <v>197687603</v>
      </c>
      <c r="N6380" t="str">
        <f>original_table!N6380</f>
        <v>New Line Cinema</v>
      </c>
      <c r="O6380">
        <f>IF(movies[[#This Row],[runtime]]=0,summaries!$P$10,movies[runtime])</f>
        <v>114</v>
      </c>
      <c r="P6380">
        <f>MOVIES2[[#This Row],[gross]]-MOVIES2[[#This Row],[budget]]</f>
        <v>2687603</v>
      </c>
      <c r="Q6380" s="57" t="str">
        <f>Table7[[#This Row],[month]]</f>
        <v>March</v>
      </c>
      <c r="R6380" t="str">
        <f>CONCATENATE(MOVIES2[[#This Row],[writer]]&amp;"-"&amp;MOVIES2[[#This Row],[star]])</f>
        <v>Darren Lemke-Nicholas Hoult</v>
      </c>
    </row>
    <row r="6381" spans="1:18" x14ac:dyDescent="0.3">
      <c r="A6381" t="str">
        <f>original_table!A6381</f>
        <v>Blue Ruin</v>
      </c>
      <c r="B6381" s="16" t="s">
        <v>16</v>
      </c>
      <c r="C6381" t="str">
        <f>original_table!C6381</f>
        <v>Crime</v>
      </c>
      <c r="D6381">
        <f>original_table!D6381</f>
        <v>2013</v>
      </c>
      <c r="E6381" t="str">
        <f>original_table!E6381</f>
        <v>July 9, 2014 (France)</v>
      </c>
      <c r="F6381">
        <f>IF(movies[[#This Row],[score]]=0,summaries!$G$11,movies[score])</f>
        <v>7.1</v>
      </c>
      <c r="G6381">
        <f>IF(movies[[#This Row],[votes]]=0,summaries!$H$10,movies[votes])</f>
        <v>69000</v>
      </c>
      <c r="H6381" t="str">
        <f>original_table!H6381</f>
        <v>Jeremy Saulnier</v>
      </c>
      <c r="I6381" t="str">
        <f>original_table!I6381</f>
        <v>Jeremy Saulnier</v>
      </c>
      <c r="J6381" t="str">
        <f>original_table!J6381</f>
        <v>Macon Blair</v>
      </c>
      <c r="K6381" t="str">
        <f>original_table!K6381</f>
        <v>United States</v>
      </c>
      <c r="L6381">
        <f>IF(movies[[#This Row],[budget]]=0,summaries!$M$10,movies[budget])</f>
        <v>420000</v>
      </c>
      <c r="M6381">
        <f>IF(movies[[#This Row],[gross]]=0,summaries!$N$10,movies[gross])</f>
        <v>993313</v>
      </c>
      <c r="N6381" t="str">
        <f>original_table!N6381</f>
        <v>The Lab of Madness</v>
      </c>
      <c r="O6381">
        <f>IF(movies[[#This Row],[runtime]]=0,summaries!$P$10,movies[runtime])</f>
        <v>90</v>
      </c>
      <c r="P6381">
        <f>MOVIES2[[#This Row],[gross]]-MOVIES2[[#This Row],[budget]]</f>
        <v>573313</v>
      </c>
      <c r="Q6381" s="57" t="str">
        <f>Table7[[#This Row],[month]]</f>
        <v>July</v>
      </c>
      <c r="R6381" t="str">
        <f>CONCATENATE(MOVIES2[[#This Row],[writer]]&amp;"-"&amp;MOVIES2[[#This Row],[star]])</f>
        <v>Jeremy Saulnier-Macon Blair</v>
      </c>
    </row>
    <row r="6382" spans="1:18" x14ac:dyDescent="0.3">
      <c r="A6382" t="str">
        <f>original_table!A6382</f>
        <v>Epic</v>
      </c>
      <c r="B6382" s="17" t="s">
        <v>33</v>
      </c>
      <c r="C6382" t="str">
        <f>original_table!C6382</f>
        <v>Animation</v>
      </c>
      <c r="D6382">
        <f>original_table!D6382</f>
        <v>2013</v>
      </c>
      <c r="E6382" t="str">
        <f>original_table!E6382</f>
        <v>May 24, 2013 (United States)</v>
      </c>
      <c r="F6382">
        <f>IF(movies[[#This Row],[score]]=0,summaries!$G$11,movies[score])</f>
        <v>6.7</v>
      </c>
      <c r="G6382">
        <f>IF(movies[[#This Row],[votes]]=0,summaries!$H$10,movies[votes])</f>
        <v>101000</v>
      </c>
      <c r="H6382" t="str">
        <f>original_table!H6382</f>
        <v>Chris Wedge</v>
      </c>
      <c r="I6382" t="str">
        <f>original_table!I6382</f>
        <v>James V. Hart</v>
      </c>
      <c r="J6382" t="str">
        <f>original_table!J6382</f>
        <v>Amanda Seyfried</v>
      </c>
      <c r="K6382" t="str">
        <f>original_table!K6382</f>
        <v>United States</v>
      </c>
      <c r="L6382">
        <f>IF(movies[[#This Row],[budget]]=0,summaries!$M$10,movies[budget])</f>
        <v>100000000</v>
      </c>
      <c r="M6382">
        <f>IF(movies[[#This Row],[gross]]=0,summaries!$N$10,movies[gross])</f>
        <v>268426634</v>
      </c>
      <c r="N6382" t="str">
        <f>original_table!N6382</f>
        <v>Twentieth Century Fox Animation</v>
      </c>
      <c r="O6382">
        <f>IF(movies[[#This Row],[runtime]]=0,summaries!$P$10,movies[runtime])</f>
        <v>102</v>
      </c>
      <c r="P6382">
        <f>MOVIES2[[#This Row],[gross]]-MOVIES2[[#This Row],[budget]]</f>
        <v>168426634</v>
      </c>
      <c r="Q6382" s="57" t="str">
        <f>Table7[[#This Row],[month]]</f>
        <v>May</v>
      </c>
      <c r="R6382" t="str">
        <f>CONCATENATE(MOVIES2[[#This Row],[writer]]&amp;"-"&amp;MOVIES2[[#This Row],[star]])</f>
        <v>James V. Hart-Amanda Seyfried</v>
      </c>
    </row>
    <row r="6383" spans="1:18" x14ac:dyDescent="0.3">
      <c r="A6383" t="str">
        <f>original_table!A6383</f>
        <v>Dark Skies</v>
      </c>
      <c r="B6383" s="16" t="s">
        <v>2000</v>
      </c>
      <c r="C6383" t="str">
        <f>original_table!C6383</f>
        <v>Horror</v>
      </c>
      <c r="D6383">
        <f>original_table!D6383</f>
        <v>2013</v>
      </c>
      <c r="E6383" t="str">
        <f>original_table!E6383</f>
        <v>February 22, 2013 (United States)</v>
      </c>
      <c r="F6383">
        <f>IF(movies[[#This Row],[score]]=0,summaries!$G$11,movies[score])</f>
        <v>6.3</v>
      </c>
      <c r="G6383">
        <f>IF(movies[[#This Row],[votes]]=0,summaries!$H$10,movies[votes])</f>
        <v>73000</v>
      </c>
      <c r="H6383" t="str">
        <f>original_table!H6383</f>
        <v>Scott Stewart</v>
      </c>
      <c r="I6383" t="str">
        <f>original_table!I6383</f>
        <v>Scott Stewart</v>
      </c>
      <c r="J6383" t="str">
        <f>original_table!J6383</f>
        <v>Keri Russell</v>
      </c>
      <c r="K6383" t="str">
        <f>original_table!K6383</f>
        <v>United States</v>
      </c>
      <c r="L6383">
        <f>IF(movies[[#This Row],[budget]]=0,summaries!$M$10,movies[budget])</f>
        <v>3500000</v>
      </c>
      <c r="M6383">
        <f>IF(movies[[#This Row],[gross]]=0,summaries!$N$10,movies[gross])</f>
        <v>27858103</v>
      </c>
      <c r="N6383" t="str">
        <f>original_table!N6383</f>
        <v>Alliance Films</v>
      </c>
      <c r="O6383">
        <f>IF(movies[[#This Row],[runtime]]=0,summaries!$P$10,movies[runtime])</f>
        <v>97</v>
      </c>
      <c r="P6383">
        <f>MOVIES2[[#This Row],[gross]]-MOVIES2[[#This Row],[budget]]</f>
        <v>24358103</v>
      </c>
      <c r="Q6383" s="57" t="str">
        <f>Table7[[#This Row],[month]]</f>
        <v>February</v>
      </c>
      <c r="R6383" t="str">
        <f>CONCATENATE(MOVIES2[[#This Row],[writer]]&amp;"-"&amp;MOVIES2[[#This Row],[star]])</f>
        <v>Scott Stewart-Keri Russell</v>
      </c>
    </row>
    <row r="6384" spans="1:18" x14ac:dyDescent="0.3">
      <c r="A6384" t="str">
        <f>original_table!A6384</f>
        <v>Nebraska</v>
      </c>
      <c r="B6384" s="17" t="s">
        <v>16</v>
      </c>
      <c r="C6384" t="str">
        <f>original_table!C6384</f>
        <v>Adventure</v>
      </c>
      <c r="D6384">
        <f>original_table!D6384</f>
        <v>2013</v>
      </c>
      <c r="E6384" t="str">
        <f>original_table!E6384</f>
        <v>January 24, 2014 (United States)</v>
      </c>
      <c r="F6384">
        <f>IF(movies[[#This Row],[score]]=0,summaries!$G$11,movies[score])</f>
        <v>7.7</v>
      </c>
      <c r="G6384">
        <f>IF(movies[[#This Row],[votes]]=0,summaries!$H$10,movies[votes])</f>
        <v>114000</v>
      </c>
      <c r="H6384" t="str">
        <f>original_table!H6384</f>
        <v>Alexander Payne</v>
      </c>
      <c r="I6384" t="str">
        <f>original_table!I6384</f>
        <v>Bob Nelson</v>
      </c>
      <c r="J6384" t="str">
        <f>original_table!J6384</f>
        <v>Bruce Dern</v>
      </c>
      <c r="K6384" t="str">
        <f>original_table!K6384</f>
        <v>United States</v>
      </c>
      <c r="L6384">
        <f>IF(movies[[#This Row],[budget]]=0,summaries!$M$10,movies[budget])</f>
        <v>12000000</v>
      </c>
      <c r="M6384">
        <f>IF(movies[[#This Row],[gross]]=0,summaries!$N$10,movies[gross])</f>
        <v>27682872</v>
      </c>
      <c r="N6384" t="str">
        <f>original_table!N6384</f>
        <v>Paramount Vantage</v>
      </c>
      <c r="O6384">
        <f>IF(movies[[#This Row],[runtime]]=0,summaries!$P$10,movies[runtime])</f>
        <v>115</v>
      </c>
      <c r="P6384">
        <f>MOVIES2[[#This Row],[gross]]-MOVIES2[[#This Row],[budget]]</f>
        <v>15682872</v>
      </c>
      <c r="Q6384" s="57" t="str">
        <f>Table7[[#This Row],[month]]</f>
        <v>January</v>
      </c>
      <c r="R6384" t="str">
        <f>CONCATENATE(MOVIES2[[#This Row],[writer]]&amp;"-"&amp;MOVIES2[[#This Row],[star]])</f>
        <v>Bob Nelson-Bruce Dern</v>
      </c>
    </row>
    <row r="6385" spans="1:18" x14ac:dyDescent="0.3">
      <c r="A6385" t="str">
        <f>original_table!A6385</f>
        <v>The Kings of Summer</v>
      </c>
      <c r="B6385" s="16" t="s">
        <v>16</v>
      </c>
      <c r="C6385" t="str">
        <f>original_table!C6385</f>
        <v>Adventure</v>
      </c>
      <c r="D6385">
        <f>original_table!D6385</f>
        <v>2013</v>
      </c>
      <c r="E6385" t="str">
        <f>original_table!E6385</f>
        <v>August 23, 2013 (United Kingdom)</v>
      </c>
      <c r="F6385">
        <f>IF(movies[[#This Row],[score]]=0,summaries!$G$11,movies[score])</f>
        <v>7.1</v>
      </c>
      <c r="G6385">
        <f>IF(movies[[#This Row],[votes]]=0,summaries!$H$10,movies[votes])</f>
        <v>79000</v>
      </c>
      <c r="H6385" t="str">
        <f>original_table!H6385</f>
        <v>Jordan Vogt-Roberts</v>
      </c>
      <c r="I6385" t="str">
        <f>original_table!I6385</f>
        <v>Chris Galletta</v>
      </c>
      <c r="J6385" t="str">
        <f>original_table!J6385</f>
        <v>Nick Robinson</v>
      </c>
      <c r="K6385" t="str">
        <f>original_table!K6385</f>
        <v>United States</v>
      </c>
      <c r="L6385">
        <f>IF(movies[[#This Row],[budget]]=0,summaries!$M$10,movies[budget])</f>
        <v>20500000</v>
      </c>
      <c r="M6385">
        <f>IF(movies[[#This Row],[gross]]=0,summaries!$N$10,movies[gross])</f>
        <v>1501595</v>
      </c>
      <c r="N6385" t="str">
        <f>original_table!N6385</f>
        <v>Big Beach Films</v>
      </c>
      <c r="O6385">
        <f>IF(movies[[#This Row],[runtime]]=0,summaries!$P$10,movies[runtime])</f>
        <v>95</v>
      </c>
      <c r="P6385">
        <f>MOVIES2[[#This Row],[gross]]-MOVIES2[[#This Row],[budget]]</f>
        <v>-18998405</v>
      </c>
      <c r="Q6385" s="57" t="str">
        <f>Table7[[#This Row],[month]]</f>
        <v>August</v>
      </c>
      <c r="R6385" t="str">
        <f>CONCATENATE(MOVIES2[[#This Row],[writer]]&amp;"-"&amp;MOVIES2[[#This Row],[star]])</f>
        <v>Chris Galletta-Nick Robinson</v>
      </c>
    </row>
    <row r="6386" spans="1:18" x14ac:dyDescent="0.3">
      <c r="A6386" t="str">
        <f>original_table!A6386</f>
        <v>Bhaag Milkha Bhaag</v>
      </c>
      <c r="B6386" s="17" t="s">
        <v>448</v>
      </c>
      <c r="C6386" t="str">
        <f>original_table!C6386</f>
        <v>Biography</v>
      </c>
      <c r="D6386">
        <f>original_table!D6386</f>
        <v>2013</v>
      </c>
      <c r="E6386" t="str">
        <f>original_table!E6386</f>
        <v>July 12, 2013 (United States)</v>
      </c>
      <c r="F6386">
        <f>IF(movies[[#This Row],[score]]=0,summaries!$G$11,movies[score])</f>
        <v>8.1999999999999993</v>
      </c>
      <c r="G6386">
        <f>IF(movies[[#This Row],[votes]]=0,summaries!$H$10,movies[votes])</f>
        <v>63000</v>
      </c>
      <c r="H6386" t="str">
        <f>original_table!H6386</f>
        <v>Rakeysh Omprakash Mehra</v>
      </c>
      <c r="I6386" t="str">
        <f>original_table!I6386</f>
        <v>Prasoon Joshi</v>
      </c>
      <c r="J6386" t="str">
        <f>original_table!J6386</f>
        <v>Farhan Akhtar</v>
      </c>
      <c r="K6386" t="str">
        <f>original_table!K6386</f>
        <v>India</v>
      </c>
      <c r="L6386">
        <f>IF(movies[[#This Row],[budget]]=0,summaries!$M$10,movies[budget])</f>
        <v>20500000</v>
      </c>
      <c r="M6386">
        <f>IF(movies[[#This Row],[gross]]=0,summaries!$N$10,movies[gross])</f>
        <v>17551296</v>
      </c>
      <c r="N6386" t="str">
        <f>original_table!N6386</f>
        <v>Rakeysh Omprakash Mehra Pictures</v>
      </c>
      <c r="O6386">
        <f>IF(movies[[#This Row],[runtime]]=0,summaries!$P$10,movies[runtime])</f>
        <v>186</v>
      </c>
      <c r="P6386">
        <f>MOVIES2[[#This Row],[gross]]-MOVIES2[[#This Row],[budget]]</f>
        <v>-2948704</v>
      </c>
      <c r="Q6386" s="57" t="str">
        <f>Table7[[#This Row],[month]]</f>
        <v>July</v>
      </c>
      <c r="R6386" t="str">
        <f>CONCATENATE(MOVIES2[[#This Row],[writer]]&amp;"-"&amp;MOVIES2[[#This Row],[star]])</f>
        <v>Prasoon Joshi-Farhan Akhtar</v>
      </c>
    </row>
    <row r="6387" spans="1:18" x14ac:dyDescent="0.3">
      <c r="A6387" t="str">
        <f>original_table!A6387</f>
        <v>Labor Day</v>
      </c>
      <c r="B6387" s="16" t="s">
        <v>2000</v>
      </c>
      <c r="C6387" t="str">
        <f>original_table!C6387</f>
        <v>Drama</v>
      </c>
      <c r="D6387">
        <f>original_table!D6387</f>
        <v>2013</v>
      </c>
      <c r="E6387" t="str">
        <f>original_table!E6387</f>
        <v>January 31, 2014 (United States)</v>
      </c>
      <c r="F6387">
        <f>IF(movies[[#This Row],[score]]=0,summaries!$G$11,movies[score])</f>
        <v>6.9</v>
      </c>
      <c r="G6387">
        <f>IF(movies[[#This Row],[votes]]=0,summaries!$H$10,movies[votes])</f>
        <v>44000</v>
      </c>
      <c r="H6387" t="str">
        <f>original_table!H6387</f>
        <v>Jason Reitman</v>
      </c>
      <c r="I6387" t="str">
        <f>original_table!I6387</f>
        <v>Jason Reitman</v>
      </c>
      <c r="J6387" t="str">
        <f>original_table!J6387</f>
        <v>Kate Winslet</v>
      </c>
      <c r="K6387" t="str">
        <f>original_table!K6387</f>
        <v>United States</v>
      </c>
      <c r="L6387">
        <f>IF(movies[[#This Row],[budget]]=0,summaries!$M$10,movies[budget])</f>
        <v>18000000</v>
      </c>
      <c r="M6387">
        <f>IF(movies[[#This Row],[gross]]=0,summaries!$N$10,movies[gross])</f>
        <v>20275812</v>
      </c>
      <c r="N6387" t="str">
        <f>original_table!N6387</f>
        <v>Indian Paintbrush</v>
      </c>
      <c r="O6387">
        <f>IF(movies[[#This Row],[runtime]]=0,summaries!$P$10,movies[runtime])</f>
        <v>111</v>
      </c>
      <c r="P6387">
        <f>MOVIES2[[#This Row],[gross]]-MOVIES2[[#This Row],[budget]]</f>
        <v>2275812</v>
      </c>
      <c r="Q6387" s="57" t="str">
        <f>Table7[[#This Row],[month]]</f>
        <v>January</v>
      </c>
      <c r="R6387" t="str">
        <f>CONCATENATE(MOVIES2[[#This Row],[writer]]&amp;"-"&amp;MOVIES2[[#This Row],[star]])</f>
        <v>Jason Reitman-Kate Winslet</v>
      </c>
    </row>
    <row r="6388" spans="1:18" x14ac:dyDescent="0.3">
      <c r="A6388" t="str">
        <f>original_table!A6388</f>
        <v>Trance</v>
      </c>
      <c r="B6388" s="17" t="s">
        <v>16</v>
      </c>
      <c r="C6388" t="str">
        <f>original_table!C6388</f>
        <v>Crime</v>
      </c>
      <c r="D6388">
        <f>original_table!D6388</f>
        <v>2013</v>
      </c>
      <c r="E6388" t="str">
        <f>original_table!E6388</f>
        <v>March 27, 2013 (United Kingdom)</v>
      </c>
      <c r="F6388">
        <f>IF(movies[[#This Row],[score]]=0,summaries!$G$11,movies[score])</f>
        <v>6.9</v>
      </c>
      <c r="G6388">
        <f>IF(movies[[#This Row],[votes]]=0,summaries!$H$10,movies[votes])</f>
        <v>111000</v>
      </c>
      <c r="H6388" t="str">
        <f>original_table!H6388</f>
        <v>Danny Boyle</v>
      </c>
      <c r="I6388" t="str">
        <f>original_table!I6388</f>
        <v>Joe Ahearne</v>
      </c>
      <c r="J6388" t="str">
        <f>original_table!J6388</f>
        <v>James McAvoy</v>
      </c>
      <c r="K6388" t="str">
        <f>original_table!K6388</f>
        <v>United Kingdom</v>
      </c>
      <c r="L6388">
        <f>IF(movies[[#This Row],[budget]]=0,summaries!$M$10,movies[budget])</f>
        <v>20000000</v>
      </c>
      <c r="M6388">
        <f>IF(movies[[#This Row],[gross]]=0,summaries!$N$10,movies[gross])</f>
        <v>24261569</v>
      </c>
      <c r="N6388" t="str">
        <f>original_table!N6388</f>
        <v>PathÃ©</v>
      </c>
      <c r="O6388">
        <f>IF(movies[[#This Row],[runtime]]=0,summaries!$P$10,movies[runtime])</f>
        <v>101</v>
      </c>
      <c r="P6388">
        <f>MOVIES2[[#This Row],[gross]]-MOVIES2[[#This Row],[budget]]</f>
        <v>4261569</v>
      </c>
      <c r="Q6388" s="57" t="str">
        <f>Table7[[#This Row],[month]]</f>
        <v>March</v>
      </c>
      <c r="R6388" t="str">
        <f>CONCATENATE(MOVIES2[[#This Row],[writer]]&amp;"-"&amp;MOVIES2[[#This Row],[star]])</f>
        <v>Joe Ahearne-James McAvoy</v>
      </c>
    </row>
    <row r="6389" spans="1:18" x14ac:dyDescent="0.3">
      <c r="A6389" t="str">
        <f>original_table!A6389</f>
        <v>Broken City</v>
      </c>
      <c r="B6389" s="16" t="s">
        <v>16</v>
      </c>
      <c r="C6389" t="str">
        <f>original_table!C6389</f>
        <v>Action</v>
      </c>
      <c r="D6389">
        <f>original_table!D6389</f>
        <v>2013</v>
      </c>
      <c r="E6389" t="str">
        <f>original_table!E6389</f>
        <v>January 18, 2013 (United States)</v>
      </c>
      <c r="F6389">
        <f>IF(movies[[#This Row],[score]]=0,summaries!$G$11,movies[score])</f>
        <v>6.2</v>
      </c>
      <c r="G6389">
        <f>IF(movies[[#This Row],[votes]]=0,summaries!$H$10,movies[votes])</f>
        <v>78000</v>
      </c>
      <c r="H6389" t="str">
        <f>original_table!H6389</f>
        <v>Allen Hughes</v>
      </c>
      <c r="I6389" t="str">
        <f>original_table!I6389</f>
        <v>Brian Tucker</v>
      </c>
      <c r="J6389" t="str">
        <f>original_table!J6389</f>
        <v>Mark Wahlberg</v>
      </c>
      <c r="K6389" t="str">
        <f>original_table!K6389</f>
        <v>United States</v>
      </c>
      <c r="L6389">
        <f>IF(movies[[#This Row],[budget]]=0,summaries!$M$10,movies[budget])</f>
        <v>35000000</v>
      </c>
      <c r="M6389">
        <f>IF(movies[[#This Row],[gross]]=0,summaries!$N$10,movies[gross])</f>
        <v>34737199</v>
      </c>
      <c r="N6389" t="str">
        <f>original_table!N6389</f>
        <v>Emmett/Furla/Oasis Films (EFO Films)</v>
      </c>
      <c r="O6389">
        <f>IF(movies[[#This Row],[runtime]]=0,summaries!$P$10,movies[runtime])</f>
        <v>109</v>
      </c>
      <c r="P6389">
        <f>MOVIES2[[#This Row],[gross]]-MOVIES2[[#This Row],[budget]]</f>
        <v>-262801</v>
      </c>
      <c r="Q6389" s="57" t="str">
        <f>Table7[[#This Row],[month]]</f>
        <v>January</v>
      </c>
      <c r="R6389" t="str">
        <f>CONCATENATE(MOVIES2[[#This Row],[writer]]&amp;"-"&amp;MOVIES2[[#This Row],[star]])</f>
        <v>Brian Tucker-Mark Wahlberg</v>
      </c>
    </row>
    <row r="6390" spans="1:18" x14ac:dyDescent="0.3">
      <c r="A6390" t="str">
        <f>original_table!A6390</f>
        <v>The Zero Theorem</v>
      </c>
      <c r="B6390" s="17" t="s">
        <v>16</v>
      </c>
      <c r="C6390" t="str">
        <f>original_table!C6390</f>
        <v>Comedy</v>
      </c>
      <c r="D6390">
        <f>original_table!D6390</f>
        <v>2013</v>
      </c>
      <c r="E6390" t="str">
        <f>original_table!E6390</f>
        <v>August 19, 2014 (United States)</v>
      </c>
      <c r="F6390">
        <f>IF(movies[[#This Row],[score]]=0,summaries!$G$11,movies[score])</f>
        <v>6.1</v>
      </c>
      <c r="G6390">
        <f>IF(movies[[#This Row],[votes]]=0,summaries!$H$10,movies[votes])</f>
        <v>46000</v>
      </c>
      <c r="H6390" t="str">
        <f>original_table!H6390</f>
        <v>Terry Gilliam</v>
      </c>
      <c r="I6390" t="str">
        <f>original_table!I6390</f>
        <v>Pat Rushin</v>
      </c>
      <c r="J6390" t="str">
        <f>original_table!J6390</f>
        <v>Christoph Waltz</v>
      </c>
      <c r="K6390" t="str">
        <f>original_table!K6390</f>
        <v>United Kingdom</v>
      </c>
      <c r="L6390">
        <f>IF(movies[[#This Row],[budget]]=0,summaries!$M$10,movies[budget])</f>
        <v>8500000</v>
      </c>
      <c r="M6390">
        <f>IF(movies[[#This Row],[gross]]=0,summaries!$N$10,movies[gross])</f>
        <v>1486506</v>
      </c>
      <c r="N6390" t="str">
        <f>original_table!N6390</f>
        <v>Voltage Pictures</v>
      </c>
      <c r="O6390">
        <f>IF(movies[[#This Row],[runtime]]=0,summaries!$P$10,movies[runtime])</f>
        <v>107</v>
      </c>
      <c r="P6390">
        <f>MOVIES2[[#This Row],[gross]]-MOVIES2[[#This Row],[budget]]</f>
        <v>-7013494</v>
      </c>
      <c r="Q6390" s="57" t="str">
        <f>Table7[[#This Row],[month]]</f>
        <v>August</v>
      </c>
      <c r="R6390" t="str">
        <f>CONCATENATE(MOVIES2[[#This Row],[writer]]&amp;"-"&amp;MOVIES2[[#This Row],[star]])</f>
        <v>Pat Rushin-Christoph Waltz</v>
      </c>
    </row>
    <row r="6391" spans="1:18" x14ac:dyDescent="0.3">
      <c r="A6391" t="str">
        <f>original_table!A6391</f>
        <v>All Is Lost</v>
      </c>
      <c r="B6391" s="16" t="s">
        <v>2000</v>
      </c>
      <c r="C6391" t="str">
        <f>original_table!C6391</f>
        <v>Action</v>
      </c>
      <c r="D6391">
        <f>original_table!D6391</f>
        <v>2013</v>
      </c>
      <c r="E6391" t="str">
        <f>original_table!E6391</f>
        <v>October 25, 2013 (Canada)</v>
      </c>
      <c r="F6391">
        <f>IF(movies[[#This Row],[score]]=0,summaries!$G$11,movies[score])</f>
        <v>6.9</v>
      </c>
      <c r="G6391">
        <f>IF(movies[[#This Row],[votes]]=0,summaries!$H$10,movies[votes])</f>
        <v>78000</v>
      </c>
      <c r="H6391" t="str">
        <f>original_table!H6391</f>
        <v>J.C. Chandor</v>
      </c>
      <c r="I6391" t="str">
        <f>original_table!I6391</f>
        <v>J.C. Chandor</v>
      </c>
      <c r="J6391" t="str">
        <f>original_table!J6391</f>
        <v>Robert Redford</v>
      </c>
      <c r="K6391" t="str">
        <f>original_table!K6391</f>
        <v>United States</v>
      </c>
      <c r="L6391">
        <f>IF(movies[[#This Row],[budget]]=0,summaries!$M$10,movies[budget])</f>
        <v>9000000</v>
      </c>
      <c r="M6391">
        <f>IF(movies[[#This Row],[gross]]=0,summaries!$N$10,movies[gross])</f>
        <v>13627519</v>
      </c>
      <c r="N6391" t="str">
        <f>original_table!N6391</f>
        <v>Roadside Attractions</v>
      </c>
      <c r="O6391">
        <f>IF(movies[[#This Row],[runtime]]=0,summaries!$P$10,movies[runtime])</f>
        <v>106</v>
      </c>
      <c r="P6391">
        <f>MOVIES2[[#This Row],[gross]]-MOVIES2[[#This Row],[budget]]</f>
        <v>4627519</v>
      </c>
      <c r="Q6391" s="57" t="str">
        <f>Table7[[#This Row],[month]]</f>
        <v>October</v>
      </c>
      <c r="R6391" t="str">
        <f>CONCATENATE(MOVIES2[[#This Row],[writer]]&amp;"-"&amp;MOVIES2[[#This Row],[star]])</f>
        <v>J.C. Chandor-Robert Redford</v>
      </c>
    </row>
    <row r="6392" spans="1:18" x14ac:dyDescent="0.3">
      <c r="A6392" t="str">
        <f>original_table!A6392</f>
        <v>Anna</v>
      </c>
      <c r="B6392" s="17" t="s">
        <v>16</v>
      </c>
      <c r="C6392" t="str">
        <f>original_table!C6392</f>
        <v>Drama</v>
      </c>
      <c r="D6392">
        <f>original_table!D6392</f>
        <v>2013</v>
      </c>
      <c r="E6392" t="str">
        <f>original_table!E6392</f>
        <v>January 24, 2014 (Spain)</v>
      </c>
      <c r="F6392">
        <f>IF(movies[[#This Row],[score]]=0,summaries!$G$11,movies[score])</f>
        <v>6.5</v>
      </c>
      <c r="G6392">
        <f>IF(movies[[#This Row],[votes]]=0,summaries!$H$10,movies[votes])</f>
        <v>22000</v>
      </c>
      <c r="H6392" t="str">
        <f>original_table!H6392</f>
        <v>Jorge Dorado</v>
      </c>
      <c r="I6392" t="str">
        <f>original_table!I6392</f>
        <v>Guy Holmes</v>
      </c>
      <c r="J6392" t="str">
        <f>original_table!J6392</f>
        <v>Mark Strong</v>
      </c>
      <c r="K6392" t="str">
        <f>original_table!K6392</f>
        <v>Spain</v>
      </c>
      <c r="L6392">
        <f>IF(movies[[#This Row],[budget]]=0,summaries!$M$10,movies[budget])</f>
        <v>7000000</v>
      </c>
      <c r="M6392">
        <f>IF(movies[[#This Row],[gross]]=0,summaries!$N$10,movies[gross])</f>
        <v>1257142</v>
      </c>
      <c r="N6392" t="str">
        <f>original_table!N6392</f>
        <v>The Safran Company</v>
      </c>
      <c r="O6392">
        <f>IF(movies[[#This Row],[runtime]]=0,summaries!$P$10,movies[runtime])</f>
        <v>99</v>
      </c>
      <c r="P6392">
        <f>MOVIES2[[#This Row],[gross]]-MOVIES2[[#This Row],[budget]]</f>
        <v>-5742858</v>
      </c>
      <c r="Q6392" s="57" t="str">
        <f>Table7[[#This Row],[month]]</f>
        <v>January</v>
      </c>
      <c r="R6392" t="str">
        <f>CONCATENATE(MOVIES2[[#This Row],[writer]]&amp;"-"&amp;MOVIES2[[#This Row],[star]])</f>
        <v>Guy Holmes-Mark Strong</v>
      </c>
    </row>
    <row r="6393" spans="1:18" x14ac:dyDescent="0.3">
      <c r="A6393" t="str">
        <f>original_table!A6393</f>
        <v>Third Person</v>
      </c>
      <c r="B6393" s="16" t="s">
        <v>16</v>
      </c>
      <c r="C6393" t="str">
        <f>original_table!C6393</f>
        <v>Drama</v>
      </c>
      <c r="D6393">
        <f>original_table!D6393</f>
        <v>2013</v>
      </c>
      <c r="E6393" t="str">
        <f>original_table!E6393</f>
        <v>November 14, 2014 (United Kingdom)</v>
      </c>
      <c r="F6393">
        <f>IF(movies[[#This Row],[score]]=0,summaries!$G$11,movies[score])</f>
        <v>6.3</v>
      </c>
      <c r="G6393">
        <f>IF(movies[[#This Row],[votes]]=0,summaries!$H$10,movies[votes])</f>
        <v>27000</v>
      </c>
      <c r="H6393" t="str">
        <f>original_table!H6393</f>
        <v>Paul Haggis</v>
      </c>
      <c r="I6393" t="str">
        <f>original_table!I6393</f>
        <v>Paul Haggis</v>
      </c>
      <c r="J6393" t="str">
        <f>original_table!J6393</f>
        <v>Liam Neeson</v>
      </c>
      <c r="K6393" t="str">
        <f>original_table!K6393</f>
        <v>Belgium</v>
      </c>
      <c r="L6393">
        <f>IF(movies[[#This Row],[budget]]=0,summaries!$M$10,movies[budget])</f>
        <v>28000000</v>
      </c>
      <c r="M6393">
        <f>IF(movies[[#This Row],[gross]]=0,summaries!$N$10,movies[gross])</f>
        <v>2624761</v>
      </c>
      <c r="N6393" t="str">
        <f>original_table!N6393</f>
        <v>Corsan</v>
      </c>
      <c r="O6393">
        <f>IF(movies[[#This Row],[runtime]]=0,summaries!$P$10,movies[runtime])</f>
        <v>137</v>
      </c>
      <c r="P6393">
        <f>MOVIES2[[#This Row],[gross]]-MOVIES2[[#This Row],[budget]]</f>
        <v>-25375239</v>
      </c>
      <c r="Q6393" s="57" t="str">
        <f>Table7[[#This Row],[month]]</f>
        <v>November</v>
      </c>
      <c r="R6393" t="str">
        <f>CONCATENATE(MOVIES2[[#This Row],[writer]]&amp;"-"&amp;MOVIES2[[#This Row],[star]])</f>
        <v>Paul Haggis-Liam Neeson</v>
      </c>
    </row>
    <row r="6394" spans="1:18" x14ac:dyDescent="0.3">
      <c r="A6394" t="str">
        <f>original_table!A6394</f>
        <v>One Chance</v>
      </c>
      <c r="B6394" s="17" t="s">
        <v>2000</v>
      </c>
      <c r="C6394" t="str">
        <f>original_table!C6394</f>
        <v>Biography</v>
      </c>
      <c r="D6394">
        <f>original_table!D6394</f>
        <v>2013</v>
      </c>
      <c r="E6394" t="str">
        <f>original_table!E6394</f>
        <v>October 25, 2013 (United Kingdom)</v>
      </c>
      <c r="F6394">
        <f>IF(movies[[#This Row],[score]]=0,summaries!$G$11,movies[score])</f>
        <v>6.8</v>
      </c>
      <c r="G6394">
        <f>IF(movies[[#This Row],[votes]]=0,summaries!$H$10,movies[votes])</f>
        <v>12000</v>
      </c>
      <c r="H6394" t="str">
        <f>original_table!H6394</f>
        <v>David Frankel</v>
      </c>
      <c r="I6394" t="str">
        <f>original_table!I6394</f>
        <v>Justin Zackham</v>
      </c>
      <c r="J6394" t="str">
        <f>original_table!J6394</f>
        <v>James Corden</v>
      </c>
      <c r="K6394" t="str">
        <f>original_table!K6394</f>
        <v>United Kingdom</v>
      </c>
      <c r="L6394">
        <f>IF(movies[[#This Row],[budget]]=0,summaries!$M$10,movies[budget])</f>
        <v>20500000</v>
      </c>
      <c r="M6394">
        <f>IF(movies[[#This Row],[gross]]=0,summaries!$N$10,movies[gross])</f>
        <v>10900434</v>
      </c>
      <c r="N6394" t="str">
        <f>original_table!N6394</f>
        <v>Relevant Entertainment</v>
      </c>
      <c r="O6394">
        <f>IF(movies[[#This Row],[runtime]]=0,summaries!$P$10,movies[runtime])</f>
        <v>103</v>
      </c>
      <c r="P6394">
        <f>MOVIES2[[#This Row],[gross]]-MOVIES2[[#This Row],[budget]]</f>
        <v>-9599566</v>
      </c>
      <c r="Q6394" s="57" t="str">
        <f>Table7[[#This Row],[month]]</f>
        <v>October</v>
      </c>
      <c r="R6394" t="str">
        <f>CONCATENATE(MOVIES2[[#This Row],[writer]]&amp;"-"&amp;MOVIES2[[#This Row],[star]])</f>
        <v>Justin Zackham-James Corden</v>
      </c>
    </row>
    <row r="6395" spans="1:18" x14ac:dyDescent="0.3">
      <c r="A6395" t="str">
        <f>original_table!A6395</f>
        <v>The Grandmaster</v>
      </c>
      <c r="B6395" s="16" t="s">
        <v>2000</v>
      </c>
      <c r="C6395" t="str">
        <f>original_table!C6395</f>
        <v>Action</v>
      </c>
      <c r="D6395">
        <f>original_table!D6395</f>
        <v>2013</v>
      </c>
      <c r="E6395" t="str">
        <f>original_table!E6395</f>
        <v>August 30, 2013 (United States)</v>
      </c>
      <c r="F6395">
        <f>IF(movies[[#This Row],[score]]=0,summaries!$G$11,movies[score])</f>
        <v>6.6</v>
      </c>
      <c r="G6395">
        <f>IF(movies[[#This Row],[votes]]=0,summaries!$H$10,movies[votes])</f>
        <v>32000</v>
      </c>
      <c r="H6395" t="str">
        <f>original_table!H6395</f>
        <v>Kar-Wai Wong</v>
      </c>
      <c r="I6395" t="str">
        <f>original_table!I6395</f>
        <v>Kar-Wai Wong</v>
      </c>
      <c r="J6395" t="str">
        <f>original_table!J6395</f>
        <v>Tony Chiu-Wai Leung</v>
      </c>
      <c r="K6395" t="str">
        <f>original_table!K6395</f>
        <v>Hong Kong</v>
      </c>
      <c r="L6395">
        <f>IF(movies[[#This Row],[budget]]=0,summaries!$M$10,movies[budget])</f>
        <v>38600000</v>
      </c>
      <c r="M6395">
        <f>IF(movies[[#This Row],[gross]]=0,summaries!$N$10,movies[gross])</f>
        <v>73906736</v>
      </c>
      <c r="N6395" t="str">
        <f>original_table!N6395</f>
        <v>Block 2 Pictures</v>
      </c>
      <c r="O6395">
        <f>IF(movies[[#This Row],[runtime]]=0,summaries!$P$10,movies[runtime])</f>
        <v>130</v>
      </c>
      <c r="P6395">
        <f>MOVIES2[[#This Row],[gross]]-MOVIES2[[#This Row],[budget]]</f>
        <v>35306736</v>
      </c>
      <c r="Q6395" s="57" t="str">
        <f>Table7[[#This Row],[month]]</f>
        <v>August</v>
      </c>
      <c r="R6395" t="str">
        <f>CONCATENATE(MOVIES2[[#This Row],[writer]]&amp;"-"&amp;MOVIES2[[#This Row],[star]])</f>
        <v>Kar-Wai Wong-Tony Chiu-Wai Leung</v>
      </c>
    </row>
    <row r="6396" spans="1:18" x14ac:dyDescent="0.3">
      <c r="A6396" t="str">
        <f>original_table!A6396</f>
        <v>The Incredible Burt Wonderstone</v>
      </c>
      <c r="B6396" s="17" t="s">
        <v>2000</v>
      </c>
      <c r="C6396" t="str">
        <f>original_table!C6396</f>
        <v>Comedy</v>
      </c>
      <c r="D6396">
        <f>original_table!D6396</f>
        <v>2013</v>
      </c>
      <c r="E6396" t="str">
        <f>original_table!E6396</f>
        <v>March 15, 2013 (United States)</v>
      </c>
      <c r="F6396">
        <f>IF(movies[[#This Row],[score]]=0,summaries!$G$11,movies[score])</f>
        <v>5.9</v>
      </c>
      <c r="G6396">
        <f>IF(movies[[#This Row],[votes]]=0,summaries!$H$10,movies[votes])</f>
        <v>71000</v>
      </c>
      <c r="H6396" t="str">
        <f>original_table!H6396</f>
        <v>Don Scardino</v>
      </c>
      <c r="I6396" t="str">
        <f>original_table!I6396</f>
        <v>Jonathan Goldstein</v>
      </c>
      <c r="J6396" t="str">
        <f>original_table!J6396</f>
        <v>Steve Carell</v>
      </c>
      <c r="K6396" t="str">
        <f>original_table!K6396</f>
        <v>United States</v>
      </c>
      <c r="L6396">
        <f>IF(movies[[#This Row],[budget]]=0,summaries!$M$10,movies[budget])</f>
        <v>30000000</v>
      </c>
      <c r="M6396">
        <f>IF(movies[[#This Row],[gross]]=0,summaries!$N$10,movies[gross])</f>
        <v>27437881</v>
      </c>
      <c r="N6396" t="str">
        <f>original_table!N6396</f>
        <v>New Line Cinema</v>
      </c>
      <c r="O6396">
        <f>IF(movies[[#This Row],[runtime]]=0,summaries!$P$10,movies[runtime])</f>
        <v>100</v>
      </c>
      <c r="P6396">
        <f>MOVIES2[[#This Row],[gross]]-MOVIES2[[#This Row],[budget]]</f>
        <v>-2562119</v>
      </c>
      <c r="Q6396" s="57" t="str">
        <f>Table7[[#This Row],[month]]</f>
        <v>March</v>
      </c>
      <c r="R6396" t="str">
        <f>CONCATENATE(MOVIES2[[#This Row],[writer]]&amp;"-"&amp;MOVIES2[[#This Row],[star]])</f>
        <v>Jonathan Goldstein-Steve Carell</v>
      </c>
    </row>
    <row r="6397" spans="1:18" x14ac:dyDescent="0.3">
      <c r="A6397" t="str">
        <f>original_table!A6397</f>
        <v>Austenland</v>
      </c>
      <c r="B6397" s="16" t="s">
        <v>2000</v>
      </c>
      <c r="C6397" t="str">
        <f>original_table!C6397</f>
        <v>Comedy</v>
      </c>
      <c r="D6397">
        <f>original_table!D6397</f>
        <v>2013</v>
      </c>
      <c r="E6397" t="str">
        <f>original_table!E6397</f>
        <v>September 27, 2013 (United Kingdom)</v>
      </c>
      <c r="F6397">
        <f>IF(movies[[#This Row],[score]]=0,summaries!$G$11,movies[score])</f>
        <v>6.3</v>
      </c>
      <c r="G6397">
        <f>IF(movies[[#This Row],[votes]]=0,summaries!$H$10,movies[votes])</f>
        <v>20000</v>
      </c>
      <c r="H6397" t="str">
        <f>original_table!H6397</f>
        <v>Jerusha Hess</v>
      </c>
      <c r="I6397" t="str">
        <f>original_table!I6397</f>
        <v>Jerusha Hess</v>
      </c>
      <c r="J6397" t="str">
        <f>original_table!J6397</f>
        <v>Keri Russell</v>
      </c>
      <c r="K6397" t="str">
        <f>original_table!K6397</f>
        <v>United Kingdom</v>
      </c>
      <c r="L6397">
        <f>IF(movies[[#This Row],[budget]]=0,summaries!$M$10,movies[budget])</f>
        <v>20500000</v>
      </c>
      <c r="M6397">
        <f>IF(movies[[#This Row],[gross]]=0,summaries!$N$10,movies[gross])</f>
        <v>2313509</v>
      </c>
      <c r="N6397" t="str">
        <f>original_table!N6397</f>
        <v>Fickle Fish Films</v>
      </c>
      <c r="O6397">
        <f>IF(movies[[#This Row],[runtime]]=0,summaries!$P$10,movies[runtime])</f>
        <v>97</v>
      </c>
      <c r="P6397">
        <f>MOVIES2[[#This Row],[gross]]-MOVIES2[[#This Row],[budget]]</f>
        <v>-18186491</v>
      </c>
      <c r="Q6397" s="57" t="str">
        <f>Table7[[#This Row],[month]]</f>
        <v>September</v>
      </c>
      <c r="R6397" t="str">
        <f>CONCATENATE(MOVIES2[[#This Row],[writer]]&amp;"-"&amp;MOVIES2[[#This Row],[star]])</f>
        <v>Jerusha Hess-Keri Russell</v>
      </c>
    </row>
    <row r="6398" spans="1:18" x14ac:dyDescent="0.3">
      <c r="A6398" t="str">
        <f>original_table!A6398</f>
        <v>The Big Wedding</v>
      </c>
      <c r="B6398" s="17" t="s">
        <v>16</v>
      </c>
      <c r="C6398" t="str">
        <f>original_table!C6398</f>
        <v>Comedy</v>
      </c>
      <c r="D6398">
        <f>original_table!D6398</f>
        <v>2013</v>
      </c>
      <c r="E6398" t="str">
        <f>original_table!E6398</f>
        <v>April 26, 2013 (United States)</v>
      </c>
      <c r="F6398">
        <f>IF(movies[[#This Row],[score]]=0,summaries!$G$11,movies[score])</f>
        <v>5.6</v>
      </c>
      <c r="G6398">
        <f>IF(movies[[#This Row],[votes]]=0,summaries!$H$10,movies[votes])</f>
        <v>48000</v>
      </c>
      <c r="H6398" t="str">
        <f>original_table!H6398</f>
        <v>Justin Zackham</v>
      </c>
      <c r="I6398" t="str">
        <f>original_table!I6398</f>
        <v>Justin Zackham</v>
      </c>
      <c r="J6398" t="str">
        <f>original_table!J6398</f>
        <v>Robert De Niro</v>
      </c>
      <c r="K6398" t="str">
        <f>original_table!K6398</f>
        <v>United States</v>
      </c>
      <c r="L6398">
        <f>IF(movies[[#This Row],[budget]]=0,summaries!$M$10,movies[budget])</f>
        <v>35000000</v>
      </c>
      <c r="M6398">
        <f>IF(movies[[#This Row],[gross]]=0,summaries!$N$10,movies[gross])</f>
        <v>46522137</v>
      </c>
      <c r="N6398" t="str">
        <f>original_table!N6398</f>
        <v>Two Ton Films</v>
      </c>
      <c r="O6398">
        <f>IF(movies[[#This Row],[runtime]]=0,summaries!$P$10,movies[runtime])</f>
        <v>89</v>
      </c>
      <c r="P6398">
        <f>MOVIES2[[#This Row],[gross]]-MOVIES2[[#This Row],[budget]]</f>
        <v>11522137</v>
      </c>
      <c r="Q6398" s="57" t="str">
        <f>Table7[[#This Row],[month]]</f>
        <v>April</v>
      </c>
      <c r="R6398" t="str">
        <f>CONCATENATE(MOVIES2[[#This Row],[writer]]&amp;"-"&amp;MOVIES2[[#This Row],[star]])</f>
        <v>Justin Zackham-Robert De Niro</v>
      </c>
    </row>
    <row r="6399" spans="1:18" x14ac:dyDescent="0.3">
      <c r="A6399" t="str">
        <f>original_table!A6399</f>
        <v>Kill Your Darlings</v>
      </c>
      <c r="B6399" s="16" t="s">
        <v>16</v>
      </c>
      <c r="C6399" t="str">
        <f>original_table!C6399</f>
        <v>Biography</v>
      </c>
      <c r="D6399">
        <f>original_table!D6399</f>
        <v>2013</v>
      </c>
      <c r="E6399" t="str">
        <f>original_table!E6399</f>
        <v>September 19, 2013 (Croatia)</v>
      </c>
      <c r="F6399">
        <f>IF(movies[[#This Row],[score]]=0,summaries!$G$11,movies[score])</f>
        <v>6.5</v>
      </c>
      <c r="G6399">
        <f>IF(movies[[#This Row],[votes]]=0,summaries!$H$10,movies[votes])</f>
        <v>36000</v>
      </c>
      <c r="H6399" t="str">
        <f>original_table!H6399</f>
        <v>John Krokidas</v>
      </c>
      <c r="I6399" t="str">
        <f>original_table!I6399</f>
        <v>Austin Bunn</v>
      </c>
      <c r="J6399" t="str">
        <f>original_table!J6399</f>
        <v>Daniel Radcliffe</v>
      </c>
      <c r="K6399" t="str">
        <f>original_table!K6399</f>
        <v>United States</v>
      </c>
      <c r="L6399">
        <f>IF(movies[[#This Row],[budget]]=0,summaries!$M$10,movies[budget])</f>
        <v>20500000</v>
      </c>
      <c r="M6399">
        <f>IF(movies[[#This Row],[gross]]=0,summaries!$N$10,movies[gross])</f>
        <v>1877924</v>
      </c>
      <c r="N6399" t="str">
        <f>original_table!N6399</f>
        <v>Killer Films</v>
      </c>
      <c r="O6399">
        <f>IF(movies[[#This Row],[runtime]]=0,summaries!$P$10,movies[runtime])</f>
        <v>104</v>
      </c>
      <c r="P6399">
        <f>MOVIES2[[#This Row],[gross]]-MOVIES2[[#This Row],[budget]]</f>
        <v>-18622076</v>
      </c>
      <c r="Q6399" s="57" t="str">
        <f>Table7[[#This Row],[month]]</f>
        <v>September</v>
      </c>
      <c r="R6399" t="str">
        <f>CONCATENATE(MOVIES2[[#This Row],[writer]]&amp;"-"&amp;MOVIES2[[#This Row],[star]])</f>
        <v>Austin Bunn-Daniel Radcliffe</v>
      </c>
    </row>
    <row r="6400" spans="1:18" x14ac:dyDescent="0.3">
      <c r="A6400" t="str">
        <f>original_table!A6400</f>
        <v>Snitch</v>
      </c>
      <c r="B6400" s="17" t="s">
        <v>2000</v>
      </c>
      <c r="C6400" t="str">
        <f>original_table!C6400</f>
        <v>Action</v>
      </c>
      <c r="D6400">
        <f>original_table!D6400</f>
        <v>2013</v>
      </c>
      <c r="E6400" t="str">
        <f>original_table!E6400</f>
        <v>February 22, 2013 (United States)</v>
      </c>
      <c r="F6400">
        <f>IF(movies[[#This Row],[score]]=0,summaries!$G$11,movies[score])</f>
        <v>6.4</v>
      </c>
      <c r="G6400">
        <f>IF(movies[[#This Row],[votes]]=0,summaries!$H$10,movies[votes])</f>
        <v>85000</v>
      </c>
      <c r="H6400" t="str">
        <f>original_table!H6400</f>
        <v>Ric Roman Waugh</v>
      </c>
      <c r="I6400" t="str">
        <f>original_table!I6400</f>
        <v>Justin Haythe</v>
      </c>
      <c r="J6400" t="str">
        <f>original_table!J6400</f>
        <v>Dwayne Johnson</v>
      </c>
      <c r="K6400" t="str">
        <f>original_table!K6400</f>
        <v>United States</v>
      </c>
      <c r="L6400">
        <f>IF(movies[[#This Row],[budget]]=0,summaries!$M$10,movies[budget])</f>
        <v>15000000</v>
      </c>
      <c r="M6400">
        <f>IF(movies[[#This Row],[gross]]=0,summaries!$N$10,movies[gross])</f>
        <v>57824674</v>
      </c>
      <c r="N6400" t="str">
        <f>original_table!N6400</f>
        <v>Exclusive Media Group</v>
      </c>
      <c r="O6400">
        <f>IF(movies[[#This Row],[runtime]]=0,summaries!$P$10,movies[runtime])</f>
        <v>112</v>
      </c>
      <c r="P6400">
        <f>MOVIES2[[#This Row],[gross]]-MOVIES2[[#This Row],[budget]]</f>
        <v>42824674</v>
      </c>
      <c r="Q6400" s="57" t="str">
        <f>Table7[[#This Row],[month]]</f>
        <v>February</v>
      </c>
      <c r="R6400" t="str">
        <f>CONCATENATE(MOVIES2[[#This Row],[writer]]&amp;"-"&amp;MOVIES2[[#This Row],[star]])</f>
        <v>Justin Haythe-Dwayne Johnson</v>
      </c>
    </row>
    <row r="6401" spans="1:18" x14ac:dyDescent="0.3">
      <c r="A6401" t="str">
        <f>original_table!A6401</f>
        <v>The Smurfs 2</v>
      </c>
      <c r="B6401" s="16" t="s">
        <v>33</v>
      </c>
      <c r="C6401" t="str">
        <f>original_table!C6401</f>
        <v>Animation</v>
      </c>
      <c r="D6401">
        <f>original_table!D6401</f>
        <v>2013</v>
      </c>
      <c r="E6401" t="str">
        <f>original_table!E6401</f>
        <v>July 31, 2013 (United States)</v>
      </c>
      <c r="F6401">
        <f>IF(movies[[#This Row],[score]]=0,summaries!$G$11,movies[score])</f>
        <v>5.3</v>
      </c>
      <c r="G6401">
        <f>IF(movies[[#This Row],[votes]]=0,summaries!$H$10,movies[votes])</f>
        <v>39000</v>
      </c>
      <c r="H6401" t="str">
        <f>original_table!H6401</f>
        <v>Raja Gosnell</v>
      </c>
      <c r="I6401" t="str">
        <f>original_table!I6401</f>
        <v>J. David Stem</v>
      </c>
      <c r="J6401" t="str">
        <f>original_table!J6401</f>
        <v>Neil Patrick Harris</v>
      </c>
      <c r="K6401" t="str">
        <f>original_table!K6401</f>
        <v>United States</v>
      </c>
      <c r="L6401">
        <f>IF(movies[[#This Row],[budget]]=0,summaries!$M$10,movies[budget])</f>
        <v>105000000</v>
      </c>
      <c r="M6401">
        <f>IF(movies[[#This Row],[gross]]=0,summaries!$N$10,movies[gross])</f>
        <v>347545360</v>
      </c>
      <c r="N6401" t="str">
        <f>original_table!N6401</f>
        <v>Columbia Pictures</v>
      </c>
      <c r="O6401">
        <f>IF(movies[[#This Row],[runtime]]=0,summaries!$P$10,movies[runtime])</f>
        <v>105</v>
      </c>
      <c r="P6401">
        <f>MOVIES2[[#This Row],[gross]]-MOVIES2[[#This Row],[budget]]</f>
        <v>242545360</v>
      </c>
      <c r="Q6401" s="57" t="str">
        <f>Table7[[#This Row],[month]]</f>
        <v>July</v>
      </c>
      <c r="R6401" t="str">
        <f>CONCATENATE(MOVIES2[[#This Row],[writer]]&amp;"-"&amp;MOVIES2[[#This Row],[star]])</f>
        <v>J. David Stem-Neil Patrick Harris</v>
      </c>
    </row>
    <row r="6402" spans="1:18" x14ac:dyDescent="0.3">
      <c r="A6402" t="str">
        <f>original_table!A6402</f>
        <v>Last Vegas</v>
      </c>
      <c r="B6402" s="17" t="s">
        <v>2000</v>
      </c>
      <c r="C6402" t="str">
        <f>original_table!C6402</f>
        <v>Comedy</v>
      </c>
      <c r="D6402">
        <f>original_table!D6402</f>
        <v>2013</v>
      </c>
      <c r="E6402" t="str">
        <f>original_table!E6402</f>
        <v>November 1, 2013 (United States)</v>
      </c>
      <c r="F6402">
        <f>IF(movies[[#This Row],[score]]=0,summaries!$G$11,movies[score])</f>
        <v>6.6</v>
      </c>
      <c r="G6402">
        <f>IF(movies[[#This Row],[votes]]=0,summaries!$H$10,movies[votes])</f>
        <v>130000</v>
      </c>
      <c r="H6402" t="str">
        <f>original_table!H6402</f>
        <v>Jon Turteltaub</v>
      </c>
      <c r="I6402" t="str">
        <f>original_table!I6402</f>
        <v>Dan Fogelman</v>
      </c>
      <c r="J6402" t="str">
        <f>original_table!J6402</f>
        <v>Robert De Niro</v>
      </c>
      <c r="K6402" t="str">
        <f>original_table!K6402</f>
        <v>United States</v>
      </c>
      <c r="L6402">
        <f>IF(movies[[#This Row],[budget]]=0,summaries!$M$10,movies[budget])</f>
        <v>28000000</v>
      </c>
      <c r="M6402">
        <f>IF(movies[[#This Row],[gross]]=0,summaries!$N$10,movies[gross])</f>
        <v>134409025</v>
      </c>
      <c r="N6402" t="str">
        <f>original_table!N6402</f>
        <v>CBS Films</v>
      </c>
      <c r="O6402">
        <f>IF(movies[[#This Row],[runtime]]=0,summaries!$P$10,movies[runtime])</f>
        <v>105</v>
      </c>
      <c r="P6402">
        <f>MOVIES2[[#This Row],[gross]]-MOVIES2[[#This Row],[budget]]</f>
        <v>106409025</v>
      </c>
      <c r="Q6402" s="57" t="str">
        <f>Table7[[#This Row],[month]]</f>
        <v>November</v>
      </c>
      <c r="R6402" t="str">
        <f>CONCATENATE(MOVIES2[[#This Row],[writer]]&amp;"-"&amp;MOVIES2[[#This Row],[star]])</f>
        <v>Dan Fogelman-Robert De Niro</v>
      </c>
    </row>
    <row r="6403" spans="1:18" x14ac:dyDescent="0.3">
      <c r="A6403" t="str">
        <f>original_table!A6403</f>
        <v>Fruitvale Station</v>
      </c>
      <c r="B6403" s="16" t="s">
        <v>16</v>
      </c>
      <c r="C6403" t="str">
        <f>original_table!C6403</f>
        <v>Biography</v>
      </c>
      <c r="D6403">
        <f>original_table!D6403</f>
        <v>2013</v>
      </c>
      <c r="E6403" t="str">
        <f>original_table!E6403</f>
        <v>July 26, 2013 (United States)</v>
      </c>
      <c r="F6403">
        <f>IF(movies[[#This Row],[score]]=0,summaries!$G$11,movies[score])</f>
        <v>7.5</v>
      </c>
      <c r="G6403">
        <f>IF(movies[[#This Row],[votes]]=0,summaries!$H$10,movies[votes])</f>
        <v>78000</v>
      </c>
      <c r="H6403" t="str">
        <f>original_table!H6403</f>
        <v>Ryan Coogler</v>
      </c>
      <c r="I6403" t="str">
        <f>original_table!I6403</f>
        <v>Ryan Coogler</v>
      </c>
      <c r="J6403" t="str">
        <f>original_table!J6403</f>
        <v>Michael B. Jordan</v>
      </c>
      <c r="K6403" t="str">
        <f>original_table!K6403</f>
        <v>United States</v>
      </c>
      <c r="L6403">
        <f>IF(movies[[#This Row],[budget]]=0,summaries!$M$10,movies[budget])</f>
        <v>900000</v>
      </c>
      <c r="M6403">
        <f>IF(movies[[#This Row],[gross]]=0,summaries!$N$10,movies[gross])</f>
        <v>17385830</v>
      </c>
      <c r="N6403" t="str">
        <f>original_table!N6403</f>
        <v>Forest Whitaker's Significant Productions</v>
      </c>
      <c r="O6403">
        <f>IF(movies[[#This Row],[runtime]]=0,summaries!$P$10,movies[runtime])</f>
        <v>85</v>
      </c>
      <c r="P6403">
        <f>MOVIES2[[#This Row],[gross]]-MOVIES2[[#This Row],[budget]]</f>
        <v>16485830</v>
      </c>
      <c r="Q6403" s="57" t="str">
        <f>Table7[[#This Row],[month]]</f>
        <v>July</v>
      </c>
      <c r="R6403" t="str">
        <f>CONCATENATE(MOVIES2[[#This Row],[writer]]&amp;"-"&amp;MOVIES2[[#This Row],[star]])</f>
        <v>Ryan Coogler-Michael B. Jordan</v>
      </c>
    </row>
    <row r="6404" spans="1:18" x14ac:dyDescent="0.3">
      <c r="A6404" t="str">
        <f>original_table!A6404</f>
        <v>Palo Alto</v>
      </c>
      <c r="B6404" s="17" t="s">
        <v>16</v>
      </c>
      <c r="C6404" t="str">
        <f>original_table!C6404</f>
        <v>Drama</v>
      </c>
      <c r="D6404">
        <f>original_table!D6404</f>
        <v>2013</v>
      </c>
      <c r="E6404" t="str">
        <f>original_table!E6404</f>
        <v>May 9, 2014 (United States)</v>
      </c>
      <c r="F6404">
        <f>IF(movies[[#This Row],[score]]=0,summaries!$G$11,movies[score])</f>
        <v>6.2</v>
      </c>
      <c r="G6404">
        <f>IF(movies[[#This Row],[votes]]=0,summaries!$H$10,movies[votes])</f>
        <v>28000</v>
      </c>
      <c r="H6404" t="str">
        <f>original_table!H6404</f>
        <v>Gia Coppola</v>
      </c>
      <c r="I6404" t="str">
        <f>original_table!I6404</f>
        <v>Gia Coppola</v>
      </c>
      <c r="J6404" t="str">
        <f>original_table!J6404</f>
        <v>Emma Roberts</v>
      </c>
      <c r="K6404" t="str">
        <f>original_table!K6404</f>
        <v>United States</v>
      </c>
      <c r="L6404">
        <f>IF(movies[[#This Row],[budget]]=0,summaries!$M$10,movies[budget])</f>
        <v>20500000</v>
      </c>
      <c r="M6404">
        <f>IF(movies[[#This Row],[gross]]=0,summaries!$N$10,movies[gross])</f>
        <v>919591</v>
      </c>
      <c r="N6404" t="str">
        <f>original_table!N6404</f>
        <v>American Zoetrope</v>
      </c>
      <c r="O6404">
        <f>IF(movies[[#This Row],[runtime]]=0,summaries!$P$10,movies[runtime])</f>
        <v>100</v>
      </c>
      <c r="P6404">
        <f>MOVIES2[[#This Row],[gross]]-MOVIES2[[#This Row],[budget]]</f>
        <v>-19580409</v>
      </c>
      <c r="Q6404" s="57" t="str">
        <f>Table7[[#This Row],[month]]</f>
        <v>May</v>
      </c>
      <c r="R6404" t="str">
        <f>CONCATENATE(MOVIES2[[#This Row],[writer]]&amp;"-"&amp;MOVIES2[[#This Row],[star]])</f>
        <v>Gia Coppola-Emma Roberts</v>
      </c>
    </row>
    <row r="6405" spans="1:18" x14ac:dyDescent="0.3">
      <c r="A6405" t="str">
        <f>original_table!A6405</f>
        <v>Bad Grandpa</v>
      </c>
      <c r="B6405" s="16" t="s">
        <v>16</v>
      </c>
      <c r="C6405" t="str">
        <f>original_table!C6405</f>
        <v>Comedy</v>
      </c>
      <c r="D6405">
        <f>original_table!D6405</f>
        <v>2013</v>
      </c>
      <c r="E6405" t="str">
        <f>original_table!E6405</f>
        <v>October 25, 2013 (United States)</v>
      </c>
      <c r="F6405">
        <f>IF(movies[[#This Row],[score]]=0,summaries!$G$11,movies[score])</f>
        <v>6.5</v>
      </c>
      <c r="G6405">
        <f>IF(movies[[#This Row],[votes]]=0,summaries!$H$10,movies[votes])</f>
        <v>90000</v>
      </c>
      <c r="H6405" t="str">
        <f>original_table!H6405</f>
        <v>Jeff Tremaine</v>
      </c>
      <c r="I6405" t="str">
        <f>original_table!I6405</f>
        <v>Johnny Knoxville</v>
      </c>
      <c r="J6405" t="str">
        <f>original_table!J6405</f>
        <v>Johnny Knoxville</v>
      </c>
      <c r="K6405" t="str">
        <f>original_table!K6405</f>
        <v>United States</v>
      </c>
      <c r="L6405">
        <f>IF(movies[[#This Row],[budget]]=0,summaries!$M$10,movies[budget])</f>
        <v>15000000</v>
      </c>
      <c r="M6405">
        <f>IF(movies[[#This Row],[gross]]=0,summaries!$N$10,movies[gross])</f>
        <v>151826547</v>
      </c>
      <c r="N6405" t="str">
        <f>original_table!N6405</f>
        <v>Dickhouse Productions</v>
      </c>
      <c r="O6405">
        <f>IF(movies[[#This Row],[runtime]]=0,summaries!$P$10,movies[runtime])</f>
        <v>92</v>
      </c>
      <c r="P6405">
        <f>MOVIES2[[#This Row],[gross]]-MOVIES2[[#This Row],[budget]]</f>
        <v>136826547</v>
      </c>
      <c r="Q6405" s="57" t="str">
        <f>Table7[[#This Row],[month]]</f>
        <v>October</v>
      </c>
      <c r="R6405" t="str">
        <f>CONCATENATE(MOVIES2[[#This Row],[writer]]&amp;"-"&amp;MOVIES2[[#This Row],[star]])</f>
        <v>Johnny Knoxville-Johnny Knoxville</v>
      </c>
    </row>
    <row r="6406" spans="1:18" x14ac:dyDescent="0.3">
      <c r="A6406" t="str">
        <f>original_table!A6406</f>
        <v>Philomena</v>
      </c>
      <c r="B6406" s="17" t="s">
        <v>2000</v>
      </c>
      <c r="C6406" t="str">
        <f>original_table!C6406</f>
        <v>Biography</v>
      </c>
      <c r="D6406">
        <f>original_table!D6406</f>
        <v>2013</v>
      </c>
      <c r="E6406" t="str">
        <f>original_table!E6406</f>
        <v>November 27, 2013 (United States)</v>
      </c>
      <c r="F6406">
        <f>IF(movies[[#This Row],[score]]=0,summaries!$G$11,movies[score])</f>
        <v>7.6</v>
      </c>
      <c r="G6406">
        <f>IF(movies[[#This Row],[votes]]=0,summaries!$H$10,movies[votes])</f>
        <v>96000</v>
      </c>
      <c r="H6406" t="str">
        <f>original_table!H6406</f>
        <v>Stephen Frears</v>
      </c>
      <c r="I6406" t="str">
        <f>original_table!I6406</f>
        <v>Steve Coogan</v>
      </c>
      <c r="J6406" t="str">
        <f>original_table!J6406</f>
        <v>Judi Dench</v>
      </c>
      <c r="K6406" t="str">
        <f>original_table!K6406</f>
        <v>United Kingdom</v>
      </c>
      <c r="L6406">
        <f>IF(movies[[#This Row],[budget]]=0,summaries!$M$10,movies[budget])</f>
        <v>12000000</v>
      </c>
      <c r="M6406">
        <f>IF(movies[[#This Row],[gross]]=0,summaries!$N$10,movies[gross])</f>
        <v>100129872</v>
      </c>
      <c r="N6406" t="str">
        <f>original_table!N6406</f>
        <v>The Weinstein Company</v>
      </c>
      <c r="O6406">
        <f>IF(movies[[#This Row],[runtime]]=0,summaries!$P$10,movies[runtime])</f>
        <v>98</v>
      </c>
      <c r="P6406">
        <f>MOVIES2[[#This Row],[gross]]-MOVIES2[[#This Row],[budget]]</f>
        <v>88129872</v>
      </c>
      <c r="Q6406" s="57" t="str">
        <f>Table7[[#This Row],[month]]</f>
        <v>November</v>
      </c>
      <c r="R6406" t="str">
        <f>CONCATENATE(MOVIES2[[#This Row],[writer]]&amp;"-"&amp;MOVIES2[[#This Row],[star]])</f>
        <v>Steve Coogan-Judi Dench</v>
      </c>
    </row>
    <row r="6407" spans="1:18" x14ac:dyDescent="0.3">
      <c r="A6407" t="str">
        <f>original_table!A6407</f>
        <v>The Canyons</v>
      </c>
      <c r="B6407" s="16" t="s">
        <v>16</v>
      </c>
      <c r="C6407" t="str">
        <f>original_table!C6407</f>
        <v>Drama</v>
      </c>
      <c r="D6407">
        <f>original_table!D6407</f>
        <v>2013</v>
      </c>
      <c r="E6407" t="str">
        <f>original_table!E6407</f>
        <v>August 2, 2013 (United States)</v>
      </c>
      <c r="F6407">
        <f>IF(movies[[#This Row],[score]]=0,summaries!$G$11,movies[score])</f>
        <v>3.8</v>
      </c>
      <c r="G6407">
        <f>IF(movies[[#This Row],[votes]]=0,summaries!$H$10,movies[votes])</f>
        <v>11000</v>
      </c>
      <c r="H6407" t="str">
        <f>original_table!H6407</f>
        <v>Paul Schrader</v>
      </c>
      <c r="I6407" t="str">
        <f>original_table!I6407</f>
        <v>Bret Easton Ellis</v>
      </c>
      <c r="J6407" t="str">
        <f>original_table!J6407</f>
        <v>Lindsay Lohan</v>
      </c>
      <c r="K6407" t="str">
        <f>original_table!K6407</f>
        <v>United States</v>
      </c>
      <c r="L6407">
        <f>IF(movies[[#This Row],[budget]]=0,summaries!$M$10,movies[budget])</f>
        <v>250000</v>
      </c>
      <c r="M6407">
        <f>IF(movies[[#This Row],[gross]]=0,summaries!$N$10,movies[gross])</f>
        <v>270185</v>
      </c>
      <c r="N6407" t="str">
        <f>original_table!N6407</f>
        <v>Prettybird</v>
      </c>
      <c r="O6407">
        <f>IF(movies[[#This Row],[runtime]]=0,summaries!$P$10,movies[runtime])</f>
        <v>99</v>
      </c>
      <c r="P6407">
        <f>MOVIES2[[#This Row],[gross]]-MOVIES2[[#This Row],[budget]]</f>
        <v>20185</v>
      </c>
      <c r="Q6407" s="57" t="str">
        <f>Table7[[#This Row],[month]]</f>
        <v>August</v>
      </c>
      <c r="R6407" t="str">
        <f>CONCATENATE(MOVIES2[[#This Row],[writer]]&amp;"-"&amp;MOVIES2[[#This Row],[star]])</f>
        <v>Bret Easton Ellis-Lindsay Lohan</v>
      </c>
    </row>
    <row r="6408" spans="1:18" x14ac:dyDescent="0.3">
      <c r="A6408" t="str">
        <f>original_table!A6408</f>
        <v>Jobs</v>
      </c>
      <c r="B6408" s="17" t="s">
        <v>2000</v>
      </c>
      <c r="C6408" t="str">
        <f>original_table!C6408</f>
        <v>Biography</v>
      </c>
      <c r="D6408">
        <f>original_table!D6408</f>
        <v>2013</v>
      </c>
      <c r="E6408" t="str">
        <f>original_table!E6408</f>
        <v>August 16, 2013 (United States)</v>
      </c>
      <c r="F6408">
        <f>IF(movies[[#This Row],[score]]=0,summaries!$G$11,movies[score])</f>
        <v>6</v>
      </c>
      <c r="G6408">
        <f>IF(movies[[#This Row],[votes]]=0,summaries!$H$10,movies[votes])</f>
        <v>95000</v>
      </c>
      <c r="H6408" t="str">
        <f>original_table!H6408</f>
        <v>Joshua Michael Stern</v>
      </c>
      <c r="I6408" t="str">
        <f>original_table!I6408</f>
        <v>Matt Whiteley</v>
      </c>
      <c r="J6408" t="str">
        <f>original_table!J6408</f>
        <v>Ashton Kutcher</v>
      </c>
      <c r="K6408" t="str">
        <f>original_table!K6408</f>
        <v>United States</v>
      </c>
      <c r="L6408">
        <f>IF(movies[[#This Row],[budget]]=0,summaries!$M$10,movies[budget])</f>
        <v>12000000</v>
      </c>
      <c r="M6408">
        <f>IF(movies[[#This Row],[gross]]=0,summaries!$N$10,movies[gross])</f>
        <v>42128352</v>
      </c>
      <c r="N6408" t="str">
        <f>original_table!N6408</f>
        <v>Open Road Films (II)</v>
      </c>
      <c r="O6408">
        <f>IF(movies[[#This Row],[runtime]]=0,summaries!$P$10,movies[runtime])</f>
        <v>128</v>
      </c>
      <c r="P6408">
        <f>MOVIES2[[#This Row],[gross]]-MOVIES2[[#This Row],[budget]]</f>
        <v>30128352</v>
      </c>
      <c r="Q6408" s="57" t="str">
        <f>Table7[[#This Row],[month]]</f>
        <v>August</v>
      </c>
      <c r="R6408" t="str">
        <f>CONCATENATE(MOVIES2[[#This Row],[writer]]&amp;"-"&amp;MOVIES2[[#This Row],[star]])</f>
        <v>Matt Whiteley-Ashton Kutcher</v>
      </c>
    </row>
    <row r="6409" spans="1:18" x14ac:dyDescent="0.3">
      <c r="A6409" t="str">
        <f>original_table!A6409</f>
        <v>Europa Report</v>
      </c>
      <c r="B6409" s="16" t="s">
        <v>2000</v>
      </c>
      <c r="C6409" t="str">
        <f>original_table!C6409</f>
        <v>Action</v>
      </c>
      <c r="D6409">
        <f>original_table!D6409</f>
        <v>2013</v>
      </c>
      <c r="E6409" t="str">
        <f>original_table!E6409</f>
        <v>June 27, 2013 (United States)</v>
      </c>
      <c r="F6409">
        <f>IF(movies[[#This Row],[score]]=0,summaries!$G$11,movies[score])</f>
        <v>6.4</v>
      </c>
      <c r="G6409">
        <f>IF(movies[[#This Row],[votes]]=0,summaries!$H$10,movies[votes])</f>
        <v>68000</v>
      </c>
      <c r="H6409" t="str">
        <f>original_table!H6409</f>
        <v>SebastiÃ¡n Cordero</v>
      </c>
      <c r="I6409" t="str">
        <f>original_table!I6409</f>
        <v>Philip Gelatt</v>
      </c>
      <c r="J6409" t="str">
        <f>original_table!J6409</f>
        <v>Sharlto Copley</v>
      </c>
      <c r="K6409" t="str">
        <f>original_table!K6409</f>
        <v>United States</v>
      </c>
      <c r="L6409">
        <f>IF(movies[[#This Row],[budget]]=0,summaries!$M$10,movies[budget])</f>
        <v>20500000</v>
      </c>
      <c r="M6409">
        <f>IF(movies[[#This Row],[gross]]=0,summaries!$N$10,movies[gross])</f>
        <v>125687</v>
      </c>
      <c r="N6409" t="str">
        <f>original_table!N6409</f>
        <v>Wayfare Entertainment</v>
      </c>
      <c r="O6409">
        <f>IF(movies[[#This Row],[runtime]]=0,summaries!$P$10,movies[runtime])</f>
        <v>90</v>
      </c>
      <c r="P6409">
        <f>MOVIES2[[#This Row],[gross]]-MOVIES2[[#This Row],[budget]]</f>
        <v>-20374313</v>
      </c>
      <c r="Q6409" s="57" t="str">
        <f>Table7[[#This Row],[month]]</f>
        <v>June</v>
      </c>
      <c r="R6409" t="str">
        <f>CONCATENATE(MOVIES2[[#This Row],[writer]]&amp;"-"&amp;MOVIES2[[#This Row],[star]])</f>
        <v>Philip Gelatt-Sharlto Copley</v>
      </c>
    </row>
    <row r="6410" spans="1:18" x14ac:dyDescent="0.3">
      <c r="A6410" t="str">
        <f>original_table!A6410</f>
        <v>The Immigrant</v>
      </c>
      <c r="B6410" s="17" t="s">
        <v>16</v>
      </c>
      <c r="C6410" t="str">
        <f>original_table!C6410</f>
        <v>Drama</v>
      </c>
      <c r="D6410">
        <f>original_table!D6410</f>
        <v>2013</v>
      </c>
      <c r="E6410" t="str">
        <f>original_table!E6410</f>
        <v>May 23, 2014 (United States)</v>
      </c>
      <c r="F6410">
        <f>IF(movies[[#This Row],[score]]=0,summaries!$G$11,movies[score])</f>
        <v>6.6</v>
      </c>
      <c r="G6410">
        <f>IF(movies[[#This Row],[votes]]=0,summaries!$H$10,movies[votes])</f>
        <v>31000</v>
      </c>
      <c r="H6410" t="str">
        <f>original_table!H6410</f>
        <v>James Gray</v>
      </c>
      <c r="I6410" t="str">
        <f>original_table!I6410</f>
        <v>James Gray</v>
      </c>
      <c r="J6410" t="str">
        <f>original_table!J6410</f>
        <v>Marion Cotillard</v>
      </c>
      <c r="K6410" t="str">
        <f>original_table!K6410</f>
        <v>United States</v>
      </c>
      <c r="L6410">
        <f>IF(movies[[#This Row],[budget]]=0,summaries!$M$10,movies[budget])</f>
        <v>16000000</v>
      </c>
      <c r="M6410">
        <f>IF(movies[[#This Row],[gross]]=0,summaries!$N$10,movies[gross])</f>
        <v>5952884</v>
      </c>
      <c r="N6410" t="str">
        <f>original_table!N6410</f>
        <v>Worldview Entertainment</v>
      </c>
      <c r="O6410">
        <f>IF(movies[[#This Row],[runtime]]=0,summaries!$P$10,movies[runtime])</f>
        <v>120</v>
      </c>
      <c r="P6410">
        <f>MOVIES2[[#This Row],[gross]]-MOVIES2[[#This Row],[budget]]</f>
        <v>-10047116</v>
      </c>
      <c r="Q6410" s="57" t="str">
        <f>Table7[[#This Row],[month]]</f>
        <v>May</v>
      </c>
      <c r="R6410" t="str">
        <f>CONCATENATE(MOVIES2[[#This Row],[writer]]&amp;"-"&amp;MOVIES2[[#This Row],[star]])</f>
        <v>James Gray-Marion Cotillard</v>
      </c>
    </row>
    <row r="6411" spans="1:18" x14ac:dyDescent="0.3">
      <c r="A6411" t="str">
        <f>original_table!A6411</f>
        <v>I Give It a Year</v>
      </c>
      <c r="B6411" s="16" t="s">
        <v>16</v>
      </c>
      <c r="C6411" t="str">
        <f>original_table!C6411</f>
        <v>Comedy</v>
      </c>
      <c r="D6411">
        <f>original_table!D6411</f>
        <v>2013</v>
      </c>
      <c r="E6411" t="str">
        <f>original_table!E6411</f>
        <v>February 8, 2013 (United Kingdom)</v>
      </c>
      <c r="F6411">
        <f>IF(movies[[#This Row],[score]]=0,summaries!$G$11,movies[score])</f>
        <v>5.7</v>
      </c>
      <c r="G6411">
        <f>IF(movies[[#This Row],[votes]]=0,summaries!$H$10,movies[votes])</f>
        <v>36000</v>
      </c>
      <c r="H6411" t="str">
        <f>original_table!H6411</f>
        <v>Dan Mazer</v>
      </c>
      <c r="I6411" t="str">
        <f>original_table!I6411</f>
        <v>Dan Mazer</v>
      </c>
      <c r="J6411" t="str">
        <f>original_table!J6411</f>
        <v>Rose Byrne</v>
      </c>
      <c r="K6411" t="str">
        <f>original_table!K6411</f>
        <v>United Kingdom</v>
      </c>
      <c r="L6411">
        <f>IF(movies[[#This Row],[budget]]=0,summaries!$M$10,movies[budget])</f>
        <v>20500000</v>
      </c>
      <c r="M6411">
        <f>IF(movies[[#This Row],[gross]]=0,summaries!$N$10,movies[gross])</f>
        <v>29128433</v>
      </c>
      <c r="N6411" t="str">
        <f>original_table!N6411</f>
        <v>StudioCanal</v>
      </c>
      <c r="O6411">
        <f>IF(movies[[#This Row],[runtime]]=0,summaries!$P$10,movies[runtime])</f>
        <v>97</v>
      </c>
      <c r="P6411">
        <f>MOVIES2[[#This Row],[gross]]-MOVIES2[[#This Row],[budget]]</f>
        <v>8628433</v>
      </c>
      <c r="Q6411" s="57" t="str">
        <f>Table7[[#This Row],[month]]</f>
        <v>February</v>
      </c>
      <c r="R6411" t="str">
        <f>CONCATENATE(MOVIES2[[#This Row],[writer]]&amp;"-"&amp;MOVIES2[[#This Row],[star]])</f>
        <v>Dan Mazer-Rose Byrne</v>
      </c>
    </row>
    <row r="6412" spans="1:18" x14ac:dyDescent="0.3">
      <c r="A6412" t="str">
        <f>original_table!A6412</f>
        <v>Starred Up</v>
      </c>
      <c r="B6412" s="17" t="s">
        <v>448</v>
      </c>
      <c r="C6412" t="str">
        <f>original_table!C6412</f>
        <v>Crime</v>
      </c>
      <c r="D6412">
        <f>original_table!D6412</f>
        <v>2013</v>
      </c>
      <c r="E6412" t="str">
        <f>original_table!E6412</f>
        <v>August 26, 2014 (United States)</v>
      </c>
      <c r="F6412">
        <f>IF(movies[[#This Row],[score]]=0,summaries!$G$11,movies[score])</f>
        <v>7.4</v>
      </c>
      <c r="G6412">
        <f>IF(movies[[#This Row],[votes]]=0,summaries!$H$10,movies[votes])</f>
        <v>44000</v>
      </c>
      <c r="H6412" t="str">
        <f>original_table!H6412</f>
        <v>David Mackenzie</v>
      </c>
      <c r="I6412" t="str">
        <f>original_table!I6412</f>
        <v>Jonathan Asser</v>
      </c>
      <c r="J6412" t="str">
        <f>original_table!J6412</f>
        <v>Jack O'Connell</v>
      </c>
      <c r="K6412" t="str">
        <f>original_table!K6412</f>
        <v>United Kingdom</v>
      </c>
      <c r="L6412">
        <f>IF(movies[[#This Row],[budget]]=0,summaries!$M$10,movies[budget])</f>
        <v>20500000</v>
      </c>
      <c r="M6412">
        <f>IF(movies[[#This Row],[gross]]=0,summaries!$N$10,movies[gross])</f>
        <v>3025189</v>
      </c>
      <c r="N6412" t="str">
        <f>original_table!N6412</f>
        <v>Film4</v>
      </c>
      <c r="O6412">
        <f>IF(movies[[#This Row],[runtime]]=0,summaries!$P$10,movies[runtime])</f>
        <v>106</v>
      </c>
      <c r="P6412">
        <f>MOVIES2[[#This Row],[gross]]-MOVIES2[[#This Row],[budget]]</f>
        <v>-17474811</v>
      </c>
      <c r="Q6412" s="57" t="str">
        <f>Table7[[#This Row],[month]]</f>
        <v>August</v>
      </c>
      <c r="R6412" t="str">
        <f>CONCATENATE(MOVIES2[[#This Row],[writer]]&amp;"-"&amp;MOVIES2[[#This Row],[star]])</f>
        <v>Jonathan Asser-Jack O'Connell</v>
      </c>
    </row>
    <row r="6413" spans="1:18" x14ac:dyDescent="0.3">
      <c r="A6413" t="str">
        <f>original_table!A6413</f>
        <v>21 &amp; Over</v>
      </c>
      <c r="B6413" s="16" t="s">
        <v>16</v>
      </c>
      <c r="C6413" t="str">
        <f>original_table!C6413</f>
        <v>Comedy</v>
      </c>
      <c r="D6413">
        <f>original_table!D6413</f>
        <v>2013</v>
      </c>
      <c r="E6413" t="str">
        <f>original_table!E6413</f>
        <v>March 1, 2013 (United States)</v>
      </c>
      <c r="F6413">
        <f>IF(movies[[#This Row],[score]]=0,summaries!$G$11,movies[score])</f>
        <v>5.8</v>
      </c>
      <c r="G6413">
        <f>IF(movies[[#This Row],[votes]]=0,summaries!$H$10,movies[votes])</f>
        <v>73000</v>
      </c>
      <c r="H6413" t="str">
        <f>original_table!H6413</f>
        <v>Jon Lucas</v>
      </c>
      <c r="I6413" t="str">
        <f>original_table!I6413</f>
        <v>Jon Lucas</v>
      </c>
      <c r="J6413" t="str">
        <f>original_table!J6413</f>
        <v>Miles Teller</v>
      </c>
      <c r="K6413" t="str">
        <f>original_table!K6413</f>
        <v>United States</v>
      </c>
      <c r="L6413">
        <f>IF(movies[[#This Row],[budget]]=0,summaries!$M$10,movies[budget])</f>
        <v>13000000</v>
      </c>
      <c r="M6413">
        <f>IF(movies[[#This Row],[gross]]=0,summaries!$N$10,movies[gross])</f>
        <v>48065672</v>
      </c>
      <c r="N6413" t="str">
        <f>original_table!N6413</f>
        <v>Relativity Media</v>
      </c>
      <c r="O6413">
        <f>IF(movies[[#This Row],[runtime]]=0,summaries!$P$10,movies[runtime])</f>
        <v>93</v>
      </c>
      <c r="P6413">
        <f>MOVIES2[[#This Row],[gross]]-MOVIES2[[#This Row],[budget]]</f>
        <v>35065672</v>
      </c>
      <c r="Q6413" s="57" t="str">
        <f>Table7[[#This Row],[month]]</f>
        <v>March</v>
      </c>
      <c r="R6413" t="str">
        <f>CONCATENATE(MOVIES2[[#This Row],[writer]]&amp;"-"&amp;MOVIES2[[#This Row],[star]])</f>
        <v>Jon Lucas-Miles Teller</v>
      </c>
    </row>
    <row r="6414" spans="1:18" x14ac:dyDescent="0.3">
      <c r="A6414" t="str">
        <f>original_table!A6414</f>
        <v>The Inevitable Defeat of Mister &amp; Pete</v>
      </c>
      <c r="B6414" s="17" t="s">
        <v>16</v>
      </c>
      <c r="C6414" t="str">
        <f>original_table!C6414</f>
        <v>Drama</v>
      </c>
      <c r="D6414">
        <f>original_table!D6414</f>
        <v>2013</v>
      </c>
      <c r="E6414" t="str">
        <f>original_table!E6414</f>
        <v>January 25, 2013 (United States)</v>
      </c>
      <c r="F6414">
        <f>IF(movies[[#This Row],[score]]=0,summaries!$G$11,movies[score])</f>
        <v>7.5</v>
      </c>
      <c r="G6414">
        <f>IF(movies[[#This Row],[votes]]=0,summaries!$H$10,movies[votes])</f>
        <v>5300</v>
      </c>
      <c r="H6414" t="str">
        <f>original_table!H6414</f>
        <v>George Tillman Jr.</v>
      </c>
      <c r="I6414" t="str">
        <f>original_table!I6414</f>
        <v>Michael Starrbury</v>
      </c>
      <c r="J6414" t="str">
        <f>original_table!J6414</f>
        <v>Skylan Brooks</v>
      </c>
      <c r="K6414" t="str">
        <f>original_table!K6414</f>
        <v>United States</v>
      </c>
      <c r="L6414">
        <f>IF(movies[[#This Row],[budget]]=0,summaries!$M$10,movies[budget])</f>
        <v>20500000</v>
      </c>
      <c r="M6414">
        <f>IF(movies[[#This Row],[gross]]=0,summaries!$N$10,movies[gross])</f>
        <v>506303</v>
      </c>
      <c r="N6414" t="str">
        <f>original_table!N6414</f>
        <v>iDeal Partners Film Fund</v>
      </c>
      <c r="O6414">
        <f>IF(movies[[#This Row],[runtime]]=0,summaries!$P$10,movies[runtime])</f>
        <v>108</v>
      </c>
      <c r="P6414">
        <f>MOVIES2[[#This Row],[gross]]-MOVIES2[[#This Row],[budget]]</f>
        <v>-19993697</v>
      </c>
      <c r="Q6414" s="57" t="str">
        <f>Table7[[#This Row],[month]]</f>
        <v>January</v>
      </c>
      <c r="R6414" t="str">
        <f>CONCATENATE(MOVIES2[[#This Row],[writer]]&amp;"-"&amp;MOVIES2[[#This Row],[star]])</f>
        <v>Michael Starrbury-Skylan Brooks</v>
      </c>
    </row>
    <row r="6415" spans="1:18" x14ac:dyDescent="0.3">
      <c r="A6415" t="str">
        <f>original_table!A6415</f>
        <v>Romeo and Juliet</v>
      </c>
      <c r="B6415" s="16" t="s">
        <v>2000</v>
      </c>
      <c r="C6415" t="str">
        <f>original_table!C6415</f>
        <v>Drama</v>
      </c>
      <c r="D6415">
        <f>original_table!D6415</f>
        <v>2013</v>
      </c>
      <c r="E6415" t="str">
        <f>original_table!E6415</f>
        <v>2013 (United States)</v>
      </c>
      <c r="F6415">
        <f>IF(movies[[#This Row],[score]]=0,summaries!$G$11,movies[score])</f>
        <v>5.8</v>
      </c>
      <c r="G6415">
        <f>IF(movies[[#This Row],[votes]]=0,summaries!$H$10,movies[votes])</f>
        <v>11000</v>
      </c>
      <c r="H6415" t="str">
        <f>original_table!H6415</f>
        <v>Carlo Carlei</v>
      </c>
      <c r="I6415" t="str">
        <f>original_table!I6415</f>
        <v>Arthur Brooke</v>
      </c>
      <c r="J6415" t="str">
        <f>original_table!J6415</f>
        <v>Hailee Steinfeld</v>
      </c>
      <c r="K6415" t="str">
        <f>original_table!K6415</f>
        <v>United Kingdom</v>
      </c>
      <c r="L6415">
        <f>IF(movies[[#This Row],[budget]]=0,summaries!$M$10,movies[budget])</f>
        <v>20500000</v>
      </c>
      <c r="M6415">
        <f>IF(movies[[#This Row],[gross]]=0,summaries!$N$10,movies[gross])</f>
        <v>2966268</v>
      </c>
      <c r="N6415" t="str">
        <f>original_table!N6415</f>
        <v>Amber Entertainment</v>
      </c>
      <c r="O6415">
        <f>IF(movies[[#This Row],[runtime]]=0,summaries!$P$10,movies[runtime])</f>
        <v>118</v>
      </c>
      <c r="P6415">
        <f>MOVIES2[[#This Row],[gross]]-MOVIES2[[#This Row],[budget]]</f>
        <v>-17533732</v>
      </c>
      <c r="Q6415" s="58" t="str">
        <f>Table7[[#This Row],[month]]</f>
        <v>NA</v>
      </c>
      <c r="R6415" t="str">
        <f>CONCATENATE(MOVIES2[[#This Row],[writer]]&amp;"-"&amp;MOVIES2[[#This Row],[star]])</f>
        <v>Arthur Brooke-Hailee Steinfeld</v>
      </c>
    </row>
    <row r="6416" spans="1:18" x14ac:dyDescent="0.3">
      <c r="A6416" t="str">
        <f>original_table!A6416</f>
        <v>Runner Runner</v>
      </c>
      <c r="B6416" s="17" t="s">
        <v>16</v>
      </c>
      <c r="C6416" t="str">
        <f>original_table!C6416</f>
        <v>Crime</v>
      </c>
      <c r="D6416">
        <f>original_table!D6416</f>
        <v>2013</v>
      </c>
      <c r="E6416" t="str">
        <f>original_table!E6416</f>
        <v>October 4, 2013 (United States)</v>
      </c>
      <c r="F6416">
        <f>IF(movies[[#This Row],[score]]=0,summaries!$G$11,movies[score])</f>
        <v>5.6</v>
      </c>
      <c r="G6416">
        <f>IF(movies[[#This Row],[votes]]=0,summaries!$H$10,movies[votes])</f>
        <v>61000</v>
      </c>
      <c r="H6416" t="str">
        <f>original_table!H6416</f>
        <v>Brad Furman</v>
      </c>
      <c r="I6416" t="str">
        <f>original_table!I6416</f>
        <v>Brian Koppelman</v>
      </c>
      <c r="J6416" t="str">
        <f>original_table!J6416</f>
        <v>Ben Affleck</v>
      </c>
      <c r="K6416" t="str">
        <f>original_table!K6416</f>
        <v>United States</v>
      </c>
      <c r="L6416">
        <f>IF(movies[[#This Row],[budget]]=0,summaries!$M$10,movies[budget])</f>
        <v>30000000</v>
      </c>
      <c r="M6416">
        <f>IF(movies[[#This Row],[gross]]=0,summaries!$N$10,movies[gross])</f>
        <v>62675095</v>
      </c>
      <c r="N6416" t="str">
        <f>original_table!N6416</f>
        <v>New Regency Productions</v>
      </c>
      <c r="O6416">
        <f>IF(movies[[#This Row],[runtime]]=0,summaries!$P$10,movies[runtime])</f>
        <v>88</v>
      </c>
      <c r="P6416">
        <f>MOVIES2[[#This Row],[gross]]-MOVIES2[[#This Row],[budget]]</f>
        <v>32675095</v>
      </c>
      <c r="Q6416" s="57" t="str">
        <f>Table7[[#This Row],[month]]</f>
        <v>October</v>
      </c>
      <c r="R6416" t="str">
        <f>CONCATENATE(MOVIES2[[#This Row],[writer]]&amp;"-"&amp;MOVIES2[[#This Row],[star]])</f>
        <v>Brian Koppelman-Ben Affleck</v>
      </c>
    </row>
    <row r="6417" spans="1:18" x14ac:dyDescent="0.3">
      <c r="A6417" t="str">
        <f>original_table!A6417</f>
        <v>A Haunted House</v>
      </c>
      <c r="B6417" s="16" t="s">
        <v>16</v>
      </c>
      <c r="C6417" t="str">
        <f>original_table!C6417</f>
        <v>Comedy</v>
      </c>
      <c r="D6417">
        <f>original_table!D6417</f>
        <v>2013</v>
      </c>
      <c r="E6417" t="str">
        <f>original_table!E6417</f>
        <v>January 11, 2013 (United States)</v>
      </c>
      <c r="F6417">
        <f>IF(movies[[#This Row],[score]]=0,summaries!$G$11,movies[score])</f>
        <v>5</v>
      </c>
      <c r="G6417">
        <f>IF(movies[[#This Row],[votes]]=0,summaries!$H$10,movies[votes])</f>
        <v>45000</v>
      </c>
      <c r="H6417" t="str">
        <f>original_table!H6417</f>
        <v>Michael Tiddes</v>
      </c>
      <c r="I6417" t="str">
        <f>original_table!I6417</f>
        <v>Marlon Wayans</v>
      </c>
      <c r="J6417" t="str">
        <f>original_table!J6417</f>
        <v>Marlon Wayans</v>
      </c>
      <c r="K6417" t="str">
        <f>original_table!K6417</f>
        <v>United States</v>
      </c>
      <c r="L6417">
        <f>IF(movies[[#This Row],[budget]]=0,summaries!$M$10,movies[budget])</f>
        <v>2500000</v>
      </c>
      <c r="M6417">
        <f>IF(movies[[#This Row],[gross]]=0,summaries!$N$10,movies[gross])</f>
        <v>60159584</v>
      </c>
      <c r="N6417" t="str">
        <f>original_table!N6417</f>
        <v>Open Road Films</v>
      </c>
      <c r="O6417">
        <f>IF(movies[[#This Row],[runtime]]=0,summaries!$P$10,movies[runtime])</f>
        <v>86</v>
      </c>
      <c r="P6417">
        <f>MOVIES2[[#This Row],[gross]]-MOVIES2[[#This Row],[budget]]</f>
        <v>57659584</v>
      </c>
      <c r="Q6417" s="57" t="str">
        <f>Table7[[#This Row],[month]]</f>
        <v>January</v>
      </c>
      <c r="R6417" t="str">
        <f>CONCATENATE(MOVIES2[[#This Row],[writer]]&amp;"-"&amp;MOVIES2[[#This Row],[star]])</f>
        <v>Marlon Wayans-Marlon Wayans</v>
      </c>
    </row>
    <row r="6418" spans="1:18" x14ac:dyDescent="0.3">
      <c r="A6418" t="str">
        <f>original_table!A6418</f>
        <v>The Tale of The Princess Kaguya</v>
      </c>
      <c r="B6418" s="17" t="s">
        <v>33</v>
      </c>
      <c r="C6418" t="str">
        <f>original_table!C6418</f>
        <v>Animation</v>
      </c>
      <c r="D6418">
        <f>original_table!D6418</f>
        <v>2013</v>
      </c>
      <c r="E6418" t="str">
        <f>original_table!E6418</f>
        <v>November 23, 2013 (Japan)</v>
      </c>
      <c r="F6418">
        <f>IF(movies[[#This Row],[score]]=0,summaries!$G$11,movies[score])</f>
        <v>8</v>
      </c>
      <c r="G6418">
        <f>IF(movies[[#This Row],[votes]]=0,summaries!$H$10,movies[votes])</f>
        <v>41000</v>
      </c>
      <c r="H6418" t="str">
        <f>original_table!H6418</f>
        <v>Isao Takahata</v>
      </c>
      <c r="I6418" t="str">
        <f>original_table!I6418</f>
        <v>Isao Takahata</v>
      </c>
      <c r="J6418" t="str">
        <f>original_table!J6418</f>
        <v>ChloÃ« Grace Moretz</v>
      </c>
      <c r="K6418" t="str">
        <f>original_table!K6418</f>
        <v>Japan</v>
      </c>
      <c r="L6418">
        <f>IF(movies[[#This Row],[budget]]=0,summaries!$M$10,movies[budget])</f>
        <v>20500000</v>
      </c>
      <c r="M6418">
        <f>IF(movies[[#This Row],[gross]]=0,summaries!$N$10,movies[gross])</f>
        <v>24706166</v>
      </c>
      <c r="N6418" t="str">
        <f>original_table!N6418</f>
        <v>Studio Ghibli</v>
      </c>
      <c r="O6418">
        <f>IF(movies[[#This Row],[runtime]]=0,summaries!$P$10,movies[runtime])</f>
        <v>137</v>
      </c>
      <c r="P6418">
        <f>MOVIES2[[#This Row],[gross]]-MOVIES2[[#This Row],[budget]]</f>
        <v>4206166</v>
      </c>
      <c r="Q6418" s="57" t="str">
        <f>Table7[[#This Row],[month]]</f>
        <v>November</v>
      </c>
      <c r="R6418" t="str">
        <f>CONCATENATE(MOVIES2[[#This Row],[writer]]&amp;"-"&amp;MOVIES2[[#This Row],[star]])</f>
        <v>Isao Takahata-ChloÃ« Grace Moretz</v>
      </c>
    </row>
    <row r="6419" spans="1:18" x14ac:dyDescent="0.3">
      <c r="A6419" t="str">
        <f>original_table!A6419</f>
        <v>The Double</v>
      </c>
      <c r="B6419" s="16" t="s">
        <v>16</v>
      </c>
      <c r="C6419" t="str">
        <f>original_table!C6419</f>
        <v>Comedy</v>
      </c>
      <c r="D6419">
        <f>original_table!D6419</f>
        <v>2013</v>
      </c>
      <c r="E6419" t="str">
        <f>original_table!E6419</f>
        <v>April 4, 2014 (United Kingdom)</v>
      </c>
      <c r="F6419">
        <f>IF(movies[[#This Row],[score]]=0,summaries!$G$11,movies[score])</f>
        <v>6.5</v>
      </c>
      <c r="G6419">
        <f>IF(movies[[#This Row],[votes]]=0,summaries!$H$10,movies[votes])</f>
        <v>48000</v>
      </c>
      <c r="H6419" t="str">
        <f>original_table!H6419</f>
        <v>Richard Ayoade</v>
      </c>
      <c r="I6419" t="str">
        <f>original_table!I6419</f>
        <v>Fyodor Dostoevsky</v>
      </c>
      <c r="J6419" t="str">
        <f>original_table!J6419</f>
        <v>Jesse Eisenberg</v>
      </c>
      <c r="K6419" t="str">
        <f>original_table!K6419</f>
        <v>United Kingdom</v>
      </c>
      <c r="L6419">
        <f>IF(movies[[#This Row],[budget]]=0,summaries!$M$10,movies[budget])</f>
        <v>20500000</v>
      </c>
      <c r="M6419">
        <f>IF(movies[[#This Row],[gross]]=0,summaries!$N$10,movies[gross])</f>
        <v>1662515</v>
      </c>
      <c r="N6419" t="str">
        <f>original_table!N6419</f>
        <v>Alcove Entertainment</v>
      </c>
      <c r="O6419">
        <f>IF(movies[[#This Row],[runtime]]=0,summaries!$P$10,movies[runtime])</f>
        <v>93</v>
      </c>
      <c r="P6419">
        <f>MOVIES2[[#This Row],[gross]]-MOVIES2[[#This Row],[budget]]</f>
        <v>-18837485</v>
      </c>
      <c r="Q6419" s="57" t="str">
        <f>Table7[[#This Row],[month]]</f>
        <v>April</v>
      </c>
      <c r="R6419" t="str">
        <f>CONCATENATE(MOVIES2[[#This Row],[writer]]&amp;"-"&amp;MOVIES2[[#This Row],[star]])</f>
        <v>Fyodor Dostoevsky-Jesse Eisenberg</v>
      </c>
    </row>
    <row r="6420" spans="1:18" x14ac:dyDescent="0.3">
      <c r="A6420" t="str">
        <f>original_table!A6420</f>
        <v>Yeh Jawaani Hai Deewani</v>
      </c>
      <c r="B6420" s="17" t="s">
        <v>448</v>
      </c>
      <c r="C6420" t="str">
        <f>original_table!C6420</f>
        <v>Drama</v>
      </c>
      <c r="D6420">
        <f>original_table!D6420</f>
        <v>2013</v>
      </c>
      <c r="E6420" t="str">
        <f>original_table!E6420</f>
        <v>May 31, 2013 (India)</v>
      </c>
      <c r="F6420">
        <f>IF(movies[[#This Row],[score]]=0,summaries!$G$11,movies[score])</f>
        <v>7.2</v>
      </c>
      <c r="G6420">
        <f>IF(movies[[#This Row],[votes]]=0,summaries!$H$10,movies[votes])</f>
        <v>40000</v>
      </c>
      <c r="H6420" t="str">
        <f>original_table!H6420</f>
        <v>Ayan Mukherjee</v>
      </c>
      <c r="I6420" t="str">
        <f>original_table!I6420</f>
        <v>Hussain Dalal</v>
      </c>
      <c r="J6420" t="str">
        <f>original_table!J6420</f>
        <v>Ranbir Kapoor</v>
      </c>
      <c r="K6420" t="str">
        <f>original_table!K6420</f>
        <v>India</v>
      </c>
      <c r="L6420">
        <f>IF(movies[[#This Row],[budget]]=0,summaries!$M$10,movies[budget])</f>
        <v>20500000</v>
      </c>
      <c r="M6420">
        <f>IF(movies[[#This Row],[gross]]=0,summaries!$N$10,movies[gross])</f>
        <v>30991781</v>
      </c>
      <c r="N6420" t="str">
        <f>original_table!N6420</f>
        <v>Dharma Productions</v>
      </c>
      <c r="O6420">
        <f>IF(movies[[#This Row],[runtime]]=0,summaries!$P$10,movies[runtime])</f>
        <v>160</v>
      </c>
      <c r="P6420">
        <f>MOVIES2[[#This Row],[gross]]-MOVIES2[[#This Row],[budget]]</f>
        <v>10491781</v>
      </c>
      <c r="Q6420" s="57" t="str">
        <f>Table7[[#This Row],[month]]</f>
        <v>May</v>
      </c>
      <c r="R6420" t="str">
        <f>CONCATENATE(MOVIES2[[#This Row],[writer]]&amp;"-"&amp;MOVIES2[[#This Row],[star]])</f>
        <v>Hussain Dalal-Ranbir Kapoor</v>
      </c>
    </row>
    <row r="6421" spans="1:18" x14ac:dyDescent="0.3">
      <c r="A6421" t="str">
        <f>original_table!A6421</f>
        <v>How I Live Now</v>
      </c>
      <c r="B6421" s="16" t="s">
        <v>16</v>
      </c>
      <c r="C6421" t="str">
        <f>original_table!C6421</f>
        <v>Action</v>
      </c>
      <c r="D6421">
        <f>original_table!D6421</f>
        <v>2013</v>
      </c>
      <c r="E6421" t="str">
        <f>original_table!E6421</f>
        <v>October 4, 2013 (United Kingdom)</v>
      </c>
      <c r="F6421">
        <f>IF(movies[[#This Row],[score]]=0,summaries!$G$11,movies[score])</f>
        <v>6.5</v>
      </c>
      <c r="G6421">
        <f>IF(movies[[#This Row],[votes]]=0,summaries!$H$10,movies[votes])</f>
        <v>29000</v>
      </c>
      <c r="H6421" t="str">
        <f>original_table!H6421</f>
        <v>Kevin Macdonald</v>
      </c>
      <c r="I6421" t="str">
        <f>original_table!I6421</f>
        <v>Meg Rosoff</v>
      </c>
      <c r="J6421" t="str">
        <f>original_table!J6421</f>
        <v>Saoirse Ronan</v>
      </c>
      <c r="K6421" t="str">
        <f>original_table!K6421</f>
        <v>United Kingdom</v>
      </c>
      <c r="L6421">
        <f>IF(movies[[#This Row],[budget]]=0,summaries!$M$10,movies[budget])</f>
        <v>8000000</v>
      </c>
      <c r="M6421">
        <f>IF(movies[[#This Row],[gross]]=0,summaries!$N$10,movies[gross])</f>
        <v>925762</v>
      </c>
      <c r="N6421" t="str">
        <f>original_table!N6421</f>
        <v>Film4</v>
      </c>
      <c r="O6421">
        <f>IF(movies[[#This Row],[runtime]]=0,summaries!$P$10,movies[runtime])</f>
        <v>101</v>
      </c>
      <c r="P6421">
        <f>MOVIES2[[#This Row],[gross]]-MOVIES2[[#This Row],[budget]]</f>
        <v>-7074238</v>
      </c>
      <c r="Q6421" s="57" t="str">
        <f>Table7[[#This Row],[month]]</f>
        <v>October</v>
      </c>
      <c r="R6421" t="str">
        <f>CONCATENATE(MOVIES2[[#This Row],[writer]]&amp;"-"&amp;MOVIES2[[#This Row],[star]])</f>
        <v>Meg Rosoff-Saoirse Ronan</v>
      </c>
    </row>
    <row r="6422" spans="1:18" x14ac:dyDescent="0.3">
      <c r="A6422" t="str">
        <f>original_table!A6422</f>
        <v>Upstream Color</v>
      </c>
      <c r="B6422" s="17" t="s">
        <v>448</v>
      </c>
      <c r="C6422" t="str">
        <f>original_table!C6422</f>
        <v>Drama</v>
      </c>
      <c r="D6422">
        <f>original_table!D6422</f>
        <v>2013</v>
      </c>
      <c r="E6422" t="str">
        <f>original_table!E6422</f>
        <v>August 30, 2013 (United Kingdom)</v>
      </c>
      <c r="F6422">
        <f>IF(movies[[#This Row],[score]]=0,summaries!$G$11,movies[score])</f>
        <v>6.7</v>
      </c>
      <c r="G6422">
        <f>IF(movies[[#This Row],[votes]]=0,summaries!$H$10,movies[votes])</f>
        <v>32000</v>
      </c>
      <c r="H6422" t="str">
        <f>original_table!H6422</f>
        <v>Shane Carruth</v>
      </c>
      <c r="I6422" t="str">
        <f>original_table!I6422</f>
        <v>Shane Carruth</v>
      </c>
      <c r="J6422" t="str">
        <f>original_table!J6422</f>
        <v>Amy Seimetz</v>
      </c>
      <c r="K6422" t="str">
        <f>original_table!K6422</f>
        <v>United States</v>
      </c>
      <c r="L6422">
        <f>IF(movies[[#This Row],[budget]]=0,summaries!$M$10,movies[budget])</f>
        <v>50000</v>
      </c>
      <c r="M6422">
        <f>IF(movies[[#This Row],[gross]]=0,summaries!$N$10,movies[gross])</f>
        <v>587174</v>
      </c>
      <c r="N6422" t="str">
        <f>original_table!N6422</f>
        <v>erbp</v>
      </c>
      <c r="O6422">
        <f>IF(movies[[#This Row],[runtime]]=0,summaries!$P$10,movies[runtime])</f>
        <v>96</v>
      </c>
      <c r="P6422">
        <f>MOVIES2[[#This Row],[gross]]-MOVIES2[[#This Row],[budget]]</f>
        <v>537174</v>
      </c>
      <c r="Q6422" s="57" t="str">
        <f>Table7[[#This Row],[month]]</f>
        <v>August</v>
      </c>
      <c r="R6422" t="str">
        <f>CONCATENATE(MOVIES2[[#This Row],[writer]]&amp;"-"&amp;MOVIES2[[#This Row],[star]])</f>
        <v>Shane Carruth-Amy Seimetz</v>
      </c>
    </row>
    <row r="6423" spans="1:18" x14ac:dyDescent="0.3">
      <c r="A6423" t="str">
        <f>original_table!A6423</f>
        <v>Parkland</v>
      </c>
      <c r="B6423" s="16" t="s">
        <v>2000</v>
      </c>
      <c r="C6423" t="str">
        <f>original_table!C6423</f>
        <v>Drama</v>
      </c>
      <c r="D6423">
        <f>original_table!D6423</f>
        <v>2013</v>
      </c>
      <c r="E6423" t="str">
        <f>original_table!E6423</f>
        <v>October 2, 2013 (France)</v>
      </c>
      <c r="F6423">
        <f>IF(movies[[#This Row],[score]]=0,summaries!$G$11,movies[score])</f>
        <v>6.4</v>
      </c>
      <c r="G6423">
        <f>IF(movies[[#This Row],[votes]]=0,summaries!$H$10,movies[votes])</f>
        <v>15000</v>
      </c>
      <c r="H6423" t="str">
        <f>original_table!H6423</f>
        <v>Peter Landesman</v>
      </c>
      <c r="I6423" t="str">
        <f>original_table!I6423</f>
        <v>Peter Landesman</v>
      </c>
      <c r="J6423" t="str">
        <f>original_table!J6423</f>
        <v>Zac Efron</v>
      </c>
      <c r="K6423" t="str">
        <f>original_table!K6423</f>
        <v>United States</v>
      </c>
      <c r="L6423">
        <f>IF(movies[[#This Row],[budget]]=0,summaries!$M$10,movies[budget])</f>
        <v>10000000</v>
      </c>
      <c r="M6423">
        <f>IF(movies[[#This Row],[gross]]=0,summaries!$N$10,movies[gross])</f>
        <v>1412181</v>
      </c>
      <c r="N6423" t="str">
        <f>original_table!N6423</f>
        <v>Exclusive Media Group</v>
      </c>
      <c r="O6423">
        <f>IF(movies[[#This Row],[runtime]]=0,summaries!$P$10,movies[runtime])</f>
        <v>93</v>
      </c>
      <c r="P6423">
        <f>MOVIES2[[#This Row],[gross]]-MOVIES2[[#This Row],[budget]]</f>
        <v>-8587819</v>
      </c>
      <c r="Q6423" s="57" t="str">
        <f>Table7[[#This Row],[month]]</f>
        <v>October</v>
      </c>
      <c r="R6423" t="str">
        <f>CONCATENATE(MOVIES2[[#This Row],[writer]]&amp;"-"&amp;MOVIES2[[#This Row],[star]])</f>
        <v>Peter Landesman-Zac Efron</v>
      </c>
    </row>
    <row r="6424" spans="1:18" x14ac:dyDescent="0.3">
      <c r="A6424" t="str">
        <f>original_table!A6424</f>
        <v>A Field in England</v>
      </c>
      <c r="B6424" s="17" t="s">
        <v>448</v>
      </c>
      <c r="C6424" t="str">
        <f>original_table!C6424</f>
        <v>Drama</v>
      </c>
      <c r="D6424">
        <f>original_table!D6424</f>
        <v>2013</v>
      </c>
      <c r="E6424" t="str">
        <f>original_table!E6424</f>
        <v>July 5, 2013 (United Kingdom)</v>
      </c>
      <c r="F6424">
        <f>IF(movies[[#This Row],[score]]=0,summaries!$G$11,movies[score])</f>
        <v>6.3</v>
      </c>
      <c r="G6424">
        <f>IF(movies[[#This Row],[votes]]=0,summaries!$H$10,movies[votes])</f>
        <v>12000</v>
      </c>
      <c r="H6424" t="str">
        <f>original_table!H6424</f>
        <v>Ben Wheatley</v>
      </c>
      <c r="I6424" t="str">
        <f>original_table!I6424</f>
        <v>Amy Jump</v>
      </c>
      <c r="J6424" t="str">
        <f>original_table!J6424</f>
        <v>Julian Barratt</v>
      </c>
      <c r="K6424" t="str">
        <f>original_table!K6424</f>
        <v>United Kingdom</v>
      </c>
      <c r="L6424">
        <f>IF(movies[[#This Row],[budget]]=0,summaries!$M$10,movies[budget])</f>
        <v>20500000</v>
      </c>
      <c r="M6424">
        <f>IF(movies[[#This Row],[gross]]=0,summaries!$N$10,movies[gross])</f>
        <v>97195</v>
      </c>
      <c r="N6424" t="str">
        <f>original_table!N6424</f>
        <v>Film4</v>
      </c>
      <c r="O6424">
        <f>IF(movies[[#This Row],[runtime]]=0,summaries!$P$10,movies[runtime])</f>
        <v>90</v>
      </c>
      <c r="P6424">
        <f>MOVIES2[[#This Row],[gross]]-MOVIES2[[#This Row],[budget]]</f>
        <v>-20402805</v>
      </c>
      <c r="Q6424" s="57" t="str">
        <f>Table7[[#This Row],[month]]</f>
        <v>July</v>
      </c>
      <c r="R6424" t="str">
        <f>CONCATENATE(MOVIES2[[#This Row],[writer]]&amp;"-"&amp;MOVIES2[[#This Row],[star]])</f>
        <v>Amy Jump-Julian Barratt</v>
      </c>
    </row>
    <row r="6425" spans="1:18" x14ac:dyDescent="0.3">
      <c r="A6425" t="str">
        <f>original_table!A6425</f>
        <v>In Secret</v>
      </c>
      <c r="B6425" s="16" t="s">
        <v>16</v>
      </c>
      <c r="C6425" t="str">
        <f>original_table!C6425</f>
        <v>Crime</v>
      </c>
      <c r="D6425">
        <f>original_table!D6425</f>
        <v>2013</v>
      </c>
      <c r="E6425" t="str">
        <f>original_table!E6425</f>
        <v>April 3, 2014 (Singapore)</v>
      </c>
      <c r="F6425">
        <f>IF(movies[[#This Row],[score]]=0,summaries!$G$11,movies[score])</f>
        <v>6.1</v>
      </c>
      <c r="G6425">
        <f>IF(movies[[#This Row],[votes]]=0,summaries!$H$10,movies[votes])</f>
        <v>8000</v>
      </c>
      <c r="H6425" t="str">
        <f>original_table!H6425</f>
        <v>Charlie Stratton</v>
      </c>
      <c r="I6425" t="str">
        <f>original_table!I6425</f>
        <v>Ã‰mile Zola</v>
      </c>
      <c r="J6425" t="str">
        <f>original_table!J6425</f>
        <v>Elizabeth Olsen</v>
      </c>
      <c r="K6425" t="str">
        <f>original_table!K6425</f>
        <v>Serbia</v>
      </c>
      <c r="L6425">
        <f>IF(movies[[#This Row],[budget]]=0,summaries!$M$10,movies[budget])</f>
        <v>20500000</v>
      </c>
      <c r="M6425">
        <f>IF(movies[[#This Row],[gross]]=0,summaries!$N$10,movies[gross])</f>
        <v>652228</v>
      </c>
      <c r="N6425" t="str">
        <f>original_table!N6425</f>
        <v>LD Entertainment</v>
      </c>
      <c r="O6425">
        <f>IF(movies[[#This Row],[runtime]]=0,summaries!$P$10,movies[runtime])</f>
        <v>107</v>
      </c>
      <c r="P6425">
        <f>MOVIES2[[#This Row],[gross]]-MOVIES2[[#This Row],[budget]]</f>
        <v>-19847772</v>
      </c>
      <c r="Q6425" s="57" t="str">
        <f>Table7[[#This Row],[month]]</f>
        <v>April</v>
      </c>
      <c r="R6425" t="str">
        <f>CONCATENATE(MOVIES2[[#This Row],[writer]]&amp;"-"&amp;MOVIES2[[#This Row],[star]])</f>
        <v>Ã‰mile Zola-Elizabeth Olsen</v>
      </c>
    </row>
    <row r="6426" spans="1:18" x14ac:dyDescent="0.3">
      <c r="A6426" t="str">
        <f>original_table!A6426</f>
        <v>Paranoia</v>
      </c>
      <c r="B6426" s="17" t="s">
        <v>2000</v>
      </c>
      <c r="C6426" t="str">
        <f>original_table!C6426</f>
        <v>Drama</v>
      </c>
      <c r="D6426">
        <f>original_table!D6426</f>
        <v>2013</v>
      </c>
      <c r="E6426" t="str">
        <f>original_table!E6426</f>
        <v>August 16, 2013 (United States)</v>
      </c>
      <c r="F6426">
        <f>IF(movies[[#This Row],[score]]=0,summaries!$G$11,movies[score])</f>
        <v>5.7</v>
      </c>
      <c r="G6426">
        <f>IF(movies[[#This Row],[votes]]=0,summaries!$H$10,movies[votes])</f>
        <v>36000</v>
      </c>
      <c r="H6426" t="str">
        <f>original_table!H6426</f>
        <v>Robert Luketic</v>
      </c>
      <c r="I6426" t="str">
        <f>original_table!I6426</f>
        <v>Jason Hall</v>
      </c>
      <c r="J6426" t="str">
        <f>original_table!J6426</f>
        <v>Liam Hemsworth</v>
      </c>
      <c r="K6426" t="str">
        <f>original_table!K6426</f>
        <v>United States</v>
      </c>
      <c r="L6426">
        <f>IF(movies[[#This Row],[budget]]=0,summaries!$M$10,movies[budget])</f>
        <v>35000000</v>
      </c>
      <c r="M6426">
        <f>IF(movies[[#This Row],[gross]]=0,summaries!$N$10,movies[gross])</f>
        <v>17056265</v>
      </c>
      <c r="N6426" t="str">
        <f>original_table!N6426</f>
        <v>Relativity Media</v>
      </c>
      <c r="O6426">
        <f>IF(movies[[#This Row],[runtime]]=0,summaries!$P$10,movies[runtime])</f>
        <v>106</v>
      </c>
      <c r="P6426">
        <f>MOVIES2[[#This Row],[gross]]-MOVIES2[[#This Row],[budget]]</f>
        <v>-17943735</v>
      </c>
      <c r="Q6426" s="57" t="str">
        <f>Table7[[#This Row],[month]]</f>
        <v>August</v>
      </c>
      <c r="R6426" t="str">
        <f>CONCATENATE(MOVIES2[[#This Row],[writer]]&amp;"-"&amp;MOVIES2[[#This Row],[star]])</f>
        <v>Jason Hall-Liam Hemsworth</v>
      </c>
    </row>
    <row r="6427" spans="1:18" x14ac:dyDescent="0.3">
      <c r="A6427" t="str">
        <f>original_table!A6427</f>
        <v>The Past</v>
      </c>
      <c r="B6427" s="16" t="s">
        <v>2000</v>
      </c>
      <c r="C6427" t="str">
        <f>original_table!C6427</f>
        <v>Drama</v>
      </c>
      <c r="D6427">
        <f>original_table!D6427</f>
        <v>2013</v>
      </c>
      <c r="E6427" t="str">
        <f>original_table!E6427</f>
        <v>May 17, 2013 (France)</v>
      </c>
      <c r="F6427">
        <f>IF(movies[[#This Row],[score]]=0,summaries!$G$11,movies[score])</f>
        <v>7.7</v>
      </c>
      <c r="G6427">
        <f>IF(movies[[#This Row],[votes]]=0,summaries!$H$10,movies[votes])</f>
        <v>46000</v>
      </c>
      <c r="H6427" t="str">
        <f>original_table!H6427</f>
        <v>Asghar Farhadi</v>
      </c>
      <c r="I6427" t="str">
        <f>original_table!I6427</f>
        <v>Asghar Farhadi</v>
      </c>
      <c r="J6427" t="str">
        <f>original_table!J6427</f>
        <v>BÃ©rÃ©nice Bejo</v>
      </c>
      <c r="K6427" t="str">
        <f>original_table!K6427</f>
        <v>France</v>
      </c>
      <c r="L6427">
        <f>IF(movies[[#This Row],[budget]]=0,summaries!$M$10,movies[budget])</f>
        <v>11000000</v>
      </c>
      <c r="M6427">
        <f>IF(movies[[#This Row],[gross]]=0,summaries!$N$10,movies[gross])</f>
        <v>12673462</v>
      </c>
      <c r="N6427" t="str">
        <f>original_table!N6427</f>
        <v>Memento Films Production</v>
      </c>
      <c r="O6427">
        <f>IF(movies[[#This Row],[runtime]]=0,summaries!$P$10,movies[runtime])</f>
        <v>130</v>
      </c>
      <c r="P6427">
        <f>MOVIES2[[#This Row],[gross]]-MOVIES2[[#This Row],[budget]]</f>
        <v>1673462</v>
      </c>
      <c r="Q6427" s="57" t="str">
        <f>Table7[[#This Row],[month]]</f>
        <v>May</v>
      </c>
      <c r="R6427" t="str">
        <f>CONCATENATE(MOVIES2[[#This Row],[writer]]&amp;"-"&amp;MOVIES2[[#This Row],[star]])</f>
        <v>Asghar Farhadi-BÃ©rÃ©nice Bejo</v>
      </c>
    </row>
    <row r="6428" spans="1:18" x14ac:dyDescent="0.3">
      <c r="A6428" t="str">
        <f>original_table!A6428</f>
        <v>Breathe In</v>
      </c>
      <c r="B6428" s="17" t="s">
        <v>16</v>
      </c>
      <c r="C6428" t="str">
        <f>original_table!C6428</f>
        <v>Drama</v>
      </c>
      <c r="D6428">
        <f>original_table!D6428</f>
        <v>2013</v>
      </c>
      <c r="E6428" t="str">
        <f>original_table!E6428</f>
        <v>July 19, 2013 (Ireland)</v>
      </c>
      <c r="F6428">
        <f>IF(movies[[#This Row],[score]]=0,summaries!$G$11,movies[score])</f>
        <v>6.4</v>
      </c>
      <c r="G6428">
        <f>IF(movies[[#This Row],[votes]]=0,summaries!$H$10,movies[votes])</f>
        <v>14000</v>
      </c>
      <c r="H6428" t="str">
        <f>original_table!H6428</f>
        <v>Drake Doremus</v>
      </c>
      <c r="I6428" t="str">
        <f>original_table!I6428</f>
        <v>Drake Doremus</v>
      </c>
      <c r="J6428" t="str">
        <f>original_table!J6428</f>
        <v>Felicity Jones</v>
      </c>
      <c r="K6428" t="str">
        <f>original_table!K6428</f>
        <v>United States</v>
      </c>
      <c r="L6428">
        <f>IF(movies[[#This Row],[budget]]=0,summaries!$M$10,movies[budget])</f>
        <v>20500000</v>
      </c>
      <c r="M6428">
        <f>IF(movies[[#This Row],[gross]]=0,summaries!$N$10,movies[gross])</f>
        <v>500207</v>
      </c>
      <c r="N6428" t="str">
        <f>original_table!N6428</f>
        <v>Indian Paintbrush</v>
      </c>
      <c r="O6428">
        <f>IF(movies[[#This Row],[runtime]]=0,summaries!$P$10,movies[runtime])</f>
        <v>98</v>
      </c>
      <c r="P6428">
        <f>MOVIES2[[#This Row],[gross]]-MOVIES2[[#This Row],[budget]]</f>
        <v>-19999793</v>
      </c>
      <c r="Q6428" s="57" t="str">
        <f>Table7[[#This Row],[month]]</f>
        <v>July</v>
      </c>
      <c r="R6428" t="str">
        <f>CONCATENATE(MOVIES2[[#This Row],[writer]]&amp;"-"&amp;MOVIES2[[#This Row],[star]])</f>
        <v>Drake Doremus-Felicity Jones</v>
      </c>
    </row>
    <row r="6429" spans="1:18" x14ac:dyDescent="0.3">
      <c r="A6429" t="str">
        <f>original_table!A6429</f>
        <v>V/H/S/2</v>
      </c>
      <c r="B6429" s="16" t="s">
        <v>16</v>
      </c>
      <c r="C6429" t="str">
        <f>original_table!C6429</f>
        <v>Horror</v>
      </c>
      <c r="D6429">
        <f>original_table!D6429</f>
        <v>2013</v>
      </c>
      <c r="E6429" t="str">
        <f>original_table!E6429</f>
        <v>June 6, 2013 (United States)</v>
      </c>
      <c r="F6429">
        <f>IF(movies[[#This Row],[score]]=0,summaries!$G$11,movies[score])</f>
        <v>6</v>
      </c>
      <c r="G6429">
        <f>IF(movies[[#This Row],[votes]]=0,summaries!$H$10,movies[votes])</f>
        <v>37000</v>
      </c>
      <c r="H6429" t="str">
        <f>original_table!H6429</f>
        <v>Directors</v>
      </c>
      <c r="I6429" t="str">
        <f>original_table!I6429</f>
        <v>Simon Barrett</v>
      </c>
      <c r="J6429" t="str">
        <f>original_table!J6429</f>
        <v>Lawrence Michael Levine</v>
      </c>
      <c r="K6429" t="str">
        <f>original_table!K6429</f>
        <v>United States</v>
      </c>
      <c r="L6429">
        <f>IF(movies[[#This Row],[budget]]=0,summaries!$M$10,movies[budget])</f>
        <v>20500000</v>
      </c>
      <c r="M6429">
        <f>IF(movies[[#This Row],[gross]]=0,summaries!$N$10,movies[gross])</f>
        <v>805574</v>
      </c>
      <c r="N6429" t="str">
        <f>original_table!N6429</f>
        <v>The Collective Studios</v>
      </c>
      <c r="O6429">
        <f>IF(movies[[#This Row],[runtime]]=0,summaries!$P$10,movies[runtime])</f>
        <v>96</v>
      </c>
      <c r="P6429">
        <f>MOVIES2[[#This Row],[gross]]-MOVIES2[[#This Row],[budget]]</f>
        <v>-19694426</v>
      </c>
      <c r="Q6429" s="57" t="str">
        <f>Table7[[#This Row],[month]]</f>
        <v>June</v>
      </c>
      <c r="R6429" t="str">
        <f>CONCATENATE(MOVIES2[[#This Row],[writer]]&amp;"-"&amp;MOVIES2[[#This Row],[star]])</f>
        <v>Simon Barrett-Lawrence Michael Levine</v>
      </c>
    </row>
    <row r="6430" spans="1:18" x14ac:dyDescent="0.3">
      <c r="A6430" t="str">
        <f>original_table!A6430</f>
        <v>Knights of Badassdom</v>
      </c>
      <c r="B6430" s="17" t="s">
        <v>16</v>
      </c>
      <c r="C6430" t="str">
        <f>original_table!C6430</f>
        <v>Action</v>
      </c>
      <c r="D6430">
        <f>original_table!D6430</f>
        <v>2013</v>
      </c>
      <c r="E6430" t="str">
        <f>original_table!E6430</f>
        <v>April 11, 2014 (Australia)</v>
      </c>
      <c r="F6430">
        <f>IF(movies[[#This Row],[score]]=0,summaries!$G$11,movies[score])</f>
        <v>5.6</v>
      </c>
      <c r="G6430">
        <f>IF(movies[[#This Row],[votes]]=0,summaries!$H$10,movies[votes])</f>
        <v>20000</v>
      </c>
      <c r="H6430" t="str">
        <f>original_table!H6430</f>
        <v>Joe Lynch</v>
      </c>
      <c r="I6430" t="str">
        <f>original_table!I6430</f>
        <v>Kevin Dreyfuss</v>
      </c>
      <c r="J6430" t="str">
        <f>original_table!J6430</f>
        <v>Ryan Kwanten</v>
      </c>
      <c r="K6430" t="str">
        <f>original_table!K6430</f>
        <v>United States</v>
      </c>
      <c r="L6430">
        <f>IF(movies[[#This Row],[budget]]=0,summaries!$M$10,movies[budget])</f>
        <v>20500000</v>
      </c>
      <c r="M6430">
        <f>IF(movies[[#This Row],[gross]]=0,summaries!$N$10,movies[gross])</f>
        <v>123854</v>
      </c>
      <c r="N6430" t="str">
        <f>original_table!N6430</f>
        <v>Bayview Films</v>
      </c>
      <c r="O6430">
        <f>IF(movies[[#This Row],[runtime]]=0,summaries!$P$10,movies[runtime])</f>
        <v>86</v>
      </c>
      <c r="P6430">
        <f>MOVIES2[[#This Row],[gross]]-MOVIES2[[#This Row],[budget]]</f>
        <v>-20376146</v>
      </c>
      <c r="Q6430" s="57" t="str">
        <f>Table7[[#This Row],[month]]</f>
        <v>April</v>
      </c>
      <c r="R6430" t="str">
        <f>CONCATENATE(MOVIES2[[#This Row],[writer]]&amp;"-"&amp;MOVIES2[[#This Row],[star]])</f>
        <v>Kevin Dreyfuss-Ryan Kwanten</v>
      </c>
    </row>
    <row r="6431" spans="1:18" x14ac:dyDescent="0.3">
      <c r="A6431" t="str">
        <f>original_table!A6431</f>
        <v>The Congress</v>
      </c>
      <c r="B6431" s="16" t="s">
        <v>448</v>
      </c>
      <c r="C6431" t="str">
        <f>original_table!C6431</f>
        <v>Animation</v>
      </c>
      <c r="D6431">
        <f>original_table!D6431</f>
        <v>2013</v>
      </c>
      <c r="E6431" t="str">
        <f>original_table!E6431</f>
        <v>July 24, 2014 (United States)</v>
      </c>
      <c r="F6431">
        <f>IF(movies[[#This Row],[score]]=0,summaries!$G$11,movies[score])</f>
        <v>6.5</v>
      </c>
      <c r="G6431">
        <f>IF(movies[[#This Row],[votes]]=0,summaries!$H$10,movies[votes])</f>
        <v>18000</v>
      </c>
      <c r="H6431" t="str">
        <f>original_table!H6431</f>
        <v>Ari Folman</v>
      </c>
      <c r="I6431" t="str">
        <f>original_table!I6431</f>
        <v>Stanislaw Lem</v>
      </c>
      <c r="J6431" t="str">
        <f>original_table!J6431</f>
        <v>Robin Wright</v>
      </c>
      <c r="K6431" t="str">
        <f>original_table!K6431</f>
        <v>Israel</v>
      </c>
      <c r="L6431">
        <f>IF(movies[[#This Row],[budget]]=0,summaries!$M$10,movies[budget])</f>
        <v>20500000</v>
      </c>
      <c r="M6431">
        <f>IF(movies[[#This Row],[gross]]=0,summaries!$N$10,movies[gross])</f>
        <v>758754</v>
      </c>
      <c r="N6431" t="str">
        <f>original_table!N6431</f>
        <v>Bridgit Folman Film Gang</v>
      </c>
      <c r="O6431">
        <f>IF(movies[[#This Row],[runtime]]=0,summaries!$P$10,movies[runtime])</f>
        <v>122</v>
      </c>
      <c r="P6431">
        <f>MOVIES2[[#This Row],[gross]]-MOVIES2[[#This Row],[budget]]</f>
        <v>-19741246</v>
      </c>
      <c r="Q6431" s="57" t="str">
        <f>Table7[[#This Row],[month]]</f>
        <v>July</v>
      </c>
      <c r="R6431" t="str">
        <f>CONCATENATE(MOVIES2[[#This Row],[writer]]&amp;"-"&amp;MOVIES2[[#This Row],[star]])</f>
        <v>Stanislaw Lem-Robin Wright</v>
      </c>
    </row>
    <row r="6432" spans="1:18" x14ac:dyDescent="0.3">
      <c r="A6432" t="str">
        <f>original_table!A6432</f>
        <v>The Fifth Estate</v>
      </c>
      <c r="B6432" s="17" t="s">
        <v>16</v>
      </c>
      <c r="C6432" t="str">
        <f>original_table!C6432</f>
        <v>Biography</v>
      </c>
      <c r="D6432">
        <f>original_table!D6432</f>
        <v>2013</v>
      </c>
      <c r="E6432" t="str">
        <f>original_table!E6432</f>
        <v>October 18, 2013 (United States)</v>
      </c>
      <c r="F6432">
        <f>IF(movies[[#This Row],[score]]=0,summaries!$G$11,movies[score])</f>
        <v>6.2</v>
      </c>
      <c r="G6432">
        <f>IF(movies[[#This Row],[votes]]=0,summaries!$H$10,movies[votes])</f>
        <v>40000</v>
      </c>
      <c r="H6432" t="str">
        <f>original_table!H6432</f>
        <v>Bill Condon</v>
      </c>
      <c r="I6432" t="str">
        <f>original_table!I6432</f>
        <v>Daniel Domscheit-Berg</v>
      </c>
      <c r="J6432" t="str">
        <f>original_table!J6432</f>
        <v>Benedict Cumberbatch</v>
      </c>
      <c r="K6432" t="str">
        <f>original_table!K6432</f>
        <v>United States</v>
      </c>
      <c r="L6432">
        <f>IF(movies[[#This Row],[budget]]=0,summaries!$M$10,movies[budget])</f>
        <v>28000000</v>
      </c>
      <c r="M6432">
        <f>IF(movies[[#This Row],[gross]]=0,summaries!$N$10,movies[gross])</f>
        <v>9058564</v>
      </c>
      <c r="N6432" t="str">
        <f>original_table!N6432</f>
        <v>Dreamworks Pictures</v>
      </c>
      <c r="O6432">
        <f>IF(movies[[#This Row],[runtime]]=0,summaries!$P$10,movies[runtime])</f>
        <v>128</v>
      </c>
      <c r="P6432">
        <f>MOVIES2[[#This Row],[gross]]-MOVIES2[[#This Row],[budget]]</f>
        <v>-18941436</v>
      </c>
      <c r="Q6432" s="57" t="str">
        <f>Table7[[#This Row],[month]]</f>
        <v>October</v>
      </c>
      <c r="R6432" t="str">
        <f>CONCATENATE(MOVIES2[[#This Row],[writer]]&amp;"-"&amp;MOVIES2[[#This Row],[star]])</f>
        <v>Daniel Domscheit-Berg-Benedict Cumberbatch</v>
      </c>
    </row>
    <row r="6433" spans="1:18" x14ac:dyDescent="0.3">
      <c r="A6433" t="str">
        <f>original_table!A6433</f>
        <v>Ida</v>
      </c>
      <c r="B6433" s="16" t="s">
        <v>2000</v>
      </c>
      <c r="C6433" t="str">
        <f>original_table!C6433</f>
        <v>Drama</v>
      </c>
      <c r="D6433">
        <f>original_table!D6433</f>
        <v>2013</v>
      </c>
      <c r="E6433" t="str">
        <f>original_table!E6433</f>
        <v>October 25, 2013 (Poland)</v>
      </c>
      <c r="F6433">
        <f>IF(movies[[#This Row],[score]]=0,summaries!$G$11,movies[score])</f>
        <v>7.4</v>
      </c>
      <c r="G6433">
        <f>IF(movies[[#This Row],[votes]]=0,summaries!$H$10,movies[votes])</f>
        <v>55000</v>
      </c>
      <c r="H6433" t="str">
        <f>original_table!H6433</f>
        <v>Pawel Pawlikowski</v>
      </c>
      <c r="I6433" t="str">
        <f>original_table!I6433</f>
        <v>Pawel Pawlikowski</v>
      </c>
      <c r="J6433" t="str">
        <f>original_table!J6433</f>
        <v>Agata Kulesza</v>
      </c>
      <c r="K6433" t="str">
        <f>original_table!K6433</f>
        <v>Poland</v>
      </c>
      <c r="L6433">
        <f>IF(movies[[#This Row],[budget]]=0,summaries!$M$10,movies[budget])</f>
        <v>20500000</v>
      </c>
      <c r="M6433">
        <f>IF(movies[[#This Row],[gross]]=0,summaries!$N$10,movies[gross])</f>
        <v>11156836</v>
      </c>
      <c r="N6433" t="str">
        <f>original_table!N6433</f>
        <v>Opus Film</v>
      </c>
      <c r="O6433">
        <f>IF(movies[[#This Row],[runtime]]=0,summaries!$P$10,movies[runtime])</f>
        <v>82</v>
      </c>
      <c r="P6433">
        <f>MOVIES2[[#This Row],[gross]]-MOVIES2[[#This Row],[budget]]</f>
        <v>-9343164</v>
      </c>
      <c r="Q6433" s="57" t="str">
        <f>Table7[[#This Row],[month]]</f>
        <v>October</v>
      </c>
      <c r="R6433" t="str">
        <f>CONCATENATE(MOVIES2[[#This Row],[writer]]&amp;"-"&amp;MOVIES2[[#This Row],[star]])</f>
        <v>Pawel Pawlikowski-Agata Kulesza</v>
      </c>
    </row>
    <row r="6434" spans="1:18" x14ac:dyDescent="0.3">
      <c r="A6434" t="str">
        <f>original_table!A6434</f>
        <v>The Love Punch</v>
      </c>
      <c r="B6434" s="17" t="s">
        <v>2000</v>
      </c>
      <c r="C6434" t="str">
        <f>original_table!C6434</f>
        <v>Comedy</v>
      </c>
      <c r="D6434">
        <f>original_table!D6434</f>
        <v>2013</v>
      </c>
      <c r="E6434" t="str">
        <f>original_table!E6434</f>
        <v>May 23, 2014 (United States)</v>
      </c>
      <c r="F6434">
        <f>IF(movies[[#This Row],[score]]=0,summaries!$G$11,movies[score])</f>
        <v>5.8</v>
      </c>
      <c r="G6434">
        <f>IF(movies[[#This Row],[votes]]=0,summaries!$H$10,movies[votes])</f>
        <v>14000</v>
      </c>
      <c r="H6434" t="str">
        <f>original_table!H6434</f>
        <v>Joel Hopkins</v>
      </c>
      <c r="I6434" t="str">
        <f>original_table!I6434</f>
        <v>Joel Hopkins</v>
      </c>
      <c r="J6434" t="str">
        <f>original_table!J6434</f>
        <v>Pierce Brosnan</v>
      </c>
      <c r="K6434" t="str">
        <f>original_table!K6434</f>
        <v>France</v>
      </c>
      <c r="L6434">
        <f>IF(movies[[#This Row],[budget]]=0,summaries!$M$10,movies[budget])</f>
        <v>20500000</v>
      </c>
      <c r="M6434">
        <f>IF(movies[[#This Row],[gross]]=0,summaries!$N$10,movies[gross])</f>
        <v>8366493</v>
      </c>
      <c r="N6434" t="str">
        <f>original_table!N6434</f>
        <v>Process Media</v>
      </c>
      <c r="O6434">
        <f>IF(movies[[#This Row],[runtime]]=0,summaries!$P$10,movies[runtime])</f>
        <v>94</v>
      </c>
      <c r="P6434">
        <f>MOVIES2[[#This Row],[gross]]-MOVIES2[[#This Row],[budget]]</f>
        <v>-12133507</v>
      </c>
      <c r="Q6434" s="57" t="str">
        <f>Table7[[#This Row],[month]]</f>
        <v>May</v>
      </c>
      <c r="R6434" t="str">
        <f>CONCATENATE(MOVIES2[[#This Row],[writer]]&amp;"-"&amp;MOVIES2[[#This Row],[star]])</f>
        <v>Joel Hopkins-Pierce Brosnan</v>
      </c>
    </row>
    <row r="6435" spans="1:18" x14ac:dyDescent="0.3">
      <c r="A6435" t="str">
        <f>original_table!A6435</f>
        <v>Tracks</v>
      </c>
      <c r="B6435" s="16" t="s">
        <v>2000</v>
      </c>
      <c r="C6435" t="str">
        <f>original_table!C6435</f>
        <v>Adventure</v>
      </c>
      <c r="D6435">
        <f>original_table!D6435</f>
        <v>2013</v>
      </c>
      <c r="E6435" t="str">
        <f>original_table!E6435</f>
        <v>March 6, 2014 (Australia)</v>
      </c>
      <c r="F6435">
        <f>IF(movies[[#This Row],[score]]=0,summaries!$G$11,movies[score])</f>
        <v>7.2</v>
      </c>
      <c r="G6435">
        <f>IF(movies[[#This Row],[votes]]=0,summaries!$H$10,movies[votes])</f>
        <v>29000</v>
      </c>
      <c r="H6435" t="str">
        <f>original_table!H6435</f>
        <v>John Curran</v>
      </c>
      <c r="I6435" t="str">
        <f>original_table!I6435</f>
        <v>Marion Nelson</v>
      </c>
      <c r="J6435" t="str">
        <f>original_table!J6435</f>
        <v>Mia Wasikowska</v>
      </c>
      <c r="K6435" t="str">
        <f>original_table!K6435</f>
        <v>Australia</v>
      </c>
      <c r="L6435">
        <f>IF(movies[[#This Row],[budget]]=0,summaries!$M$10,movies[budget])</f>
        <v>20500000</v>
      </c>
      <c r="M6435">
        <f>IF(movies[[#This Row],[gross]]=0,summaries!$N$10,movies[gross])</f>
        <v>5853509</v>
      </c>
      <c r="N6435" t="str">
        <f>original_table!N6435</f>
        <v>See-Saw Films</v>
      </c>
      <c r="O6435">
        <f>IF(movies[[#This Row],[runtime]]=0,summaries!$P$10,movies[runtime])</f>
        <v>112</v>
      </c>
      <c r="P6435">
        <f>MOVIES2[[#This Row],[gross]]-MOVIES2[[#This Row],[budget]]</f>
        <v>-14646491</v>
      </c>
      <c r="Q6435" s="57" t="str">
        <f>Table7[[#This Row],[month]]</f>
        <v>March</v>
      </c>
      <c r="R6435" t="str">
        <f>CONCATENATE(MOVIES2[[#This Row],[writer]]&amp;"-"&amp;MOVIES2[[#This Row],[star]])</f>
        <v>Marion Nelson-Mia Wasikowska</v>
      </c>
    </row>
    <row r="6436" spans="1:18" x14ac:dyDescent="0.3">
      <c r="A6436" t="str">
        <f>original_table!A6436</f>
        <v>Bad Words</v>
      </c>
      <c r="B6436" s="17" t="s">
        <v>16</v>
      </c>
      <c r="C6436" t="str">
        <f>original_table!C6436</f>
        <v>Comedy</v>
      </c>
      <c r="D6436">
        <f>original_table!D6436</f>
        <v>2013</v>
      </c>
      <c r="E6436" t="str">
        <f>original_table!E6436</f>
        <v>March 28, 2014 (United States)</v>
      </c>
      <c r="F6436">
        <f>IF(movies[[#This Row],[score]]=0,summaries!$G$11,movies[score])</f>
        <v>6.6</v>
      </c>
      <c r="G6436">
        <f>IF(movies[[#This Row],[votes]]=0,summaries!$H$10,movies[votes])</f>
        <v>48000</v>
      </c>
      <c r="H6436" t="str">
        <f>original_table!H6436</f>
        <v>Jason Bateman</v>
      </c>
      <c r="I6436" t="str">
        <f>original_table!I6436</f>
        <v>Andrew Dodge</v>
      </c>
      <c r="J6436" t="str">
        <f>original_table!J6436</f>
        <v>Jason Bateman</v>
      </c>
      <c r="K6436" t="str">
        <f>original_table!K6436</f>
        <v>United States</v>
      </c>
      <c r="L6436">
        <f>IF(movies[[#This Row],[budget]]=0,summaries!$M$10,movies[budget])</f>
        <v>10000000</v>
      </c>
      <c r="M6436">
        <f>IF(movies[[#This Row],[gross]]=0,summaries!$N$10,movies[gross])</f>
        <v>7804337</v>
      </c>
      <c r="N6436" t="str">
        <f>original_table!N6436</f>
        <v>Aggregate Films</v>
      </c>
      <c r="O6436">
        <f>IF(movies[[#This Row],[runtime]]=0,summaries!$P$10,movies[runtime])</f>
        <v>89</v>
      </c>
      <c r="P6436">
        <f>MOVIES2[[#This Row],[gross]]-MOVIES2[[#This Row],[budget]]</f>
        <v>-2195663</v>
      </c>
      <c r="Q6436" s="57" t="str">
        <f>Table7[[#This Row],[month]]</f>
        <v>March</v>
      </c>
      <c r="R6436" t="str">
        <f>CONCATENATE(MOVIES2[[#This Row],[writer]]&amp;"-"&amp;MOVIES2[[#This Row],[star]])</f>
        <v>Andrew Dodge-Jason Bateman</v>
      </c>
    </row>
    <row r="6437" spans="1:18" x14ac:dyDescent="0.3">
      <c r="A6437" t="str">
        <f>original_table!A6437</f>
        <v>In a World...</v>
      </c>
      <c r="B6437" s="16" t="s">
        <v>16</v>
      </c>
      <c r="C6437" t="str">
        <f>original_table!C6437</f>
        <v>Comedy</v>
      </c>
      <c r="D6437">
        <f>original_table!D6437</f>
        <v>2013</v>
      </c>
      <c r="E6437" t="str">
        <f>original_table!E6437</f>
        <v>September 13, 2013 (United Kingdom)</v>
      </c>
      <c r="F6437">
        <f>IF(movies[[#This Row],[score]]=0,summaries!$G$11,movies[score])</f>
        <v>6.7</v>
      </c>
      <c r="G6437">
        <f>IF(movies[[#This Row],[votes]]=0,summaries!$H$10,movies[votes])</f>
        <v>31000</v>
      </c>
      <c r="H6437" t="str">
        <f>original_table!H6437</f>
        <v>Lake Bell</v>
      </c>
      <c r="I6437" t="str">
        <f>original_table!I6437</f>
        <v>Lake Bell</v>
      </c>
      <c r="J6437" t="str">
        <f>original_table!J6437</f>
        <v>Lake Bell</v>
      </c>
      <c r="K6437" t="str">
        <f>original_table!K6437</f>
        <v>United States</v>
      </c>
      <c r="L6437">
        <f>IF(movies[[#This Row],[budget]]=0,summaries!$M$10,movies[budget])</f>
        <v>20500000</v>
      </c>
      <c r="M6437">
        <f>IF(movies[[#This Row],[gross]]=0,summaries!$N$10,movies[gross])</f>
        <v>3114953</v>
      </c>
      <c r="N6437" t="str">
        <f>original_table!N6437</f>
        <v>3311 Productions</v>
      </c>
      <c r="O6437">
        <f>IF(movies[[#This Row],[runtime]]=0,summaries!$P$10,movies[runtime])</f>
        <v>93</v>
      </c>
      <c r="P6437">
        <f>MOVIES2[[#This Row],[gross]]-MOVIES2[[#This Row],[budget]]</f>
        <v>-17385047</v>
      </c>
      <c r="Q6437" s="57" t="str">
        <f>Table7[[#This Row],[month]]</f>
        <v>September</v>
      </c>
      <c r="R6437" t="str">
        <f>CONCATENATE(MOVIES2[[#This Row],[writer]]&amp;"-"&amp;MOVIES2[[#This Row],[star]])</f>
        <v>Lake Bell-Lake Bell</v>
      </c>
    </row>
    <row r="6438" spans="1:18" x14ac:dyDescent="0.3">
      <c r="A6438" t="str">
        <f>original_table!A6438</f>
        <v>Ain't Them Bodies Saints</v>
      </c>
      <c r="B6438" s="17" t="s">
        <v>16</v>
      </c>
      <c r="C6438" t="str">
        <f>original_table!C6438</f>
        <v>Crime</v>
      </c>
      <c r="D6438">
        <f>original_table!D6438</f>
        <v>2013</v>
      </c>
      <c r="E6438" t="str">
        <f>original_table!E6438</f>
        <v>August 16, 2013 (United States)</v>
      </c>
      <c r="F6438">
        <f>IF(movies[[#This Row],[score]]=0,summaries!$G$11,movies[score])</f>
        <v>6.4</v>
      </c>
      <c r="G6438">
        <f>IF(movies[[#This Row],[votes]]=0,summaries!$H$10,movies[votes])</f>
        <v>21000</v>
      </c>
      <c r="H6438" t="str">
        <f>original_table!H6438</f>
        <v>David Lowery</v>
      </c>
      <c r="I6438" t="str">
        <f>original_table!I6438</f>
        <v>David Lowery</v>
      </c>
      <c r="J6438" t="str">
        <f>original_table!J6438</f>
        <v>Rooney Mara</v>
      </c>
      <c r="K6438" t="str">
        <f>original_table!K6438</f>
        <v>United States</v>
      </c>
      <c r="L6438">
        <f>IF(movies[[#This Row],[budget]]=0,summaries!$M$10,movies[budget])</f>
        <v>20500000</v>
      </c>
      <c r="M6438">
        <f>IF(movies[[#This Row],[gross]]=0,summaries!$N$10,movies[gross])</f>
        <v>1031243</v>
      </c>
      <c r="N6438" t="str">
        <f>original_table!N6438</f>
        <v>Sailor Bear</v>
      </c>
      <c r="O6438">
        <f>IF(movies[[#This Row],[runtime]]=0,summaries!$P$10,movies[runtime])</f>
        <v>96</v>
      </c>
      <c r="P6438">
        <f>MOVIES2[[#This Row],[gross]]-MOVIES2[[#This Row],[budget]]</f>
        <v>-19468757</v>
      </c>
      <c r="Q6438" s="57" t="str">
        <f>Table7[[#This Row],[month]]</f>
        <v>August</v>
      </c>
      <c r="R6438" t="str">
        <f>CONCATENATE(MOVIES2[[#This Row],[writer]]&amp;"-"&amp;MOVIES2[[#This Row],[star]])</f>
        <v>David Lowery-Rooney Mara</v>
      </c>
    </row>
    <row r="6439" spans="1:18" x14ac:dyDescent="0.3">
      <c r="A6439" t="str">
        <f>original_table!A6439</f>
        <v>Man of Tai Chi</v>
      </c>
      <c r="B6439" s="16" t="s">
        <v>16</v>
      </c>
      <c r="C6439" t="str">
        <f>original_table!C6439</f>
        <v>Action</v>
      </c>
      <c r="D6439">
        <f>original_table!D6439</f>
        <v>2013</v>
      </c>
      <c r="E6439" t="str">
        <f>original_table!E6439</f>
        <v>July 5, 2013 (China)</v>
      </c>
      <c r="F6439">
        <f>IF(movies[[#This Row],[score]]=0,summaries!$G$11,movies[score])</f>
        <v>6.1</v>
      </c>
      <c r="G6439">
        <f>IF(movies[[#This Row],[votes]]=0,summaries!$H$10,movies[votes])</f>
        <v>36000</v>
      </c>
      <c r="H6439" t="str">
        <f>original_table!H6439</f>
        <v>Keanu Reeves</v>
      </c>
      <c r="I6439" t="str">
        <f>original_table!I6439</f>
        <v>Michael G. Cooney</v>
      </c>
      <c r="J6439" t="str">
        <f>original_table!J6439</f>
        <v>Tiger Hu Chen</v>
      </c>
      <c r="K6439" t="str">
        <f>original_table!K6439</f>
        <v>United States</v>
      </c>
      <c r="L6439">
        <f>IF(movies[[#This Row],[budget]]=0,summaries!$M$10,movies[budget])</f>
        <v>25000000</v>
      </c>
      <c r="M6439">
        <f>IF(movies[[#This Row],[gross]]=0,summaries!$N$10,movies[gross])</f>
        <v>5464885</v>
      </c>
      <c r="N6439" t="str">
        <f>original_table!N6439</f>
        <v>China Film Group Corporation (CFGC)</v>
      </c>
      <c r="O6439">
        <f>IF(movies[[#This Row],[runtime]]=0,summaries!$P$10,movies[runtime])</f>
        <v>105</v>
      </c>
      <c r="P6439">
        <f>MOVIES2[[#This Row],[gross]]-MOVIES2[[#This Row],[budget]]</f>
        <v>-19535115</v>
      </c>
      <c r="Q6439" s="57" t="str">
        <f>Table7[[#This Row],[month]]</f>
        <v>July</v>
      </c>
      <c r="R6439" t="str">
        <f>CONCATENATE(MOVIES2[[#This Row],[writer]]&amp;"-"&amp;MOVIES2[[#This Row],[star]])</f>
        <v>Michael G. Cooney-Tiger Hu Chen</v>
      </c>
    </row>
    <row r="6440" spans="1:18" x14ac:dyDescent="0.3">
      <c r="A6440" t="str">
        <f>original_table!A6440</f>
        <v>The East</v>
      </c>
      <c r="B6440" s="17" t="s">
        <v>2000</v>
      </c>
      <c r="C6440" t="str">
        <f>original_table!C6440</f>
        <v>Crime</v>
      </c>
      <c r="D6440">
        <f>original_table!D6440</f>
        <v>2013</v>
      </c>
      <c r="E6440" t="str">
        <f>original_table!E6440</f>
        <v>June 28, 2013 (United Kingdom)</v>
      </c>
      <c r="F6440">
        <f>IF(movies[[#This Row],[score]]=0,summaries!$G$11,movies[score])</f>
        <v>6.8</v>
      </c>
      <c r="G6440">
        <f>IF(movies[[#This Row],[votes]]=0,summaries!$H$10,movies[votes])</f>
        <v>49000</v>
      </c>
      <c r="H6440" t="str">
        <f>original_table!H6440</f>
        <v>Zal Batmanglij</v>
      </c>
      <c r="I6440" t="str">
        <f>original_table!I6440</f>
        <v>Zal Batmanglij</v>
      </c>
      <c r="J6440" t="str">
        <f>original_table!J6440</f>
        <v>Brit Marling</v>
      </c>
      <c r="K6440" t="str">
        <f>original_table!K6440</f>
        <v>United Kingdom</v>
      </c>
      <c r="L6440">
        <f>IF(movies[[#This Row],[budget]]=0,summaries!$M$10,movies[budget])</f>
        <v>6500000</v>
      </c>
      <c r="M6440">
        <f>IF(movies[[#This Row],[gross]]=0,summaries!$N$10,movies[gross])</f>
        <v>2891812</v>
      </c>
      <c r="N6440" t="str">
        <f>original_table!N6440</f>
        <v>Dune Entertainment</v>
      </c>
      <c r="O6440">
        <f>IF(movies[[#This Row],[runtime]]=0,summaries!$P$10,movies[runtime])</f>
        <v>116</v>
      </c>
      <c r="P6440">
        <f>MOVIES2[[#This Row],[gross]]-MOVIES2[[#This Row],[budget]]</f>
        <v>-3608188</v>
      </c>
      <c r="Q6440" s="57" t="str">
        <f>Table7[[#This Row],[month]]</f>
        <v>June</v>
      </c>
      <c r="R6440" t="str">
        <f>CONCATENATE(MOVIES2[[#This Row],[writer]]&amp;"-"&amp;MOVIES2[[#This Row],[star]])</f>
        <v>Zal Batmanglij-Brit Marling</v>
      </c>
    </row>
    <row r="6441" spans="1:18" x14ac:dyDescent="0.3">
      <c r="A6441" t="str">
        <f>original_table!A6441</f>
        <v>The Lunchbox</v>
      </c>
      <c r="B6441" s="16" t="s">
        <v>33</v>
      </c>
      <c r="C6441" t="str">
        <f>original_table!C6441</f>
        <v>Drama</v>
      </c>
      <c r="D6441">
        <f>original_table!D6441</f>
        <v>2013</v>
      </c>
      <c r="E6441" t="str">
        <f>original_table!E6441</f>
        <v>September 20, 2013 (India)</v>
      </c>
      <c r="F6441">
        <f>IF(movies[[#This Row],[score]]=0,summaries!$G$11,movies[score])</f>
        <v>7.8</v>
      </c>
      <c r="G6441">
        <f>IF(movies[[#This Row],[votes]]=0,summaries!$H$10,movies[votes])</f>
        <v>52000</v>
      </c>
      <c r="H6441" t="str">
        <f>original_table!H6441</f>
        <v>Ritesh Batra</v>
      </c>
      <c r="I6441" t="str">
        <f>original_table!I6441</f>
        <v>Ritesh Batra</v>
      </c>
      <c r="J6441" t="str">
        <f>original_table!J6441</f>
        <v>Irrfan Khan</v>
      </c>
      <c r="K6441" t="str">
        <f>original_table!K6441</f>
        <v>India</v>
      </c>
      <c r="L6441">
        <f>IF(movies[[#This Row],[budget]]=0,summaries!$M$10,movies[budget])</f>
        <v>1000000</v>
      </c>
      <c r="M6441">
        <f>IF(movies[[#This Row],[gross]]=0,summaries!$N$10,movies[gross])</f>
        <v>11621777</v>
      </c>
      <c r="N6441" t="str">
        <f>original_table!N6441</f>
        <v>Sikhya Entertainment</v>
      </c>
      <c r="O6441">
        <f>IF(movies[[#This Row],[runtime]]=0,summaries!$P$10,movies[runtime])</f>
        <v>104</v>
      </c>
      <c r="P6441">
        <f>MOVIES2[[#This Row],[gross]]-MOVIES2[[#This Row],[budget]]</f>
        <v>10621777</v>
      </c>
      <c r="Q6441" s="57" t="str">
        <f>Table7[[#This Row],[month]]</f>
        <v>September</v>
      </c>
      <c r="R6441" t="str">
        <f>CONCATENATE(MOVIES2[[#This Row],[writer]]&amp;"-"&amp;MOVIES2[[#This Row],[star]])</f>
        <v>Ritesh Batra-Irrfan Khan</v>
      </c>
    </row>
    <row r="6442" spans="1:18" x14ac:dyDescent="0.3">
      <c r="A6442" t="str">
        <f>original_table!A6442</f>
        <v>New World</v>
      </c>
      <c r="B6442" s="17" t="s">
        <v>448</v>
      </c>
      <c r="C6442" t="str">
        <f>original_table!C6442</f>
        <v>Action</v>
      </c>
      <c r="D6442">
        <f>original_table!D6442</f>
        <v>2013</v>
      </c>
      <c r="E6442" t="str">
        <f>original_table!E6442</f>
        <v>February 21, 2013 (South Korea)</v>
      </c>
      <c r="F6442">
        <f>IF(movies[[#This Row],[score]]=0,summaries!$G$11,movies[score])</f>
        <v>7.6</v>
      </c>
      <c r="G6442">
        <f>IF(movies[[#This Row],[votes]]=0,summaries!$H$10,movies[votes])</f>
        <v>21000</v>
      </c>
      <c r="H6442" t="str">
        <f>original_table!H6442</f>
        <v>Park Hoon-jung</v>
      </c>
      <c r="I6442" t="str">
        <f>original_table!I6442</f>
        <v>Park Hoon-jung</v>
      </c>
      <c r="J6442" t="str">
        <f>original_table!J6442</f>
        <v>Jung-jae Lee</v>
      </c>
      <c r="K6442" t="str">
        <f>original_table!K6442</f>
        <v>South Korea</v>
      </c>
      <c r="L6442">
        <f>IF(movies[[#This Row],[budget]]=0,summaries!$M$10,movies[budget])</f>
        <v>20500000</v>
      </c>
      <c r="M6442">
        <f>IF(movies[[#This Row],[gross]]=0,summaries!$N$10,movies[gross])</f>
        <v>31673928</v>
      </c>
      <c r="N6442" t="str">
        <f>original_table!N6442</f>
        <v>Sanai Pictures</v>
      </c>
      <c r="O6442">
        <f>IF(movies[[#This Row],[runtime]]=0,summaries!$P$10,movies[runtime])</f>
        <v>135</v>
      </c>
      <c r="P6442">
        <f>MOVIES2[[#This Row],[gross]]-MOVIES2[[#This Row],[budget]]</f>
        <v>11173928</v>
      </c>
      <c r="Q6442" s="57" t="str">
        <f>Table7[[#This Row],[month]]</f>
        <v>February</v>
      </c>
      <c r="R6442" t="str">
        <f>CONCATENATE(MOVIES2[[#This Row],[writer]]&amp;"-"&amp;MOVIES2[[#This Row],[star]])</f>
        <v>Park Hoon-jung-Jung-jae Lee</v>
      </c>
    </row>
    <row r="6443" spans="1:18" x14ac:dyDescent="0.3">
      <c r="A6443" t="str">
        <f>original_table!A6443</f>
        <v>Charlie Countryman</v>
      </c>
      <c r="B6443" s="16" t="s">
        <v>16</v>
      </c>
      <c r="C6443" t="str">
        <f>original_table!C6443</f>
        <v>Action</v>
      </c>
      <c r="D6443">
        <f>original_table!D6443</f>
        <v>2013</v>
      </c>
      <c r="E6443" t="str">
        <f>original_table!E6443</f>
        <v>September 13, 2013 (Norway)</v>
      </c>
      <c r="F6443">
        <f>IF(movies[[#This Row],[score]]=0,summaries!$G$11,movies[score])</f>
        <v>6.4</v>
      </c>
      <c r="G6443">
        <f>IF(movies[[#This Row],[votes]]=0,summaries!$H$10,movies[votes])</f>
        <v>28000</v>
      </c>
      <c r="H6443" t="str">
        <f>original_table!H6443</f>
        <v>Fredrik Bond</v>
      </c>
      <c r="I6443" t="str">
        <f>original_table!I6443</f>
        <v>Matt Drake</v>
      </c>
      <c r="J6443" t="str">
        <f>original_table!J6443</f>
        <v>Shia LaBeouf</v>
      </c>
      <c r="K6443" t="str">
        <f>original_table!K6443</f>
        <v>United States</v>
      </c>
      <c r="L6443">
        <f>IF(movies[[#This Row],[budget]]=0,summaries!$M$10,movies[budget])</f>
        <v>20500000</v>
      </c>
      <c r="M6443">
        <f>IF(movies[[#This Row],[gross]]=0,summaries!$N$10,movies[gross])</f>
        <v>443990</v>
      </c>
      <c r="N6443" t="str">
        <f>original_table!N6443</f>
        <v>Media Pro Pictures</v>
      </c>
      <c r="O6443">
        <f>IF(movies[[#This Row],[runtime]]=0,summaries!$P$10,movies[runtime])</f>
        <v>103</v>
      </c>
      <c r="P6443">
        <f>MOVIES2[[#This Row],[gross]]-MOVIES2[[#This Row],[budget]]</f>
        <v>-20056010</v>
      </c>
      <c r="Q6443" s="57" t="str">
        <f>Table7[[#This Row],[month]]</f>
        <v>September</v>
      </c>
      <c r="R6443" t="str">
        <f>CONCATENATE(MOVIES2[[#This Row],[writer]]&amp;"-"&amp;MOVIES2[[#This Row],[star]])</f>
        <v>Matt Drake-Shia LaBeouf</v>
      </c>
    </row>
    <row r="6444" spans="1:18" x14ac:dyDescent="0.3">
      <c r="A6444" t="str">
        <f>original_table!A6444</f>
        <v>Getaway</v>
      </c>
      <c r="B6444" s="17" t="s">
        <v>2000</v>
      </c>
      <c r="C6444" t="str">
        <f>original_table!C6444</f>
        <v>Action</v>
      </c>
      <c r="D6444">
        <f>original_table!D6444</f>
        <v>2013</v>
      </c>
      <c r="E6444" t="str">
        <f>original_table!E6444</f>
        <v>August 30, 2013 (United States)</v>
      </c>
      <c r="F6444">
        <f>IF(movies[[#This Row],[score]]=0,summaries!$G$11,movies[score])</f>
        <v>4.4000000000000004</v>
      </c>
      <c r="G6444">
        <f>IF(movies[[#This Row],[votes]]=0,summaries!$H$10,movies[votes])</f>
        <v>23000</v>
      </c>
      <c r="H6444" t="str">
        <f>original_table!H6444</f>
        <v>Courtney Solomon</v>
      </c>
      <c r="I6444" t="str">
        <f>original_table!I6444</f>
        <v>Sean Finegan</v>
      </c>
      <c r="J6444" t="str">
        <f>original_table!J6444</f>
        <v>Ethan Hawke</v>
      </c>
      <c r="K6444" t="str">
        <f>original_table!K6444</f>
        <v>United States</v>
      </c>
      <c r="L6444">
        <f>IF(movies[[#This Row],[budget]]=0,summaries!$M$10,movies[budget])</f>
        <v>18000000</v>
      </c>
      <c r="M6444">
        <f>IF(movies[[#This Row],[gross]]=0,summaries!$N$10,movies[gross])</f>
        <v>11806432</v>
      </c>
      <c r="N6444" t="str">
        <f>original_table!N6444</f>
        <v>After Dark Films</v>
      </c>
      <c r="O6444">
        <f>IF(movies[[#This Row],[runtime]]=0,summaries!$P$10,movies[runtime])</f>
        <v>90</v>
      </c>
      <c r="P6444">
        <f>MOVIES2[[#This Row],[gross]]-MOVIES2[[#This Row],[budget]]</f>
        <v>-6193568</v>
      </c>
      <c r="Q6444" s="57" t="str">
        <f>Table7[[#This Row],[month]]</f>
        <v>August</v>
      </c>
      <c r="R6444" t="str">
        <f>CONCATENATE(MOVIES2[[#This Row],[writer]]&amp;"-"&amp;MOVIES2[[#This Row],[star]])</f>
        <v>Sean Finegan-Ethan Hawke</v>
      </c>
    </row>
    <row r="6445" spans="1:18" x14ac:dyDescent="0.3">
      <c r="A6445" t="str">
        <f>original_table!A6445</f>
        <v>Guardians of the Galaxy</v>
      </c>
      <c r="B6445" s="16" t="s">
        <v>2000</v>
      </c>
      <c r="C6445" t="str">
        <f>original_table!C6445</f>
        <v>Action</v>
      </c>
      <c r="D6445">
        <f>original_table!D6445</f>
        <v>2014</v>
      </c>
      <c r="E6445" t="str">
        <f>original_table!E6445</f>
        <v>August 1, 2014 (United States)</v>
      </c>
      <c r="F6445">
        <f>IF(movies[[#This Row],[score]]=0,summaries!$G$11,movies[score])</f>
        <v>8</v>
      </c>
      <c r="G6445">
        <f>IF(movies[[#This Row],[votes]]=0,summaries!$H$10,movies[votes])</f>
        <v>1100000</v>
      </c>
      <c r="H6445" t="str">
        <f>original_table!H6445</f>
        <v>James Gunn</v>
      </c>
      <c r="I6445" t="str">
        <f>original_table!I6445</f>
        <v>James Gunn</v>
      </c>
      <c r="J6445" t="str">
        <f>original_table!J6445</f>
        <v>Chris Pratt</v>
      </c>
      <c r="K6445" t="str">
        <f>original_table!K6445</f>
        <v>United States</v>
      </c>
      <c r="L6445">
        <f>IF(movies[[#This Row],[budget]]=0,summaries!$M$10,movies[budget])</f>
        <v>170000000</v>
      </c>
      <c r="M6445">
        <f>IF(movies[[#This Row],[gross]]=0,summaries!$N$10,movies[gross])</f>
        <v>773350147</v>
      </c>
      <c r="N6445" t="str">
        <f>original_table!N6445</f>
        <v>Marvel Studios</v>
      </c>
      <c r="O6445">
        <f>IF(movies[[#This Row],[runtime]]=0,summaries!$P$10,movies[runtime])</f>
        <v>121</v>
      </c>
      <c r="P6445">
        <f>MOVIES2[[#This Row],[gross]]-MOVIES2[[#This Row],[budget]]</f>
        <v>603350147</v>
      </c>
      <c r="Q6445" s="57" t="str">
        <f>Table7[[#This Row],[month]]</f>
        <v>August</v>
      </c>
      <c r="R6445" t="str">
        <f>CONCATENATE(MOVIES2[[#This Row],[writer]]&amp;"-"&amp;MOVIES2[[#This Row],[star]])</f>
        <v>James Gunn-Chris Pratt</v>
      </c>
    </row>
    <row r="6446" spans="1:18" x14ac:dyDescent="0.3">
      <c r="A6446" t="str">
        <f>original_table!A6446</f>
        <v>Interstellar</v>
      </c>
      <c r="B6446" s="17" t="s">
        <v>2000</v>
      </c>
      <c r="C6446" t="str">
        <f>original_table!C6446</f>
        <v>Adventure</v>
      </c>
      <c r="D6446">
        <f>original_table!D6446</f>
        <v>2014</v>
      </c>
      <c r="E6446" t="str">
        <f>original_table!E6446</f>
        <v>November 7, 2014 (United States)</v>
      </c>
      <c r="F6446">
        <f>IF(movies[[#This Row],[score]]=0,summaries!$G$11,movies[score])</f>
        <v>8.6</v>
      </c>
      <c r="G6446">
        <f>IF(movies[[#This Row],[votes]]=0,summaries!$H$10,movies[votes])</f>
        <v>1600000</v>
      </c>
      <c r="H6446" t="str">
        <f>original_table!H6446</f>
        <v>Christopher Nolan</v>
      </c>
      <c r="I6446" t="str">
        <f>original_table!I6446</f>
        <v>Jonathan Nolan</v>
      </c>
      <c r="J6446" t="str">
        <f>original_table!J6446</f>
        <v>Matthew McConaughey</v>
      </c>
      <c r="K6446" t="str">
        <f>original_table!K6446</f>
        <v>United States</v>
      </c>
      <c r="L6446">
        <f>IF(movies[[#This Row],[budget]]=0,summaries!$M$10,movies[budget])</f>
        <v>165000000</v>
      </c>
      <c r="M6446">
        <f>IF(movies[[#This Row],[gross]]=0,summaries!$N$10,movies[gross])</f>
        <v>701729206</v>
      </c>
      <c r="N6446" t="str">
        <f>original_table!N6446</f>
        <v>Paramount Pictures</v>
      </c>
      <c r="O6446">
        <f>IF(movies[[#This Row],[runtime]]=0,summaries!$P$10,movies[runtime])</f>
        <v>169</v>
      </c>
      <c r="P6446">
        <f>MOVIES2[[#This Row],[gross]]-MOVIES2[[#This Row],[budget]]</f>
        <v>536729206</v>
      </c>
      <c r="Q6446" s="57" t="str">
        <f>Table7[[#This Row],[month]]</f>
        <v>November</v>
      </c>
      <c r="R6446" t="str">
        <f>CONCATENATE(MOVIES2[[#This Row],[writer]]&amp;"-"&amp;MOVIES2[[#This Row],[star]])</f>
        <v>Jonathan Nolan-Matthew McConaughey</v>
      </c>
    </row>
    <row r="6447" spans="1:18" x14ac:dyDescent="0.3">
      <c r="A6447" t="str">
        <f>original_table!A6447</f>
        <v>John Wick</v>
      </c>
      <c r="B6447" s="16" t="s">
        <v>16</v>
      </c>
      <c r="C6447" t="str">
        <f>original_table!C6447</f>
        <v>Action</v>
      </c>
      <c r="D6447">
        <f>original_table!D6447</f>
        <v>2014</v>
      </c>
      <c r="E6447" t="str">
        <f>original_table!E6447</f>
        <v>October 24, 2014 (United States)</v>
      </c>
      <c r="F6447">
        <f>IF(movies[[#This Row],[score]]=0,summaries!$G$11,movies[score])</f>
        <v>7.4</v>
      </c>
      <c r="G6447">
        <f>IF(movies[[#This Row],[votes]]=0,summaries!$H$10,movies[votes])</f>
        <v>565000</v>
      </c>
      <c r="H6447" t="str">
        <f>original_table!H6447</f>
        <v>Chad Stahelski</v>
      </c>
      <c r="I6447" t="str">
        <f>original_table!I6447</f>
        <v>Derek Kolstad</v>
      </c>
      <c r="J6447" t="str">
        <f>original_table!J6447</f>
        <v>Keanu Reeves</v>
      </c>
      <c r="K6447" t="str">
        <f>original_table!K6447</f>
        <v>United States</v>
      </c>
      <c r="L6447">
        <f>IF(movies[[#This Row],[budget]]=0,summaries!$M$10,movies[budget])</f>
        <v>20000000</v>
      </c>
      <c r="M6447">
        <f>IF(movies[[#This Row],[gross]]=0,summaries!$N$10,movies[gross])</f>
        <v>86081711</v>
      </c>
      <c r="N6447" t="str">
        <f>original_table!N6447</f>
        <v>Summit Entertainment</v>
      </c>
      <c r="O6447">
        <f>IF(movies[[#This Row],[runtime]]=0,summaries!$P$10,movies[runtime])</f>
        <v>101</v>
      </c>
      <c r="P6447">
        <f>MOVIES2[[#This Row],[gross]]-MOVIES2[[#This Row],[budget]]</f>
        <v>66081711</v>
      </c>
      <c r="Q6447" s="57" t="str">
        <f>Table7[[#This Row],[month]]</f>
        <v>October</v>
      </c>
      <c r="R6447" t="str">
        <f>CONCATENATE(MOVIES2[[#This Row],[writer]]&amp;"-"&amp;MOVIES2[[#This Row],[star]])</f>
        <v>Derek Kolstad-Keanu Reeves</v>
      </c>
    </row>
    <row r="6448" spans="1:18" x14ac:dyDescent="0.3">
      <c r="A6448" t="str">
        <f>original_table!A6448</f>
        <v>Edge of Tomorrow</v>
      </c>
      <c r="B6448" s="17" t="s">
        <v>2000</v>
      </c>
      <c r="C6448" t="str">
        <f>original_table!C6448</f>
        <v>Action</v>
      </c>
      <c r="D6448">
        <f>original_table!D6448</f>
        <v>2014</v>
      </c>
      <c r="E6448" t="str">
        <f>original_table!E6448</f>
        <v>June 6, 2014 (United States)</v>
      </c>
      <c r="F6448">
        <f>IF(movies[[#This Row],[score]]=0,summaries!$G$11,movies[score])</f>
        <v>7.9</v>
      </c>
      <c r="G6448">
        <f>IF(movies[[#This Row],[votes]]=0,summaries!$H$10,movies[votes])</f>
        <v>620000</v>
      </c>
      <c r="H6448" t="str">
        <f>original_table!H6448</f>
        <v>Doug Liman</v>
      </c>
      <c r="I6448" t="str">
        <f>original_table!I6448</f>
        <v>Christopher McQuarrie</v>
      </c>
      <c r="J6448" t="str">
        <f>original_table!J6448</f>
        <v>Tom Cruise</v>
      </c>
      <c r="K6448" t="str">
        <f>original_table!K6448</f>
        <v>United States</v>
      </c>
      <c r="L6448">
        <f>IF(movies[[#This Row],[budget]]=0,summaries!$M$10,movies[budget])</f>
        <v>178000000</v>
      </c>
      <c r="M6448">
        <f>IF(movies[[#This Row],[gross]]=0,summaries!$N$10,movies[gross])</f>
        <v>370541256</v>
      </c>
      <c r="N6448" t="str">
        <f>original_table!N6448</f>
        <v>Warner Bros.</v>
      </c>
      <c r="O6448">
        <f>IF(movies[[#This Row],[runtime]]=0,summaries!$P$10,movies[runtime])</f>
        <v>113</v>
      </c>
      <c r="P6448">
        <f>MOVIES2[[#This Row],[gross]]-MOVIES2[[#This Row],[budget]]</f>
        <v>192541256</v>
      </c>
      <c r="Q6448" s="57" t="str">
        <f>Table7[[#This Row],[month]]</f>
        <v>June</v>
      </c>
      <c r="R6448" t="str">
        <f>CONCATENATE(MOVIES2[[#This Row],[writer]]&amp;"-"&amp;MOVIES2[[#This Row],[star]])</f>
        <v>Christopher McQuarrie-Tom Cruise</v>
      </c>
    </row>
    <row r="6449" spans="1:18" x14ac:dyDescent="0.3">
      <c r="A6449" t="str">
        <f>original_table!A6449</f>
        <v>Gone Girl</v>
      </c>
      <c r="B6449" s="16" t="s">
        <v>16</v>
      </c>
      <c r="C6449" t="str">
        <f>original_table!C6449</f>
        <v>Drama</v>
      </c>
      <c r="D6449">
        <f>original_table!D6449</f>
        <v>2014</v>
      </c>
      <c r="E6449" t="str">
        <f>original_table!E6449</f>
        <v>October 3, 2014 (United States)</v>
      </c>
      <c r="F6449">
        <f>IF(movies[[#This Row],[score]]=0,summaries!$G$11,movies[score])</f>
        <v>8.1</v>
      </c>
      <c r="G6449">
        <f>IF(movies[[#This Row],[votes]]=0,summaries!$H$10,movies[votes])</f>
        <v>893000</v>
      </c>
      <c r="H6449" t="str">
        <f>original_table!H6449</f>
        <v>David Fincher</v>
      </c>
      <c r="I6449" t="str">
        <f>original_table!I6449</f>
        <v>Gillian Flynn</v>
      </c>
      <c r="J6449" t="str">
        <f>original_table!J6449</f>
        <v>Ben Affleck</v>
      </c>
      <c r="K6449" t="str">
        <f>original_table!K6449</f>
        <v>United States</v>
      </c>
      <c r="L6449">
        <f>IF(movies[[#This Row],[budget]]=0,summaries!$M$10,movies[budget])</f>
        <v>61000000</v>
      </c>
      <c r="M6449">
        <f>IF(movies[[#This Row],[gross]]=0,summaries!$N$10,movies[gross])</f>
        <v>369330363</v>
      </c>
      <c r="N6449" t="str">
        <f>original_table!N6449</f>
        <v>Twentieth Century Fox</v>
      </c>
      <c r="O6449">
        <f>IF(movies[[#This Row],[runtime]]=0,summaries!$P$10,movies[runtime])</f>
        <v>149</v>
      </c>
      <c r="P6449">
        <f>MOVIES2[[#This Row],[gross]]-MOVIES2[[#This Row],[budget]]</f>
        <v>308330363</v>
      </c>
      <c r="Q6449" s="57" t="str">
        <f>Table7[[#This Row],[month]]</f>
        <v>October</v>
      </c>
      <c r="R6449" t="str">
        <f>CONCATENATE(MOVIES2[[#This Row],[writer]]&amp;"-"&amp;MOVIES2[[#This Row],[star]])</f>
        <v>Gillian Flynn-Ben Affleck</v>
      </c>
    </row>
    <row r="6450" spans="1:18" x14ac:dyDescent="0.3">
      <c r="A6450" t="str">
        <f>original_table!A6450</f>
        <v>Captain America: The Winter Soldier</v>
      </c>
      <c r="B6450" s="17" t="s">
        <v>2000</v>
      </c>
      <c r="C6450" t="str">
        <f>original_table!C6450</f>
        <v>Action</v>
      </c>
      <c r="D6450">
        <f>original_table!D6450</f>
        <v>2014</v>
      </c>
      <c r="E6450" t="str">
        <f>original_table!E6450</f>
        <v>April 4, 2014 (United States)</v>
      </c>
      <c r="F6450">
        <f>IF(movies[[#This Row],[score]]=0,summaries!$G$11,movies[score])</f>
        <v>7.7</v>
      </c>
      <c r="G6450">
        <f>IF(movies[[#This Row],[votes]]=0,summaries!$H$10,movies[votes])</f>
        <v>764000</v>
      </c>
      <c r="H6450" t="str">
        <f>original_table!H6450</f>
        <v>Anthony Russo</v>
      </c>
      <c r="I6450" t="str">
        <f>original_table!I6450</f>
        <v>Christopher Markus</v>
      </c>
      <c r="J6450" t="str">
        <f>original_table!J6450</f>
        <v>Chris Evans</v>
      </c>
      <c r="K6450" t="str">
        <f>original_table!K6450</f>
        <v>United States</v>
      </c>
      <c r="L6450">
        <f>IF(movies[[#This Row],[budget]]=0,summaries!$M$10,movies[budget])</f>
        <v>170000000</v>
      </c>
      <c r="M6450">
        <f>IF(movies[[#This Row],[gross]]=0,summaries!$N$10,movies[gross])</f>
        <v>714421503</v>
      </c>
      <c r="N6450" t="str">
        <f>original_table!N6450</f>
        <v>Marvel Entertainment</v>
      </c>
      <c r="O6450">
        <f>IF(movies[[#This Row],[runtime]]=0,summaries!$P$10,movies[runtime])</f>
        <v>136</v>
      </c>
      <c r="P6450">
        <f>MOVIES2[[#This Row],[gross]]-MOVIES2[[#This Row],[budget]]</f>
        <v>544421503</v>
      </c>
      <c r="Q6450" s="57" t="str">
        <f>Table7[[#This Row],[month]]</f>
        <v>April</v>
      </c>
      <c r="R6450" t="str">
        <f>CONCATENATE(MOVIES2[[#This Row],[writer]]&amp;"-"&amp;MOVIES2[[#This Row],[star]])</f>
        <v>Christopher Markus-Chris Evans</v>
      </c>
    </row>
    <row r="6451" spans="1:18" x14ac:dyDescent="0.3">
      <c r="A6451" t="str">
        <f>original_table!A6451</f>
        <v>The Grand Budapest Hotel</v>
      </c>
      <c r="B6451" s="16" t="s">
        <v>16</v>
      </c>
      <c r="C6451" t="str">
        <f>original_table!C6451</f>
        <v>Adventure</v>
      </c>
      <c r="D6451">
        <f>original_table!D6451</f>
        <v>2014</v>
      </c>
      <c r="E6451" t="str">
        <f>original_table!E6451</f>
        <v>March 28, 2014 (United States)</v>
      </c>
      <c r="F6451">
        <f>IF(movies[[#This Row],[score]]=0,summaries!$G$11,movies[score])</f>
        <v>8.1</v>
      </c>
      <c r="G6451">
        <f>IF(movies[[#This Row],[votes]]=0,summaries!$H$10,movies[votes])</f>
        <v>734000</v>
      </c>
      <c r="H6451" t="str">
        <f>original_table!H6451</f>
        <v>Wes Anderson</v>
      </c>
      <c r="I6451" t="str">
        <f>original_table!I6451</f>
        <v>Stefan Zweig</v>
      </c>
      <c r="J6451" t="str">
        <f>original_table!J6451</f>
        <v>Ralph Fiennes</v>
      </c>
      <c r="K6451" t="str">
        <f>original_table!K6451</f>
        <v>United States</v>
      </c>
      <c r="L6451">
        <f>IF(movies[[#This Row],[budget]]=0,summaries!$M$10,movies[budget])</f>
        <v>25000000</v>
      </c>
      <c r="M6451">
        <f>IF(movies[[#This Row],[gross]]=0,summaries!$N$10,movies[gross])</f>
        <v>172945750</v>
      </c>
      <c r="N6451" t="str">
        <f>original_table!N6451</f>
        <v>Fox Searchlight Pictures</v>
      </c>
      <c r="O6451">
        <f>IF(movies[[#This Row],[runtime]]=0,summaries!$P$10,movies[runtime])</f>
        <v>99</v>
      </c>
      <c r="P6451">
        <f>MOVIES2[[#This Row],[gross]]-MOVIES2[[#This Row],[budget]]</f>
        <v>147945750</v>
      </c>
      <c r="Q6451" s="57" t="str">
        <f>Table7[[#This Row],[month]]</f>
        <v>March</v>
      </c>
      <c r="R6451" t="str">
        <f>CONCATENATE(MOVIES2[[#This Row],[writer]]&amp;"-"&amp;MOVIES2[[#This Row],[star]])</f>
        <v>Stefan Zweig-Ralph Fiennes</v>
      </c>
    </row>
    <row r="6452" spans="1:18" x14ac:dyDescent="0.3">
      <c r="A6452" t="str">
        <f>original_table!A6452</f>
        <v>Whiplash</v>
      </c>
      <c r="B6452" s="17" t="s">
        <v>16</v>
      </c>
      <c r="C6452" t="str">
        <f>original_table!C6452</f>
        <v>Drama</v>
      </c>
      <c r="D6452">
        <f>original_table!D6452</f>
        <v>2014</v>
      </c>
      <c r="E6452" t="str">
        <f>original_table!E6452</f>
        <v>October 15, 2014 (Philippines)</v>
      </c>
      <c r="F6452">
        <f>IF(movies[[#This Row],[score]]=0,summaries!$G$11,movies[score])</f>
        <v>8.5</v>
      </c>
      <c r="G6452">
        <f>IF(movies[[#This Row],[votes]]=0,summaries!$H$10,movies[votes])</f>
        <v>749000</v>
      </c>
      <c r="H6452" t="str">
        <f>original_table!H6452</f>
        <v>Damien Chazelle</v>
      </c>
      <c r="I6452" t="str">
        <f>original_table!I6452</f>
        <v>Damien Chazelle</v>
      </c>
      <c r="J6452" t="str">
        <f>original_table!J6452</f>
        <v>Miles Teller</v>
      </c>
      <c r="K6452" t="str">
        <f>original_table!K6452</f>
        <v>United States</v>
      </c>
      <c r="L6452">
        <f>IF(movies[[#This Row],[budget]]=0,summaries!$M$10,movies[budget])</f>
        <v>3300000</v>
      </c>
      <c r="M6452">
        <f>IF(movies[[#This Row],[gross]]=0,summaries!$N$10,movies[gross])</f>
        <v>49396747</v>
      </c>
      <c r="N6452" t="str">
        <f>original_table!N6452</f>
        <v>Bold Films</v>
      </c>
      <c r="O6452">
        <f>IF(movies[[#This Row],[runtime]]=0,summaries!$P$10,movies[runtime])</f>
        <v>106</v>
      </c>
      <c r="P6452">
        <f>MOVIES2[[#This Row],[gross]]-MOVIES2[[#This Row],[budget]]</f>
        <v>46096747</v>
      </c>
      <c r="Q6452" s="57" t="str">
        <f>Table7[[#This Row],[month]]</f>
        <v>October</v>
      </c>
      <c r="R6452" t="str">
        <f>CONCATENATE(MOVIES2[[#This Row],[writer]]&amp;"-"&amp;MOVIES2[[#This Row],[star]])</f>
        <v>Damien Chazelle-Miles Teller</v>
      </c>
    </row>
    <row r="6453" spans="1:18" x14ac:dyDescent="0.3">
      <c r="A6453" t="str">
        <f>original_table!A6453</f>
        <v>Kingsman: The Secret Service</v>
      </c>
      <c r="B6453" s="16" t="s">
        <v>16</v>
      </c>
      <c r="C6453" t="str">
        <f>original_table!C6453</f>
        <v>Action</v>
      </c>
      <c r="D6453">
        <f>original_table!D6453</f>
        <v>2014</v>
      </c>
      <c r="E6453" t="str">
        <f>original_table!E6453</f>
        <v>February 13, 2015 (United States)</v>
      </c>
      <c r="F6453">
        <f>IF(movies[[#This Row],[score]]=0,summaries!$G$11,movies[score])</f>
        <v>7.7</v>
      </c>
      <c r="G6453">
        <f>IF(movies[[#This Row],[votes]]=0,summaries!$H$10,movies[votes])</f>
        <v>607000</v>
      </c>
      <c r="H6453" t="str">
        <f>original_table!H6453</f>
        <v>Matthew Vaughn</v>
      </c>
      <c r="I6453" t="str">
        <f>original_table!I6453</f>
        <v>Jane Goldman</v>
      </c>
      <c r="J6453" t="str">
        <f>original_table!J6453</f>
        <v>Colin Firth</v>
      </c>
      <c r="K6453" t="str">
        <f>original_table!K6453</f>
        <v>United Kingdom</v>
      </c>
      <c r="L6453">
        <f>IF(movies[[#This Row],[budget]]=0,summaries!$M$10,movies[budget])</f>
        <v>81000000</v>
      </c>
      <c r="M6453">
        <f>IF(movies[[#This Row],[gross]]=0,summaries!$N$10,movies[gross])</f>
        <v>414351546</v>
      </c>
      <c r="N6453" t="str">
        <f>original_table!N6453</f>
        <v>Twentieth Century Fox</v>
      </c>
      <c r="O6453">
        <f>IF(movies[[#This Row],[runtime]]=0,summaries!$P$10,movies[runtime])</f>
        <v>129</v>
      </c>
      <c r="P6453">
        <f>MOVIES2[[#This Row],[gross]]-MOVIES2[[#This Row],[budget]]</f>
        <v>333351546</v>
      </c>
      <c r="Q6453" s="57" t="str">
        <f>Table7[[#This Row],[month]]</f>
        <v>February</v>
      </c>
      <c r="R6453" t="str">
        <f>CONCATENATE(MOVIES2[[#This Row],[writer]]&amp;"-"&amp;MOVIES2[[#This Row],[star]])</f>
        <v>Jane Goldman-Colin Firth</v>
      </c>
    </row>
    <row r="6454" spans="1:18" x14ac:dyDescent="0.3">
      <c r="A6454" t="str">
        <f>original_table!A6454</f>
        <v>Ex Machina</v>
      </c>
      <c r="B6454" s="17" t="s">
        <v>16</v>
      </c>
      <c r="C6454" t="str">
        <f>original_table!C6454</f>
        <v>Drama</v>
      </c>
      <c r="D6454">
        <f>original_table!D6454</f>
        <v>2014</v>
      </c>
      <c r="E6454" t="str">
        <f>original_table!E6454</f>
        <v>April 24, 2015 (United States)</v>
      </c>
      <c r="F6454">
        <f>IF(movies[[#This Row],[score]]=0,summaries!$G$11,movies[score])</f>
        <v>7.7</v>
      </c>
      <c r="G6454">
        <f>IF(movies[[#This Row],[votes]]=0,summaries!$H$10,movies[votes])</f>
        <v>493000</v>
      </c>
      <c r="H6454" t="str">
        <f>original_table!H6454</f>
        <v>Alex Garland</v>
      </c>
      <c r="I6454" t="str">
        <f>original_table!I6454</f>
        <v>Alex Garland</v>
      </c>
      <c r="J6454" t="str">
        <f>original_table!J6454</f>
        <v>Alicia Vikander</v>
      </c>
      <c r="K6454" t="str">
        <f>original_table!K6454</f>
        <v>United Kingdom</v>
      </c>
      <c r="L6454">
        <f>IF(movies[[#This Row],[budget]]=0,summaries!$M$10,movies[budget])</f>
        <v>15000000</v>
      </c>
      <c r="M6454">
        <f>IF(movies[[#This Row],[gross]]=0,summaries!$N$10,movies[gross])</f>
        <v>36869414</v>
      </c>
      <c r="N6454" t="str">
        <f>original_table!N6454</f>
        <v>A24</v>
      </c>
      <c r="O6454">
        <f>IF(movies[[#This Row],[runtime]]=0,summaries!$P$10,movies[runtime])</f>
        <v>108</v>
      </c>
      <c r="P6454">
        <f>MOVIES2[[#This Row],[gross]]-MOVIES2[[#This Row],[budget]]</f>
        <v>21869414</v>
      </c>
      <c r="Q6454" s="57" t="str">
        <f>Table7[[#This Row],[month]]</f>
        <v>April</v>
      </c>
      <c r="R6454" t="str">
        <f>CONCATENATE(MOVIES2[[#This Row],[writer]]&amp;"-"&amp;MOVIES2[[#This Row],[star]])</f>
        <v>Alex Garland-Alicia Vikander</v>
      </c>
    </row>
    <row r="6455" spans="1:18" x14ac:dyDescent="0.3">
      <c r="A6455" t="str">
        <f>original_table!A6455</f>
        <v>Divergent</v>
      </c>
      <c r="B6455" s="16" t="s">
        <v>2000</v>
      </c>
      <c r="C6455" t="str">
        <f>original_table!C6455</f>
        <v>Action</v>
      </c>
      <c r="D6455">
        <f>original_table!D6455</f>
        <v>2014</v>
      </c>
      <c r="E6455" t="str">
        <f>original_table!E6455</f>
        <v>March 21, 2014 (United States)</v>
      </c>
      <c r="F6455">
        <f>IF(movies[[#This Row],[score]]=0,summaries!$G$11,movies[score])</f>
        <v>6.6</v>
      </c>
      <c r="G6455">
        <f>IF(movies[[#This Row],[votes]]=0,summaries!$H$10,movies[votes])</f>
        <v>435000</v>
      </c>
      <c r="H6455" t="str">
        <f>original_table!H6455</f>
        <v>Neil Burger</v>
      </c>
      <c r="I6455" t="str">
        <f>original_table!I6455</f>
        <v>Evan Daugherty</v>
      </c>
      <c r="J6455" t="str">
        <f>original_table!J6455</f>
        <v>Shailene Woodley</v>
      </c>
      <c r="K6455" t="str">
        <f>original_table!K6455</f>
        <v>United States</v>
      </c>
      <c r="L6455">
        <f>IF(movies[[#This Row],[budget]]=0,summaries!$M$10,movies[budget])</f>
        <v>85000000</v>
      </c>
      <c r="M6455">
        <f>IF(movies[[#This Row],[gross]]=0,summaries!$N$10,movies[gross])</f>
        <v>288885818</v>
      </c>
      <c r="N6455" t="str">
        <f>original_table!N6455</f>
        <v>Summit Entertainment</v>
      </c>
      <c r="O6455">
        <f>IF(movies[[#This Row],[runtime]]=0,summaries!$P$10,movies[runtime])</f>
        <v>139</v>
      </c>
      <c r="P6455">
        <f>MOVIES2[[#This Row],[gross]]-MOVIES2[[#This Row],[budget]]</f>
        <v>203885818</v>
      </c>
      <c r="Q6455" s="57" t="str">
        <f>Table7[[#This Row],[month]]</f>
        <v>March</v>
      </c>
      <c r="R6455" t="str">
        <f>CONCATENATE(MOVIES2[[#This Row],[writer]]&amp;"-"&amp;MOVIES2[[#This Row],[star]])</f>
        <v>Evan Daugherty-Shailene Woodley</v>
      </c>
    </row>
    <row r="6456" spans="1:18" x14ac:dyDescent="0.3">
      <c r="A6456" t="str">
        <f>original_table!A6456</f>
        <v>Nightcrawler</v>
      </c>
      <c r="B6456" s="17" t="s">
        <v>16</v>
      </c>
      <c r="C6456" t="str">
        <f>original_table!C6456</f>
        <v>Crime</v>
      </c>
      <c r="D6456">
        <f>original_table!D6456</f>
        <v>2014</v>
      </c>
      <c r="E6456" t="str">
        <f>original_table!E6456</f>
        <v>October 31, 2014 (United States)</v>
      </c>
      <c r="F6456">
        <f>IF(movies[[#This Row],[score]]=0,summaries!$G$11,movies[score])</f>
        <v>7.8</v>
      </c>
      <c r="G6456">
        <f>IF(movies[[#This Row],[votes]]=0,summaries!$H$10,movies[votes])</f>
        <v>486000</v>
      </c>
      <c r="H6456" t="str">
        <f>original_table!H6456</f>
        <v>Dan Gilroy</v>
      </c>
      <c r="I6456" t="str">
        <f>original_table!I6456</f>
        <v>Dan Gilroy</v>
      </c>
      <c r="J6456" t="str">
        <f>original_table!J6456</f>
        <v>Jake Gyllenhaal</v>
      </c>
      <c r="K6456" t="str">
        <f>original_table!K6456</f>
        <v>United States</v>
      </c>
      <c r="L6456">
        <f>IF(movies[[#This Row],[budget]]=0,summaries!$M$10,movies[budget])</f>
        <v>8500000</v>
      </c>
      <c r="M6456">
        <f>IF(movies[[#This Row],[gross]]=0,summaries!$N$10,movies[gross])</f>
        <v>47398992</v>
      </c>
      <c r="N6456" t="str">
        <f>original_table!N6456</f>
        <v>Bold Films</v>
      </c>
      <c r="O6456">
        <f>IF(movies[[#This Row],[runtime]]=0,summaries!$P$10,movies[runtime])</f>
        <v>117</v>
      </c>
      <c r="P6456">
        <f>MOVIES2[[#This Row],[gross]]-MOVIES2[[#This Row],[budget]]</f>
        <v>38898992</v>
      </c>
      <c r="Q6456" s="57" t="str">
        <f>Table7[[#This Row],[month]]</f>
        <v>October</v>
      </c>
      <c r="R6456" t="str">
        <f>CONCATENATE(MOVIES2[[#This Row],[writer]]&amp;"-"&amp;MOVIES2[[#This Row],[star]])</f>
        <v>Dan Gilroy-Jake Gyllenhaal</v>
      </c>
    </row>
    <row r="6457" spans="1:18" x14ac:dyDescent="0.3">
      <c r="A6457" t="str">
        <f>original_table!A6457</f>
        <v>The Hobbit: The Battle of the Five Armies</v>
      </c>
      <c r="B6457" s="16" t="s">
        <v>2000</v>
      </c>
      <c r="C6457" t="str">
        <f>original_table!C6457</f>
        <v>Adventure</v>
      </c>
      <c r="D6457">
        <f>original_table!D6457</f>
        <v>2014</v>
      </c>
      <c r="E6457" t="str">
        <f>original_table!E6457</f>
        <v>December 17, 2014 (United States)</v>
      </c>
      <c r="F6457">
        <f>IF(movies[[#This Row],[score]]=0,summaries!$G$11,movies[score])</f>
        <v>7.4</v>
      </c>
      <c r="G6457">
        <f>IF(movies[[#This Row],[votes]]=0,summaries!$H$10,movies[votes])</f>
        <v>487000</v>
      </c>
      <c r="H6457" t="str">
        <f>original_table!H6457</f>
        <v>Peter Jackson</v>
      </c>
      <c r="I6457" t="str">
        <f>original_table!I6457</f>
        <v>Fran Walsh</v>
      </c>
      <c r="J6457" t="str">
        <f>original_table!J6457</f>
        <v>Ian McKellen</v>
      </c>
      <c r="K6457" t="str">
        <f>original_table!K6457</f>
        <v>New Zealand</v>
      </c>
      <c r="L6457">
        <f>IF(movies[[#This Row],[budget]]=0,summaries!$M$10,movies[budget])</f>
        <v>250000000</v>
      </c>
      <c r="M6457">
        <f>IF(movies[[#This Row],[gross]]=0,summaries!$N$10,movies[gross])</f>
        <v>962182865</v>
      </c>
      <c r="N6457" t="str">
        <f>original_table!N6457</f>
        <v>New Line Cinema</v>
      </c>
      <c r="O6457">
        <f>IF(movies[[#This Row],[runtime]]=0,summaries!$P$10,movies[runtime])</f>
        <v>144</v>
      </c>
      <c r="P6457">
        <f>MOVIES2[[#This Row],[gross]]-MOVIES2[[#This Row],[budget]]</f>
        <v>712182865</v>
      </c>
      <c r="Q6457" s="57" t="str">
        <f>Table7[[#This Row],[month]]</f>
        <v>December</v>
      </c>
      <c r="R6457" t="str">
        <f>CONCATENATE(MOVIES2[[#This Row],[writer]]&amp;"-"&amp;MOVIES2[[#This Row],[star]])</f>
        <v>Fran Walsh-Ian McKellen</v>
      </c>
    </row>
    <row r="6458" spans="1:18" x14ac:dyDescent="0.3">
      <c r="A6458" t="str">
        <f>original_table!A6458</f>
        <v>The Equalizer</v>
      </c>
      <c r="B6458" s="17" t="s">
        <v>16</v>
      </c>
      <c r="C6458" t="str">
        <f>original_table!C6458</f>
        <v>Action</v>
      </c>
      <c r="D6458">
        <f>original_table!D6458</f>
        <v>2014</v>
      </c>
      <c r="E6458" t="str">
        <f>original_table!E6458</f>
        <v>September 26, 2014 (United States)</v>
      </c>
      <c r="F6458">
        <f>IF(movies[[#This Row],[score]]=0,summaries!$G$11,movies[score])</f>
        <v>7.2</v>
      </c>
      <c r="G6458">
        <f>IF(movies[[#This Row],[votes]]=0,summaries!$H$10,movies[votes])</f>
        <v>344000</v>
      </c>
      <c r="H6458" t="str">
        <f>original_table!H6458</f>
        <v>Antoine Fuqua</v>
      </c>
      <c r="I6458" t="str">
        <f>original_table!I6458</f>
        <v>Richard Wenk</v>
      </c>
      <c r="J6458" t="str">
        <f>original_table!J6458</f>
        <v>Denzel Washington</v>
      </c>
      <c r="K6458" t="str">
        <f>original_table!K6458</f>
        <v>United States</v>
      </c>
      <c r="L6458">
        <f>IF(movies[[#This Row],[budget]]=0,summaries!$M$10,movies[budget])</f>
        <v>55000000</v>
      </c>
      <c r="M6458">
        <f>IF(movies[[#This Row],[gross]]=0,summaries!$N$10,movies[gross])</f>
        <v>192330738</v>
      </c>
      <c r="N6458" t="str">
        <f>original_table!N6458</f>
        <v>Columbia Pictures</v>
      </c>
      <c r="O6458">
        <f>IF(movies[[#This Row],[runtime]]=0,summaries!$P$10,movies[runtime])</f>
        <v>132</v>
      </c>
      <c r="P6458">
        <f>MOVIES2[[#This Row],[gross]]-MOVIES2[[#This Row],[budget]]</f>
        <v>137330738</v>
      </c>
      <c r="Q6458" s="57" t="str">
        <f>Table7[[#This Row],[month]]</f>
        <v>September</v>
      </c>
      <c r="R6458" t="str">
        <f>CONCATENATE(MOVIES2[[#This Row],[writer]]&amp;"-"&amp;MOVIES2[[#This Row],[star]])</f>
        <v>Richard Wenk-Denzel Washington</v>
      </c>
    </row>
    <row r="6459" spans="1:18" x14ac:dyDescent="0.3">
      <c r="A6459" t="str">
        <f>original_table!A6459</f>
        <v>The Maze Runner</v>
      </c>
      <c r="B6459" s="16" t="s">
        <v>2000</v>
      </c>
      <c r="C6459" t="str">
        <f>original_table!C6459</f>
        <v>Action</v>
      </c>
      <c r="D6459">
        <f>original_table!D6459</f>
        <v>2014</v>
      </c>
      <c r="E6459" t="str">
        <f>original_table!E6459</f>
        <v>September 19, 2014 (United States)</v>
      </c>
      <c r="F6459">
        <f>IF(movies[[#This Row],[score]]=0,summaries!$G$11,movies[score])</f>
        <v>6.8</v>
      </c>
      <c r="G6459">
        <f>IF(movies[[#This Row],[votes]]=0,summaries!$H$10,movies[votes])</f>
        <v>431000</v>
      </c>
      <c r="H6459" t="str">
        <f>original_table!H6459</f>
        <v>Wes Ball</v>
      </c>
      <c r="I6459" t="str">
        <f>original_table!I6459</f>
        <v>Noah Oppenheim</v>
      </c>
      <c r="J6459" t="str">
        <f>original_table!J6459</f>
        <v>Dylan O'Brien</v>
      </c>
      <c r="K6459" t="str">
        <f>original_table!K6459</f>
        <v>United States</v>
      </c>
      <c r="L6459">
        <f>IF(movies[[#This Row],[budget]]=0,summaries!$M$10,movies[budget])</f>
        <v>34000000</v>
      </c>
      <c r="M6459">
        <f>IF(movies[[#This Row],[gross]]=0,summaries!$N$10,movies[gross])</f>
        <v>348319861</v>
      </c>
      <c r="N6459" t="str">
        <f>original_table!N6459</f>
        <v>Twentieth Century Fox</v>
      </c>
      <c r="O6459">
        <f>IF(movies[[#This Row],[runtime]]=0,summaries!$P$10,movies[runtime])</f>
        <v>113</v>
      </c>
      <c r="P6459">
        <f>MOVIES2[[#This Row],[gross]]-MOVIES2[[#This Row],[budget]]</f>
        <v>314319861</v>
      </c>
      <c r="Q6459" s="57" t="str">
        <f>Table7[[#This Row],[month]]</f>
        <v>September</v>
      </c>
      <c r="R6459" t="str">
        <f>CONCATENATE(MOVIES2[[#This Row],[writer]]&amp;"-"&amp;MOVIES2[[#This Row],[star]])</f>
        <v>Noah Oppenheim-Dylan O'Brien</v>
      </c>
    </row>
    <row r="6460" spans="1:18" x14ac:dyDescent="0.3">
      <c r="A6460" t="str">
        <f>original_table!A6460</f>
        <v>Lucy</v>
      </c>
      <c r="B6460" s="17" t="s">
        <v>16</v>
      </c>
      <c r="C6460" t="str">
        <f>original_table!C6460</f>
        <v>Action</v>
      </c>
      <c r="D6460">
        <f>original_table!D6460</f>
        <v>2014</v>
      </c>
      <c r="E6460" t="str">
        <f>original_table!E6460</f>
        <v>July 25, 2014 (United States)</v>
      </c>
      <c r="F6460">
        <f>IF(movies[[#This Row],[score]]=0,summaries!$G$11,movies[score])</f>
        <v>6.4</v>
      </c>
      <c r="G6460">
        <f>IF(movies[[#This Row],[votes]]=0,summaries!$H$10,movies[votes])</f>
        <v>460000</v>
      </c>
      <c r="H6460" t="str">
        <f>original_table!H6460</f>
        <v>Luc Besson</v>
      </c>
      <c r="I6460" t="str">
        <f>original_table!I6460</f>
        <v>Luc Besson</v>
      </c>
      <c r="J6460" t="str">
        <f>original_table!J6460</f>
        <v>Scarlett Johansson</v>
      </c>
      <c r="K6460" t="str">
        <f>original_table!K6460</f>
        <v>France</v>
      </c>
      <c r="L6460">
        <f>IF(movies[[#This Row],[budget]]=0,summaries!$M$10,movies[budget])</f>
        <v>40000000</v>
      </c>
      <c r="M6460">
        <f>IF(movies[[#This Row],[gross]]=0,summaries!$N$10,movies[gross])</f>
        <v>458863600</v>
      </c>
      <c r="N6460" t="str">
        <f>original_table!N6460</f>
        <v>EuropaCorp</v>
      </c>
      <c r="O6460">
        <f>IF(movies[[#This Row],[runtime]]=0,summaries!$P$10,movies[runtime])</f>
        <v>89</v>
      </c>
      <c r="P6460">
        <f>MOVIES2[[#This Row],[gross]]-MOVIES2[[#This Row],[budget]]</f>
        <v>418863600</v>
      </c>
      <c r="Q6460" s="57" t="str">
        <f>Table7[[#This Row],[month]]</f>
        <v>July</v>
      </c>
      <c r="R6460" t="str">
        <f>CONCATENATE(MOVIES2[[#This Row],[writer]]&amp;"-"&amp;MOVIES2[[#This Row],[star]])</f>
        <v>Luc Besson-Scarlett Johansson</v>
      </c>
    </row>
    <row r="6461" spans="1:18" x14ac:dyDescent="0.3">
      <c r="A6461" t="str">
        <f>original_table!A6461</f>
        <v>Chef</v>
      </c>
      <c r="B6461" s="16" t="s">
        <v>16</v>
      </c>
      <c r="C6461" t="str">
        <f>original_table!C6461</f>
        <v>Adventure</v>
      </c>
      <c r="D6461">
        <f>original_table!D6461</f>
        <v>2014</v>
      </c>
      <c r="E6461" t="str">
        <f>original_table!E6461</f>
        <v>May 30, 2014 (United States)</v>
      </c>
      <c r="F6461">
        <f>IF(movies[[#This Row],[score]]=0,summaries!$G$11,movies[score])</f>
        <v>7.3</v>
      </c>
      <c r="G6461">
        <f>IF(movies[[#This Row],[votes]]=0,summaries!$H$10,movies[votes])</f>
        <v>202000</v>
      </c>
      <c r="H6461" t="str">
        <f>original_table!H6461</f>
        <v>Jon Favreau</v>
      </c>
      <c r="I6461" t="str">
        <f>original_table!I6461</f>
        <v>Jon Favreau</v>
      </c>
      <c r="J6461" t="str">
        <f>original_table!J6461</f>
        <v>Jon Favreau</v>
      </c>
      <c r="K6461" t="str">
        <f>original_table!K6461</f>
        <v>United States</v>
      </c>
      <c r="L6461">
        <f>IF(movies[[#This Row],[budget]]=0,summaries!$M$10,movies[budget])</f>
        <v>11000000</v>
      </c>
      <c r="M6461">
        <f>IF(movies[[#This Row],[gross]]=0,summaries!$N$10,movies[gross])</f>
        <v>48428048</v>
      </c>
      <c r="N6461" t="str">
        <f>original_table!N6461</f>
        <v>Aldamisa Entertainment</v>
      </c>
      <c r="O6461">
        <f>IF(movies[[#This Row],[runtime]]=0,summaries!$P$10,movies[runtime])</f>
        <v>114</v>
      </c>
      <c r="P6461">
        <f>MOVIES2[[#This Row],[gross]]-MOVIES2[[#This Row],[budget]]</f>
        <v>37428048</v>
      </c>
      <c r="Q6461" s="57" t="str">
        <f>Table7[[#This Row],[month]]</f>
        <v>May</v>
      </c>
      <c r="R6461" t="str">
        <f>CONCATENATE(MOVIES2[[#This Row],[writer]]&amp;"-"&amp;MOVIES2[[#This Row],[star]])</f>
        <v>Jon Favreau-Jon Favreau</v>
      </c>
    </row>
    <row r="6462" spans="1:18" x14ac:dyDescent="0.3">
      <c r="A6462" t="str">
        <f>original_table!A6462</f>
        <v>What We Do in the Shadows</v>
      </c>
      <c r="B6462" s="17" t="s">
        <v>16</v>
      </c>
      <c r="C6462" t="str">
        <f>original_table!C6462</f>
        <v>Comedy</v>
      </c>
      <c r="D6462">
        <f>original_table!D6462</f>
        <v>2014</v>
      </c>
      <c r="E6462" t="str">
        <f>original_table!E6462</f>
        <v>February 13, 2015 (United States)</v>
      </c>
      <c r="F6462">
        <f>IF(movies[[#This Row],[score]]=0,summaries!$G$11,movies[score])</f>
        <v>7.7</v>
      </c>
      <c r="G6462">
        <f>IF(movies[[#This Row],[votes]]=0,summaries!$H$10,movies[votes])</f>
        <v>164000</v>
      </c>
      <c r="H6462" t="str">
        <f>original_table!H6462</f>
        <v>Jemaine Clement</v>
      </c>
      <c r="I6462" t="str">
        <f>original_table!I6462</f>
        <v>Jemaine Clement</v>
      </c>
      <c r="J6462" t="str">
        <f>original_table!J6462</f>
        <v>Jemaine Clement</v>
      </c>
      <c r="K6462" t="str">
        <f>original_table!K6462</f>
        <v>New Zealand</v>
      </c>
      <c r="L6462">
        <f>IF(movies[[#This Row],[budget]]=0,summaries!$M$10,movies[budget])</f>
        <v>1600000</v>
      </c>
      <c r="M6462">
        <f>IF(movies[[#This Row],[gross]]=0,summaries!$N$10,movies[gross])</f>
        <v>7253160</v>
      </c>
      <c r="N6462" t="str">
        <f>original_table!N6462</f>
        <v>Unison Films</v>
      </c>
      <c r="O6462">
        <f>IF(movies[[#This Row],[runtime]]=0,summaries!$P$10,movies[runtime])</f>
        <v>86</v>
      </c>
      <c r="P6462">
        <f>MOVIES2[[#This Row],[gross]]-MOVIES2[[#This Row],[budget]]</f>
        <v>5653160</v>
      </c>
      <c r="Q6462" s="57" t="str">
        <f>Table7[[#This Row],[month]]</f>
        <v>February</v>
      </c>
      <c r="R6462" t="str">
        <f>CONCATENATE(MOVIES2[[#This Row],[writer]]&amp;"-"&amp;MOVIES2[[#This Row],[star]])</f>
        <v>Jemaine Clement-Jemaine Clement</v>
      </c>
    </row>
    <row r="6463" spans="1:18" x14ac:dyDescent="0.3">
      <c r="A6463" t="str">
        <f>original_table!A6463</f>
        <v>The Imitation Game</v>
      </c>
      <c r="B6463" s="16" t="s">
        <v>2000</v>
      </c>
      <c r="C6463" t="str">
        <f>original_table!C6463</f>
        <v>Biography</v>
      </c>
      <c r="D6463">
        <f>original_table!D6463</f>
        <v>2014</v>
      </c>
      <c r="E6463" t="str">
        <f>original_table!E6463</f>
        <v>December 25, 2014 (United States)</v>
      </c>
      <c r="F6463">
        <f>IF(movies[[#This Row],[score]]=0,summaries!$G$11,movies[score])</f>
        <v>8</v>
      </c>
      <c r="G6463">
        <f>IF(movies[[#This Row],[votes]]=0,summaries!$H$10,movies[votes])</f>
        <v>707000</v>
      </c>
      <c r="H6463" t="str">
        <f>original_table!H6463</f>
        <v>Morten Tyldum</v>
      </c>
      <c r="I6463" t="str">
        <f>original_table!I6463</f>
        <v>Graham Moore</v>
      </c>
      <c r="J6463" t="str">
        <f>original_table!J6463</f>
        <v>Benedict Cumberbatch</v>
      </c>
      <c r="K6463" t="str">
        <f>original_table!K6463</f>
        <v>United Kingdom</v>
      </c>
      <c r="L6463">
        <f>IF(movies[[#This Row],[budget]]=0,summaries!$M$10,movies[budget])</f>
        <v>14000000</v>
      </c>
      <c r="M6463">
        <f>IF(movies[[#This Row],[gross]]=0,summaries!$N$10,movies[gross])</f>
        <v>233555708</v>
      </c>
      <c r="N6463" t="str">
        <f>original_table!N6463</f>
        <v>Black Bear Pictures</v>
      </c>
      <c r="O6463">
        <f>IF(movies[[#This Row],[runtime]]=0,summaries!$P$10,movies[runtime])</f>
        <v>114</v>
      </c>
      <c r="P6463">
        <f>MOVIES2[[#This Row],[gross]]-MOVIES2[[#This Row],[budget]]</f>
        <v>219555708</v>
      </c>
      <c r="Q6463" s="57" t="str">
        <f>Table7[[#This Row],[month]]</f>
        <v>December</v>
      </c>
      <c r="R6463" t="str">
        <f>CONCATENATE(MOVIES2[[#This Row],[writer]]&amp;"-"&amp;MOVIES2[[#This Row],[star]])</f>
        <v>Graham Moore-Benedict Cumberbatch</v>
      </c>
    </row>
    <row r="6464" spans="1:18" x14ac:dyDescent="0.3">
      <c r="A6464" t="str">
        <f>original_table!A6464</f>
        <v>Fury</v>
      </c>
      <c r="B6464" s="17" t="s">
        <v>16</v>
      </c>
      <c r="C6464" t="str">
        <f>original_table!C6464</f>
        <v>Action</v>
      </c>
      <c r="D6464">
        <f>original_table!D6464</f>
        <v>2014</v>
      </c>
      <c r="E6464" t="str">
        <f>original_table!E6464</f>
        <v>October 17, 2014 (United States)</v>
      </c>
      <c r="F6464">
        <f>IF(movies[[#This Row],[score]]=0,summaries!$G$11,movies[score])</f>
        <v>7.6</v>
      </c>
      <c r="G6464">
        <f>IF(movies[[#This Row],[votes]]=0,summaries!$H$10,movies[votes])</f>
        <v>442000</v>
      </c>
      <c r="H6464" t="str">
        <f>original_table!H6464</f>
        <v>David Ayer</v>
      </c>
      <c r="I6464" t="str">
        <f>original_table!I6464</f>
        <v>David Ayer</v>
      </c>
      <c r="J6464" t="str">
        <f>original_table!J6464</f>
        <v>Brad Pitt</v>
      </c>
      <c r="K6464" t="str">
        <f>original_table!K6464</f>
        <v>United States</v>
      </c>
      <c r="L6464">
        <f>IF(movies[[#This Row],[budget]]=0,summaries!$M$10,movies[budget])</f>
        <v>68000000</v>
      </c>
      <c r="M6464">
        <f>IF(movies[[#This Row],[gross]]=0,summaries!$N$10,movies[gross])</f>
        <v>211822697</v>
      </c>
      <c r="N6464" t="str">
        <f>original_table!N6464</f>
        <v>Columbia Pictures</v>
      </c>
      <c r="O6464">
        <f>IF(movies[[#This Row],[runtime]]=0,summaries!$P$10,movies[runtime])</f>
        <v>134</v>
      </c>
      <c r="P6464">
        <f>MOVIES2[[#This Row],[gross]]-MOVIES2[[#This Row],[budget]]</f>
        <v>143822697</v>
      </c>
      <c r="Q6464" s="57" t="str">
        <f>Table7[[#This Row],[month]]</f>
        <v>October</v>
      </c>
      <c r="R6464" t="str">
        <f>CONCATENATE(MOVIES2[[#This Row],[writer]]&amp;"-"&amp;MOVIES2[[#This Row],[star]])</f>
        <v>David Ayer-Brad Pitt</v>
      </c>
    </row>
    <row r="6465" spans="1:18" x14ac:dyDescent="0.3">
      <c r="A6465" t="str">
        <f>original_table!A6465</f>
        <v>X-Men: Days of Future Past</v>
      </c>
      <c r="B6465" s="16" t="s">
        <v>2000</v>
      </c>
      <c r="C6465" t="str">
        <f>original_table!C6465</f>
        <v>Action</v>
      </c>
      <c r="D6465">
        <f>original_table!D6465</f>
        <v>2014</v>
      </c>
      <c r="E6465" t="str">
        <f>original_table!E6465</f>
        <v>May 23, 2014 (United States)</v>
      </c>
      <c r="F6465">
        <f>IF(movies[[#This Row],[score]]=0,summaries!$G$11,movies[score])</f>
        <v>7.9</v>
      </c>
      <c r="G6465">
        <f>IF(movies[[#This Row],[votes]]=0,summaries!$H$10,movies[votes])</f>
        <v>673000</v>
      </c>
      <c r="H6465" t="str">
        <f>original_table!H6465</f>
        <v>Bryan Singer</v>
      </c>
      <c r="I6465" t="str">
        <f>original_table!I6465</f>
        <v>Simon Kinberg</v>
      </c>
      <c r="J6465" t="str">
        <f>original_table!J6465</f>
        <v>Patrick Stewart</v>
      </c>
      <c r="K6465" t="str">
        <f>original_table!K6465</f>
        <v>United States</v>
      </c>
      <c r="L6465">
        <f>IF(movies[[#This Row],[budget]]=0,summaries!$M$10,movies[budget])</f>
        <v>200000000</v>
      </c>
      <c r="M6465">
        <f>IF(movies[[#This Row],[gross]]=0,summaries!$N$10,movies[gross])</f>
        <v>746045700</v>
      </c>
      <c r="N6465" t="str">
        <f>original_table!N6465</f>
        <v>Twentieth Century Fox</v>
      </c>
      <c r="O6465">
        <f>IF(movies[[#This Row],[runtime]]=0,summaries!$P$10,movies[runtime])</f>
        <v>132</v>
      </c>
      <c r="P6465">
        <f>MOVIES2[[#This Row],[gross]]-MOVIES2[[#This Row],[budget]]</f>
        <v>546045700</v>
      </c>
      <c r="Q6465" s="57" t="str">
        <f>Table7[[#This Row],[month]]</f>
        <v>May</v>
      </c>
      <c r="R6465" t="str">
        <f>CONCATENATE(MOVIES2[[#This Row],[writer]]&amp;"-"&amp;MOVIES2[[#This Row],[star]])</f>
        <v>Simon Kinberg-Patrick Stewart</v>
      </c>
    </row>
    <row r="6466" spans="1:18" x14ac:dyDescent="0.3">
      <c r="A6466" t="str">
        <f>original_table!A6466</f>
        <v>Predestination</v>
      </c>
      <c r="B6466" s="17" t="s">
        <v>16</v>
      </c>
      <c r="C6466" t="str">
        <f>original_table!C6466</f>
        <v>Action</v>
      </c>
      <c r="D6466">
        <f>original_table!D6466</f>
        <v>2014</v>
      </c>
      <c r="E6466" t="str">
        <f>original_table!E6466</f>
        <v>January 9, 2015 (United States)</v>
      </c>
      <c r="F6466">
        <f>IF(movies[[#This Row],[score]]=0,summaries!$G$11,movies[score])</f>
        <v>7.5</v>
      </c>
      <c r="G6466">
        <f>IF(movies[[#This Row],[votes]]=0,summaries!$H$10,movies[votes])</f>
        <v>262000</v>
      </c>
      <c r="H6466" t="str">
        <f>original_table!H6466</f>
        <v>Michael Spierig</v>
      </c>
      <c r="I6466" t="str">
        <f>original_table!I6466</f>
        <v>Michael Spierig</v>
      </c>
      <c r="J6466" t="str">
        <f>original_table!J6466</f>
        <v>Ethan Hawke</v>
      </c>
      <c r="K6466" t="str">
        <f>original_table!K6466</f>
        <v>Australia</v>
      </c>
      <c r="L6466">
        <f>IF(movies[[#This Row],[budget]]=0,summaries!$M$10,movies[budget])</f>
        <v>5100000</v>
      </c>
      <c r="M6466">
        <f>IF(movies[[#This Row],[gross]]=0,summaries!$N$10,movies[gross])</f>
        <v>4942449</v>
      </c>
      <c r="N6466" t="str">
        <f>original_table!N6466</f>
        <v>Screen Australia</v>
      </c>
      <c r="O6466">
        <f>IF(movies[[#This Row],[runtime]]=0,summaries!$P$10,movies[runtime])</f>
        <v>97</v>
      </c>
      <c r="P6466">
        <f>MOVIES2[[#This Row],[gross]]-MOVIES2[[#This Row],[budget]]</f>
        <v>-157551</v>
      </c>
      <c r="Q6466" s="57" t="str">
        <f>Table7[[#This Row],[month]]</f>
        <v>January</v>
      </c>
      <c r="R6466" t="str">
        <f>CONCATENATE(MOVIES2[[#This Row],[writer]]&amp;"-"&amp;MOVIES2[[#This Row],[star]])</f>
        <v>Michael Spierig-Ethan Hawke</v>
      </c>
    </row>
    <row r="6467" spans="1:18" x14ac:dyDescent="0.3">
      <c r="A6467" t="str">
        <f>original_table!A6467</f>
        <v>The Purge: Anarchy</v>
      </c>
      <c r="B6467" s="16" t="s">
        <v>16</v>
      </c>
      <c r="C6467" t="str">
        <f>original_table!C6467</f>
        <v>Action</v>
      </c>
      <c r="D6467">
        <f>original_table!D6467</f>
        <v>2014</v>
      </c>
      <c r="E6467" t="str">
        <f>original_table!E6467</f>
        <v>July 18, 2014 (United States)</v>
      </c>
      <c r="F6467">
        <f>IF(movies[[#This Row],[score]]=0,summaries!$G$11,movies[score])</f>
        <v>6.4</v>
      </c>
      <c r="G6467">
        <f>IF(movies[[#This Row],[votes]]=0,summaries!$H$10,movies[votes])</f>
        <v>143000</v>
      </c>
      <c r="H6467" t="str">
        <f>original_table!H6467</f>
        <v>James DeMonaco</v>
      </c>
      <c r="I6467" t="str">
        <f>original_table!I6467</f>
        <v>James DeMonaco</v>
      </c>
      <c r="J6467" t="str">
        <f>original_table!J6467</f>
        <v>Frank Grillo</v>
      </c>
      <c r="K6467" t="str">
        <f>original_table!K6467</f>
        <v>United States</v>
      </c>
      <c r="L6467">
        <f>IF(movies[[#This Row],[budget]]=0,summaries!$M$10,movies[budget])</f>
        <v>9000000</v>
      </c>
      <c r="M6467">
        <f>IF(movies[[#This Row],[gross]]=0,summaries!$N$10,movies[gross])</f>
        <v>111928365</v>
      </c>
      <c r="N6467" t="str">
        <f>original_table!N6467</f>
        <v>Universal Pictures</v>
      </c>
      <c r="O6467">
        <f>IF(movies[[#This Row],[runtime]]=0,summaries!$P$10,movies[runtime])</f>
        <v>103</v>
      </c>
      <c r="P6467">
        <f>MOVIES2[[#This Row],[gross]]-MOVIES2[[#This Row],[budget]]</f>
        <v>102928365</v>
      </c>
      <c r="Q6467" s="57" t="str">
        <f>Table7[[#This Row],[month]]</f>
        <v>July</v>
      </c>
      <c r="R6467" t="str">
        <f>CONCATENATE(MOVIES2[[#This Row],[writer]]&amp;"-"&amp;MOVIES2[[#This Row],[star]])</f>
        <v>James DeMonaco-Frank Grillo</v>
      </c>
    </row>
    <row r="6468" spans="1:18" x14ac:dyDescent="0.3">
      <c r="A6468" t="str">
        <f>original_table!A6468</f>
        <v>Birdman or (The Unexpected Virtue of Ignorance)</v>
      </c>
      <c r="B6468" s="17" t="s">
        <v>16</v>
      </c>
      <c r="C6468" t="str">
        <f>original_table!C6468</f>
        <v>Comedy</v>
      </c>
      <c r="D6468">
        <f>original_table!D6468</f>
        <v>2014</v>
      </c>
      <c r="E6468" t="str">
        <f>original_table!E6468</f>
        <v>November 14, 2014 (United States)</v>
      </c>
      <c r="F6468">
        <f>IF(movies[[#This Row],[score]]=0,summaries!$G$11,movies[score])</f>
        <v>7.7</v>
      </c>
      <c r="G6468">
        <f>IF(movies[[#This Row],[votes]]=0,summaries!$H$10,movies[votes])</f>
        <v>594000</v>
      </c>
      <c r="H6468" t="str">
        <f>original_table!H6468</f>
        <v>Alejandro G. IÃ±Ã¡rritu</v>
      </c>
      <c r="I6468" t="str">
        <f>original_table!I6468</f>
        <v>Alejandro G. IÃ±Ã¡rritu</v>
      </c>
      <c r="J6468" t="str">
        <f>original_table!J6468</f>
        <v>Michael Keaton</v>
      </c>
      <c r="K6468" t="str">
        <f>original_table!K6468</f>
        <v>United States</v>
      </c>
      <c r="L6468">
        <f>IF(movies[[#This Row],[budget]]=0,summaries!$M$10,movies[budget])</f>
        <v>18000000</v>
      </c>
      <c r="M6468">
        <f>IF(movies[[#This Row],[gross]]=0,summaries!$N$10,movies[gross])</f>
        <v>103215094</v>
      </c>
      <c r="N6468" t="str">
        <f>original_table!N6468</f>
        <v>New Regency Productions</v>
      </c>
      <c r="O6468">
        <f>IF(movies[[#This Row],[runtime]]=0,summaries!$P$10,movies[runtime])</f>
        <v>119</v>
      </c>
      <c r="P6468">
        <f>MOVIES2[[#This Row],[gross]]-MOVIES2[[#This Row],[budget]]</f>
        <v>85215094</v>
      </c>
      <c r="Q6468" s="57" t="str">
        <f>Table7[[#This Row],[month]]</f>
        <v>November</v>
      </c>
      <c r="R6468" t="str">
        <f>CONCATENATE(MOVIES2[[#This Row],[writer]]&amp;"-"&amp;MOVIES2[[#This Row],[star]])</f>
        <v>Alejandro G. IÃ±Ã¡rritu-Michael Keaton</v>
      </c>
    </row>
    <row r="6469" spans="1:18" x14ac:dyDescent="0.3">
      <c r="A6469" t="str">
        <f>original_table!A6469</f>
        <v>It Follows</v>
      </c>
      <c r="B6469" s="16" t="s">
        <v>16</v>
      </c>
      <c r="C6469" t="str">
        <f>original_table!C6469</f>
        <v>Horror</v>
      </c>
      <c r="D6469">
        <f>original_table!D6469</f>
        <v>2014</v>
      </c>
      <c r="E6469" t="str">
        <f>original_table!E6469</f>
        <v>March 13, 2015 (United States)</v>
      </c>
      <c r="F6469">
        <f>IF(movies[[#This Row],[score]]=0,summaries!$G$11,movies[score])</f>
        <v>6.8</v>
      </c>
      <c r="G6469">
        <f>IF(movies[[#This Row],[votes]]=0,summaries!$H$10,movies[votes])</f>
        <v>217000</v>
      </c>
      <c r="H6469" t="str">
        <f>original_table!H6469</f>
        <v>David Robert Mitchell</v>
      </c>
      <c r="I6469" t="str">
        <f>original_table!I6469</f>
        <v>David Robert Mitchell</v>
      </c>
      <c r="J6469" t="str">
        <f>original_table!J6469</f>
        <v>Maika Monroe</v>
      </c>
      <c r="K6469" t="str">
        <f>original_table!K6469</f>
        <v>United States</v>
      </c>
      <c r="L6469">
        <f>IF(movies[[#This Row],[budget]]=0,summaries!$M$10,movies[budget])</f>
        <v>1000000</v>
      </c>
      <c r="M6469">
        <f>IF(movies[[#This Row],[gross]]=0,summaries!$N$10,movies[gross])</f>
        <v>21947454</v>
      </c>
      <c r="N6469" t="str">
        <f>original_table!N6469</f>
        <v>Northern Lights Films</v>
      </c>
      <c r="O6469">
        <f>IF(movies[[#This Row],[runtime]]=0,summaries!$P$10,movies[runtime])</f>
        <v>100</v>
      </c>
      <c r="P6469">
        <f>MOVIES2[[#This Row],[gross]]-MOVIES2[[#This Row],[budget]]</f>
        <v>20947454</v>
      </c>
      <c r="Q6469" s="57" t="str">
        <f>Table7[[#This Row],[month]]</f>
        <v>March</v>
      </c>
      <c r="R6469" t="str">
        <f>CONCATENATE(MOVIES2[[#This Row],[writer]]&amp;"-"&amp;MOVIES2[[#This Row],[star]])</f>
        <v>David Robert Mitchell-Maika Monroe</v>
      </c>
    </row>
    <row r="6470" spans="1:18" x14ac:dyDescent="0.3">
      <c r="A6470" t="str">
        <f>original_table!A6470</f>
        <v>Blended</v>
      </c>
      <c r="B6470" s="17" t="s">
        <v>2000</v>
      </c>
      <c r="C6470" t="str">
        <f>original_table!C6470</f>
        <v>Comedy</v>
      </c>
      <c r="D6470">
        <f>original_table!D6470</f>
        <v>2014</v>
      </c>
      <c r="E6470" t="str">
        <f>original_table!E6470</f>
        <v>May 23, 2014 (United States)</v>
      </c>
      <c r="F6470">
        <f>IF(movies[[#This Row],[score]]=0,summaries!$G$11,movies[score])</f>
        <v>6.5</v>
      </c>
      <c r="G6470">
        <f>IF(movies[[#This Row],[votes]]=0,summaries!$H$10,movies[votes])</f>
        <v>124000</v>
      </c>
      <c r="H6470" t="str">
        <f>original_table!H6470</f>
        <v>Frank Coraci</v>
      </c>
      <c r="I6470" t="str">
        <f>original_table!I6470</f>
        <v>Ivan Menchell</v>
      </c>
      <c r="J6470" t="str">
        <f>original_table!J6470</f>
        <v>Adam Sandler</v>
      </c>
      <c r="K6470" t="str">
        <f>original_table!K6470</f>
        <v>United States</v>
      </c>
      <c r="L6470">
        <f>IF(movies[[#This Row],[budget]]=0,summaries!$M$10,movies[budget])</f>
        <v>40000000</v>
      </c>
      <c r="M6470">
        <f>IF(movies[[#This Row],[gross]]=0,summaries!$N$10,movies[gross])</f>
        <v>127994610</v>
      </c>
      <c r="N6470" t="str">
        <f>original_table!N6470</f>
        <v>Gulfstream Pictures</v>
      </c>
      <c r="O6470">
        <f>IF(movies[[#This Row],[runtime]]=0,summaries!$P$10,movies[runtime])</f>
        <v>117</v>
      </c>
      <c r="P6470">
        <f>MOVIES2[[#This Row],[gross]]-MOVIES2[[#This Row],[budget]]</f>
        <v>87994610</v>
      </c>
      <c r="Q6470" s="57" t="str">
        <f>Table7[[#This Row],[month]]</f>
        <v>May</v>
      </c>
      <c r="R6470" t="str">
        <f>CONCATENATE(MOVIES2[[#This Row],[writer]]&amp;"-"&amp;MOVIES2[[#This Row],[star]])</f>
        <v>Ivan Menchell-Adam Sandler</v>
      </c>
    </row>
    <row r="6471" spans="1:18" x14ac:dyDescent="0.3">
      <c r="A6471" t="str">
        <f>original_table!A6471</f>
        <v>Hercules</v>
      </c>
      <c r="B6471" s="16" t="s">
        <v>2000</v>
      </c>
      <c r="C6471" t="str">
        <f>original_table!C6471</f>
        <v>Action</v>
      </c>
      <c r="D6471">
        <f>original_table!D6471</f>
        <v>2014</v>
      </c>
      <c r="E6471" t="str">
        <f>original_table!E6471</f>
        <v>July 25, 2014 (United States)</v>
      </c>
      <c r="F6471">
        <f>IF(movies[[#This Row],[score]]=0,summaries!$G$11,movies[score])</f>
        <v>6</v>
      </c>
      <c r="G6471">
        <f>IF(movies[[#This Row],[votes]]=0,summaries!$H$10,movies[votes])</f>
        <v>149000</v>
      </c>
      <c r="H6471" t="str">
        <f>original_table!H6471</f>
        <v>Brett Ratner</v>
      </c>
      <c r="I6471" t="str">
        <f>original_table!I6471</f>
        <v>Ryan J. Condal</v>
      </c>
      <c r="J6471" t="str">
        <f>original_table!J6471</f>
        <v>Dwayne Johnson</v>
      </c>
      <c r="K6471" t="str">
        <f>original_table!K6471</f>
        <v>United States</v>
      </c>
      <c r="L6471">
        <f>IF(movies[[#This Row],[budget]]=0,summaries!$M$10,movies[budget])</f>
        <v>100000000</v>
      </c>
      <c r="M6471">
        <f>IF(movies[[#This Row],[gross]]=0,summaries!$N$10,movies[gross])</f>
        <v>244819862</v>
      </c>
      <c r="N6471" t="str">
        <f>original_table!N6471</f>
        <v>Paramount Pictures</v>
      </c>
      <c r="O6471">
        <f>IF(movies[[#This Row],[runtime]]=0,summaries!$P$10,movies[runtime])</f>
        <v>98</v>
      </c>
      <c r="P6471">
        <f>MOVIES2[[#This Row],[gross]]-MOVIES2[[#This Row],[budget]]</f>
        <v>144819862</v>
      </c>
      <c r="Q6471" s="57" t="str">
        <f>Table7[[#This Row],[month]]</f>
        <v>July</v>
      </c>
      <c r="R6471" t="str">
        <f>CONCATENATE(MOVIES2[[#This Row],[writer]]&amp;"-"&amp;MOVIES2[[#This Row],[star]])</f>
        <v>Ryan J. Condal-Dwayne Johnson</v>
      </c>
    </row>
    <row r="6472" spans="1:18" x14ac:dyDescent="0.3">
      <c r="A6472" t="str">
        <f>original_table!A6472</f>
        <v>The Judge</v>
      </c>
      <c r="B6472" s="17" t="s">
        <v>16</v>
      </c>
      <c r="C6472" t="str">
        <f>original_table!C6472</f>
        <v>Crime</v>
      </c>
      <c r="D6472">
        <f>original_table!D6472</f>
        <v>2014</v>
      </c>
      <c r="E6472" t="str">
        <f>original_table!E6472</f>
        <v>October 10, 2014 (United States)</v>
      </c>
      <c r="F6472">
        <f>IF(movies[[#This Row],[score]]=0,summaries!$G$11,movies[score])</f>
        <v>7.4</v>
      </c>
      <c r="G6472">
        <f>IF(movies[[#This Row],[votes]]=0,summaries!$H$10,movies[votes])</f>
        <v>183000</v>
      </c>
      <c r="H6472" t="str">
        <f>original_table!H6472</f>
        <v>David Dobkin</v>
      </c>
      <c r="I6472" t="str">
        <f>original_table!I6472</f>
        <v>Nick Schenk</v>
      </c>
      <c r="J6472" t="str">
        <f>original_table!J6472</f>
        <v>Robert Downey Jr.</v>
      </c>
      <c r="K6472" t="str">
        <f>original_table!K6472</f>
        <v>United States</v>
      </c>
      <c r="L6472">
        <f>IF(movies[[#This Row],[budget]]=0,summaries!$M$10,movies[budget])</f>
        <v>50000000</v>
      </c>
      <c r="M6472">
        <f>IF(movies[[#This Row],[gross]]=0,summaries!$N$10,movies[gross])</f>
        <v>84419388</v>
      </c>
      <c r="N6472" t="str">
        <f>original_table!N6472</f>
        <v>Warner Bros.</v>
      </c>
      <c r="O6472">
        <f>IF(movies[[#This Row],[runtime]]=0,summaries!$P$10,movies[runtime])</f>
        <v>141</v>
      </c>
      <c r="P6472">
        <f>MOVIES2[[#This Row],[gross]]-MOVIES2[[#This Row],[budget]]</f>
        <v>34419388</v>
      </c>
      <c r="Q6472" s="57" t="str">
        <f>Table7[[#This Row],[month]]</f>
        <v>October</v>
      </c>
      <c r="R6472" t="str">
        <f>CONCATENATE(MOVIES2[[#This Row],[writer]]&amp;"-"&amp;MOVIES2[[#This Row],[star]])</f>
        <v>Nick Schenk-Robert Downey Jr.</v>
      </c>
    </row>
    <row r="6473" spans="1:18" x14ac:dyDescent="0.3">
      <c r="A6473" t="str">
        <f>original_table!A6473</f>
        <v>Annie</v>
      </c>
      <c r="B6473" s="16" t="s">
        <v>33</v>
      </c>
      <c r="C6473" t="str">
        <f>original_table!C6473</f>
        <v>Comedy</v>
      </c>
      <c r="D6473">
        <f>original_table!D6473</f>
        <v>2014</v>
      </c>
      <c r="E6473" t="str">
        <f>original_table!E6473</f>
        <v>December 19, 2014 (United States)</v>
      </c>
      <c r="F6473">
        <f>IF(movies[[#This Row],[score]]=0,summaries!$G$11,movies[score])</f>
        <v>5.3</v>
      </c>
      <c r="G6473">
        <f>IF(movies[[#This Row],[votes]]=0,summaries!$H$10,movies[votes])</f>
        <v>35000</v>
      </c>
      <c r="H6473" t="str">
        <f>original_table!H6473</f>
        <v>Will Gluck</v>
      </c>
      <c r="I6473" t="str">
        <f>original_table!I6473</f>
        <v>Will Gluck</v>
      </c>
      <c r="J6473" t="str">
        <f>original_table!J6473</f>
        <v>QuvenzhanÃ© Wallis</v>
      </c>
      <c r="K6473" t="str">
        <f>original_table!K6473</f>
        <v>United States</v>
      </c>
      <c r="L6473">
        <f>IF(movies[[#This Row],[budget]]=0,summaries!$M$10,movies[budget])</f>
        <v>65000000</v>
      </c>
      <c r="M6473">
        <f>IF(movies[[#This Row],[gross]]=0,summaries!$N$10,movies[gross])</f>
        <v>136853506</v>
      </c>
      <c r="N6473" t="str">
        <f>original_table!N6473</f>
        <v>Marcy Media</v>
      </c>
      <c r="O6473">
        <f>IF(movies[[#This Row],[runtime]]=0,summaries!$P$10,movies[runtime])</f>
        <v>118</v>
      </c>
      <c r="P6473">
        <f>MOVIES2[[#This Row],[gross]]-MOVIES2[[#This Row],[budget]]</f>
        <v>71853506</v>
      </c>
      <c r="Q6473" s="57" t="str">
        <f>Table7[[#This Row],[month]]</f>
        <v>December</v>
      </c>
      <c r="R6473" t="str">
        <f>CONCATENATE(MOVIES2[[#This Row],[writer]]&amp;"-"&amp;MOVIES2[[#This Row],[star]])</f>
        <v>Will Gluck-QuvenzhanÃ© Wallis</v>
      </c>
    </row>
    <row r="6474" spans="1:18" x14ac:dyDescent="0.3">
      <c r="A6474" t="str">
        <f>original_table!A6474</f>
        <v>Godzilla</v>
      </c>
      <c r="B6474" s="17" t="s">
        <v>2000</v>
      </c>
      <c r="C6474" t="str">
        <f>original_table!C6474</f>
        <v>Action</v>
      </c>
      <c r="D6474">
        <f>original_table!D6474</f>
        <v>2014</v>
      </c>
      <c r="E6474" t="str">
        <f>original_table!E6474</f>
        <v>May 16, 2014 (United States)</v>
      </c>
      <c r="F6474">
        <f>IF(movies[[#This Row],[score]]=0,summaries!$G$11,movies[score])</f>
        <v>6.4</v>
      </c>
      <c r="G6474">
        <f>IF(movies[[#This Row],[votes]]=0,summaries!$H$10,movies[votes])</f>
        <v>394000</v>
      </c>
      <c r="H6474" t="str">
        <f>original_table!H6474</f>
        <v>Gareth Edwards</v>
      </c>
      <c r="I6474" t="str">
        <f>original_table!I6474</f>
        <v>IshirÃ´ Honda</v>
      </c>
      <c r="J6474" t="str">
        <f>original_table!J6474</f>
        <v>Aaron Taylor-Johnson</v>
      </c>
      <c r="K6474" t="str">
        <f>original_table!K6474</f>
        <v>United States</v>
      </c>
      <c r="L6474">
        <f>IF(movies[[#This Row],[budget]]=0,summaries!$M$10,movies[budget])</f>
        <v>160000000</v>
      </c>
      <c r="M6474">
        <f>IF(movies[[#This Row],[gross]]=0,summaries!$N$10,movies[gross])</f>
        <v>524976069</v>
      </c>
      <c r="N6474" t="str">
        <f>original_table!N6474</f>
        <v>Warner Bros.</v>
      </c>
      <c r="O6474">
        <f>IF(movies[[#This Row],[runtime]]=0,summaries!$P$10,movies[runtime])</f>
        <v>123</v>
      </c>
      <c r="P6474">
        <f>MOVIES2[[#This Row],[gross]]-MOVIES2[[#This Row],[budget]]</f>
        <v>364976069</v>
      </c>
      <c r="Q6474" s="57" t="str">
        <f>Table7[[#This Row],[month]]</f>
        <v>May</v>
      </c>
      <c r="R6474" t="str">
        <f>CONCATENATE(MOVIES2[[#This Row],[writer]]&amp;"-"&amp;MOVIES2[[#This Row],[star]])</f>
        <v>IshirÃ´ Honda-Aaron Taylor-Johnson</v>
      </c>
    </row>
    <row r="6475" spans="1:18" x14ac:dyDescent="0.3">
      <c r="A6475" t="str">
        <f>original_table!A6475</f>
        <v>The Giver</v>
      </c>
      <c r="B6475" s="16" t="s">
        <v>2000</v>
      </c>
      <c r="C6475" t="str">
        <f>original_table!C6475</f>
        <v>Drama</v>
      </c>
      <c r="D6475">
        <f>original_table!D6475</f>
        <v>2014</v>
      </c>
      <c r="E6475" t="str">
        <f>original_table!E6475</f>
        <v>August 15, 2014 (United States)</v>
      </c>
      <c r="F6475">
        <f>IF(movies[[#This Row],[score]]=0,summaries!$G$11,movies[score])</f>
        <v>6.5</v>
      </c>
      <c r="G6475">
        <f>IF(movies[[#This Row],[votes]]=0,summaries!$H$10,movies[votes])</f>
        <v>114000</v>
      </c>
      <c r="H6475" t="str">
        <f>original_table!H6475</f>
        <v>Phillip Noyce</v>
      </c>
      <c r="I6475" t="str">
        <f>original_table!I6475</f>
        <v>Michael Mitnick</v>
      </c>
      <c r="J6475" t="str">
        <f>original_table!J6475</f>
        <v>Brenton Thwaites</v>
      </c>
      <c r="K6475" t="str">
        <f>original_table!K6475</f>
        <v>United States</v>
      </c>
      <c r="L6475">
        <f>IF(movies[[#This Row],[budget]]=0,summaries!$M$10,movies[budget])</f>
        <v>25000000</v>
      </c>
      <c r="M6475">
        <f>IF(movies[[#This Row],[gross]]=0,summaries!$N$10,movies[gross])</f>
        <v>66980456</v>
      </c>
      <c r="N6475" t="str">
        <f>original_table!N6475</f>
        <v>Tonik Productions</v>
      </c>
      <c r="O6475">
        <f>IF(movies[[#This Row],[runtime]]=0,summaries!$P$10,movies[runtime])</f>
        <v>97</v>
      </c>
      <c r="P6475">
        <f>MOVIES2[[#This Row],[gross]]-MOVIES2[[#This Row],[budget]]</f>
        <v>41980456</v>
      </c>
      <c r="Q6475" s="57" t="str">
        <f>Table7[[#This Row],[month]]</f>
        <v>August</v>
      </c>
      <c r="R6475" t="str">
        <f>CONCATENATE(MOVIES2[[#This Row],[writer]]&amp;"-"&amp;MOVIES2[[#This Row],[star]])</f>
        <v>Michael Mitnick-Brenton Thwaites</v>
      </c>
    </row>
    <row r="6476" spans="1:18" x14ac:dyDescent="0.3">
      <c r="A6476" t="str">
        <f>original_table!A6476</f>
        <v>300: Rise of an Empire</v>
      </c>
      <c r="B6476" s="17" t="s">
        <v>16</v>
      </c>
      <c r="C6476" t="str">
        <f>original_table!C6476</f>
        <v>Action</v>
      </c>
      <c r="D6476">
        <f>original_table!D6476</f>
        <v>2014</v>
      </c>
      <c r="E6476" t="str">
        <f>original_table!E6476</f>
        <v>March 7, 2014 (United States)</v>
      </c>
      <c r="F6476">
        <f>IF(movies[[#This Row],[score]]=0,summaries!$G$11,movies[score])</f>
        <v>6.2</v>
      </c>
      <c r="G6476">
        <f>IF(movies[[#This Row],[votes]]=0,summaries!$H$10,movies[votes])</f>
        <v>286000</v>
      </c>
      <c r="H6476" t="str">
        <f>original_table!H6476</f>
        <v>Noam Murro</v>
      </c>
      <c r="I6476" t="str">
        <f>original_table!I6476</f>
        <v>Zack Snyder</v>
      </c>
      <c r="J6476" t="str">
        <f>original_table!J6476</f>
        <v>Sullivan Stapleton</v>
      </c>
      <c r="K6476" t="str">
        <f>original_table!K6476</f>
        <v>United States</v>
      </c>
      <c r="L6476">
        <f>IF(movies[[#This Row],[budget]]=0,summaries!$M$10,movies[budget])</f>
        <v>110000000</v>
      </c>
      <c r="M6476">
        <f>IF(movies[[#This Row],[gross]]=0,summaries!$N$10,movies[gross])</f>
        <v>337580051</v>
      </c>
      <c r="N6476" t="str">
        <f>original_table!N6476</f>
        <v>Warner Bros.</v>
      </c>
      <c r="O6476">
        <f>IF(movies[[#This Row],[runtime]]=0,summaries!$P$10,movies[runtime])</f>
        <v>102</v>
      </c>
      <c r="P6476">
        <f>MOVIES2[[#This Row],[gross]]-MOVIES2[[#This Row],[budget]]</f>
        <v>227580051</v>
      </c>
      <c r="Q6476" s="57" t="str">
        <f>Table7[[#This Row],[month]]</f>
        <v>March</v>
      </c>
      <c r="R6476" t="str">
        <f>CONCATENATE(MOVIES2[[#This Row],[writer]]&amp;"-"&amp;MOVIES2[[#This Row],[star]])</f>
        <v>Zack Snyder-Sullivan Stapleton</v>
      </c>
    </row>
    <row r="6477" spans="1:18" x14ac:dyDescent="0.3">
      <c r="A6477" t="str">
        <f>original_table!A6477</f>
        <v>American Sniper</v>
      </c>
      <c r="B6477" s="16" t="s">
        <v>16</v>
      </c>
      <c r="C6477" t="str">
        <f>original_table!C6477</f>
        <v>Action</v>
      </c>
      <c r="D6477">
        <f>original_table!D6477</f>
        <v>2014</v>
      </c>
      <c r="E6477" t="str">
        <f>original_table!E6477</f>
        <v>January 16, 2015 (United States)</v>
      </c>
      <c r="F6477">
        <f>IF(movies[[#This Row],[score]]=0,summaries!$G$11,movies[score])</f>
        <v>7.3</v>
      </c>
      <c r="G6477">
        <f>IF(movies[[#This Row],[votes]]=0,summaries!$H$10,movies[votes])</f>
        <v>451000</v>
      </c>
      <c r="H6477" t="str">
        <f>original_table!H6477</f>
        <v>Clint Eastwood</v>
      </c>
      <c r="I6477" t="str">
        <f>original_table!I6477</f>
        <v>Jason Hall</v>
      </c>
      <c r="J6477" t="str">
        <f>original_table!J6477</f>
        <v>Bradley Cooper</v>
      </c>
      <c r="K6477" t="str">
        <f>original_table!K6477</f>
        <v>United States</v>
      </c>
      <c r="L6477">
        <f>IF(movies[[#This Row],[budget]]=0,summaries!$M$10,movies[budget])</f>
        <v>58800000</v>
      </c>
      <c r="M6477">
        <f>IF(movies[[#This Row],[gross]]=0,summaries!$N$10,movies[gross])</f>
        <v>547426372</v>
      </c>
      <c r="N6477" t="str">
        <f>original_table!N6477</f>
        <v>Warner Bros.</v>
      </c>
      <c r="O6477">
        <f>IF(movies[[#This Row],[runtime]]=0,summaries!$P$10,movies[runtime])</f>
        <v>133</v>
      </c>
      <c r="P6477">
        <f>MOVIES2[[#This Row],[gross]]-MOVIES2[[#This Row],[budget]]</f>
        <v>488626372</v>
      </c>
      <c r="Q6477" s="57" t="str">
        <f>Table7[[#This Row],[month]]</f>
        <v>January</v>
      </c>
      <c r="R6477" t="str">
        <f>CONCATENATE(MOVIES2[[#This Row],[writer]]&amp;"-"&amp;MOVIES2[[#This Row],[star]])</f>
        <v>Jason Hall-Bradley Cooper</v>
      </c>
    </row>
    <row r="6478" spans="1:18" x14ac:dyDescent="0.3">
      <c r="A6478" t="str">
        <f>original_table!A6478</f>
        <v>Love, Rosie</v>
      </c>
      <c r="B6478" s="17" t="s">
        <v>16</v>
      </c>
      <c r="C6478" t="str">
        <f>original_table!C6478</f>
        <v>Comedy</v>
      </c>
      <c r="D6478">
        <f>original_table!D6478</f>
        <v>2014</v>
      </c>
      <c r="E6478" t="str">
        <f>original_table!E6478</f>
        <v>October 22, 2014 (United Kingdom)</v>
      </c>
      <c r="F6478">
        <f>IF(movies[[#This Row],[score]]=0,summaries!$G$11,movies[score])</f>
        <v>7.2</v>
      </c>
      <c r="G6478">
        <f>IF(movies[[#This Row],[votes]]=0,summaries!$H$10,movies[votes])</f>
        <v>127000</v>
      </c>
      <c r="H6478" t="str">
        <f>original_table!H6478</f>
        <v>Christian Ditter</v>
      </c>
      <c r="I6478" t="str">
        <f>original_table!I6478</f>
        <v>Juliette Towhidi</v>
      </c>
      <c r="J6478" t="str">
        <f>original_table!J6478</f>
        <v>Lily Collins</v>
      </c>
      <c r="K6478" t="str">
        <f>original_table!K6478</f>
        <v>Germany</v>
      </c>
      <c r="L6478">
        <f>IF(movies[[#This Row],[budget]]=0,summaries!$M$10,movies[budget])</f>
        <v>20500000</v>
      </c>
      <c r="M6478">
        <f>IF(movies[[#This Row],[gross]]=0,summaries!$N$10,movies[gross])</f>
        <v>25574387</v>
      </c>
      <c r="N6478" t="str">
        <f>original_table!N6478</f>
        <v>Canyon Creek Films</v>
      </c>
      <c r="O6478">
        <f>IF(movies[[#This Row],[runtime]]=0,summaries!$P$10,movies[runtime])</f>
        <v>102</v>
      </c>
      <c r="P6478">
        <f>MOVIES2[[#This Row],[gross]]-MOVIES2[[#This Row],[budget]]</f>
        <v>5074387</v>
      </c>
      <c r="Q6478" s="57" t="str">
        <f>Table7[[#This Row],[month]]</f>
        <v>October</v>
      </c>
      <c r="R6478" t="str">
        <f>CONCATENATE(MOVIES2[[#This Row],[writer]]&amp;"-"&amp;MOVIES2[[#This Row],[star]])</f>
        <v>Juliette Towhidi-Lily Collins</v>
      </c>
    </row>
    <row r="6479" spans="1:18" x14ac:dyDescent="0.3">
      <c r="A6479" t="str">
        <f>original_table!A6479</f>
        <v>Big Hero 6</v>
      </c>
      <c r="B6479" s="16" t="s">
        <v>33</v>
      </c>
      <c r="C6479" t="str">
        <f>original_table!C6479</f>
        <v>Animation</v>
      </c>
      <c r="D6479">
        <f>original_table!D6479</f>
        <v>2014</v>
      </c>
      <c r="E6479" t="str">
        <f>original_table!E6479</f>
        <v>November 7, 2014 (United States)</v>
      </c>
      <c r="F6479">
        <f>IF(movies[[#This Row],[score]]=0,summaries!$G$11,movies[score])</f>
        <v>7.8</v>
      </c>
      <c r="G6479">
        <f>IF(movies[[#This Row],[votes]]=0,summaries!$H$10,movies[votes])</f>
        <v>423000</v>
      </c>
      <c r="H6479" t="str">
        <f>original_table!H6479</f>
        <v>Don Hall</v>
      </c>
      <c r="I6479" t="str">
        <f>original_table!I6479</f>
        <v>Jordan Roberts</v>
      </c>
      <c r="J6479" t="str">
        <f>original_table!J6479</f>
        <v>Ryan Potter</v>
      </c>
      <c r="K6479" t="str">
        <f>original_table!K6479</f>
        <v>United States</v>
      </c>
      <c r="L6479">
        <f>IF(movies[[#This Row],[budget]]=0,summaries!$M$10,movies[budget])</f>
        <v>165000000</v>
      </c>
      <c r="M6479">
        <f>IF(movies[[#This Row],[gross]]=0,summaries!$N$10,movies[gross])</f>
        <v>657869686</v>
      </c>
      <c r="N6479" t="str">
        <f>original_table!N6479</f>
        <v>FortyFour Studios</v>
      </c>
      <c r="O6479">
        <f>IF(movies[[#This Row],[runtime]]=0,summaries!$P$10,movies[runtime])</f>
        <v>102</v>
      </c>
      <c r="P6479">
        <f>MOVIES2[[#This Row],[gross]]-MOVIES2[[#This Row],[budget]]</f>
        <v>492869686</v>
      </c>
      <c r="Q6479" s="57" t="str">
        <f>Table7[[#This Row],[month]]</f>
        <v>November</v>
      </c>
      <c r="R6479" t="str">
        <f>CONCATENATE(MOVIES2[[#This Row],[writer]]&amp;"-"&amp;MOVIES2[[#This Row],[star]])</f>
        <v>Jordan Roberts-Ryan Potter</v>
      </c>
    </row>
    <row r="6480" spans="1:18" x14ac:dyDescent="0.3">
      <c r="A6480" t="str">
        <f>original_table!A6480</f>
        <v>The Amazing Spider-Man 2</v>
      </c>
      <c r="B6480" s="17" t="s">
        <v>2000</v>
      </c>
      <c r="C6480" t="str">
        <f>original_table!C6480</f>
        <v>Action</v>
      </c>
      <c r="D6480">
        <f>original_table!D6480</f>
        <v>2014</v>
      </c>
      <c r="E6480" t="str">
        <f>original_table!E6480</f>
        <v>May 2, 2014 (United States)</v>
      </c>
      <c r="F6480">
        <f>IF(movies[[#This Row],[score]]=0,summaries!$G$11,movies[score])</f>
        <v>6.6</v>
      </c>
      <c r="G6480">
        <f>IF(movies[[#This Row],[votes]]=0,summaries!$H$10,movies[votes])</f>
        <v>427000</v>
      </c>
      <c r="H6480" t="str">
        <f>original_table!H6480</f>
        <v>Marc Webb</v>
      </c>
      <c r="I6480" t="str">
        <f>original_table!I6480</f>
        <v>Alex Kurtzman</v>
      </c>
      <c r="J6480" t="str">
        <f>original_table!J6480</f>
        <v>Andrew Garfield</v>
      </c>
      <c r="K6480" t="str">
        <f>original_table!K6480</f>
        <v>United States</v>
      </c>
      <c r="L6480">
        <f>IF(movies[[#This Row],[budget]]=0,summaries!$M$10,movies[budget])</f>
        <v>200000000</v>
      </c>
      <c r="M6480">
        <f>IF(movies[[#This Row],[gross]]=0,summaries!$N$10,movies[gross])</f>
        <v>708982323</v>
      </c>
      <c r="N6480" t="str">
        <f>original_table!N6480</f>
        <v>Marvel Enterprises</v>
      </c>
      <c r="O6480">
        <f>IF(movies[[#This Row],[runtime]]=0,summaries!$P$10,movies[runtime])</f>
        <v>142</v>
      </c>
      <c r="P6480">
        <f>MOVIES2[[#This Row],[gross]]-MOVIES2[[#This Row],[budget]]</f>
        <v>508982323</v>
      </c>
      <c r="Q6480" s="57" t="str">
        <f>Table7[[#This Row],[month]]</f>
        <v>May</v>
      </c>
      <c r="R6480" t="str">
        <f>CONCATENATE(MOVIES2[[#This Row],[writer]]&amp;"-"&amp;MOVIES2[[#This Row],[star]])</f>
        <v>Alex Kurtzman-Andrew Garfield</v>
      </c>
    </row>
    <row r="6481" spans="1:18" x14ac:dyDescent="0.3">
      <c r="A6481" t="str">
        <f>original_table!A6481</f>
        <v>Maleficent</v>
      </c>
      <c r="B6481" s="16" t="s">
        <v>33</v>
      </c>
      <c r="C6481" t="str">
        <f>original_table!C6481</f>
        <v>Action</v>
      </c>
      <c r="D6481">
        <f>original_table!D6481</f>
        <v>2014</v>
      </c>
      <c r="E6481" t="str">
        <f>original_table!E6481</f>
        <v>May 30, 2014 (United States)</v>
      </c>
      <c r="F6481">
        <f>IF(movies[[#This Row],[score]]=0,summaries!$G$11,movies[score])</f>
        <v>7</v>
      </c>
      <c r="G6481">
        <f>IF(movies[[#This Row],[votes]]=0,summaries!$H$10,movies[votes])</f>
        <v>353000</v>
      </c>
      <c r="H6481" t="str">
        <f>original_table!H6481</f>
        <v>Robert Stromberg</v>
      </c>
      <c r="I6481" t="str">
        <f>original_table!I6481</f>
        <v>Linda Woolverton</v>
      </c>
      <c r="J6481" t="str">
        <f>original_table!J6481</f>
        <v>Angelina Jolie</v>
      </c>
      <c r="K6481" t="str">
        <f>original_table!K6481</f>
        <v>United States</v>
      </c>
      <c r="L6481">
        <f>IF(movies[[#This Row],[budget]]=0,summaries!$M$10,movies[budget])</f>
        <v>180000000</v>
      </c>
      <c r="M6481">
        <f>IF(movies[[#This Row],[gross]]=0,summaries!$N$10,movies[gross])</f>
        <v>758411779</v>
      </c>
      <c r="N6481" t="str">
        <f>original_table!N6481</f>
        <v>Jolie Pas</v>
      </c>
      <c r="O6481">
        <f>IF(movies[[#This Row],[runtime]]=0,summaries!$P$10,movies[runtime])</f>
        <v>97</v>
      </c>
      <c r="P6481">
        <f>MOVIES2[[#This Row],[gross]]-MOVIES2[[#This Row],[budget]]</f>
        <v>578411779</v>
      </c>
      <c r="Q6481" s="57" t="str">
        <f>Table7[[#This Row],[month]]</f>
        <v>May</v>
      </c>
      <c r="R6481" t="str">
        <f>CONCATENATE(MOVIES2[[#This Row],[writer]]&amp;"-"&amp;MOVIES2[[#This Row],[star]])</f>
        <v>Linda Woolverton-Angelina Jolie</v>
      </c>
    </row>
    <row r="6482" spans="1:18" x14ac:dyDescent="0.3">
      <c r="A6482" t="str">
        <f>original_table!A6482</f>
        <v>Into the Woods</v>
      </c>
      <c r="B6482" s="17" t="s">
        <v>33</v>
      </c>
      <c r="C6482" t="str">
        <f>original_table!C6482</f>
        <v>Adventure</v>
      </c>
      <c r="D6482">
        <f>original_table!D6482</f>
        <v>2014</v>
      </c>
      <c r="E6482" t="str">
        <f>original_table!E6482</f>
        <v>December 25, 2014 (United States)</v>
      </c>
      <c r="F6482">
        <f>IF(movies[[#This Row],[score]]=0,summaries!$G$11,movies[score])</f>
        <v>5.9</v>
      </c>
      <c r="G6482">
        <f>IF(movies[[#This Row],[votes]]=0,summaries!$H$10,movies[votes])</f>
        <v>135000</v>
      </c>
      <c r="H6482" t="str">
        <f>original_table!H6482</f>
        <v>Rob Marshall</v>
      </c>
      <c r="I6482" t="str">
        <f>original_table!I6482</f>
        <v>James Lapine</v>
      </c>
      <c r="J6482" t="str">
        <f>original_table!J6482</f>
        <v>Anna Kendrick</v>
      </c>
      <c r="K6482" t="str">
        <f>original_table!K6482</f>
        <v>United States</v>
      </c>
      <c r="L6482">
        <f>IF(movies[[#This Row],[budget]]=0,summaries!$M$10,movies[budget])</f>
        <v>50000000</v>
      </c>
      <c r="M6482">
        <f>IF(movies[[#This Row],[gross]]=0,summaries!$N$10,movies[gross])</f>
        <v>212902372</v>
      </c>
      <c r="N6482" t="str">
        <f>original_table!N6482</f>
        <v>BBL Motion Picture Studios</v>
      </c>
      <c r="O6482">
        <f>IF(movies[[#This Row],[runtime]]=0,summaries!$P$10,movies[runtime])</f>
        <v>125</v>
      </c>
      <c r="P6482">
        <f>MOVIES2[[#This Row],[gross]]-MOVIES2[[#This Row],[budget]]</f>
        <v>162902372</v>
      </c>
      <c r="Q6482" s="57" t="str">
        <f>Table7[[#This Row],[month]]</f>
        <v>December</v>
      </c>
      <c r="R6482" t="str">
        <f>CONCATENATE(MOVIES2[[#This Row],[writer]]&amp;"-"&amp;MOVIES2[[#This Row],[star]])</f>
        <v>James Lapine-Anna Kendrick</v>
      </c>
    </row>
    <row r="6483" spans="1:18" x14ac:dyDescent="0.3">
      <c r="A6483" t="str">
        <f>original_table!A6483</f>
        <v>Unbroken</v>
      </c>
      <c r="B6483" s="16" t="s">
        <v>2000</v>
      </c>
      <c r="C6483" t="str">
        <f>original_table!C6483</f>
        <v>Action</v>
      </c>
      <c r="D6483">
        <f>original_table!D6483</f>
        <v>2014</v>
      </c>
      <c r="E6483" t="str">
        <f>original_table!E6483</f>
        <v>December 25, 2014 (United States)</v>
      </c>
      <c r="F6483">
        <f>IF(movies[[#This Row],[score]]=0,summaries!$G$11,movies[score])</f>
        <v>7.2</v>
      </c>
      <c r="G6483">
        <f>IF(movies[[#This Row],[votes]]=0,summaries!$H$10,movies[votes])</f>
        <v>155000</v>
      </c>
      <c r="H6483" t="str">
        <f>original_table!H6483</f>
        <v>Angelina Jolie</v>
      </c>
      <c r="I6483" t="str">
        <f>original_table!I6483</f>
        <v>Joel Coen</v>
      </c>
      <c r="J6483" t="str">
        <f>original_table!J6483</f>
        <v>Jack O'Connell</v>
      </c>
      <c r="K6483" t="str">
        <f>original_table!K6483</f>
        <v>United States</v>
      </c>
      <c r="L6483">
        <f>IF(movies[[#This Row],[budget]]=0,summaries!$M$10,movies[budget])</f>
        <v>65000000</v>
      </c>
      <c r="M6483">
        <f>IF(movies[[#This Row],[gross]]=0,summaries!$N$10,movies[gross])</f>
        <v>161459297</v>
      </c>
      <c r="N6483" t="str">
        <f>original_table!N6483</f>
        <v>3 Arts Entertainment</v>
      </c>
      <c r="O6483">
        <f>IF(movies[[#This Row],[runtime]]=0,summaries!$P$10,movies[runtime])</f>
        <v>137</v>
      </c>
      <c r="P6483">
        <f>MOVIES2[[#This Row],[gross]]-MOVIES2[[#This Row],[budget]]</f>
        <v>96459297</v>
      </c>
      <c r="Q6483" s="57" t="str">
        <f>Table7[[#This Row],[month]]</f>
        <v>December</v>
      </c>
      <c r="R6483" t="str">
        <f>CONCATENATE(MOVIES2[[#This Row],[writer]]&amp;"-"&amp;MOVIES2[[#This Row],[star]])</f>
        <v>Joel Coen-Jack O'Connell</v>
      </c>
    </row>
    <row r="6484" spans="1:18" x14ac:dyDescent="0.3">
      <c r="A6484" t="str">
        <f>original_table!A6484</f>
        <v>The Lego Movie</v>
      </c>
      <c r="B6484" s="17" t="s">
        <v>33</v>
      </c>
      <c r="C6484" t="str">
        <f>original_table!C6484</f>
        <v>Animation</v>
      </c>
      <c r="D6484">
        <f>original_table!D6484</f>
        <v>2014</v>
      </c>
      <c r="E6484" t="str">
        <f>original_table!E6484</f>
        <v>February 7, 2014 (United States)</v>
      </c>
      <c r="F6484">
        <f>IF(movies[[#This Row],[score]]=0,summaries!$G$11,movies[score])</f>
        <v>7.7</v>
      </c>
      <c r="G6484">
        <f>IF(movies[[#This Row],[votes]]=0,summaries!$H$10,movies[votes])</f>
        <v>331000</v>
      </c>
      <c r="H6484" t="str">
        <f>original_table!H6484</f>
        <v>Christopher Miller</v>
      </c>
      <c r="I6484" t="str">
        <f>original_table!I6484</f>
        <v>Phil Lord</v>
      </c>
      <c r="J6484" t="str">
        <f>original_table!J6484</f>
        <v>Chris Pratt</v>
      </c>
      <c r="K6484" t="str">
        <f>original_table!K6484</f>
        <v>United States</v>
      </c>
      <c r="L6484">
        <f>IF(movies[[#This Row],[budget]]=0,summaries!$M$10,movies[budget])</f>
        <v>60000000</v>
      </c>
      <c r="M6484">
        <f>IF(movies[[#This Row],[gross]]=0,summaries!$N$10,movies[gross])</f>
        <v>468060692</v>
      </c>
      <c r="N6484" t="str">
        <f>original_table!N6484</f>
        <v>Warner Bros.</v>
      </c>
      <c r="O6484">
        <f>IF(movies[[#This Row],[runtime]]=0,summaries!$P$10,movies[runtime])</f>
        <v>100</v>
      </c>
      <c r="P6484">
        <f>MOVIES2[[#This Row],[gross]]-MOVIES2[[#This Row],[budget]]</f>
        <v>408060692</v>
      </c>
      <c r="Q6484" s="57" t="str">
        <f>Table7[[#This Row],[month]]</f>
        <v>February</v>
      </c>
      <c r="R6484" t="str">
        <f>CONCATENATE(MOVIES2[[#This Row],[writer]]&amp;"-"&amp;MOVIES2[[#This Row],[star]])</f>
        <v>Phil Lord-Chris Pratt</v>
      </c>
    </row>
    <row r="6485" spans="1:18" x14ac:dyDescent="0.3">
      <c r="A6485" t="str">
        <f>original_table!A6485</f>
        <v>The Hunger Games: Mockingjay - Part 1</v>
      </c>
      <c r="B6485" s="16" t="s">
        <v>2000</v>
      </c>
      <c r="C6485" t="str">
        <f>original_table!C6485</f>
        <v>Action</v>
      </c>
      <c r="D6485">
        <f>original_table!D6485</f>
        <v>2014</v>
      </c>
      <c r="E6485" t="str">
        <f>original_table!E6485</f>
        <v>November 21, 2014 (United States)</v>
      </c>
      <c r="F6485">
        <f>IF(movies[[#This Row],[score]]=0,summaries!$G$11,movies[score])</f>
        <v>6.6</v>
      </c>
      <c r="G6485">
        <f>IF(movies[[#This Row],[votes]]=0,summaries!$H$10,movies[votes])</f>
        <v>424000</v>
      </c>
      <c r="H6485" t="str">
        <f>original_table!H6485</f>
        <v>Francis Lawrence</v>
      </c>
      <c r="I6485" t="str">
        <f>original_table!I6485</f>
        <v>Peter Craig</v>
      </c>
      <c r="J6485" t="str">
        <f>original_table!J6485</f>
        <v>Jennifer Lawrence</v>
      </c>
      <c r="K6485" t="str">
        <f>original_table!K6485</f>
        <v>United States</v>
      </c>
      <c r="L6485">
        <f>IF(movies[[#This Row],[budget]]=0,summaries!$M$10,movies[budget])</f>
        <v>125000000</v>
      </c>
      <c r="M6485">
        <f>IF(movies[[#This Row],[gross]]=0,summaries!$N$10,movies[gross])</f>
        <v>755356711</v>
      </c>
      <c r="N6485" t="str">
        <f>original_table!N6485</f>
        <v>Lionsgate</v>
      </c>
      <c r="O6485">
        <f>IF(movies[[#This Row],[runtime]]=0,summaries!$P$10,movies[runtime])</f>
        <v>123</v>
      </c>
      <c r="P6485">
        <f>MOVIES2[[#This Row],[gross]]-MOVIES2[[#This Row],[budget]]</f>
        <v>630356711</v>
      </c>
      <c r="Q6485" s="57" t="str">
        <f>Table7[[#This Row],[month]]</f>
        <v>November</v>
      </c>
      <c r="R6485" t="str">
        <f>CONCATENATE(MOVIES2[[#This Row],[writer]]&amp;"-"&amp;MOVIES2[[#This Row],[star]])</f>
        <v>Peter Craig-Jennifer Lawrence</v>
      </c>
    </row>
    <row r="6486" spans="1:18" x14ac:dyDescent="0.3">
      <c r="A6486" t="str">
        <f>original_table!A6486</f>
        <v>Tusk</v>
      </c>
      <c r="B6486" s="17" t="s">
        <v>16</v>
      </c>
      <c r="C6486" t="str">
        <f>original_table!C6486</f>
        <v>Comedy</v>
      </c>
      <c r="D6486">
        <f>original_table!D6486</f>
        <v>2014</v>
      </c>
      <c r="E6486" t="str">
        <f>original_table!E6486</f>
        <v>September 19, 2014 (United States)</v>
      </c>
      <c r="F6486">
        <f>IF(movies[[#This Row],[score]]=0,summaries!$G$11,movies[score])</f>
        <v>5.3</v>
      </c>
      <c r="G6486">
        <f>IF(movies[[#This Row],[votes]]=0,summaries!$H$10,movies[votes])</f>
        <v>48000</v>
      </c>
      <c r="H6486" t="str">
        <f>original_table!H6486</f>
        <v>Kevin Smith</v>
      </c>
      <c r="I6486" t="str">
        <f>original_table!I6486</f>
        <v>Kevin Smith</v>
      </c>
      <c r="J6486" t="str">
        <f>original_table!J6486</f>
        <v>Justin Long</v>
      </c>
      <c r="K6486" t="str">
        <f>original_table!K6486</f>
        <v>Canada</v>
      </c>
      <c r="L6486">
        <f>IF(movies[[#This Row],[budget]]=0,summaries!$M$10,movies[budget])</f>
        <v>3000000</v>
      </c>
      <c r="M6486">
        <f>IF(movies[[#This Row],[gross]]=0,summaries!$N$10,movies[gross])</f>
        <v>1882074</v>
      </c>
      <c r="N6486" t="str">
        <f>original_table!N6486</f>
        <v>SModcast Pictures</v>
      </c>
      <c r="O6486">
        <f>IF(movies[[#This Row],[runtime]]=0,summaries!$P$10,movies[runtime])</f>
        <v>102</v>
      </c>
      <c r="P6486">
        <f>MOVIES2[[#This Row],[gross]]-MOVIES2[[#This Row],[budget]]</f>
        <v>-1117926</v>
      </c>
      <c r="Q6486" s="57" t="str">
        <f>Table7[[#This Row],[month]]</f>
        <v>September</v>
      </c>
      <c r="R6486" t="str">
        <f>CONCATENATE(MOVIES2[[#This Row],[writer]]&amp;"-"&amp;MOVIES2[[#This Row],[star]])</f>
        <v>Kevin Smith-Justin Long</v>
      </c>
    </row>
    <row r="6487" spans="1:18" x14ac:dyDescent="0.3">
      <c r="A6487" t="str">
        <f>original_table!A6487</f>
        <v>Night at the Museum: Secret of the Tomb</v>
      </c>
      <c r="B6487" s="16" t="s">
        <v>33</v>
      </c>
      <c r="C6487" t="str">
        <f>original_table!C6487</f>
        <v>Adventure</v>
      </c>
      <c r="D6487">
        <f>original_table!D6487</f>
        <v>2014</v>
      </c>
      <c r="E6487" t="str">
        <f>original_table!E6487</f>
        <v>December 19, 2014 (United States)</v>
      </c>
      <c r="F6487">
        <f>IF(movies[[#This Row],[score]]=0,summaries!$G$11,movies[score])</f>
        <v>6.2</v>
      </c>
      <c r="G6487">
        <f>IF(movies[[#This Row],[votes]]=0,summaries!$H$10,movies[votes])</f>
        <v>111000</v>
      </c>
      <c r="H6487" t="str">
        <f>original_table!H6487</f>
        <v>Shawn Levy</v>
      </c>
      <c r="I6487" t="str">
        <f>original_table!I6487</f>
        <v>David Guion</v>
      </c>
      <c r="J6487" t="str">
        <f>original_table!J6487</f>
        <v>Ben Stiller</v>
      </c>
      <c r="K6487" t="str">
        <f>original_table!K6487</f>
        <v>United Kingdom</v>
      </c>
      <c r="L6487">
        <f>IF(movies[[#This Row],[budget]]=0,summaries!$M$10,movies[budget])</f>
        <v>127000000</v>
      </c>
      <c r="M6487">
        <f>IF(movies[[#This Row],[gross]]=0,summaries!$N$10,movies[gross])</f>
        <v>363204635</v>
      </c>
      <c r="N6487" t="str">
        <f>original_table!N6487</f>
        <v>Twentieth Century Fox</v>
      </c>
      <c r="O6487">
        <f>IF(movies[[#This Row],[runtime]]=0,summaries!$P$10,movies[runtime])</f>
        <v>98</v>
      </c>
      <c r="P6487">
        <f>MOVIES2[[#This Row],[gross]]-MOVIES2[[#This Row],[budget]]</f>
        <v>236204635</v>
      </c>
      <c r="Q6487" s="57" t="str">
        <f>Table7[[#This Row],[month]]</f>
        <v>December</v>
      </c>
      <c r="R6487" t="str">
        <f>CONCATENATE(MOVIES2[[#This Row],[writer]]&amp;"-"&amp;MOVIES2[[#This Row],[star]])</f>
        <v>David Guion-Ben Stiller</v>
      </c>
    </row>
    <row r="6488" spans="1:18" x14ac:dyDescent="0.3">
      <c r="A6488" t="str">
        <f>original_table!A6488</f>
        <v>The Fault in Our Stars</v>
      </c>
      <c r="B6488" s="17" t="s">
        <v>2000</v>
      </c>
      <c r="C6488" t="str">
        <f>original_table!C6488</f>
        <v>Drama</v>
      </c>
      <c r="D6488">
        <f>original_table!D6488</f>
        <v>2014</v>
      </c>
      <c r="E6488" t="str">
        <f>original_table!E6488</f>
        <v>June 6, 2014 (United States)</v>
      </c>
      <c r="F6488">
        <f>IF(movies[[#This Row],[score]]=0,summaries!$G$11,movies[score])</f>
        <v>7.7</v>
      </c>
      <c r="G6488">
        <f>IF(movies[[#This Row],[votes]]=0,summaries!$H$10,movies[votes])</f>
        <v>352000</v>
      </c>
      <c r="H6488" t="str">
        <f>original_table!H6488</f>
        <v>Josh Boone</v>
      </c>
      <c r="I6488" t="str">
        <f>original_table!I6488</f>
        <v>Scott Neustadter</v>
      </c>
      <c r="J6488" t="str">
        <f>original_table!J6488</f>
        <v>Shailene Woodley</v>
      </c>
      <c r="K6488" t="str">
        <f>original_table!K6488</f>
        <v>United States</v>
      </c>
      <c r="L6488">
        <f>IF(movies[[#This Row],[budget]]=0,summaries!$M$10,movies[budget])</f>
        <v>12000000</v>
      </c>
      <c r="M6488">
        <f>IF(movies[[#This Row],[gross]]=0,summaries!$N$10,movies[gross])</f>
        <v>307166834</v>
      </c>
      <c r="N6488" t="str">
        <f>original_table!N6488</f>
        <v>Fox 2000 Pictures</v>
      </c>
      <c r="O6488">
        <f>IF(movies[[#This Row],[runtime]]=0,summaries!$P$10,movies[runtime])</f>
        <v>126</v>
      </c>
      <c r="P6488">
        <f>MOVIES2[[#This Row],[gross]]-MOVIES2[[#This Row],[budget]]</f>
        <v>295166834</v>
      </c>
      <c r="Q6488" s="57" t="str">
        <f>Table7[[#This Row],[month]]</f>
        <v>June</v>
      </c>
      <c r="R6488" t="str">
        <f>CONCATENATE(MOVIES2[[#This Row],[writer]]&amp;"-"&amp;MOVIES2[[#This Row],[star]])</f>
        <v>Scott Neustadter-Shailene Woodley</v>
      </c>
    </row>
    <row r="6489" spans="1:18" x14ac:dyDescent="0.3">
      <c r="A6489" t="str">
        <f>original_table!A6489</f>
        <v>As Above, So Below</v>
      </c>
      <c r="B6489" s="16" t="s">
        <v>16</v>
      </c>
      <c r="C6489" t="str">
        <f>original_table!C6489</f>
        <v>Horror</v>
      </c>
      <c r="D6489">
        <f>original_table!D6489</f>
        <v>2014</v>
      </c>
      <c r="E6489" t="str">
        <f>original_table!E6489</f>
        <v>August 29, 2014 (United States)</v>
      </c>
      <c r="F6489">
        <f>IF(movies[[#This Row],[score]]=0,summaries!$G$11,movies[score])</f>
        <v>6.2</v>
      </c>
      <c r="G6489">
        <f>IF(movies[[#This Row],[votes]]=0,summaries!$H$10,movies[votes])</f>
        <v>83000</v>
      </c>
      <c r="H6489" t="str">
        <f>original_table!H6489</f>
        <v>John Erick Dowdle</v>
      </c>
      <c r="I6489" t="str">
        <f>original_table!I6489</f>
        <v>John Erick Dowdle</v>
      </c>
      <c r="J6489" t="str">
        <f>original_table!J6489</f>
        <v>Perdita Weeks</v>
      </c>
      <c r="K6489" t="str">
        <f>original_table!K6489</f>
        <v>United States</v>
      </c>
      <c r="L6489">
        <f>IF(movies[[#This Row],[budget]]=0,summaries!$M$10,movies[budget])</f>
        <v>5000000</v>
      </c>
      <c r="M6489">
        <f>IF(movies[[#This Row],[gross]]=0,summaries!$N$10,movies[gross])</f>
        <v>41898409</v>
      </c>
      <c r="N6489" t="str">
        <f>original_table!N6489</f>
        <v>Legendary Entertainment</v>
      </c>
      <c r="O6489">
        <f>IF(movies[[#This Row],[runtime]]=0,summaries!$P$10,movies[runtime])</f>
        <v>93</v>
      </c>
      <c r="P6489">
        <f>MOVIES2[[#This Row],[gross]]-MOVIES2[[#This Row],[budget]]</f>
        <v>36898409</v>
      </c>
      <c r="Q6489" s="57" t="str">
        <f>Table7[[#This Row],[month]]</f>
        <v>August</v>
      </c>
      <c r="R6489" t="str">
        <f>CONCATENATE(MOVIES2[[#This Row],[writer]]&amp;"-"&amp;MOVIES2[[#This Row],[star]])</f>
        <v>John Erick Dowdle-Perdita Weeks</v>
      </c>
    </row>
    <row r="6490" spans="1:18" x14ac:dyDescent="0.3">
      <c r="A6490" t="str">
        <f>original_table!A6490</f>
        <v>Annabelle</v>
      </c>
      <c r="B6490" s="17" t="s">
        <v>16</v>
      </c>
      <c r="C6490" t="str">
        <f>original_table!C6490</f>
        <v>Horror</v>
      </c>
      <c r="D6490">
        <f>original_table!D6490</f>
        <v>2014</v>
      </c>
      <c r="E6490" t="str">
        <f>original_table!E6490</f>
        <v>October 3, 2014 (United States)</v>
      </c>
      <c r="F6490">
        <f>IF(movies[[#This Row],[score]]=0,summaries!$G$11,movies[score])</f>
        <v>5.4</v>
      </c>
      <c r="G6490">
        <f>IF(movies[[#This Row],[votes]]=0,summaries!$H$10,movies[votes])</f>
        <v>147000</v>
      </c>
      <c r="H6490" t="str">
        <f>original_table!H6490</f>
        <v>John R. Leonetti</v>
      </c>
      <c r="I6490" t="str">
        <f>original_table!I6490</f>
        <v>Gary Dauberman</v>
      </c>
      <c r="J6490" t="str">
        <f>original_table!J6490</f>
        <v>Ward Horton</v>
      </c>
      <c r="K6490" t="str">
        <f>original_table!K6490</f>
        <v>United States</v>
      </c>
      <c r="L6490">
        <f>IF(movies[[#This Row],[budget]]=0,summaries!$M$10,movies[budget])</f>
        <v>6500000</v>
      </c>
      <c r="M6490">
        <f>IF(movies[[#This Row],[gross]]=0,summaries!$N$10,movies[gross])</f>
        <v>257579282</v>
      </c>
      <c r="N6490" t="str">
        <f>original_table!N6490</f>
        <v>New Line Cinema</v>
      </c>
      <c r="O6490">
        <f>IF(movies[[#This Row],[runtime]]=0,summaries!$P$10,movies[runtime])</f>
        <v>99</v>
      </c>
      <c r="P6490">
        <f>MOVIES2[[#This Row],[gross]]-MOVIES2[[#This Row],[budget]]</f>
        <v>251079282</v>
      </c>
      <c r="Q6490" s="57" t="str">
        <f>Table7[[#This Row],[month]]</f>
        <v>October</v>
      </c>
      <c r="R6490" t="str">
        <f>CONCATENATE(MOVIES2[[#This Row],[writer]]&amp;"-"&amp;MOVIES2[[#This Row],[star]])</f>
        <v>Gary Dauberman-Ward Horton</v>
      </c>
    </row>
    <row r="6491" spans="1:18" x14ac:dyDescent="0.3">
      <c r="A6491" t="str">
        <f>original_table!A6491</f>
        <v>Boyhood</v>
      </c>
      <c r="B6491" s="16" t="s">
        <v>16</v>
      </c>
      <c r="C6491" t="str">
        <f>original_table!C6491</f>
        <v>Drama</v>
      </c>
      <c r="D6491">
        <f>original_table!D6491</f>
        <v>2014</v>
      </c>
      <c r="E6491" t="str">
        <f>original_table!E6491</f>
        <v>August 15, 2014 (United States)</v>
      </c>
      <c r="F6491">
        <f>IF(movies[[#This Row],[score]]=0,summaries!$G$11,movies[score])</f>
        <v>7.9</v>
      </c>
      <c r="G6491">
        <f>IF(movies[[#This Row],[votes]]=0,summaries!$H$10,movies[votes])</f>
        <v>341000</v>
      </c>
      <c r="H6491" t="str">
        <f>original_table!H6491</f>
        <v>Richard Linklater</v>
      </c>
      <c r="I6491" t="str">
        <f>original_table!I6491</f>
        <v>Richard Linklater</v>
      </c>
      <c r="J6491" t="str">
        <f>original_table!J6491</f>
        <v>Ellar Coltrane</v>
      </c>
      <c r="K6491" t="str">
        <f>original_table!K6491</f>
        <v>United States</v>
      </c>
      <c r="L6491">
        <f>IF(movies[[#This Row],[budget]]=0,summaries!$M$10,movies[budget])</f>
        <v>4000000</v>
      </c>
      <c r="M6491">
        <f>IF(movies[[#This Row],[gross]]=0,summaries!$N$10,movies[gross])</f>
        <v>48137666</v>
      </c>
      <c r="N6491" t="str">
        <f>original_table!N6491</f>
        <v>IFC Productions</v>
      </c>
      <c r="O6491">
        <f>IF(movies[[#This Row],[runtime]]=0,summaries!$P$10,movies[runtime])</f>
        <v>165</v>
      </c>
      <c r="P6491">
        <f>MOVIES2[[#This Row],[gross]]-MOVIES2[[#This Row],[budget]]</f>
        <v>44137666</v>
      </c>
      <c r="Q6491" s="57" t="str">
        <f>Table7[[#This Row],[month]]</f>
        <v>August</v>
      </c>
      <c r="R6491" t="str">
        <f>CONCATENATE(MOVIES2[[#This Row],[writer]]&amp;"-"&amp;MOVIES2[[#This Row],[star]])</f>
        <v>Richard Linklater-Ellar Coltrane</v>
      </c>
    </row>
    <row r="6492" spans="1:18" x14ac:dyDescent="0.3">
      <c r="A6492" t="str">
        <f>original_table!A6492</f>
        <v>The Theory of Everything</v>
      </c>
      <c r="B6492" s="17" t="s">
        <v>2000</v>
      </c>
      <c r="C6492" t="str">
        <f>original_table!C6492</f>
        <v>Biography</v>
      </c>
      <c r="D6492">
        <f>original_table!D6492</f>
        <v>2014</v>
      </c>
      <c r="E6492" t="str">
        <f>original_table!E6492</f>
        <v>November 26, 2014 (United States)</v>
      </c>
      <c r="F6492">
        <f>IF(movies[[#This Row],[score]]=0,summaries!$G$11,movies[score])</f>
        <v>7.7</v>
      </c>
      <c r="G6492">
        <f>IF(movies[[#This Row],[votes]]=0,summaries!$H$10,movies[votes])</f>
        <v>417000</v>
      </c>
      <c r="H6492" t="str">
        <f>original_table!H6492</f>
        <v>James Marsh</v>
      </c>
      <c r="I6492" t="str">
        <f>original_table!I6492</f>
        <v>Anthony McCarten</v>
      </c>
      <c r="J6492" t="str">
        <f>original_table!J6492</f>
        <v>Eddie Redmayne</v>
      </c>
      <c r="K6492" t="str">
        <f>original_table!K6492</f>
        <v>United Kingdom</v>
      </c>
      <c r="L6492">
        <f>IF(movies[[#This Row],[budget]]=0,summaries!$M$10,movies[budget])</f>
        <v>15000000</v>
      </c>
      <c r="M6492">
        <f>IF(movies[[#This Row],[gross]]=0,summaries!$N$10,movies[gross])</f>
        <v>123726688</v>
      </c>
      <c r="N6492" t="str">
        <f>original_table!N6492</f>
        <v>Working Title Films</v>
      </c>
      <c r="O6492">
        <f>IF(movies[[#This Row],[runtime]]=0,summaries!$P$10,movies[runtime])</f>
        <v>123</v>
      </c>
      <c r="P6492">
        <f>MOVIES2[[#This Row],[gross]]-MOVIES2[[#This Row],[budget]]</f>
        <v>108726688</v>
      </c>
      <c r="Q6492" s="57" t="str">
        <f>Table7[[#This Row],[month]]</f>
        <v>November</v>
      </c>
      <c r="R6492" t="str">
        <f>CONCATENATE(MOVIES2[[#This Row],[writer]]&amp;"-"&amp;MOVIES2[[#This Row],[star]])</f>
        <v>Anthony McCarten-Eddie Redmayne</v>
      </c>
    </row>
    <row r="6493" spans="1:18" x14ac:dyDescent="0.3">
      <c r="A6493" t="str">
        <f>original_table!A6493</f>
        <v>The Expendables 3</v>
      </c>
      <c r="B6493" s="16" t="s">
        <v>2000</v>
      </c>
      <c r="C6493" t="str">
        <f>original_table!C6493</f>
        <v>Action</v>
      </c>
      <c r="D6493">
        <f>original_table!D6493</f>
        <v>2014</v>
      </c>
      <c r="E6493" t="str">
        <f>original_table!E6493</f>
        <v>August 15, 2014 (United States)</v>
      </c>
      <c r="F6493">
        <f>IF(movies[[#This Row],[score]]=0,summaries!$G$11,movies[score])</f>
        <v>6.1</v>
      </c>
      <c r="G6493">
        <f>IF(movies[[#This Row],[votes]]=0,summaries!$H$10,movies[votes])</f>
        <v>173000</v>
      </c>
      <c r="H6493" t="str">
        <f>original_table!H6493</f>
        <v>Patrick Hughes</v>
      </c>
      <c r="I6493" t="str">
        <f>original_table!I6493</f>
        <v>Sylvester Stallone</v>
      </c>
      <c r="J6493" t="str">
        <f>original_table!J6493</f>
        <v>Sylvester Stallone</v>
      </c>
      <c r="K6493" t="str">
        <f>original_table!K6493</f>
        <v>France</v>
      </c>
      <c r="L6493">
        <f>IF(movies[[#This Row],[budget]]=0,summaries!$M$10,movies[budget])</f>
        <v>80000000</v>
      </c>
      <c r="M6493">
        <f>IF(movies[[#This Row],[gross]]=0,summaries!$N$10,movies[gross])</f>
        <v>214657577</v>
      </c>
      <c r="N6493" t="str">
        <f>original_table!N6493</f>
        <v>Lionsgate</v>
      </c>
      <c r="O6493">
        <f>IF(movies[[#This Row],[runtime]]=0,summaries!$P$10,movies[runtime])</f>
        <v>126</v>
      </c>
      <c r="P6493">
        <f>MOVIES2[[#This Row],[gross]]-MOVIES2[[#This Row],[budget]]</f>
        <v>134657577</v>
      </c>
      <c r="Q6493" s="57" t="str">
        <f>Table7[[#This Row],[month]]</f>
        <v>August</v>
      </c>
      <c r="R6493" t="str">
        <f>CONCATENATE(MOVIES2[[#This Row],[writer]]&amp;"-"&amp;MOVIES2[[#This Row],[star]])</f>
        <v>Sylvester Stallone-Sylvester Stallone</v>
      </c>
    </row>
    <row r="6494" spans="1:18" x14ac:dyDescent="0.3">
      <c r="A6494" t="str">
        <f>original_table!A6494</f>
        <v>The Interview</v>
      </c>
      <c r="B6494" s="17" t="s">
        <v>16</v>
      </c>
      <c r="C6494" t="str">
        <f>original_table!C6494</f>
        <v>Action</v>
      </c>
      <c r="D6494">
        <f>original_table!D6494</f>
        <v>2014</v>
      </c>
      <c r="E6494" t="str">
        <f>original_table!E6494</f>
        <v>December 24, 2014 (United States)</v>
      </c>
      <c r="F6494">
        <f>IF(movies[[#This Row],[score]]=0,summaries!$G$11,movies[score])</f>
        <v>6.5</v>
      </c>
      <c r="G6494">
        <f>IF(movies[[#This Row],[votes]]=0,summaries!$H$10,movies[votes])</f>
        <v>313000</v>
      </c>
      <c r="H6494" t="str">
        <f>original_table!H6494</f>
        <v>Evan Goldberg</v>
      </c>
      <c r="I6494" t="str">
        <f>original_table!I6494</f>
        <v>Dan Sterling</v>
      </c>
      <c r="J6494" t="str">
        <f>original_table!J6494</f>
        <v>James Franco</v>
      </c>
      <c r="K6494" t="str">
        <f>original_table!K6494</f>
        <v>United States</v>
      </c>
      <c r="L6494">
        <f>IF(movies[[#This Row],[budget]]=0,summaries!$M$10,movies[budget])</f>
        <v>44000000</v>
      </c>
      <c r="M6494">
        <f>IF(movies[[#This Row],[gross]]=0,summaries!$N$10,movies[gross])</f>
        <v>11782625</v>
      </c>
      <c r="N6494" t="str">
        <f>original_table!N6494</f>
        <v>Columbia Pictures</v>
      </c>
      <c r="O6494">
        <f>IF(movies[[#This Row],[runtime]]=0,summaries!$P$10,movies[runtime])</f>
        <v>112</v>
      </c>
      <c r="P6494">
        <f>MOVIES2[[#This Row],[gross]]-MOVIES2[[#This Row],[budget]]</f>
        <v>-32217375</v>
      </c>
      <c r="Q6494" s="57" t="str">
        <f>Table7[[#This Row],[month]]</f>
        <v>December</v>
      </c>
      <c r="R6494" t="str">
        <f>CONCATENATE(MOVIES2[[#This Row],[writer]]&amp;"-"&amp;MOVIES2[[#This Row],[star]])</f>
        <v>Dan Sterling-James Franco</v>
      </c>
    </row>
    <row r="6495" spans="1:18" x14ac:dyDescent="0.3">
      <c r="A6495" t="str">
        <f>original_table!A6495</f>
        <v>The Drop</v>
      </c>
      <c r="B6495" s="16" t="s">
        <v>16</v>
      </c>
      <c r="C6495" t="str">
        <f>original_table!C6495</f>
        <v>Crime</v>
      </c>
      <c r="D6495">
        <f>original_table!D6495</f>
        <v>2014</v>
      </c>
      <c r="E6495" t="str">
        <f>original_table!E6495</f>
        <v>September 12, 2014 (United States)</v>
      </c>
      <c r="F6495">
        <f>IF(movies[[#This Row],[score]]=0,summaries!$G$11,movies[score])</f>
        <v>7.1</v>
      </c>
      <c r="G6495">
        <f>IF(movies[[#This Row],[votes]]=0,summaries!$H$10,movies[votes])</f>
        <v>146000</v>
      </c>
      <c r="H6495" t="str">
        <f>original_table!H6495</f>
        <v>MichaÃ«l R. Roskam</v>
      </c>
      <c r="I6495" t="str">
        <f>original_table!I6495</f>
        <v>Dennis Lehane</v>
      </c>
      <c r="J6495" t="str">
        <f>original_table!J6495</f>
        <v>Tom Hardy</v>
      </c>
      <c r="K6495" t="str">
        <f>original_table!K6495</f>
        <v>United States</v>
      </c>
      <c r="L6495">
        <f>IF(movies[[#This Row],[budget]]=0,summaries!$M$10,movies[budget])</f>
        <v>12600000</v>
      </c>
      <c r="M6495">
        <f>IF(movies[[#This Row],[gross]]=0,summaries!$N$10,movies[gross])</f>
        <v>18658381</v>
      </c>
      <c r="N6495" t="str">
        <f>original_table!N6495</f>
        <v>Big Screen Productions</v>
      </c>
      <c r="O6495">
        <f>IF(movies[[#This Row],[runtime]]=0,summaries!$P$10,movies[runtime])</f>
        <v>106</v>
      </c>
      <c r="P6495">
        <f>MOVIES2[[#This Row],[gross]]-MOVIES2[[#This Row],[budget]]</f>
        <v>6058381</v>
      </c>
      <c r="Q6495" s="57" t="str">
        <f>Table7[[#This Row],[month]]</f>
        <v>September</v>
      </c>
      <c r="R6495" t="str">
        <f>CONCATENATE(MOVIES2[[#This Row],[writer]]&amp;"-"&amp;MOVIES2[[#This Row],[star]])</f>
        <v>Dennis Lehane-Tom Hardy</v>
      </c>
    </row>
    <row r="6496" spans="1:18" x14ac:dyDescent="0.3">
      <c r="A6496" t="str">
        <f>original_table!A6496</f>
        <v>Transformers: Age of Extinction</v>
      </c>
      <c r="B6496" s="17" t="s">
        <v>2000</v>
      </c>
      <c r="C6496" t="str">
        <f>original_table!C6496</f>
        <v>Action</v>
      </c>
      <c r="D6496">
        <f>original_table!D6496</f>
        <v>2014</v>
      </c>
      <c r="E6496" t="str">
        <f>original_table!E6496</f>
        <v>June 27, 2014 (United States)</v>
      </c>
      <c r="F6496">
        <f>IF(movies[[#This Row],[score]]=0,summaries!$G$11,movies[score])</f>
        <v>5.6</v>
      </c>
      <c r="G6496">
        <f>IF(movies[[#This Row],[votes]]=0,summaries!$H$10,movies[votes])</f>
        <v>302000</v>
      </c>
      <c r="H6496" t="str">
        <f>original_table!H6496</f>
        <v>Michael Bay</v>
      </c>
      <c r="I6496" t="str">
        <f>original_table!I6496</f>
        <v>Ehren Kruger</v>
      </c>
      <c r="J6496" t="str">
        <f>original_table!J6496</f>
        <v>Mark Wahlberg</v>
      </c>
      <c r="K6496" t="str">
        <f>original_table!K6496</f>
        <v>United States</v>
      </c>
      <c r="L6496">
        <f>IF(movies[[#This Row],[budget]]=0,summaries!$M$10,movies[budget])</f>
        <v>210000000</v>
      </c>
      <c r="M6496">
        <f>IF(movies[[#This Row],[gross]]=0,summaries!$N$10,movies[gross])</f>
        <v>1104054072</v>
      </c>
      <c r="N6496" t="str">
        <f>original_table!N6496</f>
        <v>Paramount Pictures</v>
      </c>
      <c r="O6496">
        <f>IF(movies[[#This Row],[runtime]]=0,summaries!$P$10,movies[runtime])</f>
        <v>165</v>
      </c>
      <c r="P6496">
        <f>MOVIES2[[#This Row],[gross]]-MOVIES2[[#This Row],[budget]]</f>
        <v>894054072</v>
      </c>
      <c r="Q6496" s="57" t="str">
        <f>Table7[[#This Row],[month]]</f>
        <v>June</v>
      </c>
      <c r="R6496" t="str">
        <f>CONCATENATE(MOVIES2[[#This Row],[writer]]&amp;"-"&amp;MOVIES2[[#This Row],[star]])</f>
        <v>Ehren Kruger-Mark Wahlberg</v>
      </c>
    </row>
    <row r="6497" spans="1:18" x14ac:dyDescent="0.3">
      <c r="A6497" t="str">
        <f>original_table!A6497</f>
        <v>Inherent Vice</v>
      </c>
      <c r="B6497" s="16" t="s">
        <v>16</v>
      </c>
      <c r="C6497" t="str">
        <f>original_table!C6497</f>
        <v>Comedy</v>
      </c>
      <c r="D6497">
        <f>original_table!D6497</f>
        <v>2014</v>
      </c>
      <c r="E6497" t="str">
        <f>original_table!E6497</f>
        <v>January 9, 2015 (United States)</v>
      </c>
      <c r="F6497">
        <f>IF(movies[[#This Row],[score]]=0,summaries!$G$11,movies[score])</f>
        <v>6.7</v>
      </c>
      <c r="G6497">
        <f>IF(movies[[#This Row],[votes]]=0,summaries!$H$10,movies[votes])</f>
        <v>97000</v>
      </c>
      <c r="H6497" t="str">
        <f>original_table!H6497</f>
        <v>Paul Thomas Anderson</v>
      </c>
      <c r="I6497" t="str">
        <f>original_table!I6497</f>
        <v>Paul Thomas Anderson</v>
      </c>
      <c r="J6497" t="str">
        <f>original_table!J6497</f>
        <v>Joaquin Phoenix</v>
      </c>
      <c r="K6497" t="str">
        <f>original_table!K6497</f>
        <v>United States</v>
      </c>
      <c r="L6497">
        <f>IF(movies[[#This Row],[budget]]=0,summaries!$M$10,movies[budget])</f>
        <v>20000000</v>
      </c>
      <c r="M6497">
        <f>IF(movies[[#This Row],[gross]]=0,summaries!$N$10,movies[gross])</f>
        <v>14710975</v>
      </c>
      <c r="N6497" t="str">
        <f>original_table!N6497</f>
        <v>Ghoulardi Film Company</v>
      </c>
      <c r="O6497">
        <f>IF(movies[[#This Row],[runtime]]=0,summaries!$P$10,movies[runtime])</f>
        <v>148</v>
      </c>
      <c r="P6497">
        <f>MOVIES2[[#This Row],[gross]]-MOVIES2[[#This Row],[budget]]</f>
        <v>-5289025</v>
      </c>
      <c r="Q6497" s="57" t="str">
        <f>Table7[[#This Row],[month]]</f>
        <v>January</v>
      </c>
      <c r="R6497" t="str">
        <f>CONCATENATE(MOVIES2[[#This Row],[writer]]&amp;"-"&amp;MOVIES2[[#This Row],[star]])</f>
        <v>Paul Thomas Anderson-Joaquin Phoenix</v>
      </c>
    </row>
    <row r="6498" spans="1:18" x14ac:dyDescent="0.3">
      <c r="A6498" t="str">
        <f>original_table!A6498</f>
        <v>Neighbors</v>
      </c>
      <c r="B6498" s="17" t="s">
        <v>16</v>
      </c>
      <c r="C6498" t="str">
        <f>original_table!C6498</f>
        <v>Comedy</v>
      </c>
      <c r="D6498">
        <f>original_table!D6498</f>
        <v>2014</v>
      </c>
      <c r="E6498" t="str">
        <f>original_table!E6498</f>
        <v>May 9, 2014 (United States)</v>
      </c>
      <c r="F6498">
        <f>IF(movies[[#This Row],[score]]=0,summaries!$G$11,movies[score])</f>
        <v>6.3</v>
      </c>
      <c r="G6498">
        <f>IF(movies[[#This Row],[votes]]=0,summaries!$H$10,movies[votes])</f>
        <v>294000</v>
      </c>
      <c r="H6498" t="str">
        <f>original_table!H6498</f>
        <v>Nicholas Stoller</v>
      </c>
      <c r="I6498" t="str">
        <f>original_table!I6498</f>
        <v>Andrew Jay Cohen</v>
      </c>
      <c r="J6498" t="str">
        <f>original_table!J6498</f>
        <v>Seth Rogen</v>
      </c>
      <c r="K6498" t="str">
        <f>original_table!K6498</f>
        <v>United States</v>
      </c>
      <c r="L6498">
        <f>IF(movies[[#This Row],[budget]]=0,summaries!$M$10,movies[budget])</f>
        <v>18000000</v>
      </c>
      <c r="M6498">
        <f>IF(movies[[#This Row],[gross]]=0,summaries!$N$10,movies[gross])</f>
        <v>270665134</v>
      </c>
      <c r="N6498" t="str">
        <f>original_table!N6498</f>
        <v>Good Universe</v>
      </c>
      <c r="O6498">
        <f>IF(movies[[#This Row],[runtime]]=0,summaries!$P$10,movies[runtime])</f>
        <v>97</v>
      </c>
      <c r="P6498">
        <f>MOVIES2[[#This Row],[gross]]-MOVIES2[[#This Row],[budget]]</f>
        <v>252665134</v>
      </c>
      <c r="Q6498" s="57" t="str">
        <f>Table7[[#This Row],[month]]</f>
        <v>May</v>
      </c>
      <c r="R6498" t="str">
        <f>CONCATENATE(MOVIES2[[#This Row],[writer]]&amp;"-"&amp;MOVIES2[[#This Row],[star]])</f>
        <v>Andrew Jay Cohen-Seth Rogen</v>
      </c>
    </row>
    <row r="6499" spans="1:18" x14ac:dyDescent="0.3">
      <c r="A6499" t="str">
        <f>original_table!A6499</f>
        <v>The Babadook</v>
      </c>
      <c r="B6499" s="16" t="s">
        <v>448</v>
      </c>
      <c r="C6499" t="str">
        <f>original_table!C6499</f>
        <v>Drama</v>
      </c>
      <c r="D6499">
        <f>original_table!D6499</f>
        <v>2014</v>
      </c>
      <c r="E6499" t="str">
        <f>original_table!E6499</f>
        <v>November 28, 2014 (United States)</v>
      </c>
      <c r="F6499">
        <f>IF(movies[[#This Row],[score]]=0,summaries!$G$11,movies[score])</f>
        <v>6.8</v>
      </c>
      <c r="G6499">
        <f>IF(movies[[#This Row],[votes]]=0,summaries!$H$10,movies[votes])</f>
        <v>203000</v>
      </c>
      <c r="H6499" t="str">
        <f>original_table!H6499</f>
        <v>Jennifer Kent</v>
      </c>
      <c r="I6499" t="str">
        <f>original_table!I6499</f>
        <v>Jennifer Kent</v>
      </c>
      <c r="J6499" t="str">
        <f>original_table!J6499</f>
        <v>Essie Davis</v>
      </c>
      <c r="K6499" t="str">
        <f>original_table!K6499</f>
        <v>Australia</v>
      </c>
      <c r="L6499">
        <f>IF(movies[[#This Row],[budget]]=0,summaries!$M$10,movies[budget])</f>
        <v>2000000</v>
      </c>
      <c r="M6499">
        <f>IF(movies[[#This Row],[gross]]=0,summaries!$N$10,movies[gross])</f>
        <v>10312540</v>
      </c>
      <c r="N6499" t="str">
        <f>original_table!N6499</f>
        <v>Screen Australia</v>
      </c>
      <c r="O6499">
        <f>IF(movies[[#This Row],[runtime]]=0,summaries!$P$10,movies[runtime])</f>
        <v>94</v>
      </c>
      <c r="P6499">
        <f>MOVIES2[[#This Row],[gross]]-MOVIES2[[#This Row],[budget]]</f>
        <v>8312540</v>
      </c>
      <c r="Q6499" s="57" t="str">
        <f>Table7[[#This Row],[month]]</f>
        <v>November</v>
      </c>
      <c r="R6499" t="str">
        <f>CONCATENATE(MOVIES2[[#This Row],[writer]]&amp;"-"&amp;MOVIES2[[#This Row],[star]])</f>
        <v>Jennifer Kent-Essie Davis</v>
      </c>
    </row>
    <row r="6500" spans="1:18" x14ac:dyDescent="0.3">
      <c r="A6500" t="str">
        <f>original_table!A6500</f>
        <v>Sex Tape</v>
      </c>
      <c r="B6500" s="17" t="s">
        <v>16</v>
      </c>
      <c r="C6500" t="str">
        <f>original_table!C6500</f>
        <v>Comedy</v>
      </c>
      <c r="D6500">
        <f>original_table!D6500</f>
        <v>2014</v>
      </c>
      <c r="E6500" t="str">
        <f>original_table!E6500</f>
        <v>July 18, 2014 (United States)</v>
      </c>
      <c r="F6500">
        <f>IF(movies[[#This Row],[score]]=0,summaries!$G$11,movies[score])</f>
        <v>5.0999999999999996</v>
      </c>
      <c r="G6500">
        <f>IF(movies[[#This Row],[votes]]=0,summaries!$H$10,movies[votes])</f>
        <v>109000</v>
      </c>
      <c r="H6500" t="str">
        <f>original_table!H6500</f>
        <v>Jake Kasdan</v>
      </c>
      <c r="I6500" t="str">
        <f>original_table!I6500</f>
        <v>Kate Angelo</v>
      </c>
      <c r="J6500" t="str">
        <f>original_table!J6500</f>
        <v>Jason Segel</v>
      </c>
      <c r="K6500" t="str">
        <f>original_table!K6500</f>
        <v>United States</v>
      </c>
      <c r="L6500">
        <f>IF(movies[[#This Row],[budget]]=0,summaries!$M$10,movies[budget])</f>
        <v>40000000</v>
      </c>
      <c r="M6500">
        <f>IF(movies[[#This Row],[gross]]=0,summaries!$N$10,movies[gross])</f>
        <v>126069509</v>
      </c>
      <c r="N6500" t="str">
        <f>original_table!N6500</f>
        <v>Columbia Pictures</v>
      </c>
      <c r="O6500">
        <f>IF(movies[[#This Row],[runtime]]=0,summaries!$P$10,movies[runtime])</f>
        <v>94</v>
      </c>
      <c r="P6500">
        <f>MOVIES2[[#This Row],[gross]]-MOVIES2[[#This Row],[budget]]</f>
        <v>86069509</v>
      </c>
      <c r="Q6500" s="57" t="str">
        <f>Table7[[#This Row],[month]]</f>
        <v>July</v>
      </c>
      <c r="R6500" t="str">
        <f>CONCATENATE(MOVIES2[[#This Row],[writer]]&amp;"-"&amp;MOVIES2[[#This Row],[star]])</f>
        <v>Kate Angelo-Jason Segel</v>
      </c>
    </row>
    <row r="6501" spans="1:18" x14ac:dyDescent="0.3">
      <c r="A6501" t="str">
        <f>original_table!A6501</f>
        <v>The Other Woman</v>
      </c>
      <c r="B6501" s="16" t="s">
        <v>2000</v>
      </c>
      <c r="C6501" t="str">
        <f>original_table!C6501</f>
        <v>Comedy</v>
      </c>
      <c r="D6501">
        <f>original_table!D6501</f>
        <v>2014</v>
      </c>
      <c r="E6501" t="str">
        <f>original_table!E6501</f>
        <v>April 25, 2014 (United States)</v>
      </c>
      <c r="F6501">
        <f>IF(movies[[#This Row],[score]]=0,summaries!$G$11,movies[score])</f>
        <v>6</v>
      </c>
      <c r="G6501">
        <f>IF(movies[[#This Row],[votes]]=0,summaries!$H$10,movies[votes])</f>
        <v>133000</v>
      </c>
      <c r="H6501" t="str">
        <f>original_table!H6501</f>
        <v>Nick Cassavetes</v>
      </c>
      <c r="I6501" t="str">
        <f>original_table!I6501</f>
        <v>Melissa K. Stack</v>
      </c>
      <c r="J6501" t="str">
        <f>original_table!J6501</f>
        <v>Cameron Diaz</v>
      </c>
      <c r="K6501" t="str">
        <f>original_table!K6501</f>
        <v>United States</v>
      </c>
      <c r="L6501">
        <f>IF(movies[[#This Row],[budget]]=0,summaries!$M$10,movies[budget])</f>
        <v>40000000</v>
      </c>
      <c r="M6501">
        <f>IF(movies[[#This Row],[gross]]=0,summaries!$N$10,movies[gross])</f>
        <v>196710396</v>
      </c>
      <c r="N6501" t="str">
        <f>original_table!N6501</f>
        <v>Twentieth Century Fox</v>
      </c>
      <c r="O6501">
        <f>IF(movies[[#This Row],[runtime]]=0,summaries!$P$10,movies[runtime])</f>
        <v>109</v>
      </c>
      <c r="P6501">
        <f>MOVIES2[[#This Row],[gross]]-MOVIES2[[#This Row],[budget]]</f>
        <v>156710396</v>
      </c>
      <c r="Q6501" s="57" t="str">
        <f>Table7[[#This Row],[month]]</f>
        <v>April</v>
      </c>
      <c r="R6501" t="str">
        <f>CONCATENATE(MOVIES2[[#This Row],[writer]]&amp;"-"&amp;MOVIES2[[#This Row],[star]])</f>
        <v>Melissa K. Stack-Cameron Diaz</v>
      </c>
    </row>
    <row r="6502" spans="1:18" x14ac:dyDescent="0.3">
      <c r="A6502" t="str">
        <f>original_table!A6502</f>
        <v>Wild Tales</v>
      </c>
      <c r="B6502" s="17" t="s">
        <v>16</v>
      </c>
      <c r="C6502" t="str">
        <f>original_table!C6502</f>
        <v>Comedy</v>
      </c>
      <c r="D6502">
        <f>original_table!D6502</f>
        <v>2014</v>
      </c>
      <c r="E6502" t="str">
        <f>original_table!E6502</f>
        <v>August 21, 2014 (Argentina)</v>
      </c>
      <c r="F6502">
        <f>IF(movies[[#This Row],[score]]=0,summaries!$G$11,movies[score])</f>
        <v>8.1</v>
      </c>
      <c r="G6502">
        <f>IF(movies[[#This Row],[votes]]=0,summaries!$H$10,movies[votes])</f>
        <v>184000</v>
      </c>
      <c r="H6502" t="str">
        <f>original_table!H6502</f>
        <v>DamiÃ¡n Szifron</v>
      </c>
      <c r="I6502" t="str">
        <f>original_table!I6502</f>
        <v>GermÃ¡n Servidio</v>
      </c>
      <c r="J6502" t="str">
        <f>original_table!J6502</f>
        <v>DarÃ­o Grandinetti</v>
      </c>
      <c r="K6502" t="str">
        <f>original_table!K6502</f>
        <v>Argentina</v>
      </c>
      <c r="L6502">
        <f>IF(movies[[#This Row],[budget]]=0,summaries!$M$10,movies[budget])</f>
        <v>3300000</v>
      </c>
      <c r="M6502">
        <f>IF(movies[[#This Row],[gross]]=0,summaries!$N$10,movies[gross])</f>
        <v>30642704</v>
      </c>
      <c r="N6502" t="str">
        <f>original_table!N6502</f>
        <v>Kramer &amp; Sigman Films</v>
      </c>
      <c r="O6502">
        <f>IF(movies[[#This Row],[runtime]]=0,summaries!$P$10,movies[runtime])</f>
        <v>122</v>
      </c>
      <c r="P6502">
        <f>MOVIES2[[#This Row],[gross]]-MOVIES2[[#This Row],[budget]]</f>
        <v>27342704</v>
      </c>
      <c r="Q6502" s="57" t="str">
        <f>Table7[[#This Row],[month]]</f>
        <v>August</v>
      </c>
      <c r="R6502" t="str">
        <f>CONCATENATE(MOVIES2[[#This Row],[writer]]&amp;"-"&amp;MOVIES2[[#This Row],[star]])</f>
        <v>GermÃ¡n Servidio-DarÃ­o Grandinetti</v>
      </c>
    </row>
    <row r="6503" spans="1:18" x14ac:dyDescent="0.3">
      <c r="A6503" t="str">
        <f>original_table!A6503</f>
        <v>Wild</v>
      </c>
      <c r="B6503" s="16" t="s">
        <v>16</v>
      </c>
      <c r="C6503" t="str">
        <f>original_table!C6503</f>
        <v>Adventure</v>
      </c>
      <c r="D6503">
        <f>original_table!D6503</f>
        <v>2014</v>
      </c>
      <c r="E6503" t="str">
        <f>original_table!E6503</f>
        <v>December 19, 2014 (United States)</v>
      </c>
      <c r="F6503">
        <f>IF(movies[[#This Row],[score]]=0,summaries!$G$11,movies[score])</f>
        <v>7.1</v>
      </c>
      <c r="G6503">
        <f>IF(movies[[#This Row],[votes]]=0,summaries!$H$10,movies[votes])</f>
        <v>123000</v>
      </c>
      <c r="H6503" t="str">
        <f>original_table!H6503</f>
        <v>Jean-Marc VallÃ©e</v>
      </c>
      <c r="I6503" t="str">
        <f>original_table!I6503</f>
        <v>Nick Hornby</v>
      </c>
      <c r="J6503" t="str">
        <f>original_table!J6503</f>
        <v>Reese Witherspoon</v>
      </c>
      <c r="K6503" t="str">
        <f>original_table!K6503</f>
        <v>United States</v>
      </c>
      <c r="L6503">
        <f>IF(movies[[#This Row],[budget]]=0,summaries!$M$10,movies[budget])</f>
        <v>15000000</v>
      </c>
      <c r="M6503">
        <f>IF(movies[[#This Row],[gross]]=0,summaries!$N$10,movies[gross])</f>
        <v>52501541</v>
      </c>
      <c r="N6503" t="str">
        <f>original_table!N6503</f>
        <v>Bob Industries</v>
      </c>
      <c r="O6503">
        <f>IF(movies[[#This Row],[runtime]]=0,summaries!$P$10,movies[runtime])</f>
        <v>115</v>
      </c>
      <c r="P6503">
        <f>MOVIES2[[#This Row],[gross]]-MOVIES2[[#This Row],[budget]]</f>
        <v>37501541</v>
      </c>
      <c r="Q6503" s="57" t="str">
        <f>Table7[[#This Row],[month]]</f>
        <v>December</v>
      </c>
      <c r="R6503" t="str">
        <f>CONCATENATE(MOVIES2[[#This Row],[writer]]&amp;"-"&amp;MOVIES2[[#This Row],[star]])</f>
        <v>Nick Hornby-Reese Witherspoon</v>
      </c>
    </row>
    <row r="6504" spans="1:18" x14ac:dyDescent="0.3">
      <c r="A6504" t="str">
        <f>original_table!A6504</f>
        <v>Foxcatcher</v>
      </c>
      <c r="B6504" s="17" t="s">
        <v>16</v>
      </c>
      <c r="C6504" t="str">
        <f>original_table!C6504</f>
        <v>Biography</v>
      </c>
      <c r="D6504">
        <f>original_table!D6504</f>
        <v>2014</v>
      </c>
      <c r="E6504" t="str">
        <f>original_table!E6504</f>
        <v>January 16, 2015 (United States)</v>
      </c>
      <c r="F6504">
        <f>IF(movies[[#This Row],[score]]=0,summaries!$G$11,movies[score])</f>
        <v>7</v>
      </c>
      <c r="G6504">
        <f>IF(movies[[#This Row],[votes]]=0,summaries!$H$10,movies[votes])</f>
        <v>137000</v>
      </c>
      <c r="H6504" t="str">
        <f>original_table!H6504</f>
        <v>Bennett Miller</v>
      </c>
      <c r="I6504" t="str">
        <f>original_table!I6504</f>
        <v>E. Max Frye</v>
      </c>
      <c r="J6504" t="str">
        <f>original_table!J6504</f>
        <v>Steve Carell</v>
      </c>
      <c r="K6504" t="str">
        <f>original_table!K6504</f>
        <v>United States</v>
      </c>
      <c r="L6504">
        <f>IF(movies[[#This Row],[budget]]=0,summaries!$M$10,movies[budget])</f>
        <v>24000000</v>
      </c>
      <c r="M6504">
        <f>IF(movies[[#This Row],[gross]]=0,summaries!$N$10,movies[gross])</f>
        <v>19206513</v>
      </c>
      <c r="N6504" t="str">
        <f>original_table!N6504</f>
        <v>Annapurna Pictures</v>
      </c>
      <c r="O6504">
        <f>IF(movies[[#This Row],[runtime]]=0,summaries!$P$10,movies[runtime])</f>
        <v>134</v>
      </c>
      <c r="P6504">
        <f>MOVIES2[[#This Row],[gross]]-MOVIES2[[#This Row],[budget]]</f>
        <v>-4793487</v>
      </c>
      <c r="Q6504" s="57" t="str">
        <f>Table7[[#This Row],[month]]</f>
        <v>January</v>
      </c>
      <c r="R6504" t="str">
        <f>CONCATENATE(MOVIES2[[#This Row],[writer]]&amp;"-"&amp;MOVIES2[[#This Row],[star]])</f>
        <v>E. Max Frye-Steve Carell</v>
      </c>
    </row>
    <row r="6505" spans="1:18" x14ac:dyDescent="0.3">
      <c r="A6505" t="str">
        <f>original_table!A6505</f>
        <v>The Guest</v>
      </c>
      <c r="B6505" s="16" t="s">
        <v>16</v>
      </c>
      <c r="C6505" t="str">
        <f>original_table!C6505</f>
        <v>Action</v>
      </c>
      <c r="D6505">
        <f>original_table!D6505</f>
        <v>2014</v>
      </c>
      <c r="E6505" t="str">
        <f>original_table!E6505</f>
        <v>September 5, 2014 (United Kingdom)</v>
      </c>
      <c r="F6505">
        <f>IF(movies[[#This Row],[score]]=0,summaries!$G$11,movies[score])</f>
        <v>6.7</v>
      </c>
      <c r="G6505">
        <f>IF(movies[[#This Row],[votes]]=0,summaries!$H$10,movies[votes])</f>
        <v>95000</v>
      </c>
      <c r="H6505" t="str">
        <f>original_table!H6505</f>
        <v>Adam Wingard</v>
      </c>
      <c r="I6505" t="str">
        <f>original_table!I6505</f>
        <v>Simon Barrett</v>
      </c>
      <c r="J6505" t="str">
        <f>original_table!J6505</f>
        <v>Dan Stevens</v>
      </c>
      <c r="K6505" t="str">
        <f>original_table!K6505</f>
        <v>United States</v>
      </c>
      <c r="L6505">
        <f>IF(movies[[#This Row],[budget]]=0,summaries!$M$10,movies[budget])</f>
        <v>5000000</v>
      </c>
      <c r="M6505">
        <f>IF(movies[[#This Row],[gross]]=0,summaries!$N$10,movies[gross])</f>
        <v>2700051</v>
      </c>
      <c r="N6505" t="str">
        <f>original_table!N6505</f>
        <v>HanWay Films</v>
      </c>
      <c r="O6505">
        <f>IF(movies[[#This Row],[runtime]]=0,summaries!$P$10,movies[runtime])</f>
        <v>100</v>
      </c>
      <c r="P6505">
        <f>MOVIES2[[#This Row],[gross]]-MOVIES2[[#This Row],[budget]]</f>
        <v>-2299949</v>
      </c>
      <c r="Q6505" s="57" t="str">
        <f>Table7[[#This Row],[month]]</f>
        <v>September</v>
      </c>
      <c r="R6505" t="str">
        <f>CONCATENATE(MOVIES2[[#This Row],[writer]]&amp;"-"&amp;MOVIES2[[#This Row],[star]])</f>
        <v>Simon Barrett-Dan Stevens</v>
      </c>
    </row>
    <row r="6506" spans="1:18" x14ac:dyDescent="0.3">
      <c r="A6506" t="str">
        <f>original_table!A6506</f>
        <v>Teenage Mutant Ninja Turtles</v>
      </c>
      <c r="B6506" s="17" t="s">
        <v>2000</v>
      </c>
      <c r="C6506" t="str">
        <f>original_table!C6506</f>
        <v>Action</v>
      </c>
      <c r="D6506">
        <f>original_table!D6506</f>
        <v>2014</v>
      </c>
      <c r="E6506" t="str">
        <f>original_table!E6506</f>
        <v>August 8, 2014 (United States)</v>
      </c>
      <c r="F6506">
        <f>IF(movies[[#This Row],[score]]=0,summaries!$G$11,movies[score])</f>
        <v>5.8</v>
      </c>
      <c r="G6506">
        <f>IF(movies[[#This Row],[votes]]=0,summaries!$H$10,movies[votes])</f>
        <v>203000</v>
      </c>
      <c r="H6506" t="str">
        <f>original_table!H6506</f>
        <v>Jonathan Liebesman</v>
      </c>
      <c r="I6506" t="str">
        <f>original_table!I6506</f>
        <v>Josh Appelbaum</v>
      </c>
      <c r="J6506" t="str">
        <f>original_table!J6506</f>
        <v>Megan Fox</v>
      </c>
      <c r="K6506" t="str">
        <f>original_table!K6506</f>
        <v>United States</v>
      </c>
      <c r="L6506">
        <f>IF(movies[[#This Row],[budget]]=0,summaries!$M$10,movies[budget])</f>
        <v>125000000</v>
      </c>
      <c r="M6506">
        <f>IF(movies[[#This Row],[gross]]=0,summaries!$N$10,movies[gross])</f>
        <v>485004754</v>
      </c>
      <c r="N6506" t="str">
        <f>original_table!N6506</f>
        <v>Paramount Pictures</v>
      </c>
      <c r="O6506">
        <f>IF(movies[[#This Row],[runtime]]=0,summaries!$P$10,movies[runtime])</f>
        <v>101</v>
      </c>
      <c r="P6506">
        <f>MOVIES2[[#This Row],[gross]]-MOVIES2[[#This Row],[budget]]</f>
        <v>360004754</v>
      </c>
      <c r="Q6506" s="57" t="str">
        <f>Table7[[#This Row],[month]]</f>
        <v>August</v>
      </c>
      <c r="R6506" t="str">
        <f>CONCATENATE(MOVIES2[[#This Row],[writer]]&amp;"-"&amp;MOVIES2[[#This Row],[star]])</f>
        <v>Josh Appelbaum-Megan Fox</v>
      </c>
    </row>
    <row r="6507" spans="1:18" x14ac:dyDescent="0.3">
      <c r="A6507" t="str">
        <f>original_table!A6507</f>
        <v>RoboCop</v>
      </c>
      <c r="B6507" s="16" t="s">
        <v>2000</v>
      </c>
      <c r="C6507" t="str">
        <f>original_table!C6507</f>
        <v>Action</v>
      </c>
      <c r="D6507">
        <f>original_table!D6507</f>
        <v>2014</v>
      </c>
      <c r="E6507" t="str">
        <f>original_table!E6507</f>
        <v>February 12, 2014 (United States)</v>
      </c>
      <c r="F6507">
        <f>IF(movies[[#This Row],[score]]=0,summaries!$G$11,movies[score])</f>
        <v>6.1</v>
      </c>
      <c r="G6507">
        <f>IF(movies[[#This Row],[votes]]=0,summaries!$H$10,movies[votes])</f>
        <v>219000</v>
      </c>
      <c r="H6507" t="str">
        <f>original_table!H6507</f>
        <v>JosÃ© Padilha</v>
      </c>
      <c r="I6507" t="str">
        <f>original_table!I6507</f>
        <v>Joshua Zetumer</v>
      </c>
      <c r="J6507" t="str">
        <f>original_table!J6507</f>
        <v>Joel Kinnaman</v>
      </c>
      <c r="K6507" t="str">
        <f>original_table!K6507</f>
        <v>United States</v>
      </c>
      <c r="L6507">
        <f>IF(movies[[#This Row],[budget]]=0,summaries!$M$10,movies[budget])</f>
        <v>100000000</v>
      </c>
      <c r="M6507">
        <f>IF(movies[[#This Row],[gross]]=0,summaries!$N$10,movies[gross])</f>
        <v>242688965</v>
      </c>
      <c r="N6507" t="str">
        <f>original_table!N6507</f>
        <v>Metro-Goldwyn-Mayer (MGM)</v>
      </c>
      <c r="O6507">
        <f>IF(movies[[#This Row],[runtime]]=0,summaries!$P$10,movies[runtime])</f>
        <v>117</v>
      </c>
      <c r="P6507">
        <f>MOVIES2[[#This Row],[gross]]-MOVIES2[[#This Row],[budget]]</f>
        <v>142688965</v>
      </c>
      <c r="Q6507" s="57" t="str">
        <f>Table7[[#This Row],[month]]</f>
        <v>February</v>
      </c>
      <c r="R6507" t="str">
        <f>CONCATENATE(MOVIES2[[#This Row],[writer]]&amp;"-"&amp;MOVIES2[[#This Row],[star]])</f>
        <v>Joshua Zetumer-Joel Kinnaman</v>
      </c>
    </row>
    <row r="6508" spans="1:18" x14ac:dyDescent="0.3">
      <c r="A6508" t="str">
        <f>original_table!A6508</f>
        <v>22 Jump Street</v>
      </c>
      <c r="B6508" s="17" t="s">
        <v>16</v>
      </c>
      <c r="C6508" t="str">
        <f>original_table!C6508</f>
        <v>Action</v>
      </c>
      <c r="D6508">
        <f>original_table!D6508</f>
        <v>2014</v>
      </c>
      <c r="E6508" t="str">
        <f>original_table!E6508</f>
        <v>June 13, 2014 (United States)</v>
      </c>
      <c r="F6508">
        <f>IF(movies[[#This Row],[score]]=0,summaries!$G$11,movies[score])</f>
        <v>7</v>
      </c>
      <c r="G6508">
        <f>IF(movies[[#This Row],[votes]]=0,summaries!$H$10,movies[votes])</f>
        <v>354000</v>
      </c>
      <c r="H6508" t="str">
        <f>original_table!H6508</f>
        <v>Phil Lord</v>
      </c>
      <c r="I6508" t="str">
        <f>original_table!I6508</f>
        <v>Michael Bacall</v>
      </c>
      <c r="J6508" t="str">
        <f>original_table!J6508</f>
        <v>Channing Tatum</v>
      </c>
      <c r="K6508" t="str">
        <f>original_table!K6508</f>
        <v>United States</v>
      </c>
      <c r="L6508">
        <f>IF(movies[[#This Row],[budget]]=0,summaries!$M$10,movies[budget])</f>
        <v>50000000</v>
      </c>
      <c r="M6508">
        <f>IF(movies[[#This Row],[gross]]=0,summaries!$N$10,movies[gross])</f>
        <v>331333876</v>
      </c>
      <c r="N6508" t="str">
        <f>original_table!N6508</f>
        <v>Columbia Pictures</v>
      </c>
      <c r="O6508">
        <f>IF(movies[[#This Row],[runtime]]=0,summaries!$P$10,movies[runtime])</f>
        <v>112</v>
      </c>
      <c r="P6508">
        <f>MOVIES2[[#This Row],[gross]]-MOVIES2[[#This Row],[budget]]</f>
        <v>281333876</v>
      </c>
      <c r="Q6508" s="57" t="str">
        <f>Table7[[#This Row],[month]]</f>
        <v>June</v>
      </c>
      <c r="R6508" t="str">
        <f>CONCATENATE(MOVIES2[[#This Row],[writer]]&amp;"-"&amp;MOVIES2[[#This Row],[star]])</f>
        <v>Michael Bacall-Channing Tatum</v>
      </c>
    </row>
    <row r="6509" spans="1:18" x14ac:dyDescent="0.3">
      <c r="A6509" t="str">
        <f>original_table!A6509</f>
        <v>Dawn of the Planet of the Apes</v>
      </c>
      <c r="B6509" s="16" t="s">
        <v>2000</v>
      </c>
      <c r="C6509" t="str">
        <f>original_table!C6509</f>
        <v>Action</v>
      </c>
      <c r="D6509">
        <f>original_table!D6509</f>
        <v>2014</v>
      </c>
      <c r="E6509" t="str">
        <f>original_table!E6509</f>
        <v>July 11, 2014 (United States)</v>
      </c>
      <c r="F6509">
        <f>IF(movies[[#This Row],[score]]=0,summaries!$G$11,movies[score])</f>
        <v>7.6</v>
      </c>
      <c r="G6509">
        <f>IF(movies[[#This Row],[votes]]=0,summaries!$H$10,movies[votes])</f>
        <v>419000</v>
      </c>
      <c r="H6509" t="str">
        <f>original_table!H6509</f>
        <v>Matt Reeves</v>
      </c>
      <c r="I6509" t="str">
        <f>original_table!I6509</f>
        <v>Mark Bomback</v>
      </c>
      <c r="J6509" t="str">
        <f>original_table!J6509</f>
        <v>Gary Oldman</v>
      </c>
      <c r="K6509" t="str">
        <f>original_table!K6509</f>
        <v>United States</v>
      </c>
      <c r="L6509">
        <f>IF(movies[[#This Row],[budget]]=0,summaries!$M$10,movies[budget])</f>
        <v>170000000</v>
      </c>
      <c r="M6509">
        <f>IF(movies[[#This Row],[gross]]=0,summaries!$N$10,movies[gross])</f>
        <v>710644566</v>
      </c>
      <c r="N6509" t="str">
        <f>original_table!N6509</f>
        <v>Chernin Entertainment</v>
      </c>
      <c r="O6509">
        <f>IF(movies[[#This Row],[runtime]]=0,summaries!$P$10,movies[runtime])</f>
        <v>130</v>
      </c>
      <c r="P6509">
        <f>MOVIES2[[#This Row],[gross]]-MOVIES2[[#This Row],[budget]]</f>
        <v>540644566</v>
      </c>
      <c r="Q6509" s="57" t="str">
        <f>Table7[[#This Row],[month]]</f>
        <v>July</v>
      </c>
      <c r="R6509" t="str">
        <f>CONCATENATE(MOVIES2[[#This Row],[writer]]&amp;"-"&amp;MOVIES2[[#This Row],[star]])</f>
        <v>Mark Bomback-Gary Oldman</v>
      </c>
    </row>
    <row r="6510" spans="1:18" x14ac:dyDescent="0.3">
      <c r="A6510" t="str">
        <f>original_table!A6510</f>
        <v>Sin City: A Dame to Kill for</v>
      </c>
      <c r="B6510" s="17" t="s">
        <v>16</v>
      </c>
      <c r="C6510" t="str">
        <f>original_table!C6510</f>
        <v>Action</v>
      </c>
      <c r="D6510">
        <f>original_table!D6510</f>
        <v>2014</v>
      </c>
      <c r="E6510" t="str">
        <f>original_table!E6510</f>
        <v>August 22, 2014 (United States)</v>
      </c>
      <c r="F6510">
        <f>IF(movies[[#This Row],[score]]=0,summaries!$G$11,movies[score])</f>
        <v>6.5</v>
      </c>
      <c r="G6510">
        <f>IF(movies[[#This Row],[votes]]=0,summaries!$H$10,movies[votes])</f>
        <v>155000</v>
      </c>
      <c r="H6510" t="str">
        <f>original_table!H6510</f>
        <v>Frank Miller</v>
      </c>
      <c r="I6510" t="str">
        <f>original_table!I6510</f>
        <v>Frank Miller</v>
      </c>
      <c r="J6510" t="str">
        <f>original_table!J6510</f>
        <v>Mickey Rourke</v>
      </c>
      <c r="K6510" t="str">
        <f>original_table!K6510</f>
        <v>United States</v>
      </c>
      <c r="L6510">
        <f>IF(movies[[#This Row],[budget]]=0,summaries!$M$10,movies[budget])</f>
        <v>65000000</v>
      </c>
      <c r="M6510">
        <f>IF(movies[[#This Row],[gross]]=0,summaries!$N$10,movies[gross])</f>
        <v>39407616</v>
      </c>
      <c r="N6510" t="str">
        <f>original_table!N6510</f>
        <v>Aldamisa Entertainment</v>
      </c>
      <c r="O6510">
        <f>IF(movies[[#This Row],[runtime]]=0,summaries!$P$10,movies[runtime])</f>
        <v>102</v>
      </c>
      <c r="P6510">
        <f>MOVIES2[[#This Row],[gross]]-MOVIES2[[#This Row],[budget]]</f>
        <v>-25592384</v>
      </c>
      <c r="Q6510" s="57" t="str">
        <f>Table7[[#This Row],[month]]</f>
        <v>August</v>
      </c>
      <c r="R6510" t="str">
        <f>CONCATENATE(MOVIES2[[#This Row],[writer]]&amp;"-"&amp;MOVIES2[[#This Row],[star]])</f>
        <v>Frank Miller-Mickey Rourke</v>
      </c>
    </row>
    <row r="6511" spans="1:18" x14ac:dyDescent="0.3">
      <c r="A6511" t="str">
        <f>original_table!A6511</f>
        <v>Brick Mansions</v>
      </c>
      <c r="B6511" s="16" t="s">
        <v>2000</v>
      </c>
      <c r="C6511" t="str">
        <f>original_table!C6511</f>
        <v>Action</v>
      </c>
      <c r="D6511">
        <f>original_table!D6511</f>
        <v>2014</v>
      </c>
      <c r="E6511" t="str">
        <f>original_table!E6511</f>
        <v>April 25, 2014 (United States)</v>
      </c>
      <c r="F6511">
        <f>IF(movies[[#This Row],[score]]=0,summaries!$G$11,movies[score])</f>
        <v>5.7</v>
      </c>
      <c r="G6511">
        <f>IF(movies[[#This Row],[votes]]=0,summaries!$H$10,movies[votes])</f>
        <v>41000</v>
      </c>
      <c r="H6511" t="str">
        <f>original_table!H6511</f>
        <v>Camille Delamarre</v>
      </c>
      <c r="I6511" t="str">
        <f>original_table!I6511</f>
        <v>Luc Besson</v>
      </c>
      <c r="J6511" t="str">
        <f>original_table!J6511</f>
        <v>Paul Walker</v>
      </c>
      <c r="K6511" t="str">
        <f>original_table!K6511</f>
        <v>France</v>
      </c>
      <c r="L6511">
        <f>IF(movies[[#This Row],[budget]]=0,summaries!$M$10,movies[budget])</f>
        <v>28000000</v>
      </c>
      <c r="M6511">
        <f>IF(movies[[#This Row],[gross]]=0,summaries!$N$10,movies[gross])</f>
        <v>71416730</v>
      </c>
      <c r="N6511" t="str">
        <f>original_table!N6511</f>
        <v>Relativity Media</v>
      </c>
      <c r="O6511">
        <f>IF(movies[[#This Row],[runtime]]=0,summaries!$P$10,movies[runtime])</f>
        <v>90</v>
      </c>
      <c r="P6511">
        <f>MOVIES2[[#This Row],[gross]]-MOVIES2[[#This Row],[budget]]</f>
        <v>43416730</v>
      </c>
      <c r="Q6511" s="57" t="str">
        <f>Table7[[#This Row],[month]]</f>
        <v>April</v>
      </c>
      <c r="R6511" t="str">
        <f>CONCATENATE(MOVIES2[[#This Row],[writer]]&amp;"-"&amp;MOVIES2[[#This Row],[star]])</f>
        <v>Luc Besson-Paul Walker</v>
      </c>
    </row>
    <row r="6512" spans="1:18" x14ac:dyDescent="0.3">
      <c r="A6512" t="str">
        <f>original_table!A6512</f>
        <v>Vampire Academy</v>
      </c>
      <c r="B6512" s="17" t="s">
        <v>2000</v>
      </c>
      <c r="C6512" t="str">
        <f>original_table!C6512</f>
        <v>Action</v>
      </c>
      <c r="D6512">
        <f>original_table!D6512</f>
        <v>2014</v>
      </c>
      <c r="E6512" t="str">
        <f>original_table!E6512</f>
        <v>February 7, 2014 (United States)</v>
      </c>
      <c r="F6512">
        <f>IF(movies[[#This Row],[score]]=0,summaries!$G$11,movies[score])</f>
        <v>5.5</v>
      </c>
      <c r="G6512">
        <f>IF(movies[[#This Row],[votes]]=0,summaries!$H$10,movies[votes])</f>
        <v>53000</v>
      </c>
      <c r="H6512" t="str">
        <f>original_table!H6512</f>
        <v>Mark Waters</v>
      </c>
      <c r="I6512" t="str">
        <f>original_table!I6512</f>
        <v>Richelle Mead</v>
      </c>
      <c r="J6512" t="str">
        <f>original_table!J6512</f>
        <v>Zoey Deutch</v>
      </c>
      <c r="K6512" t="str">
        <f>original_table!K6512</f>
        <v>United States</v>
      </c>
      <c r="L6512">
        <f>IF(movies[[#This Row],[budget]]=0,summaries!$M$10,movies[budget])</f>
        <v>30000000</v>
      </c>
      <c r="M6512">
        <f>IF(movies[[#This Row],[gross]]=0,summaries!$N$10,movies[gross])</f>
        <v>15642346</v>
      </c>
      <c r="N6512" t="str">
        <f>original_table!N6512</f>
        <v>Angry Films</v>
      </c>
      <c r="O6512">
        <f>IF(movies[[#This Row],[runtime]]=0,summaries!$P$10,movies[runtime])</f>
        <v>104</v>
      </c>
      <c r="P6512">
        <f>MOVIES2[[#This Row],[gross]]-MOVIES2[[#This Row],[budget]]</f>
        <v>-14357654</v>
      </c>
      <c r="Q6512" s="57" t="str">
        <f>Table7[[#This Row],[month]]</f>
        <v>February</v>
      </c>
      <c r="R6512" t="str">
        <f>CONCATENATE(MOVIES2[[#This Row],[writer]]&amp;"-"&amp;MOVIES2[[#This Row],[star]])</f>
        <v>Richelle Mead-Zoey Deutch</v>
      </c>
    </row>
    <row r="6513" spans="1:18" x14ac:dyDescent="0.3">
      <c r="A6513" t="str">
        <f>original_table!A6513</f>
        <v>The Monuments Men</v>
      </c>
      <c r="B6513" s="16" t="s">
        <v>2000</v>
      </c>
      <c r="C6513" t="str">
        <f>original_table!C6513</f>
        <v>Comedy</v>
      </c>
      <c r="D6513">
        <f>original_table!D6513</f>
        <v>2014</v>
      </c>
      <c r="E6513" t="str">
        <f>original_table!E6513</f>
        <v>February 7, 2014 (United States)</v>
      </c>
      <c r="F6513">
        <f>IF(movies[[#This Row],[score]]=0,summaries!$G$11,movies[score])</f>
        <v>6.1</v>
      </c>
      <c r="G6513">
        <f>IF(movies[[#This Row],[votes]]=0,summaries!$H$10,movies[votes])</f>
        <v>127000</v>
      </c>
      <c r="H6513" t="str">
        <f>original_table!H6513</f>
        <v>George Clooney</v>
      </c>
      <c r="I6513" t="str">
        <f>original_table!I6513</f>
        <v>George Clooney</v>
      </c>
      <c r="J6513" t="str">
        <f>original_table!J6513</f>
        <v>George Clooney</v>
      </c>
      <c r="K6513" t="str">
        <f>original_table!K6513</f>
        <v>United States</v>
      </c>
      <c r="L6513">
        <f>IF(movies[[#This Row],[budget]]=0,summaries!$M$10,movies[budget])</f>
        <v>70000000</v>
      </c>
      <c r="M6513">
        <f>IF(movies[[#This Row],[gross]]=0,summaries!$N$10,movies[gross])</f>
        <v>156706638</v>
      </c>
      <c r="N6513" t="str">
        <f>original_table!N6513</f>
        <v>Columbia Pictures</v>
      </c>
      <c r="O6513">
        <f>IF(movies[[#This Row],[runtime]]=0,summaries!$P$10,movies[runtime])</f>
        <v>118</v>
      </c>
      <c r="P6513">
        <f>MOVIES2[[#This Row],[gross]]-MOVIES2[[#This Row],[budget]]</f>
        <v>86706638</v>
      </c>
      <c r="Q6513" s="57" t="str">
        <f>Table7[[#This Row],[month]]</f>
        <v>February</v>
      </c>
      <c r="R6513" t="str">
        <f>CONCATENATE(MOVIES2[[#This Row],[writer]]&amp;"-"&amp;MOVIES2[[#This Row],[star]])</f>
        <v>George Clooney-George Clooney</v>
      </c>
    </row>
    <row r="6514" spans="1:18" x14ac:dyDescent="0.3">
      <c r="A6514" t="str">
        <f>original_table!A6514</f>
        <v>Honeymoon</v>
      </c>
      <c r="B6514" s="17" t="s">
        <v>16</v>
      </c>
      <c r="C6514" t="str">
        <f>original_table!C6514</f>
        <v>Drama</v>
      </c>
      <c r="D6514">
        <f>original_table!D6514</f>
        <v>2014</v>
      </c>
      <c r="E6514" t="str">
        <f>original_table!E6514</f>
        <v>September 12, 2014 (United States)</v>
      </c>
      <c r="F6514">
        <f>IF(movies[[#This Row],[score]]=0,summaries!$G$11,movies[score])</f>
        <v>5.7</v>
      </c>
      <c r="G6514">
        <f>IF(movies[[#This Row],[votes]]=0,summaries!$H$10,movies[votes])</f>
        <v>25000</v>
      </c>
      <c r="H6514" t="str">
        <f>original_table!H6514</f>
        <v>Leigh Janiak</v>
      </c>
      <c r="I6514" t="str">
        <f>original_table!I6514</f>
        <v>Phil Graziadei</v>
      </c>
      <c r="J6514" t="str">
        <f>original_table!J6514</f>
        <v>Rose Leslie</v>
      </c>
      <c r="K6514" t="str">
        <f>original_table!K6514</f>
        <v>United States</v>
      </c>
      <c r="L6514">
        <f>IF(movies[[#This Row],[budget]]=0,summaries!$M$10,movies[budget])</f>
        <v>1000000</v>
      </c>
      <c r="M6514">
        <f>IF(movies[[#This Row],[gross]]=0,summaries!$N$10,movies[gross])</f>
        <v>24343</v>
      </c>
      <c r="N6514" t="str">
        <f>original_table!N6514</f>
        <v>Fewlas Entertainment</v>
      </c>
      <c r="O6514">
        <f>IF(movies[[#This Row],[runtime]]=0,summaries!$P$10,movies[runtime])</f>
        <v>87</v>
      </c>
      <c r="P6514">
        <f>MOVIES2[[#This Row],[gross]]-MOVIES2[[#This Row],[budget]]</f>
        <v>-975657</v>
      </c>
      <c r="Q6514" s="57" t="str">
        <f>Table7[[#This Row],[month]]</f>
        <v>September</v>
      </c>
      <c r="R6514" t="str">
        <f>CONCATENATE(MOVIES2[[#This Row],[writer]]&amp;"-"&amp;MOVIES2[[#This Row],[star]])</f>
        <v>Phil Graziadei-Rose Leslie</v>
      </c>
    </row>
    <row r="6515" spans="1:18" x14ac:dyDescent="0.3">
      <c r="A6515" t="str">
        <f>original_table!A6515</f>
        <v>Dumb and Dumber to</v>
      </c>
      <c r="B6515" s="16" t="s">
        <v>2000</v>
      </c>
      <c r="C6515" t="str">
        <f>original_table!C6515</f>
        <v>Comedy</v>
      </c>
      <c r="D6515">
        <f>original_table!D6515</f>
        <v>2014</v>
      </c>
      <c r="E6515" t="str">
        <f>original_table!E6515</f>
        <v>November 14, 2014 (United States)</v>
      </c>
      <c r="F6515">
        <f>IF(movies[[#This Row],[score]]=0,summaries!$G$11,movies[score])</f>
        <v>5.6</v>
      </c>
      <c r="G6515">
        <f>IF(movies[[#This Row],[votes]]=0,summaries!$H$10,movies[votes])</f>
        <v>131000</v>
      </c>
      <c r="H6515" t="str">
        <f>original_table!H6515</f>
        <v>Bobby Farrelly</v>
      </c>
      <c r="I6515" t="str">
        <f>original_table!I6515</f>
        <v>Sean Anders</v>
      </c>
      <c r="J6515" t="str">
        <f>original_table!J6515</f>
        <v>Jim Carrey</v>
      </c>
      <c r="K6515" t="str">
        <f>original_table!K6515</f>
        <v>United States</v>
      </c>
      <c r="L6515">
        <f>IF(movies[[#This Row],[budget]]=0,summaries!$M$10,movies[budget])</f>
        <v>40000000</v>
      </c>
      <c r="M6515">
        <f>IF(movies[[#This Row],[gross]]=0,summaries!$N$10,movies[gross])</f>
        <v>169837010</v>
      </c>
      <c r="N6515" t="str">
        <f>original_table!N6515</f>
        <v>Universal Pictures</v>
      </c>
      <c r="O6515">
        <f>IF(movies[[#This Row],[runtime]]=0,summaries!$P$10,movies[runtime])</f>
        <v>109</v>
      </c>
      <c r="P6515">
        <f>MOVIES2[[#This Row],[gross]]-MOVIES2[[#This Row],[budget]]</f>
        <v>129837010</v>
      </c>
      <c r="Q6515" s="57" t="str">
        <f>Table7[[#This Row],[month]]</f>
        <v>November</v>
      </c>
      <c r="R6515" t="str">
        <f>CONCATENATE(MOVIES2[[#This Row],[writer]]&amp;"-"&amp;MOVIES2[[#This Row],[star]])</f>
        <v>Sean Anders-Jim Carrey</v>
      </c>
    </row>
    <row r="6516" spans="1:18" x14ac:dyDescent="0.3">
      <c r="A6516" t="str">
        <f>original_table!A6516</f>
        <v>Before We Go</v>
      </c>
      <c r="B6516" s="17" t="s">
        <v>2000</v>
      </c>
      <c r="C6516" t="str">
        <f>original_table!C6516</f>
        <v>Comedy</v>
      </c>
      <c r="D6516">
        <f>original_table!D6516</f>
        <v>2014</v>
      </c>
      <c r="E6516" t="str">
        <f>original_table!E6516</f>
        <v>July 21, 2015 (United States)</v>
      </c>
      <c r="F6516">
        <f>IF(movies[[#This Row],[score]]=0,summaries!$G$11,movies[score])</f>
        <v>6.8</v>
      </c>
      <c r="G6516">
        <f>IF(movies[[#This Row],[votes]]=0,summaries!$H$10,movies[votes])</f>
        <v>54000</v>
      </c>
      <c r="H6516" t="str">
        <f>original_table!H6516</f>
        <v>Chris Evans</v>
      </c>
      <c r="I6516" t="str">
        <f>original_table!I6516</f>
        <v>Ronald Bass</v>
      </c>
      <c r="J6516" t="str">
        <f>original_table!J6516</f>
        <v>Chris Evans</v>
      </c>
      <c r="K6516" t="str">
        <f>original_table!K6516</f>
        <v>United States</v>
      </c>
      <c r="L6516">
        <f>IF(movies[[#This Row],[budget]]=0,summaries!$M$10,movies[budget])</f>
        <v>20500000</v>
      </c>
      <c r="M6516">
        <f>IF(movies[[#This Row],[gross]]=0,summaries!$N$10,movies[gross])</f>
        <v>462875</v>
      </c>
      <c r="N6516" t="str">
        <f>original_table!N6516</f>
        <v>G4 Productions</v>
      </c>
      <c r="O6516">
        <f>IF(movies[[#This Row],[runtime]]=0,summaries!$P$10,movies[runtime])</f>
        <v>95</v>
      </c>
      <c r="P6516">
        <f>MOVIES2[[#This Row],[gross]]-MOVIES2[[#This Row],[budget]]</f>
        <v>-20037125</v>
      </c>
      <c r="Q6516" s="57" t="str">
        <f>Table7[[#This Row],[month]]</f>
        <v>July</v>
      </c>
      <c r="R6516" t="str">
        <f>CONCATENATE(MOVIES2[[#This Row],[writer]]&amp;"-"&amp;MOVIES2[[#This Row],[star]])</f>
        <v>Ronald Bass-Chris Evans</v>
      </c>
    </row>
    <row r="6517" spans="1:18" x14ac:dyDescent="0.3">
      <c r="A6517" t="str">
        <f>original_table!A6517</f>
        <v>How to Train Your Dragon 2</v>
      </c>
      <c r="B6517" s="16" t="s">
        <v>33</v>
      </c>
      <c r="C6517" t="str">
        <f>original_table!C6517</f>
        <v>Animation</v>
      </c>
      <c r="D6517">
        <f>original_table!D6517</f>
        <v>2014</v>
      </c>
      <c r="E6517" t="str">
        <f>original_table!E6517</f>
        <v>June 13, 2014 (United States)</v>
      </c>
      <c r="F6517">
        <f>IF(movies[[#This Row],[score]]=0,summaries!$G$11,movies[score])</f>
        <v>7.8</v>
      </c>
      <c r="G6517">
        <f>IF(movies[[#This Row],[votes]]=0,summaries!$H$10,movies[votes])</f>
        <v>313000</v>
      </c>
      <c r="H6517" t="str">
        <f>original_table!H6517</f>
        <v>Dean DeBlois</v>
      </c>
      <c r="I6517" t="str">
        <f>original_table!I6517</f>
        <v>Dean DeBlois</v>
      </c>
      <c r="J6517" t="str">
        <f>original_table!J6517</f>
        <v>Jay Baruchel</v>
      </c>
      <c r="K6517" t="str">
        <f>original_table!K6517</f>
        <v>United States</v>
      </c>
      <c r="L6517">
        <f>IF(movies[[#This Row],[budget]]=0,summaries!$M$10,movies[budget])</f>
        <v>145000000</v>
      </c>
      <c r="M6517">
        <f>IF(movies[[#This Row],[gross]]=0,summaries!$N$10,movies[gross])</f>
        <v>621537519</v>
      </c>
      <c r="N6517" t="str">
        <f>original_table!N6517</f>
        <v>DreamWorks Animation</v>
      </c>
      <c r="O6517">
        <f>IF(movies[[#This Row],[runtime]]=0,summaries!$P$10,movies[runtime])</f>
        <v>102</v>
      </c>
      <c r="P6517">
        <f>MOVIES2[[#This Row],[gross]]-MOVIES2[[#This Row],[budget]]</f>
        <v>476537519</v>
      </c>
      <c r="Q6517" s="57" t="str">
        <f>Table7[[#This Row],[month]]</f>
        <v>June</v>
      </c>
      <c r="R6517" t="str">
        <f>CONCATENATE(MOVIES2[[#This Row],[writer]]&amp;"-"&amp;MOVIES2[[#This Row],[star]])</f>
        <v>Dean DeBlois-Jay Baruchel</v>
      </c>
    </row>
    <row r="6518" spans="1:18" x14ac:dyDescent="0.3">
      <c r="A6518" t="str">
        <f>original_table!A6518</f>
        <v>Noah</v>
      </c>
      <c r="B6518" s="17" t="s">
        <v>2000</v>
      </c>
      <c r="C6518" t="str">
        <f>original_table!C6518</f>
        <v>Action</v>
      </c>
      <c r="D6518">
        <f>original_table!D6518</f>
        <v>2014</v>
      </c>
      <c r="E6518" t="str">
        <f>original_table!E6518</f>
        <v>March 28, 2014 (United States)</v>
      </c>
      <c r="F6518">
        <f>IF(movies[[#This Row],[score]]=0,summaries!$G$11,movies[score])</f>
        <v>5.7</v>
      </c>
      <c r="G6518">
        <f>IF(movies[[#This Row],[votes]]=0,summaries!$H$10,movies[votes])</f>
        <v>246000</v>
      </c>
      <c r="H6518" t="str">
        <f>original_table!H6518</f>
        <v>Darren Aronofsky</v>
      </c>
      <c r="I6518" t="str">
        <f>original_table!I6518</f>
        <v>Darren Aronofsky</v>
      </c>
      <c r="J6518" t="str">
        <f>original_table!J6518</f>
        <v>Russell Crowe</v>
      </c>
      <c r="K6518" t="str">
        <f>original_table!K6518</f>
        <v>United States</v>
      </c>
      <c r="L6518">
        <f>IF(movies[[#This Row],[budget]]=0,summaries!$M$10,movies[budget])</f>
        <v>125000000</v>
      </c>
      <c r="M6518">
        <f>IF(movies[[#This Row],[gross]]=0,summaries!$N$10,movies[gross])</f>
        <v>359200044</v>
      </c>
      <c r="N6518" t="str">
        <f>original_table!N6518</f>
        <v>Paramount Pictures</v>
      </c>
      <c r="O6518">
        <f>IF(movies[[#This Row],[runtime]]=0,summaries!$P$10,movies[runtime])</f>
        <v>138</v>
      </c>
      <c r="P6518">
        <f>MOVIES2[[#This Row],[gross]]-MOVIES2[[#This Row],[budget]]</f>
        <v>234200044</v>
      </c>
      <c r="Q6518" s="57" t="str">
        <f>Table7[[#This Row],[month]]</f>
        <v>March</v>
      </c>
      <c r="R6518" t="str">
        <f>CONCATENATE(MOVIES2[[#This Row],[writer]]&amp;"-"&amp;MOVIES2[[#This Row],[star]])</f>
        <v>Darren Aronofsky-Russell Crowe</v>
      </c>
    </row>
    <row r="6519" spans="1:18" x14ac:dyDescent="0.3">
      <c r="A6519" t="str">
        <f>original_table!A6519</f>
        <v>A Walk Among the Tombstones</v>
      </c>
      <c r="B6519" s="16" t="s">
        <v>16</v>
      </c>
      <c r="C6519" t="str">
        <f>original_table!C6519</f>
        <v>Action</v>
      </c>
      <c r="D6519">
        <f>original_table!D6519</f>
        <v>2014</v>
      </c>
      <c r="E6519" t="str">
        <f>original_table!E6519</f>
        <v>September 19, 2014 (United States)</v>
      </c>
      <c r="F6519">
        <f>IF(movies[[#This Row],[score]]=0,summaries!$G$11,movies[score])</f>
        <v>6.5</v>
      </c>
      <c r="G6519">
        <f>IF(movies[[#This Row],[votes]]=0,summaries!$H$10,movies[votes])</f>
        <v>115000</v>
      </c>
      <c r="H6519" t="str">
        <f>original_table!H6519</f>
        <v>Scott Frank</v>
      </c>
      <c r="I6519" t="str">
        <f>original_table!I6519</f>
        <v>Lawrence Block</v>
      </c>
      <c r="J6519" t="str">
        <f>original_table!J6519</f>
        <v>Liam Neeson</v>
      </c>
      <c r="K6519" t="str">
        <f>original_table!K6519</f>
        <v>United States</v>
      </c>
      <c r="L6519">
        <f>IF(movies[[#This Row],[budget]]=0,summaries!$M$10,movies[budget])</f>
        <v>28000000</v>
      </c>
      <c r="M6519">
        <f>IF(movies[[#This Row],[gross]]=0,summaries!$N$10,movies[gross])</f>
        <v>58834384</v>
      </c>
      <c r="N6519" t="str">
        <f>original_table!N6519</f>
        <v>1984 Private Defense Contractors</v>
      </c>
      <c r="O6519">
        <f>IF(movies[[#This Row],[runtime]]=0,summaries!$P$10,movies[runtime])</f>
        <v>114</v>
      </c>
      <c r="P6519">
        <f>MOVIES2[[#This Row],[gross]]-MOVIES2[[#This Row],[budget]]</f>
        <v>30834384</v>
      </c>
      <c r="Q6519" s="57" t="str">
        <f>Table7[[#This Row],[month]]</f>
        <v>September</v>
      </c>
      <c r="R6519" t="str">
        <f>CONCATENATE(MOVIES2[[#This Row],[writer]]&amp;"-"&amp;MOVIES2[[#This Row],[star]])</f>
        <v>Lawrence Block-Liam Neeson</v>
      </c>
    </row>
    <row r="6520" spans="1:18" x14ac:dyDescent="0.3">
      <c r="A6520" t="str">
        <f>original_table!A6520</f>
        <v>Need for Speed</v>
      </c>
      <c r="B6520" s="17" t="s">
        <v>2000</v>
      </c>
      <c r="C6520" t="str">
        <f>original_table!C6520</f>
        <v>Action</v>
      </c>
      <c r="D6520">
        <f>original_table!D6520</f>
        <v>2014</v>
      </c>
      <c r="E6520" t="str">
        <f>original_table!E6520</f>
        <v>March 14, 2014 (United States)</v>
      </c>
      <c r="F6520">
        <f>IF(movies[[#This Row],[score]]=0,summaries!$G$11,movies[score])</f>
        <v>6.4</v>
      </c>
      <c r="G6520">
        <f>IF(movies[[#This Row],[votes]]=0,summaries!$H$10,movies[votes])</f>
        <v>165000</v>
      </c>
      <c r="H6520" t="str">
        <f>original_table!H6520</f>
        <v>Scott Waugh</v>
      </c>
      <c r="I6520" t="str">
        <f>original_table!I6520</f>
        <v>George Gatins</v>
      </c>
      <c r="J6520" t="str">
        <f>original_table!J6520</f>
        <v>Aaron Paul</v>
      </c>
      <c r="K6520" t="str">
        <f>original_table!K6520</f>
        <v>United States</v>
      </c>
      <c r="L6520">
        <f>IF(movies[[#This Row],[budget]]=0,summaries!$M$10,movies[budget])</f>
        <v>66000000</v>
      </c>
      <c r="M6520">
        <f>IF(movies[[#This Row],[gross]]=0,summaries!$N$10,movies[gross])</f>
        <v>203277636</v>
      </c>
      <c r="N6520" t="str">
        <f>original_table!N6520</f>
        <v>Dreamworks Pictures</v>
      </c>
      <c r="O6520">
        <f>IF(movies[[#This Row],[runtime]]=0,summaries!$P$10,movies[runtime])</f>
        <v>132</v>
      </c>
      <c r="P6520">
        <f>MOVIES2[[#This Row],[gross]]-MOVIES2[[#This Row],[budget]]</f>
        <v>137277636</v>
      </c>
      <c r="Q6520" s="57" t="str">
        <f>Table7[[#This Row],[month]]</f>
        <v>March</v>
      </c>
      <c r="R6520" t="str">
        <f>CONCATENATE(MOVIES2[[#This Row],[writer]]&amp;"-"&amp;MOVIES2[[#This Row],[star]])</f>
        <v>George Gatins-Aaron Paul</v>
      </c>
    </row>
    <row r="6521" spans="1:18" x14ac:dyDescent="0.3">
      <c r="A6521" t="str">
        <f>original_table!A6521</f>
        <v>Rio 2</v>
      </c>
      <c r="B6521" s="16" t="s">
        <v>337</v>
      </c>
      <c r="C6521" t="str">
        <f>original_table!C6521</f>
        <v>Animation</v>
      </c>
      <c r="D6521">
        <f>original_table!D6521</f>
        <v>2014</v>
      </c>
      <c r="E6521" t="str">
        <f>original_table!E6521</f>
        <v>April 11, 2014 (United States)</v>
      </c>
      <c r="F6521">
        <f>IF(movies[[#This Row],[score]]=0,summaries!$G$11,movies[score])</f>
        <v>6.3</v>
      </c>
      <c r="G6521">
        <f>IF(movies[[#This Row],[votes]]=0,summaries!$H$10,movies[votes])</f>
        <v>83000</v>
      </c>
      <c r="H6521" t="str">
        <f>original_table!H6521</f>
        <v>Carlos Saldanha</v>
      </c>
      <c r="I6521" t="str">
        <f>original_table!I6521</f>
        <v>Don Rhymer</v>
      </c>
      <c r="J6521" t="str">
        <f>original_table!J6521</f>
        <v>Jesse Eisenberg</v>
      </c>
      <c r="K6521" t="str">
        <f>original_table!K6521</f>
        <v>United States</v>
      </c>
      <c r="L6521">
        <f>IF(movies[[#This Row],[budget]]=0,summaries!$M$10,movies[budget])</f>
        <v>103000000</v>
      </c>
      <c r="M6521">
        <f>IF(movies[[#This Row],[gross]]=0,summaries!$N$10,movies[gross])</f>
        <v>498781117</v>
      </c>
      <c r="N6521" t="str">
        <f>original_table!N6521</f>
        <v>Twentieth Century Fox Animation</v>
      </c>
      <c r="O6521">
        <f>IF(movies[[#This Row],[runtime]]=0,summaries!$P$10,movies[runtime])</f>
        <v>101</v>
      </c>
      <c r="P6521">
        <f>MOVIES2[[#This Row],[gross]]-MOVIES2[[#This Row],[budget]]</f>
        <v>395781117</v>
      </c>
      <c r="Q6521" s="57" t="str">
        <f>Table7[[#This Row],[month]]</f>
        <v>April</v>
      </c>
      <c r="R6521" t="str">
        <f>CONCATENATE(MOVIES2[[#This Row],[writer]]&amp;"-"&amp;MOVIES2[[#This Row],[star]])</f>
        <v>Don Rhymer-Jesse Eisenberg</v>
      </c>
    </row>
    <row r="6522" spans="1:18" x14ac:dyDescent="0.3">
      <c r="A6522" t="str">
        <f>original_table!A6522</f>
        <v>Seventh Son</v>
      </c>
      <c r="B6522" s="17" t="s">
        <v>2000</v>
      </c>
      <c r="C6522" t="str">
        <f>original_table!C6522</f>
        <v>Action</v>
      </c>
      <c r="D6522">
        <f>original_table!D6522</f>
        <v>2014</v>
      </c>
      <c r="E6522" t="str">
        <f>original_table!E6522</f>
        <v>February 6, 2015 (United States)</v>
      </c>
      <c r="F6522">
        <f>IF(movies[[#This Row],[score]]=0,summaries!$G$11,movies[score])</f>
        <v>5.5</v>
      </c>
      <c r="G6522">
        <f>IF(movies[[#This Row],[votes]]=0,summaries!$H$10,movies[votes])</f>
        <v>74000</v>
      </c>
      <c r="H6522" t="str">
        <f>original_table!H6522</f>
        <v>Sergei Bodrov</v>
      </c>
      <c r="I6522" t="str">
        <f>original_table!I6522</f>
        <v>Charles Leavitt</v>
      </c>
      <c r="J6522" t="str">
        <f>original_table!J6522</f>
        <v>Ben Barnes</v>
      </c>
      <c r="K6522" t="str">
        <f>original_table!K6522</f>
        <v>United States</v>
      </c>
      <c r="L6522">
        <f>IF(movies[[#This Row],[budget]]=0,summaries!$M$10,movies[budget])</f>
        <v>95000000</v>
      </c>
      <c r="M6522">
        <f>IF(movies[[#This Row],[gross]]=0,summaries!$N$10,movies[gross])</f>
        <v>114178613</v>
      </c>
      <c r="N6522" t="str">
        <f>original_table!N6522</f>
        <v>Beijing Skywheel Entertainment Co.</v>
      </c>
      <c r="O6522">
        <f>IF(movies[[#This Row],[runtime]]=0,summaries!$P$10,movies[runtime])</f>
        <v>102</v>
      </c>
      <c r="P6522">
        <f>MOVIES2[[#This Row],[gross]]-MOVIES2[[#This Row],[budget]]</f>
        <v>19178613</v>
      </c>
      <c r="Q6522" s="57" t="str">
        <f>Table7[[#This Row],[month]]</f>
        <v>February</v>
      </c>
      <c r="R6522" t="str">
        <f>CONCATENATE(MOVIES2[[#This Row],[writer]]&amp;"-"&amp;MOVIES2[[#This Row],[star]])</f>
        <v>Charles Leavitt-Ben Barnes</v>
      </c>
    </row>
    <row r="6523" spans="1:18" x14ac:dyDescent="0.3">
      <c r="A6523" t="str">
        <f>original_table!A6523</f>
        <v>Exodus: Gods and Kings</v>
      </c>
      <c r="B6523" s="16" t="s">
        <v>2000</v>
      </c>
      <c r="C6523" t="str">
        <f>original_table!C6523</f>
        <v>Action</v>
      </c>
      <c r="D6523">
        <f>original_table!D6523</f>
        <v>2014</v>
      </c>
      <c r="E6523" t="str">
        <f>original_table!E6523</f>
        <v>December 12, 2014 (United States)</v>
      </c>
      <c r="F6523">
        <f>IF(movies[[#This Row],[score]]=0,summaries!$G$11,movies[score])</f>
        <v>6</v>
      </c>
      <c r="G6523">
        <f>IF(movies[[#This Row],[votes]]=0,summaries!$H$10,movies[votes])</f>
        <v>162000</v>
      </c>
      <c r="H6523" t="str">
        <f>original_table!H6523</f>
        <v>Ridley Scott</v>
      </c>
      <c r="I6523" t="str">
        <f>original_table!I6523</f>
        <v>Adam Cooper</v>
      </c>
      <c r="J6523" t="str">
        <f>original_table!J6523</f>
        <v>Christian Bale</v>
      </c>
      <c r="K6523" t="str">
        <f>original_table!K6523</f>
        <v>United Kingdom</v>
      </c>
      <c r="L6523">
        <f>IF(movies[[#This Row],[budget]]=0,summaries!$M$10,movies[budget])</f>
        <v>140000000</v>
      </c>
      <c r="M6523">
        <f>IF(movies[[#This Row],[gross]]=0,summaries!$N$10,movies[gross])</f>
        <v>268175631</v>
      </c>
      <c r="N6523" t="str">
        <f>original_table!N6523</f>
        <v>Chernin Entertainment</v>
      </c>
      <c r="O6523">
        <f>IF(movies[[#This Row],[runtime]]=0,summaries!$P$10,movies[runtime])</f>
        <v>150</v>
      </c>
      <c r="P6523">
        <f>MOVIES2[[#This Row],[gross]]-MOVIES2[[#This Row],[budget]]</f>
        <v>128175631</v>
      </c>
      <c r="Q6523" s="57" t="str">
        <f>Table7[[#This Row],[month]]</f>
        <v>December</v>
      </c>
      <c r="R6523" t="str">
        <f>CONCATENATE(MOVIES2[[#This Row],[writer]]&amp;"-"&amp;MOVIES2[[#This Row],[star]])</f>
        <v>Adam Cooper-Christian Bale</v>
      </c>
    </row>
    <row r="6524" spans="1:18" x14ac:dyDescent="0.3">
      <c r="A6524" t="str">
        <f>original_table!A6524</f>
        <v>A Million Ways to Die in the West</v>
      </c>
      <c r="B6524" s="17" t="s">
        <v>16</v>
      </c>
      <c r="C6524" t="str">
        <f>original_table!C6524</f>
        <v>Comedy</v>
      </c>
      <c r="D6524">
        <f>original_table!D6524</f>
        <v>2014</v>
      </c>
      <c r="E6524" t="str">
        <f>original_table!E6524</f>
        <v>May 30, 2014 (United States)</v>
      </c>
      <c r="F6524">
        <f>IF(movies[[#This Row],[score]]=0,summaries!$G$11,movies[score])</f>
        <v>6.1</v>
      </c>
      <c r="G6524">
        <f>IF(movies[[#This Row],[votes]]=0,summaries!$H$10,movies[votes])</f>
        <v>181000</v>
      </c>
      <c r="H6524" t="str">
        <f>original_table!H6524</f>
        <v>Seth MacFarlane</v>
      </c>
      <c r="I6524" t="str">
        <f>original_table!I6524</f>
        <v>Seth MacFarlane</v>
      </c>
      <c r="J6524" t="str">
        <f>original_table!J6524</f>
        <v>Seth MacFarlane</v>
      </c>
      <c r="K6524" t="str">
        <f>original_table!K6524</f>
        <v>United States</v>
      </c>
      <c r="L6524">
        <f>IF(movies[[#This Row],[budget]]=0,summaries!$M$10,movies[budget])</f>
        <v>40000000</v>
      </c>
      <c r="M6524">
        <f>IF(movies[[#This Row],[gross]]=0,summaries!$N$10,movies[gross])</f>
        <v>87189756</v>
      </c>
      <c r="N6524" t="str">
        <f>original_table!N6524</f>
        <v>Bluegrass Films</v>
      </c>
      <c r="O6524">
        <f>IF(movies[[#This Row],[runtime]]=0,summaries!$P$10,movies[runtime])</f>
        <v>116</v>
      </c>
      <c r="P6524">
        <f>MOVIES2[[#This Row],[gross]]-MOVIES2[[#This Row],[budget]]</f>
        <v>47189756</v>
      </c>
      <c r="Q6524" s="57" t="str">
        <f>Table7[[#This Row],[month]]</f>
        <v>May</v>
      </c>
      <c r="R6524" t="str">
        <f>CONCATENATE(MOVIES2[[#This Row],[writer]]&amp;"-"&amp;MOVIES2[[#This Row],[star]])</f>
        <v>Seth MacFarlane-Seth MacFarlane</v>
      </c>
    </row>
    <row r="6525" spans="1:18" x14ac:dyDescent="0.3">
      <c r="A6525" t="str">
        <f>original_table!A6525</f>
        <v>Sabotage</v>
      </c>
      <c r="B6525" s="16" t="s">
        <v>16</v>
      </c>
      <c r="C6525" t="str">
        <f>original_table!C6525</f>
        <v>Action</v>
      </c>
      <c r="D6525">
        <f>original_table!D6525</f>
        <v>2014</v>
      </c>
      <c r="E6525" t="str">
        <f>original_table!E6525</f>
        <v>March 28, 2014 (United States)</v>
      </c>
      <c r="F6525">
        <f>IF(movies[[#This Row],[score]]=0,summaries!$G$11,movies[score])</f>
        <v>5.7</v>
      </c>
      <c r="G6525">
        <f>IF(movies[[#This Row],[votes]]=0,summaries!$H$10,movies[votes])</f>
        <v>61000</v>
      </c>
      <c r="H6525" t="str">
        <f>original_table!H6525</f>
        <v>David Ayer</v>
      </c>
      <c r="I6525" t="str">
        <f>original_table!I6525</f>
        <v>Skip Woods</v>
      </c>
      <c r="J6525" t="str">
        <f>original_table!J6525</f>
        <v>Arnold Schwarzenegger</v>
      </c>
      <c r="K6525" t="str">
        <f>original_table!K6525</f>
        <v>United States</v>
      </c>
      <c r="L6525">
        <f>IF(movies[[#This Row],[budget]]=0,summaries!$M$10,movies[budget])</f>
        <v>35000000</v>
      </c>
      <c r="M6525">
        <f>IF(movies[[#This Row],[gross]]=0,summaries!$N$10,movies[gross])</f>
        <v>22126842</v>
      </c>
      <c r="N6525" t="str">
        <f>original_table!N6525</f>
        <v>Open Road Films (II)</v>
      </c>
      <c r="O6525">
        <f>IF(movies[[#This Row],[runtime]]=0,summaries!$P$10,movies[runtime])</f>
        <v>109</v>
      </c>
      <c r="P6525">
        <f>MOVIES2[[#This Row],[gross]]-MOVIES2[[#This Row],[budget]]</f>
        <v>-12873158</v>
      </c>
      <c r="Q6525" s="57" t="str">
        <f>Table7[[#This Row],[month]]</f>
        <v>March</v>
      </c>
      <c r="R6525" t="str">
        <f>CONCATENATE(MOVIES2[[#This Row],[writer]]&amp;"-"&amp;MOVIES2[[#This Row],[star]])</f>
        <v>Skip Woods-Arnold Schwarzenegger</v>
      </c>
    </row>
    <row r="6526" spans="1:18" x14ac:dyDescent="0.3">
      <c r="A6526" t="str">
        <f>original_table!A6526</f>
        <v>Paddington</v>
      </c>
      <c r="B6526" s="17" t="s">
        <v>33</v>
      </c>
      <c r="C6526" t="str">
        <f>original_table!C6526</f>
        <v>Animation</v>
      </c>
      <c r="D6526">
        <f>original_table!D6526</f>
        <v>2014</v>
      </c>
      <c r="E6526" t="str">
        <f>original_table!E6526</f>
        <v>January 16, 2015 (United States)</v>
      </c>
      <c r="F6526">
        <f>IF(movies[[#This Row],[score]]=0,summaries!$G$11,movies[score])</f>
        <v>7.2</v>
      </c>
      <c r="G6526">
        <f>IF(movies[[#This Row],[votes]]=0,summaries!$H$10,movies[votes])</f>
        <v>103000</v>
      </c>
      <c r="H6526" t="str">
        <f>original_table!H6526</f>
        <v>Paul King</v>
      </c>
      <c r="I6526" t="str">
        <f>original_table!I6526</f>
        <v>Paul King</v>
      </c>
      <c r="J6526" t="str">
        <f>original_table!J6526</f>
        <v>Hugh Bonneville</v>
      </c>
      <c r="K6526" t="str">
        <f>original_table!K6526</f>
        <v>United Kingdom</v>
      </c>
      <c r="L6526">
        <f>IF(movies[[#This Row],[budget]]=0,summaries!$M$10,movies[budget])</f>
        <v>55000000</v>
      </c>
      <c r="M6526">
        <f>IF(movies[[#This Row],[gross]]=0,summaries!$N$10,movies[gross])</f>
        <v>282377683</v>
      </c>
      <c r="N6526" t="str">
        <f>original_table!N6526</f>
        <v>StudioCanal</v>
      </c>
      <c r="O6526">
        <f>IF(movies[[#This Row],[runtime]]=0,summaries!$P$10,movies[runtime])</f>
        <v>95</v>
      </c>
      <c r="P6526">
        <f>MOVIES2[[#This Row],[gross]]-MOVIES2[[#This Row],[budget]]</f>
        <v>227377683</v>
      </c>
      <c r="Q6526" s="57" t="str">
        <f>Table7[[#This Row],[month]]</f>
        <v>January</v>
      </c>
      <c r="R6526" t="str">
        <f>CONCATENATE(MOVIES2[[#This Row],[writer]]&amp;"-"&amp;MOVIES2[[#This Row],[star]])</f>
        <v>Paul King-Hugh Bonneville</v>
      </c>
    </row>
    <row r="6527" spans="1:18" x14ac:dyDescent="0.3">
      <c r="A6527" t="str">
        <f>original_table!A6527</f>
        <v>Non-Stop</v>
      </c>
      <c r="B6527" s="16" t="s">
        <v>2000</v>
      </c>
      <c r="C6527" t="str">
        <f>original_table!C6527</f>
        <v>Action</v>
      </c>
      <c r="D6527">
        <f>original_table!D6527</f>
        <v>2014</v>
      </c>
      <c r="E6527" t="str">
        <f>original_table!E6527</f>
        <v>February 28, 2014 (United States)</v>
      </c>
      <c r="F6527">
        <f>IF(movies[[#This Row],[score]]=0,summaries!$G$11,movies[score])</f>
        <v>6.9</v>
      </c>
      <c r="G6527">
        <f>IF(movies[[#This Row],[votes]]=0,summaries!$H$10,movies[votes])</f>
        <v>254000</v>
      </c>
      <c r="H6527" t="str">
        <f>original_table!H6527</f>
        <v>Jaume Collet-Serra</v>
      </c>
      <c r="I6527" t="str">
        <f>original_table!I6527</f>
        <v>John W. Richardson</v>
      </c>
      <c r="J6527" t="str">
        <f>original_table!J6527</f>
        <v>Liam Neeson</v>
      </c>
      <c r="K6527" t="str">
        <f>original_table!K6527</f>
        <v>United Kingdom</v>
      </c>
      <c r="L6527">
        <f>IF(movies[[#This Row],[budget]]=0,summaries!$M$10,movies[budget])</f>
        <v>50000000</v>
      </c>
      <c r="M6527">
        <f>IF(movies[[#This Row],[gross]]=0,summaries!$N$10,movies[gross])</f>
        <v>222809600</v>
      </c>
      <c r="N6527" t="str">
        <f>original_table!N6527</f>
        <v>StudioCanal</v>
      </c>
      <c r="O6527">
        <f>IF(movies[[#This Row],[runtime]]=0,summaries!$P$10,movies[runtime])</f>
        <v>106</v>
      </c>
      <c r="P6527">
        <f>MOVIES2[[#This Row],[gross]]-MOVIES2[[#This Row],[budget]]</f>
        <v>172809600</v>
      </c>
      <c r="Q6527" s="57" t="str">
        <f>Table7[[#This Row],[month]]</f>
        <v>February</v>
      </c>
      <c r="R6527" t="str">
        <f>CONCATENATE(MOVIES2[[#This Row],[writer]]&amp;"-"&amp;MOVIES2[[#This Row],[star]])</f>
        <v>John W. Richardson-Liam Neeson</v>
      </c>
    </row>
    <row r="6528" spans="1:18" x14ac:dyDescent="0.3">
      <c r="A6528" t="str">
        <f>original_table!A6528</f>
        <v>The Best of Me</v>
      </c>
      <c r="B6528" s="17" t="s">
        <v>2000</v>
      </c>
      <c r="C6528" t="str">
        <f>original_table!C6528</f>
        <v>Drama</v>
      </c>
      <c r="D6528">
        <f>original_table!D6528</f>
        <v>2014</v>
      </c>
      <c r="E6528" t="str">
        <f>original_table!E6528</f>
        <v>October 17, 2014 (United States)</v>
      </c>
      <c r="F6528">
        <f>IF(movies[[#This Row],[score]]=0,summaries!$G$11,movies[score])</f>
        <v>6.7</v>
      </c>
      <c r="G6528">
        <f>IF(movies[[#This Row],[votes]]=0,summaries!$H$10,movies[votes])</f>
        <v>68000</v>
      </c>
      <c r="H6528" t="str">
        <f>original_table!H6528</f>
        <v>Michael Hoffman</v>
      </c>
      <c r="I6528" t="str">
        <f>original_table!I6528</f>
        <v>Nicholas Sparks</v>
      </c>
      <c r="J6528" t="str">
        <f>original_table!J6528</f>
        <v>James Marsden</v>
      </c>
      <c r="K6528" t="str">
        <f>original_table!K6528</f>
        <v>United States</v>
      </c>
      <c r="L6528">
        <f>IF(movies[[#This Row],[budget]]=0,summaries!$M$10,movies[budget])</f>
        <v>26000000</v>
      </c>
      <c r="M6528">
        <f>IF(movies[[#This Row],[gross]]=0,summaries!$N$10,movies[gross])</f>
        <v>38609668</v>
      </c>
      <c r="N6528" t="str">
        <f>original_table!N6528</f>
        <v>DiNovi Pictures</v>
      </c>
      <c r="O6528">
        <f>IF(movies[[#This Row],[runtime]]=0,summaries!$P$10,movies[runtime])</f>
        <v>118</v>
      </c>
      <c r="P6528">
        <f>MOVIES2[[#This Row],[gross]]-MOVIES2[[#This Row],[budget]]</f>
        <v>12609668</v>
      </c>
      <c r="Q6528" s="57" t="str">
        <f>Table7[[#This Row],[month]]</f>
        <v>October</v>
      </c>
      <c r="R6528" t="str">
        <f>CONCATENATE(MOVIES2[[#This Row],[writer]]&amp;"-"&amp;MOVIES2[[#This Row],[star]])</f>
        <v>Nicholas Sparks-James Marsden</v>
      </c>
    </row>
    <row r="6529" spans="1:18" x14ac:dyDescent="0.3">
      <c r="A6529" t="str">
        <f>original_table!A6529</f>
        <v>Horrible Bosses 2</v>
      </c>
      <c r="B6529" s="16" t="s">
        <v>16</v>
      </c>
      <c r="C6529" t="str">
        <f>original_table!C6529</f>
        <v>Comedy</v>
      </c>
      <c r="D6529">
        <f>original_table!D6529</f>
        <v>2014</v>
      </c>
      <c r="E6529" t="str">
        <f>original_table!E6529</f>
        <v>November 26, 2014 (United States)</v>
      </c>
      <c r="F6529">
        <f>IF(movies[[#This Row],[score]]=0,summaries!$G$11,movies[score])</f>
        <v>6.3</v>
      </c>
      <c r="G6529">
        <f>IF(movies[[#This Row],[votes]]=0,summaries!$H$10,movies[votes])</f>
        <v>162000</v>
      </c>
      <c r="H6529" t="str">
        <f>original_table!H6529</f>
        <v>Sean Anders</v>
      </c>
      <c r="I6529" t="str">
        <f>original_table!I6529</f>
        <v>Sean Anders</v>
      </c>
      <c r="J6529" t="str">
        <f>original_table!J6529</f>
        <v>Jason Bateman</v>
      </c>
      <c r="K6529" t="str">
        <f>original_table!K6529</f>
        <v>United States</v>
      </c>
      <c r="L6529">
        <f>IF(movies[[#This Row],[budget]]=0,summaries!$M$10,movies[budget])</f>
        <v>42000000</v>
      </c>
      <c r="M6529">
        <f>IF(movies[[#This Row],[gross]]=0,summaries!$N$10,movies[gross])</f>
        <v>107645357</v>
      </c>
      <c r="N6529" t="str">
        <f>original_table!N6529</f>
        <v>BenderSpink</v>
      </c>
      <c r="O6529">
        <f>IF(movies[[#This Row],[runtime]]=0,summaries!$P$10,movies[runtime])</f>
        <v>108</v>
      </c>
      <c r="P6529">
        <f>MOVIES2[[#This Row],[gross]]-MOVIES2[[#This Row],[budget]]</f>
        <v>65645357</v>
      </c>
      <c r="Q6529" s="57" t="str">
        <f>Table7[[#This Row],[month]]</f>
        <v>November</v>
      </c>
      <c r="R6529" t="str">
        <f>CONCATENATE(MOVIES2[[#This Row],[writer]]&amp;"-"&amp;MOVIES2[[#This Row],[star]])</f>
        <v>Sean Anders-Jason Bateman</v>
      </c>
    </row>
    <row r="6530" spans="1:18" x14ac:dyDescent="0.3">
      <c r="A6530" t="str">
        <f>original_table!A6530</f>
        <v>This Is Where I Leave You</v>
      </c>
      <c r="B6530" s="17" t="s">
        <v>16</v>
      </c>
      <c r="C6530" t="str">
        <f>original_table!C6530</f>
        <v>Comedy</v>
      </c>
      <c r="D6530">
        <f>original_table!D6530</f>
        <v>2014</v>
      </c>
      <c r="E6530" t="str">
        <f>original_table!E6530</f>
        <v>September 19, 2014 (United States)</v>
      </c>
      <c r="F6530">
        <f>IF(movies[[#This Row],[score]]=0,summaries!$G$11,movies[score])</f>
        <v>6.6</v>
      </c>
      <c r="G6530">
        <f>IF(movies[[#This Row],[votes]]=0,summaries!$H$10,movies[votes])</f>
        <v>75000</v>
      </c>
      <c r="H6530" t="str">
        <f>original_table!H6530</f>
        <v>Shawn Levy</v>
      </c>
      <c r="I6530" t="str">
        <f>original_table!I6530</f>
        <v>Jonathan Tropper</v>
      </c>
      <c r="J6530" t="str">
        <f>original_table!J6530</f>
        <v>Jason Bateman</v>
      </c>
      <c r="K6530" t="str">
        <f>original_table!K6530</f>
        <v>United States</v>
      </c>
      <c r="L6530">
        <f>IF(movies[[#This Row],[budget]]=0,summaries!$M$10,movies[budget])</f>
        <v>19800000</v>
      </c>
      <c r="M6530">
        <f>IF(movies[[#This Row],[gross]]=0,summaries!$N$10,movies[gross])</f>
        <v>41296320</v>
      </c>
      <c r="N6530" t="str">
        <f>original_table!N6530</f>
        <v>21 Laps Entertainment</v>
      </c>
      <c r="O6530">
        <f>IF(movies[[#This Row],[runtime]]=0,summaries!$P$10,movies[runtime])</f>
        <v>103</v>
      </c>
      <c r="P6530">
        <f>MOVIES2[[#This Row],[gross]]-MOVIES2[[#This Row],[budget]]</f>
        <v>21496320</v>
      </c>
      <c r="Q6530" s="57" t="str">
        <f>Table7[[#This Row],[month]]</f>
        <v>September</v>
      </c>
      <c r="R6530" t="str">
        <f>CONCATENATE(MOVIES2[[#This Row],[writer]]&amp;"-"&amp;MOVIES2[[#This Row],[star]])</f>
        <v>Jonathan Tropper-Jason Bateman</v>
      </c>
    </row>
    <row r="6531" spans="1:18" x14ac:dyDescent="0.3">
      <c r="A6531" t="str">
        <f>original_table!A6531</f>
        <v>Into the Storm</v>
      </c>
      <c r="B6531" s="16" t="s">
        <v>2000</v>
      </c>
      <c r="C6531" t="str">
        <f>original_table!C6531</f>
        <v>Action</v>
      </c>
      <c r="D6531">
        <f>original_table!D6531</f>
        <v>2014</v>
      </c>
      <c r="E6531" t="str">
        <f>original_table!E6531</f>
        <v>August 8, 2014 (United States)</v>
      </c>
      <c r="F6531">
        <f>IF(movies[[#This Row],[score]]=0,summaries!$G$11,movies[score])</f>
        <v>5.8</v>
      </c>
      <c r="G6531">
        <f>IF(movies[[#This Row],[votes]]=0,summaries!$H$10,movies[votes])</f>
        <v>66000</v>
      </c>
      <c r="H6531" t="str">
        <f>original_table!H6531</f>
        <v>Steven Quale</v>
      </c>
      <c r="I6531" t="str">
        <f>original_table!I6531</f>
        <v>John Swetnam</v>
      </c>
      <c r="J6531" t="str">
        <f>original_table!J6531</f>
        <v>Richard Armitage</v>
      </c>
      <c r="K6531" t="str">
        <f>original_table!K6531</f>
        <v>United States</v>
      </c>
      <c r="L6531">
        <f>IF(movies[[#This Row],[budget]]=0,summaries!$M$10,movies[budget])</f>
        <v>50000000</v>
      </c>
      <c r="M6531">
        <f>IF(movies[[#This Row],[gross]]=0,summaries!$N$10,movies[gross])</f>
        <v>161502194</v>
      </c>
      <c r="N6531" t="str">
        <f>original_table!N6531</f>
        <v>Broken Road Productions</v>
      </c>
      <c r="O6531">
        <f>IF(movies[[#This Row],[runtime]]=0,summaries!$P$10,movies[runtime])</f>
        <v>89</v>
      </c>
      <c r="P6531">
        <f>MOVIES2[[#This Row],[gross]]-MOVIES2[[#This Row],[budget]]</f>
        <v>111502194</v>
      </c>
      <c r="Q6531" s="57" t="str">
        <f>Table7[[#This Row],[month]]</f>
        <v>August</v>
      </c>
      <c r="R6531" t="str">
        <f>CONCATENATE(MOVIES2[[#This Row],[writer]]&amp;"-"&amp;MOVIES2[[#This Row],[star]])</f>
        <v>John Swetnam-Richard Armitage</v>
      </c>
    </row>
    <row r="6532" spans="1:18" x14ac:dyDescent="0.3">
      <c r="A6532" t="str">
        <f>original_table!A6532</f>
        <v>Penguins of Madagascar</v>
      </c>
      <c r="B6532" s="17" t="s">
        <v>33</v>
      </c>
      <c r="C6532" t="str">
        <f>original_table!C6532</f>
        <v>Animation</v>
      </c>
      <c r="D6532">
        <f>original_table!D6532</f>
        <v>2014</v>
      </c>
      <c r="E6532" t="str">
        <f>original_table!E6532</f>
        <v>November 26, 2014 (United States)</v>
      </c>
      <c r="F6532">
        <f>IF(movies[[#This Row],[score]]=0,summaries!$G$11,movies[score])</f>
        <v>6.7</v>
      </c>
      <c r="G6532">
        <f>IF(movies[[#This Row],[votes]]=0,summaries!$H$10,movies[votes])</f>
        <v>83000</v>
      </c>
      <c r="H6532" t="str">
        <f>original_table!H6532</f>
        <v>Eric Darnell</v>
      </c>
      <c r="I6532" t="str">
        <f>original_table!I6532</f>
        <v>Michael Colton</v>
      </c>
      <c r="J6532" t="str">
        <f>original_table!J6532</f>
        <v>Tom McGrath</v>
      </c>
      <c r="K6532" t="str">
        <f>original_table!K6532</f>
        <v>United States</v>
      </c>
      <c r="L6532">
        <f>IF(movies[[#This Row],[budget]]=0,summaries!$M$10,movies[budget])</f>
        <v>132000000</v>
      </c>
      <c r="M6532">
        <f>IF(movies[[#This Row],[gross]]=0,summaries!$N$10,movies[gross])</f>
        <v>373515621</v>
      </c>
      <c r="N6532" t="str">
        <f>original_table!N6532</f>
        <v>DreamWorks Animation</v>
      </c>
      <c r="O6532">
        <f>IF(movies[[#This Row],[runtime]]=0,summaries!$P$10,movies[runtime])</f>
        <v>92</v>
      </c>
      <c r="P6532">
        <f>MOVIES2[[#This Row],[gross]]-MOVIES2[[#This Row],[budget]]</f>
        <v>241515621</v>
      </c>
      <c r="Q6532" s="57" t="str">
        <f>Table7[[#This Row],[month]]</f>
        <v>November</v>
      </c>
      <c r="R6532" t="str">
        <f>CONCATENATE(MOVIES2[[#This Row],[writer]]&amp;"-"&amp;MOVIES2[[#This Row],[star]])</f>
        <v>Michael Colton-Tom McGrath</v>
      </c>
    </row>
    <row r="6533" spans="1:18" x14ac:dyDescent="0.3">
      <c r="A6533" t="str">
        <f>original_table!A6533</f>
        <v>Jack Ryan: Shadow Recruit</v>
      </c>
      <c r="B6533" s="16" t="s">
        <v>2000</v>
      </c>
      <c r="C6533" t="str">
        <f>original_table!C6533</f>
        <v>Action</v>
      </c>
      <c r="D6533">
        <f>original_table!D6533</f>
        <v>2014</v>
      </c>
      <c r="E6533" t="str">
        <f>original_table!E6533</f>
        <v>January 17, 2014 (United States)</v>
      </c>
      <c r="F6533">
        <f>IF(movies[[#This Row],[score]]=0,summaries!$G$11,movies[score])</f>
        <v>6.2</v>
      </c>
      <c r="G6533">
        <f>IF(movies[[#This Row],[votes]]=0,summaries!$H$10,movies[votes])</f>
        <v>126000</v>
      </c>
      <c r="H6533" t="str">
        <f>original_table!H6533</f>
        <v>Kenneth Branagh</v>
      </c>
      <c r="I6533" t="str">
        <f>original_table!I6533</f>
        <v>Adam Cozad</v>
      </c>
      <c r="J6533" t="str">
        <f>original_table!J6533</f>
        <v>Chris Pine</v>
      </c>
      <c r="K6533" t="str">
        <f>original_table!K6533</f>
        <v>United States</v>
      </c>
      <c r="L6533">
        <f>IF(movies[[#This Row],[budget]]=0,summaries!$M$10,movies[budget])</f>
        <v>60000000</v>
      </c>
      <c r="M6533">
        <f>IF(movies[[#This Row],[gross]]=0,summaries!$N$10,movies[gross])</f>
        <v>135503748</v>
      </c>
      <c r="N6533" t="str">
        <f>original_table!N6533</f>
        <v>Paramount Pictures</v>
      </c>
      <c r="O6533">
        <f>IF(movies[[#This Row],[runtime]]=0,summaries!$P$10,movies[runtime])</f>
        <v>105</v>
      </c>
      <c r="P6533">
        <f>MOVIES2[[#This Row],[gross]]-MOVIES2[[#This Row],[budget]]</f>
        <v>75503748</v>
      </c>
      <c r="Q6533" s="57" t="str">
        <f>Table7[[#This Row],[month]]</f>
        <v>January</v>
      </c>
      <c r="R6533" t="str">
        <f>CONCATENATE(MOVIES2[[#This Row],[writer]]&amp;"-"&amp;MOVIES2[[#This Row],[star]])</f>
        <v>Adam Cozad-Chris Pine</v>
      </c>
    </row>
    <row r="6534" spans="1:18" x14ac:dyDescent="0.3">
      <c r="A6534" t="str">
        <f>original_table!A6534</f>
        <v>Mommy</v>
      </c>
      <c r="B6534" s="17" t="s">
        <v>16</v>
      </c>
      <c r="C6534" t="str">
        <f>original_table!C6534</f>
        <v>Drama</v>
      </c>
      <c r="D6534">
        <f>original_table!D6534</f>
        <v>2014</v>
      </c>
      <c r="E6534" t="str">
        <f>original_table!E6534</f>
        <v>October 8, 2014 (Belgium)</v>
      </c>
      <c r="F6534">
        <f>IF(movies[[#This Row],[score]]=0,summaries!$G$11,movies[score])</f>
        <v>8.1</v>
      </c>
      <c r="G6534">
        <f>IF(movies[[#This Row],[votes]]=0,summaries!$H$10,movies[votes])</f>
        <v>53000</v>
      </c>
      <c r="H6534" t="str">
        <f>original_table!H6534</f>
        <v>Xavier Dolan</v>
      </c>
      <c r="I6534" t="str">
        <f>original_table!I6534</f>
        <v>Xavier Dolan</v>
      </c>
      <c r="J6534" t="str">
        <f>original_table!J6534</f>
        <v>Anne Dorval</v>
      </c>
      <c r="K6534" t="str">
        <f>original_table!K6534</f>
        <v>Canada</v>
      </c>
      <c r="L6534">
        <f>IF(movies[[#This Row],[budget]]=0,summaries!$M$10,movies[budget])</f>
        <v>20500000</v>
      </c>
      <c r="M6534">
        <f>IF(movies[[#This Row],[gross]]=0,summaries!$N$10,movies[gross])</f>
        <v>13156856</v>
      </c>
      <c r="N6534" t="str">
        <f>original_table!N6534</f>
        <v>Les Films SÃ©ville</v>
      </c>
      <c r="O6534">
        <f>IF(movies[[#This Row],[runtime]]=0,summaries!$P$10,movies[runtime])</f>
        <v>139</v>
      </c>
      <c r="P6534">
        <f>MOVIES2[[#This Row],[gross]]-MOVIES2[[#This Row],[budget]]</f>
        <v>-7343144</v>
      </c>
      <c r="Q6534" s="57" t="str">
        <f>Table7[[#This Row],[month]]</f>
        <v>October</v>
      </c>
      <c r="R6534" t="str">
        <f>CONCATENATE(MOVIES2[[#This Row],[writer]]&amp;"-"&amp;MOVIES2[[#This Row],[star]])</f>
        <v>Xavier Dolan-Anne Dorval</v>
      </c>
    </row>
    <row r="6535" spans="1:18" x14ac:dyDescent="0.3">
      <c r="A6535" t="str">
        <f>original_table!A6535</f>
        <v>Testament of Youth</v>
      </c>
      <c r="B6535" s="16" t="s">
        <v>2000</v>
      </c>
      <c r="C6535" t="str">
        <f>original_table!C6535</f>
        <v>Biography</v>
      </c>
      <c r="D6535">
        <f>original_table!D6535</f>
        <v>2014</v>
      </c>
      <c r="E6535" t="str">
        <f>original_table!E6535</f>
        <v>January 16, 2015 (United Kingdom)</v>
      </c>
      <c r="F6535">
        <f>IF(movies[[#This Row],[score]]=0,summaries!$G$11,movies[score])</f>
        <v>7.3</v>
      </c>
      <c r="G6535">
        <f>IF(movies[[#This Row],[votes]]=0,summaries!$H$10,movies[votes])</f>
        <v>27000</v>
      </c>
      <c r="H6535" t="str">
        <f>original_table!H6535</f>
        <v>James Kent</v>
      </c>
      <c r="I6535" t="str">
        <f>original_table!I6535</f>
        <v>Vera Brittain</v>
      </c>
      <c r="J6535" t="str">
        <f>original_table!J6535</f>
        <v>Alicia Vikander</v>
      </c>
      <c r="K6535" t="str">
        <f>original_table!K6535</f>
        <v>United Kingdom</v>
      </c>
      <c r="L6535">
        <f>IF(movies[[#This Row],[budget]]=0,summaries!$M$10,movies[budget])</f>
        <v>20500000</v>
      </c>
      <c r="M6535">
        <f>IF(movies[[#This Row],[gross]]=0,summaries!$N$10,movies[gross])</f>
        <v>5874883</v>
      </c>
      <c r="N6535" t="str">
        <f>original_table!N6535</f>
        <v>BBC Films</v>
      </c>
      <c r="O6535">
        <f>IF(movies[[#This Row],[runtime]]=0,summaries!$P$10,movies[runtime])</f>
        <v>129</v>
      </c>
      <c r="P6535">
        <f>MOVIES2[[#This Row],[gross]]-MOVIES2[[#This Row],[budget]]</f>
        <v>-14625117</v>
      </c>
      <c r="Q6535" s="57" t="str">
        <f>Table7[[#This Row],[month]]</f>
        <v>January</v>
      </c>
      <c r="R6535" t="str">
        <f>CONCATENATE(MOVIES2[[#This Row],[writer]]&amp;"-"&amp;MOVIES2[[#This Row],[star]])</f>
        <v>Vera Brittain-Alicia Vikander</v>
      </c>
    </row>
    <row r="6536" spans="1:18" x14ac:dyDescent="0.3">
      <c r="A6536" t="str">
        <f>original_table!A6536</f>
        <v>Cooties</v>
      </c>
      <c r="B6536" s="17" t="s">
        <v>16</v>
      </c>
      <c r="C6536" t="str">
        <f>original_table!C6536</f>
        <v>Action</v>
      </c>
      <c r="D6536">
        <f>original_table!D6536</f>
        <v>2014</v>
      </c>
      <c r="E6536" t="str">
        <f>original_table!E6536</f>
        <v>September 18, 2015 (United States)</v>
      </c>
      <c r="F6536">
        <f>IF(movies[[#This Row],[score]]=0,summaries!$G$11,movies[score])</f>
        <v>5.7</v>
      </c>
      <c r="G6536">
        <f>IF(movies[[#This Row],[votes]]=0,summaries!$H$10,movies[votes])</f>
        <v>24000</v>
      </c>
      <c r="H6536" t="str">
        <f>original_table!H6536</f>
        <v>Jonathan Milott</v>
      </c>
      <c r="I6536" t="str">
        <f>original_table!I6536</f>
        <v>Leigh Whannell</v>
      </c>
      <c r="J6536" t="str">
        <f>original_table!J6536</f>
        <v>Elijah Wood</v>
      </c>
      <c r="K6536" t="str">
        <f>original_table!K6536</f>
        <v>United States</v>
      </c>
      <c r="L6536">
        <f>IF(movies[[#This Row],[budget]]=0,summaries!$M$10,movies[budget])</f>
        <v>20500000</v>
      </c>
      <c r="M6536">
        <f>IF(movies[[#This Row],[gross]]=0,summaries!$N$10,movies[gross])</f>
        <v>485544</v>
      </c>
      <c r="N6536" t="str">
        <f>original_table!N6536</f>
        <v>SpectreVision</v>
      </c>
      <c r="O6536">
        <f>IF(movies[[#This Row],[runtime]]=0,summaries!$P$10,movies[runtime])</f>
        <v>88</v>
      </c>
      <c r="P6536">
        <f>MOVIES2[[#This Row],[gross]]-MOVIES2[[#This Row],[budget]]</f>
        <v>-20014456</v>
      </c>
      <c r="Q6536" s="57" t="str">
        <f>Table7[[#This Row],[month]]</f>
        <v>September</v>
      </c>
      <c r="R6536" t="str">
        <f>CONCATENATE(MOVIES2[[#This Row],[writer]]&amp;"-"&amp;MOVIES2[[#This Row],[star]])</f>
        <v>Leigh Whannell-Elijah Wood</v>
      </c>
    </row>
    <row r="6537" spans="1:18" x14ac:dyDescent="0.3">
      <c r="A6537" t="str">
        <f>original_table!A6537</f>
        <v>The Book of Life</v>
      </c>
      <c r="B6537" s="16" t="s">
        <v>33</v>
      </c>
      <c r="C6537" t="str">
        <f>original_table!C6537</f>
        <v>Animation</v>
      </c>
      <c r="D6537">
        <f>original_table!D6537</f>
        <v>2014</v>
      </c>
      <c r="E6537" t="str">
        <f>original_table!E6537</f>
        <v>October 17, 2014 (United States)</v>
      </c>
      <c r="F6537">
        <f>IF(movies[[#This Row],[score]]=0,summaries!$G$11,movies[score])</f>
        <v>7.3</v>
      </c>
      <c r="G6537">
        <f>IF(movies[[#This Row],[votes]]=0,summaries!$H$10,movies[votes])</f>
        <v>66000</v>
      </c>
      <c r="H6537" t="str">
        <f>original_table!H6537</f>
        <v>Jorge R. GutiÃ©rrez</v>
      </c>
      <c r="I6537" t="str">
        <f>original_table!I6537</f>
        <v>Jorge R. GutiÃ©rrez</v>
      </c>
      <c r="J6537" t="str">
        <f>original_table!J6537</f>
        <v>Diego Luna</v>
      </c>
      <c r="K6537" t="str">
        <f>original_table!K6537</f>
        <v>United States</v>
      </c>
      <c r="L6537">
        <f>IF(movies[[#This Row],[budget]]=0,summaries!$M$10,movies[budget])</f>
        <v>50000000</v>
      </c>
      <c r="M6537">
        <f>IF(movies[[#This Row],[gross]]=0,summaries!$N$10,movies[gross])</f>
        <v>99783556</v>
      </c>
      <c r="N6537" t="str">
        <f>original_table!N6537</f>
        <v>Reel FX Creative Studios</v>
      </c>
      <c r="O6537">
        <f>IF(movies[[#This Row],[runtime]]=0,summaries!$P$10,movies[runtime])</f>
        <v>95</v>
      </c>
      <c r="P6537">
        <f>MOVIES2[[#This Row],[gross]]-MOVIES2[[#This Row],[budget]]</f>
        <v>49783556</v>
      </c>
      <c r="Q6537" s="57" t="str">
        <f>Table7[[#This Row],[month]]</f>
        <v>October</v>
      </c>
      <c r="R6537" t="str">
        <f>CONCATENATE(MOVIES2[[#This Row],[writer]]&amp;"-"&amp;MOVIES2[[#This Row],[star]])</f>
        <v>Jorge R. GutiÃ©rrez-Diego Luna</v>
      </c>
    </row>
    <row r="6538" spans="1:18" x14ac:dyDescent="0.3">
      <c r="A6538" t="str">
        <f>original_table!A6538</f>
        <v>Goodnight Mommy</v>
      </c>
      <c r="B6538" s="17" t="s">
        <v>16</v>
      </c>
      <c r="C6538" t="str">
        <f>original_table!C6538</f>
        <v>Horror</v>
      </c>
      <c r="D6538">
        <f>original_table!D6538</f>
        <v>2014</v>
      </c>
      <c r="E6538" t="str">
        <f>original_table!E6538</f>
        <v>September 11, 2015 (United States)</v>
      </c>
      <c r="F6538">
        <f>IF(movies[[#This Row],[score]]=0,summaries!$G$11,movies[score])</f>
        <v>6.7</v>
      </c>
      <c r="G6538">
        <f>IF(movies[[#This Row],[votes]]=0,summaries!$H$10,movies[votes])</f>
        <v>47000</v>
      </c>
      <c r="H6538" t="str">
        <f>original_table!H6538</f>
        <v>Severin Fiala</v>
      </c>
      <c r="I6538" t="str">
        <f>original_table!I6538</f>
        <v>Veronika Franz</v>
      </c>
      <c r="J6538" t="str">
        <f>original_table!J6538</f>
        <v>Lukas Schwarz</v>
      </c>
      <c r="K6538" t="str">
        <f>original_table!K6538</f>
        <v>Austria</v>
      </c>
      <c r="L6538">
        <f>IF(movies[[#This Row],[budget]]=0,summaries!$M$10,movies[budget])</f>
        <v>20500000</v>
      </c>
      <c r="M6538">
        <f>IF(movies[[#This Row],[gross]]=0,summaries!$N$10,movies[gross])</f>
        <v>2193474</v>
      </c>
      <c r="N6538" t="str">
        <f>original_table!N6538</f>
        <v>Ulrich Seidl Film Produktion GmbH</v>
      </c>
      <c r="O6538">
        <f>IF(movies[[#This Row],[runtime]]=0,summaries!$P$10,movies[runtime])</f>
        <v>99</v>
      </c>
      <c r="P6538">
        <f>MOVIES2[[#This Row],[gross]]-MOVIES2[[#This Row],[budget]]</f>
        <v>-18306526</v>
      </c>
      <c r="Q6538" s="57" t="str">
        <f>Table7[[#This Row],[month]]</f>
        <v>September</v>
      </c>
      <c r="R6538" t="str">
        <f>CONCATENATE(MOVIES2[[#This Row],[writer]]&amp;"-"&amp;MOVIES2[[#This Row],[star]])</f>
        <v>Veronika Franz-Lukas Schwarz</v>
      </c>
    </row>
    <row r="6539" spans="1:18" x14ac:dyDescent="0.3">
      <c r="A6539" t="str">
        <f>original_table!A6539</f>
        <v>The November Man</v>
      </c>
      <c r="B6539" s="16" t="s">
        <v>16</v>
      </c>
      <c r="C6539" t="str">
        <f>original_table!C6539</f>
        <v>Action</v>
      </c>
      <c r="D6539">
        <f>original_table!D6539</f>
        <v>2014</v>
      </c>
      <c r="E6539" t="str">
        <f>original_table!E6539</f>
        <v>August 27, 2014 (United States)</v>
      </c>
      <c r="F6539">
        <f>IF(movies[[#This Row],[score]]=0,summaries!$G$11,movies[score])</f>
        <v>6.3</v>
      </c>
      <c r="G6539">
        <f>IF(movies[[#This Row],[votes]]=0,summaries!$H$10,movies[votes])</f>
        <v>65000</v>
      </c>
      <c r="H6539" t="str">
        <f>original_table!H6539</f>
        <v>Roger Donaldson</v>
      </c>
      <c r="I6539" t="str">
        <f>original_table!I6539</f>
        <v>Michael Finch</v>
      </c>
      <c r="J6539" t="str">
        <f>original_table!J6539</f>
        <v>Pierce Brosnan</v>
      </c>
      <c r="K6539" t="str">
        <f>original_table!K6539</f>
        <v>United States</v>
      </c>
      <c r="L6539">
        <f>IF(movies[[#This Row],[budget]]=0,summaries!$M$10,movies[budget])</f>
        <v>15000000</v>
      </c>
      <c r="M6539">
        <f>IF(movies[[#This Row],[gross]]=0,summaries!$N$10,movies[gross])</f>
        <v>39661919</v>
      </c>
      <c r="N6539" t="str">
        <f>original_table!N6539</f>
        <v>Relativity Media</v>
      </c>
      <c r="O6539">
        <f>IF(movies[[#This Row],[runtime]]=0,summaries!$P$10,movies[runtime])</f>
        <v>108</v>
      </c>
      <c r="P6539">
        <f>MOVIES2[[#This Row],[gross]]-MOVIES2[[#This Row],[budget]]</f>
        <v>24661919</v>
      </c>
      <c r="Q6539" s="57" t="str">
        <f>Table7[[#This Row],[month]]</f>
        <v>August</v>
      </c>
      <c r="R6539" t="str">
        <f>CONCATENATE(MOVIES2[[#This Row],[writer]]&amp;"-"&amp;MOVIES2[[#This Row],[star]])</f>
        <v>Michael Finch-Pierce Brosnan</v>
      </c>
    </row>
    <row r="6540" spans="1:18" x14ac:dyDescent="0.3">
      <c r="A6540" t="str">
        <f>original_table!A6540</f>
        <v>Dracula Untold</v>
      </c>
      <c r="B6540" s="17" t="s">
        <v>2000</v>
      </c>
      <c r="C6540" t="str">
        <f>original_table!C6540</f>
        <v>Action</v>
      </c>
      <c r="D6540">
        <f>original_table!D6540</f>
        <v>2014</v>
      </c>
      <c r="E6540" t="str">
        <f>original_table!E6540</f>
        <v>October 10, 2014 (United States)</v>
      </c>
      <c r="F6540">
        <f>IF(movies[[#This Row],[score]]=0,summaries!$G$11,movies[score])</f>
        <v>6.3</v>
      </c>
      <c r="G6540">
        <f>IF(movies[[#This Row],[votes]]=0,summaries!$H$10,movies[votes])</f>
        <v>184000</v>
      </c>
      <c r="H6540" t="str">
        <f>original_table!H6540</f>
        <v>Gary Shore</v>
      </c>
      <c r="I6540" t="str">
        <f>original_table!I6540</f>
        <v>Matt Sazama</v>
      </c>
      <c r="J6540" t="str">
        <f>original_table!J6540</f>
        <v>Luke Evans</v>
      </c>
      <c r="K6540" t="str">
        <f>original_table!K6540</f>
        <v>United States</v>
      </c>
      <c r="L6540">
        <f>IF(movies[[#This Row],[budget]]=0,summaries!$M$10,movies[budget])</f>
        <v>70000000</v>
      </c>
      <c r="M6540">
        <f>IF(movies[[#This Row],[gross]]=0,summaries!$N$10,movies[gross])</f>
        <v>217124280</v>
      </c>
      <c r="N6540" t="str">
        <f>original_table!N6540</f>
        <v>Universal Pictures</v>
      </c>
      <c r="O6540">
        <f>IF(movies[[#This Row],[runtime]]=0,summaries!$P$10,movies[runtime])</f>
        <v>92</v>
      </c>
      <c r="P6540">
        <f>MOVIES2[[#This Row],[gross]]-MOVIES2[[#This Row],[budget]]</f>
        <v>147124280</v>
      </c>
      <c r="Q6540" s="57" t="str">
        <f>Table7[[#This Row],[month]]</f>
        <v>October</v>
      </c>
      <c r="R6540" t="str">
        <f>CONCATENATE(MOVIES2[[#This Row],[writer]]&amp;"-"&amp;MOVIES2[[#This Row],[star]])</f>
        <v>Matt Sazama-Luke Evans</v>
      </c>
    </row>
    <row r="6541" spans="1:18" x14ac:dyDescent="0.3">
      <c r="A6541" t="str">
        <f>original_table!A6541</f>
        <v>Unfriended</v>
      </c>
      <c r="B6541" s="16" t="s">
        <v>16</v>
      </c>
      <c r="C6541" t="str">
        <f>original_table!C6541</f>
        <v>Horror</v>
      </c>
      <c r="D6541">
        <f>original_table!D6541</f>
        <v>2014</v>
      </c>
      <c r="E6541" t="str">
        <f>original_table!E6541</f>
        <v>April 17, 2015 (United States)</v>
      </c>
      <c r="F6541">
        <f>IF(movies[[#This Row],[score]]=0,summaries!$G$11,movies[score])</f>
        <v>5.5</v>
      </c>
      <c r="G6541">
        <f>IF(movies[[#This Row],[votes]]=0,summaries!$H$10,movies[votes])</f>
        <v>71000</v>
      </c>
      <c r="H6541" t="str">
        <f>original_table!H6541</f>
        <v>Levan Gabriadze</v>
      </c>
      <c r="I6541" t="str">
        <f>original_table!I6541</f>
        <v>Nelson Greaves</v>
      </c>
      <c r="J6541" t="str">
        <f>original_table!J6541</f>
        <v>Heather Sossaman</v>
      </c>
      <c r="K6541" t="str">
        <f>original_table!K6541</f>
        <v>United States</v>
      </c>
      <c r="L6541">
        <f>IF(movies[[#This Row],[budget]]=0,summaries!$M$10,movies[budget])</f>
        <v>1000000</v>
      </c>
      <c r="M6541">
        <f>IF(movies[[#This Row],[gross]]=0,summaries!$N$10,movies[gross])</f>
        <v>62882090</v>
      </c>
      <c r="N6541" t="str">
        <f>original_table!N6541</f>
        <v>Bazelevs Production</v>
      </c>
      <c r="O6541">
        <f>IF(movies[[#This Row],[runtime]]=0,summaries!$P$10,movies[runtime])</f>
        <v>83</v>
      </c>
      <c r="P6541">
        <f>MOVIES2[[#This Row],[gross]]-MOVIES2[[#This Row],[budget]]</f>
        <v>61882090</v>
      </c>
      <c r="Q6541" s="57" t="str">
        <f>Table7[[#This Row],[month]]</f>
        <v>April</v>
      </c>
      <c r="R6541" t="str">
        <f>CONCATENATE(MOVIES2[[#This Row],[writer]]&amp;"-"&amp;MOVIES2[[#This Row],[star]])</f>
        <v>Nelson Greaves-Heather Sossaman</v>
      </c>
    </row>
    <row r="6542" spans="1:18" x14ac:dyDescent="0.3">
      <c r="A6542" t="str">
        <f>original_table!A6542</f>
        <v>I Origins</v>
      </c>
      <c r="B6542" s="17" t="s">
        <v>16</v>
      </c>
      <c r="C6542" t="str">
        <f>original_table!C6542</f>
        <v>Drama</v>
      </c>
      <c r="D6542">
        <f>original_table!D6542</f>
        <v>2014</v>
      </c>
      <c r="E6542" t="str">
        <f>original_table!E6542</f>
        <v>September 19, 2014 (South Africa)</v>
      </c>
      <c r="F6542">
        <f>IF(movies[[#This Row],[score]]=0,summaries!$G$11,movies[score])</f>
        <v>7.4</v>
      </c>
      <c r="G6542">
        <f>IF(movies[[#This Row],[votes]]=0,summaries!$H$10,movies[votes])</f>
        <v>119000</v>
      </c>
      <c r="H6542" t="str">
        <f>original_table!H6542</f>
        <v>Mike Cahill</v>
      </c>
      <c r="I6542" t="str">
        <f>original_table!I6542</f>
        <v>Mike Cahill</v>
      </c>
      <c r="J6542" t="str">
        <f>original_table!J6542</f>
        <v>Michael Pitt</v>
      </c>
      <c r="K6542" t="str">
        <f>original_table!K6542</f>
        <v>United States</v>
      </c>
      <c r="L6542">
        <f>IF(movies[[#This Row],[budget]]=0,summaries!$M$10,movies[budget])</f>
        <v>1000000</v>
      </c>
      <c r="M6542">
        <f>IF(movies[[#This Row],[gross]]=0,summaries!$N$10,movies[gross])</f>
        <v>481234</v>
      </c>
      <c r="N6542" t="str">
        <f>original_table!N6542</f>
        <v>Verisimilitude</v>
      </c>
      <c r="O6542">
        <f>IF(movies[[#This Row],[runtime]]=0,summaries!$P$10,movies[runtime])</f>
        <v>106</v>
      </c>
      <c r="P6542">
        <f>MOVIES2[[#This Row],[gross]]-MOVIES2[[#This Row],[budget]]</f>
        <v>-518766</v>
      </c>
      <c r="Q6542" s="57" t="str">
        <f>Table7[[#This Row],[month]]</f>
        <v>September</v>
      </c>
      <c r="R6542" t="str">
        <f>CONCATENATE(MOVIES2[[#This Row],[writer]]&amp;"-"&amp;MOVIES2[[#This Row],[star]])</f>
        <v>Mike Cahill-Michael Pitt</v>
      </c>
    </row>
    <row r="6543" spans="1:18" x14ac:dyDescent="0.3">
      <c r="A6543" t="str">
        <f>original_table!A6543</f>
        <v>Transcendence</v>
      </c>
      <c r="B6543" s="16" t="s">
        <v>2000</v>
      </c>
      <c r="C6543" t="str">
        <f>original_table!C6543</f>
        <v>Action</v>
      </c>
      <c r="D6543">
        <f>original_table!D6543</f>
        <v>2014</v>
      </c>
      <c r="E6543" t="str">
        <f>original_table!E6543</f>
        <v>April 18, 2014 (United States)</v>
      </c>
      <c r="F6543">
        <f>IF(movies[[#This Row],[score]]=0,summaries!$G$11,movies[score])</f>
        <v>6.2</v>
      </c>
      <c r="G6543">
        <f>IF(movies[[#This Row],[votes]]=0,summaries!$H$10,movies[votes])</f>
        <v>220000</v>
      </c>
      <c r="H6543" t="str">
        <f>original_table!H6543</f>
        <v>Wally Pfister</v>
      </c>
      <c r="I6543" t="str">
        <f>original_table!I6543</f>
        <v>Jack Paglen</v>
      </c>
      <c r="J6543" t="str">
        <f>original_table!J6543</f>
        <v>Johnny Depp</v>
      </c>
      <c r="K6543" t="str">
        <f>original_table!K6543</f>
        <v>United Kingdom</v>
      </c>
      <c r="L6543">
        <f>IF(movies[[#This Row],[budget]]=0,summaries!$M$10,movies[budget])</f>
        <v>100000000</v>
      </c>
      <c r="M6543">
        <f>IF(movies[[#This Row],[gross]]=0,summaries!$N$10,movies[gross])</f>
        <v>103039258</v>
      </c>
      <c r="N6543" t="str">
        <f>original_table!N6543</f>
        <v>Alcon Entertainment</v>
      </c>
      <c r="O6543">
        <f>IF(movies[[#This Row],[runtime]]=0,summaries!$P$10,movies[runtime])</f>
        <v>119</v>
      </c>
      <c r="P6543">
        <f>MOVIES2[[#This Row],[gross]]-MOVIES2[[#This Row],[budget]]</f>
        <v>3039258</v>
      </c>
      <c r="Q6543" s="57" t="str">
        <f>Table7[[#This Row],[month]]</f>
        <v>April</v>
      </c>
      <c r="R6543" t="str">
        <f>CONCATENATE(MOVIES2[[#This Row],[writer]]&amp;"-"&amp;MOVIES2[[#This Row],[star]])</f>
        <v>Jack Paglen-Johnny Depp</v>
      </c>
    </row>
    <row r="6544" spans="1:18" x14ac:dyDescent="0.3">
      <c r="A6544" t="str">
        <f>original_table!A6544</f>
        <v>Endless Love</v>
      </c>
      <c r="B6544" s="17" t="s">
        <v>2000</v>
      </c>
      <c r="C6544" t="str">
        <f>original_table!C6544</f>
        <v>Drama</v>
      </c>
      <c r="D6544">
        <f>original_table!D6544</f>
        <v>2014</v>
      </c>
      <c r="E6544" t="str">
        <f>original_table!E6544</f>
        <v>February 14, 2014 (United States)</v>
      </c>
      <c r="F6544">
        <f>IF(movies[[#This Row],[score]]=0,summaries!$G$11,movies[score])</f>
        <v>6.3</v>
      </c>
      <c r="G6544">
        <f>IF(movies[[#This Row],[votes]]=0,summaries!$H$10,movies[votes])</f>
        <v>42000</v>
      </c>
      <c r="H6544" t="str">
        <f>original_table!H6544</f>
        <v>Shana Feste</v>
      </c>
      <c r="I6544" t="str">
        <f>original_table!I6544</f>
        <v>Shana Feste</v>
      </c>
      <c r="J6544" t="str">
        <f>original_table!J6544</f>
        <v>Gabriella Wilde</v>
      </c>
      <c r="K6544" t="str">
        <f>original_table!K6544</f>
        <v>United States</v>
      </c>
      <c r="L6544">
        <f>IF(movies[[#This Row],[budget]]=0,summaries!$M$10,movies[budget])</f>
        <v>20000000</v>
      </c>
      <c r="M6544">
        <f>IF(movies[[#This Row],[gross]]=0,summaries!$N$10,movies[gross])</f>
        <v>34718173</v>
      </c>
      <c r="N6544" t="str">
        <f>original_table!N6544</f>
        <v>Bluegrass Films</v>
      </c>
      <c r="O6544">
        <f>IF(movies[[#This Row],[runtime]]=0,summaries!$P$10,movies[runtime])</f>
        <v>104</v>
      </c>
      <c r="P6544">
        <f>MOVIES2[[#This Row],[gross]]-MOVIES2[[#This Row],[budget]]</f>
        <v>14718173</v>
      </c>
      <c r="Q6544" s="57" t="str">
        <f>Table7[[#This Row],[month]]</f>
        <v>February</v>
      </c>
      <c r="R6544" t="str">
        <f>CONCATENATE(MOVIES2[[#This Row],[writer]]&amp;"-"&amp;MOVIES2[[#This Row],[star]])</f>
        <v>Shana Feste-Gabriella Wilde</v>
      </c>
    </row>
    <row r="6545" spans="1:18" x14ac:dyDescent="0.3">
      <c r="A6545" t="str">
        <f>original_table!A6545</f>
        <v>Just Before I Go</v>
      </c>
      <c r="B6545" s="16" t="s">
        <v>16</v>
      </c>
      <c r="C6545" t="str">
        <f>original_table!C6545</f>
        <v>Comedy</v>
      </c>
      <c r="D6545">
        <f>original_table!D6545</f>
        <v>2014</v>
      </c>
      <c r="E6545" t="str">
        <f>original_table!E6545</f>
        <v>April 24, 2015 (United States)</v>
      </c>
      <c r="F6545">
        <f>IF(movies[[#This Row],[score]]=0,summaries!$G$11,movies[score])</f>
        <v>6.4</v>
      </c>
      <c r="G6545">
        <f>IF(movies[[#This Row],[votes]]=0,summaries!$H$10,movies[votes])</f>
        <v>18000</v>
      </c>
      <c r="H6545" t="str">
        <f>original_table!H6545</f>
        <v>Courteney Cox</v>
      </c>
      <c r="I6545" t="str">
        <f>original_table!I6545</f>
        <v>David Flebotte</v>
      </c>
      <c r="J6545" t="str">
        <f>original_table!J6545</f>
        <v>Seann William Scott</v>
      </c>
      <c r="K6545" t="str">
        <f>original_table!K6545</f>
        <v>United States</v>
      </c>
      <c r="L6545">
        <f>IF(movies[[#This Row],[budget]]=0,summaries!$M$10,movies[budget])</f>
        <v>20500000</v>
      </c>
      <c r="M6545">
        <f>IF(movies[[#This Row],[gross]]=0,summaries!$N$10,movies[gross])</f>
        <v>10970</v>
      </c>
      <c r="N6545" t="str">
        <f>original_table!N6545</f>
        <v>New Artists Alliance</v>
      </c>
      <c r="O6545">
        <f>IF(movies[[#This Row],[runtime]]=0,summaries!$P$10,movies[runtime])</f>
        <v>95</v>
      </c>
      <c r="P6545">
        <f>MOVIES2[[#This Row],[gross]]-MOVIES2[[#This Row],[budget]]</f>
        <v>-20489030</v>
      </c>
      <c r="Q6545" s="57" t="str">
        <f>Table7[[#This Row],[month]]</f>
        <v>April</v>
      </c>
      <c r="R6545" t="str">
        <f>CONCATENATE(MOVIES2[[#This Row],[writer]]&amp;"-"&amp;MOVIES2[[#This Row],[star]])</f>
        <v>David Flebotte-Seann William Scott</v>
      </c>
    </row>
    <row r="6546" spans="1:18" x14ac:dyDescent="0.3">
      <c r="A6546" t="str">
        <f>original_table!A6546</f>
        <v>Before I Go to Sleep</v>
      </c>
      <c r="B6546" s="17" t="s">
        <v>16</v>
      </c>
      <c r="C6546" t="str">
        <f>original_table!C6546</f>
        <v>Drama</v>
      </c>
      <c r="D6546">
        <f>original_table!D6546</f>
        <v>2014</v>
      </c>
      <c r="E6546" t="str">
        <f>original_table!E6546</f>
        <v>October 31, 2014 (United States)</v>
      </c>
      <c r="F6546">
        <f>IF(movies[[#This Row],[score]]=0,summaries!$G$11,movies[score])</f>
        <v>6.4</v>
      </c>
      <c r="G6546">
        <f>IF(movies[[#This Row],[votes]]=0,summaries!$H$10,movies[votes])</f>
        <v>75000</v>
      </c>
      <c r="H6546" t="str">
        <f>original_table!H6546</f>
        <v>Rowan Joffe</v>
      </c>
      <c r="I6546" t="str">
        <f>original_table!I6546</f>
        <v>Rowan Joffe</v>
      </c>
      <c r="J6546" t="str">
        <f>original_table!J6546</f>
        <v>Nicole Kidman</v>
      </c>
      <c r="K6546" t="str">
        <f>original_table!K6546</f>
        <v>United Kingdom</v>
      </c>
      <c r="L6546">
        <f>IF(movies[[#This Row],[budget]]=0,summaries!$M$10,movies[budget])</f>
        <v>22000000</v>
      </c>
      <c r="M6546">
        <f>IF(movies[[#This Row],[gross]]=0,summaries!$N$10,movies[gross])</f>
        <v>17669776</v>
      </c>
      <c r="N6546" t="str">
        <f>original_table!N6546</f>
        <v>Scott Free Productions</v>
      </c>
      <c r="O6546">
        <f>IF(movies[[#This Row],[runtime]]=0,summaries!$P$10,movies[runtime])</f>
        <v>92</v>
      </c>
      <c r="P6546">
        <f>MOVIES2[[#This Row],[gross]]-MOVIES2[[#This Row],[budget]]</f>
        <v>-4330224</v>
      </c>
      <c r="Q6546" s="57" t="str">
        <f>Table7[[#This Row],[month]]</f>
        <v>October</v>
      </c>
      <c r="R6546" t="str">
        <f>CONCATENATE(MOVIES2[[#This Row],[writer]]&amp;"-"&amp;MOVIES2[[#This Row],[star]])</f>
        <v>Rowan Joffe-Nicole Kidman</v>
      </c>
    </row>
    <row r="6547" spans="1:18" x14ac:dyDescent="0.3">
      <c r="A6547" t="str">
        <f>original_table!A6547</f>
        <v>The Good Lie</v>
      </c>
      <c r="B6547" s="16" t="s">
        <v>2000</v>
      </c>
      <c r="C6547" t="str">
        <f>original_table!C6547</f>
        <v>Biography</v>
      </c>
      <c r="D6547">
        <f>original_table!D6547</f>
        <v>2014</v>
      </c>
      <c r="E6547" t="str">
        <f>original_table!E6547</f>
        <v>November 7, 2014 (South Africa)</v>
      </c>
      <c r="F6547">
        <f>IF(movies[[#This Row],[score]]=0,summaries!$G$11,movies[score])</f>
        <v>7.4</v>
      </c>
      <c r="G6547">
        <f>IF(movies[[#This Row],[votes]]=0,summaries!$H$10,movies[votes])</f>
        <v>28000</v>
      </c>
      <c r="H6547" t="str">
        <f>original_table!H6547</f>
        <v>Philippe Falardeau</v>
      </c>
      <c r="I6547" t="str">
        <f>original_table!I6547</f>
        <v>Margaret Nagle</v>
      </c>
      <c r="J6547" t="str">
        <f>original_table!J6547</f>
        <v>Reese Witherspoon</v>
      </c>
      <c r="K6547" t="str">
        <f>original_table!K6547</f>
        <v>Kenya</v>
      </c>
      <c r="L6547">
        <f>IF(movies[[#This Row],[budget]]=0,summaries!$M$10,movies[budget])</f>
        <v>20000000</v>
      </c>
      <c r="M6547">
        <f>IF(movies[[#This Row],[gross]]=0,summaries!$N$10,movies[gross])</f>
        <v>3396345</v>
      </c>
      <c r="N6547" t="str">
        <f>original_table!N6547</f>
        <v>Alcon Entertainment</v>
      </c>
      <c r="O6547">
        <f>IF(movies[[#This Row],[runtime]]=0,summaries!$P$10,movies[runtime])</f>
        <v>110</v>
      </c>
      <c r="P6547">
        <f>MOVIES2[[#This Row],[gross]]-MOVIES2[[#This Row],[budget]]</f>
        <v>-16603655</v>
      </c>
      <c r="Q6547" s="57" t="str">
        <f>Table7[[#This Row],[month]]</f>
        <v>November</v>
      </c>
      <c r="R6547" t="str">
        <f>CONCATENATE(MOVIES2[[#This Row],[writer]]&amp;"-"&amp;MOVIES2[[#This Row],[star]])</f>
        <v>Margaret Nagle-Reese Witherspoon</v>
      </c>
    </row>
    <row r="6548" spans="1:18" x14ac:dyDescent="0.3">
      <c r="A6548" t="str">
        <f>original_table!A6548</f>
        <v>Deliver Us from Evil</v>
      </c>
      <c r="B6548" s="17" t="s">
        <v>16</v>
      </c>
      <c r="C6548" t="str">
        <f>original_table!C6548</f>
        <v>Action</v>
      </c>
      <c r="D6548">
        <f>original_table!D6548</f>
        <v>2014</v>
      </c>
      <c r="E6548" t="str">
        <f>original_table!E6548</f>
        <v>July 2, 2014 (United States)</v>
      </c>
      <c r="F6548">
        <f>IF(movies[[#This Row],[score]]=0,summaries!$G$11,movies[score])</f>
        <v>6.2</v>
      </c>
      <c r="G6548">
        <f>IF(movies[[#This Row],[votes]]=0,summaries!$H$10,movies[votes])</f>
        <v>73000</v>
      </c>
      <c r="H6548" t="str">
        <f>original_table!H6548</f>
        <v>Scott Derrickson</v>
      </c>
      <c r="I6548" t="str">
        <f>original_table!I6548</f>
        <v>Scott Derrickson</v>
      </c>
      <c r="J6548" t="str">
        <f>original_table!J6548</f>
        <v>Eric Bana</v>
      </c>
      <c r="K6548" t="str">
        <f>original_table!K6548</f>
        <v>United States</v>
      </c>
      <c r="L6548">
        <f>IF(movies[[#This Row],[budget]]=0,summaries!$M$10,movies[budget])</f>
        <v>30000000</v>
      </c>
      <c r="M6548">
        <f>IF(movies[[#This Row],[gross]]=0,summaries!$N$10,movies[gross])</f>
        <v>87937815</v>
      </c>
      <c r="N6548" t="str">
        <f>original_table!N6548</f>
        <v>Screen Gems</v>
      </c>
      <c r="O6548">
        <f>IF(movies[[#This Row],[runtime]]=0,summaries!$P$10,movies[runtime])</f>
        <v>118</v>
      </c>
      <c r="P6548">
        <f>MOVIES2[[#This Row],[gross]]-MOVIES2[[#This Row],[budget]]</f>
        <v>57937815</v>
      </c>
      <c r="Q6548" s="57" t="str">
        <f>Table7[[#This Row],[month]]</f>
        <v>July</v>
      </c>
      <c r="R6548" t="str">
        <f>CONCATENATE(MOVIES2[[#This Row],[writer]]&amp;"-"&amp;MOVIES2[[#This Row],[star]])</f>
        <v>Scott Derrickson-Eric Bana</v>
      </c>
    </row>
    <row r="6549" spans="1:18" x14ac:dyDescent="0.3">
      <c r="A6549" t="str">
        <f>original_table!A6549</f>
        <v>The Raid 2</v>
      </c>
      <c r="B6549" s="16" t="s">
        <v>16</v>
      </c>
      <c r="C6549" t="str">
        <f>original_table!C6549</f>
        <v>Action</v>
      </c>
      <c r="D6549">
        <f>original_table!D6549</f>
        <v>2014</v>
      </c>
      <c r="E6549" t="str">
        <f>original_table!E6549</f>
        <v>April 11, 2014 (United States)</v>
      </c>
      <c r="F6549">
        <f>IF(movies[[#This Row],[score]]=0,summaries!$G$11,movies[score])</f>
        <v>8</v>
      </c>
      <c r="G6549">
        <f>IF(movies[[#This Row],[votes]]=0,summaries!$H$10,movies[votes])</f>
        <v>117000</v>
      </c>
      <c r="H6549" t="str">
        <f>original_table!H6549</f>
        <v>Gareth Evans</v>
      </c>
      <c r="I6549" t="str">
        <f>original_table!I6549</f>
        <v>Gareth Evans</v>
      </c>
      <c r="J6549" t="str">
        <f>original_table!J6549</f>
        <v>Iko Uwais</v>
      </c>
      <c r="K6549" t="str">
        <f>original_table!K6549</f>
        <v>Indonesia</v>
      </c>
      <c r="L6549">
        <f>IF(movies[[#This Row],[budget]]=0,summaries!$M$10,movies[budget])</f>
        <v>4500000</v>
      </c>
      <c r="M6549">
        <f>IF(movies[[#This Row],[gross]]=0,summaries!$N$10,movies[gross])</f>
        <v>6566916</v>
      </c>
      <c r="N6549" t="str">
        <f>original_table!N6549</f>
        <v>Sony Pictures Classics</v>
      </c>
      <c r="O6549">
        <f>IF(movies[[#This Row],[runtime]]=0,summaries!$P$10,movies[runtime])</f>
        <v>150</v>
      </c>
      <c r="P6549">
        <f>MOVIES2[[#This Row],[gross]]-MOVIES2[[#This Row],[budget]]</f>
        <v>2066916</v>
      </c>
      <c r="Q6549" s="57" t="str">
        <f>Table7[[#This Row],[month]]</f>
        <v>April</v>
      </c>
      <c r="R6549" t="str">
        <f>CONCATENATE(MOVIES2[[#This Row],[writer]]&amp;"-"&amp;MOVIES2[[#This Row],[star]])</f>
        <v>Gareth Evans-Iko Uwais</v>
      </c>
    </row>
    <row r="6550" spans="1:18" x14ac:dyDescent="0.3">
      <c r="A6550" t="str">
        <f>original_table!A6550</f>
        <v>Taken 3</v>
      </c>
      <c r="B6550" s="17" t="s">
        <v>2000</v>
      </c>
      <c r="C6550" t="str">
        <f>original_table!C6550</f>
        <v>Action</v>
      </c>
      <c r="D6550">
        <f>original_table!D6550</f>
        <v>2014</v>
      </c>
      <c r="E6550" t="str">
        <f>original_table!E6550</f>
        <v>January 9, 2015 (United States)</v>
      </c>
      <c r="F6550">
        <f>IF(movies[[#This Row],[score]]=0,summaries!$G$11,movies[score])</f>
        <v>6</v>
      </c>
      <c r="G6550">
        <f>IF(movies[[#This Row],[votes]]=0,summaries!$H$10,movies[votes])</f>
        <v>183000</v>
      </c>
      <c r="H6550" t="str">
        <f>original_table!H6550</f>
        <v>Olivier Megaton</v>
      </c>
      <c r="I6550" t="str">
        <f>original_table!I6550</f>
        <v>Luc Besson</v>
      </c>
      <c r="J6550" t="str">
        <f>original_table!J6550</f>
        <v>Liam Neeson</v>
      </c>
      <c r="K6550" t="str">
        <f>original_table!K6550</f>
        <v>France</v>
      </c>
      <c r="L6550">
        <f>IF(movies[[#This Row],[budget]]=0,summaries!$M$10,movies[budget])</f>
        <v>48000000</v>
      </c>
      <c r="M6550">
        <f>IF(movies[[#This Row],[gross]]=0,summaries!$N$10,movies[gross])</f>
        <v>326479141</v>
      </c>
      <c r="N6550" t="str">
        <f>original_table!N6550</f>
        <v>EuropaCorp</v>
      </c>
      <c r="O6550">
        <f>IF(movies[[#This Row],[runtime]]=0,summaries!$P$10,movies[runtime])</f>
        <v>108</v>
      </c>
      <c r="P6550">
        <f>MOVIES2[[#This Row],[gross]]-MOVIES2[[#This Row],[budget]]</f>
        <v>278479141</v>
      </c>
      <c r="Q6550" s="57" t="str">
        <f>Table7[[#This Row],[month]]</f>
        <v>January</v>
      </c>
      <c r="R6550" t="str">
        <f>CONCATENATE(MOVIES2[[#This Row],[writer]]&amp;"-"&amp;MOVIES2[[#This Row],[star]])</f>
        <v>Luc Besson-Liam Neeson</v>
      </c>
    </row>
    <row r="6551" spans="1:18" x14ac:dyDescent="0.3">
      <c r="A6551" t="str">
        <f>original_table!A6551</f>
        <v>Pompeii</v>
      </c>
      <c r="B6551" s="16" t="s">
        <v>2000</v>
      </c>
      <c r="C6551" t="str">
        <f>original_table!C6551</f>
        <v>Action</v>
      </c>
      <c r="D6551">
        <f>original_table!D6551</f>
        <v>2014</v>
      </c>
      <c r="E6551" t="str">
        <f>original_table!E6551</f>
        <v>February 21, 2014 (United States)</v>
      </c>
      <c r="F6551">
        <f>IF(movies[[#This Row],[score]]=0,summaries!$G$11,movies[score])</f>
        <v>5.5</v>
      </c>
      <c r="G6551">
        <f>IF(movies[[#This Row],[votes]]=0,summaries!$H$10,movies[votes])</f>
        <v>108000</v>
      </c>
      <c r="H6551" t="str">
        <f>original_table!H6551</f>
        <v>Paul W.S. Anderson</v>
      </c>
      <c r="I6551" t="str">
        <f>original_table!I6551</f>
        <v>Janet Scott Batchler</v>
      </c>
      <c r="J6551" t="str">
        <f>original_table!J6551</f>
        <v>Kit Harington</v>
      </c>
      <c r="K6551" t="str">
        <f>original_table!K6551</f>
        <v>Canada</v>
      </c>
      <c r="L6551">
        <f>IF(movies[[#This Row],[budget]]=0,summaries!$M$10,movies[budget])</f>
        <v>100000000</v>
      </c>
      <c r="M6551">
        <f>IF(movies[[#This Row],[gross]]=0,summaries!$N$10,movies[gross])</f>
        <v>117831631</v>
      </c>
      <c r="N6551" t="str">
        <f>original_table!N6551</f>
        <v>TriStar Pictures</v>
      </c>
      <c r="O6551">
        <f>IF(movies[[#This Row],[runtime]]=0,summaries!$P$10,movies[runtime])</f>
        <v>105</v>
      </c>
      <c r="P6551">
        <f>MOVIES2[[#This Row],[gross]]-MOVIES2[[#This Row],[budget]]</f>
        <v>17831631</v>
      </c>
      <c r="Q6551" s="57" t="str">
        <f>Table7[[#This Row],[month]]</f>
        <v>February</v>
      </c>
      <c r="R6551" t="str">
        <f>CONCATENATE(MOVIES2[[#This Row],[writer]]&amp;"-"&amp;MOVIES2[[#This Row],[star]])</f>
        <v>Janet Scott Batchler-Kit Harington</v>
      </c>
    </row>
    <row r="6552" spans="1:18" x14ac:dyDescent="0.3">
      <c r="A6552" t="str">
        <f>original_table!A6552</f>
        <v>Kill Me Three Times</v>
      </c>
      <c r="B6552" s="17" t="s">
        <v>16</v>
      </c>
      <c r="C6552" t="str">
        <f>original_table!C6552</f>
        <v>Action</v>
      </c>
      <c r="D6552">
        <f>original_table!D6552</f>
        <v>2014</v>
      </c>
      <c r="E6552" t="str">
        <f>original_table!E6552</f>
        <v>April 10, 2015 (United States)</v>
      </c>
      <c r="F6552">
        <f>IF(movies[[#This Row],[score]]=0,summaries!$G$11,movies[score])</f>
        <v>5.9</v>
      </c>
      <c r="G6552">
        <f>IF(movies[[#This Row],[votes]]=0,summaries!$H$10,movies[votes])</f>
        <v>22000</v>
      </c>
      <c r="H6552" t="str">
        <f>original_table!H6552</f>
        <v>Kriv Stenders</v>
      </c>
      <c r="I6552" t="str">
        <f>original_table!I6552</f>
        <v>James McFarland</v>
      </c>
      <c r="J6552" t="str">
        <f>original_table!J6552</f>
        <v>Simon Pegg</v>
      </c>
      <c r="K6552" t="str">
        <f>original_table!K6552</f>
        <v>United States</v>
      </c>
      <c r="L6552">
        <f>IF(movies[[#This Row],[budget]]=0,summaries!$M$10,movies[budget])</f>
        <v>20500000</v>
      </c>
      <c r="M6552">
        <f>IF(movies[[#This Row],[gross]]=0,summaries!$N$10,movies[gross])</f>
        <v>101807</v>
      </c>
      <c r="N6552" t="str">
        <f>original_table!N6552</f>
        <v>Cargo Entertainment</v>
      </c>
      <c r="O6552">
        <f>IF(movies[[#This Row],[runtime]]=0,summaries!$P$10,movies[runtime])</f>
        <v>90</v>
      </c>
      <c r="P6552">
        <f>MOVIES2[[#This Row],[gross]]-MOVIES2[[#This Row],[budget]]</f>
        <v>-20398193</v>
      </c>
      <c r="Q6552" s="57" t="str">
        <f>Table7[[#This Row],[month]]</f>
        <v>April</v>
      </c>
      <c r="R6552" t="str">
        <f>CONCATENATE(MOVIES2[[#This Row],[writer]]&amp;"-"&amp;MOVIES2[[#This Row],[star]])</f>
        <v>James McFarland-Simon Pegg</v>
      </c>
    </row>
    <row r="6553" spans="1:18" x14ac:dyDescent="0.3">
      <c r="A6553" t="str">
        <f>original_table!A6553</f>
        <v>Ride Along</v>
      </c>
      <c r="B6553" s="16" t="s">
        <v>2000</v>
      </c>
      <c r="C6553" t="str">
        <f>original_table!C6553</f>
        <v>Action</v>
      </c>
      <c r="D6553">
        <f>original_table!D6553</f>
        <v>2014</v>
      </c>
      <c r="E6553" t="str">
        <f>original_table!E6553</f>
        <v>January 17, 2014 (United States)</v>
      </c>
      <c r="F6553">
        <f>IF(movies[[#This Row],[score]]=0,summaries!$G$11,movies[score])</f>
        <v>6.2</v>
      </c>
      <c r="G6553">
        <f>IF(movies[[#This Row],[votes]]=0,summaries!$H$10,movies[votes])</f>
        <v>106000</v>
      </c>
      <c r="H6553" t="str">
        <f>original_table!H6553</f>
        <v>Tim Story</v>
      </c>
      <c r="I6553" t="str">
        <f>original_table!I6553</f>
        <v>Greg Coolidge</v>
      </c>
      <c r="J6553" t="str">
        <f>original_table!J6553</f>
        <v>Ice Cube</v>
      </c>
      <c r="K6553" t="str">
        <f>original_table!K6553</f>
        <v>United States</v>
      </c>
      <c r="L6553">
        <f>IF(movies[[#This Row],[budget]]=0,summaries!$M$10,movies[budget])</f>
        <v>25000000</v>
      </c>
      <c r="M6553">
        <f>IF(movies[[#This Row],[gross]]=0,summaries!$N$10,movies[gross])</f>
        <v>154468902</v>
      </c>
      <c r="N6553" t="str">
        <f>original_table!N6553</f>
        <v>Universal Pictures</v>
      </c>
      <c r="O6553">
        <f>IF(movies[[#This Row],[runtime]]=0,summaries!$P$10,movies[runtime])</f>
        <v>99</v>
      </c>
      <c r="P6553">
        <f>MOVIES2[[#This Row],[gross]]-MOVIES2[[#This Row],[budget]]</f>
        <v>129468902</v>
      </c>
      <c r="Q6553" s="57" t="str">
        <f>Table7[[#This Row],[month]]</f>
        <v>January</v>
      </c>
      <c r="R6553" t="str">
        <f>CONCATENATE(MOVIES2[[#This Row],[writer]]&amp;"-"&amp;MOVIES2[[#This Row],[star]])</f>
        <v>Greg Coolidge-Ice Cube</v>
      </c>
    </row>
    <row r="6554" spans="1:18" x14ac:dyDescent="0.3">
      <c r="A6554" t="str">
        <f>original_table!A6554</f>
        <v>That Awkward Moment</v>
      </c>
      <c r="B6554" s="17" t="s">
        <v>16</v>
      </c>
      <c r="C6554" t="str">
        <f>original_table!C6554</f>
        <v>Comedy</v>
      </c>
      <c r="D6554">
        <f>original_table!D6554</f>
        <v>2014</v>
      </c>
      <c r="E6554" t="str">
        <f>original_table!E6554</f>
        <v>January 31, 2014 (United States)</v>
      </c>
      <c r="F6554">
        <f>IF(movies[[#This Row],[score]]=0,summaries!$G$11,movies[score])</f>
        <v>6.1</v>
      </c>
      <c r="G6554">
        <f>IF(movies[[#This Row],[votes]]=0,summaries!$H$10,movies[votes])</f>
        <v>99000</v>
      </c>
      <c r="H6554" t="str">
        <f>original_table!H6554</f>
        <v>Tom Gormican</v>
      </c>
      <c r="I6554" t="str">
        <f>original_table!I6554</f>
        <v>Tom Gormican</v>
      </c>
      <c r="J6554" t="str">
        <f>original_table!J6554</f>
        <v>Zac Efron</v>
      </c>
      <c r="K6554" t="str">
        <f>original_table!K6554</f>
        <v>United States</v>
      </c>
      <c r="L6554">
        <f>IF(movies[[#This Row],[budget]]=0,summaries!$M$10,movies[budget])</f>
        <v>8000000</v>
      </c>
      <c r="M6554">
        <f>IF(movies[[#This Row],[gross]]=0,summaries!$N$10,movies[gross])</f>
        <v>45640143</v>
      </c>
      <c r="N6554" t="str">
        <f>original_table!N6554</f>
        <v>Treehouse Pictures</v>
      </c>
      <c r="O6554">
        <f>IF(movies[[#This Row],[runtime]]=0,summaries!$P$10,movies[runtime])</f>
        <v>94</v>
      </c>
      <c r="P6554">
        <f>MOVIES2[[#This Row],[gross]]-MOVIES2[[#This Row],[budget]]</f>
        <v>37640143</v>
      </c>
      <c r="Q6554" s="57" t="str">
        <f>Table7[[#This Row],[month]]</f>
        <v>January</v>
      </c>
      <c r="R6554" t="str">
        <f>CONCATENATE(MOVIES2[[#This Row],[writer]]&amp;"-"&amp;MOVIES2[[#This Row],[star]])</f>
        <v>Tom Gormican-Zac Efron</v>
      </c>
    </row>
    <row r="6555" spans="1:18" x14ac:dyDescent="0.3">
      <c r="A6555" t="str">
        <f>original_table!A6555</f>
        <v>The Homesman</v>
      </c>
      <c r="B6555" s="16" t="s">
        <v>16</v>
      </c>
      <c r="C6555" t="str">
        <f>original_table!C6555</f>
        <v>Drama</v>
      </c>
      <c r="D6555">
        <f>original_table!D6555</f>
        <v>2014</v>
      </c>
      <c r="E6555" t="str">
        <f>original_table!E6555</f>
        <v>May 18, 2014 (France)</v>
      </c>
      <c r="F6555">
        <f>IF(movies[[#This Row],[score]]=0,summaries!$G$11,movies[score])</f>
        <v>6.6</v>
      </c>
      <c r="G6555">
        <f>IF(movies[[#This Row],[votes]]=0,summaries!$H$10,movies[votes])</f>
        <v>32000</v>
      </c>
      <c r="H6555" t="str">
        <f>original_table!H6555</f>
        <v>Tommy Lee Jones</v>
      </c>
      <c r="I6555" t="str">
        <f>original_table!I6555</f>
        <v>Tommy Lee Jones</v>
      </c>
      <c r="J6555" t="str">
        <f>original_table!J6555</f>
        <v>Tommy Lee Jones</v>
      </c>
      <c r="K6555" t="str">
        <f>original_table!K6555</f>
        <v>United States</v>
      </c>
      <c r="L6555">
        <f>IF(movies[[#This Row],[budget]]=0,summaries!$M$10,movies[budget])</f>
        <v>16000000</v>
      </c>
      <c r="M6555">
        <f>IF(movies[[#This Row],[gross]]=0,summaries!$N$10,movies[gross])</f>
        <v>3819421</v>
      </c>
      <c r="N6555" t="str">
        <f>original_table!N6555</f>
        <v>EuropaCorp</v>
      </c>
      <c r="O6555">
        <f>IF(movies[[#This Row],[runtime]]=0,summaries!$P$10,movies[runtime])</f>
        <v>122</v>
      </c>
      <c r="P6555">
        <f>MOVIES2[[#This Row],[gross]]-MOVIES2[[#This Row],[budget]]</f>
        <v>-12180579</v>
      </c>
      <c r="Q6555" s="57" t="str">
        <f>Table7[[#This Row],[month]]</f>
        <v>May</v>
      </c>
      <c r="R6555" t="str">
        <f>CONCATENATE(MOVIES2[[#This Row],[writer]]&amp;"-"&amp;MOVIES2[[#This Row],[star]])</f>
        <v>Tommy Lee Jones-Tommy Lee Jones</v>
      </c>
    </row>
    <row r="6556" spans="1:18" x14ac:dyDescent="0.3">
      <c r="A6556" t="str">
        <f>original_table!A6556</f>
        <v>Black Sea</v>
      </c>
      <c r="B6556" s="17" t="s">
        <v>16</v>
      </c>
      <c r="C6556" t="str">
        <f>original_table!C6556</f>
        <v>Adventure</v>
      </c>
      <c r="D6556">
        <f>original_table!D6556</f>
        <v>2014</v>
      </c>
      <c r="E6556" t="str">
        <f>original_table!E6556</f>
        <v>January 23, 2015 (United States)</v>
      </c>
      <c r="F6556">
        <f>IF(movies[[#This Row],[score]]=0,summaries!$G$11,movies[score])</f>
        <v>6.4</v>
      </c>
      <c r="G6556">
        <f>IF(movies[[#This Row],[votes]]=0,summaries!$H$10,movies[votes])</f>
        <v>36000</v>
      </c>
      <c r="H6556" t="str">
        <f>original_table!H6556</f>
        <v>Kevin Macdonald</v>
      </c>
      <c r="I6556" t="str">
        <f>original_table!I6556</f>
        <v>Dennis Kelly</v>
      </c>
      <c r="J6556" t="str">
        <f>original_table!J6556</f>
        <v>Jude Law</v>
      </c>
      <c r="K6556" t="str">
        <f>original_table!K6556</f>
        <v>United Kingdom</v>
      </c>
      <c r="L6556">
        <f>IF(movies[[#This Row],[budget]]=0,summaries!$M$10,movies[budget])</f>
        <v>20500000</v>
      </c>
      <c r="M6556">
        <f>IF(movies[[#This Row],[gross]]=0,summaries!$N$10,movies[gross])</f>
        <v>4070789</v>
      </c>
      <c r="N6556" t="str">
        <f>original_table!N6556</f>
        <v>Focus Features</v>
      </c>
      <c r="O6556">
        <f>IF(movies[[#This Row],[runtime]]=0,summaries!$P$10,movies[runtime])</f>
        <v>114</v>
      </c>
      <c r="P6556">
        <f>MOVIES2[[#This Row],[gross]]-MOVIES2[[#This Row],[budget]]</f>
        <v>-16429211</v>
      </c>
      <c r="Q6556" s="57" t="str">
        <f>Table7[[#This Row],[month]]</f>
        <v>January</v>
      </c>
      <c r="R6556" t="str">
        <f>CONCATENATE(MOVIES2[[#This Row],[writer]]&amp;"-"&amp;MOVIES2[[#This Row],[star]])</f>
        <v>Dennis Kelly-Jude Law</v>
      </c>
    </row>
    <row r="6557" spans="1:18" x14ac:dyDescent="0.3">
      <c r="A6557" t="str">
        <f>original_table!A6557</f>
        <v>Men, Women &amp; Children</v>
      </c>
      <c r="B6557" s="16" t="s">
        <v>16</v>
      </c>
      <c r="C6557" t="str">
        <f>original_table!C6557</f>
        <v>Comedy</v>
      </c>
      <c r="D6557">
        <f>original_table!D6557</f>
        <v>2014</v>
      </c>
      <c r="E6557" t="str">
        <f>original_table!E6557</f>
        <v>October 17, 2014 (United States)</v>
      </c>
      <c r="F6557">
        <f>IF(movies[[#This Row],[score]]=0,summaries!$G$11,movies[score])</f>
        <v>6.7</v>
      </c>
      <c r="G6557">
        <f>IF(movies[[#This Row],[votes]]=0,summaries!$H$10,movies[votes])</f>
        <v>31000</v>
      </c>
      <c r="H6557" t="str">
        <f>original_table!H6557</f>
        <v>Jason Reitman</v>
      </c>
      <c r="I6557" t="str">
        <f>original_table!I6557</f>
        <v>Chad Kultgen</v>
      </c>
      <c r="J6557" t="str">
        <f>original_table!J6557</f>
        <v>Kaitlyn Dever</v>
      </c>
      <c r="K6557" t="str">
        <f>original_table!K6557</f>
        <v>United States</v>
      </c>
      <c r="L6557">
        <f>IF(movies[[#This Row],[budget]]=0,summaries!$M$10,movies[budget])</f>
        <v>16000000</v>
      </c>
      <c r="M6557">
        <f>IF(movies[[#This Row],[gross]]=0,summaries!$N$10,movies[gross])</f>
        <v>1705908</v>
      </c>
      <c r="N6557" t="str">
        <f>original_table!N6557</f>
        <v>Paramount Pictures</v>
      </c>
      <c r="O6557">
        <f>IF(movies[[#This Row],[runtime]]=0,summaries!$P$10,movies[runtime])</f>
        <v>119</v>
      </c>
      <c r="P6557">
        <f>MOVIES2[[#This Row],[gross]]-MOVIES2[[#This Row],[budget]]</f>
        <v>-14294092</v>
      </c>
      <c r="Q6557" s="57" t="str">
        <f>Table7[[#This Row],[month]]</f>
        <v>October</v>
      </c>
      <c r="R6557" t="str">
        <f>CONCATENATE(MOVIES2[[#This Row],[writer]]&amp;"-"&amp;MOVIES2[[#This Row],[star]])</f>
        <v>Chad Kultgen-Kaitlyn Dever</v>
      </c>
    </row>
    <row r="6558" spans="1:18" x14ac:dyDescent="0.3">
      <c r="A6558" t="str">
        <f>original_table!A6558</f>
        <v>Let's Be Cops</v>
      </c>
      <c r="B6558" s="17" t="s">
        <v>16</v>
      </c>
      <c r="C6558" t="str">
        <f>original_table!C6558</f>
        <v>Action</v>
      </c>
      <c r="D6558">
        <f>original_table!D6558</f>
        <v>2014</v>
      </c>
      <c r="E6558" t="str">
        <f>original_table!E6558</f>
        <v>August 13, 2014 (United States)</v>
      </c>
      <c r="F6558">
        <f>IF(movies[[#This Row],[score]]=0,summaries!$G$11,movies[score])</f>
        <v>6.4</v>
      </c>
      <c r="G6558">
        <f>IF(movies[[#This Row],[votes]]=0,summaries!$H$10,movies[votes])</f>
        <v>129000</v>
      </c>
      <c r="H6558" t="str">
        <f>original_table!H6558</f>
        <v>Luke Greenfield</v>
      </c>
      <c r="I6558" t="str">
        <f>original_table!I6558</f>
        <v>Luke Greenfield</v>
      </c>
      <c r="J6558" t="str">
        <f>original_table!J6558</f>
        <v>Jake Johnson</v>
      </c>
      <c r="K6558" t="str">
        <f>original_table!K6558</f>
        <v>United States</v>
      </c>
      <c r="L6558">
        <f>IF(movies[[#This Row],[budget]]=0,summaries!$M$10,movies[budget])</f>
        <v>17000000</v>
      </c>
      <c r="M6558">
        <f>IF(movies[[#This Row],[gross]]=0,summaries!$N$10,movies[gross])</f>
        <v>138224951</v>
      </c>
      <c r="N6558" t="str">
        <f>original_table!N6558</f>
        <v>Genre Films</v>
      </c>
      <c r="O6558">
        <f>IF(movies[[#This Row],[runtime]]=0,summaries!$P$10,movies[runtime])</f>
        <v>104</v>
      </c>
      <c r="P6558">
        <f>MOVIES2[[#This Row],[gross]]-MOVIES2[[#This Row],[budget]]</f>
        <v>121224951</v>
      </c>
      <c r="Q6558" s="57" t="str">
        <f>Table7[[#This Row],[month]]</f>
        <v>August</v>
      </c>
      <c r="R6558" t="str">
        <f>CONCATENATE(MOVIES2[[#This Row],[writer]]&amp;"-"&amp;MOVIES2[[#This Row],[star]])</f>
        <v>Luke Greenfield-Jake Johnson</v>
      </c>
    </row>
    <row r="6559" spans="1:18" x14ac:dyDescent="0.3">
      <c r="A6559" t="str">
        <f>original_table!A6559</f>
        <v>A Most Violent Year</v>
      </c>
      <c r="B6559" s="16" t="s">
        <v>16</v>
      </c>
      <c r="C6559" t="str">
        <f>original_table!C6559</f>
        <v>Action</v>
      </c>
      <c r="D6559">
        <f>original_table!D6559</f>
        <v>2014</v>
      </c>
      <c r="E6559" t="str">
        <f>original_table!E6559</f>
        <v>January 30, 2015 (United States)</v>
      </c>
      <c r="F6559">
        <f>IF(movies[[#This Row],[score]]=0,summaries!$G$11,movies[score])</f>
        <v>7</v>
      </c>
      <c r="G6559">
        <f>IF(movies[[#This Row],[votes]]=0,summaries!$H$10,movies[votes])</f>
        <v>68000</v>
      </c>
      <c r="H6559" t="str">
        <f>original_table!H6559</f>
        <v>J.C. Chandor</v>
      </c>
      <c r="I6559" t="str">
        <f>original_table!I6559</f>
        <v>J.C. Chandor</v>
      </c>
      <c r="J6559" t="str">
        <f>original_table!J6559</f>
        <v>Oscar Isaac</v>
      </c>
      <c r="K6559" t="str">
        <f>original_table!K6559</f>
        <v>United States</v>
      </c>
      <c r="L6559">
        <f>IF(movies[[#This Row],[budget]]=0,summaries!$M$10,movies[budget])</f>
        <v>20000000</v>
      </c>
      <c r="M6559">
        <f>IF(movies[[#This Row],[gross]]=0,summaries!$N$10,movies[gross])</f>
        <v>12007070</v>
      </c>
      <c r="N6559" t="str">
        <f>original_table!N6559</f>
        <v>Before The Door Pictures</v>
      </c>
      <c r="O6559">
        <f>IF(movies[[#This Row],[runtime]]=0,summaries!$P$10,movies[runtime])</f>
        <v>125</v>
      </c>
      <c r="P6559">
        <f>MOVIES2[[#This Row],[gross]]-MOVIES2[[#This Row],[budget]]</f>
        <v>-7992930</v>
      </c>
      <c r="Q6559" s="57" t="str">
        <f>Table7[[#This Row],[month]]</f>
        <v>January</v>
      </c>
      <c r="R6559" t="str">
        <f>CONCATENATE(MOVIES2[[#This Row],[writer]]&amp;"-"&amp;MOVIES2[[#This Row],[star]])</f>
        <v>J.C. Chandor-Oscar Isaac</v>
      </c>
    </row>
    <row r="6560" spans="1:18" x14ac:dyDescent="0.3">
      <c r="A6560" t="str">
        <f>original_table!A6560</f>
        <v>PK</v>
      </c>
      <c r="B6560" s="17" t="s">
        <v>448</v>
      </c>
      <c r="C6560" t="str">
        <f>original_table!C6560</f>
        <v>Comedy</v>
      </c>
      <c r="D6560">
        <f>original_table!D6560</f>
        <v>2014</v>
      </c>
      <c r="E6560" t="str">
        <f>original_table!E6560</f>
        <v>December 19, 2014 (India)</v>
      </c>
      <c r="F6560">
        <f>IF(movies[[#This Row],[score]]=0,summaries!$G$11,movies[score])</f>
        <v>8.1</v>
      </c>
      <c r="G6560">
        <f>IF(movies[[#This Row],[votes]]=0,summaries!$H$10,movies[votes])</f>
        <v>169000</v>
      </c>
      <c r="H6560" t="str">
        <f>original_table!H6560</f>
        <v>Rajkumar Hirani</v>
      </c>
      <c r="I6560" t="str">
        <f>original_table!I6560</f>
        <v>Rajkumar Hirani</v>
      </c>
      <c r="J6560" t="str">
        <f>original_table!J6560</f>
        <v>Aamir Khan</v>
      </c>
      <c r="K6560" t="str">
        <f>original_table!K6560</f>
        <v>India</v>
      </c>
      <c r="L6560">
        <f>IF(movies[[#This Row],[budget]]=0,summaries!$M$10,movies[budget])</f>
        <v>20500000</v>
      </c>
      <c r="M6560">
        <f>IF(movies[[#This Row],[gross]]=0,summaries!$N$10,movies[gross])</f>
        <v>100370104</v>
      </c>
      <c r="N6560" t="str">
        <f>original_table!N6560</f>
        <v>Rajkumar Hirani Films</v>
      </c>
      <c r="O6560">
        <f>IF(movies[[#This Row],[runtime]]=0,summaries!$P$10,movies[runtime])</f>
        <v>153</v>
      </c>
      <c r="P6560">
        <f>MOVIES2[[#This Row],[gross]]-MOVIES2[[#This Row],[budget]]</f>
        <v>79870104</v>
      </c>
      <c r="Q6560" s="57" t="str">
        <f>Table7[[#This Row],[month]]</f>
        <v>December</v>
      </c>
      <c r="R6560" t="str">
        <f>CONCATENATE(MOVIES2[[#This Row],[writer]]&amp;"-"&amp;MOVIES2[[#This Row],[star]])</f>
        <v>Rajkumar Hirani-Aamir Khan</v>
      </c>
    </row>
    <row r="6561" spans="1:18" x14ac:dyDescent="0.3">
      <c r="A6561" t="str">
        <f>original_table!A6561</f>
        <v>A Little Chaos</v>
      </c>
      <c r="B6561" s="16" t="s">
        <v>16</v>
      </c>
      <c r="C6561" t="str">
        <f>original_table!C6561</f>
        <v>Drama</v>
      </c>
      <c r="D6561">
        <f>original_table!D6561</f>
        <v>2014</v>
      </c>
      <c r="E6561" t="str">
        <f>original_table!E6561</f>
        <v>June 26, 2015 (United States)</v>
      </c>
      <c r="F6561">
        <f>IF(movies[[#This Row],[score]]=0,summaries!$G$11,movies[score])</f>
        <v>6.5</v>
      </c>
      <c r="G6561">
        <f>IF(movies[[#This Row],[votes]]=0,summaries!$H$10,movies[votes])</f>
        <v>22000</v>
      </c>
      <c r="H6561" t="str">
        <f>original_table!H6561</f>
        <v>Alan Rickman</v>
      </c>
      <c r="I6561" t="str">
        <f>original_table!I6561</f>
        <v>Jeremy Brock</v>
      </c>
      <c r="J6561" t="str">
        <f>original_table!J6561</f>
        <v>Kate Winslet</v>
      </c>
      <c r="K6561" t="str">
        <f>original_table!K6561</f>
        <v>United Kingdom</v>
      </c>
      <c r="L6561">
        <f>IF(movies[[#This Row],[budget]]=0,summaries!$M$10,movies[budget])</f>
        <v>20500000</v>
      </c>
      <c r="M6561">
        <f>IF(movies[[#This Row],[gross]]=0,summaries!$N$10,movies[gross])</f>
        <v>10084623</v>
      </c>
      <c r="N6561" t="str">
        <f>original_table!N6561</f>
        <v>BBC Films</v>
      </c>
      <c r="O6561">
        <f>IF(movies[[#This Row],[runtime]]=0,summaries!$P$10,movies[runtime])</f>
        <v>112</v>
      </c>
      <c r="P6561">
        <f>MOVIES2[[#This Row],[gross]]-MOVIES2[[#This Row],[budget]]</f>
        <v>-10415377</v>
      </c>
      <c r="Q6561" s="57" t="str">
        <f>Table7[[#This Row],[month]]</f>
        <v>June</v>
      </c>
      <c r="R6561" t="str">
        <f>CONCATENATE(MOVIES2[[#This Row],[writer]]&amp;"-"&amp;MOVIES2[[#This Row],[star]])</f>
        <v>Jeremy Brock-Kate Winslet</v>
      </c>
    </row>
    <row r="6562" spans="1:18" x14ac:dyDescent="0.3">
      <c r="A6562" t="str">
        <f>original_table!A6562</f>
        <v>The Loft</v>
      </c>
      <c r="B6562" s="17" t="s">
        <v>16</v>
      </c>
      <c r="C6562" t="str">
        <f>original_table!C6562</f>
        <v>Mystery</v>
      </c>
      <c r="D6562">
        <f>original_table!D6562</f>
        <v>2014</v>
      </c>
      <c r="E6562" t="str">
        <f>original_table!E6562</f>
        <v>January 30, 2015 (United States)</v>
      </c>
      <c r="F6562">
        <f>IF(movies[[#This Row],[score]]=0,summaries!$G$11,movies[score])</f>
        <v>6.3</v>
      </c>
      <c r="G6562">
        <f>IF(movies[[#This Row],[votes]]=0,summaries!$H$10,movies[votes])</f>
        <v>53000</v>
      </c>
      <c r="H6562" t="str">
        <f>original_table!H6562</f>
        <v>Erik Van Looy</v>
      </c>
      <c r="I6562" t="str">
        <f>original_table!I6562</f>
        <v>Bart De Pauw</v>
      </c>
      <c r="J6562" t="str">
        <f>original_table!J6562</f>
        <v>Karl Urban</v>
      </c>
      <c r="K6562" t="str">
        <f>original_table!K6562</f>
        <v>Belgium</v>
      </c>
      <c r="L6562">
        <f>IF(movies[[#This Row],[budget]]=0,summaries!$M$10,movies[budget])</f>
        <v>14000000</v>
      </c>
      <c r="M6562">
        <f>IF(movies[[#This Row],[gross]]=0,summaries!$N$10,movies[gross])</f>
        <v>11020402</v>
      </c>
      <c r="N6562" t="str">
        <f>original_table!N6562</f>
        <v>Open Road Films</v>
      </c>
      <c r="O6562">
        <f>IF(movies[[#This Row],[runtime]]=0,summaries!$P$10,movies[runtime])</f>
        <v>108</v>
      </c>
      <c r="P6562">
        <f>MOVIES2[[#This Row],[gross]]-MOVIES2[[#This Row],[budget]]</f>
        <v>-2979598</v>
      </c>
      <c r="Q6562" s="57" t="str">
        <f>Table7[[#This Row],[month]]</f>
        <v>January</v>
      </c>
      <c r="R6562" t="str">
        <f>CONCATENATE(MOVIES2[[#This Row],[writer]]&amp;"-"&amp;MOVIES2[[#This Row],[star]])</f>
        <v>Bart De Pauw-Karl Urban</v>
      </c>
    </row>
    <row r="6563" spans="1:18" x14ac:dyDescent="0.3">
      <c r="A6563" t="str">
        <f>original_table!A6563</f>
        <v>A Most Wanted Man</v>
      </c>
      <c r="B6563" s="16" t="s">
        <v>16</v>
      </c>
      <c r="C6563" t="str">
        <f>original_table!C6563</f>
        <v>Crime</v>
      </c>
      <c r="D6563">
        <f>original_table!D6563</f>
        <v>2014</v>
      </c>
      <c r="E6563" t="str">
        <f>original_table!E6563</f>
        <v>August 1, 2014 (United States)</v>
      </c>
      <c r="F6563">
        <f>IF(movies[[#This Row],[score]]=0,summaries!$G$11,movies[score])</f>
        <v>6.8</v>
      </c>
      <c r="G6563">
        <f>IF(movies[[#This Row],[votes]]=0,summaries!$H$10,movies[votes])</f>
        <v>74000</v>
      </c>
      <c r="H6563" t="str">
        <f>original_table!H6563</f>
        <v>Anton Corbijn</v>
      </c>
      <c r="I6563" t="str">
        <f>original_table!I6563</f>
        <v>Andrew Bovell</v>
      </c>
      <c r="J6563" t="str">
        <f>original_table!J6563</f>
        <v>Philip Seymour Hoffman</v>
      </c>
      <c r="K6563" t="str">
        <f>original_table!K6563</f>
        <v>United Kingdom</v>
      </c>
      <c r="L6563">
        <f>IF(movies[[#This Row],[budget]]=0,summaries!$M$10,movies[budget])</f>
        <v>15000000</v>
      </c>
      <c r="M6563">
        <f>IF(movies[[#This Row],[gross]]=0,summaries!$N$10,movies[gross])</f>
        <v>36233517</v>
      </c>
      <c r="N6563" t="str">
        <f>original_table!N6563</f>
        <v>Lionsgate</v>
      </c>
      <c r="O6563">
        <f>IF(movies[[#This Row],[runtime]]=0,summaries!$P$10,movies[runtime])</f>
        <v>122</v>
      </c>
      <c r="P6563">
        <f>MOVIES2[[#This Row],[gross]]-MOVIES2[[#This Row],[budget]]</f>
        <v>21233517</v>
      </c>
      <c r="Q6563" s="57" t="str">
        <f>Table7[[#This Row],[month]]</f>
        <v>August</v>
      </c>
      <c r="R6563" t="str">
        <f>CONCATENATE(MOVIES2[[#This Row],[writer]]&amp;"-"&amp;MOVIES2[[#This Row],[star]])</f>
        <v>Andrew Bovell-Philip Seymour Hoffman</v>
      </c>
    </row>
    <row r="6564" spans="1:18" x14ac:dyDescent="0.3">
      <c r="A6564" t="str">
        <f>original_table!A6564</f>
        <v>Clown</v>
      </c>
      <c r="B6564" s="17" t="s">
        <v>16</v>
      </c>
      <c r="C6564" t="str">
        <f>original_table!C6564</f>
        <v>Horror</v>
      </c>
      <c r="D6564">
        <f>original_table!D6564</f>
        <v>2014</v>
      </c>
      <c r="E6564" t="str">
        <f>original_table!E6564</f>
        <v>June 17, 2016 (United States)</v>
      </c>
      <c r="F6564">
        <f>IF(movies[[#This Row],[score]]=0,summaries!$G$11,movies[score])</f>
        <v>5.7</v>
      </c>
      <c r="G6564">
        <f>IF(movies[[#This Row],[votes]]=0,summaries!$H$10,movies[votes])</f>
        <v>23000</v>
      </c>
      <c r="H6564" t="str">
        <f>original_table!H6564</f>
        <v>Jon Watts</v>
      </c>
      <c r="I6564" t="str">
        <f>original_table!I6564</f>
        <v>Christopher Ford</v>
      </c>
      <c r="J6564" t="str">
        <f>original_table!J6564</f>
        <v>Andy Powers</v>
      </c>
      <c r="K6564" t="str">
        <f>original_table!K6564</f>
        <v>United States</v>
      </c>
      <c r="L6564">
        <f>IF(movies[[#This Row],[budget]]=0,summaries!$M$10,movies[budget])</f>
        <v>1500000</v>
      </c>
      <c r="M6564">
        <f>IF(movies[[#This Row],[gross]]=0,summaries!$N$10,movies[gross])</f>
        <v>4381603</v>
      </c>
      <c r="N6564" t="str">
        <f>original_table!N6564</f>
        <v>Cross Creek Pictures</v>
      </c>
      <c r="O6564">
        <f>IF(movies[[#This Row],[runtime]]=0,summaries!$P$10,movies[runtime])</f>
        <v>100</v>
      </c>
      <c r="P6564">
        <f>MOVIES2[[#This Row],[gross]]-MOVIES2[[#This Row],[budget]]</f>
        <v>2881603</v>
      </c>
      <c r="Q6564" s="57" t="str">
        <f>Table7[[#This Row],[month]]</f>
        <v>June</v>
      </c>
      <c r="R6564" t="str">
        <f>CONCATENATE(MOVIES2[[#This Row],[writer]]&amp;"-"&amp;MOVIES2[[#This Row],[star]])</f>
        <v>Christopher Ford-Andy Powers</v>
      </c>
    </row>
    <row r="6565" spans="1:18" x14ac:dyDescent="0.3">
      <c r="A6565" t="str">
        <f>original_table!A6565</f>
        <v>The Signal</v>
      </c>
      <c r="B6565" s="16" t="s">
        <v>2000</v>
      </c>
      <c r="C6565" t="str">
        <f>original_table!C6565</f>
        <v>Drama</v>
      </c>
      <c r="D6565">
        <f>original_table!D6565</f>
        <v>2014</v>
      </c>
      <c r="E6565" t="str">
        <f>original_table!E6565</f>
        <v>July 10, 2014 (Germany)</v>
      </c>
      <c r="F6565">
        <f>IF(movies[[#This Row],[score]]=0,summaries!$G$11,movies[score])</f>
        <v>6.1</v>
      </c>
      <c r="G6565">
        <f>IF(movies[[#This Row],[votes]]=0,summaries!$H$10,movies[votes])</f>
        <v>64000</v>
      </c>
      <c r="H6565" t="str">
        <f>original_table!H6565</f>
        <v>William Eubank</v>
      </c>
      <c r="I6565" t="str">
        <f>original_table!I6565</f>
        <v>Carlyle Eubank</v>
      </c>
      <c r="J6565" t="str">
        <f>original_table!J6565</f>
        <v>Brenton Thwaites</v>
      </c>
      <c r="K6565" t="str">
        <f>original_table!K6565</f>
        <v>United States</v>
      </c>
      <c r="L6565">
        <f>IF(movies[[#This Row],[budget]]=0,summaries!$M$10,movies[budget])</f>
        <v>4000000</v>
      </c>
      <c r="M6565">
        <f>IF(movies[[#This Row],[gross]]=0,summaries!$N$10,movies[gross])</f>
        <v>2595622</v>
      </c>
      <c r="N6565" t="str">
        <f>original_table!N6565</f>
        <v>Automatik Entertainment</v>
      </c>
      <c r="O6565">
        <f>IF(movies[[#This Row],[runtime]]=0,summaries!$P$10,movies[runtime])</f>
        <v>97</v>
      </c>
      <c r="P6565">
        <f>MOVIES2[[#This Row],[gross]]-MOVIES2[[#This Row],[budget]]</f>
        <v>-1404378</v>
      </c>
      <c r="Q6565" s="57" t="str">
        <f>Table7[[#This Row],[month]]</f>
        <v>July</v>
      </c>
      <c r="R6565" t="str">
        <f>CONCATENATE(MOVIES2[[#This Row],[writer]]&amp;"-"&amp;MOVIES2[[#This Row],[star]])</f>
        <v>Carlyle Eubank-Brenton Thwaites</v>
      </c>
    </row>
    <row r="6566" spans="1:18" x14ac:dyDescent="0.3">
      <c r="A6566" t="str">
        <f>original_table!A6566</f>
        <v>The Hundred-Foot Journey</v>
      </c>
      <c r="B6566" s="17" t="s">
        <v>33</v>
      </c>
      <c r="C6566" t="str">
        <f>original_table!C6566</f>
        <v>Comedy</v>
      </c>
      <c r="D6566">
        <f>original_table!D6566</f>
        <v>2014</v>
      </c>
      <c r="E6566" t="str">
        <f>original_table!E6566</f>
        <v>August 8, 2014 (United States)</v>
      </c>
      <c r="F6566">
        <f>IF(movies[[#This Row],[score]]=0,summaries!$G$11,movies[score])</f>
        <v>7.3</v>
      </c>
      <c r="G6566">
        <f>IF(movies[[#This Row],[votes]]=0,summaries!$H$10,movies[votes])</f>
        <v>79000</v>
      </c>
      <c r="H6566" t="str">
        <f>original_table!H6566</f>
        <v>Lasse HallstrÃ¶m</v>
      </c>
      <c r="I6566" t="str">
        <f>original_table!I6566</f>
        <v>Steven Knight</v>
      </c>
      <c r="J6566" t="str">
        <f>original_table!J6566</f>
        <v>Helen Mirren</v>
      </c>
      <c r="K6566" t="str">
        <f>original_table!K6566</f>
        <v>United States</v>
      </c>
      <c r="L6566">
        <f>IF(movies[[#This Row],[budget]]=0,summaries!$M$10,movies[budget])</f>
        <v>22000000</v>
      </c>
      <c r="M6566">
        <f>IF(movies[[#This Row],[gross]]=0,summaries!$N$10,movies[gross])</f>
        <v>89514453</v>
      </c>
      <c r="N6566" t="str">
        <f>original_table!N6566</f>
        <v>Amblin Entertainment</v>
      </c>
      <c r="O6566">
        <f>IF(movies[[#This Row],[runtime]]=0,summaries!$P$10,movies[runtime])</f>
        <v>122</v>
      </c>
      <c r="P6566">
        <f>MOVIES2[[#This Row],[gross]]-MOVIES2[[#This Row],[budget]]</f>
        <v>67514453</v>
      </c>
      <c r="Q6566" s="57" t="str">
        <f>Table7[[#This Row],[month]]</f>
        <v>August</v>
      </c>
      <c r="R6566" t="str">
        <f>CONCATENATE(MOVIES2[[#This Row],[writer]]&amp;"-"&amp;MOVIES2[[#This Row],[star]])</f>
        <v>Steven Knight-Helen Mirren</v>
      </c>
    </row>
    <row r="6567" spans="1:18" x14ac:dyDescent="0.3">
      <c r="A6567" t="str">
        <f>original_table!A6567</f>
        <v>Beyond the Lights</v>
      </c>
      <c r="B6567" s="16" t="s">
        <v>2000</v>
      </c>
      <c r="C6567" t="str">
        <f>original_table!C6567</f>
        <v>Drama</v>
      </c>
      <c r="D6567">
        <f>original_table!D6567</f>
        <v>2014</v>
      </c>
      <c r="E6567" t="str">
        <f>original_table!E6567</f>
        <v>November 14, 2014 (United States)</v>
      </c>
      <c r="F6567">
        <f>IF(movies[[#This Row],[score]]=0,summaries!$G$11,movies[score])</f>
        <v>6.9</v>
      </c>
      <c r="G6567">
        <f>IF(movies[[#This Row],[votes]]=0,summaries!$H$10,movies[votes])</f>
        <v>16000</v>
      </c>
      <c r="H6567" t="str">
        <f>original_table!H6567</f>
        <v>Gina Prince-Bythewood</v>
      </c>
      <c r="I6567" t="str">
        <f>original_table!I6567</f>
        <v>Gina Prince-Bythewood</v>
      </c>
      <c r="J6567" t="str">
        <f>original_table!J6567</f>
        <v>Gugu Mbatha-Raw</v>
      </c>
      <c r="K6567" t="str">
        <f>original_table!K6567</f>
        <v>United States</v>
      </c>
      <c r="L6567">
        <f>IF(movies[[#This Row],[budget]]=0,summaries!$M$10,movies[budget])</f>
        <v>7000000</v>
      </c>
      <c r="M6567">
        <f>IF(movies[[#This Row],[gross]]=0,summaries!$N$10,movies[gross])</f>
        <v>14618727</v>
      </c>
      <c r="N6567" t="str">
        <f>original_table!N6567</f>
        <v>Black Entertainment Television (BET)</v>
      </c>
      <c r="O6567">
        <f>IF(movies[[#This Row],[runtime]]=0,summaries!$P$10,movies[runtime])</f>
        <v>116</v>
      </c>
      <c r="P6567">
        <f>MOVIES2[[#This Row],[gross]]-MOVIES2[[#This Row],[budget]]</f>
        <v>7618727</v>
      </c>
      <c r="Q6567" s="57" t="str">
        <f>Table7[[#This Row],[month]]</f>
        <v>November</v>
      </c>
      <c r="R6567" t="str">
        <f>CONCATENATE(MOVIES2[[#This Row],[writer]]&amp;"-"&amp;MOVIES2[[#This Row],[star]])</f>
        <v>Gina Prince-Bythewood-Gugu Mbatha-Raw</v>
      </c>
    </row>
    <row r="6568" spans="1:18" x14ac:dyDescent="0.3">
      <c r="A6568" t="str">
        <f>original_table!A6568</f>
        <v>Maps to the Stars</v>
      </c>
      <c r="B6568" s="17" t="s">
        <v>16</v>
      </c>
      <c r="C6568" t="str">
        <f>original_table!C6568</f>
        <v>Comedy</v>
      </c>
      <c r="D6568">
        <f>original_table!D6568</f>
        <v>2014</v>
      </c>
      <c r="E6568" t="str">
        <f>original_table!E6568</f>
        <v>February 27, 2015 (United States)</v>
      </c>
      <c r="F6568">
        <f>IF(movies[[#This Row],[score]]=0,summaries!$G$11,movies[score])</f>
        <v>6.2</v>
      </c>
      <c r="G6568">
        <f>IF(movies[[#This Row],[votes]]=0,summaries!$H$10,movies[votes])</f>
        <v>39000</v>
      </c>
      <c r="H6568" t="str">
        <f>original_table!H6568</f>
        <v>David Cronenberg</v>
      </c>
      <c r="I6568" t="str">
        <f>original_table!I6568</f>
        <v>Bruce Wagner</v>
      </c>
      <c r="J6568" t="str">
        <f>original_table!J6568</f>
        <v>Julianne Moore</v>
      </c>
      <c r="K6568" t="str">
        <f>original_table!K6568</f>
        <v>Canada</v>
      </c>
      <c r="L6568">
        <f>IF(movies[[#This Row],[budget]]=0,summaries!$M$10,movies[budget])</f>
        <v>15000000</v>
      </c>
      <c r="M6568">
        <f>IF(movies[[#This Row],[gross]]=0,summaries!$N$10,movies[gross])</f>
        <v>4510934</v>
      </c>
      <c r="N6568" t="str">
        <f>original_table!N6568</f>
        <v>Prospero Pictures</v>
      </c>
      <c r="O6568">
        <f>IF(movies[[#This Row],[runtime]]=0,summaries!$P$10,movies[runtime])</f>
        <v>111</v>
      </c>
      <c r="P6568">
        <f>MOVIES2[[#This Row],[gross]]-MOVIES2[[#This Row],[budget]]</f>
        <v>-10489066</v>
      </c>
      <c r="Q6568" s="57" t="str">
        <f>Table7[[#This Row],[month]]</f>
        <v>February</v>
      </c>
      <c r="R6568" t="str">
        <f>CONCATENATE(MOVIES2[[#This Row],[writer]]&amp;"-"&amp;MOVIES2[[#This Row],[star]])</f>
        <v>Bruce Wagner-Julianne Moore</v>
      </c>
    </row>
    <row r="6569" spans="1:18" x14ac:dyDescent="0.3">
      <c r="A6569" t="str">
        <f>original_table!A6569</f>
        <v>If I Stay</v>
      </c>
      <c r="B6569" s="16" t="s">
        <v>2000</v>
      </c>
      <c r="C6569" t="str">
        <f>original_table!C6569</f>
        <v>Drama</v>
      </c>
      <c r="D6569">
        <f>original_table!D6569</f>
        <v>2014</v>
      </c>
      <c r="E6569" t="str">
        <f>original_table!E6569</f>
        <v>August 22, 2014 (United States)</v>
      </c>
      <c r="F6569">
        <f>IF(movies[[#This Row],[score]]=0,summaries!$G$11,movies[score])</f>
        <v>6.7</v>
      </c>
      <c r="G6569">
        <f>IF(movies[[#This Row],[votes]]=0,summaries!$H$10,movies[votes])</f>
        <v>118000</v>
      </c>
      <c r="H6569" t="str">
        <f>original_table!H6569</f>
        <v>R.J. Cutler</v>
      </c>
      <c r="I6569" t="str">
        <f>original_table!I6569</f>
        <v>Shauna Cross</v>
      </c>
      <c r="J6569" t="str">
        <f>original_table!J6569</f>
        <v>ChloÃ« Grace Moretz</v>
      </c>
      <c r="K6569" t="str">
        <f>original_table!K6569</f>
        <v>United States</v>
      </c>
      <c r="L6569">
        <f>IF(movies[[#This Row],[budget]]=0,summaries!$M$10,movies[budget])</f>
        <v>11000000</v>
      </c>
      <c r="M6569">
        <f>IF(movies[[#This Row],[gross]]=0,summaries!$N$10,movies[gross])</f>
        <v>78274843</v>
      </c>
      <c r="N6569" t="str">
        <f>original_table!N6569</f>
        <v>DiNovi Pictures</v>
      </c>
      <c r="O6569">
        <f>IF(movies[[#This Row],[runtime]]=0,summaries!$P$10,movies[runtime])</f>
        <v>107</v>
      </c>
      <c r="P6569">
        <f>MOVIES2[[#This Row],[gross]]-MOVIES2[[#This Row],[budget]]</f>
        <v>67274843</v>
      </c>
      <c r="Q6569" s="57" t="str">
        <f>Table7[[#This Row],[month]]</f>
        <v>August</v>
      </c>
      <c r="R6569" t="str">
        <f>CONCATENATE(MOVIES2[[#This Row],[writer]]&amp;"-"&amp;MOVIES2[[#This Row],[star]])</f>
        <v>Shauna Cross-ChloÃ« Grace Moretz</v>
      </c>
    </row>
    <row r="6570" spans="1:18" x14ac:dyDescent="0.3">
      <c r="A6570" t="str">
        <f>original_table!A6570</f>
        <v>She's Funny That Way</v>
      </c>
      <c r="B6570" s="17" t="s">
        <v>16</v>
      </c>
      <c r="C6570" t="str">
        <f>original_table!C6570</f>
        <v>Comedy</v>
      </c>
      <c r="D6570">
        <f>original_table!D6570</f>
        <v>2014</v>
      </c>
      <c r="E6570" t="str">
        <f>original_table!E6570</f>
        <v>August 21, 2015 (United States)</v>
      </c>
      <c r="F6570">
        <f>IF(movies[[#This Row],[score]]=0,summaries!$G$11,movies[score])</f>
        <v>6.1</v>
      </c>
      <c r="G6570">
        <f>IF(movies[[#This Row],[votes]]=0,summaries!$H$10,movies[votes])</f>
        <v>25000</v>
      </c>
      <c r="H6570" t="str">
        <f>original_table!H6570</f>
        <v>Peter Bogdanovich</v>
      </c>
      <c r="I6570" t="str">
        <f>original_table!I6570</f>
        <v>Louise Stratten</v>
      </c>
      <c r="J6570" t="str">
        <f>original_table!J6570</f>
        <v>Imogen Poots</v>
      </c>
      <c r="K6570" t="str">
        <f>original_table!K6570</f>
        <v>United States</v>
      </c>
      <c r="L6570">
        <f>IF(movies[[#This Row],[budget]]=0,summaries!$M$10,movies[budget])</f>
        <v>20500000</v>
      </c>
      <c r="M6570">
        <f>IF(movies[[#This Row],[gross]]=0,summaries!$N$10,movies[gross])</f>
        <v>6034851</v>
      </c>
      <c r="N6570" t="str">
        <f>original_table!N6570</f>
        <v>Lagniappe Films</v>
      </c>
      <c r="O6570">
        <f>IF(movies[[#This Row],[runtime]]=0,summaries!$P$10,movies[runtime])</f>
        <v>93</v>
      </c>
      <c r="P6570">
        <f>MOVIES2[[#This Row],[gross]]-MOVIES2[[#This Row],[budget]]</f>
        <v>-14465149</v>
      </c>
      <c r="Q6570" s="57" t="str">
        <f>Table7[[#This Row],[month]]</f>
        <v>August</v>
      </c>
      <c r="R6570" t="str">
        <f>CONCATENATE(MOVIES2[[#This Row],[writer]]&amp;"-"&amp;MOVIES2[[#This Row],[star]])</f>
        <v>Louise Stratten-Imogen Poots</v>
      </c>
    </row>
    <row r="6571" spans="1:18" x14ac:dyDescent="0.3">
      <c r="A6571" t="str">
        <f>original_table!A6571</f>
        <v>'71</v>
      </c>
      <c r="B6571" s="16" t="s">
        <v>16</v>
      </c>
      <c r="C6571" t="str">
        <f>original_table!C6571</f>
        <v>Action</v>
      </c>
      <c r="D6571">
        <f>original_table!D6571</f>
        <v>2014</v>
      </c>
      <c r="E6571" t="str">
        <f>original_table!E6571</f>
        <v>October 10, 2014 (United Kingdom)</v>
      </c>
      <c r="F6571">
        <f>IF(movies[[#This Row],[score]]=0,summaries!$G$11,movies[score])</f>
        <v>7.2</v>
      </c>
      <c r="G6571">
        <f>IF(movies[[#This Row],[votes]]=0,summaries!$H$10,movies[votes])</f>
        <v>53000</v>
      </c>
      <c r="H6571" t="str">
        <f>original_table!H6571</f>
        <v>Yann Demange</v>
      </c>
      <c r="I6571" t="str">
        <f>original_table!I6571</f>
        <v>Gregory Burke</v>
      </c>
      <c r="J6571" t="str">
        <f>original_table!J6571</f>
        <v>Jack O'Connell</v>
      </c>
      <c r="K6571" t="str">
        <f>original_table!K6571</f>
        <v>United Kingdom</v>
      </c>
      <c r="L6571">
        <f>IF(movies[[#This Row],[budget]]=0,summaries!$M$10,movies[budget])</f>
        <v>20500000</v>
      </c>
      <c r="M6571">
        <f>IF(movies[[#This Row],[gross]]=0,summaries!$N$10,movies[gross])</f>
        <v>3062178</v>
      </c>
      <c r="N6571" t="str">
        <f>original_table!N6571</f>
        <v>Film 4</v>
      </c>
      <c r="O6571">
        <f>IF(movies[[#This Row],[runtime]]=0,summaries!$P$10,movies[runtime])</f>
        <v>99</v>
      </c>
      <c r="P6571">
        <f>MOVIES2[[#This Row],[gross]]-MOVIES2[[#This Row],[budget]]</f>
        <v>-17437822</v>
      </c>
      <c r="Q6571" s="57" t="str">
        <f>Table7[[#This Row],[month]]</f>
        <v>October</v>
      </c>
      <c r="R6571" t="str">
        <f>CONCATENATE(MOVIES2[[#This Row],[writer]]&amp;"-"&amp;MOVIES2[[#This Row],[star]])</f>
        <v>Gregory Burke-Jack O'Connell</v>
      </c>
    </row>
    <row r="6572" spans="1:18" x14ac:dyDescent="0.3">
      <c r="A6572" t="str">
        <f>original_table!A6572</f>
        <v>Still Alice</v>
      </c>
      <c r="B6572" s="17" t="s">
        <v>2000</v>
      </c>
      <c r="C6572" t="str">
        <f>original_table!C6572</f>
        <v>Drama</v>
      </c>
      <c r="D6572">
        <f>original_table!D6572</f>
        <v>2014</v>
      </c>
      <c r="E6572" t="str">
        <f>original_table!E6572</f>
        <v>February 20, 2015 (United States)</v>
      </c>
      <c r="F6572">
        <f>IF(movies[[#This Row],[score]]=0,summaries!$G$11,movies[score])</f>
        <v>7.5</v>
      </c>
      <c r="G6572">
        <f>IF(movies[[#This Row],[votes]]=0,summaries!$H$10,movies[votes])</f>
        <v>129000</v>
      </c>
      <c r="H6572" t="str">
        <f>original_table!H6572</f>
        <v>Richard Glatzer</v>
      </c>
      <c r="I6572" t="str">
        <f>original_table!I6572</f>
        <v>Richard Glatzer</v>
      </c>
      <c r="J6572" t="str">
        <f>original_table!J6572</f>
        <v>Julianne Moore</v>
      </c>
      <c r="K6572" t="str">
        <f>original_table!K6572</f>
        <v>United States</v>
      </c>
      <c r="L6572">
        <f>IF(movies[[#This Row],[budget]]=0,summaries!$M$10,movies[budget])</f>
        <v>5000000</v>
      </c>
      <c r="M6572">
        <f>IF(movies[[#This Row],[gross]]=0,summaries!$N$10,movies[gross])</f>
        <v>44779195</v>
      </c>
      <c r="N6572" t="str">
        <f>original_table!N6572</f>
        <v>Lutzus-Brown</v>
      </c>
      <c r="O6572">
        <f>IF(movies[[#This Row],[runtime]]=0,summaries!$P$10,movies[runtime])</f>
        <v>101</v>
      </c>
      <c r="P6572">
        <f>MOVIES2[[#This Row],[gross]]-MOVIES2[[#This Row],[budget]]</f>
        <v>39779195</v>
      </c>
      <c r="Q6572" s="57" t="str">
        <f>Table7[[#This Row],[month]]</f>
        <v>February</v>
      </c>
      <c r="R6572" t="str">
        <f>CONCATENATE(MOVIES2[[#This Row],[writer]]&amp;"-"&amp;MOVIES2[[#This Row],[star]])</f>
        <v>Richard Glatzer-Julianne Moore</v>
      </c>
    </row>
    <row r="6573" spans="1:18" x14ac:dyDescent="0.3">
      <c r="A6573" t="str">
        <f>original_table!A6573</f>
        <v>3 Days to Kill</v>
      </c>
      <c r="B6573" s="16" t="s">
        <v>2000</v>
      </c>
      <c r="C6573" t="str">
        <f>original_table!C6573</f>
        <v>Action</v>
      </c>
      <c r="D6573">
        <f>original_table!D6573</f>
        <v>2014</v>
      </c>
      <c r="E6573" t="str">
        <f>original_table!E6573</f>
        <v>February 21, 2014 (United States)</v>
      </c>
      <c r="F6573">
        <f>IF(movies[[#This Row],[score]]=0,summaries!$G$11,movies[score])</f>
        <v>6.2</v>
      </c>
      <c r="G6573">
        <f>IF(movies[[#This Row],[votes]]=0,summaries!$H$10,movies[votes])</f>
        <v>90000</v>
      </c>
      <c r="H6573" t="str">
        <f>original_table!H6573</f>
        <v>McG</v>
      </c>
      <c r="I6573" t="str">
        <f>original_table!I6573</f>
        <v>Adi Hasak</v>
      </c>
      <c r="J6573" t="str">
        <f>original_table!J6573</f>
        <v>Kevin Costner</v>
      </c>
      <c r="K6573" t="str">
        <f>original_table!K6573</f>
        <v>United States</v>
      </c>
      <c r="L6573">
        <f>IF(movies[[#This Row],[budget]]=0,summaries!$M$10,movies[budget])</f>
        <v>28000000</v>
      </c>
      <c r="M6573">
        <f>IF(movies[[#This Row],[gross]]=0,summaries!$N$10,movies[gross])</f>
        <v>53260230</v>
      </c>
      <c r="N6573" t="str">
        <f>original_table!N6573</f>
        <v>Relativity Media</v>
      </c>
      <c r="O6573">
        <f>IF(movies[[#This Row],[runtime]]=0,summaries!$P$10,movies[runtime])</f>
        <v>117</v>
      </c>
      <c r="P6573">
        <f>MOVIES2[[#This Row],[gross]]-MOVIES2[[#This Row],[budget]]</f>
        <v>25260230</v>
      </c>
      <c r="Q6573" s="57" t="str">
        <f>Table7[[#This Row],[month]]</f>
        <v>February</v>
      </c>
      <c r="R6573" t="str">
        <f>CONCATENATE(MOVIES2[[#This Row],[writer]]&amp;"-"&amp;MOVIES2[[#This Row],[star]])</f>
        <v>Adi Hasak-Kevin Costner</v>
      </c>
    </row>
    <row r="6574" spans="1:18" x14ac:dyDescent="0.3">
      <c r="A6574" t="str">
        <f>original_table!A6574</f>
        <v>Spring</v>
      </c>
      <c r="B6574" s="17" t="s">
        <v>448</v>
      </c>
      <c r="C6574" t="str">
        <f>original_table!C6574</f>
        <v>Horror</v>
      </c>
      <c r="D6574">
        <f>original_table!D6574</f>
        <v>2014</v>
      </c>
      <c r="E6574" t="str">
        <f>original_table!E6574</f>
        <v>March 20, 2015 (United States)</v>
      </c>
      <c r="F6574">
        <f>IF(movies[[#This Row],[score]]=0,summaries!$G$11,movies[score])</f>
        <v>6.7</v>
      </c>
      <c r="G6574">
        <f>IF(movies[[#This Row],[votes]]=0,summaries!$H$10,movies[votes])</f>
        <v>26000</v>
      </c>
      <c r="H6574" t="str">
        <f>original_table!H6574</f>
        <v>Justin Benson</v>
      </c>
      <c r="I6574" t="str">
        <f>original_table!I6574</f>
        <v>Justin Benson</v>
      </c>
      <c r="J6574" t="str">
        <f>original_table!J6574</f>
        <v>Lou Taylor Pucci</v>
      </c>
      <c r="K6574" t="str">
        <f>original_table!K6574</f>
        <v>United States</v>
      </c>
      <c r="L6574">
        <f>IF(movies[[#This Row],[budget]]=0,summaries!$M$10,movies[budget])</f>
        <v>20500000</v>
      </c>
      <c r="M6574">
        <f>IF(movies[[#This Row],[gross]]=0,summaries!$N$10,movies[gross])</f>
        <v>49970</v>
      </c>
      <c r="N6574" t="str">
        <f>original_table!N6574</f>
        <v>Rustic Films</v>
      </c>
      <c r="O6574">
        <f>IF(movies[[#This Row],[runtime]]=0,summaries!$P$10,movies[runtime])</f>
        <v>109</v>
      </c>
      <c r="P6574">
        <f>MOVIES2[[#This Row],[gross]]-MOVIES2[[#This Row],[budget]]</f>
        <v>-20450030</v>
      </c>
      <c r="Q6574" s="57" t="str">
        <f>Table7[[#This Row],[month]]</f>
        <v>March</v>
      </c>
      <c r="R6574" t="str">
        <f>CONCATENATE(MOVIES2[[#This Row],[writer]]&amp;"-"&amp;MOVIES2[[#This Row],[star]])</f>
        <v>Justin Benson-Lou Taylor Pucci</v>
      </c>
    </row>
    <row r="6575" spans="1:18" x14ac:dyDescent="0.3">
      <c r="A6575" t="str">
        <f>original_table!A6575</f>
        <v>Love &amp; Mercy</v>
      </c>
      <c r="B6575" s="16" t="s">
        <v>2000</v>
      </c>
      <c r="C6575" t="str">
        <f>original_table!C6575</f>
        <v>Biography</v>
      </c>
      <c r="D6575">
        <f>original_table!D6575</f>
        <v>2014</v>
      </c>
      <c r="E6575" t="str">
        <f>original_table!E6575</f>
        <v>June 19, 2015 (United States)</v>
      </c>
      <c r="F6575">
        <f>IF(movies[[#This Row],[score]]=0,summaries!$G$11,movies[score])</f>
        <v>7.4</v>
      </c>
      <c r="G6575">
        <f>IF(movies[[#This Row],[votes]]=0,summaries!$H$10,movies[votes])</f>
        <v>37000</v>
      </c>
      <c r="H6575" t="str">
        <f>original_table!H6575</f>
        <v>Bill Pohlad</v>
      </c>
      <c r="I6575" t="str">
        <f>original_table!I6575</f>
        <v>Oren Moverman</v>
      </c>
      <c r="J6575" t="str">
        <f>original_table!J6575</f>
        <v>John Cusack</v>
      </c>
      <c r="K6575" t="str">
        <f>original_table!K6575</f>
        <v>United States</v>
      </c>
      <c r="L6575">
        <f>IF(movies[[#This Row],[budget]]=0,summaries!$M$10,movies[budget])</f>
        <v>10000000</v>
      </c>
      <c r="M6575">
        <f>IF(movies[[#This Row],[gross]]=0,summaries!$N$10,movies[gross])</f>
        <v>28641776</v>
      </c>
      <c r="N6575" t="str">
        <f>original_table!N6575</f>
        <v>River Road Entertainment</v>
      </c>
      <c r="O6575">
        <f>IF(movies[[#This Row],[runtime]]=0,summaries!$P$10,movies[runtime])</f>
        <v>121</v>
      </c>
      <c r="P6575">
        <f>MOVIES2[[#This Row],[gross]]-MOVIES2[[#This Row],[budget]]</f>
        <v>18641776</v>
      </c>
      <c r="Q6575" s="57" t="str">
        <f>Table7[[#This Row],[month]]</f>
        <v>June</v>
      </c>
      <c r="R6575" t="str">
        <f>CONCATENATE(MOVIES2[[#This Row],[writer]]&amp;"-"&amp;MOVIES2[[#This Row],[star]])</f>
        <v>Oren Moverman-John Cusack</v>
      </c>
    </row>
    <row r="6576" spans="1:18" x14ac:dyDescent="0.3">
      <c r="A6576" t="str">
        <f>original_table!A6576</f>
        <v>Big Eyes</v>
      </c>
      <c r="B6576" s="17" t="s">
        <v>2000</v>
      </c>
      <c r="C6576" t="str">
        <f>original_table!C6576</f>
        <v>Biography</v>
      </c>
      <c r="D6576">
        <f>original_table!D6576</f>
        <v>2014</v>
      </c>
      <c r="E6576" t="str">
        <f>original_table!E6576</f>
        <v>December 25, 2014 (United States)</v>
      </c>
      <c r="F6576">
        <f>IF(movies[[#This Row],[score]]=0,summaries!$G$11,movies[score])</f>
        <v>7</v>
      </c>
      <c r="G6576">
        <f>IF(movies[[#This Row],[votes]]=0,summaries!$H$10,movies[votes])</f>
        <v>88000</v>
      </c>
      <c r="H6576" t="str">
        <f>original_table!H6576</f>
        <v>Tim Burton</v>
      </c>
      <c r="I6576" t="str">
        <f>original_table!I6576</f>
        <v>Scott Alexander</v>
      </c>
      <c r="J6576" t="str">
        <f>original_table!J6576</f>
        <v>Amy Adams</v>
      </c>
      <c r="K6576" t="str">
        <f>original_table!K6576</f>
        <v>United States</v>
      </c>
      <c r="L6576">
        <f>IF(movies[[#This Row],[budget]]=0,summaries!$M$10,movies[budget])</f>
        <v>10000000</v>
      </c>
      <c r="M6576">
        <f>IF(movies[[#This Row],[gross]]=0,summaries!$N$10,movies[gross])</f>
        <v>29253166</v>
      </c>
      <c r="N6576" t="str">
        <f>original_table!N6576</f>
        <v>The Weinstein Company</v>
      </c>
      <c r="O6576">
        <f>IF(movies[[#This Row],[runtime]]=0,summaries!$P$10,movies[runtime])</f>
        <v>106</v>
      </c>
      <c r="P6576">
        <f>MOVIES2[[#This Row],[gross]]-MOVIES2[[#This Row],[budget]]</f>
        <v>19253166</v>
      </c>
      <c r="Q6576" s="57" t="str">
        <f>Table7[[#This Row],[month]]</f>
        <v>December</v>
      </c>
      <c r="R6576" t="str">
        <f>CONCATENATE(MOVIES2[[#This Row],[writer]]&amp;"-"&amp;MOVIES2[[#This Row],[star]])</f>
        <v>Scott Alexander-Amy Adams</v>
      </c>
    </row>
    <row r="6577" spans="1:18" x14ac:dyDescent="0.3">
      <c r="A6577" t="str">
        <f>original_table!A6577</f>
        <v>Addicted</v>
      </c>
      <c r="B6577" s="16" t="s">
        <v>16</v>
      </c>
      <c r="C6577" t="str">
        <f>original_table!C6577</f>
        <v>Drama</v>
      </c>
      <c r="D6577">
        <f>original_table!D6577</f>
        <v>2014</v>
      </c>
      <c r="E6577" t="str">
        <f>original_table!E6577</f>
        <v>October 10, 2014 (United States)</v>
      </c>
      <c r="F6577">
        <f>IF(movies[[#This Row],[score]]=0,summaries!$G$11,movies[score])</f>
        <v>5.0999999999999996</v>
      </c>
      <c r="G6577">
        <f>IF(movies[[#This Row],[votes]]=0,summaries!$H$10,movies[votes])</f>
        <v>10000</v>
      </c>
      <c r="H6577" t="str">
        <f>original_table!H6577</f>
        <v>Bille Woodruff</v>
      </c>
      <c r="I6577" t="str">
        <f>original_table!I6577</f>
        <v>Christina Welsh</v>
      </c>
      <c r="J6577" t="str">
        <f>original_table!J6577</f>
        <v>Sharon Leal</v>
      </c>
      <c r="K6577" t="str">
        <f>original_table!K6577</f>
        <v>United States</v>
      </c>
      <c r="L6577">
        <f>IF(movies[[#This Row],[budget]]=0,summaries!$M$10,movies[budget])</f>
        <v>5000000</v>
      </c>
      <c r="M6577">
        <f>IF(movies[[#This Row],[gross]]=0,summaries!$N$10,movies[gross])</f>
        <v>17534314</v>
      </c>
      <c r="N6577" t="str">
        <f>original_table!N6577</f>
        <v>Codeblack Entertainment</v>
      </c>
      <c r="O6577">
        <f>IF(movies[[#This Row],[runtime]]=0,summaries!$P$10,movies[runtime])</f>
        <v>106</v>
      </c>
      <c r="P6577">
        <f>MOVIES2[[#This Row],[gross]]-MOVIES2[[#This Row],[budget]]</f>
        <v>12534314</v>
      </c>
      <c r="Q6577" s="57" t="str">
        <f>Table7[[#This Row],[month]]</f>
        <v>October</v>
      </c>
      <c r="R6577" t="str">
        <f>CONCATENATE(MOVIES2[[#This Row],[writer]]&amp;"-"&amp;MOVIES2[[#This Row],[star]])</f>
        <v>Christina Welsh-Sharon Leal</v>
      </c>
    </row>
    <row r="6578" spans="1:18" x14ac:dyDescent="0.3">
      <c r="A6578" t="str">
        <f>original_table!A6578</f>
        <v>The Water Diviner</v>
      </c>
      <c r="B6578" s="17" t="s">
        <v>16</v>
      </c>
      <c r="C6578" t="str">
        <f>original_table!C6578</f>
        <v>Drama</v>
      </c>
      <c r="D6578">
        <f>original_table!D6578</f>
        <v>2014</v>
      </c>
      <c r="E6578" t="str">
        <f>original_table!E6578</f>
        <v>December 26, 2014 (Australia)</v>
      </c>
      <c r="F6578">
        <f>IF(movies[[#This Row],[score]]=0,summaries!$G$11,movies[score])</f>
        <v>7</v>
      </c>
      <c r="G6578">
        <f>IF(movies[[#This Row],[votes]]=0,summaries!$H$10,movies[votes])</f>
        <v>73000</v>
      </c>
      <c r="H6578" t="str">
        <f>original_table!H6578</f>
        <v>Russell Crowe</v>
      </c>
      <c r="I6578" t="str">
        <f>original_table!I6578</f>
        <v>Andrew Knight</v>
      </c>
      <c r="J6578" t="str">
        <f>original_table!J6578</f>
        <v>Russell Crowe</v>
      </c>
      <c r="K6578" t="str">
        <f>original_table!K6578</f>
        <v>Australia</v>
      </c>
      <c r="L6578">
        <f>IF(movies[[#This Row],[budget]]=0,summaries!$M$10,movies[budget])</f>
        <v>22500000</v>
      </c>
      <c r="M6578">
        <f>IF(movies[[#This Row],[gross]]=0,summaries!$N$10,movies[gross])</f>
        <v>38176317</v>
      </c>
      <c r="N6578" t="str">
        <f>original_table!N6578</f>
        <v>Fear of God Films</v>
      </c>
      <c r="O6578">
        <f>IF(movies[[#This Row],[runtime]]=0,summaries!$P$10,movies[runtime])</f>
        <v>111</v>
      </c>
      <c r="P6578">
        <f>MOVIES2[[#This Row],[gross]]-MOVIES2[[#This Row],[budget]]</f>
        <v>15676317</v>
      </c>
      <c r="Q6578" s="57" t="str">
        <f>Table7[[#This Row],[month]]</f>
        <v>December</v>
      </c>
      <c r="R6578" t="str">
        <f>CONCATENATE(MOVIES2[[#This Row],[writer]]&amp;"-"&amp;MOVIES2[[#This Row],[star]])</f>
        <v>Andrew Knight-Russell Crowe</v>
      </c>
    </row>
    <row r="6579" spans="1:18" x14ac:dyDescent="0.3">
      <c r="A6579" t="str">
        <f>original_table!A6579</f>
        <v>Selma</v>
      </c>
      <c r="B6579" s="16" t="s">
        <v>2000</v>
      </c>
      <c r="C6579" t="str">
        <f>original_table!C6579</f>
        <v>Biography</v>
      </c>
      <c r="D6579">
        <f>original_table!D6579</f>
        <v>2014</v>
      </c>
      <c r="E6579" t="str">
        <f>original_table!E6579</f>
        <v>January 9, 2015 (United States)</v>
      </c>
      <c r="F6579">
        <f>IF(movies[[#This Row],[score]]=0,summaries!$G$11,movies[score])</f>
        <v>7.5</v>
      </c>
      <c r="G6579">
        <f>IF(movies[[#This Row],[votes]]=0,summaries!$H$10,movies[votes])</f>
        <v>88000</v>
      </c>
      <c r="H6579" t="str">
        <f>original_table!H6579</f>
        <v>Ava DuVernay</v>
      </c>
      <c r="I6579" t="str">
        <f>original_table!I6579</f>
        <v>Paul Webb</v>
      </c>
      <c r="J6579" t="str">
        <f>original_table!J6579</f>
        <v>David Oyelowo</v>
      </c>
      <c r="K6579" t="str">
        <f>original_table!K6579</f>
        <v>United Kingdom</v>
      </c>
      <c r="L6579">
        <f>IF(movies[[#This Row],[budget]]=0,summaries!$M$10,movies[budget])</f>
        <v>20000000</v>
      </c>
      <c r="M6579">
        <f>IF(movies[[#This Row],[gross]]=0,summaries!$N$10,movies[gross])</f>
        <v>66787908</v>
      </c>
      <c r="N6579" t="str">
        <f>original_table!N6579</f>
        <v>PathÃ©</v>
      </c>
      <c r="O6579">
        <f>IF(movies[[#This Row],[runtime]]=0,summaries!$P$10,movies[runtime])</f>
        <v>128</v>
      </c>
      <c r="P6579">
        <f>MOVIES2[[#This Row],[gross]]-MOVIES2[[#This Row],[budget]]</f>
        <v>46787908</v>
      </c>
      <c r="Q6579" s="57" t="str">
        <f>Table7[[#This Row],[month]]</f>
        <v>January</v>
      </c>
      <c r="R6579" t="str">
        <f>CONCATENATE(MOVIES2[[#This Row],[writer]]&amp;"-"&amp;MOVIES2[[#This Row],[star]])</f>
        <v>Paul Webb-David Oyelowo</v>
      </c>
    </row>
    <row r="6580" spans="1:18" x14ac:dyDescent="0.3">
      <c r="A6580" t="str">
        <f>original_table!A6580</f>
        <v>Veronica Mars</v>
      </c>
      <c r="B6580" s="17" t="s">
        <v>2000</v>
      </c>
      <c r="C6580" t="str">
        <f>original_table!C6580</f>
        <v>Crime</v>
      </c>
      <c r="D6580">
        <f>original_table!D6580</f>
        <v>2014</v>
      </c>
      <c r="E6580" t="str">
        <f>original_table!E6580</f>
        <v>March 13, 2014 (Germany)</v>
      </c>
      <c r="F6580">
        <f>IF(movies[[#This Row],[score]]=0,summaries!$G$11,movies[score])</f>
        <v>6.8</v>
      </c>
      <c r="G6580">
        <f>IF(movies[[#This Row],[votes]]=0,summaries!$H$10,movies[votes])</f>
        <v>51000</v>
      </c>
      <c r="H6580" t="str">
        <f>original_table!H6580</f>
        <v>Rob Thomas</v>
      </c>
      <c r="I6580" t="str">
        <f>original_table!I6580</f>
        <v>Rob Thomas</v>
      </c>
      <c r="J6580" t="str">
        <f>original_table!J6580</f>
        <v>Kristen Bell</v>
      </c>
      <c r="K6580" t="str">
        <f>original_table!K6580</f>
        <v>United States</v>
      </c>
      <c r="L6580">
        <f>IF(movies[[#This Row],[budget]]=0,summaries!$M$10,movies[budget])</f>
        <v>6000000</v>
      </c>
      <c r="M6580">
        <f>IF(movies[[#This Row],[gross]]=0,summaries!$N$10,movies[gross])</f>
        <v>3485383</v>
      </c>
      <c r="N6580" t="str">
        <f>original_table!N6580</f>
        <v>Warner Bros. Digital Distribution</v>
      </c>
      <c r="O6580">
        <f>IF(movies[[#This Row],[runtime]]=0,summaries!$P$10,movies[runtime])</f>
        <v>107</v>
      </c>
      <c r="P6580">
        <f>MOVIES2[[#This Row],[gross]]-MOVIES2[[#This Row],[budget]]</f>
        <v>-2514617</v>
      </c>
      <c r="Q6580" s="57" t="str">
        <f>Table7[[#This Row],[month]]</f>
        <v>March</v>
      </c>
      <c r="R6580" t="str">
        <f>CONCATENATE(MOVIES2[[#This Row],[writer]]&amp;"-"&amp;MOVIES2[[#This Row],[star]])</f>
        <v>Rob Thomas-Kristen Bell</v>
      </c>
    </row>
    <row r="6581" spans="1:18" x14ac:dyDescent="0.3">
      <c r="A6581" t="str">
        <f>original_table!A6581</f>
        <v>Million Dollar Arm</v>
      </c>
      <c r="B6581" s="16" t="s">
        <v>33</v>
      </c>
      <c r="C6581" t="str">
        <f>original_table!C6581</f>
        <v>Biography</v>
      </c>
      <c r="D6581">
        <f>original_table!D6581</f>
        <v>2014</v>
      </c>
      <c r="E6581" t="str">
        <f>original_table!E6581</f>
        <v>May 16, 2014 (United States)</v>
      </c>
      <c r="F6581">
        <f>IF(movies[[#This Row],[score]]=0,summaries!$G$11,movies[score])</f>
        <v>7</v>
      </c>
      <c r="G6581">
        <f>IF(movies[[#This Row],[votes]]=0,summaries!$H$10,movies[votes])</f>
        <v>44000</v>
      </c>
      <c r="H6581" t="str">
        <f>original_table!H6581</f>
        <v>Craig Gillespie</v>
      </c>
      <c r="I6581" t="str">
        <f>original_table!I6581</f>
        <v>Tom McCarthy</v>
      </c>
      <c r="J6581" t="str">
        <f>original_table!J6581</f>
        <v>Jon Hamm</v>
      </c>
      <c r="K6581" t="str">
        <f>original_table!K6581</f>
        <v>United States</v>
      </c>
      <c r="L6581">
        <f>IF(movies[[#This Row],[budget]]=0,summaries!$M$10,movies[budget])</f>
        <v>25000000</v>
      </c>
      <c r="M6581">
        <f>IF(movies[[#This Row],[gross]]=0,summaries!$N$10,movies[gross])</f>
        <v>38483455</v>
      </c>
      <c r="N6581" t="str">
        <f>original_table!N6581</f>
        <v>Walt Disney Pictures</v>
      </c>
      <c r="O6581">
        <f>IF(movies[[#This Row],[runtime]]=0,summaries!$P$10,movies[runtime])</f>
        <v>124</v>
      </c>
      <c r="P6581">
        <f>MOVIES2[[#This Row],[gross]]-MOVIES2[[#This Row],[budget]]</f>
        <v>13483455</v>
      </c>
      <c r="Q6581" s="57" t="str">
        <f>Table7[[#This Row],[month]]</f>
        <v>May</v>
      </c>
      <c r="R6581" t="str">
        <f>CONCATENATE(MOVIES2[[#This Row],[writer]]&amp;"-"&amp;MOVIES2[[#This Row],[star]])</f>
        <v>Tom McCarthy-Jon Hamm</v>
      </c>
    </row>
    <row r="6582" spans="1:18" x14ac:dyDescent="0.3">
      <c r="A6582" t="str">
        <f>original_table!A6582</f>
        <v>The One I Love</v>
      </c>
      <c r="B6582" s="17" t="s">
        <v>16</v>
      </c>
      <c r="C6582" t="str">
        <f>original_table!C6582</f>
        <v>Comedy</v>
      </c>
      <c r="D6582">
        <f>original_table!D6582</f>
        <v>2014</v>
      </c>
      <c r="E6582" t="str">
        <f>original_table!E6582</f>
        <v>August 8, 2014 (United States)</v>
      </c>
      <c r="F6582">
        <f>IF(movies[[#This Row],[score]]=0,summaries!$G$11,movies[score])</f>
        <v>7.1</v>
      </c>
      <c r="G6582">
        <f>IF(movies[[#This Row],[votes]]=0,summaries!$H$10,movies[votes])</f>
        <v>37000</v>
      </c>
      <c r="H6582" t="str">
        <f>original_table!H6582</f>
        <v>Charlie McDowell</v>
      </c>
      <c r="I6582" t="str">
        <f>original_table!I6582</f>
        <v>Justin Lader</v>
      </c>
      <c r="J6582" t="str">
        <f>original_table!J6582</f>
        <v>Mark Duplass</v>
      </c>
      <c r="K6582" t="str">
        <f>original_table!K6582</f>
        <v>United States</v>
      </c>
      <c r="L6582">
        <f>IF(movies[[#This Row],[budget]]=0,summaries!$M$10,movies[budget])</f>
        <v>100000</v>
      </c>
      <c r="M6582">
        <f>IF(movies[[#This Row],[gross]]=0,summaries!$N$10,movies[gross])</f>
        <v>596933</v>
      </c>
      <c r="N6582" t="str">
        <f>original_table!N6582</f>
        <v>RADiUS-TWC</v>
      </c>
      <c r="O6582">
        <f>IF(movies[[#This Row],[runtime]]=0,summaries!$P$10,movies[runtime])</f>
        <v>91</v>
      </c>
      <c r="P6582">
        <f>MOVIES2[[#This Row],[gross]]-MOVIES2[[#This Row],[budget]]</f>
        <v>496933</v>
      </c>
      <c r="Q6582" s="57" t="str">
        <f>Table7[[#This Row],[month]]</f>
        <v>August</v>
      </c>
      <c r="R6582" t="str">
        <f>CONCATENATE(MOVIES2[[#This Row],[writer]]&amp;"-"&amp;MOVIES2[[#This Row],[star]])</f>
        <v>Justin Lader-Mark Duplass</v>
      </c>
    </row>
    <row r="6583" spans="1:18" x14ac:dyDescent="0.3">
      <c r="A6583" t="str">
        <f>original_table!A6583</f>
        <v>Jersey Boys</v>
      </c>
      <c r="B6583" s="16" t="s">
        <v>16</v>
      </c>
      <c r="C6583" t="str">
        <f>original_table!C6583</f>
        <v>Biography</v>
      </c>
      <c r="D6583">
        <f>original_table!D6583</f>
        <v>2014</v>
      </c>
      <c r="E6583" t="str">
        <f>original_table!E6583</f>
        <v>June 20, 2014 (United States)</v>
      </c>
      <c r="F6583">
        <f>IF(movies[[#This Row],[score]]=0,summaries!$G$11,movies[score])</f>
        <v>6.8</v>
      </c>
      <c r="G6583">
        <f>IF(movies[[#This Row],[votes]]=0,summaries!$H$10,movies[votes])</f>
        <v>33000</v>
      </c>
      <c r="H6583" t="str">
        <f>original_table!H6583</f>
        <v>Clint Eastwood</v>
      </c>
      <c r="I6583" t="str">
        <f>original_table!I6583</f>
        <v>Marshall Brickman</v>
      </c>
      <c r="J6583" t="str">
        <f>original_table!J6583</f>
        <v>John Lloyd Young</v>
      </c>
      <c r="K6583" t="str">
        <f>original_table!K6583</f>
        <v>United States</v>
      </c>
      <c r="L6583">
        <f>IF(movies[[#This Row],[budget]]=0,summaries!$M$10,movies[budget])</f>
        <v>40000000</v>
      </c>
      <c r="M6583">
        <f>IF(movies[[#This Row],[gross]]=0,summaries!$N$10,movies[gross])</f>
        <v>67647013</v>
      </c>
      <c r="N6583" t="str">
        <f>original_table!N6583</f>
        <v>Four Seasons Partnership</v>
      </c>
      <c r="O6583">
        <f>IF(movies[[#This Row],[runtime]]=0,summaries!$P$10,movies[runtime])</f>
        <v>134</v>
      </c>
      <c r="P6583">
        <f>MOVIES2[[#This Row],[gross]]-MOVIES2[[#This Row],[budget]]</f>
        <v>27647013</v>
      </c>
      <c r="Q6583" s="57" t="str">
        <f>Table7[[#This Row],[month]]</f>
        <v>June</v>
      </c>
      <c r="R6583" t="str">
        <f>CONCATENATE(MOVIES2[[#This Row],[writer]]&amp;"-"&amp;MOVIES2[[#This Row],[star]])</f>
        <v>Marshall Brickman-John Lloyd Young</v>
      </c>
    </row>
    <row r="6584" spans="1:18" x14ac:dyDescent="0.3">
      <c r="A6584" t="str">
        <f>original_table!A6584</f>
        <v>Walk of Shame</v>
      </c>
      <c r="B6584" s="17" t="s">
        <v>16</v>
      </c>
      <c r="C6584" t="str">
        <f>original_table!C6584</f>
        <v>Comedy</v>
      </c>
      <c r="D6584">
        <f>original_table!D6584</f>
        <v>2014</v>
      </c>
      <c r="E6584" t="str">
        <f>original_table!E6584</f>
        <v>May 1, 2014 (Israel)</v>
      </c>
      <c r="F6584">
        <f>IF(movies[[#This Row],[score]]=0,summaries!$G$11,movies[score])</f>
        <v>6</v>
      </c>
      <c r="G6584">
        <f>IF(movies[[#This Row],[votes]]=0,summaries!$H$10,movies[votes])</f>
        <v>52000</v>
      </c>
      <c r="H6584" t="str">
        <f>original_table!H6584</f>
        <v>Steven Brill</v>
      </c>
      <c r="I6584" t="str">
        <f>original_table!I6584</f>
        <v>Steven Brill</v>
      </c>
      <c r="J6584" t="str">
        <f>original_table!J6584</f>
        <v>Elizabeth Banks</v>
      </c>
      <c r="K6584" t="str">
        <f>original_table!K6584</f>
        <v>United States</v>
      </c>
      <c r="L6584">
        <f>IF(movies[[#This Row],[budget]]=0,summaries!$M$10,movies[budget])</f>
        <v>20500000</v>
      </c>
      <c r="M6584">
        <f>IF(movies[[#This Row],[gross]]=0,summaries!$N$10,movies[gross])</f>
        <v>8122990</v>
      </c>
      <c r="N6584" t="str">
        <f>original_table!N6584</f>
        <v>Focus World</v>
      </c>
      <c r="O6584">
        <f>IF(movies[[#This Row],[runtime]]=0,summaries!$P$10,movies[runtime])</f>
        <v>95</v>
      </c>
      <c r="P6584">
        <f>MOVIES2[[#This Row],[gross]]-MOVIES2[[#This Row],[budget]]</f>
        <v>-12377010</v>
      </c>
      <c r="Q6584" s="57" t="str">
        <f>Table7[[#This Row],[month]]</f>
        <v>May</v>
      </c>
      <c r="R6584" t="str">
        <f>CONCATENATE(MOVIES2[[#This Row],[writer]]&amp;"-"&amp;MOVIES2[[#This Row],[star]])</f>
        <v>Steven Brill-Elizabeth Banks</v>
      </c>
    </row>
    <row r="6585" spans="1:18" x14ac:dyDescent="0.3">
      <c r="A6585" t="str">
        <f>original_table!A6585</f>
        <v>Draft Day</v>
      </c>
      <c r="B6585" s="16" t="s">
        <v>2000</v>
      </c>
      <c r="C6585" t="str">
        <f>original_table!C6585</f>
        <v>Drama</v>
      </c>
      <c r="D6585">
        <f>original_table!D6585</f>
        <v>2014</v>
      </c>
      <c r="E6585" t="str">
        <f>original_table!E6585</f>
        <v>April 11, 2014 (United States)</v>
      </c>
      <c r="F6585">
        <f>IF(movies[[#This Row],[score]]=0,summaries!$G$11,movies[score])</f>
        <v>6.8</v>
      </c>
      <c r="G6585">
        <f>IF(movies[[#This Row],[votes]]=0,summaries!$H$10,movies[votes])</f>
        <v>56000</v>
      </c>
      <c r="H6585" t="str">
        <f>original_table!H6585</f>
        <v>Ivan Reitman</v>
      </c>
      <c r="I6585" t="str">
        <f>original_table!I6585</f>
        <v>Scott Rothman</v>
      </c>
      <c r="J6585" t="str">
        <f>original_table!J6585</f>
        <v>Kevin Costner</v>
      </c>
      <c r="K6585" t="str">
        <f>original_table!K6585</f>
        <v>United States</v>
      </c>
      <c r="L6585">
        <f>IF(movies[[#This Row],[budget]]=0,summaries!$M$10,movies[budget])</f>
        <v>25000000</v>
      </c>
      <c r="M6585">
        <f>IF(movies[[#This Row],[gross]]=0,summaries!$N$10,movies[gross])</f>
        <v>29824199</v>
      </c>
      <c r="N6585" t="str">
        <f>original_table!N6585</f>
        <v>Summit Entertainment</v>
      </c>
      <c r="O6585">
        <f>IF(movies[[#This Row],[runtime]]=0,summaries!$P$10,movies[runtime])</f>
        <v>110</v>
      </c>
      <c r="P6585">
        <f>MOVIES2[[#This Row],[gross]]-MOVIES2[[#This Row],[budget]]</f>
        <v>4824199</v>
      </c>
      <c r="Q6585" s="57" t="str">
        <f>Table7[[#This Row],[month]]</f>
        <v>April</v>
      </c>
      <c r="R6585" t="str">
        <f>CONCATENATE(MOVIES2[[#This Row],[writer]]&amp;"-"&amp;MOVIES2[[#This Row],[star]])</f>
        <v>Scott Rothman-Kevin Costner</v>
      </c>
    </row>
    <row r="6586" spans="1:18" x14ac:dyDescent="0.3">
      <c r="A6586" t="str">
        <f>original_table!A6586</f>
        <v>And So It Goes</v>
      </c>
      <c r="B6586" s="17" t="s">
        <v>2000</v>
      </c>
      <c r="C6586" t="str">
        <f>original_table!C6586</f>
        <v>Comedy</v>
      </c>
      <c r="D6586">
        <f>original_table!D6586</f>
        <v>2014</v>
      </c>
      <c r="E6586" t="str">
        <f>original_table!E6586</f>
        <v>July 25, 2014 (United States)</v>
      </c>
      <c r="F6586">
        <f>IF(movies[[#This Row],[score]]=0,summaries!$G$11,movies[score])</f>
        <v>5.8</v>
      </c>
      <c r="G6586">
        <f>IF(movies[[#This Row],[votes]]=0,summaries!$H$10,movies[votes])</f>
        <v>13000</v>
      </c>
      <c r="H6586" t="str">
        <f>original_table!H6586</f>
        <v>Rob Reiner</v>
      </c>
      <c r="I6586" t="str">
        <f>original_table!I6586</f>
        <v>Mark Andrus</v>
      </c>
      <c r="J6586" t="str">
        <f>original_table!J6586</f>
        <v>Michael Douglas</v>
      </c>
      <c r="K6586" t="str">
        <f>original_table!K6586</f>
        <v>United States</v>
      </c>
      <c r="L6586">
        <f>IF(movies[[#This Row],[budget]]=0,summaries!$M$10,movies[budget])</f>
        <v>18000000</v>
      </c>
      <c r="M6586">
        <f>IF(movies[[#This Row],[gross]]=0,summaries!$N$10,movies[gross])</f>
        <v>25419147</v>
      </c>
      <c r="N6586" t="str">
        <f>original_table!N6586</f>
        <v>ASIG Productions</v>
      </c>
      <c r="O6586">
        <f>IF(movies[[#This Row],[runtime]]=0,summaries!$P$10,movies[runtime])</f>
        <v>94</v>
      </c>
      <c r="P6586">
        <f>MOVIES2[[#This Row],[gross]]-MOVIES2[[#This Row],[budget]]</f>
        <v>7419147</v>
      </c>
      <c r="Q6586" s="57" t="str">
        <f>Table7[[#This Row],[month]]</f>
        <v>July</v>
      </c>
      <c r="R6586" t="str">
        <f>CONCATENATE(MOVIES2[[#This Row],[writer]]&amp;"-"&amp;MOVIES2[[#This Row],[star]])</f>
        <v>Mark Andrus-Michael Douglas</v>
      </c>
    </row>
    <row r="6587" spans="1:18" x14ac:dyDescent="0.3">
      <c r="A6587" t="str">
        <f>original_table!A6587</f>
        <v>A Haunted House 2</v>
      </c>
      <c r="B6587" s="16" t="s">
        <v>16</v>
      </c>
      <c r="C6587" t="str">
        <f>original_table!C6587</f>
        <v>Comedy</v>
      </c>
      <c r="D6587">
        <f>original_table!D6587</f>
        <v>2014</v>
      </c>
      <c r="E6587" t="str">
        <f>original_table!E6587</f>
        <v>April 18, 2014 (United States)</v>
      </c>
      <c r="F6587">
        <f>IF(movies[[#This Row],[score]]=0,summaries!$G$11,movies[score])</f>
        <v>4.7</v>
      </c>
      <c r="G6587">
        <f>IF(movies[[#This Row],[votes]]=0,summaries!$H$10,movies[votes])</f>
        <v>20000</v>
      </c>
      <c r="H6587" t="str">
        <f>original_table!H6587</f>
        <v>Michael Tiddes</v>
      </c>
      <c r="I6587" t="str">
        <f>original_table!I6587</f>
        <v>Marlon Wayans</v>
      </c>
      <c r="J6587" t="str">
        <f>original_table!J6587</f>
        <v>Marlon Wayans</v>
      </c>
      <c r="K6587" t="str">
        <f>original_table!K6587</f>
        <v>United States</v>
      </c>
      <c r="L6587">
        <f>IF(movies[[#This Row],[budget]]=0,summaries!$M$10,movies[budget])</f>
        <v>4000000</v>
      </c>
      <c r="M6587">
        <f>IF(movies[[#This Row],[gross]]=0,summaries!$N$10,movies[gross])</f>
        <v>25358716</v>
      </c>
      <c r="N6587" t="str">
        <f>original_table!N6587</f>
        <v>Baby Way Productions</v>
      </c>
      <c r="O6587">
        <f>IF(movies[[#This Row],[runtime]]=0,summaries!$P$10,movies[runtime])</f>
        <v>86</v>
      </c>
      <c r="P6587">
        <f>MOVIES2[[#This Row],[gross]]-MOVIES2[[#This Row],[budget]]</f>
        <v>21358716</v>
      </c>
      <c r="Q6587" s="57" t="str">
        <f>Table7[[#This Row],[month]]</f>
        <v>April</v>
      </c>
      <c r="R6587" t="str">
        <f>CONCATENATE(MOVIES2[[#This Row],[writer]]&amp;"-"&amp;MOVIES2[[#This Row],[star]])</f>
        <v>Marlon Wayans-Marlon Wayans</v>
      </c>
    </row>
    <row r="6588" spans="1:18" x14ac:dyDescent="0.3">
      <c r="A6588" t="str">
        <f>original_table!A6588</f>
        <v>The Gambler</v>
      </c>
      <c r="B6588" s="17" t="s">
        <v>16</v>
      </c>
      <c r="C6588" t="str">
        <f>original_table!C6588</f>
        <v>Crime</v>
      </c>
      <c r="D6588">
        <f>original_table!D6588</f>
        <v>2014</v>
      </c>
      <c r="E6588" t="str">
        <f>original_table!E6588</f>
        <v>December 25, 2014 (United States)</v>
      </c>
      <c r="F6588">
        <f>IF(movies[[#This Row],[score]]=0,summaries!$G$11,movies[score])</f>
        <v>6.1</v>
      </c>
      <c r="G6588">
        <f>IF(movies[[#This Row],[votes]]=0,summaries!$H$10,movies[votes])</f>
        <v>68000</v>
      </c>
      <c r="H6588" t="str">
        <f>original_table!H6588</f>
        <v>Rupert Wyatt</v>
      </c>
      <c r="I6588" t="str">
        <f>original_table!I6588</f>
        <v>William Monahan</v>
      </c>
      <c r="J6588" t="str">
        <f>original_table!J6588</f>
        <v>Mark Wahlberg</v>
      </c>
      <c r="K6588" t="str">
        <f>original_table!K6588</f>
        <v>United States</v>
      </c>
      <c r="L6588">
        <f>IF(movies[[#This Row],[budget]]=0,summaries!$M$10,movies[budget])</f>
        <v>25000000</v>
      </c>
      <c r="M6588">
        <f>IF(movies[[#This Row],[gross]]=0,summaries!$N$10,movies[gross])</f>
        <v>39280992</v>
      </c>
      <c r="N6588" t="str">
        <f>original_table!N6588</f>
        <v>Paramount Pictures</v>
      </c>
      <c r="O6588">
        <f>IF(movies[[#This Row],[runtime]]=0,summaries!$P$10,movies[runtime])</f>
        <v>111</v>
      </c>
      <c r="P6588">
        <f>MOVIES2[[#This Row],[gross]]-MOVIES2[[#This Row],[budget]]</f>
        <v>14280992</v>
      </c>
      <c r="Q6588" s="57" t="str">
        <f>Table7[[#This Row],[month]]</f>
        <v>December</v>
      </c>
      <c r="R6588" t="str">
        <f>CONCATENATE(MOVIES2[[#This Row],[writer]]&amp;"-"&amp;MOVIES2[[#This Row],[star]])</f>
        <v>William Monahan-Mark Wahlberg</v>
      </c>
    </row>
    <row r="6589" spans="1:18" x14ac:dyDescent="0.3">
      <c r="A6589" t="str">
        <f>original_table!A6589</f>
        <v>Cake</v>
      </c>
      <c r="B6589" s="16" t="s">
        <v>16</v>
      </c>
      <c r="C6589" t="str">
        <f>original_table!C6589</f>
        <v>Drama</v>
      </c>
      <c r="D6589">
        <f>original_table!D6589</f>
        <v>2014</v>
      </c>
      <c r="E6589" t="str">
        <f>original_table!E6589</f>
        <v>January 23, 2015 (United States)</v>
      </c>
      <c r="F6589">
        <f>IF(movies[[#This Row],[score]]=0,summaries!$G$11,movies[score])</f>
        <v>6.4</v>
      </c>
      <c r="G6589">
        <f>IF(movies[[#This Row],[votes]]=0,summaries!$H$10,movies[votes])</f>
        <v>36000</v>
      </c>
      <c r="H6589" t="str">
        <f>original_table!H6589</f>
        <v>Daniel Barnz</v>
      </c>
      <c r="I6589" t="str">
        <f>original_table!I6589</f>
        <v>Patrick Tobin</v>
      </c>
      <c r="J6589" t="str">
        <f>original_table!J6589</f>
        <v>Jennifer Aniston</v>
      </c>
      <c r="K6589" t="str">
        <f>original_table!K6589</f>
        <v>United States</v>
      </c>
      <c r="L6589">
        <f>IF(movies[[#This Row],[budget]]=0,summaries!$M$10,movies[budget])</f>
        <v>7000000</v>
      </c>
      <c r="M6589">
        <f>IF(movies[[#This Row],[gross]]=0,summaries!$N$10,movies[gross])</f>
        <v>2433850</v>
      </c>
      <c r="N6589" t="str">
        <f>original_table!N6589</f>
        <v>Cinelou Films</v>
      </c>
      <c r="O6589">
        <f>IF(movies[[#This Row],[runtime]]=0,summaries!$P$10,movies[runtime])</f>
        <v>102</v>
      </c>
      <c r="P6589">
        <f>MOVIES2[[#This Row],[gross]]-MOVIES2[[#This Row],[budget]]</f>
        <v>-4566150</v>
      </c>
      <c r="Q6589" s="57" t="str">
        <f>Table7[[#This Row],[month]]</f>
        <v>January</v>
      </c>
      <c r="R6589" t="str">
        <f>CONCATENATE(MOVIES2[[#This Row],[writer]]&amp;"-"&amp;MOVIES2[[#This Row],[star]])</f>
        <v>Patrick Tobin-Jennifer Aniston</v>
      </c>
    </row>
    <row r="6590" spans="1:18" x14ac:dyDescent="0.3">
      <c r="A6590" t="str">
        <f>original_table!A6590</f>
        <v>I, Frankenstein</v>
      </c>
      <c r="B6590" s="17" t="s">
        <v>2000</v>
      </c>
      <c r="C6590" t="str">
        <f>original_table!C6590</f>
        <v>Action</v>
      </c>
      <c r="D6590">
        <f>original_table!D6590</f>
        <v>2014</v>
      </c>
      <c r="E6590" t="str">
        <f>original_table!E6590</f>
        <v>January 24, 2014 (United States)</v>
      </c>
      <c r="F6590">
        <f>IF(movies[[#This Row],[score]]=0,summaries!$G$11,movies[score])</f>
        <v>5.0999999999999996</v>
      </c>
      <c r="G6590">
        <f>IF(movies[[#This Row],[votes]]=0,summaries!$H$10,movies[votes])</f>
        <v>79000</v>
      </c>
      <c r="H6590" t="str">
        <f>original_table!H6590</f>
        <v>Stuart Beattie</v>
      </c>
      <c r="I6590" t="str">
        <f>original_table!I6590</f>
        <v>Stuart Beattie</v>
      </c>
      <c r="J6590" t="str">
        <f>original_table!J6590</f>
        <v>Aaron Eckhart</v>
      </c>
      <c r="K6590" t="str">
        <f>original_table!K6590</f>
        <v>United States</v>
      </c>
      <c r="L6590">
        <f>IF(movies[[#This Row],[budget]]=0,summaries!$M$10,movies[budget])</f>
        <v>65000000</v>
      </c>
      <c r="M6590">
        <f>IF(movies[[#This Row],[gross]]=0,summaries!$N$10,movies[gross])</f>
        <v>76801179</v>
      </c>
      <c r="N6590" t="str">
        <f>original_table!N6590</f>
        <v>Hopscotch Features</v>
      </c>
      <c r="O6590">
        <f>IF(movies[[#This Row],[runtime]]=0,summaries!$P$10,movies[runtime])</f>
        <v>92</v>
      </c>
      <c r="P6590">
        <f>MOVIES2[[#This Row],[gross]]-MOVIES2[[#This Row],[budget]]</f>
        <v>11801179</v>
      </c>
      <c r="Q6590" s="57" t="str">
        <f>Table7[[#This Row],[month]]</f>
        <v>January</v>
      </c>
      <c r="R6590" t="str">
        <f>CONCATENATE(MOVIES2[[#This Row],[writer]]&amp;"-"&amp;MOVIES2[[#This Row],[star]])</f>
        <v>Stuart Beattie-Aaron Eckhart</v>
      </c>
    </row>
    <row r="6591" spans="1:18" x14ac:dyDescent="0.3">
      <c r="A6591" t="str">
        <f>original_table!A6591</f>
        <v>Muppets Most Wanted</v>
      </c>
      <c r="B6591" s="16" t="s">
        <v>33</v>
      </c>
      <c r="C6591" t="str">
        <f>original_table!C6591</f>
        <v>Adventure</v>
      </c>
      <c r="D6591">
        <f>original_table!D6591</f>
        <v>2014</v>
      </c>
      <c r="E6591" t="str">
        <f>original_table!E6591</f>
        <v>March 21, 2014 (United States)</v>
      </c>
      <c r="F6591">
        <f>IF(movies[[#This Row],[score]]=0,summaries!$G$11,movies[score])</f>
        <v>6.4</v>
      </c>
      <c r="G6591">
        <f>IF(movies[[#This Row],[votes]]=0,summaries!$H$10,movies[votes])</f>
        <v>33000</v>
      </c>
      <c r="H6591" t="str">
        <f>original_table!H6591</f>
        <v>James Bobin</v>
      </c>
      <c r="I6591" t="str">
        <f>original_table!I6591</f>
        <v>James Bobin</v>
      </c>
      <c r="J6591" t="str">
        <f>original_table!J6591</f>
        <v>Ricky Gervais</v>
      </c>
      <c r="K6591" t="str">
        <f>original_table!K6591</f>
        <v>United States</v>
      </c>
      <c r="L6591">
        <f>IF(movies[[#This Row],[budget]]=0,summaries!$M$10,movies[budget])</f>
        <v>50000000</v>
      </c>
      <c r="M6591">
        <f>IF(movies[[#This Row],[gross]]=0,summaries!$N$10,movies[gross])</f>
        <v>80383113</v>
      </c>
      <c r="N6591" t="str">
        <f>original_table!N6591</f>
        <v>Walt Disney Pictures</v>
      </c>
      <c r="O6591">
        <f>IF(movies[[#This Row],[runtime]]=0,summaries!$P$10,movies[runtime])</f>
        <v>107</v>
      </c>
      <c r="P6591">
        <f>MOVIES2[[#This Row],[gross]]-MOVIES2[[#This Row],[budget]]</f>
        <v>30383113</v>
      </c>
      <c r="Q6591" s="57" t="str">
        <f>Table7[[#This Row],[month]]</f>
        <v>March</v>
      </c>
      <c r="R6591" t="str">
        <f>CONCATENATE(MOVIES2[[#This Row],[writer]]&amp;"-"&amp;MOVIES2[[#This Row],[star]])</f>
        <v>James Bobin-Ricky Gervais</v>
      </c>
    </row>
    <row r="6592" spans="1:18" x14ac:dyDescent="0.3">
      <c r="A6592" t="str">
        <f>original_table!A6592</f>
        <v>Two Night Stand</v>
      </c>
      <c r="B6592" s="17" t="s">
        <v>16</v>
      </c>
      <c r="C6592" t="str">
        <f>original_table!C6592</f>
        <v>Comedy</v>
      </c>
      <c r="D6592">
        <f>original_table!D6592</f>
        <v>2014</v>
      </c>
      <c r="E6592" t="str">
        <f>original_table!E6592</f>
        <v>September 26, 2014 (United States)</v>
      </c>
      <c r="F6592">
        <f>IF(movies[[#This Row],[score]]=0,summaries!$G$11,movies[score])</f>
        <v>6.4</v>
      </c>
      <c r="G6592">
        <f>IF(movies[[#This Row],[votes]]=0,summaries!$H$10,movies[votes])</f>
        <v>67000</v>
      </c>
      <c r="H6592" t="str">
        <f>original_table!H6592</f>
        <v>Max Nichols</v>
      </c>
      <c r="I6592" t="str">
        <f>original_table!I6592</f>
        <v>Mark Hammer</v>
      </c>
      <c r="J6592" t="str">
        <f>original_table!J6592</f>
        <v>Miles Teller</v>
      </c>
      <c r="K6592" t="str">
        <f>original_table!K6592</f>
        <v>United States</v>
      </c>
      <c r="L6592">
        <f>IF(movies[[#This Row],[budget]]=0,summaries!$M$10,movies[budget])</f>
        <v>20500000</v>
      </c>
      <c r="M6592">
        <f>IF(movies[[#This Row],[gross]]=0,summaries!$N$10,movies[gross])</f>
        <v>492332</v>
      </c>
      <c r="N6592" t="str">
        <f>original_table!N6592</f>
        <v>Apartment Two</v>
      </c>
      <c r="O6592">
        <f>IF(movies[[#This Row],[runtime]]=0,summaries!$P$10,movies[runtime])</f>
        <v>86</v>
      </c>
      <c r="P6592">
        <f>MOVIES2[[#This Row],[gross]]-MOVIES2[[#This Row],[budget]]</f>
        <v>-20007668</v>
      </c>
      <c r="Q6592" s="57" t="str">
        <f>Table7[[#This Row],[month]]</f>
        <v>September</v>
      </c>
      <c r="R6592" t="str">
        <f>CONCATENATE(MOVIES2[[#This Row],[writer]]&amp;"-"&amp;MOVIES2[[#This Row],[star]])</f>
        <v>Mark Hammer-Miles Teller</v>
      </c>
    </row>
    <row r="6593" spans="1:18" x14ac:dyDescent="0.3">
      <c r="A6593" t="str">
        <f>original_table!A6593</f>
        <v>Son of a Gun</v>
      </c>
      <c r="B6593" s="16" t="s">
        <v>16</v>
      </c>
      <c r="C6593" t="str">
        <f>original_table!C6593</f>
        <v>Action</v>
      </c>
      <c r="D6593">
        <f>original_table!D6593</f>
        <v>2014</v>
      </c>
      <c r="E6593" t="str">
        <f>original_table!E6593</f>
        <v>December 11, 2014 (United States)</v>
      </c>
      <c r="F6593">
        <f>IF(movies[[#This Row],[score]]=0,summaries!$G$11,movies[score])</f>
        <v>6.4</v>
      </c>
      <c r="G6593">
        <f>IF(movies[[#This Row],[votes]]=0,summaries!$H$10,movies[votes])</f>
        <v>27000</v>
      </c>
      <c r="H6593" t="str">
        <f>original_table!H6593</f>
        <v>Julius Avery</v>
      </c>
      <c r="I6593" t="str">
        <f>original_table!I6593</f>
        <v>Julius Avery</v>
      </c>
      <c r="J6593" t="str">
        <f>original_table!J6593</f>
        <v>Ewan McGregor</v>
      </c>
      <c r="K6593" t="str">
        <f>original_table!K6593</f>
        <v>Australia</v>
      </c>
      <c r="L6593">
        <f>IF(movies[[#This Row],[budget]]=0,summaries!$M$10,movies[budget])</f>
        <v>20500000</v>
      </c>
      <c r="M6593">
        <f>IF(movies[[#This Row],[gross]]=0,summaries!$N$10,movies[gross])</f>
        <v>660241</v>
      </c>
      <c r="N6593" t="str">
        <f>original_table!N6593</f>
        <v>Screen Australia</v>
      </c>
      <c r="O6593">
        <f>IF(movies[[#This Row],[runtime]]=0,summaries!$P$10,movies[runtime])</f>
        <v>108</v>
      </c>
      <c r="P6593">
        <f>MOVIES2[[#This Row],[gross]]-MOVIES2[[#This Row],[budget]]</f>
        <v>-19839759</v>
      </c>
      <c r="Q6593" s="57" t="str">
        <f>Table7[[#This Row],[month]]</f>
        <v>December</v>
      </c>
      <c r="R6593" t="str">
        <f>CONCATENATE(MOVIES2[[#This Row],[writer]]&amp;"-"&amp;MOVIES2[[#This Row],[star]])</f>
        <v>Julius Avery-Ewan McGregor</v>
      </c>
    </row>
    <row r="6594" spans="1:18" x14ac:dyDescent="0.3">
      <c r="A6594" t="str">
        <f>original_table!A6594</f>
        <v>Pawn Sacrifice</v>
      </c>
      <c r="B6594" s="17" t="s">
        <v>2000</v>
      </c>
      <c r="C6594" t="str">
        <f>original_table!C6594</f>
        <v>Biography</v>
      </c>
      <c r="D6594">
        <f>original_table!D6594</f>
        <v>2014</v>
      </c>
      <c r="E6594" t="str">
        <f>original_table!E6594</f>
        <v>September 25, 2015 (United States)</v>
      </c>
      <c r="F6594">
        <f>IF(movies[[#This Row],[score]]=0,summaries!$G$11,movies[score])</f>
        <v>7</v>
      </c>
      <c r="G6594">
        <f>IF(movies[[#This Row],[votes]]=0,summaries!$H$10,movies[votes])</f>
        <v>42000</v>
      </c>
      <c r="H6594" t="str">
        <f>original_table!H6594</f>
        <v>Edward Zwick</v>
      </c>
      <c r="I6594" t="str">
        <f>original_table!I6594</f>
        <v>Steven Knight</v>
      </c>
      <c r="J6594" t="str">
        <f>original_table!J6594</f>
        <v>Tobey Maguire</v>
      </c>
      <c r="K6594" t="str">
        <f>original_table!K6594</f>
        <v>United States</v>
      </c>
      <c r="L6594">
        <f>IF(movies[[#This Row],[budget]]=0,summaries!$M$10,movies[budget])</f>
        <v>19000000</v>
      </c>
      <c r="M6594">
        <f>IF(movies[[#This Row],[gross]]=0,summaries!$N$10,movies[gross])</f>
        <v>5578519</v>
      </c>
      <c r="N6594" t="str">
        <f>original_table!N6594</f>
        <v>Gail Katz Productions</v>
      </c>
      <c r="O6594">
        <f>IF(movies[[#This Row],[runtime]]=0,summaries!$P$10,movies[runtime])</f>
        <v>115</v>
      </c>
      <c r="P6594">
        <f>MOVIES2[[#This Row],[gross]]-MOVIES2[[#This Row],[budget]]</f>
        <v>-13421481</v>
      </c>
      <c r="Q6594" s="57" t="str">
        <f>Table7[[#This Row],[month]]</f>
        <v>September</v>
      </c>
      <c r="R6594" t="str">
        <f>CONCATENATE(MOVIES2[[#This Row],[writer]]&amp;"-"&amp;MOVIES2[[#This Row],[star]])</f>
        <v>Steven Knight-Tobey Maguire</v>
      </c>
    </row>
    <row r="6595" spans="1:18" x14ac:dyDescent="0.3">
      <c r="A6595" t="str">
        <f>original_table!A6595</f>
        <v>Left Behind</v>
      </c>
      <c r="B6595" s="16" t="s">
        <v>2000</v>
      </c>
      <c r="C6595" t="str">
        <f>original_table!C6595</f>
        <v>Action</v>
      </c>
      <c r="D6595">
        <f>original_table!D6595</f>
        <v>2014</v>
      </c>
      <c r="E6595" t="str">
        <f>original_table!E6595</f>
        <v>October 3, 2014 (United States)</v>
      </c>
      <c r="F6595">
        <f>IF(movies[[#This Row],[score]]=0,summaries!$G$11,movies[score])</f>
        <v>3.1</v>
      </c>
      <c r="G6595">
        <f>IF(movies[[#This Row],[votes]]=0,summaries!$H$10,movies[votes])</f>
        <v>38000</v>
      </c>
      <c r="H6595" t="str">
        <f>original_table!H6595</f>
        <v>Vic Armstrong</v>
      </c>
      <c r="I6595" t="str">
        <f>original_table!I6595</f>
        <v>Paul Lalonde</v>
      </c>
      <c r="J6595" t="str">
        <f>original_table!J6595</f>
        <v>Nicolas Cage</v>
      </c>
      <c r="K6595" t="str">
        <f>original_table!K6595</f>
        <v>United States</v>
      </c>
      <c r="L6595">
        <f>IF(movies[[#This Row],[budget]]=0,summaries!$M$10,movies[budget])</f>
        <v>16000000</v>
      </c>
      <c r="M6595">
        <f>IF(movies[[#This Row],[gross]]=0,summaries!$N$10,movies[gross])</f>
        <v>27405896</v>
      </c>
      <c r="N6595" t="str">
        <f>original_table!N6595</f>
        <v>Stoney Lake Entertainment</v>
      </c>
      <c r="O6595">
        <f>IF(movies[[#This Row],[runtime]]=0,summaries!$P$10,movies[runtime])</f>
        <v>110</v>
      </c>
      <c r="P6595">
        <f>MOVIES2[[#This Row],[gross]]-MOVIES2[[#This Row],[budget]]</f>
        <v>11405896</v>
      </c>
      <c r="Q6595" s="57" t="str">
        <f>Table7[[#This Row],[month]]</f>
        <v>October</v>
      </c>
      <c r="R6595" t="str">
        <f>CONCATENATE(MOVIES2[[#This Row],[writer]]&amp;"-"&amp;MOVIES2[[#This Row],[star]])</f>
        <v>Paul Lalonde-Nicolas Cage</v>
      </c>
    </row>
    <row r="6596" spans="1:18" x14ac:dyDescent="0.3">
      <c r="A6596" t="str">
        <f>original_table!A6596</f>
        <v>Alexander and the Terrible, Horrible, No Good, Very Bad Day</v>
      </c>
      <c r="B6596" s="17" t="s">
        <v>33</v>
      </c>
      <c r="C6596" t="str">
        <f>original_table!C6596</f>
        <v>Comedy</v>
      </c>
      <c r="D6596">
        <f>original_table!D6596</f>
        <v>2014</v>
      </c>
      <c r="E6596" t="str">
        <f>original_table!E6596</f>
        <v>October 10, 2014 (United States)</v>
      </c>
      <c r="F6596">
        <f>IF(movies[[#This Row],[score]]=0,summaries!$G$11,movies[score])</f>
        <v>6.2</v>
      </c>
      <c r="G6596">
        <f>IF(movies[[#This Row],[votes]]=0,summaries!$H$10,movies[votes])</f>
        <v>42000</v>
      </c>
      <c r="H6596" t="str">
        <f>original_table!H6596</f>
        <v>Miguel Arteta</v>
      </c>
      <c r="I6596" t="str">
        <f>original_table!I6596</f>
        <v>Rob Lieber</v>
      </c>
      <c r="J6596" t="str">
        <f>original_table!J6596</f>
        <v>Steve Carell</v>
      </c>
      <c r="K6596" t="str">
        <f>original_table!K6596</f>
        <v>United States</v>
      </c>
      <c r="L6596">
        <f>IF(movies[[#This Row],[budget]]=0,summaries!$M$10,movies[budget])</f>
        <v>28000000</v>
      </c>
      <c r="M6596">
        <f>IF(movies[[#This Row],[gross]]=0,summaries!$N$10,movies[gross])</f>
        <v>100654149</v>
      </c>
      <c r="N6596" t="str">
        <f>original_table!N6596</f>
        <v>Walt Disney Pictures</v>
      </c>
      <c r="O6596">
        <f>IF(movies[[#This Row],[runtime]]=0,summaries!$P$10,movies[runtime])</f>
        <v>81</v>
      </c>
      <c r="P6596">
        <f>MOVIES2[[#This Row],[gross]]-MOVIES2[[#This Row],[budget]]</f>
        <v>72654149</v>
      </c>
      <c r="Q6596" s="57" t="str">
        <f>Table7[[#This Row],[month]]</f>
        <v>October</v>
      </c>
      <c r="R6596" t="str">
        <f>CONCATENATE(MOVIES2[[#This Row],[writer]]&amp;"-"&amp;MOVIES2[[#This Row],[star]])</f>
        <v>Rob Lieber-Steve Carell</v>
      </c>
    </row>
    <row r="6597" spans="1:18" x14ac:dyDescent="0.3">
      <c r="A6597" t="str">
        <f>original_table!A6597</f>
        <v>St. Vincent</v>
      </c>
      <c r="B6597" s="16" t="s">
        <v>2000</v>
      </c>
      <c r="C6597" t="str">
        <f>original_table!C6597</f>
        <v>Comedy</v>
      </c>
      <c r="D6597">
        <f>original_table!D6597</f>
        <v>2014</v>
      </c>
      <c r="E6597" t="str">
        <f>original_table!E6597</f>
        <v>October 24, 2014 (United States)</v>
      </c>
      <c r="F6597">
        <f>IF(movies[[#This Row],[score]]=0,summaries!$G$11,movies[score])</f>
        <v>7.2</v>
      </c>
      <c r="G6597">
        <f>IF(movies[[#This Row],[votes]]=0,summaries!$H$10,movies[votes])</f>
        <v>98000</v>
      </c>
      <c r="H6597" t="str">
        <f>original_table!H6597</f>
        <v>Theodore Melfi</v>
      </c>
      <c r="I6597" t="str">
        <f>original_table!I6597</f>
        <v>Theodore Melfi</v>
      </c>
      <c r="J6597" t="str">
        <f>original_table!J6597</f>
        <v>Bill Murray</v>
      </c>
      <c r="K6597" t="str">
        <f>original_table!K6597</f>
        <v>United States</v>
      </c>
      <c r="L6597">
        <f>IF(movies[[#This Row],[budget]]=0,summaries!$M$10,movies[budget])</f>
        <v>13000000</v>
      </c>
      <c r="M6597">
        <f>IF(movies[[#This Row],[gross]]=0,summaries!$N$10,movies[gross])</f>
        <v>54837234</v>
      </c>
      <c r="N6597" t="str">
        <f>original_table!N6597</f>
        <v>Chernin Entertainment</v>
      </c>
      <c r="O6597">
        <f>IF(movies[[#This Row],[runtime]]=0,summaries!$P$10,movies[runtime])</f>
        <v>102</v>
      </c>
      <c r="P6597">
        <f>MOVIES2[[#This Row],[gross]]-MOVIES2[[#This Row],[budget]]</f>
        <v>41837234</v>
      </c>
      <c r="Q6597" s="57" t="str">
        <f>Table7[[#This Row],[month]]</f>
        <v>October</v>
      </c>
      <c r="R6597" t="str">
        <f>CONCATENATE(MOVIES2[[#This Row],[writer]]&amp;"-"&amp;MOVIES2[[#This Row],[star]])</f>
        <v>Theodore Melfi-Bill Murray</v>
      </c>
    </row>
    <row r="6598" spans="1:18" x14ac:dyDescent="0.3">
      <c r="A6598" t="str">
        <f>original_table!A6598</f>
        <v>The Legend of Hercules</v>
      </c>
      <c r="B6598" s="17" t="s">
        <v>2000</v>
      </c>
      <c r="C6598" t="str">
        <f>original_table!C6598</f>
        <v>Action</v>
      </c>
      <c r="D6598">
        <f>original_table!D6598</f>
        <v>2014</v>
      </c>
      <c r="E6598" t="str">
        <f>original_table!E6598</f>
        <v>January 10, 2014 (United States)</v>
      </c>
      <c r="F6598">
        <f>IF(movies[[#This Row],[score]]=0,summaries!$G$11,movies[score])</f>
        <v>4.2</v>
      </c>
      <c r="G6598">
        <f>IF(movies[[#This Row],[votes]]=0,summaries!$H$10,movies[votes])</f>
        <v>53000</v>
      </c>
      <c r="H6598" t="str">
        <f>original_table!H6598</f>
        <v>Renny Harlin</v>
      </c>
      <c r="I6598" t="str">
        <f>original_table!I6598</f>
        <v>Sean Hood</v>
      </c>
      <c r="J6598" t="str">
        <f>original_table!J6598</f>
        <v>Kellan Lutz</v>
      </c>
      <c r="K6598" t="str">
        <f>original_table!K6598</f>
        <v>United States</v>
      </c>
      <c r="L6598">
        <f>IF(movies[[#This Row],[budget]]=0,summaries!$M$10,movies[budget])</f>
        <v>70000000</v>
      </c>
      <c r="M6598">
        <f>IF(movies[[#This Row],[gross]]=0,summaries!$N$10,movies[gross])</f>
        <v>61279452</v>
      </c>
      <c r="N6598" t="str">
        <f>original_table!N6598</f>
        <v>Summit Entertainment</v>
      </c>
      <c r="O6598">
        <f>IF(movies[[#This Row],[runtime]]=0,summaries!$P$10,movies[runtime])</f>
        <v>99</v>
      </c>
      <c r="P6598">
        <f>MOVIES2[[#This Row],[gross]]-MOVIES2[[#This Row],[budget]]</f>
        <v>-8720548</v>
      </c>
      <c r="Q6598" s="57" t="str">
        <f>Table7[[#This Row],[month]]</f>
        <v>January</v>
      </c>
      <c r="R6598" t="str">
        <f>CONCATENATE(MOVIES2[[#This Row],[writer]]&amp;"-"&amp;MOVIES2[[#This Row],[star]])</f>
        <v>Sean Hood-Kellan Lutz</v>
      </c>
    </row>
    <row r="6599" spans="1:18" x14ac:dyDescent="0.3">
      <c r="A6599" t="str">
        <f>original_table!A6599</f>
        <v>Kill the Messenger</v>
      </c>
      <c r="B6599" s="16" t="s">
        <v>16</v>
      </c>
      <c r="C6599" t="str">
        <f>original_table!C6599</f>
        <v>Biography</v>
      </c>
      <c r="D6599">
        <f>original_table!D6599</f>
        <v>2014</v>
      </c>
      <c r="E6599" t="str">
        <f>original_table!E6599</f>
        <v>October 9, 2014 (Hungary)</v>
      </c>
      <c r="F6599">
        <f>IF(movies[[#This Row],[score]]=0,summaries!$G$11,movies[score])</f>
        <v>6.9</v>
      </c>
      <c r="G6599">
        <f>IF(movies[[#This Row],[votes]]=0,summaries!$H$10,movies[votes])</f>
        <v>45000</v>
      </c>
      <c r="H6599" t="str">
        <f>original_table!H6599</f>
        <v>Michael Cuesta</v>
      </c>
      <c r="I6599" t="str">
        <f>original_table!I6599</f>
        <v>Peter Landesman</v>
      </c>
      <c r="J6599" t="str">
        <f>original_table!J6599</f>
        <v>Jeremy Renner</v>
      </c>
      <c r="K6599" t="str">
        <f>original_table!K6599</f>
        <v>United States</v>
      </c>
      <c r="L6599">
        <f>IF(movies[[#This Row],[budget]]=0,summaries!$M$10,movies[budget])</f>
        <v>20500000</v>
      </c>
      <c r="M6599">
        <f>IF(movies[[#This Row],[gross]]=0,summaries!$N$10,movies[gross])</f>
        <v>5218973</v>
      </c>
      <c r="N6599" t="str">
        <f>original_table!N6599</f>
        <v>Sierra / Affinity</v>
      </c>
      <c r="O6599">
        <f>IF(movies[[#This Row],[runtime]]=0,summaries!$P$10,movies[runtime])</f>
        <v>112</v>
      </c>
      <c r="P6599">
        <f>MOVIES2[[#This Row],[gross]]-MOVIES2[[#This Row],[budget]]</f>
        <v>-15281027</v>
      </c>
      <c r="Q6599" s="57" t="str">
        <f>Table7[[#This Row],[month]]</f>
        <v>October</v>
      </c>
      <c r="R6599" t="str">
        <f>CONCATENATE(MOVIES2[[#This Row],[writer]]&amp;"-"&amp;MOVIES2[[#This Row],[star]])</f>
        <v>Peter Landesman-Jeremy Renner</v>
      </c>
    </row>
    <row r="6600" spans="1:18" x14ac:dyDescent="0.3">
      <c r="A6600" t="str">
        <f>original_table!A6600</f>
        <v>Step Up All in</v>
      </c>
      <c r="B6600" s="17" t="s">
        <v>2000</v>
      </c>
      <c r="C6600" t="str">
        <f>original_table!C6600</f>
        <v>Drama</v>
      </c>
      <c r="D6600">
        <f>original_table!D6600</f>
        <v>2014</v>
      </c>
      <c r="E6600" t="str">
        <f>original_table!E6600</f>
        <v>August 8, 2014 (United States)</v>
      </c>
      <c r="F6600">
        <f>IF(movies[[#This Row],[score]]=0,summaries!$G$11,movies[score])</f>
        <v>6</v>
      </c>
      <c r="G6600">
        <f>IF(movies[[#This Row],[votes]]=0,summaries!$H$10,movies[votes])</f>
        <v>33000</v>
      </c>
      <c r="H6600" t="str">
        <f>original_table!H6600</f>
        <v>Trish Sie</v>
      </c>
      <c r="I6600" t="str">
        <f>original_table!I6600</f>
        <v>Duane Adler</v>
      </c>
      <c r="J6600" t="str">
        <f>original_table!J6600</f>
        <v>Ryan Guzman</v>
      </c>
      <c r="K6600" t="str">
        <f>original_table!K6600</f>
        <v>United States</v>
      </c>
      <c r="L6600">
        <f>IF(movies[[#This Row],[budget]]=0,summaries!$M$10,movies[budget])</f>
        <v>45000000</v>
      </c>
      <c r="M6600">
        <f>IF(movies[[#This Row],[gross]]=0,summaries!$N$10,movies[gross])</f>
        <v>86165646</v>
      </c>
      <c r="N6600" t="str">
        <f>original_table!N6600</f>
        <v>Summit Entertainment</v>
      </c>
      <c r="O6600">
        <f>IF(movies[[#This Row],[runtime]]=0,summaries!$P$10,movies[runtime])</f>
        <v>112</v>
      </c>
      <c r="P6600">
        <f>MOVIES2[[#This Row],[gross]]-MOVIES2[[#This Row],[budget]]</f>
        <v>41165646</v>
      </c>
      <c r="Q6600" s="57" t="str">
        <f>Table7[[#This Row],[month]]</f>
        <v>August</v>
      </c>
      <c r="R6600" t="str">
        <f>CONCATENATE(MOVIES2[[#This Row],[writer]]&amp;"-"&amp;MOVIES2[[#This Row],[star]])</f>
        <v>Duane Adler-Ryan Guzman</v>
      </c>
    </row>
    <row r="6601" spans="1:18" x14ac:dyDescent="0.3">
      <c r="A6601" t="str">
        <f>original_table!A6601</f>
        <v>The Salvation</v>
      </c>
      <c r="B6601" s="16" t="s">
        <v>16</v>
      </c>
      <c r="C6601" t="str">
        <f>original_table!C6601</f>
        <v>Action</v>
      </c>
      <c r="D6601">
        <f>original_table!D6601</f>
        <v>2014</v>
      </c>
      <c r="E6601" t="str">
        <f>original_table!E6601</f>
        <v>February 27, 2015 (United States)</v>
      </c>
      <c r="F6601">
        <f>IF(movies[[#This Row],[score]]=0,summaries!$G$11,movies[score])</f>
        <v>6.7</v>
      </c>
      <c r="G6601">
        <f>IF(movies[[#This Row],[votes]]=0,summaries!$H$10,movies[votes])</f>
        <v>37000</v>
      </c>
      <c r="H6601" t="str">
        <f>original_table!H6601</f>
        <v>Kristian Levring</v>
      </c>
      <c r="I6601" t="str">
        <f>original_table!I6601</f>
        <v>Anders Thomas Jensen</v>
      </c>
      <c r="J6601" t="str">
        <f>original_table!J6601</f>
        <v>Mads Mikkelsen</v>
      </c>
      <c r="K6601" t="str">
        <f>original_table!K6601</f>
        <v>Denmark</v>
      </c>
      <c r="L6601">
        <f>IF(movies[[#This Row],[budget]]=0,summaries!$M$10,movies[budget])</f>
        <v>20500000</v>
      </c>
      <c r="M6601">
        <f>IF(movies[[#This Row],[gross]]=0,summaries!$N$10,movies[gross])</f>
        <v>1363964</v>
      </c>
      <c r="N6601" t="str">
        <f>original_table!N6601</f>
        <v>Zentropa Entertainments</v>
      </c>
      <c r="O6601">
        <f>IF(movies[[#This Row],[runtime]]=0,summaries!$P$10,movies[runtime])</f>
        <v>92</v>
      </c>
      <c r="P6601">
        <f>MOVIES2[[#This Row],[gross]]-MOVIES2[[#This Row],[budget]]</f>
        <v>-19136036</v>
      </c>
      <c r="Q6601" s="57" t="str">
        <f>Table7[[#This Row],[month]]</f>
        <v>February</v>
      </c>
      <c r="R6601" t="str">
        <f>CONCATENATE(MOVIES2[[#This Row],[writer]]&amp;"-"&amp;MOVIES2[[#This Row],[star]])</f>
        <v>Anders Thomas Jensen-Mads Mikkelsen</v>
      </c>
    </row>
    <row r="6602" spans="1:18" x14ac:dyDescent="0.3">
      <c r="A6602" t="str">
        <f>original_table!A6602</f>
        <v>God's Not Dead</v>
      </c>
      <c r="B6602" s="17" t="s">
        <v>33</v>
      </c>
      <c r="C6602" t="str">
        <f>original_table!C6602</f>
        <v>Drama</v>
      </c>
      <c r="D6602">
        <f>original_table!D6602</f>
        <v>2014</v>
      </c>
      <c r="E6602" t="str">
        <f>original_table!E6602</f>
        <v>March 21, 2014 (United States)</v>
      </c>
      <c r="F6602">
        <f>IF(movies[[#This Row],[score]]=0,summaries!$G$11,movies[score])</f>
        <v>4.7</v>
      </c>
      <c r="G6602">
        <f>IF(movies[[#This Row],[votes]]=0,summaries!$H$10,movies[votes])</f>
        <v>41000</v>
      </c>
      <c r="H6602" t="str">
        <f>original_table!H6602</f>
        <v>Harold Cronk</v>
      </c>
      <c r="I6602" t="str">
        <f>original_table!I6602</f>
        <v>Hunter Dennis</v>
      </c>
      <c r="J6602" t="str">
        <f>original_table!J6602</f>
        <v>Shane Harper</v>
      </c>
      <c r="K6602" t="str">
        <f>original_table!K6602</f>
        <v>United States</v>
      </c>
      <c r="L6602">
        <f>IF(movies[[#This Row],[budget]]=0,summaries!$M$10,movies[budget])</f>
        <v>2000000</v>
      </c>
      <c r="M6602">
        <f>IF(movies[[#This Row],[gross]]=0,summaries!$N$10,movies[gross])</f>
        <v>64676349</v>
      </c>
      <c r="N6602" t="str">
        <f>original_table!N6602</f>
        <v>Pure Flix Productions</v>
      </c>
      <c r="O6602">
        <f>IF(movies[[#This Row],[runtime]]=0,summaries!$P$10,movies[runtime])</f>
        <v>113</v>
      </c>
      <c r="P6602">
        <f>MOVIES2[[#This Row],[gross]]-MOVIES2[[#This Row],[budget]]</f>
        <v>62676349</v>
      </c>
      <c r="Q6602" s="57" t="str">
        <f>Table7[[#This Row],[month]]</f>
        <v>March</v>
      </c>
      <c r="R6602" t="str">
        <f>CONCATENATE(MOVIES2[[#This Row],[writer]]&amp;"-"&amp;MOVIES2[[#This Row],[star]])</f>
        <v>Hunter Dennis-Shane Harper</v>
      </c>
    </row>
    <row r="6603" spans="1:18" x14ac:dyDescent="0.3">
      <c r="A6603" t="str">
        <f>original_table!A6603</f>
        <v>Winter's Tale</v>
      </c>
      <c r="B6603" s="16" t="s">
        <v>2000</v>
      </c>
      <c r="C6603" t="str">
        <f>original_table!C6603</f>
        <v>Drama</v>
      </c>
      <c r="D6603">
        <f>original_table!D6603</f>
        <v>2014</v>
      </c>
      <c r="E6603" t="str">
        <f>original_table!E6603</f>
        <v>February 14, 2014 (United States)</v>
      </c>
      <c r="F6603">
        <f>IF(movies[[#This Row],[score]]=0,summaries!$G$11,movies[score])</f>
        <v>6.2</v>
      </c>
      <c r="G6603">
        <f>IF(movies[[#This Row],[votes]]=0,summaries!$H$10,movies[votes])</f>
        <v>53000</v>
      </c>
      <c r="H6603" t="str">
        <f>original_table!H6603</f>
        <v>Akiva Goldsman</v>
      </c>
      <c r="I6603" t="str">
        <f>original_table!I6603</f>
        <v>Akiva Goldsman</v>
      </c>
      <c r="J6603" t="str">
        <f>original_table!J6603</f>
        <v>Colin Farrell</v>
      </c>
      <c r="K6603" t="str">
        <f>original_table!K6603</f>
        <v>United States</v>
      </c>
      <c r="L6603">
        <f>IF(movies[[#This Row],[budget]]=0,summaries!$M$10,movies[budget])</f>
        <v>60000000</v>
      </c>
      <c r="M6603">
        <f>IF(movies[[#This Row],[gross]]=0,summaries!$N$10,movies[gross])</f>
        <v>30800231</v>
      </c>
      <c r="N6603" t="str">
        <f>original_table!N6603</f>
        <v>Village Roadshow Pictures</v>
      </c>
      <c r="O6603">
        <f>IF(movies[[#This Row],[runtime]]=0,summaries!$P$10,movies[runtime])</f>
        <v>118</v>
      </c>
      <c r="P6603">
        <f>MOVIES2[[#This Row],[gross]]-MOVIES2[[#This Row],[budget]]</f>
        <v>-29199769</v>
      </c>
      <c r="Q6603" s="57" t="str">
        <f>Table7[[#This Row],[month]]</f>
        <v>February</v>
      </c>
      <c r="R6603" t="str">
        <f>CONCATENATE(MOVIES2[[#This Row],[writer]]&amp;"-"&amp;MOVIES2[[#This Row],[star]])</f>
        <v>Akiva Goldsman-Colin Farrell</v>
      </c>
    </row>
    <row r="6604" spans="1:18" x14ac:dyDescent="0.3">
      <c r="A6604" t="str">
        <f>original_table!A6604</f>
        <v>When Marnie Was There</v>
      </c>
      <c r="B6604" s="17" t="s">
        <v>33</v>
      </c>
      <c r="C6604" t="str">
        <f>original_table!C6604</f>
        <v>Animation</v>
      </c>
      <c r="D6604">
        <f>original_table!D6604</f>
        <v>2014</v>
      </c>
      <c r="E6604" t="str">
        <f>original_table!E6604</f>
        <v>August 7, 2015 (United States)</v>
      </c>
      <c r="F6604">
        <f>IF(movies[[#This Row],[score]]=0,summaries!$G$11,movies[score])</f>
        <v>7.7</v>
      </c>
      <c r="G6604">
        <f>IF(movies[[#This Row],[votes]]=0,summaries!$H$10,movies[votes])</f>
        <v>35000</v>
      </c>
      <c r="H6604" t="str">
        <f>original_table!H6604</f>
        <v>James Simone</v>
      </c>
      <c r="I6604" t="str">
        <f>original_table!I6604</f>
        <v>Joan G. Robinson</v>
      </c>
      <c r="J6604" t="str">
        <f>original_table!J6604</f>
        <v>Sara Takatsuki</v>
      </c>
      <c r="K6604" t="str">
        <f>original_table!K6604</f>
        <v>Japan</v>
      </c>
      <c r="L6604">
        <f>IF(movies[[#This Row],[budget]]=0,summaries!$M$10,movies[budget])</f>
        <v>20500000</v>
      </c>
      <c r="M6604">
        <f>IF(movies[[#This Row],[gross]]=0,summaries!$N$10,movies[gross])</f>
        <v>34949567</v>
      </c>
      <c r="N6604" t="str">
        <f>original_table!N6604</f>
        <v>Dentsu</v>
      </c>
      <c r="O6604">
        <f>IF(movies[[#This Row],[runtime]]=0,summaries!$P$10,movies[runtime])</f>
        <v>103</v>
      </c>
      <c r="P6604">
        <f>MOVIES2[[#This Row],[gross]]-MOVIES2[[#This Row],[budget]]</f>
        <v>14449567</v>
      </c>
      <c r="Q6604" s="57" t="str">
        <f>Table7[[#This Row],[month]]</f>
        <v>August</v>
      </c>
      <c r="R6604" t="str">
        <f>CONCATENATE(MOVIES2[[#This Row],[writer]]&amp;"-"&amp;MOVIES2[[#This Row],[star]])</f>
        <v>Joan G. Robinson-Sara Takatsuki</v>
      </c>
    </row>
    <row r="6605" spans="1:18" x14ac:dyDescent="0.3">
      <c r="A6605" t="str">
        <f>original_table!A6605</f>
        <v>Mr. Peabody &amp; Sherman</v>
      </c>
      <c r="B6605" s="16" t="s">
        <v>33</v>
      </c>
      <c r="C6605" t="str">
        <f>original_table!C6605</f>
        <v>Animation</v>
      </c>
      <c r="D6605">
        <f>original_table!D6605</f>
        <v>2014</v>
      </c>
      <c r="E6605" t="str">
        <f>original_table!E6605</f>
        <v>March 7, 2014 (United States)</v>
      </c>
      <c r="F6605">
        <f>IF(movies[[#This Row],[score]]=0,summaries!$G$11,movies[score])</f>
        <v>6.8</v>
      </c>
      <c r="G6605">
        <f>IF(movies[[#This Row],[votes]]=0,summaries!$H$10,movies[votes])</f>
        <v>65000</v>
      </c>
      <c r="H6605" t="str">
        <f>original_table!H6605</f>
        <v>Rob Minkoff</v>
      </c>
      <c r="I6605" t="str">
        <f>original_table!I6605</f>
        <v>Jay Ward</v>
      </c>
      <c r="J6605" t="str">
        <f>original_table!J6605</f>
        <v>Ty Burrell</v>
      </c>
      <c r="K6605" t="str">
        <f>original_table!K6605</f>
        <v>United States</v>
      </c>
      <c r="L6605">
        <f>IF(movies[[#This Row],[budget]]=0,summaries!$M$10,movies[budget])</f>
        <v>145000000</v>
      </c>
      <c r="M6605">
        <f>IF(movies[[#This Row],[gross]]=0,summaries!$N$10,movies[gross])</f>
        <v>275698039</v>
      </c>
      <c r="N6605" t="str">
        <f>original_table!N6605</f>
        <v>Bullwinkle Studios</v>
      </c>
      <c r="O6605">
        <f>IF(movies[[#This Row],[runtime]]=0,summaries!$P$10,movies[runtime])</f>
        <v>92</v>
      </c>
      <c r="P6605">
        <f>MOVIES2[[#This Row],[gross]]-MOVIES2[[#This Row],[budget]]</f>
        <v>130698039</v>
      </c>
      <c r="Q6605" s="57" t="str">
        <f>Table7[[#This Row],[month]]</f>
        <v>March</v>
      </c>
      <c r="R6605" t="str">
        <f>CONCATENATE(MOVIES2[[#This Row],[writer]]&amp;"-"&amp;MOVIES2[[#This Row],[star]])</f>
        <v>Jay Ward-Ty Burrell</v>
      </c>
    </row>
    <row r="6606" spans="1:18" x14ac:dyDescent="0.3">
      <c r="A6606" t="str">
        <f>original_table!A6606</f>
        <v>Tammy</v>
      </c>
      <c r="B6606" s="17" t="s">
        <v>16</v>
      </c>
      <c r="C6606" t="str">
        <f>original_table!C6606</f>
        <v>Comedy</v>
      </c>
      <c r="D6606">
        <f>original_table!D6606</f>
        <v>2014</v>
      </c>
      <c r="E6606" t="str">
        <f>original_table!E6606</f>
        <v>July 2, 2014 (United States)</v>
      </c>
      <c r="F6606">
        <f>IF(movies[[#This Row],[score]]=0,summaries!$G$11,movies[score])</f>
        <v>4.9000000000000004</v>
      </c>
      <c r="G6606">
        <f>IF(movies[[#This Row],[votes]]=0,summaries!$H$10,movies[votes])</f>
        <v>49000</v>
      </c>
      <c r="H6606" t="str">
        <f>original_table!H6606</f>
        <v>Ben Falcone</v>
      </c>
      <c r="I6606" t="str">
        <f>original_table!I6606</f>
        <v>Melissa McCarthy</v>
      </c>
      <c r="J6606" t="str">
        <f>original_table!J6606</f>
        <v>Melissa McCarthy</v>
      </c>
      <c r="K6606" t="str">
        <f>original_table!K6606</f>
        <v>United States</v>
      </c>
      <c r="L6606">
        <f>IF(movies[[#This Row],[budget]]=0,summaries!$M$10,movies[budget])</f>
        <v>20000000</v>
      </c>
      <c r="M6606">
        <f>IF(movies[[#This Row],[gross]]=0,summaries!$N$10,movies[gross])</f>
        <v>100375432</v>
      </c>
      <c r="N6606" t="str">
        <f>original_table!N6606</f>
        <v>RatPac-Dune Entertainment</v>
      </c>
      <c r="O6606">
        <f>IF(movies[[#This Row],[runtime]]=0,summaries!$P$10,movies[runtime])</f>
        <v>97</v>
      </c>
      <c r="P6606">
        <f>MOVIES2[[#This Row],[gross]]-MOVIES2[[#This Row],[budget]]</f>
        <v>80375432</v>
      </c>
      <c r="Q6606" s="57" t="str">
        <f>Table7[[#This Row],[month]]</f>
        <v>July</v>
      </c>
      <c r="R6606" t="str">
        <f>CONCATENATE(MOVIES2[[#This Row],[writer]]&amp;"-"&amp;MOVIES2[[#This Row],[star]])</f>
        <v>Melissa McCarthy-Melissa McCarthy</v>
      </c>
    </row>
    <row r="6607" spans="1:18" x14ac:dyDescent="0.3">
      <c r="A6607" t="str">
        <f>original_table!A6607</f>
        <v>Big Game</v>
      </c>
      <c r="B6607" s="16" t="s">
        <v>2000</v>
      </c>
      <c r="C6607" t="str">
        <f>original_table!C6607</f>
        <v>Action</v>
      </c>
      <c r="D6607">
        <f>original_table!D6607</f>
        <v>2014</v>
      </c>
      <c r="E6607" t="str">
        <f>original_table!E6607</f>
        <v>June 26, 2015 (United States)</v>
      </c>
      <c r="F6607">
        <f>IF(movies[[#This Row],[score]]=0,summaries!$G$11,movies[score])</f>
        <v>5.4</v>
      </c>
      <c r="G6607">
        <f>IF(movies[[#This Row],[votes]]=0,summaries!$H$10,movies[votes])</f>
        <v>32000</v>
      </c>
      <c r="H6607" t="str">
        <f>original_table!H6607</f>
        <v>Jalmari Helander</v>
      </c>
      <c r="I6607" t="str">
        <f>original_table!I6607</f>
        <v>Jalmari Helander</v>
      </c>
      <c r="J6607" t="str">
        <f>original_table!J6607</f>
        <v>Samuel L. Jackson</v>
      </c>
      <c r="K6607" t="str">
        <f>original_table!K6607</f>
        <v>Finland</v>
      </c>
      <c r="L6607">
        <f>IF(movies[[#This Row],[budget]]=0,summaries!$M$10,movies[budget])</f>
        <v>20500000</v>
      </c>
      <c r="M6607">
        <f>IF(movies[[#This Row],[gross]]=0,summaries!$N$10,movies[gross])</f>
        <v>7455398</v>
      </c>
      <c r="N6607" t="str">
        <f>original_table!N6607</f>
        <v>Subzero Film Entertainment</v>
      </c>
      <c r="O6607">
        <f>IF(movies[[#This Row],[runtime]]=0,summaries!$P$10,movies[runtime])</f>
        <v>110</v>
      </c>
      <c r="P6607">
        <f>MOVIES2[[#This Row],[gross]]-MOVIES2[[#This Row],[budget]]</f>
        <v>-13044602</v>
      </c>
      <c r="Q6607" s="57" t="str">
        <f>Table7[[#This Row],[month]]</f>
        <v>June</v>
      </c>
      <c r="R6607" t="str">
        <f>CONCATENATE(MOVIES2[[#This Row],[writer]]&amp;"-"&amp;MOVIES2[[#This Row],[star]])</f>
        <v>Jalmari Helander-Samuel L. Jackson</v>
      </c>
    </row>
    <row r="6608" spans="1:18" x14ac:dyDescent="0.3">
      <c r="A6608" t="str">
        <f>original_table!A6608</f>
        <v>A Long Way Down</v>
      </c>
      <c r="B6608" s="17" t="s">
        <v>16</v>
      </c>
      <c r="C6608" t="str">
        <f>original_table!C6608</f>
        <v>Comedy</v>
      </c>
      <c r="D6608">
        <f>original_table!D6608</f>
        <v>2014</v>
      </c>
      <c r="E6608" t="str">
        <f>original_table!E6608</f>
        <v>June 5, 2014 (United States)</v>
      </c>
      <c r="F6608">
        <f>IF(movies[[#This Row],[score]]=0,summaries!$G$11,movies[score])</f>
        <v>6.4</v>
      </c>
      <c r="G6608">
        <f>IF(movies[[#This Row],[votes]]=0,summaries!$H$10,movies[votes])</f>
        <v>32000</v>
      </c>
      <c r="H6608" t="str">
        <f>original_table!H6608</f>
        <v>Pascal Chaumeil</v>
      </c>
      <c r="I6608" t="str">
        <f>original_table!I6608</f>
        <v>Nick Hornby</v>
      </c>
      <c r="J6608" t="str">
        <f>original_table!J6608</f>
        <v>Pierce Brosnan</v>
      </c>
      <c r="K6608" t="str">
        <f>original_table!K6608</f>
        <v>United Kingdom</v>
      </c>
      <c r="L6608">
        <f>IF(movies[[#This Row],[budget]]=0,summaries!$M$10,movies[budget])</f>
        <v>12000000</v>
      </c>
      <c r="M6608">
        <f>IF(movies[[#This Row],[gross]]=0,summaries!$N$10,movies[gross])</f>
        <v>7257942</v>
      </c>
      <c r="N6608" t="str">
        <f>original_table!N6608</f>
        <v>Wildgaze Films</v>
      </c>
      <c r="O6608">
        <f>IF(movies[[#This Row],[runtime]]=0,summaries!$P$10,movies[runtime])</f>
        <v>96</v>
      </c>
      <c r="P6608">
        <f>MOVIES2[[#This Row],[gross]]-MOVIES2[[#This Row],[budget]]</f>
        <v>-4742058</v>
      </c>
      <c r="Q6608" s="57" t="str">
        <f>Table7[[#This Row],[month]]</f>
        <v>June</v>
      </c>
      <c r="R6608" t="str">
        <f>CONCATENATE(MOVIES2[[#This Row],[writer]]&amp;"-"&amp;MOVIES2[[#This Row],[star]])</f>
        <v>Nick Hornby-Pierce Brosnan</v>
      </c>
    </row>
    <row r="6609" spans="1:18" x14ac:dyDescent="0.3">
      <c r="A6609" t="str">
        <f>original_table!A6609</f>
        <v>The Rover</v>
      </c>
      <c r="B6609" s="16" t="s">
        <v>16</v>
      </c>
      <c r="C6609" t="str">
        <f>original_table!C6609</f>
        <v>Action</v>
      </c>
      <c r="D6609">
        <f>original_table!D6609</f>
        <v>2014</v>
      </c>
      <c r="E6609" t="str">
        <f>original_table!E6609</f>
        <v>June 20, 2014 (United States)</v>
      </c>
      <c r="F6609">
        <f>IF(movies[[#This Row],[score]]=0,summaries!$G$11,movies[score])</f>
        <v>6.4</v>
      </c>
      <c r="G6609">
        <f>IF(movies[[#This Row],[votes]]=0,summaries!$H$10,movies[votes])</f>
        <v>46000</v>
      </c>
      <c r="H6609" t="str">
        <f>original_table!H6609</f>
        <v>David MichÃ´d</v>
      </c>
      <c r="I6609" t="str">
        <f>original_table!I6609</f>
        <v>David MichÃ´d</v>
      </c>
      <c r="J6609" t="str">
        <f>original_table!J6609</f>
        <v>Guy Pearce</v>
      </c>
      <c r="K6609" t="str">
        <f>original_table!K6609</f>
        <v>Australia</v>
      </c>
      <c r="L6609">
        <f>IF(movies[[#This Row],[budget]]=0,summaries!$M$10,movies[budget])</f>
        <v>12000000</v>
      </c>
      <c r="M6609">
        <f>IF(movies[[#This Row],[gross]]=0,summaries!$N$10,movies[gross])</f>
        <v>2510007</v>
      </c>
      <c r="N6609" t="str">
        <f>original_table!N6609</f>
        <v>Porchlight Films</v>
      </c>
      <c r="O6609">
        <f>IF(movies[[#This Row],[runtime]]=0,summaries!$P$10,movies[runtime])</f>
        <v>103</v>
      </c>
      <c r="P6609">
        <f>MOVIES2[[#This Row],[gross]]-MOVIES2[[#This Row],[budget]]</f>
        <v>-9489993</v>
      </c>
      <c r="Q6609" s="57" t="str">
        <f>Table7[[#This Row],[month]]</f>
        <v>June</v>
      </c>
      <c r="R6609" t="str">
        <f>CONCATENATE(MOVIES2[[#This Row],[writer]]&amp;"-"&amp;MOVIES2[[#This Row],[star]])</f>
        <v>David MichÃ´d-Guy Pearce</v>
      </c>
    </row>
    <row r="6610" spans="1:18" x14ac:dyDescent="0.3">
      <c r="A6610" t="str">
        <f>original_table!A6610</f>
        <v>Force Majeure</v>
      </c>
      <c r="B6610" s="17" t="s">
        <v>16</v>
      </c>
      <c r="C6610" t="str">
        <f>original_table!C6610</f>
        <v>Comedy</v>
      </c>
      <c r="D6610">
        <f>original_table!D6610</f>
        <v>2014</v>
      </c>
      <c r="E6610" t="str">
        <f>original_table!E6610</f>
        <v>December 30, 2014 (United States)</v>
      </c>
      <c r="F6610">
        <f>IF(movies[[#This Row],[score]]=0,summaries!$G$11,movies[score])</f>
        <v>7.3</v>
      </c>
      <c r="G6610">
        <f>IF(movies[[#This Row],[votes]]=0,summaries!$H$10,movies[votes])</f>
        <v>51000</v>
      </c>
      <c r="H6610" t="str">
        <f>original_table!H6610</f>
        <v>Ruben Ã–stlund</v>
      </c>
      <c r="I6610" t="str">
        <f>original_table!I6610</f>
        <v>Ruben Ã–stlund</v>
      </c>
      <c r="J6610" t="str">
        <f>original_table!J6610</f>
        <v>Johannes Kuhnke</v>
      </c>
      <c r="K6610" t="str">
        <f>original_table!K6610</f>
        <v>Sweden</v>
      </c>
      <c r="L6610">
        <f>IF(movies[[#This Row],[budget]]=0,summaries!$M$10,movies[budget])</f>
        <v>20500000</v>
      </c>
      <c r="M6610">
        <f>IF(movies[[#This Row],[gross]]=0,summaries!$N$10,movies[gross])</f>
        <v>4094339</v>
      </c>
      <c r="N6610" t="str">
        <f>original_table!N6610</f>
        <v>Plattform Produktion</v>
      </c>
      <c r="O6610">
        <f>IF(movies[[#This Row],[runtime]]=0,summaries!$P$10,movies[runtime])</f>
        <v>120</v>
      </c>
      <c r="P6610">
        <f>MOVIES2[[#This Row],[gross]]-MOVIES2[[#This Row],[budget]]</f>
        <v>-16405661</v>
      </c>
      <c r="Q6610" s="57" t="str">
        <f>Table7[[#This Row],[month]]</f>
        <v>December</v>
      </c>
      <c r="R6610" t="str">
        <f>CONCATENATE(MOVIES2[[#This Row],[writer]]&amp;"-"&amp;MOVIES2[[#This Row],[star]])</f>
        <v>Ruben Ã–stlund-Johannes Kuhnke</v>
      </c>
    </row>
    <row r="6611" spans="1:18" x14ac:dyDescent="0.3">
      <c r="A6611" t="str">
        <f>original_table!A6611</f>
        <v>Two Days, One Night</v>
      </c>
      <c r="B6611" s="16" t="s">
        <v>2000</v>
      </c>
      <c r="C6611" t="str">
        <f>original_table!C6611</f>
        <v>Drama</v>
      </c>
      <c r="D6611">
        <f>original_table!D6611</f>
        <v>2014</v>
      </c>
      <c r="E6611" t="str">
        <f>original_table!E6611</f>
        <v>May 21, 2014 (Belgium)</v>
      </c>
      <c r="F6611">
        <f>IF(movies[[#This Row],[score]]=0,summaries!$G$11,movies[score])</f>
        <v>7.3</v>
      </c>
      <c r="G6611">
        <f>IF(movies[[#This Row],[votes]]=0,summaries!$H$10,movies[votes])</f>
        <v>46000</v>
      </c>
      <c r="H6611" t="str">
        <f>original_table!H6611</f>
        <v>Jean-Pierre Dardenne</v>
      </c>
      <c r="I6611" t="str">
        <f>original_table!I6611</f>
        <v>Jean-Pierre Dardenne</v>
      </c>
      <c r="J6611" t="str">
        <f>original_table!J6611</f>
        <v>Marion Cotillard</v>
      </c>
      <c r="K6611" t="str">
        <f>original_table!K6611</f>
        <v>Belgium</v>
      </c>
      <c r="L6611">
        <f>IF(movies[[#This Row],[budget]]=0,summaries!$M$10,movies[budget])</f>
        <v>20500000</v>
      </c>
      <c r="M6611">
        <f>IF(movies[[#This Row],[gross]]=0,summaries!$N$10,movies[gross])</f>
        <v>9016922</v>
      </c>
      <c r="N6611" t="str">
        <f>original_table!N6611</f>
        <v>Les Films du Fleuve</v>
      </c>
      <c r="O6611">
        <f>IF(movies[[#This Row],[runtime]]=0,summaries!$P$10,movies[runtime])</f>
        <v>95</v>
      </c>
      <c r="P6611">
        <f>MOVIES2[[#This Row],[gross]]-MOVIES2[[#This Row],[budget]]</f>
        <v>-11483078</v>
      </c>
      <c r="Q6611" s="57" t="str">
        <f>Table7[[#This Row],[month]]</f>
        <v>May</v>
      </c>
      <c r="R6611" t="str">
        <f>CONCATENATE(MOVIES2[[#This Row],[writer]]&amp;"-"&amp;MOVIES2[[#This Row],[star]])</f>
        <v>Jean-Pierre Dardenne-Marion Cotillard</v>
      </c>
    </row>
    <row r="6612" spans="1:18" x14ac:dyDescent="0.3">
      <c r="A6612" t="str">
        <f>original_table!A6612</f>
        <v>Lost River</v>
      </c>
      <c r="B6612" s="17" t="s">
        <v>16</v>
      </c>
      <c r="C6612" t="str">
        <f>original_table!C6612</f>
        <v>Drama</v>
      </c>
      <c r="D6612">
        <f>original_table!D6612</f>
        <v>2014</v>
      </c>
      <c r="E6612" t="str">
        <f>original_table!E6612</f>
        <v>April 10, 2015 (United States)</v>
      </c>
      <c r="F6612">
        <f>IF(movies[[#This Row],[score]]=0,summaries!$G$11,movies[score])</f>
        <v>5.7</v>
      </c>
      <c r="G6612">
        <f>IF(movies[[#This Row],[votes]]=0,summaries!$H$10,movies[votes])</f>
        <v>17000</v>
      </c>
      <c r="H6612" t="str">
        <f>original_table!H6612</f>
        <v>Ryan Gosling</v>
      </c>
      <c r="I6612" t="str">
        <f>original_table!I6612</f>
        <v>Ryan Gosling</v>
      </c>
      <c r="J6612" t="str">
        <f>original_table!J6612</f>
        <v>Christina Hendricks</v>
      </c>
      <c r="K6612" t="str">
        <f>original_table!K6612</f>
        <v>United States</v>
      </c>
      <c r="L6612">
        <f>IF(movies[[#This Row],[budget]]=0,summaries!$M$10,movies[budget])</f>
        <v>2000000</v>
      </c>
      <c r="M6612">
        <f>IF(movies[[#This Row],[gross]]=0,summaries!$N$10,movies[gross])</f>
        <v>615500</v>
      </c>
      <c r="N6612" t="str">
        <f>original_table!N6612</f>
        <v>Bold Films</v>
      </c>
      <c r="O6612">
        <f>IF(movies[[#This Row],[runtime]]=0,summaries!$P$10,movies[runtime])</f>
        <v>95</v>
      </c>
      <c r="P6612">
        <f>MOVIES2[[#This Row],[gross]]-MOVIES2[[#This Row],[budget]]</f>
        <v>-1384500</v>
      </c>
      <c r="Q6612" s="57" t="str">
        <f>Table7[[#This Row],[month]]</f>
        <v>April</v>
      </c>
      <c r="R6612" t="str">
        <f>CONCATENATE(MOVIES2[[#This Row],[writer]]&amp;"-"&amp;MOVIES2[[#This Row],[star]])</f>
        <v>Ryan Gosling-Christina Hendricks</v>
      </c>
    </row>
    <row r="6613" spans="1:18" x14ac:dyDescent="0.3">
      <c r="A6613" t="str">
        <f>original_table!A6613</f>
        <v>Magic in the Moonlight</v>
      </c>
      <c r="B6613" s="16" t="s">
        <v>2000</v>
      </c>
      <c r="C6613" t="str">
        <f>original_table!C6613</f>
        <v>Comedy</v>
      </c>
      <c r="D6613">
        <f>original_table!D6613</f>
        <v>2014</v>
      </c>
      <c r="E6613" t="str">
        <f>original_table!E6613</f>
        <v>August 15, 2014 (United States)</v>
      </c>
      <c r="F6613">
        <f>IF(movies[[#This Row],[score]]=0,summaries!$G$11,movies[score])</f>
        <v>6.5</v>
      </c>
      <c r="G6613">
        <f>IF(movies[[#This Row],[votes]]=0,summaries!$H$10,movies[votes])</f>
        <v>66000</v>
      </c>
      <c r="H6613" t="str">
        <f>original_table!H6613</f>
        <v>Woody Allen</v>
      </c>
      <c r="I6613" t="str">
        <f>original_table!I6613</f>
        <v>Woody Allen</v>
      </c>
      <c r="J6613" t="str">
        <f>original_table!J6613</f>
        <v>Colin Firth</v>
      </c>
      <c r="K6613" t="str">
        <f>original_table!K6613</f>
        <v>United States</v>
      </c>
      <c r="L6613">
        <f>IF(movies[[#This Row],[budget]]=0,summaries!$M$10,movies[budget])</f>
        <v>16800000</v>
      </c>
      <c r="M6613">
        <f>IF(movies[[#This Row],[gross]]=0,summaries!$N$10,movies[gross])</f>
        <v>51029361</v>
      </c>
      <c r="N6613" t="str">
        <f>original_table!N6613</f>
        <v>Gravier Productions</v>
      </c>
      <c r="O6613">
        <f>IF(movies[[#This Row],[runtime]]=0,summaries!$P$10,movies[runtime])</f>
        <v>97</v>
      </c>
      <c r="P6613">
        <f>MOVIES2[[#This Row],[gross]]-MOVIES2[[#This Row],[budget]]</f>
        <v>34229361</v>
      </c>
      <c r="Q6613" s="57" t="str">
        <f>Table7[[#This Row],[month]]</f>
        <v>August</v>
      </c>
      <c r="R6613" t="str">
        <f>CONCATENATE(MOVIES2[[#This Row],[writer]]&amp;"-"&amp;MOVIES2[[#This Row],[star]])</f>
        <v>Woody Allen-Colin Firth</v>
      </c>
    </row>
    <row r="6614" spans="1:18" x14ac:dyDescent="0.3">
      <c r="A6614" t="str">
        <f>original_table!A6614</f>
        <v>Song of the Sea</v>
      </c>
      <c r="B6614" s="17" t="s">
        <v>33</v>
      </c>
      <c r="C6614" t="str">
        <f>original_table!C6614</f>
        <v>Animation</v>
      </c>
      <c r="D6614">
        <f>original_table!D6614</f>
        <v>2014</v>
      </c>
      <c r="E6614" t="str">
        <f>original_table!E6614</f>
        <v>November 20, 2015 (United States)</v>
      </c>
      <c r="F6614">
        <f>IF(movies[[#This Row],[score]]=0,summaries!$G$11,movies[score])</f>
        <v>8.1</v>
      </c>
      <c r="G6614">
        <f>IF(movies[[#This Row],[votes]]=0,summaries!$H$10,movies[votes])</f>
        <v>54000</v>
      </c>
      <c r="H6614" t="str">
        <f>original_table!H6614</f>
        <v>Tomm Moore</v>
      </c>
      <c r="I6614" t="str">
        <f>original_table!I6614</f>
        <v>Will Collins</v>
      </c>
      <c r="J6614" t="str">
        <f>original_table!J6614</f>
        <v>David Rawle</v>
      </c>
      <c r="K6614" t="str">
        <f>original_table!K6614</f>
        <v>Ireland</v>
      </c>
      <c r="L6614">
        <f>IF(movies[[#This Row],[budget]]=0,summaries!$M$10,movies[budget])</f>
        <v>20500000</v>
      </c>
      <c r="M6614">
        <f>IF(movies[[#This Row],[gross]]=0,summaries!$N$10,movies[gross])</f>
        <v>4190884</v>
      </c>
      <c r="N6614" t="str">
        <f>original_table!N6614</f>
        <v>Backup Media</v>
      </c>
      <c r="O6614">
        <f>IF(movies[[#This Row],[runtime]]=0,summaries!$P$10,movies[runtime])</f>
        <v>93</v>
      </c>
      <c r="P6614">
        <f>MOVIES2[[#This Row],[gross]]-MOVIES2[[#This Row],[budget]]</f>
        <v>-16309116</v>
      </c>
      <c r="Q6614" s="57" t="str">
        <f>Table7[[#This Row],[month]]</f>
        <v>November</v>
      </c>
      <c r="R6614" t="str">
        <f>CONCATENATE(MOVIES2[[#This Row],[writer]]&amp;"-"&amp;MOVIES2[[#This Row],[star]])</f>
        <v>Will Collins-David Rawle</v>
      </c>
    </row>
    <row r="6615" spans="1:18" x14ac:dyDescent="0.3">
      <c r="A6615" t="str">
        <f>original_table!A6615</f>
        <v>Hector and the Search for Happiness</v>
      </c>
      <c r="B6615" s="16" t="s">
        <v>16</v>
      </c>
      <c r="C6615" t="str">
        <f>original_table!C6615</f>
        <v>Adventure</v>
      </c>
      <c r="D6615">
        <f>original_table!D6615</f>
        <v>2014</v>
      </c>
      <c r="E6615" t="str">
        <f>original_table!E6615</f>
        <v>August 14, 2014 (Germany)</v>
      </c>
      <c r="F6615">
        <f>IF(movies[[#This Row],[score]]=0,summaries!$G$11,movies[score])</f>
        <v>7</v>
      </c>
      <c r="G6615">
        <f>IF(movies[[#This Row],[votes]]=0,summaries!$H$10,movies[votes])</f>
        <v>46000</v>
      </c>
      <c r="H6615" t="str">
        <f>original_table!H6615</f>
        <v>Peter Chelsom</v>
      </c>
      <c r="I6615" t="str">
        <f>original_table!I6615</f>
        <v>Maria von Heland</v>
      </c>
      <c r="J6615" t="str">
        <f>original_table!J6615</f>
        <v>Simon Pegg</v>
      </c>
      <c r="K6615" t="str">
        <f>original_table!K6615</f>
        <v>Germany</v>
      </c>
      <c r="L6615">
        <f>IF(movies[[#This Row],[budget]]=0,summaries!$M$10,movies[budget])</f>
        <v>20500000</v>
      </c>
      <c r="M6615">
        <f>IF(movies[[#This Row],[gross]]=0,summaries!$N$10,movies[gross])</f>
        <v>6337728</v>
      </c>
      <c r="N6615" t="str">
        <f>original_table!N6615</f>
        <v>Egoli Tossell Pictures</v>
      </c>
      <c r="O6615">
        <f>IF(movies[[#This Row],[runtime]]=0,summaries!$P$10,movies[runtime])</f>
        <v>114</v>
      </c>
      <c r="P6615">
        <f>MOVIES2[[#This Row],[gross]]-MOVIES2[[#This Row],[budget]]</f>
        <v>-14162272</v>
      </c>
      <c r="Q6615" s="57" t="str">
        <f>Table7[[#This Row],[month]]</f>
        <v>August</v>
      </c>
      <c r="R6615" t="str">
        <f>CONCATENATE(MOVIES2[[#This Row],[writer]]&amp;"-"&amp;MOVIES2[[#This Row],[star]])</f>
        <v>Maria von Heland-Simon Pegg</v>
      </c>
    </row>
    <row r="6616" spans="1:18" x14ac:dyDescent="0.3">
      <c r="A6616" t="str">
        <f>original_table!A6616</f>
        <v>The Quiet Ones</v>
      </c>
      <c r="B6616" s="17" t="s">
        <v>2000</v>
      </c>
      <c r="C6616" t="str">
        <f>original_table!C6616</f>
        <v>Horror</v>
      </c>
      <c r="D6616">
        <f>original_table!D6616</f>
        <v>2014</v>
      </c>
      <c r="E6616" t="str">
        <f>original_table!E6616</f>
        <v>April 25, 2014 (United States)</v>
      </c>
      <c r="F6616">
        <f>IF(movies[[#This Row],[score]]=0,summaries!$G$11,movies[score])</f>
        <v>5.0999999999999996</v>
      </c>
      <c r="G6616">
        <f>IF(movies[[#This Row],[votes]]=0,summaries!$H$10,movies[votes])</f>
        <v>20000</v>
      </c>
      <c r="H6616" t="str">
        <f>original_table!H6616</f>
        <v>John Pogue</v>
      </c>
      <c r="I6616" t="str">
        <f>original_table!I6616</f>
        <v>Craig Rosenberg</v>
      </c>
      <c r="J6616" t="str">
        <f>original_table!J6616</f>
        <v>Jared Harris</v>
      </c>
      <c r="K6616" t="str">
        <f>original_table!K6616</f>
        <v>United Kingdom</v>
      </c>
      <c r="L6616">
        <f>IF(movies[[#This Row],[budget]]=0,summaries!$M$10,movies[budget])</f>
        <v>200000</v>
      </c>
      <c r="M6616">
        <f>IF(movies[[#This Row],[gross]]=0,summaries!$N$10,movies[gross])</f>
        <v>17835162</v>
      </c>
      <c r="N6616" t="str">
        <f>original_table!N6616</f>
        <v>Exclusive Media Group</v>
      </c>
      <c r="O6616">
        <f>IF(movies[[#This Row],[runtime]]=0,summaries!$P$10,movies[runtime])</f>
        <v>98</v>
      </c>
      <c r="P6616">
        <f>MOVIES2[[#This Row],[gross]]-MOVIES2[[#This Row],[budget]]</f>
        <v>17635162</v>
      </c>
      <c r="Q6616" s="57" t="str">
        <f>Table7[[#This Row],[month]]</f>
        <v>April</v>
      </c>
      <c r="R6616" t="str">
        <f>CONCATENATE(MOVIES2[[#This Row],[writer]]&amp;"-"&amp;MOVIES2[[#This Row],[star]])</f>
        <v>Craig Rosenberg-Jared Harris</v>
      </c>
    </row>
    <row r="6617" spans="1:18" x14ac:dyDescent="0.3">
      <c r="A6617" t="str">
        <f>original_table!A6617</f>
        <v>Zombeavers</v>
      </c>
      <c r="B6617" s="16" t="s">
        <v>16</v>
      </c>
      <c r="C6617" t="str">
        <f>original_table!C6617</f>
        <v>Action</v>
      </c>
      <c r="D6617">
        <f>original_table!D6617</f>
        <v>2014</v>
      </c>
      <c r="E6617" t="str">
        <f>original_table!E6617</f>
        <v>March 20, 2015 (United States)</v>
      </c>
      <c r="F6617">
        <f>IF(movies[[#This Row],[score]]=0,summaries!$G$11,movies[score])</f>
        <v>4.8</v>
      </c>
      <c r="G6617">
        <f>IF(movies[[#This Row],[votes]]=0,summaries!$H$10,movies[votes])</f>
        <v>17000</v>
      </c>
      <c r="H6617" t="str">
        <f>original_table!H6617</f>
        <v>Jordan Rubin</v>
      </c>
      <c r="I6617" t="str">
        <f>original_table!I6617</f>
        <v>Al Kaplan</v>
      </c>
      <c r="J6617" t="str">
        <f>original_table!J6617</f>
        <v>Rachel Melvin</v>
      </c>
      <c r="K6617" t="str">
        <f>original_table!K6617</f>
        <v>United States</v>
      </c>
      <c r="L6617">
        <f>IF(movies[[#This Row],[budget]]=0,summaries!$M$10,movies[budget])</f>
        <v>20500000</v>
      </c>
      <c r="M6617">
        <f>IF(movies[[#This Row],[gross]]=0,summaries!$N$10,movies[gross])</f>
        <v>54985</v>
      </c>
      <c r="N6617" t="str">
        <f>original_table!N6617</f>
        <v>Armory Films</v>
      </c>
      <c r="O6617">
        <f>IF(movies[[#This Row],[runtime]]=0,summaries!$P$10,movies[runtime])</f>
        <v>77</v>
      </c>
      <c r="P6617">
        <f>MOVIES2[[#This Row],[gross]]-MOVIES2[[#This Row],[budget]]</f>
        <v>-20445015</v>
      </c>
      <c r="Q6617" s="57" t="str">
        <f>Table7[[#This Row],[month]]</f>
        <v>March</v>
      </c>
      <c r="R6617" t="str">
        <f>CONCATENATE(MOVIES2[[#This Row],[writer]]&amp;"-"&amp;MOVIES2[[#This Row],[star]])</f>
        <v>Al Kaplan-Rachel Melvin</v>
      </c>
    </row>
    <row r="6618" spans="1:18" x14ac:dyDescent="0.3">
      <c r="A6618" t="str">
        <f>original_table!A6618</f>
        <v>Barefoot</v>
      </c>
      <c r="B6618" s="17" t="s">
        <v>2000</v>
      </c>
      <c r="C6618" t="str">
        <f>original_table!C6618</f>
        <v>Comedy</v>
      </c>
      <c r="D6618">
        <f>original_table!D6618</f>
        <v>2014</v>
      </c>
      <c r="E6618" t="str">
        <f>original_table!E6618</f>
        <v>September 4, 2014 (Israel)</v>
      </c>
      <c r="F6618">
        <f>IF(movies[[#This Row],[score]]=0,summaries!$G$11,movies[score])</f>
        <v>6.6</v>
      </c>
      <c r="G6618">
        <f>IF(movies[[#This Row],[votes]]=0,summaries!$H$10,movies[votes])</f>
        <v>24000</v>
      </c>
      <c r="H6618" t="str">
        <f>original_table!H6618</f>
        <v>Andrew Fleming</v>
      </c>
      <c r="I6618" t="str">
        <f>original_table!I6618</f>
        <v>Stephen Zotnowski</v>
      </c>
      <c r="J6618" t="str">
        <f>original_table!J6618</f>
        <v>Evan Rachel Wood</v>
      </c>
      <c r="K6618" t="str">
        <f>original_table!K6618</f>
        <v>United States</v>
      </c>
      <c r="L6618">
        <f>IF(movies[[#This Row],[budget]]=0,summaries!$M$10,movies[budget])</f>
        <v>6000000</v>
      </c>
      <c r="M6618">
        <f>IF(movies[[#This Row],[gross]]=0,summaries!$N$10,movies[gross])</f>
        <v>15071</v>
      </c>
      <c r="N6618" t="str">
        <f>original_table!N6618</f>
        <v>WhiteFlame Productions</v>
      </c>
      <c r="O6618">
        <f>IF(movies[[#This Row],[runtime]]=0,summaries!$P$10,movies[runtime])</f>
        <v>90</v>
      </c>
      <c r="P6618">
        <f>MOVIES2[[#This Row],[gross]]-MOVIES2[[#This Row],[budget]]</f>
        <v>-5984929</v>
      </c>
      <c r="Q6618" s="57" t="str">
        <f>Table7[[#This Row],[month]]</f>
        <v>September</v>
      </c>
      <c r="R6618" t="str">
        <f>CONCATENATE(MOVIES2[[#This Row],[writer]]&amp;"-"&amp;MOVIES2[[#This Row],[star]])</f>
        <v>Stephen Zotnowski-Evan Rachel Wood</v>
      </c>
    </row>
    <row r="6619" spans="1:18" x14ac:dyDescent="0.3">
      <c r="A6619" t="str">
        <f>original_table!A6619</f>
        <v>No Good Deed</v>
      </c>
      <c r="B6619" s="16" t="s">
        <v>2000</v>
      </c>
      <c r="C6619" t="str">
        <f>original_table!C6619</f>
        <v>Thriller</v>
      </c>
      <c r="D6619">
        <f>original_table!D6619</f>
        <v>2014</v>
      </c>
      <c r="E6619" t="str">
        <f>original_table!E6619</f>
        <v>September 12, 2014 (United States)</v>
      </c>
      <c r="F6619">
        <f>IF(movies[[#This Row],[score]]=0,summaries!$G$11,movies[score])</f>
        <v>5.6</v>
      </c>
      <c r="G6619">
        <f>IF(movies[[#This Row],[votes]]=0,summaries!$H$10,movies[votes])</f>
        <v>20000</v>
      </c>
      <c r="H6619" t="str">
        <f>original_table!H6619</f>
        <v>Sam Miller</v>
      </c>
      <c r="I6619" t="str">
        <f>original_table!I6619</f>
        <v>Aimee Lagos</v>
      </c>
      <c r="J6619" t="str">
        <f>original_table!J6619</f>
        <v>Taraji P. Henson</v>
      </c>
      <c r="K6619" t="str">
        <f>original_table!K6619</f>
        <v>United States</v>
      </c>
      <c r="L6619">
        <f>IF(movies[[#This Row],[budget]]=0,summaries!$M$10,movies[budget])</f>
        <v>13200000</v>
      </c>
      <c r="M6619">
        <f>IF(movies[[#This Row],[gross]]=0,summaries!$N$10,movies[gross])</f>
        <v>54323210</v>
      </c>
      <c r="N6619" t="str">
        <f>original_table!N6619</f>
        <v>Screen Gems</v>
      </c>
      <c r="O6619">
        <f>IF(movies[[#This Row],[runtime]]=0,summaries!$P$10,movies[runtime])</f>
        <v>84</v>
      </c>
      <c r="P6619">
        <f>MOVIES2[[#This Row],[gross]]-MOVIES2[[#This Row],[budget]]</f>
        <v>41123210</v>
      </c>
      <c r="Q6619" s="57" t="str">
        <f>Table7[[#This Row],[month]]</f>
        <v>September</v>
      </c>
      <c r="R6619" t="str">
        <f>CONCATENATE(MOVIES2[[#This Row],[writer]]&amp;"-"&amp;MOVIES2[[#This Row],[star]])</f>
        <v>Aimee Lagos-Taraji P. Henson</v>
      </c>
    </row>
    <row r="6620" spans="1:18" x14ac:dyDescent="0.3">
      <c r="A6620" t="str">
        <f>original_table!A6620</f>
        <v>Leviathan</v>
      </c>
      <c r="B6620" s="17" t="s">
        <v>16</v>
      </c>
      <c r="C6620" t="str">
        <f>original_table!C6620</f>
        <v>Crime</v>
      </c>
      <c r="D6620">
        <f>original_table!D6620</f>
        <v>2014</v>
      </c>
      <c r="E6620" t="str">
        <f>original_table!E6620</f>
        <v>February 5, 2015 (Russia)</v>
      </c>
      <c r="F6620">
        <f>IF(movies[[#This Row],[score]]=0,summaries!$G$11,movies[score])</f>
        <v>7.6</v>
      </c>
      <c r="G6620">
        <f>IF(movies[[#This Row],[votes]]=0,summaries!$H$10,movies[votes])</f>
        <v>51000</v>
      </c>
      <c r="H6620" t="str">
        <f>original_table!H6620</f>
        <v>Andrey Zvyagintsev</v>
      </c>
      <c r="I6620" t="str">
        <f>original_table!I6620</f>
        <v>Oleg Negin</v>
      </c>
      <c r="J6620" t="str">
        <f>original_table!J6620</f>
        <v>Aleksey Serebryakov</v>
      </c>
      <c r="K6620" t="str">
        <f>original_table!K6620</f>
        <v>Russia</v>
      </c>
      <c r="L6620">
        <f>IF(movies[[#This Row],[budget]]=0,summaries!$M$10,movies[budget])</f>
        <v>20500000</v>
      </c>
      <c r="M6620">
        <f>IF(movies[[#This Row],[gross]]=0,summaries!$N$10,movies[gross])</f>
        <v>4439481</v>
      </c>
      <c r="N6620" t="str">
        <f>original_table!N6620</f>
        <v>Non-Stop Productions</v>
      </c>
      <c r="O6620">
        <f>IF(movies[[#This Row],[runtime]]=0,summaries!$P$10,movies[runtime])</f>
        <v>140</v>
      </c>
      <c r="P6620">
        <f>MOVIES2[[#This Row],[gross]]-MOVIES2[[#This Row],[budget]]</f>
        <v>-16060519</v>
      </c>
      <c r="Q6620" s="57" t="str">
        <f>Table7[[#This Row],[month]]</f>
        <v>February</v>
      </c>
      <c r="R6620" t="str">
        <f>CONCATENATE(MOVIES2[[#This Row],[writer]]&amp;"-"&amp;MOVIES2[[#This Row],[star]])</f>
        <v>Oleg Negin-Aleksey Serebryakov</v>
      </c>
    </row>
    <row r="6621" spans="1:18" x14ac:dyDescent="0.3">
      <c r="A6621" t="str">
        <f>original_table!A6621</f>
        <v>Serena</v>
      </c>
      <c r="B6621" s="16" t="s">
        <v>16</v>
      </c>
      <c r="C6621" t="str">
        <f>original_table!C6621</f>
        <v>Drama</v>
      </c>
      <c r="D6621">
        <f>original_table!D6621</f>
        <v>2014</v>
      </c>
      <c r="E6621" t="str">
        <f>original_table!E6621</f>
        <v>February 26, 2015 (United States)</v>
      </c>
      <c r="F6621">
        <f>IF(movies[[#This Row],[score]]=0,summaries!$G$11,movies[score])</f>
        <v>5.4</v>
      </c>
      <c r="G6621">
        <f>IF(movies[[#This Row],[votes]]=0,summaries!$H$10,movies[votes])</f>
        <v>28000</v>
      </c>
      <c r="H6621" t="str">
        <f>original_table!H6621</f>
        <v>Susanne Bier</v>
      </c>
      <c r="I6621" t="str">
        <f>original_table!I6621</f>
        <v>Christopher Kyle</v>
      </c>
      <c r="J6621" t="str">
        <f>original_table!J6621</f>
        <v>Bradley Cooper</v>
      </c>
      <c r="K6621" t="str">
        <f>original_table!K6621</f>
        <v>Czech Republic</v>
      </c>
      <c r="L6621">
        <f>IF(movies[[#This Row],[budget]]=0,summaries!$M$10,movies[budget])</f>
        <v>30000000</v>
      </c>
      <c r="M6621">
        <f>IF(movies[[#This Row],[gross]]=0,summaries!$N$10,movies[gross])</f>
        <v>5092129</v>
      </c>
      <c r="N6621" t="str">
        <f>original_table!N6621</f>
        <v>2929 Productions</v>
      </c>
      <c r="O6621">
        <f>IF(movies[[#This Row],[runtime]]=0,summaries!$P$10,movies[runtime])</f>
        <v>109</v>
      </c>
      <c r="P6621">
        <f>MOVIES2[[#This Row],[gross]]-MOVIES2[[#This Row],[budget]]</f>
        <v>-24907871</v>
      </c>
      <c r="Q6621" s="57" t="str">
        <f>Table7[[#This Row],[month]]</f>
        <v>February</v>
      </c>
      <c r="R6621" t="str">
        <f>CONCATENATE(MOVIES2[[#This Row],[writer]]&amp;"-"&amp;MOVIES2[[#This Row],[star]])</f>
        <v>Christopher Kyle-Bradley Cooper</v>
      </c>
    </row>
    <row r="6622" spans="1:18" x14ac:dyDescent="0.3">
      <c r="A6622" t="str">
        <f>original_table!A6622</f>
        <v>The Duke of Burgundy</v>
      </c>
      <c r="B6622" s="17" t="s">
        <v>448</v>
      </c>
      <c r="C6622" t="str">
        <f>original_table!C6622</f>
        <v>Drama</v>
      </c>
      <c r="D6622">
        <f>original_table!D6622</f>
        <v>2014</v>
      </c>
      <c r="E6622" t="str">
        <f>original_table!E6622</f>
        <v>January 23, 2015 (United States)</v>
      </c>
      <c r="F6622">
        <f>IF(movies[[#This Row],[score]]=0,summaries!$G$11,movies[score])</f>
        <v>6.5</v>
      </c>
      <c r="G6622">
        <f>IF(movies[[#This Row],[votes]]=0,summaries!$H$10,movies[votes])</f>
        <v>12000</v>
      </c>
      <c r="H6622" t="str">
        <f>original_table!H6622</f>
        <v>Peter Strickland</v>
      </c>
      <c r="I6622" t="str">
        <f>original_table!I6622</f>
        <v>Peter Strickland</v>
      </c>
      <c r="J6622" t="str">
        <f>original_table!J6622</f>
        <v>Sidse Babett Knudsen</v>
      </c>
      <c r="K6622" t="str">
        <f>original_table!K6622</f>
        <v>United Kingdom</v>
      </c>
      <c r="L6622">
        <f>IF(movies[[#This Row],[budget]]=0,summaries!$M$10,movies[budget])</f>
        <v>1000000</v>
      </c>
      <c r="M6622">
        <f>IF(movies[[#This Row],[gross]]=0,summaries!$N$10,movies[gross])</f>
        <v>185147</v>
      </c>
      <c r="N6622" t="str">
        <f>original_table!N6622</f>
        <v>Rook Films</v>
      </c>
      <c r="O6622">
        <f>IF(movies[[#This Row],[runtime]]=0,summaries!$P$10,movies[runtime])</f>
        <v>104</v>
      </c>
      <c r="P6622">
        <f>MOVIES2[[#This Row],[gross]]-MOVIES2[[#This Row],[budget]]</f>
        <v>-814853</v>
      </c>
      <c r="Q6622" s="57" t="str">
        <f>Table7[[#This Row],[month]]</f>
        <v>January</v>
      </c>
      <c r="R6622" t="str">
        <f>CONCATENATE(MOVIES2[[#This Row],[writer]]&amp;"-"&amp;MOVIES2[[#This Row],[star]])</f>
        <v>Peter Strickland-Sidse Babett Knudsen</v>
      </c>
    </row>
    <row r="6623" spans="1:18" x14ac:dyDescent="0.3">
      <c r="A6623" t="str">
        <f>original_table!A6623</f>
        <v>Effie Gray</v>
      </c>
      <c r="B6623" s="16" t="s">
        <v>2000</v>
      </c>
      <c r="C6623" t="str">
        <f>original_table!C6623</f>
        <v>Biography</v>
      </c>
      <c r="D6623">
        <f>original_table!D6623</f>
        <v>2014</v>
      </c>
      <c r="E6623" t="str">
        <f>original_table!E6623</f>
        <v>October 10, 2014 (United Kingdom)</v>
      </c>
      <c r="F6623">
        <f>IF(movies[[#This Row],[score]]=0,summaries!$G$11,movies[score])</f>
        <v>6</v>
      </c>
      <c r="G6623">
        <f>IF(movies[[#This Row],[votes]]=0,summaries!$H$10,movies[votes])</f>
        <v>4900</v>
      </c>
      <c r="H6623" t="str">
        <f>original_table!H6623</f>
        <v>Richard Laxton</v>
      </c>
      <c r="I6623" t="str">
        <f>original_table!I6623</f>
        <v>Emma Thompson</v>
      </c>
      <c r="J6623" t="str">
        <f>original_table!J6623</f>
        <v>Dakota Fanning</v>
      </c>
      <c r="K6623" t="str">
        <f>original_table!K6623</f>
        <v>United Kingdom</v>
      </c>
      <c r="L6623">
        <f>IF(movies[[#This Row],[budget]]=0,summaries!$M$10,movies[budget])</f>
        <v>20500000</v>
      </c>
      <c r="M6623">
        <f>IF(movies[[#This Row],[gross]]=0,summaries!$N$10,movies[gross])</f>
        <v>721143</v>
      </c>
      <c r="N6623" t="str">
        <f>original_table!N6623</f>
        <v>Sovereign Films (II)</v>
      </c>
      <c r="O6623">
        <f>IF(movies[[#This Row],[runtime]]=0,summaries!$P$10,movies[runtime])</f>
        <v>104</v>
      </c>
      <c r="P6623">
        <f>MOVIES2[[#This Row],[gross]]-MOVIES2[[#This Row],[budget]]</f>
        <v>-19778857</v>
      </c>
      <c r="Q6623" s="57" t="str">
        <f>Table7[[#This Row],[month]]</f>
        <v>October</v>
      </c>
      <c r="R6623" t="str">
        <f>CONCATENATE(MOVIES2[[#This Row],[writer]]&amp;"-"&amp;MOVIES2[[#This Row],[star]])</f>
        <v>Emma Thompson-Dakota Fanning</v>
      </c>
    </row>
    <row r="6624" spans="1:18" x14ac:dyDescent="0.3">
      <c r="A6624" t="str">
        <f>original_table!A6624</f>
        <v>Wish I Was Here</v>
      </c>
      <c r="B6624" s="17" t="s">
        <v>16</v>
      </c>
      <c r="C6624" t="str">
        <f>original_table!C6624</f>
        <v>Comedy</v>
      </c>
      <c r="D6624">
        <f>original_table!D6624</f>
        <v>2014</v>
      </c>
      <c r="E6624" t="str">
        <f>original_table!E6624</f>
        <v>July 25, 2014 (United States)</v>
      </c>
      <c r="F6624">
        <f>IF(movies[[#This Row],[score]]=0,summaries!$G$11,movies[score])</f>
        <v>6.7</v>
      </c>
      <c r="G6624">
        <f>IF(movies[[#This Row],[votes]]=0,summaries!$H$10,movies[votes])</f>
        <v>37000</v>
      </c>
      <c r="H6624" t="str">
        <f>original_table!H6624</f>
        <v>Zach Braff</v>
      </c>
      <c r="I6624" t="str">
        <f>original_table!I6624</f>
        <v>Adam J. Braff</v>
      </c>
      <c r="J6624" t="str">
        <f>original_table!J6624</f>
        <v>Zach Braff</v>
      </c>
      <c r="K6624" t="str">
        <f>original_table!K6624</f>
        <v>United States</v>
      </c>
      <c r="L6624">
        <f>IF(movies[[#This Row],[budget]]=0,summaries!$M$10,movies[budget])</f>
        <v>6000000</v>
      </c>
      <c r="M6624">
        <f>IF(movies[[#This Row],[gross]]=0,summaries!$N$10,movies[gross])</f>
        <v>5670776</v>
      </c>
      <c r="N6624" t="str">
        <f>original_table!N6624</f>
        <v>Worldview Entertainment</v>
      </c>
      <c r="O6624">
        <f>IF(movies[[#This Row],[runtime]]=0,summaries!$P$10,movies[runtime])</f>
        <v>106</v>
      </c>
      <c r="P6624">
        <f>MOVIES2[[#This Row],[gross]]-MOVIES2[[#This Row],[budget]]</f>
        <v>-329224</v>
      </c>
      <c r="Q6624" s="57" t="str">
        <f>Table7[[#This Row],[month]]</f>
        <v>July</v>
      </c>
      <c r="R6624" t="str">
        <f>CONCATENATE(MOVIES2[[#This Row],[writer]]&amp;"-"&amp;MOVIES2[[#This Row],[star]])</f>
        <v>Adam J. Braff-Zach Braff</v>
      </c>
    </row>
    <row r="6625" spans="1:18" x14ac:dyDescent="0.3">
      <c r="A6625" t="str">
        <f>original_table!A6625</f>
        <v>Frank</v>
      </c>
      <c r="B6625" s="16" t="s">
        <v>16</v>
      </c>
      <c r="C6625" t="str">
        <f>original_table!C6625</f>
        <v>Comedy</v>
      </c>
      <c r="D6625">
        <f>original_table!D6625</f>
        <v>2014</v>
      </c>
      <c r="E6625" t="str">
        <f>original_table!E6625</f>
        <v>September 5, 2014 (United States)</v>
      </c>
      <c r="F6625">
        <f>IF(movies[[#This Row],[score]]=0,summaries!$G$11,movies[score])</f>
        <v>7</v>
      </c>
      <c r="G6625">
        <f>IF(movies[[#This Row],[votes]]=0,summaries!$H$10,movies[votes])</f>
        <v>76000</v>
      </c>
      <c r="H6625" t="str">
        <f>original_table!H6625</f>
        <v>Lenny Abrahamson</v>
      </c>
      <c r="I6625" t="str">
        <f>original_table!I6625</f>
        <v>Jon Ronson</v>
      </c>
      <c r="J6625" t="str">
        <f>original_table!J6625</f>
        <v>Michael Fassbender</v>
      </c>
      <c r="K6625" t="str">
        <f>original_table!K6625</f>
        <v>United Kingdom</v>
      </c>
      <c r="L6625">
        <f>IF(movies[[#This Row],[budget]]=0,summaries!$M$10,movies[budget])</f>
        <v>20500000</v>
      </c>
      <c r="M6625">
        <f>IF(movies[[#This Row],[gross]]=0,summaries!$N$10,movies[gross])</f>
        <v>1897363</v>
      </c>
      <c r="N6625" t="str">
        <f>original_table!N6625</f>
        <v>Element Pictures</v>
      </c>
      <c r="O6625">
        <f>IF(movies[[#This Row],[runtime]]=0,summaries!$P$10,movies[runtime])</f>
        <v>95</v>
      </c>
      <c r="P6625">
        <f>MOVIES2[[#This Row],[gross]]-MOVIES2[[#This Row],[budget]]</f>
        <v>-18602637</v>
      </c>
      <c r="Q6625" s="57" t="str">
        <f>Table7[[#This Row],[month]]</f>
        <v>September</v>
      </c>
      <c r="R6625" t="str">
        <f>CONCATENATE(MOVIES2[[#This Row],[writer]]&amp;"-"&amp;MOVIES2[[#This Row],[star]])</f>
        <v>Jon Ronson-Michael Fassbender</v>
      </c>
    </row>
    <row r="6626" spans="1:18" x14ac:dyDescent="0.3">
      <c r="A6626" t="str">
        <f>original_table!A6626</f>
        <v>Get on Up</v>
      </c>
      <c r="B6626" s="17" t="s">
        <v>2000</v>
      </c>
      <c r="C6626" t="str">
        <f>original_table!C6626</f>
        <v>Biography</v>
      </c>
      <c r="D6626">
        <f>original_table!D6626</f>
        <v>2014</v>
      </c>
      <c r="E6626" t="str">
        <f>original_table!E6626</f>
        <v>August 1, 2014 (United States)</v>
      </c>
      <c r="F6626">
        <f>IF(movies[[#This Row],[score]]=0,summaries!$G$11,movies[score])</f>
        <v>6.9</v>
      </c>
      <c r="G6626">
        <f>IF(movies[[#This Row],[votes]]=0,summaries!$H$10,movies[votes])</f>
        <v>23000</v>
      </c>
      <c r="H6626" t="str">
        <f>original_table!H6626</f>
        <v>Tate Taylor</v>
      </c>
      <c r="I6626" t="str">
        <f>original_table!I6626</f>
        <v>Jez Butterworth</v>
      </c>
      <c r="J6626" t="str">
        <f>original_table!J6626</f>
        <v>Chadwick Boseman</v>
      </c>
      <c r="K6626" t="str">
        <f>original_table!K6626</f>
        <v>United Kingdom</v>
      </c>
      <c r="L6626">
        <f>IF(movies[[#This Row],[budget]]=0,summaries!$M$10,movies[budget])</f>
        <v>30000000</v>
      </c>
      <c r="M6626">
        <f>IF(movies[[#This Row],[gross]]=0,summaries!$N$10,movies[gross])</f>
        <v>33448971</v>
      </c>
      <c r="N6626" t="str">
        <f>original_table!N6626</f>
        <v>Imagine Entertainment</v>
      </c>
      <c r="O6626">
        <f>IF(movies[[#This Row],[runtime]]=0,summaries!$P$10,movies[runtime])</f>
        <v>139</v>
      </c>
      <c r="P6626">
        <f>MOVIES2[[#This Row],[gross]]-MOVIES2[[#This Row],[budget]]</f>
        <v>3448971</v>
      </c>
      <c r="Q6626" s="57" t="str">
        <f>Table7[[#This Row],[month]]</f>
        <v>August</v>
      </c>
      <c r="R6626" t="str">
        <f>CONCATENATE(MOVIES2[[#This Row],[writer]]&amp;"-"&amp;MOVIES2[[#This Row],[star]])</f>
        <v>Jez Butterworth-Chadwick Boseman</v>
      </c>
    </row>
    <row r="6627" spans="1:18" x14ac:dyDescent="0.3">
      <c r="A6627" t="str">
        <f>original_table!A6627</f>
        <v>Suffragette</v>
      </c>
      <c r="B6627" s="16" t="s">
        <v>2000</v>
      </c>
      <c r="C6627" t="str">
        <f>original_table!C6627</f>
        <v>Drama</v>
      </c>
      <c r="D6627">
        <f>original_table!D6627</f>
        <v>2014</v>
      </c>
      <c r="E6627" t="str">
        <f>original_table!E6627</f>
        <v>October 12, 2015 (United Kingdom)</v>
      </c>
      <c r="F6627">
        <f>IF(movies[[#This Row],[score]]=0,summaries!$G$11,movies[score])</f>
        <v>6.9</v>
      </c>
      <c r="G6627">
        <f>IF(movies[[#This Row],[votes]]=0,summaries!$H$10,movies[votes])</f>
        <v>40000</v>
      </c>
      <c r="H6627" t="str">
        <f>original_table!H6627</f>
        <v>Sarah Gavron</v>
      </c>
      <c r="I6627" t="str">
        <f>original_table!I6627</f>
        <v>Abi Morgan</v>
      </c>
      <c r="J6627" t="str">
        <f>original_table!J6627</f>
        <v>Carey Mulligan</v>
      </c>
      <c r="K6627" t="str">
        <f>original_table!K6627</f>
        <v>United Kingdom</v>
      </c>
      <c r="L6627">
        <f>IF(movies[[#This Row],[budget]]=0,summaries!$M$10,movies[budget])</f>
        <v>14000000</v>
      </c>
      <c r="M6627">
        <f>IF(movies[[#This Row],[gross]]=0,summaries!$N$10,movies[gross])</f>
        <v>31972096</v>
      </c>
      <c r="N6627" t="str">
        <f>original_table!N6627</f>
        <v>Ruby Films</v>
      </c>
      <c r="O6627">
        <f>IF(movies[[#This Row],[runtime]]=0,summaries!$P$10,movies[runtime])</f>
        <v>106</v>
      </c>
      <c r="P6627">
        <f>MOVIES2[[#This Row],[gross]]-MOVIES2[[#This Row],[budget]]</f>
        <v>17972096</v>
      </c>
      <c r="Q6627" s="57" t="str">
        <f>Table7[[#This Row],[month]]</f>
        <v>October</v>
      </c>
      <c r="R6627" t="str">
        <f>CONCATENATE(MOVIES2[[#This Row],[writer]]&amp;"-"&amp;MOVIES2[[#This Row],[star]])</f>
        <v>Abi Morgan-Carey Mulligan</v>
      </c>
    </row>
    <row r="6628" spans="1:18" x14ac:dyDescent="0.3">
      <c r="A6628" t="str">
        <f>original_table!A6628</f>
        <v>Ouija</v>
      </c>
      <c r="B6628" s="17" t="s">
        <v>2000</v>
      </c>
      <c r="C6628" t="str">
        <f>original_table!C6628</f>
        <v>Horror</v>
      </c>
      <c r="D6628">
        <f>original_table!D6628</f>
        <v>2014</v>
      </c>
      <c r="E6628" t="str">
        <f>original_table!E6628</f>
        <v>October 24, 2014 (United States)</v>
      </c>
      <c r="F6628">
        <f>IF(movies[[#This Row],[score]]=0,summaries!$G$11,movies[score])</f>
        <v>4.5</v>
      </c>
      <c r="G6628">
        <f>IF(movies[[#This Row],[votes]]=0,summaries!$H$10,movies[votes])</f>
        <v>50000</v>
      </c>
      <c r="H6628" t="str">
        <f>original_table!H6628</f>
        <v>Stiles White</v>
      </c>
      <c r="I6628" t="str">
        <f>original_table!I6628</f>
        <v>Juliet Snowden</v>
      </c>
      <c r="J6628" t="str">
        <f>original_table!J6628</f>
        <v>Olivia Cooke</v>
      </c>
      <c r="K6628" t="str">
        <f>original_table!K6628</f>
        <v>United States</v>
      </c>
      <c r="L6628">
        <f>IF(movies[[#This Row],[budget]]=0,summaries!$M$10,movies[budget])</f>
        <v>5000000</v>
      </c>
      <c r="M6628">
        <f>IF(movies[[#This Row],[gross]]=0,summaries!$N$10,movies[gross])</f>
        <v>103687316</v>
      </c>
      <c r="N6628" t="str">
        <f>original_table!N6628</f>
        <v>Universal Pictures</v>
      </c>
      <c r="O6628">
        <f>IF(movies[[#This Row],[runtime]]=0,summaries!$P$10,movies[runtime])</f>
        <v>89</v>
      </c>
      <c r="P6628">
        <f>MOVIES2[[#This Row],[gross]]-MOVIES2[[#This Row],[budget]]</f>
        <v>98687316</v>
      </c>
      <c r="Q6628" s="57" t="str">
        <f>Table7[[#This Row],[month]]</f>
        <v>October</v>
      </c>
      <c r="R6628" t="str">
        <f>CONCATENATE(MOVIES2[[#This Row],[writer]]&amp;"-"&amp;MOVIES2[[#This Row],[star]])</f>
        <v>Juliet Snowden-Olivia Cooke</v>
      </c>
    </row>
    <row r="6629" spans="1:18" x14ac:dyDescent="0.3">
      <c r="A6629" t="str">
        <f>original_table!A6629</f>
        <v>Heaven Is for Real</v>
      </c>
      <c r="B6629" s="16" t="s">
        <v>33</v>
      </c>
      <c r="C6629" t="str">
        <f>original_table!C6629</f>
        <v>Biography</v>
      </c>
      <c r="D6629">
        <f>original_table!D6629</f>
        <v>2014</v>
      </c>
      <c r="E6629" t="str">
        <f>original_table!E6629</f>
        <v>April 16, 2014 (United States)</v>
      </c>
      <c r="F6629">
        <f>IF(movies[[#This Row],[score]]=0,summaries!$G$11,movies[score])</f>
        <v>5.8</v>
      </c>
      <c r="G6629">
        <f>IF(movies[[#This Row],[votes]]=0,summaries!$H$10,movies[votes])</f>
        <v>26000</v>
      </c>
      <c r="H6629" t="str">
        <f>original_table!H6629</f>
        <v>Randall Wallace</v>
      </c>
      <c r="I6629" t="str">
        <f>original_table!I6629</f>
        <v>Randall Wallace</v>
      </c>
      <c r="J6629" t="str">
        <f>original_table!J6629</f>
        <v>Greg Kinnear</v>
      </c>
      <c r="K6629" t="str">
        <f>original_table!K6629</f>
        <v>United States</v>
      </c>
      <c r="L6629">
        <f>IF(movies[[#This Row],[budget]]=0,summaries!$M$10,movies[budget])</f>
        <v>12000000</v>
      </c>
      <c r="M6629">
        <f>IF(movies[[#This Row],[gross]]=0,summaries!$N$10,movies[gross])</f>
        <v>101982712</v>
      </c>
      <c r="N6629" t="str">
        <f>original_table!N6629</f>
        <v>TriStar Pictures</v>
      </c>
      <c r="O6629">
        <f>IF(movies[[#This Row],[runtime]]=0,summaries!$P$10,movies[runtime])</f>
        <v>99</v>
      </c>
      <c r="P6629">
        <f>MOVIES2[[#This Row],[gross]]-MOVIES2[[#This Row],[budget]]</f>
        <v>89982712</v>
      </c>
      <c r="Q6629" s="57" t="str">
        <f>Table7[[#This Row],[month]]</f>
        <v>April</v>
      </c>
      <c r="R6629" t="str">
        <f>CONCATENATE(MOVIES2[[#This Row],[writer]]&amp;"-"&amp;MOVIES2[[#This Row],[star]])</f>
        <v>Randall Wallace-Greg Kinnear</v>
      </c>
    </row>
    <row r="6630" spans="1:18" x14ac:dyDescent="0.3">
      <c r="A6630" t="str">
        <f>original_table!A6630</f>
        <v>While We're Young</v>
      </c>
      <c r="B6630" s="17" t="s">
        <v>16</v>
      </c>
      <c r="C6630" t="str">
        <f>original_table!C6630</f>
        <v>Comedy</v>
      </c>
      <c r="D6630">
        <f>original_table!D6630</f>
        <v>2014</v>
      </c>
      <c r="E6630" t="str">
        <f>original_table!E6630</f>
        <v>April 17, 2015 (United States)</v>
      </c>
      <c r="F6630">
        <f>IF(movies[[#This Row],[score]]=0,summaries!$G$11,movies[score])</f>
        <v>6.3</v>
      </c>
      <c r="G6630">
        <f>IF(movies[[#This Row],[votes]]=0,summaries!$H$10,movies[votes])</f>
        <v>48000</v>
      </c>
      <c r="H6630" t="str">
        <f>original_table!H6630</f>
        <v>Noah Baumbach</v>
      </c>
      <c r="I6630" t="str">
        <f>original_table!I6630</f>
        <v>Noah Baumbach</v>
      </c>
      <c r="J6630" t="str">
        <f>original_table!J6630</f>
        <v>Ben Stiller</v>
      </c>
      <c r="K6630" t="str">
        <f>original_table!K6630</f>
        <v>United States</v>
      </c>
      <c r="L6630">
        <f>IF(movies[[#This Row],[budget]]=0,summaries!$M$10,movies[budget])</f>
        <v>10000000</v>
      </c>
      <c r="M6630">
        <f>IF(movies[[#This Row],[gross]]=0,summaries!$N$10,movies[gross])</f>
        <v>18117839</v>
      </c>
      <c r="N6630" t="str">
        <f>original_table!N6630</f>
        <v>IAC Films</v>
      </c>
      <c r="O6630">
        <f>IF(movies[[#This Row],[runtime]]=0,summaries!$P$10,movies[runtime])</f>
        <v>97</v>
      </c>
      <c r="P6630">
        <f>MOVIES2[[#This Row],[gross]]-MOVIES2[[#This Row],[budget]]</f>
        <v>8117839</v>
      </c>
      <c r="Q6630" s="57" t="str">
        <f>Table7[[#This Row],[month]]</f>
        <v>April</v>
      </c>
      <c r="R6630" t="str">
        <f>CONCATENATE(MOVIES2[[#This Row],[writer]]&amp;"-"&amp;MOVIES2[[#This Row],[star]])</f>
        <v>Noah Baumbach-Ben Stiller</v>
      </c>
    </row>
    <row r="6631" spans="1:18" x14ac:dyDescent="0.3">
      <c r="A6631" t="str">
        <f>original_table!A6631</f>
        <v>Winter Sleep</v>
      </c>
      <c r="B6631" s="16" t="s">
        <v>448</v>
      </c>
      <c r="C6631" t="str">
        <f>original_table!C6631</f>
        <v>Drama</v>
      </c>
      <c r="D6631">
        <f>original_table!D6631</f>
        <v>2014</v>
      </c>
      <c r="E6631" t="str">
        <f>original_table!E6631</f>
        <v>June 12, 2014 (Turkey)</v>
      </c>
      <c r="F6631">
        <f>IF(movies[[#This Row],[score]]=0,summaries!$G$11,movies[score])</f>
        <v>8.1</v>
      </c>
      <c r="G6631">
        <f>IF(movies[[#This Row],[votes]]=0,summaries!$H$10,movies[votes])</f>
        <v>48000</v>
      </c>
      <c r="H6631" t="str">
        <f>original_table!H6631</f>
        <v>Nuri Bilge Ceylan</v>
      </c>
      <c r="I6631" t="str">
        <f>original_table!I6631</f>
        <v>Ebru Ceylan</v>
      </c>
      <c r="J6631" t="str">
        <f>original_table!J6631</f>
        <v>Haluk Bilginer</v>
      </c>
      <c r="K6631" t="str">
        <f>original_table!K6631</f>
        <v>Turkey</v>
      </c>
      <c r="L6631">
        <f>IF(movies[[#This Row],[budget]]=0,summaries!$M$10,movies[budget])</f>
        <v>20500000</v>
      </c>
      <c r="M6631">
        <f>IF(movies[[#This Row],[gross]]=0,summaries!$N$10,movies[gross])</f>
        <v>4018705</v>
      </c>
      <c r="N6631" t="str">
        <f>original_table!N6631</f>
        <v>NBC Film</v>
      </c>
      <c r="O6631">
        <f>IF(movies[[#This Row],[runtime]]=0,summaries!$P$10,movies[runtime])</f>
        <v>196</v>
      </c>
      <c r="P6631">
        <f>MOVIES2[[#This Row],[gross]]-MOVIES2[[#This Row],[budget]]</f>
        <v>-16481295</v>
      </c>
      <c r="Q6631" s="57" t="str">
        <f>Table7[[#This Row],[month]]</f>
        <v>June</v>
      </c>
      <c r="R6631" t="str">
        <f>CONCATENATE(MOVIES2[[#This Row],[writer]]&amp;"-"&amp;MOVIES2[[#This Row],[star]])</f>
        <v>Ebru Ceylan-Haluk Bilginer</v>
      </c>
    </row>
    <row r="6632" spans="1:18" x14ac:dyDescent="0.3">
      <c r="A6632" t="str">
        <f>original_table!A6632</f>
        <v>White Bird in a Blizzard</v>
      </c>
      <c r="B6632" s="17" t="s">
        <v>16</v>
      </c>
      <c r="C6632" t="str">
        <f>original_table!C6632</f>
        <v>Drama</v>
      </c>
      <c r="D6632">
        <f>original_table!D6632</f>
        <v>2014</v>
      </c>
      <c r="E6632" t="str">
        <f>original_table!E6632</f>
        <v>September 25, 2014 (United States)</v>
      </c>
      <c r="F6632">
        <f>IF(movies[[#This Row],[score]]=0,summaries!$G$11,movies[score])</f>
        <v>6.4</v>
      </c>
      <c r="G6632">
        <f>IF(movies[[#This Row],[votes]]=0,summaries!$H$10,movies[votes])</f>
        <v>27000</v>
      </c>
      <c r="H6632" t="str">
        <f>original_table!H6632</f>
        <v>Gregg Araki</v>
      </c>
      <c r="I6632" t="str">
        <f>original_table!I6632</f>
        <v>Gregg Araki</v>
      </c>
      <c r="J6632" t="str">
        <f>original_table!J6632</f>
        <v>Shailene Woodley</v>
      </c>
      <c r="K6632" t="str">
        <f>original_table!K6632</f>
        <v>France</v>
      </c>
      <c r="L6632">
        <f>IF(movies[[#This Row],[budget]]=0,summaries!$M$10,movies[budget])</f>
        <v>20500000</v>
      </c>
      <c r="M6632">
        <f>IF(movies[[#This Row],[gross]]=0,summaries!$N$10,movies[gross])</f>
        <v>469701</v>
      </c>
      <c r="N6632" t="str">
        <f>original_table!N6632</f>
        <v>Desperate Pictures</v>
      </c>
      <c r="O6632">
        <f>IF(movies[[#This Row],[runtime]]=0,summaries!$P$10,movies[runtime])</f>
        <v>91</v>
      </c>
      <c r="P6632">
        <f>MOVIES2[[#This Row],[gross]]-MOVIES2[[#This Row],[budget]]</f>
        <v>-20030299</v>
      </c>
      <c r="Q6632" s="57" t="str">
        <f>Table7[[#This Row],[month]]</f>
        <v>September</v>
      </c>
      <c r="R6632" t="str">
        <f>CONCATENATE(MOVIES2[[#This Row],[writer]]&amp;"-"&amp;MOVIES2[[#This Row],[star]])</f>
        <v>Gregg Araki-Shailene Woodley</v>
      </c>
    </row>
    <row r="6633" spans="1:18" x14ac:dyDescent="0.3">
      <c r="A6633" t="str">
        <f>original_table!A6633</f>
        <v>Dear White People</v>
      </c>
      <c r="B6633" s="16" t="s">
        <v>16</v>
      </c>
      <c r="C6633" t="str">
        <f>original_table!C6633</f>
        <v>Comedy</v>
      </c>
      <c r="D6633">
        <f>original_table!D6633</f>
        <v>2014</v>
      </c>
      <c r="E6633" t="str">
        <f>original_table!E6633</f>
        <v>December 4, 2014 (Brazil)</v>
      </c>
      <c r="F6633">
        <f>IF(movies[[#This Row],[score]]=0,summaries!$G$11,movies[score])</f>
        <v>6.1</v>
      </c>
      <c r="G6633">
        <f>IF(movies[[#This Row],[votes]]=0,summaries!$H$10,movies[votes])</f>
        <v>25000</v>
      </c>
      <c r="H6633" t="str">
        <f>original_table!H6633</f>
        <v>Justin Simien</v>
      </c>
      <c r="I6633" t="str">
        <f>original_table!I6633</f>
        <v>Justin Simien</v>
      </c>
      <c r="J6633" t="str">
        <f>original_table!J6633</f>
        <v>Tyler James Williams</v>
      </c>
      <c r="K6633" t="str">
        <f>original_table!K6633</f>
        <v>United States</v>
      </c>
      <c r="L6633">
        <f>IF(movies[[#This Row],[budget]]=0,summaries!$M$10,movies[budget])</f>
        <v>20500000</v>
      </c>
      <c r="M6633">
        <f>IF(movies[[#This Row],[gross]]=0,summaries!$N$10,movies[gross])</f>
        <v>4633961</v>
      </c>
      <c r="N6633" t="str">
        <f>original_table!N6633</f>
        <v>Code Red</v>
      </c>
      <c r="O6633">
        <f>IF(movies[[#This Row],[runtime]]=0,summaries!$P$10,movies[runtime])</f>
        <v>108</v>
      </c>
      <c r="P6633">
        <f>MOVIES2[[#This Row],[gross]]-MOVIES2[[#This Row],[budget]]</f>
        <v>-15866039</v>
      </c>
      <c r="Q6633" s="57" t="str">
        <f>Table7[[#This Row],[month]]</f>
        <v>December</v>
      </c>
      <c r="R6633" t="str">
        <f>CONCATENATE(MOVIES2[[#This Row],[writer]]&amp;"-"&amp;MOVIES2[[#This Row],[star]])</f>
        <v>Justin Simien-Tyler James Williams</v>
      </c>
    </row>
    <row r="6634" spans="1:18" x14ac:dyDescent="0.3">
      <c r="A6634" t="str">
        <f>original_table!A6634</f>
        <v>Calvary</v>
      </c>
      <c r="B6634" s="17" t="s">
        <v>16</v>
      </c>
      <c r="C6634" t="str">
        <f>original_table!C6634</f>
        <v>Drama</v>
      </c>
      <c r="D6634">
        <f>original_table!D6634</f>
        <v>2014</v>
      </c>
      <c r="E6634" t="str">
        <f>original_table!E6634</f>
        <v>April 11, 2014 (United Kingdom)</v>
      </c>
      <c r="F6634">
        <f>IF(movies[[#This Row],[score]]=0,summaries!$G$11,movies[score])</f>
        <v>7.4</v>
      </c>
      <c r="G6634">
        <f>IF(movies[[#This Row],[votes]]=0,summaries!$H$10,movies[votes])</f>
        <v>57000</v>
      </c>
      <c r="H6634" t="str">
        <f>original_table!H6634</f>
        <v>John Michael McDonagh</v>
      </c>
      <c r="I6634" t="str">
        <f>original_table!I6634</f>
        <v>John Michael McDonagh</v>
      </c>
      <c r="J6634" t="str">
        <f>original_table!J6634</f>
        <v>Brendan Gleeson</v>
      </c>
      <c r="K6634" t="str">
        <f>original_table!K6634</f>
        <v>Ireland</v>
      </c>
      <c r="L6634">
        <f>IF(movies[[#This Row],[budget]]=0,summaries!$M$10,movies[budget])</f>
        <v>20500000</v>
      </c>
      <c r="M6634">
        <f>IF(movies[[#This Row],[gross]]=0,summaries!$N$10,movies[gross])</f>
        <v>16887741</v>
      </c>
      <c r="N6634" t="str">
        <f>original_table!N6634</f>
        <v>Fox Searchlight Pictures</v>
      </c>
      <c r="O6634">
        <f>IF(movies[[#This Row],[runtime]]=0,summaries!$P$10,movies[runtime])</f>
        <v>102</v>
      </c>
      <c r="P6634">
        <f>MOVIES2[[#This Row],[gross]]-MOVIES2[[#This Row],[budget]]</f>
        <v>-3612259</v>
      </c>
      <c r="Q6634" s="57" t="str">
        <f>Table7[[#This Row],[month]]</f>
        <v>April</v>
      </c>
      <c r="R6634" t="str">
        <f>CONCATENATE(MOVIES2[[#This Row],[writer]]&amp;"-"&amp;MOVIES2[[#This Row],[star]])</f>
        <v>John Michael McDonagh-Brendan Gleeson</v>
      </c>
    </row>
    <row r="6635" spans="1:18" x14ac:dyDescent="0.3">
      <c r="A6635" t="str">
        <f>original_table!A6635</f>
        <v>Think Like a Man Too</v>
      </c>
      <c r="B6635" s="16" t="s">
        <v>2000</v>
      </c>
      <c r="C6635" t="str">
        <f>original_table!C6635</f>
        <v>Comedy</v>
      </c>
      <c r="D6635">
        <f>original_table!D6635</f>
        <v>2014</v>
      </c>
      <c r="E6635" t="str">
        <f>original_table!E6635</f>
        <v>June 20, 2014 (United States)</v>
      </c>
      <c r="F6635">
        <f>IF(movies[[#This Row],[score]]=0,summaries!$G$11,movies[score])</f>
        <v>5.8</v>
      </c>
      <c r="G6635">
        <f>IF(movies[[#This Row],[votes]]=0,summaries!$H$10,movies[votes])</f>
        <v>20000</v>
      </c>
      <c r="H6635" t="str">
        <f>original_table!H6635</f>
        <v>Tim Story</v>
      </c>
      <c r="I6635" t="str">
        <f>original_table!I6635</f>
        <v>Keith Merryman</v>
      </c>
      <c r="J6635" t="str">
        <f>original_table!J6635</f>
        <v>Kevin Hart</v>
      </c>
      <c r="K6635" t="str">
        <f>original_table!K6635</f>
        <v>United States</v>
      </c>
      <c r="L6635">
        <f>IF(movies[[#This Row],[budget]]=0,summaries!$M$10,movies[budget])</f>
        <v>24000000</v>
      </c>
      <c r="M6635">
        <f>IF(movies[[#This Row],[gross]]=0,summaries!$N$10,movies[gross])</f>
        <v>70181428</v>
      </c>
      <c r="N6635" t="str">
        <f>original_table!N6635</f>
        <v>LStar Capital</v>
      </c>
      <c r="O6635">
        <f>IF(movies[[#This Row],[runtime]]=0,summaries!$P$10,movies[runtime])</f>
        <v>106</v>
      </c>
      <c r="P6635">
        <f>MOVIES2[[#This Row],[gross]]-MOVIES2[[#This Row],[budget]]</f>
        <v>46181428</v>
      </c>
      <c r="Q6635" s="57" t="str">
        <f>Table7[[#This Row],[month]]</f>
        <v>June</v>
      </c>
      <c r="R6635" t="str">
        <f>CONCATENATE(MOVIES2[[#This Row],[writer]]&amp;"-"&amp;MOVIES2[[#This Row],[star]])</f>
        <v>Keith Merryman-Kevin Hart</v>
      </c>
    </row>
    <row r="6636" spans="1:18" x14ac:dyDescent="0.3">
      <c r="A6636" t="str">
        <f>original_table!A6636</f>
        <v>Heaven Knows What</v>
      </c>
      <c r="B6636" s="17" t="s">
        <v>16</v>
      </c>
      <c r="C6636" t="str">
        <f>original_table!C6636</f>
        <v>Crime</v>
      </c>
      <c r="D6636">
        <f>original_table!D6636</f>
        <v>2014</v>
      </c>
      <c r="E6636" t="str">
        <f>original_table!E6636</f>
        <v>May 29, 2015 (United States)</v>
      </c>
      <c r="F6636">
        <f>IF(movies[[#This Row],[score]]=0,summaries!$G$11,movies[score])</f>
        <v>6.8</v>
      </c>
      <c r="G6636">
        <f>IF(movies[[#This Row],[votes]]=0,summaries!$H$10,movies[votes])</f>
        <v>7100</v>
      </c>
      <c r="H6636" t="str">
        <f>original_table!H6636</f>
        <v>Benny Safdie</v>
      </c>
      <c r="I6636" t="str">
        <f>original_table!I6636</f>
        <v>Arielle Holmes</v>
      </c>
      <c r="J6636" t="str">
        <f>original_table!J6636</f>
        <v>Arielle Holmes</v>
      </c>
      <c r="K6636" t="str">
        <f>original_table!K6636</f>
        <v>France</v>
      </c>
      <c r="L6636">
        <f>IF(movies[[#This Row],[budget]]=0,summaries!$M$10,movies[budget])</f>
        <v>20500000</v>
      </c>
      <c r="M6636">
        <f>IF(movies[[#This Row],[gross]]=0,summaries!$N$10,movies[gross])</f>
        <v>84417</v>
      </c>
      <c r="N6636" t="str">
        <f>original_table!N6636</f>
        <v>Iconoclast</v>
      </c>
      <c r="O6636">
        <f>IF(movies[[#This Row],[runtime]]=0,summaries!$P$10,movies[runtime])</f>
        <v>97</v>
      </c>
      <c r="P6636">
        <f>MOVIES2[[#This Row],[gross]]-MOVIES2[[#This Row],[budget]]</f>
        <v>-20415583</v>
      </c>
      <c r="Q6636" s="57" t="str">
        <f>Table7[[#This Row],[month]]</f>
        <v>May</v>
      </c>
      <c r="R6636" t="str">
        <f>CONCATENATE(MOVIES2[[#This Row],[writer]]&amp;"-"&amp;MOVIES2[[#This Row],[star]])</f>
        <v>Arielle Holmes-Arielle Holmes</v>
      </c>
    </row>
    <row r="6637" spans="1:18" x14ac:dyDescent="0.3">
      <c r="A6637" t="str">
        <f>original_table!A6637</f>
        <v>The Keeping Room</v>
      </c>
      <c r="B6637" s="16" t="s">
        <v>16</v>
      </c>
      <c r="C6637" t="str">
        <f>original_table!C6637</f>
        <v>Drama</v>
      </c>
      <c r="D6637">
        <f>original_table!D6637</f>
        <v>2014</v>
      </c>
      <c r="E6637" t="str">
        <f>original_table!E6637</f>
        <v>September 25, 2015 (United States)</v>
      </c>
      <c r="F6637">
        <f>IF(movies[[#This Row],[score]]=0,summaries!$G$11,movies[score])</f>
        <v>6</v>
      </c>
      <c r="G6637">
        <f>IF(movies[[#This Row],[votes]]=0,summaries!$H$10,movies[votes])</f>
        <v>6500</v>
      </c>
      <c r="H6637" t="str">
        <f>original_table!H6637</f>
        <v>Daniel Barber</v>
      </c>
      <c r="I6637" t="str">
        <f>original_table!I6637</f>
        <v>Julia Hart</v>
      </c>
      <c r="J6637" t="str">
        <f>original_table!J6637</f>
        <v>Brit Marling</v>
      </c>
      <c r="K6637" t="str">
        <f>original_table!K6637</f>
        <v>United States</v>
      </c>
      <c r="L6637">
        <f>IF(movies[[#This Row],[budget]]=0,summaries!$M$10,movies[budget])</f>
        <v>20500000</v>
      </c>
      <c r="M6637">
        <f>IF(movies[[#This Row],[gross]]=0,summaries!$N$10,movies[gross])</f>
        <v>73922</v>
      </c>
      <c r="N6637" t="str">
        <f>original_table!N6637</f>
        <v>Gilbert Films</v>
      </c>
      <c r="O6637">
        <f>IF(movies[[#This Row],[runtime]]=0,summaries!$P$10,movies[runtime])</f>
        <v>95</v>
      </c>
      <c r="P6637">
        <f>MOVIES2[[#This Row],[gross]]-MOVIES2[[#This Row],[budget]]</f>
        <v>-20426078</v>
      </c>
      <c r="Q6637" s="57" t="str">
        <f>Table7[[#This Row],[month]]</f>
        <v>September</v>
      </c>
      <c r="R6637" t="str">
        <f>CONCATENATE(MOVIES2[[#This Row],[writer]]&amp;"-"&amp;MOVIES2[[#This Row],[star]])</f>
        <v>Julia Hart-Brit Marling</v>
      </c>
    </row>
    <row r="6638" spans="1:18" x14ac:dyDescent="0.3">
      <c r="A6638" t="str">
        <f>original_table!A6638</f>
        <v>Planes: Fire &amp; Rescue</v>
      </c>
      <c r="B6638" s="17" t="s">
        <v>33</v>
      </c>
      <c r="C6638" t="str">
        <f>original_table!C6638</f>
        <v>Animation</v>
      </c>
      <c r="D6638">
        <f>original_table!D6638</f>
        <v>2014</v>
      </c>
      <c r="E6638" t="str">
        <f>original_table!E6638</f>
        <v>July 18, 2014 (United States)</v>
      </c>
      <c r="F6638">
        <f>IF(movies[[#This Row],[score]]=0,summaries!$G$11,movies[score])</f>
        <v>6</v>
      </c>
      <c r="G6638">
        <f>IF(movies[[#This Row],[votes]]=0,summaries!$H$10,movies[votes])</f>
        <v>17000</v>
      </c>
      <c r="H6638" t="str">
        <f>original_table!H6638</f>
        <v>Roberts Gannaway</v>
      </c>
      <c r="I6638" t="str">
        <f>original_table!I6638</f>
        <v>Roberts Gannaway</v>
      </c>
      <c r="J6638" t="str">
        <f>original_table!J6638</f>
        <v>Dane Cook</v>
      </c>
      <c r="K6638" t="str">
        <f>original_table!K6638</f>
        <v>United States</v>
      </c>
      <c r="L6638">
        <f>IF(movies[[#This Row],[budget]]=0,summaries!$M$10,movies[budget])</f>
        <v>50000000</v>
      </c>
      <c r="M6638">
        <f>IF(movies[[#This Row],[gross]]=0,summaries!$N$10,movies[gross])</f>
        <v>146965787</v>
      </c>
      <c r="N6638" t="str">
        <f>original_table!N6638</f>
        <v>Disneytoon Studios</v>
      </c>
      <c r="O6638">
        <f>IF(movies[[#This Row],[runtime]]=0,summaries!$P$10,movies[runtime])</f>
        <v>83</v>
      </c>
      <c r="P6638">
        <f>MOVIES2[[#This Row],[gross]]-MOVIES2[[#This Row],[budget]]</f>
        <v>96965787</v>
      </c>
      <c r="Q6638" s="57" t="str">
        <f>Table7[[#This Row],[month]]</f>
        <v>July</v>
      </c>
      <c r="R6638" t="str">
        <f>CONCATENATE(MOVIES2[[#This Row],[writer]]&amp;"-"&amp;MOVIES2[[#This Row],[star]])</f>
        <v>Roberts Gannaway-Dane Cook</v>
      </c>
    </row>
    <row r="6639" spans="1:18" x14ac:dyDescent="0.3">
      <c r="A6639" t="str">
        <f>original_table!A6639</f>
        <v>Top Five</v>
      </c>
      <c r="B6639" s="16" t="s">
        <v>16</v>
      </c>
      <c r="C6639" t="str">
        <f>original_table!C6639</f>
        <v>Comedy</v>
      </c>
      <c r="D6639">
        <f>original_table!D6639</f>
        <v>2014</v>
      </c>
      <c r="E6639" t="str">
        <f>original_table!E6639</f>
        <v>December 12, 2014 (United States)</v>
      </c>
      <c r="F6639">
        <f>IF(movies[[#This Row],[score]]=0,summaries!$G$11,movies[score])</f>
        <v>6.4</v>
      </c>
      <c r="G6639">
        <f>IF(movies[[#This Row],[votes]]=0,summaries!$H$10,movies[votes])</f>
        <v>26000</v>
      </c>
      <c r="H6639" t="str">
        <f>original_table!H6639</f>
        <v>Chris Rock</v>
      </c>
      <c r="I6639" t="str">
        <f>original_table!I6639</f>
        <v>Chris Rock</v>
      </c>
      <c r="J6639" t="str">
        <f>original_table!J6639</f>
        <v>Chris Rock</v>
      </c>
      <c r="K6639" t="str">
        <f>original_table!K6639</f>
        <v>United States</v>
      </c>
      <c r="L6639">
        <f>IF(movies[[#This Row],[budget]]=0,summaries!$M$10,movies[budget])</f>
        <v>12000000</v>
      </c>
      <c r="M6639">
        <f>IF(movies[[#This Row],[gross]]=0,summaries!$N$10,movies[gross])</f>
        <v>26117471</v>
      </c>
      <c r="N6639" t="str">
        <f>original_table!N6639</f>
        <v>IAC Films</v>
      </c>
      <c r="O6639">
        <f>IF(movies[[#This Row],[runtime]]=0,summaries!$P$10,movies[runtime])</f>
        <v>102</v>
      </c>
      <c r="P6639">
        <f>MOVIES2[[#This Row],[gross]]-MOVIES2[[#This Row],[budget]]</f>
        <v>14117471</v>
      </c>
      <c r="Q6639" s="57" t="str">
        <f>Table7[[#This Row],[month]]</f>
        <v>December</v>
      </c>
      <c r="R6639" t="str">
        <f>CONCATENATE(MOVIES2[[#This Row],[writer]]&amp;"-"&amp;MOVIES2[[#This Row],[star]])</f>
        <v>Chris Rock-Chris Rock</v>
      </c>
    </row>
    <row r="6640" spans="1:18" x14ac:dyDescent="0.3">
      <c r="A6640" t="str">
        <f>original_table!A6640</f>
        <v>99 Homes</v>
      </c>
      <c r="B6640" s="17" t="s">
        <v>16</v>
      </c>
      <c r="C6640" t="str">
        <f>original_table!C6640</f>
        <v>Drama</v>
      </c>
      <c r="D6640">
        <f>original_table!D6640</f>
        <v>2014</v>
      </c>
      <c r="E6640" t="str">
        <f>original_table!E6640</f>
        <v>October 9, 2015 (United States)</v>
      </c>
      <c r="F6640">
        <f>IF(movies[[#This Row],[score]]=0,summaries!$G$11,movies[score])</f>
        <v>7.1</v>
      </c>
      <c r="G6640">
        <f>IF(movies[[#This Row],[votes]]=0,summaries!$H$10,movies[votes])</f>
        <v>32000</v>
      </c>
      <c r="H6640" t="str">
        <f>original_table!H6640</f>
        <v>Ramin Bahrani</v>
      </c>
      <c r="I6640" t="str">
        <f>original_table!I6640</f>
        <v>Ramin Bahrani</v>
      </c>
      <c r="J6640" t="str">
        <f>original_table!J6640</f>
        <v>Andrew Garfield</v>
      </c>
      <c r="K6640" t="str">
        <f>original_table!K6640</f>
        <v>United States</v>
      </c>
      <c r="L6640">
        <f>IF(movies[[#This Row],[budget]]=0,summaries!$M$10,movies[budget])</f>
        <v>8000000</v>
      </c>
      <c r="M6640">
        <f>IF(movies[[#This Row],[gross]]=0,summaries!$N$10,movies[gross])</f>
        <v>1828232</v>
      </c>
      <c r="N6640" t="str">
        <f>original_table!N6640</f>
        <v>Broad Green Pictures</v>
      </c>
      <c r="O6640">
        <f>IF(movies[[#This Row],[runtime]]=0,summaries!$P$10,movies[runtime])</f>
        <v>112</v>
      </c>
      <c r="P6640">
        <f>MOVIES2[[#This Row],[gross]]-MOVIES2[[#This Row],[budget]]</f>
        <v>-6171768</v>
      </c>
      <c r="Q6640" s="57" t="str">
        <f>Table7[[#This Row],[month]]</f>
        <v>October</v>
      </c>
      <c r="R6640" t="str">
        <f>CONCATENATE(MOVIES2[[#This Row],[writer]]&amp;"-"&amp;MOVIES2[[#This Row],[star]])</f>
        <v>Ramin Bahrani-Andrew Garfield</v>
      </c>
    </row>
    <row r="6641" spans="1:18" x14ac:dyDescent="0.3">
      <c r="A6641" t="str">
        <f>original_table!A6641</f>
        <v>Black or White</v>
      </c>
      <c r="B6641" s="16" t="s">
        <v>2000</v>
      </c>
      <c r="C6641" t="str">
        <f>original_table!C6641</f>
        <v>Drama</v>
      </c>
      <c r="D6641">
        <f>original_table!D6641</f>
        <v>2014</v>
      </c>
      <c r="E6641" t="str">
        <f>original_table!E6641</f>
        <v>January 30, 2015 (United States)</v>
      </c>
      <c r="F6641">
        <f>IF(movies[[#This Row],[score]]=0,summaries!$G$11,movies[score])</f>
        <v>6.6</v>
      </c>
      <c r="G6641">
        <f>IF(movies[[#This Row],[votes]]=0,summaries!$H$10,movies[votes])</f>
        <v>12000</v>
      </c>
      <c r="H6641" t="str">
        <f>original_table!H6641</f>
        <v>Mike Binder</v>
      </c>
      <c r="I6641" t="str">
        <f>original_table!I6641</f>
        <v>Mike Binder</v>
      </c>
      <c r="J6641" t="str">
        <f>original_table!J6641</f>
        <v>Kevin Costner</v>
      </c>
      <c r="K6641" t="str">
        <f>original_table!K6641</f>
        <v>United States</v>
      </c>
      <c r="L6641">
        <f>IF(movies[[#This Row],[budget]]=0,summaries!$M$10,movies[budget])</f>
        <v>9000000</v>
      </c>
      <c r="M6641">
        <f>IF(movies[[#This Row],[gross]]=0,summaries!$N$10,movies[gross])</f>
        <v>21833967</v>
      </c>
      <c r="N6641" t="str">
        <f>original_table!N6641</f>
        <v>BlackWhite</v>
      </c>
      <c r="O6641">
        <f>IF(movies[[#This Row],[runtime]]=0,summaries!$P$10,movies[runtime])</f>
        <v>121</v>
      </c>
      <c r="P6641">
        <f>MOVIES2[[#This Row],[gross]]-MOVIES2[[#This Row],[budget]]</f>
        <v>12833967</v>
      </c>
      <c r="Q6641" s="57" t="str">
        <f>Table7[[#This Row],[month]]</f>
        <v>January</v>
      </c>
      <c r="R6641" t="str">
        <f>CONCATENATE(MOVIES2[[#This Row],[writer]]&amp;"-"&amp;MOVIES2[[#This Row],[star]])</f>
        <v>Mike Binder-Kevin Costner</v>
      </c>
    </row>
    <row r="6642" spans="1:18" x14ac:dyDescent="0.3">
      <c r="A6642" t="str">
        <f>original_table!A6642</f>
        <v>Clouds of Sils Maria</v>
      </c>
      <c r="B6642" s="17" t="s">
        <v>16</v>
      </c>
      <c r="C6642" t="str">
        <f>original_table!C6642</f>
        <v>Drama</v>
      </c>
      <c r="D6642">
        <f>original_table!D6642</f>
        <v>2014</v>
      </c>
      <c r="E6642" t="str">
        <f>original_table!E6642</f>
        <v>August 20, 2014 (France)</v>
      </c>
      <c r="F6642">
        <f>IF(movies[[#This Row],[score]]=0,summaries!$G$11,movies[score])</f>
        <v>6.7</v>
      </c>
      <c r="G6642">
        <f>IF(movies[[#This Row],[votes]]=0,summaries!$H$10,movies[votes])</f>
        <v>28000</v>
      </c>
      <c r="H6642" t="str">
        <f>original_table!H6642</f>
        <v>Olivier Assayas</v>
      </c>
      <c r="I6642" t="str">
        <f>original_table!I6642</f>
        <v>Olivier Assayas</v>
      </c>
      <c r="J6642" t="str">
        <f>original_table!J6642</f>
        <v>Juliette Binoche</v>
      </c>
      <c r="K6642" t="str">
        <f>original_table!K6642</f>
        <v>France</v>
      </c>
      <c r="L6642">
        <f>IF(movies[[#This Row],[budget]]=0,summaries!$M$10,movies[budget])</f>
        <v>20500000</v>
      </c>
      <c r="M6642">
        <f>IF(movies[[#This Row],[gross]]=0,summaries!$N$10,movies[gross])</f>
        <v>4728401</v>
      </c>
      <c r="N6642" t="str">
        <f>original_table!N6642</f>
        <v>CG CinÃ©ma</v>
      </c>
      <c r="O6642">
        <f>IF(movies[[#This Row],[runtime]]=0,summaries!$P$10,movies[runtime])</f>
        <v>124</v>
      </c>
      <c r="P6642">
        <f>MOVIES2[[#This Row],[gross]]-MOVIES2[[#This Row],[budget]]</f>
        <v>-15771599</v>
      </c>
      <c r="Q6642" s="57" t="str">
        <f>Table7[[#This Row],[month]]</f>
        <v>August</v>
      </c>
      <c r="R6642" t="str">
        <f>CONCATENATE(MOVIES2[[#This Row],[writer]]&amp;"-"&amp;MOVIES2[[#This Row],[star]])</f>
        <v>Olivier Assayas-Juliette Binoche</v>
      </c>
    </row>
    <row r="6643" spans="1:18" x14ac:dyDescent="0.3">
      <c r="A6643" t="str">
        <f>original_table!A6643</f>
        <v>Big Stone Gap</v>
      </c>
      <c r="B6643" s="16" t="s">
        <v>2000</v>
      </c>
      <c r="C6643" t="str">
        <f>original_table!C6643</f>
        <v>Comedy</v>
      </c>
      <c r="D6643">
        <f>original_table!D6643</f>
        <v>2014</v>
      </c>
      <c r="E6643" t="str">
        <f>original_table!E6643</f>
        <v>May 20, 2016 (Spain)</v>
      </c>
      <c r="F6643">
        <f>IF(movies[[#This Row],[score]]=0,summaries!$G$11,movies[score])</f>
        <v>5.7</v>
      </c>
      <c r="G6643">
        <f>IF(movies[[#This Row],[votes]]=0,summaries!$H$10,movies[votes])</f>
        <v>2800</v>
      </c>
      <c r="H6643" t="str">
        <f>original_table!H6643</f>
        <v>Adriana Trigiani</v>
      </c>
      <c r="I6643" t="str">
        <f>original_table!I6643</f>
        <v>Adriana Trigiani</v>
      </c>
      <c r="J6643" t="str">
        <f>original_table!J6643</f>
        <v>Ashley Judd</v>
      </c>
      <c r="K6643" t="str">
        <f>original_table!K6643</f>
        <v>United States</v>
      </c>
      <c r="L6643">
        <f>IF(movies[[#This Row],[budget]]=0,summaries!$M$10,movies[budget])</f>
        <v>20500000</v>
      </c>
      <c r="M6643">
        <f>IF(movies[[#This Row],[gross]]=0,summaries!$N$10,movies[gross])</f>
        <v>1012804</v>
      </c>
      <c r="N6643" t="str">
        <f>original_table!N6643</f>
        <v>Altar Identity Studios</v>
      </c>
      <c r="O6643">
        <f>IF(movies[[#This Row],[runtime]]=0,summaries!$P$10,movies[runtime])</f>
        <v>103</v>
      </c>
      <c r="P6643">
        <f>MOVIES2[[#This Row],[gross]]-MOVIES2[[#This Row],[budget]]</f>
        <v>-19487196</v>
      </c>
      <c r="Q6643" s="57" t="str">
        <f>Table7[[#This Row],[month]]</f>
        <v>May</v>
      </c>
      <c r="R6643" t="str">
        <f>CONCATENATE(MOVIES2[[#This Row],[writer]]&amp;"-"&amp;MOVIES2[[#This Row],[star]])</f>
        <v>Adriana Trigiani-Ashley Judd</v>
      </c>
    </row>
    <row r="6644" spans="1:18" x14ac:dyDescent="0.3">
      <c r="A6644" t="str">
        <f>original_table!A6644</f>
        <v>Laggies</v>
      </c>
      <c r="B6644" s="17" t="s">
        <v>16</v>
      </c>
      <c r="C6644" t="str">
        <f>original_table!C6644</f>
        <v>Comedy</v>
      </c>
      <c r="D6644">
        <f>original_table!D6644</f>
        <v>2014</v>
      </c>
      <c r="E6644" t="str">
        <f>original_table!E6644</f>
        <v>October 24, 2014 (United States)</v>
      </c>
      <c r="F6644">
        <f>IF(movies[[#This Row],[score]]=0,summaries!$G$11,movies[score])</f>
        <v>6.4</v>
      </c>
      <c r="G6644">
        <f>IF(movies[[#This Row],[votes]]=0,summaries!$H$10,movies[votes])</f>
        <v>43000</v>
      </c>
      <c r="H6644" t="str">
        <f>original_table!H6644</f>
        <v>Lynn Shelton</v>
      </c>
      <c r="I6644" t="str">
        <f>original_table!I6644</f>
        <v>Andrea Seigel</v>
      </c>
      <c r="J6644" t="str">
        <f>original_table!J6644</f>
        <v>Keira Knightley</v>
      </c>
      <c r="K6644" t="str">
        <f>original_table!K6644</f>
        <v>United States</v>
      </c>
      <c r="L6644">
        <f>IF(movies[[#This Row],[budget]]=0,summaries!$M$10,movies[budget])</f>
        <v>5000000</v>
      </c>
      <c r="M6644">
        <f>IF(movies[[#This Row],[gross]]=0,summaries!$N$10,movies[gross])</f>
        <v>2379154</v>
      </c>
      <c r="N6644" t="str">
        <f>original_table!N6644</f>
        <v>Anonymous Content</v>
      </c>
      <c r="O6644">
        <f>IF(movies[[#This Row],[runtime]]=0,summaries!$P$10,movies[runtime])</f>
        <v>99</v>
      </c>
      <c r="P6644">
        <f>MOVIES2[[#This Row],[gross]]-MOVIES2[[#This Row],[budget]]</f>
        <v>-2620846</v>
      </c>
      <c r="Q6644" s="57" t="str">
        <f>Table7[[#This Row],[month]]</f>
        <v>October</v>
      </c>
      <c r="R6644" t="str">
        <f>CONCATENATE(MOVIES2[[#This Row],[writer]]&amp;"-"&amp;MOVIES2[[#This Row],[star]])</f>
        <v>Andrea Seigel-Keira Knightley</v>
      </c>
    </row>
    <row r="6645" spans="1:18" x14ac:dyDescent="0.3">
      <c r="A6645" t="str">
        <f>original_table!A6645</f>
        <v>Mad Max: Fury Road</v>
      </c>
      <c r="B6645" s="16" t="s">
        <v>16</v>
      </c>
      <c r="C6645" t="str">
        <f>original_table!C6645</f>
        <v>Action</v>
      </c>
      <c r="D6645">
        <f>original_table!D6645</f>
        <v>2015</v>
      </c>
      <c r="E6645" t="str">
        <f>original_table!E6645</f>
        <v>May 15, 2015 (United States)</v>
      </c>
      <c r="F6645">
        <f>IF(movies[[#This Row],[score]]=0,summaries!$G$11,movies[score])</f>
        <v>8.1</v>
      </c>
      <c r="G6645">
        <f>IF(movies[[#This Row],[votes]]=0,summaries!$H$10,movies[votes])</f>
        <v>912000</v>
      </c>
      <c r="H6645" t="str">
        <f>original_table!H6645</f>
        <v>George Miller</v>
      </c>
      <c r="I6645" t="str">
        <f>original_table!I6645</f>
        <v>George Miller</v>
      </c>
      <c r="J6645" t="str">
        <f>original_table!J6645</f>
        <v>Tom Hardy</v>
      </c>
      <c r="K6645" t="str">
        <f>original_table!K6645</f>
        <v>Australia</v>
      </c>
      <c r="L6645">
        <f>IF(movies[[#This Row],[budget]]=0,summaries!$M$10,movies[budget])</f>
        <v>150000000</v>
      </c>
      <c r="M6645">
        <f>IF(movies[[#This Row],[gross]]=0,summaries!$N$10,movies[gross])</f>
        <v>375658750</v>
      </c>
      <c r="N6645" t="str">
        <f>original_table!N6645</f>
        <v>Warner Bros.</v>
      </c>
      <c r="O6645">
        <f>IF(movies[[#This Row],[runtime]]=0,summaries!$P$10,movies[runtime])</f>
        <v>120</v>
      </c>
      <c r="P6645">
        <f>MOVIES2[[#This Row],[gross]]-MOVIES2[[#This Row],[budget]]</f>
        <v>225658750</v>
      </c>
      <c r="Q6645" s="57" t="str">
        <f>Table7[[#This Row],[month]]</f>
        <v>May</v>
      </c>
      <c r="R6645" t="str">
        <f>CONCATENATE(MOVIES2[[#This Row],[writer]]&amp;"-"&amp;MOVIES2[[#This Row],[star]])</f>
        <v>George Miller-Tom Hardy</v>
      </c>
    </row>
    <row r="6646" spans="1:18" x14ac:dyDescent="0.3">
      <c r="A6646" t="str">
        <f>original_table!A6646</f>
        <v>Avengers: Age of Ultron</v>
      </c>
      <c r="B6646" s="17" t="s">
        <v>2000</v>
      </c>
      <c r="C6646" t="str">
        <f>original_table!C6646</f>
        <v>Action</v>
      </c>
      <c r="D6646">
        <f>original_table!D6646</f>
        <v>2015</v>
      </c>
      <c r="E6646" t="str">
        <f>original_table!E6646</f>
        <v>May 1, 2015 (United States)</v>
      </c>
      <c r="F6646">
        <f>IF(movies[[#This Row],[score]]=0,summaries!$G$11,movies[score])</f>
        <v>7.3</v>
      </c>
      <c r="G6646">
        <f>IF(movies[[#This Row],[votes]]=0,summaries!$H$10,movies[votes])</f>
        <v>777000</v>
      </c>
      <c r="H6646" t="str">
        <f>original_table!H6646</f>
        <v>Joss Whedon</v>
      </c>
      <c r="I6646" t="str">
        <f>original_table!I6646</f>
        <v>Joss Whedon</v>
      </c>
      <c r="J6646" t="str">
        <f>original_table!J6646</f>
        <v>Robert Downey Jr.</v>
      </c>
      <c r="K6646" t="str">
        <f>original_table!K6646</f>
        <v>United States</v>
      </c>
      <c r="L6646">
        <f>IF(movies[[#This Row],[budget]]=0,summaries!$M$10,movies[budget])</f>
        <v>250000000</v>
      </c>
      <c r="M6646">
        <f>IF(movies[[#This Row],[gross]]=0,summaries!$N$10,movies[gross])</f>
        <v>1402809540</v>
      </c>
      <c r="N6646" t="str">
        <f>original_table!N6646</f>
        <v>Marvel Studios</v>
      </c>
      <c r="O6646">
        <f>IF(movies[[#This Row],[runtime]]=0,summaries!$P$10,movies[runtime])</f>
        <v>141</v>
      </c>
      <c r="P6646">
        <f>MOVIES2[[#This Row],[gross]]-MOVIES2[[#This Row],[budget]]</f>
        <v>1152809540</v>
      </c>
      <c r="Q6646" s="57" t="str">
        <f>Table7[[#This Row],[month]]</f>
        <v>May</v>
      </c>
      <c r="R6646" t="str">
        <f>CONCATENATE(MOVIES2[[#This Row],[writer]]&amp;"-"&amp;MOVIES2[[#This Row],[star]])</f>
        <v>Joss Whedon-Robert Downey Jr.</v>
      </c>
    </row>
    <row r="6647" spans="1:18" x14ac:dyDescent="0.3">
      <c r="A6647" t="str">
        <f>original_table!A6647</f>
        <v>Crimson Peak</v>
      </c>
      <c r="B6647" s="16" t="s">
        <v>16</v>
      </c>
      <c r="C6647" t="str">
        <f>original_table!C6647</f>
        <v>Drama</v>
      </c>
      <c r="D6647">
        <f>original_table!D6647</f>
        <v>2015</v>
      </c>
      <c r="E6647" t="str">
        <f>original_table!E6647</f>
        <v>October 16, 2015 (United States)</v>
      </c>
      <c r="F6647">
        <f>IF(movies[[#This Row],[score]]=0,summaries!$G$11,movies[score])</f>
        <v>6.5</v>
      </c>
      <c r="G6647">
        <f>IF(movies[[#This Row],[votes]]=0,summaries!$H$10,movies[votes])</f>
        <v>136000</v>
      </c>
      <c r="H6647" t="str">
        <f>original_table!H6647</f>
        <v>Guillermo del Toro</v>
      </c>
      <c r="I6647" t="str">
        <f>original_table!I6647</f>
        <v>Guillermo del Toro</v>
      </c>
      <c r="J6647" t="str">
        <f>original_table!J6647</f>
        <v>Mia Wasikowska</v>
      </c>
      <c r="K6647" t="str">
        <f>original_table!K6647</f>
        <v>Canada</v>
      </c>
      <c r="L6647">
        <f>IF(movies[[#This Row],[budget]]=0,summaries!$M$10,movies[budget])</f>
        <v>55000000</v>
      </c>
      <c r="M6647">
        <f>IF(movies[[#This Row],[gross]]=0,summaries!$N$10,movies[gross])</f>
        <v>74679822</v>
      </c>
      <c r="N6647" t="str">
        <f>original_table!N6647</f>
        <v>Double Dare You (DDY)</v>
      </c>
      <c r="O6647">
        <f>IF(movies[[#This Row],[runtime]]=0,summaries!$P$10,movies[runtime])</f>
        <v>119</v>
      </c>
      <c r="P6647">
        <f>MOVIES2[[#This Row],[gross]]-MOVIES2[[#This Row],[budget]]</f>
        <v>19679822</v>
      </c>
      <c r="Q6647" s="57" t="str">
        <f>Table7[[#This Row],[month]]</f>
        <v>October</v>
      </c>
      <c r="R6647" t="str">
        <f>CONCATENATE(MOVIES2[[#This Row],[writer]]&amp;"-"&amp;MOVIES2[[#This Row],[star]])</f>
        <v>Guillermo del Toro-Mia Wasikowska</v>
      </c>
    </row>
    <row r="6648" spans="1:18" x14ac:dyDescent="0.3">
      <c r="A6648" t="str">
        <f>original_table!A6648</f>
        <v>Furious 7</v>
      </c>
      <c r="B6648" s="17" t="s">
        <v>2000</v>
      </c>
      <c r="C6648" t="str">
        <f>original_table!C6648</f>
        <v>Action</v>
      </c>
      <c r="D6648">
        <f>original_table!D6648</f>
        <v>2015</v>
      </c>
      <c r="E6648" t="str">
        <f>original_table!E6648</f>
        <v>April 3, 2015 (United States)</v>
      </c>
      <c r="F6648">
        <f>IF(movies[[#This Row],[score]]=0,summaries!$G$11,movies[score])</f>
        <v>7.1</v>
      </c>
      <c r="G6648">
        <f>IF(movies[[#This Row],[votes]]=0,summaries!$H$10,movies[votes])</f>
        <v>370000</v>
      </c>
      <c r="H6648" t="str">
        <f>original_table!H6648</f>
        <v>James Wan</v>
      </c>
      <c r="I6648" t="str">
        <f>original_table!I6648</f>
        <v>Chris Morgan</v>
      </c>
      <c r="J6648" t="str">
        <f>original_table!J6648</f>
        <v>Vin Diesel</v>
      </c>
      <c r="K6648" t="str">
        <f>original_table!K6648</f>
        <v>United States</v>
      </c>
      <c r="L6648">
        <f>IF(movies[[#This Row],[budget]]=0,summaries!$M$10,movies[budget])</f>
        <v>190000000</v>
      </c>
      <c r="M6648">
        <f>IF(movies[[#This Row],[gross]]=0,summaries!$N$10,movies[gross])</f>
        <v>1515341399</v>
      </c>
      <c r="N6648" t="str">
        <f>original_table!N6648</f>
        <v>Universal Pictures</v>
      </c>
      <c r="O6648">
        <f>IF(movies[[#This Row],[runtime]]=0,summaries!$P$10,movies[runtime])</f>
        <v>137</v>
      </c>
      <c r="P6648">
        <f>MOVIES2[[#This Row],[gross]]-MOVIES2[[#This Row],[budget]]</f>
        <v>1325341399</v>
      </c>
      <c r="Q6648" s="57" t="str">
        <f>Table7[[#This Row],[month]]</f>
        <v>April</v>
      </c>
      <c r="R6648" t="str">
        <f>CONCATENATE(MOVIES2[[#This Row],[writer]]&amp;"-"&amp;MOVIES2[[#This Row],[star]])</f>
        <v>Chris Morgan-Vin Diesel</v>
      </c>
    </row>
    <row r="6649" spans="1:18" x14ac:dyDescent="0.3">
      <c r="A6649" t="str">
        <f>original_table!A6649</f>
        <v>The Hateful Eight</v>
      </c>
      <c r="B6649" s="16" t="s">
        <v>16</v>
      </c>
      <c r="C6649" t="str">
        <f>original_table!C6649</f>
        <v>Crime</v>
      </c>
      <c r="D6649">
        <f>original_table!D6649</f>
        <v>2015</v>
      </c>
      <c r="E6649" t="str">
        <f>original_table!E6649</f>
        <v>December 30, 2015 (United States)</v>
      </c>
      <c r="F6649">
        <f>IF(movies[[#This Row],[score]]=0,summaries!$G$11,movies[score])</f>
        <v>7.8</v>
      </c>
      <c r="G6649">
        <f>IF(movies[[#This Row],[votes]]=0,summaries!$H$10,movies[votes])</f>
        <v>539000</v>
      </c>
      <c r="H6649" t="str">
        <f>original_table!H6649</f>
        <v>Quentin Tarantino</v>
      </c>
      <c r="I6649" t="str">
        <f>original_table!I6649</f>
        <v>Quentin Tarantino</v>
      </c>
      <c r="J6649" t="str">
        <f>original_table!J6649</f>
        <v>Samuel L. Jackson</v>
      </c>
      <c r="K6649" t="str">
        <f>original_table!K6649</f>
        <v>United States</v>
      </c>
      <c r="L6649">
        <f>IF(movies[[#This Row],[budget]]=0,summaries!$M$10,movies[budget])</f>
        <v>44000000</v>
      </c>
      <c r="M6649">
        <f>IF(movies[[#This Row],[gross]]=0,summaries!$N$10,movies[gross])</f>
        <v>156480177</v>
      </c>
      <c r="N6649" t="str">
        <f>original_table!N6649</f>
        <v>Visiona Romantica</v>
      </c>
      <c r="O6649">
        <f>IF(movies[[#This Row],[runtime]]=0,summaries!$P$10,movies[runtime])</f>
        <v>168</v>
      </c>
      <c r="P6649">
        <f>MOVIES2[[#This Row],[gross]]-MOVIES2[[#This Row],[budget]]</f>
        <v>112480177</v>
      </c>
      <c r="Q6649" s="57" t="str">
        <f>Table7[[#This Row],[month]]</f>
        <v>December</v>
      </c>
      <c r="R6649" t="str">
        <f>CONCATENATE(MOVIES2[[#This Row],[writer]]&amp;"-"&amp;MOVIES2[[#This Row],[star]])</f>
        <v>Quentin Tarantino-Samuel L. Jackson</v>
      </c>
    </row>
    <row r="6650" spans="1:18" x14ac:dyDescent="0.3">
      <c r="A6650" t="str">
        <f>original_table!A6650</f>
        <v>Ant-Man</v>
      </c>
      <c r="B6650" s="17" t="s">
        <v>2000</v>
      </c>
      <c r="C6650" t="str">
        <f>original_table!C6650</f>
        <v>Action</v>
      </c>
      <c r="D6650">
        <f>original_table!D6650</f>
        <v>2015</v>
      </c>
      <c r="E6650" t="str">
        <f>original_table!E6650</f>
        <v>July 17, 2015 (United States)</v>
      </c>
      <c r="F6650">
        <f>IF(movies[[#This Row],[score]]=0,summaries!$G$11,movies[score])</f>
        <v>7.3</v>
      </c>
      <c r="G6650">
        <f>IF(movies[[#This Row],[votes]]=0,summaries!$H$10,movies[votes])</f>
        <v>595000</v>
      </c>
      <c r="H6650" t="str">
        <f>original_table!H6650</f>
        <v>Peyton Reed</v>
      </c>
      <c r="I6650" t="str">
        <f>original_table!I6650</f>
        <v>Edgar Wright</v>
      </c>
      <c r="J6650" t="str">
        <f>original_table!J6650</f>
        <v>Paul Rudd</v>
      </c>
      <c r="K6650" t="str">
        <f>original_table!K6650</f>
        <v>United States</v>
      </c>
      <c r="L6650">
        <f>IF(movies[[#This Row],[budget]]=0,summaries!$M$10,movies[budget])</f>
        <v>130000000</v>
      </c>
      <c r="M6650">
        <f>IF(movies[[#This Row],[gross]]=0,summaries!$N$10,movies[gross])</f>
        <v>519311965</v>
      </c>
      <c r="N6650" t="str">
        <f>original_table!N6650</f>
        <v>Gary Sanchez Productions</v>
      </c>
      <c r="O6650">
        <f>IF(movies[[#This Row],[runtime]]=0,summaries!$P$10,movies[runtime])</f>
        <v>117</v>
      </c>
      <c r="P6650">
        <f>MOVIES2[[#This Row],[gross]]-MOVIES2[[#This Row],[budget]]</f>
        <v>389311965</v>
      </c>
      <c r="Q6650" s="57" t="str">
        <f>Table7[[#This Row],[month]]</f>
        <v>July</v>
      </c>
      <c r="R6650" t="str">
        <f>CONCATENATE(MOVIES2[[#This Row],[writer]]&amp;"-"&amp;MOVIES2[[#This Row],[star]])</f>
        <v>Edgar Wright-Paul Rudd</v>
      </c>
    </row>
    <row r="6651" spans="1:18" x14ac:dyDescent="0.3">
      <c r="A6651" t="str">
        <f>original_table!A6651</f>
        <v>Fifty Shades of Grey</v>
      </c>
      <c r="B6651" s="16" t="s">
        <v>16</v>
      </c>
      <c r="C6651" t="str">
        <f>original_table!C6651</f>
        <v>Drama</v>
      </c>
      <c r="D6651">
        <f>original_table!D6651</f>
        <v>2015</v>
      </c>
      <c r="E6651" t="str">
        <f>original_table!E6651</f>
        <v>February 13, 2015 (United States)</v>
      </c>
      <c r="F6651">
        <f>IF(movies[[#This Row],[score]]=0,summaries!$G$11,movies[score])</f>
        <v>4.0999999999999996</v>
      </c>
      <c r="G6651">
        <f>IF(movies[[#This Row],[votes]]=0,summaries!$H$10,movies[votes])</f>
        <v>304000</v>
      </c>
      <c r="H6651" t="str">
        <f>original_table!H6651</f>
        <v>Sam Taylor-Johnson</v>
      </c>
      <c r="I6651" t="str">
        <f>original_table!I6651</f>
        <v>Kelly Marcel</v>
      </c>
      <c r="J6651" t="str">
        <f>original_table!J6651</f>
        <v>Dakota Johnson</v>
      </c>
      <c r="K6651" t="str">
        <f>original_table!K6651</f>
        <v>United States</v>
      </c>
      <c r="L6651">
        <f>IF(movies[[#This Row],[budget]]=0,summaries!$M$10,movies[budget])</f>
        <v>40000000</v>
      </c>
      <c r="M6651">
        <f>IF(movies[[#This Row],[gross]]=0,summaries!$N$10,movies[gross])</f>
        <v>569651467</v>
      </c>
      <c r="N6651" t="str">
        <f>original_table!N6651</f>
        <v>Focus Features</v>
      </c>
      <c r="O6651">
        <f>IF(movies[[#This Row],[runtime]]=0,summaries!$P$10,movies[runtime])</f>
        <v>125</v>
      </c>
      <c r="P6651">
        <f>MOVIES2[[#This Row],[gross]]-MOVIES2[[#This Row],[budget]]</f>
        <v>529651467</v>
      </c>
      <c r="Q6651" s="57" t="str">
        <f>Table7[[#This Row],[month]]</f>
        <v>February</v>
      </c>
      <c r="R6651" t="str">
        <f>CONCATENATE(MOVIES2[[#This Row],[writer]]&amp;"-"&amp;MOVIES2[[#This Row],[star]])</f>
        <v>Kelly Marcel-Dakota Johnson</v>
      </c>
    </row>
    <row r="6652" spans="1:18" x14ac:dyDescent="0.3">
      <c r="A6652" t="str">
        <f>original_table!A6652</f>
        <v>Sicario</v>
      </c>
      <c r="B6652" s="17" t="s">
        <v>16</v>
      </c>
      <c r="C6652" t="str">
        <f>original_table!C6652</f>
        <v>Action</v>
      </c>
      <c r="D6652">
        <f>original_table!D6652</f>
        <v>2015</v>
      </c>
      <c r="E6652" t="str">
        <f>original_table!E6652</f>
        <v>October 2, 2015 (United States)</v>
      </c>
      <c r="F6652">
        <f>IF(movies[[#This Row],[score]]=0,summaries!$G$11,movies[score])</f>
        <v>7.6</v>
      </c>
      <c r="G6652">
        <f>IF(movies[[#This Row],[votes]]=0,summaries!$H$10,movies[votes])</f>
        <v>386000</v>
      </c>
      <c r="H6652" t="str">
        <f>original_table!H6652</f>
        <v>Denis Villeneuve</v>
      </c>
      <c r="I6652" t="str">
        <f>original_table!I6652</f>
        <v>Taylor Sheridan</v>
      </c>
      <c r="J6652" t="str">
        <f>original_table!J6652</f>
        <v>Emily Blunt</v>
      </c>
      <c r="K6652" t="str">
        <f>original_table!K6652</f>
        <v>United States</v>
      </c>
      <c r="L6652">
        <f>IF(movies[[#This Row],[budget]]=0,summaries!$M$10,movies[budget])</f>
        <v>30000000</v>
      </c>
      <c r="M6652">
        <f>IF(movies[[#This Row],[gross]]=0,summaries!$N$10,movies[gross])</f>
        <v>84872444</v>
      </c>
      <c r="N6652" t="str">
        <f>original_table!N6652</f>
        <v>Lionsgate</v>
      </c>
      <c r="O6652">
        <f>IF(movies[[#This Row],[runtime]]=0,summaries!$P$10,movies[runtime])</f>
        <v>121</v>
      </c>
      <c r="P6652">
        <f>MOVIES2[[#This Row],[gross]]-MOVIES2[[#This Row],[budget]]</f>
        <v>54872444</v>
      </c>
      <c r="Q6652" s="57" t="str">
        <f>Table7[[#This Row],[month]]</f>
        <v>October</v>
      </c>
      <c r="R6652" t="str">
        <f>CONCATENATE(MOVIES2[[#This Row],[writer]]&amp;"-"&amp;MOVIES2[[#This Row],[star]])</f>
        <v>Taylor Sheridan-Emily Blunt</v>
      </c>
    </row>
    <row r="6653" spans="1:18" x14ac:dyDescent="0.3">
      <c r="A6653" t="str">
        <f>original_table!A6653</f>
        <v>The Witch</v>
      </c>
      <c r="B6653" s="16" t="s">
        <v>16</v>
      </c>
      <c r="C6653" t="str">
        <f>original_table!C6653</f>
        <v>Drama</v>
      </c>
      <c r="D6653">
        <f>original_table!D6653</f>
        <v>2015</v>
      </c>
      <c r="E6653" t="str">
        <f>original_table!E6653</f>
        <v>February 19, 2016 (United States)</v>
      </c>
      <c r="F6653">
        <f>IF(movies[[#This Row],[score]]=0,summaries!$G$11,movies[score])</f>
        <v>6.9</v>
      </c>
      <c r="G6653">
        <f>IF(movies[[#This Row],[votes]]=0,summaries!$H$10,movies[votes])</f>
        <v>218000</v>
      </c>
      <c r="H6653" t="str">
        <f>original_table!H6653</f>
        <v>Robert Eggers</v>
      </c>
      <c r="I6653" t="str">
        <f>original_table!I6653</f>
        <v>Robert Eggers</v>
      </c>
      <c r="J6653" t="str">
        <f>original_table!J6653</f>
        <v>Anya Taylor-Joy</v>
      </c>
      <c r="K6653" t="str">
        <f>original_table!K6653</f>
        <v>Canada</v>
      </c>
      <c r="L6653">
        <f>IF(movies[[#This Row],[budget]]=0,summaries!$M$10,movies[budget])</f>
        <v>4000000</v>
      </c>
      <c r="M6653">
        <f>IF(movies[[#This Row],[gross]]=0,summaries!$N$10,movies[gross])</f>
        <v>40423945</v>
      </c>
      <c r="N6653" t="str">
        <f>original_table!N6653</f>
        <v>Parts and Labor</v>
      </c>
      <c r="O6653">
        <f>IF(movies[[#This Row],[runtime]]=0,summaries!$P$10,movies[runtime])</f>
        <v>92</v>
      </c>
      <c r="P6653">
        <f>MOVIES2[[#This Row],[gross]]-MOVIES2[[#This Row],[budget]]</f>
        <v>36423945</v>
      </c>
      <c r="Q6653" s="57" t="str">
        <f>Table7[[#This Row],[month]]</f>
        <v>February</v>
      </c>
      <c r="R6653" t="str">
        <f>CONCATENATE(MOVIES2[[#This Row],[writer]]&amp;"-"&amp;MOVIES2[[#This Row],[star]])</f>
        <v>Robert Eggers-Anya Taylor-Joy</v>
      </c>
    </row>
    <row r="6654" spans="1:18" x14ac:dyDescent="0.3">
      <c r="A6654" t="str">
        <f>original_table!A6654</f>
        <v>The Big Short</v>
      </c>
      <c r="B6654" s="17" t="s">
        <v>16</v>
      </c>
      <c r="C6654" t="str">
        <f>original_table!C6654</f>
        <v>Biography</v>
      </c>
      <c r="D6654">
        <f>original_table!D6654</f>
        <v>2015</v>
      </c>
      <c r="E6654" t="str">
        <f>original_table!E6654</f>
        <v>December 23, 2015 (United States)</v>
      </c>
      <c r="F6654">
        <f>IF(movies[[#This Row],[score]]=0,summaries!$G$11,movies[score])</f>
        <v>7.8</v>
      </c>
      <c r="G6654">
        <f>IF(movies[[#This Row],[votes]]=0,summaries!$H$10,movies[votes])</f>
        <v>381000</v>
      </c>
      <c r="H6654" t="str">
        <f>original_table!H6654</f>
        <v>Adam McKay</v>
      </c>
      <c r="I6654" t="str">
        <f>original_table!I6654</f>
        <v>Charles Randolph</v>
      </c>
      <c r="J6654" t="str">
        <f>original_table!J6654</f>
        <v>Christian Bale</v>
      </c>
      <c r="K6654" t="str">
        <f>original_table!K6654</f>
        <v>United States</v>
      </c>
      <c r="L6654">
        <f>IF(movies[[#This Row],[budget]]=0,summaries!$M$10,movies[budget])</f>
        <v>28000000</v>
      </c>
      <c r="M6654">
        <f>IF(movies[[#This Row],[gross]]=0,summaries!$N$10,movies[gross])</f>
        <v>133440870</v>
      </c>
      <c r="N6654" t="str">
        <f>original_table!N6654</f>
        <v>Paramount Pictures</v>
      </c>
      <c r="O6654">
        <f>IF(movies[[#This Row],[runtime]]=0,summaries!$P$10,movies[runtime])</f>
        <v>130</v>
      </c>
      <c r="P6654">
        <f>MOVIES2[[#This Row],[gross]]-MOVIES2[[#This Row],[budget]]</f>
        <v>105440870</v>
      </c>
      <c r="Q6654" s="57" t="str">
        <f>Table7[[#This Row],[month]]</f>
        <v>December</v>
      </c>
      <c r="R6654" t="str">
        <f>CONCATENATE(MOVIES2[[#This Row],[writer]]&amp;"-"&amp;MOVIES2[[#This Row],[star]])</f>
        <v>Charles Randolph-Christian Bale</v>
      </c>
    </row>
    <row r="6655" spans="1:18" x14ac:dyDescent="0.3">
      <c r="A6655" t="str">
        <f>original_table!A6655</f>
        <v>Jurassic World</v>
      </c>
      <c r="B6655" s="16" t="s">
        <v>2000</v>
      </c>
      <c r="C6655" t="str">
        <f>original_table!C6655</f>
        <v>Action</v>
      </c>
      <c r="D6655">
        <f>original_table!D6655</f>
        <v>2015</v>
      </c>
      <c r="E6655" t="str">
        <f>original_table!E6655</f>
        <v>June 12, 2015 (United States)</v>
      </c>
      <c r="F6655">
        <f>IF(movies[[#This Row],[score]]=0,summaries!$G$11,movies[score])</f>
        <v>7</v>
      </c>
      <c r="G6655">
        <f>IF(movies[[#This Row],[votes]]=0,summaries!$H$10,movies[votes])</f>
        <v>593000</v>
      </c>
      <c r="H6655" t="str">
        <f>original_table!H6655</f>
        <v>Colin Trevorrow</v>
      </c>
      <c r="I6655" t="str">
        <f>original_table!I6655</f>
        <v>Rick Jaffa</v>
      </c>
      <c r="J6655" t="str">
        <f>original_table!J6655</f>
        <v>Chris Pratt</v>
      </c>
      <c r="K6655" t="str">
        <f>original_table!K6655</f>
        <v>United States</v>
      </c>
      <c r="L6655">
        <f>IF(movies[[#This Row],[budget]]=0,summaries!$M$10,movies[budget])</f>
        <v>150000000</v>
      </c>
      <c r="M6655">
        <f>IF(movies[[#This Row],[gross]]=0,summaries!$N$10,movies[gross])</f>
        <v>1670516444</v>
      </c>
      <c r="N6655" t="str">
        <f>original_table!N6655</f>
        <v>Universal Pictures</v>
      </c>
      <c r="O6655">
        <f>IF(movies[[#This Row],[runtime]]=0,summaries!$P$10,movies[runtime])</f>
        <v>124</v>
      </c>
      <c r="P6655">
        <f>MOVIES2[[#This Row],[gross]]-MOVIES2[[#This Row],[budget]]</f>
        <v>1520516444</v>
      </c>
      <c r="Q6655" s="57" t="str">
        <f>Table7[[#This Row],[month]]</f>
        <v>June</v>
      </c>
      <c r="R6655" t="str">
        <f>CONCATENATE(MOVIES2[[#This Row],[writer]]&amp;"-"&amp;MOVIES2[[#This Row],[star]])</f>
        <v>Rick Jaffa-Chris Pratt</v>
      </c>
    </row>
    <row r="6656" spans="1:18" x14ac:dyDescent="0.3">
      <c r="A6656" t="str">
        <f>original_table!A6656</f>
        <v>The Revenant</v>
      </c>
      <c r="B6656" s="17" t="s">
        <v>16</v>
      </c>
      <c r="C6656" t="str">
        <f>original_table!C6656</f>
        <v>Action</v>
      </c>
      <c r="D6656">
        <f>original_table!D6656</f>
        <v>2015</v>
      </c>
      <c r="E6656" t="str">
        <f>original_table!E6656</f>
        <v>January 8, 2016 (United States)</v>
      </c>
      <c r="F6656">
        <f>IF(movies[[#This Row],[score]]=0,summaries!$G$11,movies[score])</f>
        <v>8</v>
      </c>
      <c r="G6656">
        <f>IF(movies[[#This Row],[votes]]=0,summaries!$H$10,movies[votes])</f>
        <v>729000</v>
      </c>
      <c r="H6656" t="str">
        <f>original_table!H6656</f>
        <v>Alejandro G. IÃ±Ã¡rritu</v>
      </c>
      <c r="I6656" t="str">
        <f>original_table!I6656</f>
        <v>Mark L. Smith</v>
      </c>
      <c r="J6656" t="str">
        <f>original_table!J6656</f>
        <v>Leonardo DiCaprio</v>
      </c>
      <c r="K6656" t="str">
        <f>original_table!K6656</f>
        <v>United States</v>
      </c>
      <c r="L6656">
        <f>IF(movies[[#This Row],[budget]]=0,summaries!$M$10,movies[budget])</f>
        <v>135000000</v>
      </c>
      <c r="M6656">
        <f>IF(movies[[#This Row],[gross]]=0,summaries!$N$10,movies[gross])</f>
        <v>532950503</v>
      </c>
      <c r="N6656" t="str">
        <f>original_table!N6656</f>
        <v>New Regency Productions</v>
      </c>
      <c r="O6656">
        <f>IF(movies[[#This Row],[runtime]]=0,summaries!$P$10,movies[runtime])</f>
        <v>156</v>
      </c>
      <c r="P6656">
        <f>MOVIES2[[#This Row],[gross]]-MOVIES2[[#This Row],[budget]]</f>
        <v>397950503</v>
      </c>
      <c r="Q6656" s="57" t="str">
        <f>Table7[[#This Row],[month]]</f>
        <v>January</v>
      </c>
      <c r="R6656" t="str">
        <f>CONCATENATE(MOVIES2[[#This Row],[writer]]&amp;"-"&amp;MOVIES2[[#This Row],[star]])</f>
        <v>Mark L. Smith-Leonardo DiCaprio</v>
      </c>
    </row>
    <row r="6657" spans="1:18" x14ac:dyDescent="0.3">
      <c r="A6657" t="str">
        <f>original_table!A6657</f>
        <v>The Martian</v>
      </c>
      <c r="B6657" s="16" t="s">
        <v>2000</v>
      </c>
      <c r="C6657" t="str">
        <f>original_table!C6657</f>
        <v>Adventure</v>
      </c>
      <c r="D6657">
        <f>original_table!D6657</f>
        <v>2015</v>
      </c>
      <c r="E6657" t="str">
        <f>original_table!E6657</f>
        <v>October 2, 2015 (United States)</v>
      </c>
      <c r="F6657">
        <f>IF(movies[[#This Row],[score]]=0,summaries!$G$11,movies[score])</f>
        <v>8</v>
      </c>
      <c r="G6657">
        <f>IF(movies[[#This Row],[votes]]=0,summaries!$H$10,movies[votes])</f>
        <v>783000</v>
      </c>
      <c r="H6657" t="str">
        <f>original_table!H6657</f>
        <v>Ridley Scott</v>
      </c>
      <c r="I6657" t="str">
        <f>original_table!I6657</f>
        <v>Drew Goddard</v>
      </c>
      <c r="J6657" t="str">
        <f>original_table!J6657</f>
        <v>Matt Damon</v>
      </c>
      <c r="K6657" t="str">
        <f>original_table!K6657</f>
        <v>United Kingdom</v>
      </c>
      <c r="L6657">
        <f>IF(movies[[#This Row],[budget]]=0,summaries!$M$10,movies[budget])</f>
        <v>108000000</v>
      </c>
      <c r="M6657">
        <f>IF(movies[[#This Row],[gross]]=0,summaries!$N$10,movies[gross])</f>
        <v>630162448</v>
      </c>
      <c r="N6657" t="str">
        <f>original_table!N6657</f>
        <v>Twentieth Century Fox</v>
      </c>
      <c r="O6657">
        <f>IF(movies[[#This Row],[runtime]]=0,summaries!$P$10,movies[runtime])</f>
        <v>144</v>
      </c>
      <c r="P6657">
        <f>MOVIES2[[#This Row],[gross]]-MOVIES2[[#This Row],[budget]]</f>
        <v>522162448</v>
      </c>
      <c r="Q6657" s="57" t="str">
        <f>Table7[[#This Row],[month]]</f>
        <v>October</v>
      </c>
      <c r="R6657" t="str">
        <f>CONCATENATE(MOVIES2[[#This Row],[writer]]&amp;"-"&amp;MOVIES2[[#This Row],[star]])</f>
        <v>Drew Goddard-Matt Damon</v>
      </c>
    </row>
    <row r="6658" spans="1:18" x14ac:dyDescent="0.3">
      <c r="A6658" t="str">
        <f>original_table!A6658</f>
        <v>Room</v>
      </c>
      <c r="B6658" s="17" t="s">
        <v>16</v>
      </c>
      <c r="C6658" t="str">
        <f>original_table!C6658</f>
        <v>Drama</v>
      </c>
      <c r="D6658">
        <f>original_table!D6658</f>
        <v>2015</v>
      </c>
      <c r="E6658" t="str">
        <f>original_table!E6658</f>
        <v>January 22, 2016 (United States)</v>
      </c>
      <c r="F6658">
        <f>IF(movies[[#This Row],[score]]=0,summaries!$G$11,movies[score])</f>
        <v>8.1</v>
      </c>
      <c r="G6658">
        <f>IF(movies[[#This Row],[votes]]=0,summaries!$H$10,movies[votes])</f>
        <v>386000</v>
      </c>
      <c r="H6658" t="str">
        <f>original_table!H6658</f>
        <v>Lenny Abrahamson</v>
      </c>
      <c r="I6658" t="str">
        <f>original_table!I6658</f>
        <v>Emma Donoghue</v>
      </c>
      <c r="J6658" t="str">
        <f>original_table!J6658</f>
        <v>Brie Larson</v>
      </c>
      <c r="K6658" t="str">
        <f>original_table!K6658</f>
        <v>Canada</v>
      </c>
      <c r="L6658">
        <f>IF(movies[[#This Row],[budget]]=0,summaries!$M$10,movies[budget])</f>
        <v>13000000</v>
      </c>
      <c r="M6658">
        <f>IF(movies[[#This Row],[gross]]=0,summaries!$N$10,movies[gross])</f>
        <v>35401758</v>
      </c>
      <c r="N6658" t="str">
        <f>original_table!N6658</f>
        <v>Element Pictures</v>
      </c>
      <c r="O6658">
        <f>IF(movies[[#This Row],[runtime]]=0,summaries!$P$10,movies[runtime])</f>
        <v>118</v>
      </c>
      <c r="P6658">
        <f>MOVIES2[[#This Row],[gross]]-MOVIES2[[#This Row],[budget]]</f>
        <v>22401758</v>
      </c>
      <c r="Q6658" s="57" t="str">
        <f>Table7[[#This Row],[month]]</f>
        <v>January</v>
      </c>
      <c r="R6658" t="str">
        <f>CONCATENATE(MOVIES2[[#This Row],[writer]]&amp;"-"&amp;MOVIES2[[#This Row],[star]])</f>
        <v>Emma Donoghue-Brie Larson</v>
      </c>
    </row>
    <row r="6659" spans="1:18" x14ac:dyDescent="0.3">
      <c r="A6659" t="str">
        <f>original_table!A6659</f>
        <v>Inside Out</v>
      </c>
      <c r="B6659" s="16" t="s">
        <v>33</v>
      </c>
      <c r="C6659" t="str">
        <f>original_table!C6659</f>
        <v>Animation</v>
      </c>
      <c r="D6659">
        <f>original_table!D6659</f>
        <v>2015</v>
      </c>
      <c r="E6659" t="str">
        <f>original_table!E6659</f>
        <v>June 19, 2015 (United States)</v>
      </c>
      <c r="F6659">
        <f>IF(movies[[#This Row],[score]]=0,summaries!$G$11,movies[score])</f>
        <v>8.1</v>
      </c>
      <c r="G6659">
        <f>IF(movies[[#This Row],[votes]]=0,summaries!$H$10,movies[votes])</f>
        <v>641000</v>
      </c>
      <c r="H6659" t="str">
        <f>original_table!H6659</f>
        <v>Pete Docter</v>
      </c>
      <c r="I6659" t="str">
        <f>original_table!I6659</f>
        <v>Pete Docter</v>
      </c>
      <c r="J6659" t="str">
        <f>original_table!J6659</f>
        <v>Amy Poehler</v>
      </c>
      <c r="K6659" t="str">
        <f>original_table!K6659</f>
        <v>United States</v>
      </c>
      <c r="L6659">
        <f>IF(movies[[#This Row],[budget]]=0,summaries!$M$10,movies[budget])</f>
        <v>175000000</v>
      </c>
      <c r="M6659">
        <f>IF(movies[[#This Row],[gross]]=0,summaries!$N$10,movies[gross])</f>
        <v>858848019</v>
      </c>
      <c r="N6659" t="str">
        <f>original_table!N6659</f>
        <v>Pixar Animation Studios</v>
      </c>
      <c r="O6659">
        <f>IF(movies[[#This Row],[runtime]]=0,summaries!$P$10,movies[runtime])</f>
        <v>95</v>
      </c>
      <c r="P6659">
        <f>MOVIES2[[#This Row],[gross]]-MOVIES2[[#This Row],[budget]]</f>
        <v>683848019</v>
      </c>
      <c r="Q6659" s="57" t="str">
        <f>Table7[[#This Row],[month]]</f>
        <v>June</v>
      </c>
      <c r="R6659" t="str">
        <f>CONCATENATE(MOVIES2[[#This Row],[writer]]&amp;"-"&amp;MOVIES2[[#This Row],[star]])</f>
        <v>Pete Docter-Amy Poehler</v>
      </c>
    </row>
    <row r="6660" spans="1:18" x14ac:dyDescent="0.3">
      <c r="A6660" t="str">
        <f>original_table!A6660</f>
        <v>Spotlight</v>
      </c>
      <c r="B6660" s="17" t="s">
        <v>16</v>
      </c>
      <c r="C6660" t="str">
        <f>original_table!C6660</f>
        <v>Biography</v>
      </c>
      <c r="D6660">
        <f>original_table!D6660</f>
        <v>2015</v>
      </c>
      <c r="E6660" t="str">
        <f>original_table!E6660</f>
        <v>November 20, 2015 (United States)</v>
      </c>
      <c r="F6660">
        <f>IF(movies[[#This Row],[score]]=0,summaries!$G$11,movies[score])</f>
        <v>8.1</v>
      </c>
      <c r="G6660">
        <f>IF(movies[[#This Row],[votes]]=0,summaries!$H$10,movies[votes])</f>
        <v>435000</v>
      </c>
      <c r="H6660" t="str">
        <f>original_table!H6660</f>
        <v>Tom McCarthy</v>
      </c>
      <c r="I6660" t="str">
        <f>original_table!I6660</f>
        <v>Josh Singer</v>
      </c>
      <c r="J6660" t="str">
        <f>original_table!J6660</f>
        <v>Mark Ruffalo</v>
      </c>
      <c r="K6660" t="str">
        <f>original_table!K6660</f>
        <v>United States</v>
      </c>
      <c r="L6660">
        <f>IF(movies[[#This Row],[budget]]=0,summaries!$M$10,movies[budget])</f>
        <v>20000000</v>
      </c>
      <c r="M6660">
        <f>IF(movies[[#This Row],[gross]]=0,summaries!$N$10,movies[gross])</f>
        <v>98690254</v>
      </c>
      <c r="N6660" t="str">
        <f>original_table!N6660</f>
        <v>Participant</v>
      </c>
      <c r="O6660">
        <f>IF(movies[[#This Row],[runtime]]=0,summaries!$P$10,movies[runtime])</f>
        <v>129</v>
      </c>
      <c r="P6660">
        <f>MOVIES2[[#This Row],[gross]]-MOVIES2[[#This Row],[budget]]</f>
        <v>78690254</v>
      </c>
      <c r="Q6660" s="57" t="str">
        <f>Table7[[#This Row],[month]]</f>
        <v>November</v>
      </c>
      <c r="R6660" t="str">
        <f>CONCATENATE(MOVIES2[[#This Row],[writer]]&amp;"-"&amp;MOVIES2[[#This Row],[star]])</f>
        <v>Josh Singer-Mark Ruffalo</v>
      </c>
    </row>
    <row r="6661" spans="1:18" x14ac:dyDescent="0.3">
      <c r="A6661" t="str">
        <f>original_table!A6661</f>
        <v>American Ultra</v>
      </c>
      <c r="B6661" s="16" t="s">
        <v>16</v>
      </c>
      <c r="C6661" t="str">
        <f>original_table!C6661</f>
        <v>Action</v>
      </c>
      <c r="D6661">
        <f>original_table!D6661</f>
        <v>2015</v>
      </c>
      <c r="E6661" t="str">
        <f>original_table!E6661</f>
        <v>August 21, 2015 (United States)</v>
      </c>
      <c r="F6661">
        <f>IF(movies[[#This Row],[score]]=0,summaries!$G$11,movies[score])</f>
        <v>6.1</v>
      </c>
      <c r="G6661">
        <f>IF(movies[[#This Row],[votes]]=0,summaries!$H$10,movies[votes])</f>
        <v>87000</v>
      </c>
      <c r="H6661" t="str">
        <f>original_table!H6661</f>
        <v>Nima Nourizadeh</v>
      </c>
      <c r="I6661" t="str">
        <f>original_table!I6661</f>
        <v>Max Landis</v>
      </c>
      <c r="J6661" t="str">
        <f>original_table!J6661</f>
        <v>Jesse Eisenberg</v>
      </c>
      <c r="K6661" t="str">
        <f>original_table!K6661</f>
        <v>United States</v>
      </c>
      <c r="L6661">
        <f>IF(movies[[#This Row],[budget]]=0,summaries!$M$10,movies[budget])</f>
        <v>28000000</v>
      </c>
      <c r="M6661">
        <f>IF(movies[[#This Row],[gross]]=0,summaries!$N$10,movies[gross])</f>
        <v>27262374</v>
      </c>
      <c r="N6661" t="str">
        <f>original_table!N6661</f>
        <v>PalmStar Media</v>
      </c>
      <c r="O6661">
        <f>IF(movies[[#This Row],[runtime]]=0,summaries!$P$10,movies[runtime])</f>
        <v>96</v>
      </c>
      <c r="P6661">
        <f>MOVIES2[[#This Row],[gross]]-MOVIES2[[#This Row],[budget]]</f>
        <v>-737626</v>
      </c>
      <c r="Q6661" s="57" t="str">
        <f>Table7[[#This Row],[month]]</f>
        <v>August</v>
      </c>
      <c r="R6661" t="str">
        <f>CONCATENATE(MOVIES2[[#This Row],[writer]]&amp;"-"&amp;MOVIES2[[#This Row],[star]])</f>
        <v>Max Landis-Jesse Eisenberg</v>
      </c>
    </row>
    <row r="6662" spans="1:18" x14ac:dyDescent="0.3">
      <c r="A6662" t="str">
        <f>original_table!A6662</f>
        <v>The Man from U.N.C.L.E.</v>
      </c>
      <c r="B6662" s="17" t="s">
        <v>2000</v>
      </c>
      <c r="C6662" t="str">
        <f>original_table!C6662</f>
        <v>Action</v>
      </c>
      <c r="D6662">
        <f>original_table!D6662</f>
        <v>2015</v>
      </c>
      <c r="E6662" t="str">
        <f>original_table!E6662</f>
        <v>August 14, 2015 (United States)</v>
      </c>
      <c r="F6662">
        <f>IF(movies[[#This Row],[score]]=0,summaries!$G$11,movies[score])</f>
        <v>7.3</v>
      </c>
      <c r="G6662">
        <f>IF(movies[[#This Row],[votes]]=0,summaries!$H$10,movies[votes])</f>
        <v>286000</v>
      </c>
      <c r="H6662" t="str">
        <f>original_table!H6662</f>
        <v>Guy Ritchie</v>
      </c>
      <c r="I6662" t="str">
        <f>original_table!I6662</f>
        <v>Guy Ritchie</v>
      </c>
      <c r="J6662" t="str">
        <f>original_table!J6662</f>
        <v>Henry Cavill</v>
      </c>
      <c r="K6662" t="str">
        <f>original_table!K6662</f>
        <v>United States</v>
      </c>
      <c r="L6662">
        <f>IF(movies[[#This Row],[budget]]=0,summaries!$M$10,movies[budget])</f>
        <v>75000000</v>
      </c>
      <c r="M6662">
        <f>IF(movies[[#This Row],[gross]]=0,summaries!$N$10,movies[gross])</f>
        <v>107045109</v>
      </c>
      <c r="N6662" t="str">
        <f>original_table!N6662</f>
        <v>Warner Bros.</v>
      </c>
      <c r="O6662">
        <f>IF(movies[[#This Row],[runtime]]=0,summaries!$P$10,movies[runtime])</f>
        <v>116</v>
      </c>
      <c r="P6662">
        <f>MOVIES2[[#This Row],[gross]]-MOVIES2[[#This Row],[budget]]</f>
        <v>32045109</v>
      </c>
      <c r="Q6662" s="57" t="str">
        <f>Table7[[#This Row],[month]]</f>
        <v>August</v>
      </c>
      <c r="R6662" t="str">
        <f>CONCATENATE(MOVIES2[[#This Row],[writer]]&amp;"-"&amp;MOVIES2[[#This Row],[star]])</f>
        <v>Guy Ritchie-Henry Cavill</v>
      </c>
    </row>
    <row r="6663" spans="1:18" x14ac:dyDescent="0.3">
      <c r="A6663" t="str">
        <f>original_table!A6663</f>
        <v>Terminator Genisys</v>
      </c>
      <c r="B6663" s="16" t="s">
        <v>2000</v>
      </c>
      <c r="C6663" t="str">
        <f>original_table!C6663</f>
        <v>Action</v>
      </c>
      <c r="D6663">
        <f>original_table!D6663</f>
        <v>2015</v>
      </c>
      <c r="E6663" t="str">
        <f>original_table!E6663</f>
        <v>July 1, 2015 (United States)</v>
      </c>
      <c r="F6663">
        <f>IF(movies[[#This Row],[score]]=0,summaries!$G$11,movies[score])</f>
        <v>6.3</v>
      </c>
      <c r="G6663">
        <f>IF(movies[[#This Row],[votes]]=0,summaries!$H$10,movies[votes])</f>
        <v>264000</v>
      </c>
      <c r="H6663" t="str">
        <f>original_table!H6663</f>
        <v>Alan Taylor</v>
      </c>
      <c r="I6663" t="str">
        <f>original_table!I6663</f>
        <v>Laeta Kalogridis</v>
      </c>
      <c r="J6663" t="str">
        <f>original_table!J6663</f>
        <v>Arnold Schwarzenegger</v>
      </c>
      <c r="K6663" t="str">
        <f>original_table!K6663</f>
        <v>United States</v>
      </c>
      <c r="L6663">
        <f>IF(movies[[#This Row],[budget]]=0,summaries!$M$10,movies[budget])</f>
        <v>155000000</v>
      </c>
      <c r="M6663">
        <f>IF(movies[[#This Row],[gross]]=0,summaries!$N$10,movies[gross])</f>
        <v>440603537</v>
      </c>
      <c r="N6663" t="str">
        <f>original_table!N6663</f>
        <v>Paramount Pictures</v>
      </c>
      <c r="O6663">
        <f>IF(movies[[#This Row],[runtime]]=0,summaries!$P$10,movies[runtime])</f>
        <v>126</v>
      </c>
      <c r="P6663">
        <f>MOVIES2[[#This Row],[gross]]-MOVIES2[[#This Row],[budget]]</f>
        <v>285603537</v>
      </c>
      <c r="Q6663" s="57" t="str">
        <f>Table7[[#This Row],[month]]</f>
        <v>July</v>
      </c>
      <c r="R6663" t="str">
        <f>CONCATENATE(MOVIES2[[#This Row],[writer]]&amp;"-"&amp;MOVIES2[[#This Row],[star]])</f>
        <v>Laeta Kalogridis-Arnold Schwarzenegger</v>
      </c>
    </row>
    <row r="6664" spans="1:18" x14ac:dyDescent="0.3">
      <c r="A6664" t="str">
        <f>original_table!A6664</f>
        <v>Cinderella</v>
      </c>
      <c r="B6664" s="17" t="s">
        <v>33</v>
      </c>
      <c r="C6664" t="str">
        <f>original_table!C6664</f>
        <v>Drama</v>
      </c>
      <c r="D6664">
        <f>original_table!D6664</f>
        <v>2015</v>
      </c>
      <c r="E6664" t="str">
        <f>original_table!E6664</f>
        <v>March 13, 2015 (United States)</v>
      </c>
      <c r="F6664">
        <f>IF(movies[[#This Row],[score]]=0,summaries!$G$11,movies[score])</f>
        <v>6.9</v>
      </c>
      <c r="G6664">
        <f>IF(movies[[#This Row],[votes]]=0,summaries!$H$10,movies[votes])</f>
        <v>165000</v>
      </c>
      <c r="H6664" t="str">
        <f>original_table!H6664</f>
        <v>Kenneth Branagh</v>
      </c>
      <c r="I6664" t="str">
        <f>original_table!I6664</f>
        <v>Chris Weitz</v>
      </c>
      <c r="J6664" t="str">
        <f>original_table!J6664</f>
        <v>Lily James</v>
      </c>
      <c r="K6664" t="str">
        <f>original_table!K6664</f>
        <v>United States</v>
      </c>
      <c r="L6664">
        <f>IF(movies[[#This Row],[budget]]=0,summaries!$M$10,movies[budget])</f>
        <v>95000000</v>
      </c>
      <c r="M6664">
        <f>IF(movies[[#This Row],[gross]]=0,summaries!$N$10,movies[gross])</f>
        <v>542358331</v>
      </c>
      <c r="N6664" t="str">
        <f>original_table!N6664</f>
        <v>Allison Shearmur Productions</v>
      </c>
      <c r="O6664">
        <f>IF(movies[[#This Row],[runtime]]=0,summaries!$P$10,movies[runtime])</f>
        <v>105</v>
      </c>
      <c r="P6664">
        <f>MOVIES2[[#This Row],[gross]]-MOVIES2[[#This Row],[budget]]</f>
        <v>447358331</v>
      </c>
      <c r="Q6664" s="57" t="str">
        <f>Table7[[#This Row],[month]]</f>
        <v>March</v>
      </c>
      <c r="R6664" t="str">
        <f>CONCATENATE(MOVIES2[[#This Row],[writer]]&amp;"-"&amp;MOVIES2[[#This Row],[star]])</f>
        <v>Chris Weitz-Lily James</v>
      </c>
    </row>
    <row r="6665" spans="1:18" x14ac:dyDescent="0.3">
      <c r="A6665" t="str">
        <f>original_table!A6665</f>
        <v>Star Wars: Episode VII - The Force Awakens</v>
      </c>
      <c r="B6665" s="16" t="s">
        <v>2000</v>
      </c>
      <c r="C6665" t="str">
        <f>original_table!C6665</f>
        <v>Action</v>
      </c>
      <c r="D6665">
        <f>original_table!D6665</f>
        <v>2015</v>
      </c>
      <c r="E6665" t="str">
        <f>original_table!E6665</f>
        <v>December 18, 2015 (United States)</v>
      </c>
      <c r="F6665">
        <f>IF(movies[[#This Row],[score]]=0,summaries!$G$11,movies[score])</f>
        <v>7.8</v>
      </c>
      <c r="G6665">
        <f>IF(movies[[#This Row],[votes]]=0,summaries!$H$10,movies[votes])</f>
        <v>876000</v>
      </c>
      <c r="H6665" t="str">
        <f>original_table!H6665</f>
        <v>J.J. Abrams</v>
      </c>
      <c r="I6665" t="str">
        <f>original_table!I6665</f>
        <v>Lawrence Kasdan</v>
      </c>
      <c r="J6665" t="str">
        <f>original_table!J6665</f>
        <v>Daisy Ridley</v>
      </c>
      <c r="K6665" t="str">
        <f>original_table!K6665</f>
        <v>United States</v>
      </c>
      <c r="L6665">
        <f>IF(movies[[#This Row],[budget]]=0,summaries!$M$10,movies[budget])</f>
        <v>245000000</v>
      </c>
      <c r="M6665">
        <f>IF(movies[[#This Row],[gross]]=0,summaries!$N$10,movies[gross])</f>
        <v>2069521700</v>
      </c>
      <c r="N6665" t="str">
        <f>original_table!N6665</f>
        <v>Lucasfilm</v>
      </c>
      <c r="O6665">
        <f>IF(movies[[#This Row],[runtime]]=0,summaries!$P$10,movies[runtime])</f>
        <v>138</v>
      </c>
      <c r="P6665">
        <f>MOVIES2[[#This Row],[gross]]-MOVIES2[[#This Row],[budget]]</f>
        <v>1824521700</v>
      </c>
      <c r="Q6665" s="57" t="str">
        <f>Table7[[#This Row],[month]]</f>
        <v>December</v>
      </c>
      <c r="R6665" t="str">
        <f>CONCATENATE(MOVIES2[[#This Row],[writer]]&amp;"-"&amp;MOVIES2[[#This Row],[star]])</f>
        <v>Lawrence Kasdan-Daisy Ridley</v>
      </c>
    </row>
    <row r="6666" spans="1:18" x14ac:dyDescent="0.3">
      <c r="A6666" t="str">
        <f>original_table!A6666</f>
        <v>The Lobster</v>
      </c>
      <c r="B6666" s="17" t="s">
        <v>16</v>
      </c>
      <c r="C6666" t="str">
        <f>original_table!C6666</f>
        <v>Comedy</v>
      </c>
      <c r="D6666">
        <f>original_table!D6666</f>
        <v>2015</v>
      </c>
      <c r="E6666" t="str">
        <f>original_table!E6666</f>
        <v>October 16, 2015 (United Kingdom)</v>
      </c>
      <c r="F6666">
        <f>IF(movies[[#This Row],[score]]=0,summaries!$G$11,movies[score])</f>
        <v>7.2</v>
      </c>
      <c r="G6666">
        <f>IF(movies[[#This Row],[votes]]=0,summaries!$H$10,movies[votes])</f>
        <v>230000</v>
      </c>
      <c r="H6666" t="str">
        <f>original_table!H6666</f>
        <v>Yorgos Lanthimos</v>
      </c>
      <c r="I6666" t="str">
        <f>original_table!I6666</f>
        <v>Yorgos Lanthimos</v>
      </c>
      <c r="J6666" t="str">
        <f>original_table!J6666</f>
        <v>Colin Farrell</v>
      </c>
      <c r="K6666" t="str">
        <f>original_table!K6666</f>
        <v>Ireland</v>
      </c>
      <c r="L6666">
        <f>IF(movies[[#This Row],[budget]]=0,summaries!$M$10,movies[budget])</f>
        <v>20500000</v>
      </c>
      <c r="M6666">
        <f>IF(movies[[#This Row],[gross]]=0,summaries!$N$10,movies[gross])</f>
        <v>15509546</v>
      </c>
      <c r="N6666" t="str">
        <f>original_table!N6666</f>
        <v>Film4</v>
      </c>
      <c r="O6666">
        <f>IF(movies[[#This Row],[runtime]]=0,summaries!$P$10,movies[runtime])</f>
        <v>119</v>
      </c>
      <c r="P6666">
        <f>MOVIES2[[#This Row],[gross]]-MOVIES2[[#This Row],[budget]]</f>
        <v>-4990454</v>
      </c>
      <c r="Q6666" s="57" t="str">
        <f>Table7[[#This Row],[month]]</f>
        <v>October</v>
      </c>
      <c r="R6666" t="str">
        <f>CONCATENATE(MOVIES2[[#This Row],[writer]]&amp;"-"&amp;MOVIES2[[#This Row],[star]])</f>
        <v>Yorgos Lanthimos-Colin Farrell</v>
      </c>
    </row>
    <row r="6667" spans="1:18" x14ac:dyDescent="0.3">
      <c r="A6667" t="str">
        <f>original_table!A6667</f>
        <v>Spectre</v>
      </c>
      <c r="B6667" s="16" t="s">
        <v>2000</v>
      </c>
      <c r="C6667" t="str">
        <f>original_table!C6667</f>
        <v>Action</v>
      </c>
      <c r="D6667">
        <f>original_table!D6667</f>
        <v>2015</v>
      </c>
      <c r="E6667" t="str">
        <f>original_table!E6667</f>
        <v>November 6, 2015 (United States)</v>
      </c>
      <c r="F6667">
        <f>IF(movies[[#This Row],[score]]=0,summaries!$G$11,movies[score])</f>
        <v>6.8</v>
      </c>
      <c r="G6667">
        <f>IF(movies[[#This Row],[votes]]=0,summaries!$H$10,movies[votes])</f>
        <v>393000</v>
      </c>
      <c r="H6667" t="str">
        <f>original_table!H6667</f>
        <v>Sam Mendes</v>
      </c>
      <c r="I6667" t="str">
        <f>original_table!I6667</f>
        <v>John Logan</v>
      </c>
      <c r="J6667" t="str">
        <f>original_table!J6667</f>
        <v>Daniel Craig</v>
      </c>
      <c r="K6667" t="str">
        <f>original_table!K6667</f>
        <v>United Kingdom</v>
      </c>
      <c r="L6667">
        <f>IF(movies[[#This Row],[budget]]=0,summaries!$M$10,movies[budget])</f>
        <v>245000000</v>
      </c>
      <c r="M6667">
        <f>IF(movies[[#This Row],[gross]]=0,summaries!$N$10,movies[gross])</f>
        <v>880681519</v>
      </c>
      <c r="N6667" t="str">
        <f>original_table!N6667</f>
        <v>B24</v>
      </c>
      <c r="O6667">
        <f>IF(movies[[#This Row],[runtime]]=0,summaries!$P$10,movies[runtime])</f>
        <v>148</v>
      </c>
      <c r="P6667">
        <f>MOVIES2[[#This Row],[gross]]-MOVIES2[[#This Row],[budget]]</f>
        <v>635681519</v>
      </c>
      <c r="Q6667" s="57" t="str">
        <f>Table7[[#This Row],[month]]</f>
        <v>November</v>
      </c>
      <c r="R6667" t="str">
        <f>CONCATENATE(MOVIES2[[#This Row],[writer]]&amp;"-"&amp;MOVIES2[[#This Row],[star]])</f>
        <v>John Logan-Daniel Craig</v>
      </c>
    </row>
    <row r="6668" spans="1:18" x14ac:dyDescent="0.3">
      <c r="A6668" t="str">
        <f>original_table!A6668</f>
        <v>High-Rise</v>
      </c>
      <c r="B6668" s="17" t="s">
        <v>16</v>
      </c>
      <c r="C6668" t="str">
        <f>original_table!C6668</f>
        <v>Drama</v>
      </c>
      <c r="D6668">
        <f>original_table!D6668</f>
        <v>2015</v>
      </c>
      <c r="E6668" t="str">
        <f>original_table!E6668</f>
        <v>April 28, 2016 (United States)</v>
      </c>
      <c r="F6668">
        <f>IF(movies[[#This Row],[score]]=0,summaries!$G$11,movies[score])</f>
        <v>5.6</v>
      </c>
      <c r="G6668">
        <f>IF(movies[[#This Row],[votes]]=0,summaries!$H$10,movies[votes])</f>
        <v>40000</v>
      </c>
      <c r="H6668" t="str">
        <f>original_table!H6668</f>
        <v>Ben Wheatley</v>
      </c>
      <c r="I6668" t="str">
        <f>original_table!I6668</f>
        <v>Amy Jump</v>
      </c>
      <c r="J6668" t="str">
        <f>original_table!J6668</f>
        <v>Tom Hiddleston</v>
      </c>
      <c r="K6668" t="str">
        <f>original_table!K6668</f>
        <v>United Kingdom</v>
      </c>
      <c r="L6668">
        <f>IF(movies[[#This Row],[budget]]=0,summaries!$M$10,movies[budget])</f>
        <v>20500000</v>
      </c>
      <c r="M6668">
        <f>IF(movies[[#This Row],[gross]]=0,summaries!$N$10,movies[gross])</f>
        <v>4289074</v>
      </c>
      <c r="N6668" t="str">
        <f>original_table!N6668</f>
        <v>HanWay Films</v>
      </c>
      <c r="O6668">
        <f>IF(movies[[#This Row],[runtime]]=0,summaries!$P$10,movies[runtime])</f>
        <v>119</v>
      </c>
      <c r="P6668">
        <f>MOVIES2[[#This Row],[gross]]-MOVIES2[[#This Row],[budget]]</f>
        <v>-16210926</v>
      </c>
      <c r="Q6668" s="57" t="str">
        <f>Table7[[#This Row],[month]]</f>
        <v>April</v>
      </c>
      <c r="R6668" t="str">
        <f>CONCATENATE(MOVIES2[[#This Row],[writer]]&amp;"-"&amp;MOVIES2[[#This Row],[star]])</f>
        <v>Amy Jump-Tom Hiddleston</v>
      </c>
    </row>
    <row r="6669" spans="1:18" x14ac:dyDescent="0.3">
      <c r="A6669" t="str">
        <f>original_table!A6669</f>
        <v>Legend</v>
      </c>
      <c r="B6669" s="16" t="s">
        <v>16</v>
      </c>
      <c r="C6669" t="str">
        <f>original_table!C6669</f>
        <v>Biography</v>
      </c>
      <c r="D6669">
        <f>original_table!D6669</f>
        <v>2015</v>
      </c>
      <c r="E6669" t="str">
        <f>original_table!E6669</f>
        <v>November 20, 2015 (United States)</v>
      </c>
      <c r="F6669">
        <f>IF(movies[[#This Row],[score]]=0,summaries!$G$11,movies[score])</f>
        <v>6.9</v>
      </c>
      <c r="G6669">
        <f>IF(movies[[#This Row],[votes]]=0,summaries!$H$10,movies[votes])</f>
        <v>164000</v>
      </c>
      <c r="H6669" t="str">
        <f>original_table!H6669</f>
        <v>Brian Helgeland</v>
      </c>
      <c r="I6669" t="str">
        <f>original_table!I6669</f>
        <v>Brian Helgeland</v>
      </c>
      <c r="J6669" t="str">
        <f>original_table!J6669</f>
        <v>Tom Hardy</v>
      </c>
      <c r="K6669" t="str">
        <f>original_table!K6669</f>
        <v>United Kingdom</v>
      </c>
      <c r="L6669">
        <f>IF(movies[[#This Row],[budget]]=0,summaries!$M$10,movies[budget])</f>
        <v>30000000</v>
      </c>
      <c r="M6669">
        <f>IF(movies[[#This Row],[gross]]=0,summaries!$N$10,movies[gross])</f>
        <v>42972994</v>
      </c>
      <c r="N6669" t="str">
        <f>original_table!N6669</f>
        <v>Cross Creek Pictures</v>
      </c>
      <c r="O6669">
        <f>IF(movies[[#This Row],[runtime]]=0,summaries!$P$10,movies[runtime])</f>
        <v>132</v>
      </c>
      <c r="P6669">
        <f>MOVIES2[[#This Row],[gross]]-MOVIES2[[#This Row],[budget]]</f>
        <v>12972994</v>
      </c>
      <c r="Q6669" s="57" t="str">
        <f>Table7[[#This Row],[month]]</f>
        <v>November</v>
      </c>
      <c r="R6669" t="str">
        <f>CONCATENATE(MOVIES2[[#This Row],[writer]]&amp;"-"&amp;MOVIES2[[#This Row],[star]])</f>
        <v>Brian Helgeland-Tom Hardy</v>
      </c>
    </row>
    <row r="6670" spans="1:18" x14ac:dyDescent="0.3">
      <c r="A6670" t="str">
        <f>original_table!A6670</f>
        <v>Chappie</v>
      </c>
      <c r="B6670" s="17" t="s">
        <v>16</v>
      </c>
      <c r="C6670" t="str">
        <f>original_table!C6670</f>
        <v>Action</v>
      </c>
      <c r="D6670">
        <f>original_table!D6670</f>
        <v>2015</v>
      </c>
      <c r="E6670" t="str">
        <f>original_table!E6670</f>
        <v>March 6, 2015 (United States)</v>
      </c>
      <c r="F6670">
        <f>IF(movies[[#This Row],[score]]=0,summaries!$G$11,movies[score])</f>
        <v>6.8</v>
      </c>
      <c r="G6670">
        <f>IF(movies[[#This Row],[votes]]=0,summaries!$H$10,movies[votes])</f>
        <v>235000</v>
      </c>
      <c r="H6670" t="str">
        <f>original_table!H6670</f>
        <v>Neill Blomkamp</v>
      </c>
      <c r="I6670" t="str">
        <f>original_table!I6670</f>
        <v>Neill Blomkamp</v>
      </c>
      <c r="J6670" t="str">
        <f>original_table!J6670</f>
        <v>Sharlto Copley</v>
      </c>
      <c r="K6670" t="str">
        <f>original_table!K6670</f>
        <v>South Africa</v>
      </c>
      <c r="L6670">
        <f>IF(movies[[#This Row],[budget]]=0,summaries!$M$10,movies[budget])</f>
        <v>49000000</v>
      </c>
      <c r="M6670">
        <f>IF(movies[[#This Row],[gross]]=0,summaries!$N$10,movies[gross])</f>
        <v>102811889</v>
      </c>
      <c r="N6670" t="str">
        <f>original_table!N6670</f>
        <v>Columbia Pictures</v>
      </c>
      <c r="O6670">
        <f>IF(movies[[#This Row],[runtime]]=0,summaries!$P$10,movies[runtime])</f>
        <v>120</v>
      </c>
      <c r="P6670">
        <f>MOVIES2[[#This Row],[gross]]-MOVIES2[[#This Row],[budget]]</f>
        <v>53811889</v>
      </c>
      <c r="Q6670" s="57" t="str">
        <f>Table7[[#This Row],[month]]</f>
        <v>March</v>
      </c>
      <c r="R6670" t="str">
        <f>CONCATENATE(MOVIES2[[#This Row],[writer]]&amp;"-"&amp;MOVIES2[[#This Row],[star]])</f>
        <v>Neill Blomkamp-Sharlto Copley</v>
      </c>
    </row>
    <row r="6671" spans="1:18" x14ac:dyDescent="0.3">
      <c r="A6671" t="str">
        <f>original_table!A6671</f>
        <v>Knock Knock</v>
      </c>
      <c r="B6671" s="16" t="s">
        <v>16</v>
      </c>
      <c r="C6671" t="str">
        <f>original_table!C6671</f>
        <v>Drama</v>
      </c>
      <c r="D6671">
        <f>original_table!D6671</f>
        <v>2015</v>
      </c>
      <c r="E6671" t="str">
        <f>original_table!E6671</f>
        <v>October 9, 2015 (United States)</v>
      </c>
      <c r="F6671">
        <f>IF(movies[[#This Row],[score]]=0,summaries!$G$11,movies[score])</f>
        <v>4.9000000000000004</v>
      </c>
      <c r="G6671">
        <f>IF(movies[[#This Row],[votes]]=0,summaries!$H$10,movies[votes])</f>
        <v>87000</v>
      </c>
      <c r="H6671" t="str">
        <f>original_table!H6671</f>
        <v>Eli Roth</v>
      </c>
      <c r="I6671" t="str">
        <f>original_table!I6671</f>
        <v>Eli Roth</v>
      </c>
      <c r="J6671" t="str">
        <f>original_table!J6671</f>
        <v>Keanu Reeves</v>
      </c>
      <c r="K6671" t="str">
        <f>original_table!K6671</f>
        <v>United States</v>
      </c>
      <c r="L6671">
        <f>IF(movies[[#This Row],[budget]]=0,summaries!$M$10,movies[budget])</f>
        <v>2500000</v>
      </c>
      <c r="M6671">
        <f>IF(movies[[#This Row],[gross]]=0,summaries!$N$10,movies[gross])</f>
        <v>5567103</v>
      </c>
      <c r="N6671" t="str">
        <f>original_table!N6671</f>
        <v>Black Bear Pictures</v>
      </c>
      <c r="O6671">
        <f>IF(movies[[#This Row],[runtime]]=0,summaries!$P$10,movies[runtime])</f>
        <v>99</v>
      </c>
      <c r="P6671">
        <f>MOVIES2[[#This Row],[gross]]-MOVIES2[[#This Row],[budget]]</f>
        <v>3067103</v>
      </c>
      <c r="Q6671" s="57" t="str">
        <f>Table7[[#This Row],[month]]</f>
        <v>October</v>
      </c>
      <c r="R6671" t="str">
        <f>CONCATENATE(MOVIES2[[#This Row],[writer]]&amp;"-"&amp;MOVIES2[[#This Row],[star]])</f>
        <v>Eli Roth-Keanu Reeves</v>
      </c>
    </row>
    <row r="6672" spans="1:18" x14ac:dyDescent="0.3">
      <c r="A6672" t="str">
        <f>original_table!A6672</f>
        <v>In the Heart of the Sea</v>
      </c>
      <c r="B6672" s="17" t="s">
        <v>2000</v>
      </c>
      <c r="C6672" t="str">
        <f>original_table!C6672</f>
        <v>Action</v>
      </c>
      <c r="D6672">
        <f>original_table!D6672</f>
        <v>2015</v>
      </c>
      <c r="E6672" t="str">
        <f>original_table!E6672</f>
        <v>December 11, 2015 (United States)</v>
      </c>
      <c r="F6672">
        <f>IF(movies[[#This Row],[score]]=0,summaries!$G$11,movies[score])</f>
        <v>6.9</v>
      </c>
      <c r="G6672">
        <f>IF(movies[[#This Row],[votes]]=0,summaries!$H$10,movies[votes])</f>
        <v>128000</v>
      </c>
      <c r="H6672" t="str">
        <f>original_table!H6672</f>
        <v>Ron Howard</v>
      </c>
      <c r="I6672" t="str">
        <f>original_table!I6672</f>
        <v>Charles Leavitt</v>
      </c>
      <c r="J6672" t="str">
        <f>original_table!J6672</f>
        <v>Chris Hemsworth</v>
      </c>
      <c r="K6672" t="str">
        <f>original_table!K6672</f>
        <v>United States</v>
      </c>
      <c r="L6672">
        <f>IF(movies[[#This Row],[budget]]=0,summaries!$M$10,movies[budget])</f>
        <v>100000000</v>
      </c>
      <c r="M6672">
        <f>IF(movies[[#This Row],[gross]]=0,summaries!$N$10,movies[gross])</f>
        <v>93920758</v>
      </c>
      <c r="N6672" t="str">
        <f>original_table!N6672</f>
        <v>Warner Bros.</v>
      </c>
      <c r="O6672">
        <f>IF(movies[[#This Row],[runtime]]=0,summaries!$P$10,movies[runtime])</f>
        <v>122</v>
      </c>
      <c r="P6672">
        <f>MOVIES2[[#This Row],[gross]]-MOVIES2[[#This Row],[budget]]</f>
        <v>-6079242</v>
      </c>
      <c r="Q6672" s="57" t="str">
        <f>Table7[[#This Row],[month]]</f>
        <v>December</v>
      </c>
      <c r="R6672" t="str">
        <f>CONCATENATE(MOVIES2[[#This Row],[writer]]&amp;"-"&amp;MOVIES2[[#This Row],[star]])</f>
        <v>Charles Leavitt-Chris Hemsworth</v>
      </c>
    </row>
    <row r="6673" spans="1:18" x14ac:dyDescent="0.3">
      <c r="A6673" t="str">
        <f>original_table!A6673</f>
        <v>The Bronze</v>
      </c>
      <c r="B6673" s="16" t="s">
        <v>16</v>
      </c>
      <c r="C6673" t="str">
        <f>original_table!C6673</f>
        <v>Comedy</v>
      </c>
      <c r="D6673">
        <f>original_table!D6673</f>
        <v>2015</v>
      </c>
      <c r="E6673" t="str">
        <f>original_table!E6673</f>
        <v>March 18, 2016 (United States)</v>
      </c>
      <c r="F6673">
        <f>IF(movies[[#This Row],[score]]=0,summaries!$G$11,movies[score])</f>
        <v>6.1</v>
      </c>
      <c r="G6673">
        <f>IF(movies[[#This Row],[votes]]=0,summaries!$H$10,movies[votes])</f>
        <v>11000</v>
      </c>
      <c r="H6673" t="str">
        <f>original_table!H6673</f>
        <v>Bryan Buckley</v>
      </c>
      <c r="I6673" t="str">
        <f>original_table!I6673</f>
        <v>Melissa Rauch</v>
      </c>
      <c r="J6673" t="str">
        <f>original_table!J6673</f>
        <v>Melissa Rauch</v>
      </c>
      <c r="K6673" t="str">
        <f>original_table!K6673</f>
        <v>United States</v>
      </c>
      <c r="L6673">
        <f>IF(movies[[#This Row],[budget]]=0,summaries!$M$10,movies[budget])</f>
        <v>3500000</v>
      </c>
      <c r="M6673">
        <f>IF(movies[[#This Row],[gross]]=0,summaries!$N$10,movies[gross])</f>
        <v>615816</v>
      </c>
      <c r="N6673" t="str">
        <f>original_table!N6673</f>
        <v>Duplass Brothers Productions</v>
      </c>
      <c r="O6673">
        <f>IF(movies[[#This Row],[runtime]]=0,summaries!$P$10,movies[runtime])</f>
        <v>100</v>
      </c>
      <c r="P6673">
        <f>MOVIES2[[#This Row],[gross]]-MOVIES2[[#This Row],[budget]]</f>
        <v>-2884184</v>
      </c>
      <c r="Q6673" s="57" t="str">
        <f>Table7[[#This Row],[month]]</f>
        <v>March</v>
      </c>
      <c r="R6673" t="str">
        <f>CONCATENATE(MOVIES2[[#This Row],[writer]]&amp;"-"&amp;MOVIES2[[#This Row],[star]])</f>
        <v>Melissa Rauch-Melissa Rauch</v>
      </c>
    </row>
    <row r="6674" spans="1:18" x14ac:dyDescent="0.3">
      <c r="A6674" t="str">
        <f>original_table!A6674</f>
        <v>The Intern</v>
      </c>
      <c r="B6674" s="17" t="s">
        <v>2000</v>
      </c>
      <c r="C6674" t="str">
        <f>original_table!C6674</f>
        <v>Comedy</v>
      </c>
      <c r="D6674">
        <f>original_table!D6674</f>
        <v>2015</v>
      </c>
      <c r="E6674" t="str">
        <f>original_table!E6674</f>
        <v>September 25, 2015 (United States)</v>
      </c>
      <c r="F6674">
        <f>IF(movies[[#This Row],[score]]=0,summaries!$G$11,movies[score])</f>
        <v>7.1</v>
      </c>
      <c r="G6674">
        <f>IF(movies[[#This Row],[votes]]=0,summaries!$H$10,movies[votes])</f>
        <v>231000</v>
      </c>
      <c r="H6674" t="str">
        <f>original_table!H6674</f>
        <v>Nancy Meyers</v>
      </c>
      <c r="I6674" t="str">
        <f>original_table!I6674</f>
        <v>Nancy Meyers</v>
      </c>
      <c r="J6674" t="str">
        <f>original_table!J6674</f>
        <v>Robert De Niro</v>
      </c>
      <c r="K6674" t="str">
        <f>original_table!K6674</f>
        <v>United States</v>
      </c>
      <c r="L6674">
        <f>IF(movies[[#This Row],[budget]]=0,summaries!$M$10,movies[budget])</f>
        <v>35000000</v>
      </c>
      <c r="M6674">
        <f>IF(movies[[#This Row],[gross]]=0,summaries!$N$10,movies[gross])</f>
        <v>194564672</v>
      </c>
      <c r="N6674" t="str">
        <f>original_table!N6674</f>
        <v>Waverly Films</v>
      </c>
      <c r="O6674">
        <f>IF(movies[[#This Row],[runtime]]=0,summaries!$P$10,movies[runtime])</f>
        <v>121</v>
      </c>
      <c r="P6674">
        <f>MOVIES2[[#This Row],[gross]]-MOVIES2[[#This Row],[budget]]</f>
        <v>159564672</v>
      </c>
      <c r="Q6674" s="57" t="str">
        <f>Table7[[#This Row],[month]]</f>
        <v>September</v>
      </c>
      <c r="R6674" t="str">
        <f>CONCATENATE(MOVIES2[[#This Row],[writer]]&amp;"-"&amp;MOVIES2[[#This Row],[star]])</f>
        <v>Nancy Meyers-Robert De Niro</v>
      </c>
    </row>
    <row r="6675" spans="1:18" x14ac:dyDescent="0.3">
      <c r="A6675" t="str">
        <f>original_table!A6675</f>
        <v>The Hunger Games: Mockingjay - Part 2</v>
      </c>
      <c r="B6675" s="16" t="s">
        <v>2000</v>
      </c>
      <c r="C6675" t="str">
        <f>original_table!C6675</f>
        <v>Action</v>
      </c>
      <c r="D6675">
        <f>original_table!D6675</f>
        <v>2015</v>
      </c>
      <c r="E6675" t="str">
        <f>original_table!E6675</f>
        <v>November 20, 2015 (United States)</v>
      </c>
      <c r="F6675">
        <f>IF(movies[[#This Row],[score]]=0,summaries!$G$11,movies[score])</f>
        <v>6.6</v>
      </c>
      <c r="G6675">
        <f>IF(movies[[#This Row],[votes]]=0,summaries!$H$10,movies[votes])</f>
        <v>297000</v>
      </c>
      <c r="H6675" t="str">
        <f>original_table!H6675</f>
        <v>Francis Lawrence</v>
      </c>
      <c r="I6675" t="str">
        <f>original_table!I6675</f>
        <v>Peter Craig</v>
      </c>
      <c r="J6675" t="str">
        <f>original_table!J6675</f>
        <v>Jennifer Lawrence</v>
      </c>
      <c r="K6675" t="str">
        <f>original_table!K6675</f>
        <v>United States</v>
      </c>
      <c r="L6675">
        <f>IF(movies[[#This Row],[budget]]=0,summaries!$M$10,movies[budget])</f>
        <v>160000000</v>
      </c>
      <c r="M6675">
        <f>IF(movies[[#This Row],[gross]]=0,summaries!$N$10,movies[gross])</f>
        <v>658344137</v>
      </c>
      <c r="N6675" t="str">
        <f>original_table!N6675</f>
        <v>Lionsgate</v>
      </c>
      <c r="O6675">
        <f>IF(movies[[#This Row],[runtime]]=0,summaries!$P$10,movies[runtime])</f>
        <v>137</v>
      </c>
      <c r="P6675">
        <f>MOVIES2[[#This Row],[gross]]-MOVIES2[[#This Row],[budget]]</f>
        <v>498344137</v>
      </c>
      <c r="Q6675" s="57" t="str">
        <f>Table7[[#This Row],[month]]</f>
        <v>November</v>
      </c>
      <c r="R6675" t="str">
        <f>CONCATENATE(MOVIES2[[#This Row],[writer]]&amp;"-"&amp;MOVIES2[[#This Row],[star]])</f>
        <v>Peter Craig-Jennifer Lawrence</v>
      </c>
    </row>
    <row r="6676" spans="1:18" x14ac:dyDescent="0.3">
      <c r="A6676" t="str">
        <f>original_table!A6676</f>
        <v>Everest</v>
      </c>
      <c r="B6676" s="17" t="s">
        <v>2000</v>
      </c>
      <c r="C6676" t="str">
        <f>original_table!C6676</f>
        <v>Action</v>
      </c>
      <c r="D6676">
        <f>original_table!D6676</f>
        <v>2015</v>
      </c>
      <c r="E6676" t="str">
        <f>original_table!E6676</f>
        <v>September 25, 2015 (United States)</v>
      </c>
      <c r="F6676">
        <f>IF(movies[[#This Row],[score]]=0,summaries!$G$11,movies[score])</f>
        <v>7.1</v>
      </c>
      <c r="G6676">
        <f>IF(movies[[#This Row],[votes]]=0,summaries!$H$10,movies[votes])</f>
        <v>205000</v>
      </c>
      <c r="H6676" t="str">
        <f>original_table!H6676</f>
        <v>Baltasar KormÃ¡kur</v>
      </c>
      <c r="I6676" t="str">
        <f>original_table!I6676</f>
        <v>William Nicholson</v>
      </c>
      <c r="J6676" t="str">
        <f>original_table!J6676</f>
        <v>Jason Clarke</v>
      </c>
      <c r="K6676" t="str">
        <f>original_table!K6676</f>
        <v>United Kingdom</v>
      </c>
      <c r="L6676">
        <f>IF(movies[[#This Row],[budget]]=0,summaries!$M$10,movies[budget])</f>
        <v>55000000</v>
      </c>
      <c r="M6676">
        <f>IF(movies[[#This Row],[gross]]=0,summaries!$N$10,movies[gross])</f>
        <v>203427584</v>
      </c>
      <c r="N6676" t="str">
        <f>original_table!N6676</f>
        <v>Working Title Films</v>
      </c>
      <c r="O6676">
        <f>IF(movies[[#This Row],[runtime]]=0,summaries!$P$10,movies[runtime])</f>
        <v>121</v>
      </c>
      <c r="P6676">
        <f>MOVIES2[[#This Row],[gross]]-MOVIES2[[#This Row],[budget]]</f>
        <v>148427584</v>
      </c>
      <c r="Q6676" s="57" t="str">
        <f>Table7[[#This Row],[month]]</f>
        <v>September</v>
      </c>
      <c r="R6676" t="str">
        <f>CONCATENATE(MOVIES2[[#This Row],[writer]]&amp;"-"&amp;MOVIES2[[#This Row],[star]])</f>
        <v>William Nicholson-Jason Clarke</v>
      </c>
    </row>
    <row r="6677" spans="1:18" x14ac:dyDescent="0.3">
      <c r="A6677" t="str">
        <f>original_table!A6677</f>
        <v>Blackhat</v>
      </c>
      <c r="B6677" s="16" t="s">
        <v>16</v>
      </c>
      <c r="C6677" t="str">
        <f>original_table!C6677</f>
        <v>Action</v>
      </c>
      <c r="D6677">
        <f>original_table!D6677</f>
        <v>2015</v>
      </c>
      <c r="E6677" t="str">
        <f>original_table!E6677</f>
        <v>January 16, 2015 (United States)</v>
      </c>
      <c r="F6677">
        <f>IF(movies[[#This Row],[score]]=0,summaries!$G$11,movies[score])</f>
        <v>5.4</v>
      </c>
      <c r="G6677">
        <f>IF(movies[[#This Row],[votes]]=0,summaries!$H$10,movies[votes])</f>
        <v>56000</v>
      </c>
      <c r="H6677" t="str">
        <f>original_table!H6677</f>
        <v>Michael Mann</v>
      </c>
      <c r="I6677" t="str">
        <f>original_table!I6677</f>
        <v>Morgan Davis Foehl</v>
      </c>
      <c r="J6677" t="str">
        <f>original_table!J6677</f>
        <v>Chris Hemsworth</v>
      </c>
      <c r="K6677" t="str">
        <f>original_table!K6677</f>
        <v>United States</v>
      </c>
      <c r="L6677">
        <f>IF(movies[[#This Row],[budget]]=0,summaries!$M$10,movies[budget])</f>
        <v>70000000</v>
      </c>
      <c r="M6677">
        <f>IF(movies[[#This Row],[gross]]=0,summaries!$N$10,movies[gross])</f>
        <v>19652057</v>
      </c>
      <c r="N6677" t="str">
        <f>original_table!N6677</f>
        <v>Forward Pass</v>
      </c>
      <c r="O6677">
        <f>IF(movies[[#This Row],[runtime]]=0,summaries!$P$10,movies[runtime])</f>
        <v>133</v>
      </c>
      <c r="P6677">
        <f>MOVIES2[[#This Row],[gross]]-MOVIES2[[#This Row],[budget]]</f>
        <v>-50347943</v>
      </c>
      <c r="Q6677" s="57" t="str">
        <f>Table7[[#This Row],[month]]</f>
        <v>January</v>
      </c>
      <c r="R6677" t="str">
        <f>CONCATENATE(MOVIES2[[#This Row],[writer]]&amp;"-"&amp;MOVIES2[[#This Row],[star]])</f>
        <v>Morgan Davis Foehl-Chris Hemsworth</v>
      </c>
    </row>
    <row r="6678" spans="1:18" x14ac:dyDescent="0.3">
      <c r="A6678" t="str">
        <f>original_table!A6678</f>
        <v>Spy</v>
      </c>
      <c r="B6678" s="17" t="s">
        <v>16</v>
      </c>
      <c r="C6678" t="str">
        <f>original_table!C6678</f>
        <v>Action</v>
      </c>
      <c r="D6678">
        <f>original_table!D6678</f>
        <v>2015</v>
      </c>
      <c r="E6678" t="str">
        <f>original_table!E6678</f>
        <v>June 5, 2015 (United States)</v>
      </c>
      <c r="F6678">
        <f>IF(movies[[#This Row],[score]]=0,summaries!$G$11,movies[score])</f>
        <v>7</v>
      </c>
      <c r="G6678">
        <f>IF(movies[[#This Row],[votes]]=0,summaries!$H$10,movies[votes])</f>
        <v>234000</v>
      </c>
      <c r="H6678" t="str">
        <f>original_table!H6678</f>
        <v>Paul Feig</v>
      </c>
      <c r="I6678" t="str">
        <f>original_table!I6678</f>
        <v>Paul Feig</v>
      </c>
      <c r="J6678" t="str">
        <f>original_table!J6678</f>
        <v>Melissa McCarthy</v>
      </c>
      <c r="K6678" t="str">
        <f>original_table!K6678</f>
        <v>United States</v>
      </c>
      <c r="L6678">
        <f>IF(movies[[#This Row],[budget]]=0,summaries!$M$10,movies[budget])</f>
        <v>65000000</v>
      </c>
      <c r="M6678">
        <f>IF(movies[[#This Row],[gross]]=0,summaries!$N$10,movies[gross])</f>
        <v>235666219</v>
      </c>
      <c r="N6678" t="str">
        <f>original_table!N6678</f>
        <v>Twentieth Century Fox</v>
      </c>
      <c r="O6678">
        <f>IF(movies[[#This Row],[runtime]]=0,summaries!$P$10,movies[runtime])</f>
        <v>120</v>
      </c>
      <c r="P6678">
        <f>MOVIES2[[#This Row],[gross]]-MOVIES2[[#This Row],[budget]]</f>
        <v>170666219</v>
      </c>
      <c r="Q6678" s="57" t="str">
        <f>Table7[[#This Row],[month]]</f>
        <v>June</v>
      </c>
      <c r="R6678" t="str">
        <f>CONCATENATE(MOVIES2[[#This Row],[writer]]&amp;"-"&amp;MOVIES2[[#This Row],[star]])</f>
        <v>Paul Feig-Melissa McCarthy</v>
      </c>
    </row>
    <row r="6679" spans="1:18" x14ac:dyDescent="0.3">
      <c r="A6679" t="str">
        <f>original_table!A6679</f>
        <v>Fantastic Four</v>
      </c>
      <c r="B6679" s="16" t="s">
        <v>2000</v>
      </c>
      <c r="C6679" t="str">
        <f>original_table!C6679</f>
        <v>Action</v>
      </c>
      <c r="D6679">
        <f>original_table!D6679</f>
        <v>2015</v>
      </c>
      <c r="E6679" t="str">
        <f>original_table!E6679</f>
        <v>August 7, 2015 (United States)</v>
      </c>
      <c r="F6679">
        <f>IF(movies[[#This Row],[score]]=0,summaries!$G$11,movies[score])</f>
        <v>4.2</v>
      </c>
      <c r="G6679">
        <f>IF(movies[[#This Row],[votes]]=0,summaries!$H$10,movies[votes])</f>
        <v>156000</v>
      </c>
      <c r="H6679" t="str">
        <f>original_table!H6679</f>
        <v>Josh Trank</v>
      </c>
      <c r="I6679" t="str">
        <f>original_table!I6679</f>
        <v>Jeremy Slater</v>
      </c>
      <c r="J6679" t="str">
        <f>original_table!J6679</f>
        <v>Miles Teller</v>
      </c>
      <c r="K6679" t="str">
        <f>original_table!K6679</f>
        <v>United States</v>
      </c>
      <c r="L6679">
        <f>IF(movies[[#This Row],[budget]]=0,summaries!$M$10,movies[budget])</f>
        <v>120000000</v>
      </c>
      <c r="M6679">
        <f>IF(movies[[#This Row],[gross]]=0,summaries!$N$10,movies[gross])</f>
        <v>167882881</v>
      </c>
      <c r="N6679" t="str">
        <f>original_table!N6679</f>
        <v>Twentieth Century Fox</v>
      </c>
      <c r="O6679">
        <f>IF(movies[[#This Row],[runtime]]=0,summaries!$P$10,movies[runtime])</f>
        <v>100</v>
      </c>
      <c r="P6679">
        <f>MOVIES2[[#This Row],[gross]]-MOVIES2[[#This Row],[budget]]</f>
        <v>47882881</v>
      </c>
      <c r="Q6679" s="57" t="str">
        <f>Table7[[#This Row],[month]]</f>
        <v>August</v>
      </c>
      <c r="R6679" t="str">
        <f>CONCATENATE(MOVIES2[[#This Row],[writer]]&amp;"-"&amp;MOVIES2[[#This Row],[star]])</f>
        <v>Jeremy Slater-Miles Teller</v>
      </c>
    </row>
    <row r="6680" spans="1:18" x14ac:dyDescent="0.3">
      <c r="A6680" t="str">
        <f>original_table!A6680</f>
        <v>Mission: Impossible - Rogue Nation</v>
      </c>
      <c r="B6680" s="17" t="s">
        <v>2000</v>
      </c>
      <c r="C6680" t="str">
        <f>original_table!C6680</f>
        <v>Action</v>
      </c>
      <c r="D6680">
        <f>original_table!D6680</f>
        <v>2015</v>
      </c>
      <c r="E6680" t="str">
        <f>original_table!E6680</f>
        <v>July 31, 2015 (United States)</v>
      </c>
      <c r="F6680">
        <f>IF(movies[[#This Row],[score]]=0,summaries!$G$11,movies[score])</f>
        <v>7.4</v>
      </c>
      <c r="G6680">
        <f>IF(movies[[#This Row],[votes]]=0,summaries!$H$10,movies[votes])</f>
        <v>350000</v>
      </c>
      <c r="H6680" t="str">
        <f>original_table!H6680</f>
        <v>Christopher McQuarrie</v>
      </c>
      <c r="I6680" t="str">
        <f>original_table!I6680</f>
        <v>Bruce Geller</v>
      </c>
      <c r="J6680" t="str">
        <f>original_table!J6680</f>
        <v>Tom Cruise</v>
      </c>
      <c r="K6680" t="str">
        <f>original_table!K6680</f>
        <v>United States</v>
      </c>
      <c r="L6680">
        <f>IF(movies[[#This Row],[budget]]=0,summaries!$M$10,movies[budget])</f>
        <v>150000000</v>
      </c>
      <c r="M6680">
        <f>IF(movies[[#This Row],[gross]]=0,summaries!$N$10,movies[gross])</f>
        <v>682716636</v>
      </c>
      <c r="N6680" t="str">
        <f>original_table!N6680</f>
        <v>Paramount Pictures</v>
      </c>
      <c r="O6680">
        <f>IF(movies[[#This Row],[runtime]]=0,summaries!$P$10,movies[runtime])</f>
        <v>131</v>
      </c>
      <c r="P6680">
        <f>MOVIES2[[#This Row],[gross]]-MOVIES2[[#This Row],[budget]]</f>
        <v>532716636</v>
      </c>
      <c r="Q6680" s="57" t="str">
        <f>Table7[[#This Row],[month]]</f>
        <v>July</v>
      </c>
      <c r="R6680" t="str">
        <f>CONCATENATE(MOVIES2[[#This Row],[writer]]&amp;"-"&amp;MOVIES2[[#This Row],[star]])</f>
        <v>Bruce Geller-Tom Cruise</v>
      </c>
    </row>
    <row r="6681" spans="1:18" x14ac:dyDescent="0.3">
      <c r="A6681" t="str">
        <f>original_table!A6681</f>
        <v>The Visit</v>
      </c>
      <c r="B6681" s="16" t="s">
        <v>2000</v>
      </c>
      <c r="C6681" t="str">
        <f>original_table!C6681</f>
        <v>Horror</v>
      </c>
      <c r="D6681">
        <f>original_table!D6681</f>
        <v>2015</v>
      </c>
      <c r="E6681" t="str">
        <f>original_table!E6681</f>
        <v>September 11, 2015 (United States)</v>
      </c>
      <c r="F6681">
        <f>IF(movies[[#This Row],[score]]=0,summaries!$G$11,movies[score])</f>
        <v>6.2</v>
      </c>
      <c r="G6681">
        <f>IF(movies[[#This Row],[votes]]=0,summaries!$H$10,movies[votes])</f>
        <v>119000</v>
      </c>
      <c r="H6681" t="str">
        <f>original_table!H6681</f>
        <v>M. Night Shyamalan</v>
      </c>
      <c r="I6681" t="str">
        <f>original_table!I6681</f>
        <v>M. Night Shyamalan</v>
      </c>
      <c r="J6681" t="str">
        <f>original_table!J6681</f>
        <v>Olivia DeJonge</v>
      </c>
      <c r="K6681" t="str">
        <f>original_table!K6681</f>
        <v>United States</v>
      </c>
      <c r="L6681">
        <f>IF(movies[[#This Row],[budget]]=0,summaries!$M$10,movies[budget])</f>
        <v>5000000</v>
      </c>
      <c r="M6681">
        <f>IF(movies[[#This Row],[gross]]=0,summaries!$N$10,movies[gross])</f>
        <v>98450062</v>
      </c>
      <c r="N6681" t="str">
        <f>original_table!N6681</f>
        <v>Blinding Edge Pictures</v>
      </c>
      <c r="O6681">
        <f>IF(movies[[#This Row],[runtime]]=0,summaries!$P$10,movies[runtime])</f>
        <v>94</v>
      </c>
      <c r="P6681">
        <f>MOVIES2[[#This Row],[gross]]-MOVIES2[[#This Row],[budget]]</f>
        <v>93450062</v>
      </c>
      <c r="Q6681" s="57" t="str">
        <f>Table7[[#This Row],[month]]</f>
        <v>September</v>
      </c>
      <c r="R6681" t="str">
        <f>CONCATENATE(MOVIES2[[#This Row],[writer]]&amp;"-"&amp;MOVIES2[[#This Row],[star]])</f>
        <v>M. Night Shyamalan-Olivia DeJonge</v>
      </c>
    </row>
    <row r="6682" spans="1:18" x14ac:dyDescent="0.3">
      <c r="A6682" t="str">
        <f>original_table!A6682</f>
        <v>Vacation</v>
      </c>
      <c r="B6682" s="17" t="s">
        <v>16</v>
      </c>
      <c r="C6682" t="str">
        <f>original_table!C6682</f>
        <v>Adventure</v>
      </c>
      <c r="D6682">
        <f>original_table!D6682</f>
        <v>2015</v>
      </c>
      <c r="E6682" t="str">
        <f>original_table!E6682</f>
        <v>July 29, 2015 (United States)</v>
      </c>
      <c r="F6682">
        <f>IF(movies[[#This Row],[score]]=0,summaries!$G$11,movies[score])</f>
        <v>6.1</v>
      </c>
      <c r="G6682">
        <f>IF(movies[[#This Row],[votes]]=0,summaries!$H$10,movies[votes])</f>
        <v>103000</v>
      </c>
      <c r="H6682" t="str">
        <f>original_table!H6682</f>
        <v>John Francis Daley</v>
      </c>
      <c r="I6682" t="str">
        <f>original_table!I6682</f>
        <v>Jonathan Goldstein</v>
      </c>
      <c r="J6682" t="str">
        <f>original_table!J6682</f>
        <v>Ed Helms</v>
      </c>
      <c r="K6682" t="str">
        <f>original_table!K6682</f>
        <v>United States</v>
      </c>
      <c r="L6682">
        <f>IF(movies[[#This Row],[budget]]=0,summaries!$M$10,movies[budget])</f>
        <v>31000000</v>
      </c>
      <c r="M6682">
        <f>IF(movies[[#This Row],[gross]]=0,summaries!$N$10,movies[gross])</f>
        <v>107228221</v>
      </c>
      <c r="N6682" t="str">
        <f>original_table!N6682</f>
        <v>BenderSpink</v>
      </c>
      <c r="O6682">
        <f>IF(movies[[#This Row],[runtime]]=0,summaries!$P$10,movies[runtime])</f>
        <v>99</v>
      </c>
      <c r="P6682">
        <f>MOVIES2[[#This Row],[gross]]-MOVIES2[[#This Row],[budget]]</f>
        <v>76228221</v>
      </c>
      <c r="Q6682" s="57" t="str">
        <f>Table7[[#This Row],[month]]</f>
        <v>July</v>
      </c>
      <c r="R6682" t="str">
        <f>CONCATENATE(MOVIES2[[#This Row],[writer]]&amp;"-"&amp;MOVIES2[[#This Row],[star]])</f>
        <v>Jonathan Goldstein-Ed Helms</v>
      </c>
    </row>
    <row r="6683" spans="1:18" x14ac:dyDescent="0.3">
      <c r="A6683" t="str">
        <f>original_table!A6683</f>
        <v>Creed</v>
      </c>
      <c r="B6683" s="16" t="s">
        <v>2000</v>
      </c>
      <c r="C6683" t="str">
        <f>original_table!C6683</f>
        <v>Drama</v>
      </c>
      <c r="D6683">
        <f>original_table!D6683</f>
        <v>2015</v>
      </c>
      <c r="E6683" t="str">
        <f>original_table!E6683</f>
        <v>November 25, 2015 (United States)</v>
      </c>
      <c r="F6683">
        <f>IF(movies[[#This Row],[score]]=0,summaries!$G$11,movies[score])</f>
        <v>7.6</v>
      </c>
      <c r="G6683">
        <f>IF(movies[[#This Row],[votes]]=0,summaries!$H$10,movies[votes])</f>
        <v>254000</v>
      </c>
      <c r="H6683" t="str">
        <f>original_table!H6683</f>
        <v>Ryan Coogler</v>
      </c>
      <c r="I6683" t="str">
        <f>original_table!I6683</f>
        <v>Ryan Coogler</v>
      </c>
      <c r="J6683" t="str">
        <f>original_table!J6683</f>
        <v>Michael B. Jordan</v>
      </c>
      <c r="K6683" t="str">
        <f>original_table!K6683</f>
        <v>United States</v>
      </c>
      <c r="L6683">
        <f>IF(movies[[#This Row],[budget]]=0,summaries!$M$10,movies[budget])</f>
        <v>35000000</v>
      </c>
      <c r="M6683">
        <f>IF(movies[[#This Row],[gross]]=0,summaries!$N$10,movies[gross])</f>
        <v>173567581</v>
      </c>
      <c r="N6683" t="str">
        <f>original_table!N6683</f>
        <v>Metro-Goldwyn-Mayer (MGM)</v>
      </c>
      <c r="O6683">
        <f>IF(movies[[#This Row],[runtime]]=0,summaries!$P$10,movies[runtime])</f>
        <v>133</v>
      </c>
      <c r="P6683">
        <f>MOVIES2[[#This Row],[gross]]-MOVIES2[[#This Row],[budget]]</f>
        <v>138567581</v>
      </c>
      <c r="Q6683" s="57" t="str">
        <f>Table7[[#This Row],[month]]</f>
        <v>November</v>
      </c>
      <c r="R6683" t="str">
        <f>CONCATENATE(MOVIES2[[#This Row],[writer]]&amp;"-"&amp;MOVIES2[[#This Row],[star]])</f>
        <v>Ryan Coogler-Michael B. Jordan</v>
      </c>
    </row>
    <row r="6684" spans="1:18" x14ac:dyDescent="0.3">
      <c r="A6684" t="str">
        <f>original_table!A6684</f>
        <v>The Age of Adaline</v>
      </c>
      <c r="B6684" s="17" t="s">
        <v>2000</v>
      </c>
      <c r="C6684" t="str">
        <f>original_table!C6684</f>
        <v>Drama</v>
      </c>
      <c r="D6684">
        <f>original_table!D6684</f>
        <v>2015</v>
      </c>
      <c r="E6684" t="str">
        <f>original_table!E6684</f>
        <v>April 24, 2015 (United States)</v>
      </c>
      <c r="F6684">
        <f>IF(movies[[#This Row],[score]]=0,summaries!$G$11,movies[score])</f>
        <v>7.2</v>
      </c>
      <c r="G6684">
        <f>IF(movies[[#This Row],[votes]]=0,summaries!$H$10,movies[votes])</f>
        <v>160000</v>
      </c>
      <c r="H6684" t="str">
        <f>original_table!H6684</f>
        <v>Lee Toland Krieger</v>
      </c>
      <c r="I6684" t="str">
        <f>original_table!I6684</f>
        <v>J. Mills Goodloe</v>
      </c>
      <c r="J6684" t="str">
        <f>original_table!J6684</f>
        <v>Blake Lively</v>
      </c>
      <c r="K6684" t="str">
        <f>original_table!K6684</f>
        <v>United States</v>
      </c>
      <c r="L6684">
        <f>IF(movies[[#This Row],[budget]]=0,summaries!$M$10,movies[budget])</f>
        <v>25000000</v>
      </c>
      <c r="M6684">
        <f>IF(movies[[#This Row],[gross]]=0,summaries!$N$10,movies[gross])</f>
        <v>65663276</v>
      </c>
      <c r="N6684" t="str">
        <f>original_table!N6684</f>
        <v>Lakeshore Entertainment</v>
      </c>
      <c r="O6684">
        <f>IF(movies[[#This Row],[runtime]]=0,summaries!$P$10,movies[runtime])</f>
        <v>112</v>
      </c>
      <c r="P6684">
        <f>MOVIES2[[#This Row],[gross]]-MOVIES2[[#This Row],[budget]]</f>
        <v>40663276</v>
      </c>
      <c r="Q6684" s="57" t="str">
        <f>Table7[[#This Row],[month]]</f>
        <v>April</v>
      </c>
      <c r="R6684" t="str">
        <f>CONCATENATE(MOVIES2[[#This Row],[writer]]&amp;"-"&amp;MOVIES2[[#This Row],[star]])</f>
        <v>J. Mills Goodloe-Blake Lively</v>
      </c>
    </row>
    <row r="6685" spans="1:18" x14ac:dyDescent="0.3">
      <c r="A6685" t="str">
        <f>original_table!A6685</f>
        <v>Black Mass</v>
      </c>
      <c r="B6685" s="16" t="s">
        <v>16</v>
      </c>
      <c r="C6685" t="str">
        <f>original_table!C6685</f>
        <v>Biography</v>
      </c>
      <c r="D6685">
        <f>original_table!D6685</f>
        <v>2015</v>
      </c>
      <c r="E6685" t="str">
        <f>original_table!E6685</f>
        <v>September 18, 2015 (United States)</v>
      </c>
      <c r="F6685">
        <f>IF(movies[[#This Row],[score]]=0,summaries!$G$11,movies[score])</f>
        <v>6.9</v>
      </c>
      <c r="G6685">
        <f>IF(movies[[#This Row],[votes]]=0,summaries!$H$10,movies[votes])</f>
        <v>171000</v>
      </c>
      <c r="H6685" t="str">
        <f>original_table!H6685</f>
        <v>Scott Cooper</v>
      </c>
      <c r="I6685" t="str">
        <f>original_table!I6685</f>
        <v>Mark Mallouk</v>
      </c>
      <c r="J6685" t="str">
        <f>original_table!J6685</f>
        <v>Johnny Depp</v>
      </c>
      <c r="K6685" t="str">
        <f>original_table!K6685</f>
        <v>United States</v>
      </c>
      <c r="L6685">
        <f>IF(movies[[#This Row],[budget]]=0,summaries!$M$10,movies[budget])</f>
        <v>53000000</v>
      </c>
      <c r="M6685">
        <f>IF(movies[[#This Row],[gross]]=0,summaries!$N$10,movies[gross])</f>
        <v>99775678</v>
      </c>
      <c r="N6685" t="str">
        <f>original_table!N6685</f>
        <v>Cross Creek Pictures</v>
      </c>
      <c r="O6685">
        <f>IF(movies[[#This Row],[runtime]]=0,summaries!$P$10,movies[runtime])</f>
        <v>123</v>
      </c>
      <c r="P6685">
        <f>MOVIES2[[#This Row],[gross]]-MOVIES2[[#This Row],[budget]]</f>
        <v>46775678</v>
      </c>
      <c r="Q6685" s="57" t="str">
        <f>Table7[[#This Row],[month]]</f>
        <v>September</v>
      </c>
      <c r="R6685" t="str">
        <f>CONCATENATE(MOVIES2[[#This Row],[writer]]&amp;"-"&amp;MOVIES2[[#This Row],[star]])</f>
        <v>Mark Mallouk-Johnny Depp</v>
      </c>
    </row>
    <row r="6686" spans="1:18" x14ac:dyDescent="0.3">
      <c r="A6686" t="str">
        <f>original_table!A6686</f>
        <v>Focus</v>
      </c>
      <c r="B6686" s="17" t="s">
        <v>16</v>
      </c>
      <c r="C6686" t="str">
        <f>original_table!C6686</f>
        <v>Comedy</v>
      </c>
      <c r="D6686">
        <f>original_table!D6686</f>
        <v>2015</v>
      </c>
      <c r="E6686" t="str">
        <f>original_table!E6686</f>
        <v>February 27, 2015 (United States)</v>
      </c>
      <c r="F6686">
        <f>IF(movies[[#This Row],[score]]=0,summaries!$G$11,movies[score])</f>
        <v>6.6</v>
      </c>
      <c r="G6686">
        <f>IF(movies[[#This Row],[votes]]=0,summaries!$H$10,movies[votes])</f>
        <v>226000</v>
      </c>
      <c r="H6686" t="str">
        <f>original_table!H6686</f>
        <v>Glenn Ficarra</v>
      </c>
      <c r="I6686" t="str">
        <f>original_table!I6686</f>
        <v>Glenn Ficarra</v>
      </c>
      <c r="J6686" t="str">
        <f>original_table!J6686</f>
        <v>Will Smith</v>
      </c>
      <c r="K6686" t="str">
        <f>original_table!K6686</f>
        <v>United States</v>
      </c>
      <c r="L6686">
        <f>IF(movies[[#This Row],[budget]]=0,summaries!$M$10,movies[budget])</f>
        <v>50100000</v>
      </c>
      <c r="M6686">
        <f>IF(movies[[#This Row],[gross]]=0,summaries!$N$10,movies[gross])</f>
        <v>158762963</v>
      </c>
      <c r="N6686" t="str">
        <f>original_table!N6686</f>
        <v>Kramer &amp; Sigman Films</v>
      </c>
      <c r="O6686">
        <f>IF(movies[[#This Row],[runtime]]=0,summaries!$P$10,movies[runtime])</f>
        <v>105</v>
      </c>
      <c r="P6686">
        <f>MOVIES2[[#This Row],[gross]]-MOVIES2[[#This Row],[budget]]</f>
        <v>108662963</v>
      </c>
      <c r="Q6686" s="57" t="str">
        <f>Table7[[#This Row],[month]]</f>
        <v>February</v>
      </c>
      <c r="R6686" t="str">
        <f>CONCATENATE(MOVIES2[[#This Row],[writer]]&amp;"-"&amp;MOVIES2[[#This Row],[star]])</f>
        <v>Glenn Ficarra-Will Smith</v>
      </c>
    </row>
    <row r="6687" spans="1:18" x14ac:dyDescent="0.3">
      <c r="A6687" t="str">
        <f>original_table!A6687</f>
        <v>Home</v>
      </c>
      <c r="B6687" s="16" t="s">
        <v>33</v>
      </c>
      <c r="C6687" t="str">
        <f>original_table!C6687</f>
        <v>Animation</v>
      </c>
      <c r="D6687">
        <f>original_table!D6687</f>
        <v>2015</v>
      </c>
      <c r="E6687" t="str">
        <f>original_table!E6687</f>
        <v>March 27, 2015 (United States)</v>
      </c>
      <c r="F6687">
        <f>IF(movies[[#This Row],[score]]=0,summaries!$G$11,movies[score])</f>
        <v>6.6</v>
      </c>
      <c r="G6687">
        <f>IF(movies[[#This Row],[votes]]=0,summaries!$H$10,movies[votes])</f>
        <v>95000</v>
      </c>
      <c r="H6687" t="str">
        <f>original_table!H6687</f>
        <v>Tim Johnson</v>
      </c>
      <c r="I6687" t="str">
        <f>original_table!I6687</f>
        <v>Tom J. Astle</v>
      </c>
      <c r="J6687" t="str">
        <f>original_table!J6687</f>
        <v>Jim Parsons</v>
      </c>
      <c r="K6687" t="str">
        <f>original_table!K6687</f>
        <v>United States</v>
      </c>
      <c r="L6687">
        <f>IF(movies[[#This Row],[budget]]=0,summaries!$M$10,movies[budget])</f>
        <v>135000000</v>
      </c>
      <c r="M6687">
        <f>IF(movies[[#This Row],[gross]]=0,summaries!$N$10,movies[gross])</f>
        <v>386041607</v>
      </c>
      <c r="N6687" t="str">
        <f>original_table!N6687</f>
        <v>DreamWorks Animation</v>
      </c>
      <c r="O6687">
        <f>IF(movies[[#This Row],[runtime]]=0,summaries!$P$10,movies[runtime])</f>
        <v>94</v>
      </c>
      <c r="P6687">
        <f>MOVIES2[[#This Row],[gross]]-MOVIES2[[#This Row],[budget]]</f>
        <v>251041607</v>
      </c>
      <c r="Q6687" s="57" t="str">
        <f>Table7[[#This Row],[month]]</f>
        <v>March</v>
      </c>
      <c r="R6687" t="str">
        <f>CONCATENATE(MOVIES2[[#This Row],[writer]]&amp;"-"&amp;MOVIES2[[#This Row],[star]])</f>
        <v>Tom J. Astle-Jim Parsons</v>
      </c>
    </row>
    <row r="6688" spans="1:18" x14ac:dyDescent="0.3">
      <c r="A6688" t="str">
        <f>original_table!A6688</f>
        <v>Jupiter Ascending</v>
      </c>
      <c r="B6688" s="17" t="s">
        <v>2000</v>
      </c>
      <c r="C6688" t="str">
        <f>original_table!C6688</f>
        <v>Action</v>
      </c>
      <c r="D6688">
        <f>original_table!D6688</f>
        <v>2015</v>
      </c>
      <c r="E6688" t="str">
        <f>original_table!E6688</f>
        <v>February 6, 2015 (United States)</v>
      </c>
      <c r="F6688">
        <f>IF(movies[[#This Row],[score]]=0,summaries!$G$11,movies[score])</f>
        <v>5.3</v>
      </c>
      <c r="G6688">
        <f>IF(movies[[#This Row],[votes]]=0,summaries!$H$10,movies[votes])</f>
        <v>182000</v>
      </c>
      <c r="H6688" t="str">
        <f>original_table!H6688</f>
        <v>Lana Wachowski</v>
      </c>
      <c r="I6688" t="str">
        <f>original_table!I6688</f>
        <v>Lilly Wachowski</v>
      </c>
      <c r="J6688" t="str">
        <f>original_table!J6688</f>
        <v>Channing Tatum</v>
      </c>
      <c r="K6688" t="str">
        <f>original_table!K6688</f>
        <v>United States</v>
      </c>
      <c r="L6688">
        <f>IF(movies[[#This Row],[budget]]=0,summaries!$M$10,movies[budget])</f>
        <v>176000000</v>
      </c>
      <c r="M6688">
        <f>IF(movies[[#This Row],[gross]]=0,summaries!$N$10,movies[gross])</f>
        <v>183887723</v>
      </c>
      <c r="N6688" t="str">
        <f>original_table!N6688</f>
        <v>Warner Bros.</v>
      </c>
      <c r="O6688">
        <f>IF(movies[[#This Row],[runtime]]=0,summaries!$P$10,movies[runtime])</f>
        <v>127</v>
      </c>
      <c r="P6688">
        <f>MOVIES2[[#This Row],[gross]]-MOVIES2[[#This Row],[budget]]</f>
        <v>7887723</v>
      </c>
      <c r="Q6688" s="57" t="str">
        <f>Table7[[#This Row],[month]]</f>
        <v>February</v>
      </c>
      <c r="R6688" t="str">
        <f>CONCATENATE(MOVIES2[[#This Row],[writer]]&amp;"-"&amp;MOVIES2[[#This Row],[star]])</f>
        <v>Lilly Wachowski-Channing Tatum</v>
      </c>
    </row>
    <row r="6689" spans="1:18" x14ac:dyDescent="0.3">
      <c r="A6689" t="str">
        <f>original_table!A6689</f>
        <v>I Saw the Light</v>
      </c>
      <c r="B6689" s="16" t="s">
        <v>16</v>
      </c>
      <c r="C6689" t="str">
        <f>original_table!C6689</f>
        <v>Biography</v>
      </c>
      <c r="D6689">
        <f>original_table!D6689</f>
        <v>2015</v>
      </c>
      <c r="E6689" t="str">
        <f>original_table!E6689</f>
        <v>April 1, 2016 (United States)</v>
      </c>
      <c r="F6689">
        <f>IF(movies[[#This Row],[score]]=0,summaries!$G$11,movies[score])</f>
        <v>5.8</v>
      </c>
      <c r="G6689">
        <f>IF(movies[[#This Row],[votes]]=0,summaries!$H$10,movies[votes])</f>
        <v>6700</v>
      </c>
      <c r="H6689" t="str">
        <f>original_table!H6689</f>
        <v>Marc Abraham</v>
      </c>
      <c r="I6689" t="str">
        <f>original_table!I6689</f>
        <v>Marc Abraham</v>
      </c>
      <c r="J6689" t="str">
        <f>original_table!J6689</f>
        <v>Tom Hiddleston</v>
      </c>
      <c r="K6689" t="str">
        <f>original_table!K6689</f>
        <v>United States</v>
      </c>
      <c r="L6689">
        <f>IF(movies[[#This Row],[budget]]=0,summaries!$M$10,movies[budget])</f>
        <v>13000000</v>
      </c>
      <c r="M6689">
        <f>IF(movies[[#This Row],[gross]]=0,summaries!$N$10,movies[gross])</f>
        <v>1767963</v>
      </c>
      <c r="N6689" t="str">
        <f>original_table!N6689</f>
        <v>BRON Studios</v>
      </c>
      <c r="O6689">
        <f>IF(movies[[#This Row],[runtime]]=0,summaries!$P$10,movies[runtime])</f>
        <v>123</v>
      </c>
      <c r="P6689">
        <f>MOVIES2[[#This Row],[gross]]-MOVIES2[[#This Row],[budget]]</f>
        <v>-11232037</v>
      </c>
      <c r="Q6689" s="57" t="str">
        <f>Table7[[#This Row],[month]]</f>
        <v>April</v>
      </c>
      <c r="R6689" t="str">
        <f>CONCATENATE(MOVIES2[[#This Row],[writer]]&amp;"-"&amp;MOVIES2[[#This Row],[star]])</f>
        <v>Marc Abraham-Tom Hiddleston</v>
      </c>
    </row>
    <row r="6690" spans="1:18" x14ac:dyDescent="0.3">
      <c r="A6690" t="str">
        <f>original_table!A6690</f>
        <v>Minions</v>
      </c>
      <c r="B6690" s="17" t="s">
        <v>33</v>
      </c>
      <c r="C6690" t="str">
        <f>original_table!C6690</f>
        <v>Animation</v>
      </c>
      <c r="D6690">
        <f>original_table!D6690</f>
        <v>2015</v>
      </c>
      <c r="E6690" t="str">
        <f>original_table!E6690</f>
        <v>July 10, 2015 (United States)</v>
      </c>
      <c r="F6690">
        <f>IF(movies[[#This Row],[score]]=0,summaries!$G$11,movies[score])</f>
        <v>6.4</v>
      </c>
      <c r="G6690">
        <f>IF(movies[[#This Row],[votes]]=0,summaries!$H$10,movies[votes])</f>
        <v>218000</v>
      </c>
      <c r="H6690" t="str">
        <f>original_table!H6690</f>
        <v>Kyle Balda</v>
      </c>
      <c r="I6690" t="str">
        <f>original_table!I6690</f>
        <v>Brian Lynch</v>
      </c>
      <c r="J6690" t="str">
        <f>original_table!J6690</f>
        <v>Sandra Bullock</v>
      </c>
      <c r="K6690" t="str">
        <f>original_table!K6690</f>
        <v>United States</v>
      </c>
      <c r="L6690">
        <f>IF(movies[[#This Row],[budget]]=0,summaries!$M$10,movies[budget])</f>
        <v>74000000</v>
      </c>
      <c r="M6690">
        <f>IF(movies[[#This Row],[gross]]=0,summaries!$N$10,movies[gross])</f>
        <v>1159444662</v>
      </c>
      <c r="N6690" t="str">
        <f>original_table!N6690</f>
        <v>Illumination Entertainment</v>
      </c>
      <c r="O6690">
        <f>IF(movies[[#This Row],[runtime]]=0,summaries!$P$10,movies[runtime])</f>
        <v>91</v>
      </c>
      <c r="P6690">
        <f>MOVIES2[[#This Row],[gross]]-MOVIES2[[#This Row],[budget]]</f>
        <v>1085444662</v>
      </c>
      <c r="Q6690" s="57" t="str">
        <f>Table7[[#This Row],[month]]</f>
        <v>July</v>
      </c>
      <c r="R6690" t="str">
        <f>CONCATENATE(MOVIES2[[#This Row],[writer]]&amp;"-"&amp;MOVIES2[[#This Row],[star]])</f>
        <v>Brian Lynch-Sandra Bullock</v>
      </c>
    </row>
    <row r="6691" spans="1:18" x14ac:dyDescent="0.3">
      <c r="A6691" t="str">
        <f>original_table!A6691</f>
        <v>Pitch Perfect 2</v>
      </c>
      <c r="B6691" s="16" t="s">
        <v>2000</v>
      </c>
      <c r="C6691" t="str">
        <f>original_table!C6691</f>
        <v>Comedy</v>
      </c>
      <c r="D6691">
        <f>original_table!D6691</f>
        <v>2015</v>
      </c>
      <c r="E6691" t="str">
        <f>original_table!E6691</f>
        <v>May 15, 2015 (United States)</v>
      </c>
      <c r="F6691">
        <f>IF(movies[[#This Row],[score]]=0,summaries!$G$11,movies[score])</f>
        <v>6.4</v>
      </c>
      <c r="G6691">
        <f>IF(movies[[#This Row],[votes]]=0,summaries!$H$10,movies[votes])</f>
        <v>146000</v>
      </c>
      <c r="H6691" t="str">
        <f>original_table!H6691</f>
        <v>Elizabeth Banks</v>
      </c>
      <c r="I6691" t="str">
        <f>original_table!I6691</f>
        <v>Kay Cannon</v>
      </c>
      <c r="J6691" t="str">
        <f>original_table!J6691</f>
        <v>Anna Kendrick</v>
      </c>
      <c r="K6691" t="str">
        <f>original_table!K6691</f>
        <v>United States</v>
      </c>
      <c r="L6691">
        <f>IF(movies[[#This Row],[budget]]=0,summaries!$M$10,movies[budget])</f>
        <v>29000000</v>
      </c>
      <c r="M6691">
        <f>IF(movies[[#This Row],[gross]]=0,summaries!$N$10,movies[gross])</f>
        <v>287144079</v>
      </c>
      <c r="N6691" t="str">
        <f>original_table!N6691</f>
        <v>Brownstone Productions (II)</v>
      </c>
      <c r="O6691">
        <f>IF(movies[[#This Row],[runtime]]=0,summaries!$P$10,movies[runtime])</f>
        <v>115</v>
      </c>
      <c r="P6691">
        <f>MOVIES2[[#This Row],[gross]]-MOVIES2[[#This Row],[budget]]</f>
        <v>258144079</v>
      </c>
      <c r="Q6691" s="57" t="str">
        <f>Table7[[#This Row],[month]]</f>
        <v>May</v>
      </c>
      <c r="R6691" t="str">
        <f>CONCATENATE(MOVIES2[[#This Row],[writer]]&amp;"-"&amp;MOVIES2[[#This Row],[star]])</f>
        <v>Kay Cannon-Anna Kendrick</v>
      </c>
    </row>
    <row r="6692" spans="1:18" x14ac:dyDescent="0.3">
      <c r="A6692" t="str">
        <f>original_table!A6692</f>
        <v>San Andreas</v>
      </c>
      <c r="B6692" s="17" t="s">
        <v>2000</v>
      </c>
      <c r="C6692" t="str">
        <f>original_table!C6692</f>
        <v>Action</v>
      </c>
      <c r="D6692">
        <f>original_table!D6692</f>
        <v>2015</v>
      </c>
      <c r="E6692" t="str">
        <f>original_table!E6692</f>
        <v>May 29, 2015 (United States)</v>
      </c>
      <c r="F6692">
        <f>IF(movies[[#This Row],[score]]=0,summaries!$G$11,movies[score])</f>
        <v>6.1</v>
      </c>
      <c r="G6692">
        <f>IF(movies[[#This Row],[votes]]=0,summaries!$H$10,movies[votes])</f>
        <v>219000</v>
      </c>
      <c r="H6692" t="str">
        <f>original_table!H6692</f>
        <v>Brad Peyton</v>
      </c>
      <c r="I6692" t="str">
        <f>original_table!I6692</f>
        <v>Carlton Cuse</v>
      </c>
      <c r="J6692" t="str">
        <f>original_table!J6692</f>
        <v>Dwayne Johnson</v>
      </c>
      <c r="K6692" t="str">
        <f>original_table!K6692</f>
        <v>United States</v>
      </c>
      <c r="L6692">
        <f>IF(movies[[#This Row],[budget]]=0,summaries!$M$10,movies[budget])</f>
        <v>110000000</v>
      </c>
      <c r="M6692">
        <f>IF(movies[[#This Row],[gross]]=0,summaries!$N$10,movies[gross])</f>
        <v>473990832</v>
      </c>
      <c r="N6692" t="str">
        <f>original_table!N6692</f>
        <v>New Line Cinema</v>
      </c>
      <c r="O6692">
        <f>IF(movies[[#This Row],[runtime]]=0,summaries!$P$10,movies[runtime])</f>
        <v>114</v>
      </c>
      <c r="P6692">
        <f>MOVIES2[[#This Row],[gross]]-MOVIES2[[#This Row],[budget]]</f>
        <v>363990832</v>
      </c>
      <c r="Q6692" s="57" t="str">
        <f>Table7[[#This Row],[month]]</f>
        <v>May</v>
      </c>
      <c r="R6692" t="str">
        <f>CONCATENATE(MOVIES2[[#This Row],[writer]]&amp;"-"&amp;MOVIES2[[#This Row],[star]])</f>
        <v>Carlton Cuse-Dwayne Johnson</v>
      </c>
    </row>
    <row r="6693" spans="1:18" x14ac:dyDescent="0.3">
      <c r="A6693" t="str">
        <f>original_table!A6693</f>
        <v>Trainwreck</v>
      </c>
      <c r="B6693" s="16" t="s">
        <v>16</v>
      </c>
      <c r="C6693" t="str">
        <f>original_table!C6693</f>
        <v>Comedy</v>
      </c>
      <c r="D6693">
        <f>original_table!D6693</f>
        <v>2015</v>
      </c>
      <c r="E6693" t="str">
        <f>original_table!E6693</f>
        <v>July 17, 2015 (United States)</v>
      </c>
      <c r="F6693">
        <f>IF(movies[[#This Row],[score]]=0,summaries!$G$11,movies[score])</f>
        <v>6.2</v>
      </c>
      <c r="G6693">
        <f>IF(movies[[#This Row],[votes]]=0,summaries!$H$10,movies[votes])</f>
        <v>132000</v>
      </c>
      <c r="H6693" t="str">
        <f>original_table!H6693</f>
        <v>Judd Apatow</v>
      </c>
      <c r="I6693" t="str">
        <f>original_table!I6693</f>
        <v>Amy Schumer</v>
      </c>
      <c r="J6693" t="str">
        <f>original_table!J6693</f>
        <v>Amy Schumer</v>
      </c>
      <c r="K6693" t="str">
        <f>original_table!K6693</f>
        <v>United States</v>
      </c>
      <c r="L6693">
        <f>IF(movies[[#This Row],[budget]]=0,summaries!$M$10,movies[budget])</f>
        <v>35000000</v>
      </c>
      <c r="M6693">
        <f>IF(movies[[#This Row],[gross]]=0,summaries!$N$10,movies[gross])</f>
        <v>140795793</v>
      </c>
      <c r="N6693" t="str">
        <f>original_table!N6693</f>
        <v>Universal Pictures</v>
      </c>
      <c r="O6693">
        <f>IF(movies[[#This Row],[runtime]]=0,summaries!$P$10,movies[runtime])</f>
        <v>125</v>
      </c>
      <c r="P6693">
        <f>MOVIES2[[#This Row],[gross]]-MOVIES2[[#This Row],[budget]]</f>
        <v>105795793</v>
      </c>
      <c r="Q6693" s="57" t="str">
        <f>Table7[[#This Row],[month]]</f>
        <v>July</v>
      </c>
      <c r="R6693" t="str">
        <f>CONCATENATE(MOVIES2[[#This Row],[writer]]&amp;"-"&amp;MOVIES2[[#This Row],[star]])</f>
        <v>Amy Schumer-Amy Schumer</v>
      </c>
    </row>
    <row r="6694" spans="1:18" x14ac:dyDescent="0.3">
      <c r="A6694" t="str">
        <f>original_table!A6694</f>
        <v>Tomorrowland</v>
      </c>
      <c r="B6694" s="17" t="s">
        <v>33</v>
      </c>
      <c r="C6694" t="str">
        <f>original_table!C6694</f>
        <v>Action</v>
      </c>
      <c r="D6694">
        <f>original_table!D6694</f>
        <v>2015</v>
      </c>
      <c r="E6694" t="str">
        <f>original_table!E6694</f>
        <v>May 22, 2015 (United States)</v>
      </c>
      <c r="F6694">
        <f>IF(movies[[#This Row],[score]]=0,summaries!$G$11,movies[score])</f>
        <v>6.4</v>
      </c>
      <c r="G6694">
        <f>IF(movies[[#This Row],[votes]]=0,summaries!$H$10,movies[votes])</f>
        <v>175000</v>
      </c>
      <c r="H6694" t="str">
        <f>original_table!H6694</f>
        <v>Brad Bird</v>
      </c>
      <c r="I6694" t="str">
        <f>original_table!I6694</f>
        <v>Damon Lindelof</v>
      </c>
      <c r="J6694" t="str">
        <f>original_table!J6694</f>
        <v>George Clooney</v>
      </c>
      <c r="K6694" t="str">
        <f>original_table!K6694</f>
        <v>United States</v>
      </c>
      <c r="L6694">
        <f>IF(movies[[#This Row],[budget]]=0,summaries!$M$10,movies[budget])</f>
        <v>190000000</v>
      </c>
      <c r="M6694">
        <f>IF(movies[[#This Row],[gross]]=0,summaries!$N$10,movies[gross])</f>
        <v>209035668</v>
      </c>
      <c r="N6694" t="str">
        <f>original_table!N6694</f>
        <v>Walt Disney Pictures</v>
      </c>
      <c r="O6694">
        <f>IF(movies[[#This Row],[runtime]]=0,summaries!$P$10,movies[runtime])</f>
        <v>130</v>
      </c>
      <c r="P6694">
        <f>MOVIES2[[#This Row],[gross]]-MOVIES2[[#This Row],[budget]]</f>
        <v>19035668</v>
      </c>
      <c r="Q6694" s="57" t="str">
        <f>Table7[[#This Row],[month]]</f>
        <v>May</v>
      </c>
      <c r="R6694" t="str">
        <f>CONCATENATE(MOVIES2[[#This Row],[writer]]&amp;"-"&amp;MOVIES2[[#This Row],[star]])</f>
        <v>Damon Lindelof-George Clooney</v>
      </c>
    </row>
    <row r="6695" spans="1:18" x14ac:dyDescent="0.3">
      <c r="A6695" t="str">
        <f>original_table!A6695</f>
        <v>Bridge of Spies</v>
      </c>
      <c r="B6695" s="16" t="s">
        <v>2000</v>
      </c>
      <c r="C6695" t="str">
        <f>original_table!C6695</f>
        <v>Drama</v>
      </c>
      <c r="D6695">
        <f>original_table!D6695</f>
        <v>2015</v>
      </c>
      <c r="E6695" t="str">
        <f>original_table!E6695</f>
        <v>October 16, 2015 (United States)</v>
      </c>
      <c r="F6695">
        <f>IF(movies[[#This Row],[score]]=0,summaries!$G$11,movies[score])</f>
        <v>7.6</v>
      </c>
      <c r="G6695">
        <f>IF(movies[[#This Row],[votes]]=0,summaries!$H$10,movies[votes])</f>
        <v>295000</v>
      </c>
      <c r="H6695" t="str">
        <f>original_table!H6695</f>
        <v>Steven Spielberg</v>
      </c>
      <c r="I6695" t="str">
        <f>original_table!I6695</f>
        <v>Matt Charman</v>
      </c>
      <c r="J6695" t="str">
        <f>original_table!J6695</f>
        <v>Tom Hanks</v>
      </c>
      <c r="K6695" t="str">
        <f>original_table!K6695</f>
        <v>United States</v>
      </c>
      <c r="L6695">
        <f>IF(movies[[#This Row],[budget]]=0,summaries!$M$10,movies[budget])</f>
        <v>40000000</v>
      </c>
      <c r="M6695">
        <f>IF(movies[[#This Row],[gross]]=0,summaries!$N$10,movies[gross])</f>
        <v>165478348</v>
      </c>
      <c r="N6695" t="str">
        <f>original_table!N6695</f>
        <v>Dreamworks Pictures</v>
      </c>
      <c r="O6695">
        <f>IF(movies[[#This Row],[runtime]]=0,summaries!$P$10,movies[runtime])</f>
        <v>142</v>
      </c>
      <c r="P6695">
        <f>MOVIES2[[#This Row],[gross]]-MOVIES2[[#This Row],[budget]]</f>
        <v>125478348</v>
      </c>
      <c r="Q6695" s="57" t="str">
        <f>Table7[[#This Row],[month]]</f>
        <v>October</v>
      </c>
      <c r="R6695" t="str">
        <f>CONCATENATE(MOVIES2[[#This Row],[writer]]&amp;"-"&amp;MOVIES2[[#This Row],[star]])</f>
        <v>Matt Charman-Tom Hanks</v>
      </c>
    </row>
    <row r="6696" spans="1:18" x14ac:dyDescent="0.3">
      <c r="A6696" t="str">
        <f>original_table!A6696</f>
        <v>The Danish Girl</v>
      </c>
      <c r="B6696" s="17" t="s">
        <v>16</v>
      </c>
      <c r="C6696" t="str">
        <f>original_table!C6696</f>
        <v>Biography</v>
      </c>
      <c r="D6696">
        <f>original_table!D6696</f>
        <v>2015</v>
      </c>
      <c r="E6696" t="str">
        <f>original_table!E6696</f>
        <v>January 22, 2016 (United States)</v>
      </c>
      <c r="F6696">
        <f>IF(movies[[#This Row],[score]]=0,summaries!$G$11,movies[score])</f>
        <v>7.1</v>
      </c>
      <c r="G6696">
        <f>IF(movies[[#This Row],[votes]]=0,summaries!$H$10,movies[votes])</f>
        <v>170000</v>
      </c>
      <c r="H6696" t="str">
        <f>original_table!H6696</f>
        <v>Tom Hooper</v>
      </c>
      <c r="I6696" t="str">
        <f>original_table!I6696</f>
        <v>Lucinda Coxon</v>
      </c>
      <c r="J6696" t="str">
        <f>original_table!J6696</f>
        <v>Eddie Redmayne</v>
      </c>
      <c r="K6696" t="str">
        <f>original_table!K6696</f>
        <v>United Kingdom</v>
      </c>
      <c r="L6696">
        <f>IF(movies[[#This Row],[budget]]=0,summaries!$M$10,movies[budget])</f>
        <v>15000000</v>
      </c>
      <c r="M6696">
        <f>IF(movies[[#This Row],[gross]]=0,summaries!$N$10,movies[gross])</f>
        <v>64191523</v>
      </c>
      <c r="N6696" t="str">
        <f>original_table!N6696</f>
        <v>Working Title Films</v>
      </c>
      <c r="O6696">
        <f>IF(movies[[#This Row],[runtime]]=0,summaries!$P$10,movies[runtime])</f>
        <v>119</v>
      </c>
      <c r="P6696">
        <f>MOVIES2[[#This Row],[gross]]-MOVIES2[[#This Row],[budget]]</f>
        <v>49191523</v>
      </c>
      <c r="Q6696" s="57" t="str">
        <f>Table7[[#This Row],[month]]</f>
        <v>January</v>
      </c>
      <c r="R6696" t="str">
        <f>CONCATENATE(MOVIES2[[#This Row],[writer]]&amp;"-"&amp;MOVIES2[[#This Row],[star]])</f>
        <v>Lucinda Coxon-Eddie Redmayne</v>
      </c>
    </row>
    <row r="6697" spans="1:18" x14ac:dyDescent="0.3">
      <c r="A6697" t="str">
        <f>original_table!A6697</f>
        <v>The Divergent Series: Insurgent</v>
      </c>
      <c r="B6697" s="16" t="s">
        <v>2000</v>
      </c>
      <c r="C6697" t="str">
        <f>original_table!C6697</f>
        <v>Action</v>
      </c>
      <c r="D6697">
        <f>original_table!D6697</f>
        <v>2015</v>
      </c>
      <c r="E6697" t="str">
        <f>original_table!E6697</f>
        <v>March 20, 2015 (United States)</v>
      </c>
      <c r="F6697">
        <f>IF(movies[[#This Row],[score]]=0,summaries!$G$11,movies[score])</f>
        <v>6.2</v>
      </c>
      <c r="G6697">
        <f>IF(movies[[#This Row],[votes]]=0,summaries!$H$10,movies[votes])</f>
        <v>223000</v>
      </c>
      <c r="H6697" t="str">
        <f>original_table!H6697</f>
        <v>Robert Schwentke</v>
      </c>
      <c r="I6697" t="str">
        <f>original_table!I6697</f>
        <v>Brian Duffield</v>
      </c>
      <c r="J6697" t="str">
        <f>original_table!J6697</f>
        <v>Shailene Woodley</v>
      </c>
      <c r="K6697" t="str">
        <f>original_table!K6697</f>
        <v>United States</v>
      </c>
      <c r="L6697">
        <f>IF(movies[[#This Row],[budget]]=0,summaries!$M$10,movies[budget])</f>
        <v>110000000</v>
      </c>
      <c r="M6697">
        <f>IF(movies[[#This Row],[gross]]=0,summaries!$N$10,movies[gross])</f>
        <v>297002527</v>
      </c>
      <c r="N6697" t="str">
        <f>original_table!N6697</f>
        <v>Summit Entertainment</v>
      </c>
      <c r="O6697">
        <f>IF(movies[[#This Row],[runtime]]=0,summaries!$P$10,movies[runtime])</f>
        <v>119</v>
      </c>
      <c r="P6697">
        <f>MOVIES2[[#This Row],[gross]]-MOVIES2[[#This Row],[budget]]</f>
        <v>187002527</v>
      </c>
      <c r="Q6697" s="57" t="str">
        <f>Table7[[#This Row],[month]]</f>
        <v>March</v>
      </c>
      <c r="R6697" t="str">
        <f>CONCATENATE(MOVIES2[[#This Row],[writer]]&amp;"-"&amp;MOVIES2[[#This Row],[star]])</f>
        <v>Brian Duffield-Shailene Woodley</v>
      </c>
    </row>
    <row r="6698" spans="1:18" x14ac:dyDescent="0.3">
      <c r="A6698" t="str">
        <f>original_table!A6698</f>
        <v>Straight Outta Compton</v>
      </c>
      <c r="B6698" s="17" t="s">
        <v>16</v>
      </c>
      <c r="C6698" t="str">
        <f>original_table!C6698</f>
        <v>Biography</v>
      </c>
      <c r="D6698">
        <f>original_table!D6698</f>
        <v>2015</v>
      </c>
      <c r="E6698" t="str">
        <f>original_table!E6698</f>
        <v>August 14, 2015 (United States)</v>
      </c>
      <c r="F6698">
        <f>IF(movies[[#This Row],[score]]=0,summaries!$G$11,movies[score])</f>
        <v>7.8</v>
      </c>
      <c r="G6698">
        <f>IF(movies[[#This Row],[votes]]=0,summaries!$H$10,movies[votes])</f>
        <v>185000</v>
      </c>
      <c r="H6698" t="str">
        <f>original_table!H6698</f>
        <v>F. Gary Gray</v>
      </c>
      <c r="I6698" t="str">
        <f>original_table!I6698</f>
        <v>Jonathan Herman</v>
      </c>
      <c r="J6698" t="str">
        <f>original_table!J6698</f>
        <v>O'Shea Jackson Jr.</v>
      </c>
      <c r="K6698" t="str">
        <f>original_table!K6698</f>
        <v>United States</v>
      </c>
      <c r="L6698">
        <f>IF(movies[[#This Row],[budget]]=0,summaries!$M$10,movies[budget])</f>
        <v>28000000</v>
      </c>
      <c r="M6698">
        <f>IF(movies[[#This Row],[gross]]=0,summaries!$N$10,movies[gross])</f>
        <v>201634991</v>
      </c>
      <c r="N6698" t="str">
        <f>original_table!N6698</f>
        <v>Universal Pictures</v>
      </c>
      <c r="O6698">
        <f>IF(movies[[#This Row],[runtime]]=0,summaries!$P$10,movies[runtime])</f>
        <v>147</v>
      </c>
      <c r="P6698">
        <f>MOVIES2[[#This Row],[gross]]-MOVIES2[[#This Row],[budget]]</f>
        <v>173634991</v>
      </c>
      <c r="Q6698" s="57" t="str">
        <f>Table7[[#This Row],[month]]</f>
        <v>August</v>
      </c>
      <c r="R6698" t="str">
        <f>CONCATENATE(MOVIES2[[#This Row],[writer]]&amp;"-"&amp;MOVIES2[[#This Row],[star]])</f>
        <v>Jonathan Herman-O'Shea Jackson Jr.</v>
      </c>
    </row>
    <row r="6699" spans="1:18" x14ac:dyDescent="0.3">
      <c r="A6699" t="str">
        <f>original_table!A6699</f>
        <v>Carol</v>
      </c>
      <c r="B6699" s="16" t="s">
        <v>16</v>
      </c>
      <c r="C6699" t="str">
        <f>original_table!C6699</f>
        <v>Drama</v>
      </c>
      <c r="D6699">
        <f>original_table!D6699</f>
        <v>2015</v>
      </c>
      <c r="E6699" t="str">
        <f>original_table!E6699</f>
        <v>January 15, 2016 (United States)</v>
      </c>
      <c r="F6699">
        <f>IF(movies[[#This Row],[score]]=0,summaries!$G$11,movies[score])</f>
        <v>7.2</v>
      </c>
      <c r="G6699">
        <f>IF(movies[[#This Row],[votes]]=0,summaries!$H$10,movies[votes])</f>
        <v>120000</v>
      </c>
      <c r="H6699" t="str">
        <f>original_table!H6699</f>
        <v>Todd Haynes</v>
      </c>
      <c r="I6699" t="str">
        <f>original_table!I6699</f>
        <v>Phyllis Nagy</v>
      </c>
      <c r="J6699" t="str">
        <f>original_table!J6699</f>
        <v>Cate Blanchett</v>
      </c>
      <c r="K6699" t="str">
        <f>original_table!K6699</f>
        <v>United Kingdom</v>
      </c>
      <c r="L6699">
        <f>IF(movies[[#This Row],[budget]]=0,summaries!$M$10,movies[budget])</f>
        <v>11800000</v>
      </c>
      <c r="M6699">
        <f>IF(movies[[#This Row],[gross]]=0,summaries!$N$10,movies[gross])</f>
        <v>40272135</v>
      </c>
      <c r="N6699" t="str">
        <f>original_table!N6699</f>
        <v>The Weinstein Company</v>
      </c>
      <c r="O6699">
        <f>IF(movies[[#This Row],[runtime]]=0,summaries!$P$10,movies[runtime])</f>
        <v>118</v>
      </c>
      <c r="P6699">
        <f>MOVIES2[[#This Row],[gross]]-MOVIES2[[#This Row],[budget]]</f>
        <v>28472135</v>
      </c>
      <c r="Q6699" s="57" t="str">
        <f>Table7[[#This Row],[month]]</f>
        <v>January</v>
      </c>
      <c r="R6699" t="str">
        <f>CONCATENATE(MOVIES2[[#This Row],[writer]]&amp;"-"&amp;MOVIES2[[#This Row],[star]])</f>
        <v>Phyllis Nagy-Cate Blanchett</v>
      </c>
    </row>
    <row r="6700" spans="1:18" x14ac:dyDescent="0.3">
      <c r="A6700" t="str">
        <f>original_table!A6700</f>
        <v>No Escape</v>
      </c>
      <c r="B6700" s="17" t="s">
        <v>16</v>
      </c>
      <c r="C6700" t="str">
        <f>original_table!C6700</f>
        <v>Action</v>
      </c>
      <c r="D6700">
        <f>original_table!D6700</f>
        <v>2015</v>
      </c>
      <c r="E6700" t="str">
        <f>original_table!E6700</f>
        <v>August 26, 2015 (United States)</v>
      </c>
      <c r="F6700">
        <f>IF(movies[[#This Row],[score]]=0,summaries!$G$11,movies[score])</f>
        <v>6.8</v>
      </c>
      <c r="G6700">
        <f>IF(movies[[#This Row],[votes]]=0,summaries!$H$10,movies[votes])</f>
        <v>81000</v>
      </c>
      <c r="H6700" t="str">
        <f>original_table!H6700</f>
        <v>John Erick Dowdle</v>
      </c>
      <c r="I6700" t="str">
        <f>original_table!I6700</f>
        <v>John Erick Dowdle</v>
      </c>
      <c r="J6700" t="str">
        <f>original_table!J6700</f>
        <v>Lake Bell</v>
      </c>
      <c r="K6700" t="str">
        <f>original_table!K6700</f>
        <v>United States</v>
      </c>
      <c r="L6700">
        <f>IF(movies[[#This Row],[budget]]=0,summaries!$M$10,movies[budget])</f>
        <v>16200000</v>
      </c>
      <c r="M6700">
        <f>IF(movies[[#This Row],[gross]]=0,summaries!$N$10,movies[gross])</f>
        <v>54418872</v>
      </c>
      <c r="N6700" t="str">
        <f>original_table!N6700</f>
        <v>Bold Films</v>
      </c>
      <c r="O6700">
        <f>IF(movies[[#This Row],[runtime]]=0,summaries!$P$10,movies[runtime])</f>
        <v>103</v>
      </c>
      <c r="P6700">
        <f>MOVIES2[[#This Row],[gross]]-MOVIES2[[#This Row],[budget]]</f>
        <v>38218872</v>
      </c>
      <c r="Q6700" s="57" t="str">
        <f>Table7[[#This Row],[month]]</f>
        <v>August</v>
      </c>
      <c r="R6700" t="str">
        <f>CONCATENATE(MOVIES2[[#This Row],[writer]]&amp;"-"&amp;MOVIES2[[#This Row],[star]])</f>
        <v>John Erick Dowdle-Lake Bell</v>
      </c>
    </row>
    <row r="6701" spans="1:18" x14ac:dyDescent="0.3">
      <c r="A6701" t="str">
        <f>original_table!A6701</f>
        <v>The Boy Next Door</v>
      </c>
      <c r="B6701" s="16" t="s">
        <v>16</v>
      </c>
      <c r="C6701" t="str">
        <f>original_table!C6701</f>
        <v>Thriller</v>
      </c>
      <c r="D6701">
        <f>original_table!D6701</f>
        <v>2015</v>
      </c>
      <c r="E6701" t="str">
        <f>original_table!E6701</f>
        <v>January 23, 2015 (United States)</v>
      </c>
      <c r="F6701">
        <f>IF(movies[[#This Row],[score]]=0,summaries!$G$11,movies[score])</f>
        <v>4.7</v>
      </c>
      <c r="G6701">
        <f>IF(movies[[#This Row],[votes]]=0,summaries!$H$10,movies[votes])</f>
        <v>40000</v>
      </c>
      <c r="H6701" t="str">
        <f>original_table!H6701</f>
        <v>Rob Cohen</v>
      </c>
      <c r="I6701" t="str">
        <f>original_table!I6701</f>
        <v>Barbara Curry</v>
      </c>
      <c r="J6701" t="str">
        <f>original_table!J6701</f>
        <v>Jennifer Lopez</v>
      </c>
      <c r="K6701" t="str">
        <f>original_table!K6701</f>
        <v>United States</v>
      </c>
      <c r="L6701">
        <f>IF(movies[[#This Row],[budget]]=0,summaries!$M$10,movies[budget])</f>
        <v>4000000</v>
      </c>
      <c r="M6701">
        <f>IF(movies[[#This Row],[gross]]=0,summaries!$N$10,movies[gross])</f>
        <v>52425855</v>
      </c>
      <c r="N6701" t="str">
        <f>original_table!N6701</f>
        <v>Universal Pictures</v>
      </c>
      <c r="O6701">
        <f>IF(movies[[#This Row],[runtime]]=0,summaries!$P$10,movies[runtime])</f>
        <v>91</v>
      </c>
      <c r="P6701">
        <f>MOVIES2[[#This Row],[gross]]-MOVIES2[[#This Row],[budget]]</f>
        <v>48425855</v>
      </c>
      <c r="Q6701" s="57" t="str">
        <f>Table7[[#This Row],[month]]</f>
        <v>January</v>
      </c>
      <c r="R6701" t="str">
        <f>CONCATENATE(MOVIES2[[#This Row],[writer]]&amp;"-"&amp;MOVIES2[[#This Row],[star]])</f>
        <v>Barbara Curry-Jennifer Lopez</v>
      </c>
    </row>
    <row r="6702" spans="1:18" x14ac:dyDescent="0.3">
      <c r="A6702" t="str">
        <f>original_table!A6702</f>
        <v>Southpaw</v>
      </c>
      <c r="B6702" s="17" t="s">
        <v>16</v>
      </c>
      <c r="C6702" t="str">
        <f>original_table!C6702</f>
        <v>Action</v>
      </c>
      <c r="D6702">
        <f>original_table!D6702</f>
        <v>2015</v>
      </c>
      <c r="E6702" t="str">
        <f>original_table!E6702</f>
        <v>July 24, 2015 (United States)</v>
      </c>
      <c r="F6702">
        <f>IF(movies[[#This Row],[score]]=0,summaries!$G$11,movies[score])</f>
        <v>7.4</v>
      </c>
      <c r="G6702">
        <f>IF(movies[[#This Row],[votes]]=0,summaries!$H$10,movies[votes])</f>
        <v>223000</v>
      </c>
      <c r="H6702" t="str">
        <f>original_table!H6702</f>
        <v>Antoine Fuqua</v>
      </c>
      <c r="I6702" t="str">
        <f>original_table!I6702</f>
        <v>Kurt Sutter</v>
      </c>
      <c r="J6702" t="str">
        <f>original_table!J6702</f>
        <v>Jake Gyllenhaal</v>
      </c>
      <c r="K6702" t="str">
        <f>original_table!K6702</f>
        <v>Hong Kong</v>
      </c>
      <c r="L6702">
        <f>IF(movies[[#This Row],[budget]]=0,summaries!$M$10,movies[budget])</f>
        <v>30000000</v>
      </c>
      <c r="M6702">
        <f>IF(movies[[#This Row],[gross]]=0,summaries!$N$10,movies[gross])</f>
        <v>91970827</v>
      </c>
      <c r="N6702" t="str">
        <f>original_table!N6702</f>
        <v>Escape Artists</v>
      </c>
      <c r="O6702">
        <f>IF(movies[[#This Row],[runtime]]=0,summaries!$P$10,movies[runtime])</f>
        <v>124</v>
      </c>
      <c r="P6702">
        <f>MOVIES2[[#This Row],[gross]]-MOVIES2[[#This Row],[budget]]</f>
        <v>61970827</v>
      </c>
      <c r="Q6702" s="57" t="str">
        <f>Table7[[#This Row],[month]]</f>
        <v>July</v>
      </c>
      <c r="R6702" t="str">
        <f>CONCATENATE(MOVIES2[[#This Row],[writer]]&amp;"-"&amp;MOVIES2[[#This Row],[star]])</f>
        <v>Kurt Sutter-Jake Gyllenhaal</v>
      </c>
    </row>
    <row r="6703" spans="1:18" x14ac:dyDescent="0.3">
      <c r="A6703" t="str">
        <f>original_table!A6703</f>
        <v>The Dressmaker</v>
      </c>
      <c r="B6703" s="16" t="s">
        <v>16</v>
      </c>
      <c r="C6703" t="str">
        <f>original_table!C6703</f>
        <v>Comedy</v>
      </c>
      <c r="D6703">
        <f>original_table!D6703</f>
        <v>2015</v>
      </c>
      <c r="E6703" t="str">
        <f>original_table!E6703</f>
        <v>October 29, 2015 (Australia)</v>
      </c>
      <c r="F6703">
        <f>IF(movies[[#This Row],[score]]=0,summaries!$G$11,movies[score])</f>
        <v>7.1</v>
      </c>
      <c r="G6703">
        <f>IF(movies[[#This Row],[votes]]=0,summaries!$H$10,movies[votes])</f>
        <v>56000</v>
      </c>
      <c r="H6703" t="str">
        <f>original_table!H6703</f>
        <v>Jocelyn Moorhouse</v>
      </c>
      <c r="I6703" t="str">
        <f>original_table!I6703</f>
        <v>Rosalie Ham</v>
      </c>
      <c r="J6703" t="str">
        <f>original_table!J6703</f>
        <v>Kate Winslet</v>
      </c>
      <c r="K6703" t="str">
        <f>original_table!K6703</f>
        <v>Australia</v>
      </c>
      <c r="L6703">
        <f>IF(movies[[#This Row],[budget]]=0,summaries!$M$10,movies[budget])</f>
        <v>20500000</v>
      </c>
      <c r="M6703">
        <f>IF(movies[[#This Row],[gross]]=0,summaries!$N$10,movies[gross])</f>
        <v>25003426</v>
      </c>
      <c r="N6703" t="str">
        <f>original_table!N6703</f>
        <v>Screen Australia</v>
      </c>
      <c r="O6703">
        <f>IF(movies[[#This Row],[runtime]]=0,summaries!$P$10,movies[runtime])</f>
        <v>119</v>
      </c>
      <c r="P6703">
        <f>MOVIES2[[#This Row],[gross]]-MOVIES2[[#This Row],[budget]]</f>
        <v>4503426</v>
      </c>
      <c r="Q6703" s="57" t="str">
        <f>Table7[[#This Row],[month]]</f>
        <v>October</v>
      </c>
      <c r="R6703" t="str">
        <f>CONCATENATE(MOVIES2[[#This Row],[writer]]&amp;"-"&amp;MOVIES2[[#This Row],[star]])</f>
        <v>Rosalie Ham-Kate Winslet</v>
      </c>
    </row>
    <row r="6704" spans="1:18" x14ac:dyDescent="0.3">
      <c r="A6704" t="str">
        <f>original_table!A6704</f>
        <v>Maze Runner: The Scorch Trials</v>
      </c>
      <c r="B6704" s="17" t="s">
        <v>2000</v>
      </c>
      <c r="C6704" t="str">
        <f>original_table!C6704</f>
        <v>Action</v>
      </c>
      <c r="D6704">
        <f>original_table!D6704</f>
        <v>2015</v>
      </c>
      <c r="E6704" t="str">
        <f>original_table!E6704</f>
        <v>September 18, 2015 (United States)</v>
      </c>
      <c r="F6704">
        <f>IF(movies[[#This Row],[score]]=0,summaries!$G$11,movies[score])</f>
        <v>6.3</v>
      </c>
      <c r="G6704">
        <f>IF(movies[[#This Row],[votes]]=0,summaries!$H$10,movies[votes])</f>
        <v>230000</v>
      </c>
      <c r="H6704" t="str">
        <f>original_table!H6704</f>
        <v>Wes Ball</v>
      </c>
      <c r="I6704" t="str">
        <f>original_table!I6704</f>
        <v>T.S. Nowlin</v>
      </c>
      <c r="J6704" t="str">
        <f>original_table!J6704</f>
        <v>Dylan O'Brien</v>
      </c>
      <c r="K6704" t="str">
        <f>original_table!K6704</f>
        <v>United States</v>
      </c>
      <c r="L6704">
        <f>IF(movies[[#This Row],[budget]]=0,summaries!$M$10,movies[budget])</f>
        <v>61000000</v>
      </c>
      <c r="M6704">
        <f>IF(movies[[#This Row],[gross]]=0,summaries!$N$10,movies[gross])</f>
        <v>312296056</v>
      </c>
      <c r="N6704" t="str">
        <f>original_table!N6704</f>
        <v>Gotham Group</v>
      </c>
      <c r="O6704">
        <f>IF(movies[[#This Row],[runtime]]=0,summaries!$P$10,movies[runtime])</f>
        <v>131</v>
      </c>
      <c r="P6704">
        <f>MOVIES2[[#This Row],[gross]]-MOVIES2[[#This Row],[budget]]</f>
        <v>251296056</v>
      </c>
      <c r="Q6704" s="57" t="str">
        <f>Table7[[#This Row],[month]]</f>
        <v>September</v>
      </c>
      <c r="R6704" t="str">
        <f>CONCATENATE(MOVIES2[[#This Row],[writer]]&amp;"-"&amp;MOVIES2[[#This Row],[star]])</f>
        <v>T.S. Nowlin-Dylan O'Brien</v>
      </c>
    </row>
    <row r="6705" spans="1:18" x14ac:dyDescent="0.3">
      <c r="A6705" t="str">
        <f>original_table!A6705</f>
        <v>Lost and Love</v>
      </c>
      <c r="B6705" s="17" t="str">
        <f>IF(movies[[#This Row],[rating]]="", "R",movies[rating])</f>
        <v>R</v>
      </c>
      <c r="C6705" t="str">
        <f>original_table!C6705</f>
        <v>Drama</v>
      </c>
      <c r="D6705">
        <f>original_table!D6705</f>
        <v>2015</v>
      </c>
      <c r="E6705" t="str">
        <f>original_table!E6705</f>
        <v>March 20, 2015 (China)</v>
      </c>
      <c r="F6705">
        <f>IF(movies[[#This Row],[score]]=0,summaries!$G$11,movies[score])</f>
        <v>6.4</v>
      </c>
      <c r="G6705">
        <f>IF(movies[[#This Row],[votes]]=0,summaries!$H$10,movies[votes])</f>
        <v>620</v>
      </c>
      <c r="H6705" t="str">
        <f>original_table!H6705</f>
        <v>Sanyuan Peng</v>
      </c>
      <c r="I6705" t="str">
        <f>original_table!I6705</f>
        <v>Sanyuan Peng</v>
      </c>
      <c r="J6705" t="str">
        <f>original_table!J6705</f>
        <v>Andy Lau</v>
      </c>
      <c r="K6705" t="str">
        <f>original_table!K6705</f>
        <v>China</v>
      </c>
      <c r="L6705">
        <f>IF(movies[[#This Row],[budget]]=0,summaries!$M$10,movies[budget])</f>
        <v>20500000</v>
      </c>
      <c r="M6705">
        <f>IF(movies[[#This Row],[gross]]=0,summaries!$N$10,movies[gross])</f>
        <v>34930177</v>
      </c>
      <c r="N6705" t="str">
        <f>original_table!N6705</f>
        <v>Chongqing Film Group</v>
      </c>
      <c r="O6705">
        <f>IF(movies[[#This Row],[runtime]]=0,summaries!$P$10,movies[runtime])</f>
        <v>108</v>
      </c>
      <c r="P6705">
        <f>MOVIES2[[#This Row],[gross]]-MOVIES2[[#This Row],[budget]]</f>
        <v>14430177</v>
      </c>
      <c r="Q6705" s="57" t="str">
        <f>Table7[[#This Row],[month]]</f>
        <v>March</v>
      </c>
      <c r="R6705" t="str">
        <f>CONCATENATE(MOVIES2[[#This Row],[writer]]&amp;"-"&amp;MOVIES2[[#This Row],[star]])</f>
        <v>Sanyuan Peng-Andy Lau</v>
      </c>
    </row>
    <row r="6706" spans="1:18" x14ac:dyDescent="0.3">
      <c r="A6706" t="str">
        <f>original_table!A6706</f>
        <v>The Last Witch Hunter</v>
      </c>
      <c r="B6706" s="17" t="s">
        <v>2000</v>
      </c>
      <c r="C6706" t="str">
        <f>original_table!C6706</f>
        <v>Action</v>
      </c>
      <c r="D6706">
        <f>original_table!D6706</f>
        <v>2015</v>
      </c>
      <c r="E6706" t="str">
        <f>original_table!E6706</f>
        <v>October 23, 2015 (United States)</v>
      </c>
      <c r="F6706">
        <f>IF(movies[[#This Row],[score]]=0,summaries!$G$11,movies[score])</f>
        <v>6</v>
      </c>
      <c r="G6706">
        <f>IF(movies[[#This Row],[votes]]=0,summaries!$H$10,movies[votes])</f>
        <v>98000</v>
      </c>
      <c r="H6706" t="str">
        <f>original_table!H6706</f>
        <v>Breck Eisner</v>
      </c>
      <c r="I6706" t="str">
        <f>original_table!I6706</f>
        <v>Cory Goodman</v>
      </c>
      <c r="J6706" t="str">
        <f>original_table!J6706</f>
        <v>Vin Diesel</v>
      </c>
      <c r="K6706" t="str">
        <f>original_table!K6706</f>
        <v>United States</v>
      </c>
      <c r="L6706">
        <f>IF(movies[[#This Row],[budget]]=0,summaries!$M$10,movies[budget])</f>
        <v>90000000</v>
      </c>
      <c r="M6706">
        <f>IF(movies[[#This Row],[gross]]=0,summaries!$N$10,movies[gross])</f>
        <v>146936910</v>
      </c>
      <c r="N6706" t="str">
        <f>original_table!N6706</f>
        <v>Summit Entertainment</v>
      </c>
      <c r="O6706">
        <f>IF(movies[[#This Row],[runtime]]=0,summaries!$P$10,movies[runtime])</f>
        <v>106</v>
      </c>
      <c r="P6706">
        <f>MOVIES2[[#This Row],[gross]]-MOVIES2[[#This Row],[budget]]</f>
        <v>56936910</v>
      </c>
      <c r="Q6706" s="57" t="str">
        <f>Table7[[#This Row],[month]]</f>
        <v>October</v>
      </c>
      <c r="R6706" t="str">
        <f>CONCATENATE(MOVIES2[[#This Row],[writer]]&amp;"-"&amp;MOVIES2[[#This Row],[star]])</f>
        <v>Cory Goodman-Vin Diesel</v>
      </c>
    </row>
    <row r="6707" spans="1:18" x14ac:dyDescent="0.3">
      <c r="A6707" t="str">
        <f>original_table!A6707</f>
        <v>Green Room</v>
      </c>
      <c r="B6707" s="16" t="s">
        <v>16</v>
      </c>
      <c r="C6707" t="str">
        <f>original_table!C6707</f>
        <v>Horror</v>
      </c>
      <c r="D6707">
        <f>original_table!D6707</f>
        <v>2015</v>
      </c>
      <c r="E6707" t="str">
        <f>original_table!E6707</f>
        <v>May 13, 2016 (United States)</v>
      </c>
      <c r="F6707">
        <f>IF(movies[[#This Row],[score]]=0,summaries!$G$11,movies[score])</f>
        <v>7</v>
      </c>
      <c r="G6707">
        <f>IF(movies[[#This Row],[votes]]=0,summaries!$H$10,movies[votes])</f>
        <v>112000</v>
      </c>
      <c r="H6707" t="str">
        <f>original_table!H6707</f>
        <v>Jeremy Saulnier</v>
      </c>
      <c r="I6707" t="str">
        <f>original_table!I6707</f>
        <v>Jeremy Saulnier</v>
      </c>
      <c r="J6707" t="str">
        <f>original_table!J6707</f>
        <v>Anton Yelchin</v>
      </c>
      <c r="K6707" t="str">
        <f>original_table!K6707</f>
        <v>United States</v>
      </c>
      <c r="L6707">
        <f>IF(movies[[#This Row],[budget]]=0,summaries!$M$10,movies[budget])</f>
        <v>5000000</v>
      </c>
      <c r="M6707">
        <f>IF(movies[[#This Row],[gross]]=0,summaries!$N$10,movies[gross])</f>
        <v>3769214</v>
      </c>
      <c r="N6707" t="str">
        <f>original_table!N6707</f>
        <v>Broad Green Pictures</v>
      </c>
      <c r="O6707">
        <f>IF(movies[[#This Row],[runtime]]=0,summaries!$P$10,movies[runtime])</f>
        <v>95</v>
      </c>
      <c r="P6707">
        <f>MOVIES2[[#This Row],[gross]]-MOVIES2[[#This Row],[budget]]</f>
        <v>-1230786</v>
      </c>
      <c r="Q6707" s="57" t="str">
        <f>Table7[[#This Row],[month]]</f>
        <v>May</v>
      </c>
      <c r="R6707" t="str">
        <f>CONCATENATE(MOVIES2[[#This Row],[writer]]&amp;"-"&amp;MOVIES2[[#This Row],[star]])</f>
        <v>Jeremy Saulnier-Anton Yelchin</v>
      </c>
    </row>
    <row r="6708" spans="1:18" x14ac:dyDescent="0.3">
      <c r="A6708" t="str">
        <f>original_table!A6708</f>
        <v>Burnt</v>
      </c>
      <c r="B6708" s="17" t="s">
        <v>16</v>
      </c>
      <c r="C6708" t="str">
        <f>original_table!C6708</f>
        <v>Comedy</v>
      </c>
      <c r="D6708">
        <f>original_table!D6708</f>
        <v>2015</v>
      </c>
      <c r="E6708" t="str">
        <f>original_table!E6708</f>
        <v>October 30, 2015 (United States)</v>
      </c>
      <c r="F6708">
        <f>IF(movies[[#This Row],[score]]=0,summaries!$G$11,movies[score])</f>
        <v>6.6</v>
      </c>
      <c r="G6708">
        <f>IF(movies[[#This Row],[votes]]=0,summaries!$H$10,movies[votes])</f>
        <v>110000</v>
      </c>
      <c r="H6708" t="str">
        <f>original_table!H6708</f>
        <v>John Wells</v>
      </c>
      <c r="I6708" t="str">
        <f>original_table!I6708</f>
        <v>Steven Knight</v>
      </c>
      <c r="J6708" t="str">
        <f>original_table!J6708</f>
        <v>Bradley Cooper</v>
      </c>
      <c r="K6708" t="str">
        <f>original_table!K6708</f>
        <v>United States</v>
      </c>
      <c r="L6708">
        <f>IF(movies[[#This Row],[budget]]=0,summaries!$M$10,movies[budget])</f>
        <v>20000000</v>
      </c>
      <c r="M6708">
        <f>IF(movies[[#This Row],[gross]]=0,summaries!$N$10,movies[gross])</f>
        <v>36606743</v>
      </c>
      <c r="N6708" t="str">
        <f>original_table!N6708</f>
        <v>3 Arts Entertainment</v>
      </c>
      <c r="O6708">
        <f>IF(movies[[#This Row],[runtime]]=0,summaries!$P$10,movies[runtime])</f>
        <v>101</v>
      </c>
      <c r="P6708">
        <f>MOVIES2[[#This Row],[gross]]-MOVIES2[[#This Row],[budget]]</f>
        <v>16606743</v>
      </c>
      <c r="Q6708" s="57" t="str">
        <f>Table7[[#This Row],[month]]</f>
        <v>October</v>
      </c>
      <c r="R6708" t="str">
        <f>CONCATENATE(MOVIES2[[#This Row],[writer]]&amp;"-"&amp;MOVIES2[[#This Row],[star]])</f>
        <v>Steven Knight-Bradley Cooper</v>
      </c>
    </row>
    <row r="6709" spans="1:18" x14ac:dyDescent="0.3">
      <c r="A6709" t="str">
        <f>original_table!A6709</f>
        <v>The Good Dinosaur</v>
      </c>
      <c r="B6709" s="16" t="s">
        <v>33</v>
      </c>
      <c r="C6709" t="str">
        <f>original_table!C6709</f>
        <v>Animation</v>
      </c>
      <c r="D6709">
        <f>original_table!D6709</f>
        <v>2015</v>
      </c>
      <c r="E6709" t="str">
        <f>original_table!E6709</f>
        <v>November 25, 2015 (United States)</v>
      </c>
      <c r="F6709">
        <f>IF(movies[[#This Row],[score]]=0,summaries!$G$11,movies[score])</f>
        <v>6.7</v>
      </c>
      <c r="G6709">
        <f>IF(movies[[#This Row],[votes]]=0,summaries!$H$10,movies[votes])</f>
        <v>106000</v>
      </c>
      <c r="H6709" t="str">
        <f>original_table!H6709</f>
        <v>Peter Sohn</v>
      </c>
      <c r="I6709" t="str">
        <f>original_table!I6709</f>
        <v>Bob Peterson</v>
      </c>
      <c r="J6709" t="str">
        <f>original_table!J6709</f>
        <v>Jeffrey Wright</v>
      </c>
      <c r="K6709" t="str">
        <f>original_table!K6709</f>
        <v>United States</v>
      </c>
      <c r="L6709">
        <f>IF(movies[[#This Row],[budget]]=0,summaries!$M$10,movies[budget])</f>
        <v>200000000</v>
      </c>
      <c r="M6709">
        <f>IF(movies[[#This Row],[gross]]=0,summaries!$N$10,movies[gross])</f>
        <v>332207671</v>
      </c>
      <c r="N6709" t="str">
        <f>original_table!N6709</f>
        <v>Pixar Animation Studios</v>
      </c>
      <c r="O6709">
        <f>IF(movies[[#This Row],[runtime]]=0,summaries!$P$10,movies[runtime])</f>
        <v>93</v>
      </c>
      <c r="P6709">
        <f>MOVIES2[[#This Row],[gross]]-MOVIES2[[#This Row],[budget]]</f>
        <v>132207671</v>
      </c>
      <c r="Q6709" s="57" t="str">
        <f>Table7[[#This Row],[month]]</f>
        <v>November</v>
      </c>
      <c r="R6709" t="str">
        <f>CONCATENATE(MOVIES2[[#This Row],[writer]]&amp;"-"&amp;MOVIES2[[#This Row],[star]])</f>
        <v>Bob Peterson-Jeffrey Wright</v>
      </c>
    </row>
    <row r="6710" spans="1:18" x14ac:dyDescent="0.3">
      <c r="A6710" t="str">
        <f>original_table!A6710</f>
        <v>Far from the Madding Crowd</v>
      </c>
      <c r="B6710" s="17" t="s">
        <v>2000</v>
      </c>
      <c r="C6710" t="str">
        <f>original_table!C6710</f>
        <v>Drama</v>
      </c>
      <c r="D6710">
        <f>original_table!D6710</f>
        <v>2015</v>
      </c>
      <c r="E6710" t="str">
        <f>original_table!E6710</f>
        <v>May 22, 2015 (United States)</v>
      </c>
      <c r="F6710">
        <f>IF(movies[[#This Row],[score]]=0,summaries!$G$11,movies[score])</f>
        <v>7.1</v>
      </c>
      <c r="G6710">
        <f>IF(movies[[#This Row],[votes]]=0,summaries!$H$10,movies[votes])</f>
        <v>47000</v>
      </c>
      <c r="H6710" t="str">
        <f>original_table!H6710</f>
        <v>Thomas Vinterberg</v>
      </c>
      <c r="I6710" t="str">
        <f>original_table!I6710</f>
        <v>Thomas Hardy</v>
      </c>
      <c r="J6710" t="str">
        <f>original_table!J6710</f>
        <v>Carey Mulligan</v>
      </c>
      <c r="K6710" t="str">
        <f>original_table!K6710</f>
        <v>United Kingdom</v>
      </c>
      <c r="L6710">
        <f>IF(movies[[#This Row],[budget]]=0,summaries!$M$10,movies[budget])</f>
        <v>20500000</v>
      </c>
      <c r="M6710">
        <f>IF(movies[[#This Row],[gross]]=0,summaries!$N$10,movies[gross])</f>
        <v>30229977</v>
      </c>
      <c r="N6710" t="str">
        <f>original_table!N6710</f>
        <v>Fox Searchlight Pictures</v>
      </c>
      <c r="O6710">
        <f>IF(movies[[#This Row],[runtime]]=0,summaries!$P$10,movies[runtime])</f>
        <v>119</v>
      </c>
      <c r="P6710">
        <f>MOVIES2[[#This Row],[gross]]-MOVIES2[[#This Row],[budget]]</f>
        <v>9729977</v>
      </c>
      <c r="Q6710" s="57" t="str">
        <f>Table7[[#This Row],[month]]</f>
        <v>May</v>
      </c>
      <c r="R6710" t="str">
        <f>CONCATENATE(MOVIES2[[#This Row],[writer]]&amp;"-"&amp;MOVIES2[[#This Row],[star]])</f>
        <v>Thomas Hardy-Carey Mulligan</v>
      </c>
    </row>
    <row r="6711" spans="1:18" x14ac:dyDescent="0.3">
      <c r="A6711" t="str">
        <f>original_table!A6711</f>
        <v>The Invitation</v>
      </c>
      <c r="B6711" s="16" t="s">
        <v>448</v>
      </c>
      <c r="C6711" t="str">
        <f>original_table!C6711</f>
        <v>Drama</v>
      </c>
      <c r="D6711">
        <f>original_table!D6711</f>
        <v>2015</v>
      </c>
      <c r="E6711" t="str">
        <f>original_table!E6711</f>
        <v>April 8, 2016 (United States)</v>
      </c>
      <c r="F6711">
        <f>IF(movies[[#This Row],[score]]=0,summaries!$G$11,movies[score])</f>
        <v>6.6</v>
      </c>
      <c r="G6711">
        <f>IF(movies[[#This Row],[votes]]=0,summaries!$H$10,movies[votes])</f>
        <v>100000</v>
      </c>
      <c r="H6711" t="str">
        <f>original_table!H6711</f>
        <v>Karyn Kusama</v>
      </c>
      <c r="I6711" t="str">
        <f>original_table!I6711</f>
        <v>Phil Hay</v>
      </c>
      <c r="J6711" t="str">
        <f>original_table!J6711</f>
        <v>Logan Marshall-Green</v>
      </c>
      <c r="K6711" t="str">
        <f>original_table!K6711</f>
        <v>United States</v>
      </c>
      <c r="L6711">
        <f>IF(movies[[#This Row],[budget]]=0,summaries!$M$10,movies[budget])</f>
        <v>20500000</v>
      </c>
      <c r="M6711">
        <f>IF(movies[[#This Row],[gross]]=0,summaries!$N$10,movies[gross])</f>
        <v>354835</v>
      </c>
      <c r="N6711" t="str">
        <f>original_table!N6711</f>
        <v>Gamechanger Films</v>
      </c>
      <c r="O6711">
        <f>IF(movies[[#This Row],[runtime]]=0,summaries!$P$10,movies[runtime])</f>
        <v>100</v>
      </c>
      <c r="P6711">
        <f>MOVIES2[[#This Row],[gross]]-MOVIES2[[#This Row],[budget]]</f>
        <v>-20145165</v>
      </c>
      <c r="Q6711" s="57" t="str">
        <f>Table7[[#This Row],[month]]</f>
        <v>April</v>
      </c>
      <c r="R6711" t="str">
        <f>CONCATENATE(MOVIES2[[#This Row],[writer]]&amp;"-"&amp;MOVIES2[[#This Row],[star]])</f>
        <v>Phil Hay-Logan Marshall-Green</v>
      </c>
    </row>
    <row r="6712" spans="1:18" x14ac:dyDescent="0.3">
      <c r="A6712" t="str">
        <f>original_table!A6712</f>
        <v>The Gift</v>
      </c>
      <c r="B6712" s="17" t="s">
        <v>16</v>
      </c>
      <c r="C6712" t="str">
        <f>original_table!C6712</f>
        <v>Drama</v>
      </c>
      <c r="D6712">
        <f>original_table!D6712</f>
        <v>2015</v>
      </c>
      <c r="E6712" t="str">
        <f>original_table!E6712</f>
        <v>August 7, 2015 (United States)</v>
      </c>
      <c r="F6712">
        <f>IF(movies[[#This Row],[score]]=0,summaries!$G$11,movies[score])</f>
        <v>7</v>
      </c>
      <c r="G6712">
        <f>IF(movies[[#This Row],[votes]]=0,summaries!$H$10,movies[votes])</f>
        <v>145000</v>
      </c>
      <c r="H6712" t="str">
        <f>original_table!H6712</f>
        <v>Joel Edgerton</v>
      </c>
      <c r="I6712" t="str">
        <f>original_table!I6712</f>
        <v>Joel Edgerton</v>
      </c>
      <c r="J6712" t="str">
        <f>original_table!J6712</f>
        <v>Jason Bateman</v>
      </c>
      <c r="K6712" t="str">
        <f>original_table!K6712</f>
        <v>United States</v>
      </c>
      <c r="L6712">
        <f>IF(movies[[#This Row],[budget]]=0,summaries!$M$10,movies[budget])</f>
        <v>5000000</v>
      </c>
      <c r="M6712">
        <f>IF(movies[[#This Row],[gross]]=0,summaries!$N$10,movies[gross])</f>
        <v>58980521</v>
      </c>
      <c r="N6712" t="str">
        <f>original_table!N6712</f>
        <v>Blumhouse Productions</v>
      </c>
      <c r="O6712">
        <f>IF(movies[[#This Row],[runtime]]=0,summaries!$P$10,movies[runtime])</f>
        <v>108</v>
      </c>
      <c r="P6712">
        <f>MOVIES2[[#This Row],[gross]]-MOVIES2[[#This Row],[budget]]</f>
        <v>53980521</v>
      </c>
      <c r="Q6712" s="57" t="str">
        <f>Table7[[#This Row],[month]]</f>
        <v>August</v>
      </c>
      <c r="R6712" t="str">
        <f>CONCATENATE(MOVIES2[[#This Row],[writer]]&amp;"-"&amp;MOVIES2[[#This Row],[star]])</f>
        <v>Joel Edgerton-Jason Bateman</v>
      </c>
    </row>
    <row r="6713" spans="1:18" x14ac:dyDescent="0.3">
      <c r="A6713" t="str">
        <f>original_table!A6713</f>
        <v>Point Break</v>
      </c>
      <c r="B6713" s="16" t="s">
        <v>2000</v>
      </c>
      <c r="C6713" t="str">
        <f>original_table!C6713</f>
        <v>Action</v>
      </c>
      <c r="D6713">
        <f>original_table!D6713</f>
        <v>2015</v>
      </c>
      <c r="E6713" t="str">
        <f>original_table!E6713</f>
        <v>December 25, 2015 (United States)</v>
      </c>
      <c r="F6713">
        <f>IF(movies[[#This Row],[score]]=0,summaries!$G$11,movies[score])</f>
        <v>5.3</v>
      </c>
      <c r="G6713">
        <f>IF(movies[[#This Row],[votes]]=0,summaries!$H$10,movies[votes])</f>
        <v>60000</v>
      </c>
      <c r="H6713" t="str">
        <f>original_table!H6713</f>
        <v>Ericson Core</v>
      </c>
      <c r="I6713" t="str">
        <f>original_table!I6713</f>
        <v>Kurt Wimmer</v>
      </c>
      <c r="J6713" t="str">
        <f>original_table!J6713</f>
        <v>Edgar RamÃ­rez</v>
      </c>
      <c r="K6713" t="str">
        <f>original_table!K6713</f>
        <v>China</v>
      </c>
      <c r="L6713">
        <f>IF(movies[[#This Row],[budget]]=0,summaries!$M$10,movies[budget])</f>
        <v>105000000</v>
      </c>
      <c r="M6713">
        <f>IF(movies[[#This Row],[gross]]=0,summaries!$N$10,movies[gross])</f>
        <v>133718711</v>
      </c>
      <c r="N6713" t="str">
        <f>original_table!N6713</f>
        <v>Alcon Entertainment</v>
      </c>
      <c r="O6713">
        <f>IF(movies[[#This Row],[runtime]]=0,summaries!$P$10,movies[runtime])</f>
        <v>114</v>
      </c>
      <c r="P6713">
        <f>MOVIES2[[#This Row],[gross]]-MOVIES2[[#This Row],[budget]]</f>
        <v>28718711</v>
      </c>
      <c r="Q6713" s="57" t="str">
        <f>Table7[[#This Row],[month]]</f>
        <v>December</v>
      </c>
      <c r="R6713" t="str">
        <f>CONCATENATE(MOVIES2[[#This Row],[writer]]&amp;"-"&amp;MOVIES2[[#This Row],[star]])</f>
        <v>Kurt Wimmer-Edgar RamÃ­rez</v>
      </c>
    </row>
    <row r="6714" spans="1:18" x14ac:dyDescent="0.3">
      <c r="A6714" t="str">
        <f>original_table!A6714</f>
        <v>Get Hard</v>
      </c>
      <c r="B6714" s="17" t="s">
        <v>16</v>
      </c>
      <c r="C6714" t="str">
        <f>original_table!C6714</f>
        <v>Comedy</v>
      </c>
      <c r="D6714">
        <f>original_table!D6714</f>
        <v>2015</v>
      </c>
      <c r="E6714" t="str">
        <f>original_table!E6714</f>
        <v>March 27, 2015 (United States)</v>
      </c>
      <c r="F6714">
        <f>IF(movies[[#This Row],[score]]=0,summaries!$G$11,movies[score])</f>
        <v>6</v>
      </c>
      <c r="G6714">
        <f>IF(movies[[#This Row],[votes]]=0,summaries!$H$10,movies[votes])</f>
        <v>127000</v>
      </c>
      <c r="H6714" t="str">
        <f>original_table!H6714</f>
        <v>Etan Cohen</v>
      </c>
      <c r="I6714" t="str">
        <f>original_table!I6714</f>
        <v>Jay Martel</v>
      </c>
      <c r="J6714" t="str">
        <f>original_table!J6714</f>
        <v>Will Ferrell</v>
      </c>
      <c r="K6714" t="str">
        <f>original_table!K6714</f>
        <v>United States</v>
      </c>
      <c r="L6714">
        <f>IF(movies[[#This Row],[budget]]=0,summaries!$M$10,movies[budget])</f>
        <v>40000000</v>
      </c>
      <c r="M6714">
        <f>IF(movies[[#This Row],[gross]]=0,summaries!$N$10,movies[gross])</f>
        <v>111711453</v>
      </c>
      <c r="N6714" t="str">
        <f>original_table!N6714</f>
        <v>Gary Sanchez Productions</v>
      </c>
      <c r="O6714">
        <f>IF(movies[[#This Row],[runtime]]=0,summaries!$P$10,movies[runtime])</f>
        <v>100</v>
      </c>
      <c r="P6714">
        <f>MOVIES2[[#This Row],[gross]]-MOVIES2[[#This Row],[budget]]</f>
        <v>71711453</v>
      </c>
      <c r="Q6714" s="57" t="str">
        <f>Table7[[#This Row],[month]]</f>
        <v>March</v>
      </c>
      <c r="R6714" t="str">
        <f>CONCATENATE(MOVIES2[[#This Row],[writer]]&amp;"-"&amp;MOVIES2[[#This Row],[star]])</f>
        <v>Jay Martel-Will Ferrell</v>
      </c>
    </row>
    <row r="6715" spans="1:18" x14ac:dyDescent="0.3">
      <c r="A6715" t="str">
        <f>original_table!A6715</f>
        <v>Hitman: Agent 47</v>
      </c>
      <c r="B6715" s="16" t="s">
        <v>16</v>
      </c>
      <c r="C6715" t="str">
        <f>original_table!C6715</f>
        <v>Action</v>
      </c>
      <c r="D6715">
        <f>original_table!D6715</f>
        <v>2015</v>
      </c>
      <c r="E6715" t="str">
        <f>original_table!E6715</f>
        <v>August 21, 2015 (United States)</v>
      </c>
      <c r="F6715">
        <f>IF(movies[[#This Row],[score]]=0,summaries!$G$11,movies[score])</f>
        <v>5.7</v>
      </c>
      <c r="G6715">
        <f>IF(movies[[#This Row],[votes]]=0,summaries!$H$10,movies[votes])</f>
        <v>87000</v>
      </c>
      <c r="H6715" t="str">
        <f>original_table!H6715</f>
        <v>Aleksander Bach</v>
      </c>
      <c r="I6715" t="str">
        <f>original_table!I6715</f>
        <v>Skip Woods</v>
      </c>
      <c r="J6715" t="str">
        <f>original_table!J6715</f>
        <v>Rupert Friend</v>
      </c>
      <c r="K6715" t="str">
        <f>original_table!K6715</f>
        <v>United States</v>
      </c>
      <c r="L6715">
        <f>IF(movies[[#This Row],[budget]]=0,summaries!$M$10,movies[budget])</f>
        <v>35000000</v>
      </c>
      <c r="M6715">
        <f>IF(movies[[#This Row],[gross]]=0,summaries!$N$10,movies[gross])</f>
        <v>82347656</v>
      </c>
      <c r="N6715" t="str">
        <f>original_table!N6715</f>
        <v>Twentieth Century Fox</v>
      </c>
      <c r="O6715">
        <f>IF(movies[[#This Row],[runtime]]=0,summaries!$P$10,movies[runtime])</f>
        <v>96</v>
      </c>
      <c r="P6715">
        <f>MOVIES2[[#This Row],[gross]]-MOVIES2[[#This Row],[budget]]</f>
        <v>47347656</v>
      </c>
      <c r="Q6715" s="57" t="str">
        <f>Table7[[#This Row],[month]]</f>
        <v>August</v>
      </c>
      <c r="R6715" t="str">
        <f>CONCATENATE(MOVIES2[[#This Row],[writer]]&amp;"-"&amp;MOVIES2[[#This Row],[star]])</f>
        <v>Skip Woods-Rupert Friend</v>
      </c>
    </row>
    <row r="6716" spans="1:18" x14ac:dyDescent="0.3">
      <c r="A6716" t="str">
        <f>original_table!A6716</f>
        <v>Entourage</v>
      </c>
      <c r="B6716" s="17" t="s">
        <v>16</v>
      </c>
      <c r="C6716" t="str">
        <f>original_table!C6716</f>
        <v>Comedy</v>
      </c>
      <c r="D6716">
        <f>original_table!D6716</f>
        <v>2015</v>
      </c>
      <c r="E6716" t="str">
        <f>original_table!E6716</f>
        <v>June 3, 2015 (United States)</v>
      </c>
      <c r="F6716">
        <f>IF(movies[[#This Row],[score]]=0,summaries!$G$11,movies[score])</f>
        <v>6.6</v>
      </c>
      <c r="G6716">
        <f>IF(movies[[#This Row],[votes]]=0,summaries!$H$10,movies[votes])</f>
        <v>77000</v>
      </c>
      <c r="H6716" t="str">
        <f>original_table!H6716</f>
        <v>Doug Ellin</v>
      </c>
      <c r="I6716" t="str">
        <f>original_table!I6716</f>
        <v>Doug Ellin</v>
      </c>
      <c r="J6716" t="str">
        <f>original_table!J6716</f>
        <v>Adrian Grenier</v>
      </c>
      <c r="K6716" t="str">
        <f>original_table!K6716</f>
        <v>United States</v>
      </c>
      <c r="L6716">
        <f>IF(movies[[#This Row],[budget]]=0,summaries!$M$10,movies[budget])</f>
        <v>30000000</v>
      </c>
      <c r="M6716">
        <f>IF(movies[[#This Row],[gross]]=0,summaries!$N$10,movies[gross])</f>
        <v>49263404</v>
      </c>
      <c r="N6716" t="str">
        <f>original_table!N6716</f>
        <v>Warner Bros.</v>
      </c>
      <c r="O6716">
        <f>IF(movies[[#This Row],[runtime]]=0,summaries!$P$10,movies[runtime])</f>
        <v>104</v>
      </c>
      <c r="P6716">
        <f>MOVIES2[[#This Row],[gross]]-MOVIES2[[#This Row],[budget]]</f>
        <v>19263404</v>
      </c>
      <c r="Q6716" s="57" t="str">
        <f>Table7[[#This Row],[month]]</f>
        <v>June</v>
      </c>
      <c r="R6716" t="str">
        <f>CONCATENATE(MOVIES2[[#This Row],[writer]]&amp;"-"&amp;MOVIES2[[#This Row],[star]])</f>
        <v>Doug Ellin-Adrian Grenier</v>
      </c>
    </row>
    <row r="6717" spans="1:18" x14ac:dyDescent="0.3">
      <c r="A6717" t="str">
        <f>original_table!A6717</f>
        <v>Steve Jobs</v>
      </c>
      <c r="B6717" s="16" t="s">
        <v>16</v>
      </c>
      <c r="C6717" t="str">
        <f>original_table!C6717</f>
        <v>Biography</v>
      </c>
      <c r="D6717">
        <f>original_table!D6717</f>
        <v>2015</v>
      </c>
      <c r="E6717" t="str">
        <f>original_table!E6717</f>
        <v>October 23, 2015 (United States)</v>
      </c>
      <c r="F6717">
        <f>IF(movies[[#This Row],[score]]=0,summaries!$G$11,movies[score])</f>
        <v>7.2</v>
      </c>
      <c r="G6717">
        <f>IF(movies[[#This Row],[votes]]=0,summaries!$H$10,movies[votes])</f>
        <v>160000</v>
      </c>
      <c r="H6717" t="str">
        <f>original_table!H6717</f>
        <v>Danny Boyle</v>
      </c>
      <c r="I6717" t="str">
        <f>original_table!I6717</f>
        <v>Aaron Sorkin</v>
      </c>
      <c r="J6717" t="str">
        <f>original_table!J6717</f>
        <v>Michael Fassbender</v>
      </c>
      <c r="K6717" t="str">
        <f>original_table!K6717</f>
        <v>United Kingdom</v>
      </c>
      <c r="L6717">
        <f>IF(movies[[#This Row],[budget]]=0,summaries!$M$10,movies[budget])</f>
        <v>30000000</v>
      </c>
      <c r="M6717">
        <f>IF(movies[[#This Row],[gross]]=0,summaries!$N$10,movies[gross])</f>
        <v>34441873</v>
      </c>
      <c r="N6717" t="str">
        <f>original_table!N6717</f>
        <v>Universal Pictures</v>
      </c>
      <c r="O6717">
        <f>IF(movies[[#This Row],[runtime]]=0,summaries!$P$10,movies[runtime])</f>
        <v>122</v>
      </c>
      <c r="P6717">
        <f>MOVIES2[[#This Row],[gross]]-MOVIES2[[#This Row],[budget]]</f>
        <v>4441873</v>
      </c>
      <c r="Q6717" s="57" t="str">
        <f>Table7[[#This Row],[month]]</f>
        <v>October</v>
      </c>
      <c r="R6717" t="str">
        <f>CONCATENATE(MOVIES2[[#This Row],[writer]]&amp;"-"&amp;MOVIES2[[#This Row],[star]])</f>
        <v>Aaron Sorkin-Michael Fassbender</v>
      </c>
    </row>
    <row r="6718" spans="1:18" x14ac:dyDescent="0.3">
      <c r="A6718" t="str">
        <f>original_table!A6718</f>
        <v>Scouts Guide to the Zombie Apocalypse</v>
      </c>
      <c r="B6718" s="17" t="s">
        <v>16</v>
      </c>
      <c r="C6718" t="str">
        <f>original_table!C6718</f>
        <v>Action</v>
      </c>
      <c r="D6718">
        <f>original_table!D6718</f>
        <v>2015</v>
      </c>
      <c r="E6718" t="str">
        <f>original_table!E6718</f>
        <v>October 30, 2015 (United States)</v>
      </c>
      <c r="F6718">
        <f>IF(movies[[#This Row],[score]]=0,summaries!$G$11,movies[score])</f>
        <v>6.3</v>
      </c>
      <c r="G6718">
        <f>IF(movies[[#This Row],[votes]]=0,summaries!$H$10,movies[votes])</f>
        <v>47000</v>
      </c>
      <c r="H6718" t="str">
        <f>original_table!H6718</f>
        <v>Christopher Landon</v>
      </c>
      <c r="I6718" t="str">
        <f>original_table!I6718</f>
        <v>Carrie Lee Wilson</v>
      </c>
      <c r="J6718" t="str">
        <f>original_table!J6718</f>
        <v>Tye Sheridan</v>
      </c>
      <c r="K6718" t="str">
        <f>original_table!K6718</f>
        <v>United States</v>
      </c>
      <c r="L6718">
        <f>IF(movies[[#This Row],[budget]]=0,summaries!$M$10,movies[budget])</f>
        <v>15000000</v>
      </c>
      <c r="M6718">
        <f>IF(movies[[#This Row],[gross]]=0,summaries!$N$10,movies[gross])</f>
        <v>16137046</v>
      </c>
      <c r="N6718" t="str">
        <f>original_table!N6718</f>
        <v>Paramount Pictures</v>
      </c>
      <c r="O6718">
        <f>IF(movies[[#This Row],[runtime]]=0,summaries!$P$10,movies[runtime])</f>
        <v>93</v>
      </c>
      <c r="P6718">
        <f>MOVIES2[[#This Row],[gross]]-MOVIES2[[#This Row],[budget]]</f>
        <v>1137046</v>
      </c>
      <c r="Q6718" s="57" t="str">
        <f>Table7[[#This Row],[month]]</f>
        <v>October</v>
      </c>
      <c r="R6718" t="str">
        <f>CONCATENATE(MOVIES2[[#This Row],[writer]]&amp;"-"&amp;MOVIES2[[#This Row],[star]])</f>
        <v>Carrie Lee Wilson-Tye Sheridan</v>
      </c>
    </row>
    <row r="6719" spans="1:18" x14ac:dyDescent="0.3">
      <c r="A6719" t="str">
        <f>original_table!A6719</f>
        <v>Hardcore Henry</v>
      </c>
      <c r="B6719" s="16" t="s">
        <v>16</v>
      </c>
      <c r="C6719" t="str">
        <f>original_table!C6719</f>
        <v>Action</v>
      </c>
      <c r="D6719">
        <f>original_table!D6719</f>
        <v>2015</v>
      </c>
      <c r="E6719" t="str">
        <f>original_table!E6719</f>
        <v>April 8, 2016 (United States)</v>
      </c>
      <c r="F6719">
        <f>IF(movies[[#This Row],[score]]=0,summaries!$G$11,movies[score])</f>
        <v>6.7</v>
      </c>
      <c r="G6719">
        <f>IF(movies[[#This Row],[votes]]=0,summaries!$H$10,movies[votes])</f>
        <v>90000</v>
      </c>
      <c r="H6719" t="str">
        <f>original_table!H6719</f>
        <v>Ilya Naishuller</v>
      </c>
      <c r="I6719" t="str">
        <f>original_table!I6719</f>
        <v>Ilya Naishuller</v>
      </c>
      <c r="J6719" t="str">
        <f>original_table!J6719</f>
        <v>Sharlto Copley</v>
      </c>
      <c r="K6719" t="str">
        <f>original_table!K6719</f>
        <v>Russia</v>
      </c>
      <c r="L6719">
        <f>IF(movies[[#This Row],[budget]]=0,summaries!$M$10,movies[budget])</f>
        <v>2000000</v>
      </c>
      <c r="M6719">
        <f>IF(movies[[#This Row],[gross]]=0,summaries!$N$10,movies[gross])</f>
        <v>16810562</v>
      </c>
      <c r="N6719" t="str">
        <f>original_table!N6719</f>
        <v>Bazelevs Production</v>
      </c>
      <c r="O6719">
        <f>IF(movies[[#This Row],[runtime]]=0,summaries!$P$10,movies[runtime])</f>
        <v>96</v>
      </c>
      <c r="P6719">
        <f>MOVIES2[[#This Row],[gross]]-MOVIES2[[#This Row],[budget]]</f>
        <v>14810562</v>
      </c>
      <c r="Q6719" s="57" t="str">
        <f>Table7[[#This Row],[month]]</f>
        <v>April</v>
      </c>
      <c r="R6719" t="str">
        <f>CONCATENATE(MOVIES2[[#This Row],[writer]]&amp;"-"&amp;MOVIES2[[#This Row],[star]])</f>
        <v>Ilya Naishuller-Sharlto Copley</v>
      </c>
    </row>
    <row r="6720" spans="1:18" x14ac:dyDescent="0.3">
      <c r="A6720" t="str">
        <f>original_table!A6720</f>
        <v>Joy</v>
      </c>
      <c r="B6720" s="17" t="s">
        <v>2000</v>
      </c>
      <c r="C6720" t="str">
        <f>original_table!C6720</f>
        <v>Biography</v>
      </c>
      <c r="D6720">
        <f>original_table!D6720</f>
        <v>2015</v>
      </c>
      <c r="E6720" t="str">
        <f>original_table!E6720</f>
        <v>December 25, 2015 (United States)</v>
      </c>
      <c r="F6720">
        <f>IF(movies[[#This Row],[score]]=0,summaries!$G$11,movies[score])</f>
        <v>6.6</v>
      </c>
      <c r="G6720">
        <f>IF(movies[[#This Row],[votes]]=0,summaries!$H$10,movies[votes])</f>
        <v>131000</v>
      </c>
      <c r="H6720" t="str">
        <f>original_table!H6720</f>
        <v>David O. Russell</v>
      </c>
      <c r="I6720" t="str">
        <f>original_table!I6720</f>
        <v>David O. Russell</v>
      </c>
      <c r="J6720" t="str">
        <f>original_table!J6720</f>
        <v>Jennifer Lawrence</v>
      </c>
      <c r="K6720" t="str">
        <f>original_table!K6720</f>
        <v>United States</v>
      </c>
      <c r="L6720">
        <f>IF(movies[[#This Row],[budget]]=0,summaries!$M$10,movies[budget])</f>
        <v>60000000</v>
      </c>
      <c r="M6720">
        <f>IF(movies[[#This Row],[gross]]=0,summaries!$N$10,movies[gross])</f>
        <v>101134059</v>
      </c>
      <c r="N6720" t="str">
        <f>original_table!N6720</f>
        <v>Fox 2000 Pictures</v>
      </c>
      <c r="O6720">
        <f>IF(movies[[#This Row],[runtime]]=0,summaries!$P$10,movies[runtime])</f>
        <v>124</v>
      </c>
      <c r="P6720">
        <f>MOVIES2[[#This Row],[gross]]-MOVIES2[[#This Row],[budget]]</f>
        <v>41134059</v>
      </c>
      <c r="Q6720" s="57" t="str">
        <f>Table7[[#This Row],[month]]</f>
        <v>December</v>
      </c>
      <c r="R6720" t="str">
        <f>CONCATENATE(MOVIES2[[#This Row],[writer]]&amp;"-"&amp;MOVIES2[[#This Row],[star]])</f>
        <v>David O. Russell-Jennifer Lawrence</v>
      </c>
    </row>
    <row r="6721" spans="1:18" x14ac:dyDescent="0.3">
      <c r="A6721" t="str">
        <f>original_table!A6721</f>
        <v>Masterminds</v>
      </c>
      <c r="B6721" s="16" t="s">
        <v>2000</v>
      </c>
      <c r="C6721" t="str">
        <f>original_table!C6721</f>
        <v>Biography</v>
      </c>
      <c r="D6721">
        <f>original_table!D6721</f>
        <v>2015</v>
      </c>
      <c r="E6721" t="str">
        <f>original_table!E6721</f>
        <v>September 30, 2016 (United States)</v>
      </c>
      <c r="F6721">
        <f>IF(movies[[#This Row],[score]]=0,summaries!$G$11,movies[score])</f>
        <v>5.8</v>
      </c>
      <c r="G6721">
        <f>IF(movies[[#This Row],[votes]]=0,summaries!$H$10,movies[votes])</f>
        <v>52000</v>
      </c>
      <c r="H6721" t="str">
        <f>original_table!H6721</f>
        <v>Jared Hess</v>
      </c>
      <c r="I6721" t="str">
        <f>original_table!I6721</f>
        <v>Chris Bowman</v>
      </c>
      <c r="J6721" t="str">
        <f>original_table!J6721</f>
        <v>Zach Galifianakis</v>
      </c>
      <c r="K6721" t="str">
        <f>original_table!K6721</f>
        <v>United States</v>
      </c>
      <c r="L6721">
        <f>IF(movies[[#This Row],[budget]]=0,summaries!$M$10,movies[budget])</f>
        <v>25000000</v>
      </c>
      <c r="M6721">
        <f>IF(movies[[#This Row],[gross]]=0,summaries!$N$10,movies[gross])</f>
        <v>29674699</v>
      </c>
      <c r="N6721" t="str">
        <f>original_table!N6721</f>
        <v>Broadway Video</v>
      </c>
      <c r="O6721">
        <f>IF(movies[[#This Row],[runtime]]=0,summaries!$P$10,movies[runtime])</f>
        <v>95</v>
      </c>
      <c r="P6721">
        <f>MOVIES2[[#This Row],[gross]]-MOVIES2[[#This Row],[budget]]</f>
        <v>4674699</v>
      </c>
      <c r="Q6721" s="57" t="str">
        <f>Table7[[#This Row],[month]]</f>
        <v>September</v>
      </c>
      <c r="R6721" t="str">
        <f>CONCATENATE(MOVIES2[[#This Row],[writer]]&amp;"-"&amp;MOVIES2[[#This Row],[star]])</f>
        <v>Chris Bowman-Zach Galifianakis</v>
      </c>
    </row>
    <row r="6722" spans="1:18" x14ac:dyDescent="0.3">
      <c r="A6722" t="str">
        <f>original_table!A6722</f>
        <v>Brooklyn</v>
      </c>
      <c r="B6722" s="17" t="s">
        <v>2000</v>
      </c>
      <c r="C6722" t="str">
        <f>original_table!C6722</f>
        <v>Drama</v>
      </c>
      <c r="D6722">
        <f>original_table!D6722</f>
        <v>2015</v>
      </c>
      <c r="E6722" t="str">
        <f>original_table!E6722</f>
        <v>November 25, 2015 (United States)</v>
      </c>
      <c r="F6722">
        <f>IF(movies[[#This Row],[score]]=0,summaries!$G$11,movies[score])</f>
        <v>7.5</v>
      </c>
      <c r="G6722">
        <f>IF(movies[[#This Row],[votes]]=0,summaries!$H$10,movies[votes])</f>
        <v>135000</v>
      </c>
      <c r="H6722" t="str">
        <f>original_table!H6722</f>
        <v>John Crowley</v>
      </c>
      <c r="I6722" t="str">
        <f>original_table!I6722</f>
        <v>Nick Hornby</v>
      </c>
      <c r="J6722" t="str">
        <f>original_table!J6722</f>
        <v>Saoirse Ronan</v>
      </c>
      <c r="K6722" t="str">
        <f>original_table!K6722</f>
        <v>United Kingdom</v>
      </c>
      <c r="L6722">
        <f>IF(movies[[#This Row],[budget]]=0,summaries!$M$10,movies[budget])</f>
        <v>11000000</v>
      </c>
      <c r="M6722">
        <f>IF(movies[[#This Row],[gross]]=0,summaries!$N$10,movies[gross])</f>
        <v>62402155</v>
      </c>
      <c r="N6722" t="str">
        <f>original_table!N6722</f>
        <v>Wildgaze Films</v>
      </c>
      <c r="O6722">
        <f>IF(movies[[#This Row],[runtime]]=0,summaries!$P$10,movies[runtime])</f>
        <v>117</v>
      </c>
      <c r="P6722">
        <f>MOVIES2[[#This Row],[gross]]-MOVIES2[[#This Row],[budget]]</f>
        <v>51402155</v>
      </c>
      <c r="Q6722" s="57" t="str">
        <f>Table7[[#This Row],[month]]</f>
        <v>November</v>
      </c>
      <c r="R6722" t="str">
        <f>CONCATENATE(MOVIES2[[#This Row],[writer]]&amp;"-"&amp;MOVIES2[[#This Row],[star]])</f>
        <v>Nick Hornby-Saoirse Ronan</v>
      </c>
    </row>
    <row r="6723" spans="1:18" x14ac:dyDescent="0.3">
      <c r="A6723" t="str">
        <f>original_table!A6723</f>
        <v>Youth</v>
      </c>
      <c r="B6723" s="16" t="s">
        <v>16</v>
      </c>
      <c r="C6723" t="str">
        <f>original_table!C6723</f>
        <v>Comedy</v>
      </c>
      <c r="D6723">
        <f>original_table!D6723</f>
        <v>2015</v>
      </c>
      <c r="E6723" t="str">
        <f>original_table!E6723</f>
        <v>December 4, 2015 (United States)</v>
      </c>
      <c r="F6723">
        <f>IF(movies[[#This Row],[score]]=0,summaries!$G$11,movies[score])</f>
        <v>7.3</v>
      </c>
      <c r="G6723">
        <f>IF(movies[[#This Row],[votes]]=0,summaries!$H$10,movies[votes])</f>
        <v>74000</v>
      </c>
      <c r="H6723" t="str">
        <f>original_table!H6723</f>
        <v>Paolo Sorrentino</v>
      </c>
      <c r="I6723" t="str">
        <f>original_table!I6723</f>
        <v>Paolo Sorrentino</v>
      </c>
      <c r="J6723" t="str">
        <f>original_table!J6723</f>
        <v>Michael Caine</v>
      </c>
      <c r="K6723" t="str">
        <f>original_table!K6723</f>
        <v>Italy</v>
      </c>
      <c r="L6723">
        <f>IF(movies[[#This Row],[budget]]=0,summaries!$M$10,movies[budget])</f>
        <v>20500000</v>
      </c>
      <c r="M6723">
        <f>IF(movies[[#This Row],[gross]]=0,summaries!$N$10,movies[gross])</f>
        <v>23459358</v>
      </c>
      <c r="N6723" t="str">
        <f>original_table!N6723</f>
        <v>Indigo Film</v>
      </c>
      <c r="O6723">
        <f>IF(movies[[#This Row],[runtime]]=0,summaries!$P$10,movies[runtime])</f>
        <v>124</v>
      </c>
      <c r="P6723">
        <f>MOVIES2[[#This Row],[gross]]-MOVIES2[[#This Row],[budget]]</f>
        <v>2959358</v>
      </c>
      <c r="Q6723" s="57" t="str">
        <f>Table7[[#This Row],[month]]</f>
        <v>December</v>
      </c>
      <c r="R6723" t="str">
        <f>CONCATENATE(MOVIES2[[#This Row],[writer]]&amp;"-"&amp;MOVIES2[[#This Row],[star]])</f>
        <v>Paolo Sorrentino-Michael Caine</v>
      </c>
    </row>
    <row r="6724" spans="1:18" x14ac:dyDescent="0.3">
      <c r="A6724" t="str">
        <f>original_table!A6724</f>
        <v>Self/less</v>
      </c>
      <c r="B6724" s="17" t="s">
        <v>2000</v>
      </c>
      <c r="C6724" t="str">
        <f>original_table!C6724</f>
        <v>Action</v>
      </c>
      <c r="D6724">
        <f>original_table!D6724</f>
        <v>2015</v>
      </c>
      <c r="E6724" t="str">
        <f>original_table!E6724</f>
        <v>July 10, 2015 (United States)</v>
      </c>
      <c r="F6724">
        <f>IF(movies[[#This Row],[score]]=0,summaries!$G$11,movies[score])</f>
        <v>6.5</v>
      </c>
      <c r="G6724">
        <f>IF(movies[[#This Row],[votes]]=0,summaries!$H$10,movies[votes])</f>
        <v>93000</v>
      </c>
      <c r="H6724" t="str">
        <f>original_table!H6724</f>
        <v>Tarsem Singh</v>
      </c>
      <c r="I6724" t="str">
        <f>original_table!I6724</f>
        <v>Ã€lex Pastor</v>
      </c>
      <c r="J6724" t="str">
        <f>original_table!J6724</f>
        <v>Ryan Reynolds</v>
      </c>
      <c r="K6724" t="str">
        <f>original_table!K6724</f>
        <v>United States</v>
      </c>
      <c r="L6724">
        <f>IF(movies[[#This Row],[budget]]=0,summaries!$M$10,movies[budget])</f>
        <v>26000000</v>
      </c>
      <c r="M6724">
        <f>IF(movies[[#This Row],[gross]]=0,summaries!$N$10,movies[gross])</f>
        <v>31807156</v>
      </c>
      <c r="N6724" t="str">
        <f>original_table!N6724</f>
        <v>Focus Features</v>
      </c>
      <c r="O6724">
        <f>IF(movies[[#This Row],[runtime]]=0,summaries!$P$10,movies[runtime])</f>
        <v>117</v>
      </c>
      <c r="P6724">
        <f>MOVIES2[[#This Row],[gross]]-MOVIES2[[#This Row],[budget]]</f>
        <v>5807156</v>
      </c>
      <c r="Q6724" s="57" t="str">
        <f>Table7[[#This Row],[month]]</f>
        <v>July</v>
      </c>
      <c r="R6724" t="str">
        <f>CONCATENATE(MOVIES2[[#This Row],[writer]]&amp;"-"&amp;MOVIES2[[#This Row],[star]])</f>
        <v>Ã€lex Pastor-Ryan Reynolds</v>
      </c>
    </row>
    <row r="6725" spans="1:18" x14ac:dyDescent="0.3">
      <c r="A6725" t="str">
        <f>original_table!A6725</f>
        <v>Ted 2</v>
      </c>
      <c r="B6725" s="16" t="s">
        <v>16</v>
      </c>
      <c r="C6725" t="str">
        <f>original_table!C6725</f>
        <v>Comedy</v>
      </c>
      <c r="D6725">
        <f>original_table!D6725</f>
        <v>2015</v>
      </c>
      <c r="E6725" t="str">
        <f>original_table!E6725</f>
        <v>June 26, 2015 (United States)</v>
      </c>
      <c r="F6725">
        <f>IF(movies[[#This Row],[score]]=0,summaries!$G$11,movies[score])</f>
        <v>6.3</v>
      </c>
      <c r="G6725">
        <f>IF(movies[[#This Row],[votes]]=0,summaries!$H$10,movies[votes])</f>
        <v>191000</v>
      </c>
      <c r="H6725" t="str">
        <f>original_table!H6725</f>
        <v>Seth MacFarlane</v>
      </c>
      <c r="I6725" t="str">
        <f>original_table!I6725</f>
        <v>Seth MacFarlane</v>
      </c>
      <c r="J6725" t="str">
        <f>original_table!J6725</f>
        <v>Mark Wahlberg</v>
      </c>
      <c r="K6725" t="str">
        <f>original_table!K6725</f>
        <v>United States</v>
      </c>
      <c r="L6725">
        <f>IF(movies[[#This Row],[budget]]=0,summaries!$M$10,movies[budget])</f>
        <v>68000000</v>
      </c>
      <c r="M6725">
        <f>IF(movies[[#This Row],[gross]]=0,summaries!$N$10,movies[gross])</f>
        <v>215863606</v>
      </c>
      <c r="N6725" t="str">
        <f>original_table!N6725</f>
        <v>Universal Pictures</v>
      </c>
      <c r="O6725">
        <f>IF(movies[[#This Row],[runtime]]=0,summaries!$P$10,movies[runtime])</f>
        <v>115</v>
      </c>
      <c r="P6725">
        <f>MOVIES2[[#This Row],[gross]]-MOVIES2[[#This Row],[budget]]</f>
        <v>147863606</v>
      </c>
      <c r="Q6725" s="57" t="str">
        <f>Table7[[#This Row],[month]]</f>
        <v>June</v>
      </c>
      <c r="R6725" t="str">
        <f>CONCATENATE(MOVIES2[[#This Row],[writer]]&amp;"-"&amp;MOVIES2[[#This Row],[star]])</f>
        <v>Seth MacFarlane-Mark Wahlberg</v>
      </c>
    </row>
    <row r="6726" spans="1:18" x14ac:dyDescent="0.3">
      <c r="A6726" t="str">
        <f>original_table!A6726</f>
        <v>Pan</v>
      </c>
      <c r="B6726" s="17" t="s">
        <v>33</v>
      </c>
      <c r="C6726" t="str">
        <f>original_table!C6726</f>
        <v>Adventure</v>
      </c>
      <c r="D6726">
        <f>original_table!D6726</f>
        <v>2015</v>
      </c>
      <c r="E6726" t="str">
        <f>original_table!E6726</f>
        <v>October 9, 2015 (United States)</v>
      </c>
      <c r="F6726">
        <f>IF(movies[[#This Row],[score]]=0,summaries!$G$11,movies[score])</f>
        <v>5.7</v>
      </c>
      <c r="G6726">
        <f>IF(movies[[#This Row],[votes]]=0,summaries!$H$10,movies[votes])</f>
        <v>62000</v>
      </c>
      <c r="H6726" t="str">
        <f>original_table!H6726</f>
        <v>Joe Wright</v>
      </c>
      <c r="I6726" t="str">
        <f>original_table!I6726</f>
        <v>Jason Fuchs</v>
      </c>
      <c r="J6726" t="str">
        <f>original_table!J6726</f>
        <v>Levi Miller</v>
      </c>
      <c r="K6726" t="str">
        <f>original_table!K6726</f>
        <v>United States</v>
      </c>
      <c r="L6726">
        <f>IF(movies[[#This Row],[budget]]=0,summaries!$M$10,movies[budget])</f>
        <v>150000000</v>
      </c>
      <c r="M6726">
        <f>IF(movies[[#This Row],[gross]]=0,summaries!$N$10,movies[gross])</f>
        <v>128388320</v>
      </c>
      <c r="N6726" t="str">
        <f>original_table!N6726</f>
        <v>Warner Bros.</v>
      </c>
      <c r="O6726">
        <f>IF(movies[[#This Row],[runtime]]=0,summaries!$P$10,movies[runtime])</f>
        <v>111</v>
      </c>
      <c r="P6726">
        <f>MOVIES2[[#This Row],[gross]]-MOVIES2[[#This Row],[budget]]</f>
        <v>-21611680</v>
      </c>
      <c r="Q6726" s="57" t="str">
        <f>Table7[[#This Row],[month]]</f>
        <v>October</v>
      </c>
      <c r="R6726" t="str">
        <f>CONCATENATE(MOVIES2[[#This Row],[writer]]&amp;"-"&amp;MOVIES2[[#This Row],[star]])</f>
        <v>Jason Fuchs-Levi Miller</v>
      </c>
    </row>
    <row r="6727" spans="1:18" x14ac:dyDescent="0.3">
      <c r="A6727" t="str">
        <f>original_table!A6727</f>
        <v>Pixels</v>
      </c>
      <c r="B6727" s="16" t="s">
        <v>2000</v>
      </c>
      <c r="C6727" t="str">
        <f>original_table!C6727</f>
        <v>Action</v>
      </c>
      <c r="D6727">
        <f>original_table!D6727</f>
        <v>2015</v>
      </c>
      <c r="E6727" t="str">
        <f>original_table!E6727</f>
        <v>July 24, 2015 (United States)</v>
      </c>
      <c r="F6727">
        <f>IF(movies[[#This Row],[score]]=0,summaries!$G$11,movies[score])</f>
        <v>5.5</v>
      </c>
      <c r="G6727">
        <f>IF(movies[[#This Row],[votes]]=0,summaries!$H$10,movies[votes])</f>
        <v>135000</v>
      </c>
      <c r="H6727" t="str">
        <f>original_table!H6727</f>
        <v>Chris Columbus</v>
      </c>
      <c r="I6727" t="str">
        <f>original_table!I6727</f>
        <v>Tim Herlihy</v>
      </c>
      <c r="J6727" t="str">
        <f>original_table!J6727</f>
        <v>Adam Sandler</v>
      </c>
      <c r="K6727" t="str">
        <f>original_table!K6727</f>
        <v>United States</v>
      </c>
      <c r="L6727">
        <f>IF(movies[[#This Row],[budget]]=0,summaries!$M$10,movies[budget])</f>
        <v>88000000</v>
      </c>
      <c r="M6727">
        <f>IF(movies[[#This Row],[gross]]=0,summaries!$N$10,movies[gross])</f>
        <v>244874809</v>
      </c>
      <c r="N6727" t="str">
        <f>original_table!N6727</f>
        <v>Columbia Pictures</v>
      </c>
      <c r="O6727">
        <f>IF(movies[[#This Row],[runtime]]=0,summaries!$P$10,movies[runtime])</f>
        <v>105</v>
      </c>
      <c r="P6727">
        <f>MOVIES2[[#This Row],[gross]]-MOVIES2[[#This Row],[budget]]</f>
        <v>156874809</v>
      </c>
      <c r="Q6727" s="57" t="str">
        <f>Table7[[#This Row],[month]]</f>
        <v>July</v>
      </c>
      <c r="R6727" t="str">
        <f>CONCATENATE(MOVIES2[[#This Row],[writer]]&amp;"-"&amp;MOVIES2[[#This Row],[star]])</f>
        <v>Tim Herlihy-Adam Sandler</v>
      </c>
    </row>
    <row r="6728" spans="1:18" x14ac:dyDescent="0.3">
      <c r="A6728" t="str">
        <f>original_table!A6728</f>
        <v>Demolition</v>
      </c>
      <c r="B6728" s="17" t="s">
        <v>16</v>
      </c>
      <c r="C6728" t="str">
        <f>original_table!C6728</f>
        <v>Comedy</v>
      </c>
      <c r="D6728">
        <f>original_table!D6728</f>
        <v>2015</v>
      </c>
      <c r="E6728" t="str">
        <f>original_table!E6728</f>
        <v>April 8, 2016 (United States)</v>
      </c>
      <c r="F6728">
        <f>IF(movies[[#This Row],[score]]=0,summaries!$G$11,movies[score])</f>
        <v>7</v>
      </c>
      <c r="G6728">
        <f>IF(movies[[#This Row],[votes]]=0,summaries!$H$10,movies[votes])</f>
        <v>93000</v>
      </c>
      <c r="H6728" t="str">
        <f>original_table!H6728</f>
        <v>Jean-Marc VallÃ©e</v>
      </c>
      <c r="I6728" t="str">
        <f>original_table!I6728</f>
        <v>Bryan Sipe</v>
      </c>
      <c r="J6728" t="str">
        <f>original_table!J6728</f>
        <v>Jake Gyllenhaal</v>
      </c>
      <c r="K6728" t="str">
        <f>original_table!K6728</f>
        <v>United States</v>
      </c>
      <c r="L6728">
        <f>IF(movies[[#This Row],[budget]]=0,summaries!$M$10,movies[budget])</f>
        <v>10000000</v>
      </c>
      <c r="M6728">
        <f>IF(movies[[#This Row],[gross]]=0,summaries!$N$10,movies[gross])</f>
        <v>4366460</v>
      </c>
      <c r="N6728" t="str">
        <f>original_table!N6728</f>
        <v>Black Label Media</v>
      </c>
      <c r="O6728">
        <f>IF(movies[[#This Row],[runtime]]=0,summaries!$P$10,movies[runtime])</f>
        <v>101</v>
      </c>
      <c r="P6728">
        <f>MOVIES2[[#This Row],[gross]]-MOVIES2[[#This Row],[budget]]</f>
        <v>-5633540</v>
      </c>
      <c r="Q6728" s="57" t="str">
        <f>Table7[[#This Row],[month]]</f>
        <v>April</v>
      </c>
      <c r="R6728" t="str">
        <f>CONCATENATE(MOVIES2[[#This Row],[writer]]&amp;"-"&amp;MOVIES2[[#This Row],[star]])</f>
        <v>Bryan Sipe-Jake Gyllenhaal</v>
      </c>
    </row>
    <row r="6729" spans="1:18" x14ac:dyDescent="0.3">
      <c r="A6729" t="str">
        <f>original_table!A6729</f>
        <v>Macbeth</v>
      </c>
      <c r="B6729" s="16" t="s">
        <v>16</v>
      </c>
      <c r="C6729" t="str">
        <f>original_table!C6729</f>
        <v>Drama</v>
      </c>
      <c r="D6729">
        <f>original_table!D6729</f>
        <v>2015</v>
      </c>
      <c r="E6729" t="str">
        <f>original_table!E6729</f>
        <v>December 11, 2015 (United States)</v>
      </c>
      <c r="F6729">
        <f>IF(movies[[#This Row],[score]]=0,summaries!$G$11,movies[score])</f>
        <v>6.6</v>
      </c>
      <c r="G6729">
        <f>IF(movies[[#This Row],[votes]]=0,summaries!$H$10,movies[votes])</f>
        <v>54000</v>
      </c>
      <c r="H6729" t="str">
        <f>original_table!H6729</f>
        <v>Justin Kurzel</v>
      </c>
      <c r="I6729" t="str">
        <f>original_table!I6729</f>
        <v>Todd Louiso</v>
      </c>
      <c r="J6729" t="str">
        <f>original_table!J6729</f>
        <v>Michael Fassbender</v>
      </c>
      <c r="K6729" t="str">
        <f>original_table!K6729</f>
        <v>United Kingdom</v>
      </c>
      <c r="L6729">
        <f>IF(movies[[#This Row],[budget]]=0,summaries!$M$10,movies[budget])</f>
        <v>15000000</v>
      </c>
      <c r="M6729">
        <f>IF(movies[[#This Row],[gross]]=0,summaries!$N$10,movies[gross])</f>
        <v>16322067</v>
      </c>
      <c r="N6729" t="str">
        <f>original_table!N6729</f>
        <v>See-Saw Films</v>
      </c>
      <c r="O6729">
        <f>IF(movies[[#This Row],[runtime]]=0,summaries!$P$10,movies[runtime])</f>
        <v>113</v>
      </c>
      <c r="P6729">
        <f>MOVIES2[[#This Row],[gross]]-MOVIES2[[#This Row],[budget]]</f>
        <v>1322067</v>
      </c>
      <c r="Q6729" s="57" t="str">
        <f>Table7[[#This Row],[month]]</f>
        <v>December</v>
      </c>
      <c r="R6729" t="str">
        <f>CONCATENATE(MOVIES2[[#This Row],[writer]]&amp;"-"&amp;MOVIES2[[#This Row],[star]])</f>
        <v>Todd Louiso-Michael Fassbender</v>
      </c>
    </row>
    <row r="6730" spans="1:18" x14ac:dyDescent="0.3">
      <c r="A6730" t="str">
        <f>original_table!A6730</f>
        <v>Daddy's Home</v>
      </c>
      <c r="B6730" s="17" t="s">
        <v>2000</v>
      </c>
      <c r="C6730" t="str">
        <f>original_table!C6730</f>
        <v>Comedy</v>
      </c>
      <c r="D6730">
        <f>original_table!D6730</f>
        <v>2015</v>
      </c>
      <c r="E6730" t="str">
        <f>original_table!E6730</f>
        <v>December 25, 2015 (United States)</v>
      </c>
      <c r="F6730">
        <f>IF(movies[[#This Row],[score]]=0,summaries!$G$11,movies[score])</f>
        <v>6.2</v>
      </c>
      <c r="G6730">
        <f>IF(movies[[#This Row],[votes]]=0,summaries!$H$10,movies[votes])</f>
        <v>112000</v>
      </c>
      <c r="H6730" t="str">
        <f>original_table!H6730</f>
        <v>Sean Anders</v>
      </c>
      <c r="I6730" t="str">
        <f>original_table!I6730</f>
        <v>Brian Burns</v>
      </c>
      <c r="J6730" t="str">
        <f>original_table!J6730</f>
        <v>Will Ferrell</v>
      </c>
      <c r="K6730" t="str">
        <f>original_table!K6730</f>
        <v>United States</v>
      </c>
      <c r="L6730">
        <f>IF(movies[[#This Row],[budget]]=0,summaries!$M$10,movies[budget])</f>
        <v>50000000</v>
      </c>
      <c r="M6730">
        <f>IF(movies[[#This Row],[gross]]=0,summaries!$N$10,movies[gross])</f>
        <v>242786137</v>
      </c>
      <c r="N6730" t="str">
        <f>original_table!N6730</f>
        <v>Paramount Pictures</v>
      </c>
      <c r="O6730">
        <f>IF(movies[[#This Row],[runtime]]=0,summaries!$P$10,movies[runtime])</f>
        <v>96</v>
      </c>
      <c r="P6730">
        <f>MOVIES2[[#This Row],[gross]]-MOVIES2[[#This Row],[budget]]</f>
        <v>192786137</v>
      </c>
      <c r="Q6730" s="57" t="str">
        <f>Table7[[#This Row],[month]]</f>
        <v>December</v>
      </c>
      <c r="R6730" t="str">
        <f>CONCATENATE(MOVIES2[[#This Row],[writer]]&amp;"-"&amp;MOVIES2[[#This Row],[star]])</f>
        <v>Brian Burns-Will Ferrell</v>
      </c>
    </row>
    <row r="6731" spans="1:18" x14ac:dyDescent="0.3">
      <c r="A6731" t="str">
        <f>original_table!A6731</f>
        <v>Run All Night</v>
      </c>
      <c r="B6731" s="16" t="s">
        <v>16</v>
      </c>
      <c r="C6731" t="str">
        <f>original_table!C6731</f>
        <v>Action</v>
      </c>
      <c r="D6731">
        <f>original_table!D6731</f>
        <v>2015</v>
      </c>
      <c r="E6731" t="str">
        <f>original_table!E6731</f>
        <v>March 13, 2015 (United States)</v>
      </c>
      <c r="F6731">
        <f>IF(movies[[#This Row],[score]]=0,summaries!$G$11,movies[score])</f>
        <v>6.6</v>
      </c>
      <c r="G6731">
        <f>IF(movies[[#This Row],[votes]]=0,summaries!$H$10,movies[votes])</f>
        <v>105000</v>
      </c>
      <c r="H6731" t="str">
        <f>original_table!H6731</f>
        <v>Jaume Collet-Serra</v>
      </c>
      <c r="I6731" t="str">
        <f>original_table!I6731</f>
        <v>Brad Ingelsby</v>
      </c>
      <c r="J6731" t="str">
        <f>original_table!J6731</f>
        <v>Liam Neeson</v>
      </c>
      <c r="K6731" t="str">
        <f>original_table!K6731</f>
        <v>United States</v>
      </c>
      <c r="L6731">
        <f>IF(movies[[#This Row],[budget]]=0,summaries!$M$10,movies[budget])</f>
        <v>50000000</v>
      </c>
      <c r="M6731">
        <f>IF(movies[[#This Row],[gross]]=0,summaries!$N$10,movies[gross])</f>
        <v>71561644</v>
      </c>
      <c r="N6731" t="str">
        <f>original_table!N6731</f>
        <v>Warner Bros.</v>
      </c>
      <c r="O6731">
        <f>IF(movies[[#This Row],[runtime]]=0,summaries!$P$10,movies[runtime])</f>
        <v>114</v>
      </c>
      <c r="P6731">
        <f>MOVIES2[[#This Row],[gross]]-MOVIES2[[#This Row],[budget]]</f>
        <v>21561644</v>
      </c>
      <c r="Q6731" s="57" t="str">
        <f>Table7[[#This Row],[month]]</f>
        <v>March</v>
      </c>
      <c r="R6731" t="str">
        <f>CONCATENATE(MOVIES2[[#This Row],[writer]]&amp;"-"&amp;MOVIES2[[#This Row],[star]])</f>
        <v>Brad Ingelsby-Liam Neeson</v>
      </c>
    </row>
    <row r="6732" spans="1:18" x14ac:dyDescent="0.3">
      <c r="A6732" t="str">
        <f>original_table!A6732</f>
        <v>Mr. Right</v>
      </c>
      <c r="B6732" s="17" t="s">
        <v>16</v>
      </c>
      <c r="C6732" t="str">
        <f>original_table!C6732</f>
        <v>Action</v>
      </c>
      <c r="D6732">
        <f>original_table!D6732</f>
        <v>2015</v>
      </c>
      <c r="E6732" t="str">
        <f>original_table!E6732</f>
        <v>April 8, 2016 (United States)</v>
      </c>
      <c r="F6732">
        <f>IF(movies[[#This Row],[score]]=0,summaries!$G$11,movies[score])</f>
        <v>6.4</v>
      </c>
      <c r="G6732">
        <f>IF(movies[[#This Row],[votes]]=0,summaries!$H$10,movies[votes])</f>
        <v>52000</v>
      </c>
      <c r="H6732" t="str">
        <f>original_table!H6732</f>
        <v>Paco Cabezas</v>
      </c>
      <c r="I6732" t="str">
        <f>original_table!I6732</f>
        <v>Max Landis</v>
      </c>
      <c r="J6732" t="str">
        <f>original_table!J6732</f>
        <v>Anna Kendrick</v>
      </c>
      <c r="K6732" t="str">
        <f>original_table!K6732</f>
        <v>United States</v>
      </c>
      <c r="L6732">
        <f>IF(movies[[#This Row],[budget]]=0,summaries!$M$10,movies[budget])</f>
        <v>8000000</v>
      </c>
      <c r="M6732">
        <f>IF(movies[[#This Row],[gross]]=0,summaries!$N$10,movies[gross])</f>
        <v>607595</v>
      </c>
      <c r="N6732" t="str">
        <f>original_table!N6732</f>
        <v>Amasia Entertainment</v>
      </c>
      <c r="O6732">
        <f>IF(movies[[#This Row],[runtime]]=0,summaries!$P$10,movies[runtime])</f>
        <v>95</v>
      </c>
      <c r="P6732">
        <f>MOVIES2[[#This Row],[gross]]-MOVIES2[[#This Row],[budget]]</f>
        <v>-7392405</v>
      </c>
      <c r="Q6732" s="57" t="str">
        <f>Table7[[#This Row],[month]]</f>
        <v>April</v>
      </c>
      <c r="R6732" t="str">
        <f>CONCATENATE(MOVIES2[[#This Row],[writer]]&amp;"-"&amp;MOVIES2[[#This Row],[star]])</f>
        <v>Max Landis-Anna Kendrick</v>
      </c>
    </row>
    <row r="6733" spans="1:18" x14ac:dyDescent="0.3">
      <c r="A6733" t="str">
        <f>original_table!A6733</f>
        <v>Magic Mike XXL</v>
      </c>
      <c r="B6733" s="16" t="s">
        <v>16</v>
      </c>
      <c r="C6733" t="str">
        <f>original_table!C6733</f>
        <v>Comedy</v>
      </c>
      <c r="D6733">
        <f>original_table!D6733</f>
        <v>2015</v>
      </c>
      <c r="E6733" t="str">
        <f>original_table!E6733</f>
        <v>July 1, 2015 (United States)</v>
      </c>
      <c r="F6733">
        <f>IF(movies[[#This Row],[score]]=0,summaries!$G$11,movies[score])</f>
        <v>5.6</v>
      </c>
      <c r="G6733">
        <f>IF(movies[[#This Row],[votes]]=0,summaries!$H$10,movies[votes])</f>
        <v>53000</v>
      </c>
      <c r="H6733" t="str">
        <f>original_table!H6733</f>
        <v>Gregory Jacobs</v>
      </c>
      <c r="I6733" t="str">
        <f>original_table!I6733</f>
        <v>Reid Carolin</v>
      </c>
      <c r="J6733" t="str">
        <f>original_table!J6733</f>
        <v>Channing Tatum</v>
      </c>
      <c r="K6733" t="str">
        <f>original_table!K6733</f>
        <v>United States</v>
      </c>
      <c r="L6733">
        <f>IF(movies[[#This Row],[budget]]=0,summaries!$M$10,movies[budget])</f>
        <v>14800000</v>
      </c>
      <c r="M6733">
        <f>IF(movies[[#This Row],[gross]]=0,summaries!$N$10,movies[gross])</f>
        <v>117813057</v>
      </c>
      <c r="N6733" t="str">
        <f>original_table!N6733</f>
        <v>Warner Bros.</v>
      </c>
      <c r="O6733">
        <f>IF(movies[[#This Row],[runtime]]=0,summaries!$P$10,movies[runtime])</f>
        <v>115</v>
      </c>
      <c r="P6733">
        <f>MOVIES2[[#This Row],[gross]]-MOVIES2[[#This Row],[budget]]</f>
        <v>103013057</v>
      </c>
      <c r="Q6733" s="57" t="str">
        <f>Table7[[#This Row],[month]]</f>
        <v>July</v>
      </c>
      <c r="R6733" t="str">
        <f>CONCATENATE(MOVIES2[[#This Row],[writer]]&amp;"-"&amp;MOVIES2[[#This Row],[star]])</f>
        <v>Reid Carolin-Channing Tatum</v>
      </c>
    </row>
    <row r="6734" spans="1:18" x14ac:dyDescent="0.3">
      <c r="A6734" t="str">
        <f>original_table!A6734</f>
        <v>The DUFF</v>
      </c>
      <c r="B6734" s="17" t="s">
        <v>2000</v>
      </c>
      <c r="C6734" t="str">
        <f>original_table!C6734</f>
        <v>Comedy</v>
      </c>
      <c r="D6734">
        <f>original_table!D6734</f>
        <v>2015</v>
      </c>
      <c r="E6734" t="str">
        <f>original_table!E6734</f>
        <v>February 20, 2015 (United States)</v>
      </c>
      <c r="F6734">
        <f>IF(movies[[#This Row],[score]]=0,summaries!$G$11,movies[score])</f>
        <v>6.5</v>
      </c>
      <c r="G6734">
        <f>IF(movies[[#This Row],[votes]]=0,summaries!$H$10,movies[votes])</f>
        <v>87000</v>
      </c>
      <c r="H6734" t="str">
        <f>original_table!H6734</f>
        <v>Ari Sandel</v>
      </c>
      <c r="I6734" t="str">
        <f>original_table!I6734</f>
        <v>Josh A. Cagan</v>
      </c>
      <c r="J6734" t="str">
        <f>original_table!J6734</f>
        <v>Mae Whitman</v>
      </c>
      <c r="K6734" t="str">
        <f>original_table!K6734</f>
        <v>United States</v>
      </c>
      <c r="L6734">
        <f>IF(movies[[#This Row],[budget]]=0,summaries!$M$10,movies[budget])</f>
        <v>8500000</v>
      </c>
      <c r="M6734">
        <f>IF(movies[[#This Row],[gross]]=0,summaries!$N$10,movies[gross])</f>
        <v>43709744</v>
      </c>
      <c r="N6734" t="str">
        <f>original_table!N6734</f>
        <v>CBS Films</v>
      </c>
      <c r="O6734">
        <f>IF(movies[[#This Row],[runtime]]=0,summaries!$P$10,movies[runtime])</f>
        <v>101</v>
      </c>
      <c r="P6734">
        <f>MOVIES2[[#This Row],[gross]]-MOVIES2[[#This Row],[budget]]</f>
        <v>35209744</v>
      </c>
      <c r="Q6734" s="57" t="str">
        <f>Table7[[#This Row],[month]]</f>
        <v>February</v>
      </c>
      <c r="R6734" t="str">
        <f>CONCATENATE(MOVIES2[[#This Row],[writer]]&amp;"-"&amp;MOVIES2[[#This Row],[star]])</f>
        <v>Josh A. Cagan-Mae Whitman</v>
      </c>
    </row>
    <row r="6735" spans="1:18" x14ac:dyDescent="0.3">
      <c r="A6735" t="str">
        <f>original_table!A6735</f>
        <v>Trumbo</v>
      </c>
      <c r="B6735" s="16" t="s">
        <v>16</v>
      </c>
      <c r="C6735" t="str">
        <f>original_table!C6735</f>
        <v>Biography</v>
      </c>
      <c r="D6735">
        <f>original_table!D6735</f>
        <v>2015</v>
      </c>
      <c r="E6735" t="str">
        <f>original_table!E6735</f>
        <v>November 27, 2015 (United States)</v>
      </c>
      <c r="F6735">
        <f>IF(movies[[#This Row],[score]]=0,summaries!$G$11,movies[score])</f>
        <v>7.5</v>
      </c>
      <c r="G6735">
        <f>IF(movies[[#This Row],[votes]]=0,summaries!$H$10,movies[votes])</f>
        <v>78000</v>
      </c>
      <c r="H6735" t="str">
        <f>original_table!H6735</f>
        <v>Jay Roach</v>
      </c>
      <c r="I6735" t="str">
        <f>original_table!I6735</f>
        <v>John McNamara</v>
      </c>
      <c r="J6735" t="str">
        <f>original_table!J6735</f>
        <v>Bryan Cranston</v>
      </c>
      <c r="K6735" t="str">
        <f>original_table!K6735</f>
        <v>United States</v>
      </c>
      <c r="L6735">
        <f>IF(movies[[#This Row],[budget]]=0,summaries!$M$10,movies[budget])</f>
        <v>15000000</v>
      </c>
      <c r="M6735">
        <f>IF(movies[[#This Row],[gross]]=0,summaries!$N$10,movies[gross])</f>
        <v>11430025</v>
      </c>
      <c r="N6735" t="str">
        <f>original_table!N6735</f>
        <v>Bleecker Street Films</v>
      </c>
      <c r="O6735">
        <f>IF(movies[[#This Row],[runtime]]=0,summaries!$P$10,movies[runtime])</f>
        <v>124</v>
      </c>
      <c r="P6735">
        <f>MOVIES2[[#This Row],[gross]]-MOVIES2[[#This Row],[budget]]</f>
        <v>-3569975</v>
      </c>
      <c r="Q6735" s="57" t="str">
        <f>Table7[[#This Row],[month]]</f>
        <v>November</v>
      </c>
      <c r="R6735" t="str">
        <f>CONCATENATE(MOVIES2[[#This Row],[writer]]&amp;"-"&amp;MOVIES2[[#This Row],[star]])</f>
        <v>John McNamara-Bryan Cranston</v>
      </c>
    </row>
    <row r="6736" spans="1:18" x14ac:dyDescent="0.3">
      <c r="A6736" t="str">
        <f>original_table!A6736</f>
        <v>Hotel Transylvania 2</v>
      </c>
      <c r="B6736" s="17" t="s">
        <v>33</v>
      </c>
      <c r="C6736" t="str">
        <f>original_table!C6736</f>
        <v>Animation</v>
      </c>
      <c r="D6736">
        <f>original_table!D6736</f>
        <v>2015</v>
      </c>
      <c r="E6736" t="str">
        <f>original_table!E6736</f>
        <v>September 25, 2015 (United States)</v>
      </c>
      <c r="F6736">
        <f>IF(movies[[#This Row],[score]]=0,summaries!$G$11,movies[score])</f>
        <v>6.7</v>
      </c>
      <c r="G6736">
        <f>IF(movies[[#This Row],[votes]]=0,summaries!$H$10,movies[votes])</f>
        <v>113000</v>
      </c>
      <c r="H6736" t="str">
        <f>original_table!H6736</f>
        <v>Genndy Tartakovsky</v>
      </c>
      <c r="I6736" t="str">
        <f>original_table!I6736</f>
        <v>Robert Smigel</v>
      </c>
      <c r="J6736" t="str">
        <f>original_table!J6736</f>
        <v>Adam Sandler</v>
      </c>
      <c r="K6736" t="str">
        <f>original_table!K6736</f>
        <v>United States</v>
      </c>
      <c r="L6736">
        <f>IF(movies[[#This Row],[budget]]=0,summaries!$M$10,movies[budget])</f>
        <v>80000000</v>
      </c>
      <c r="M6736">
        <f>IF(movies[[#This Row],[gross]]=0,summaries!$N$10,movies[gross])</f>
        <v>474800000</v>
      </c>
      <c r="N6736" t="str">
        <f>original_table!N6736</f>
        <v>Columbia Pictures</v>
      </c>
      <c r="O6736">
        <f>IF(movies[[#This Row],[runtime]]=0,summaries!$P$10,movies[runtime])</f>
        <v>89</v>
      </c>
      <c r="P6736">
        <f>MOVIES2[[#This Row],[gross]]-MOVIES2[[#This Row],[budget]]</f>
        <v>394800000</v>
      </c>
      <c r="Q6736" s="57" t="str">
        <f>Table7[[#This Row],[month]]</f>
        <v>September</v>
      </c>
      <c r="R6736" t="str">
        <f>CONCATENATE(MOVIES2[[#This Row],[writer]]&amp;"-"&amp;MOVIES2[[#This Row],[star]])</f>
        <v>Robert Smigel-Adam Sandler</v>
      </c>
    </row>
    <row r="6737" spans="1:18" x14ac:dyDescent="0.3">
      <c r="A6737" t="str">
        <f>original_table!A6737</f>
        <v>Knight of Cups</v>
      </c>
      <c r="B6737" s="16" t="s">
        <v>16</v>
      </c>
      <c r="C6737" t="str">
        <f>original_table!C6737</f>
        <v>Drama</v>
      </c>
      <c r="D6737">
        <f>original_table!D6737</f>
        <v>2015</v>
      </c>
      <c r="E6737" t="str">
        <f>original_table!E6737</f>
        <v>March 4, 2016 (United States)</v>
      </c>
      <c r="F6737">
        <f>IF(movies[[#This Row],[score]]=0,summaries!$G$11,movies[score])</f>
        <v>5.7</v>
      </c>
      <c r="G6737">
        <f>IF(movies[[#This Row],[votes]]=0,summaries!$H$10,movies[votes])</f>
        <v>26000</v>
      </c>
      <c r="H6737" t="str">
        <f>original_table!H6737</f>
        <v>Terrence Malick</v>
      </c>
      <c r="I6737" t="str">
        <f>original_table!I6737</f>
        <v>Terrence Malick</v>
      </c>
      <c r="J6737" t="str">
        <f>original_table!J6737</f>
        <v>Christian Bale</v>
      </c>
      <c r="K6737" t="str">
        <f>original_table!K6737</f>
        <v>United States</v>
      </c>
      <c r="L6737">
        <f>IF(movies[[#This Row],[budget]]=0,summaries!$M$10,movies[budget])</f>
        <v>20500000</v>
      </c>
      <c r="M6737">
        <f>IF(movies[[#This Row],[gross]]=0,summaries!$N$10,movies[gross])</f>
        <v>1026288</v>
      </c>
      <c r="N6737" t="str">
        <f>original_table!N6737</f>
        <v>Dogwood Films</v>
      </c>
      <c r="O6737">
        <f>IF(movies[[#This Row],[runtime]]=0,summaries!$P$10,movies[runtime])</f>
        <v>118</v>
      </c>
      <c r="P6737">
        <f>MOVIES2[[#This Row],[gross]]-MOVIES2[[#This Row],[budget]]</f>
        <v>-19473712</v>
      </c>
      <c r="Q6737" s="57" t="str">
        <f>Table7[[#This Row],[month]]</f>
        <v>March</v>
      </c>
      <c r="R6737" t="str">
        <f>CONCATENATE(MOVIES2[[#This Row],[writer]]&amp;"-"&amp;MOVIES2[[#This Row],[star]])</f>
        <v>Terrence Malick-Christian Bale</v>
      </c>
    </row>
    <row r="6738" spans="1:18" x14ac:dyDescent="0.3">
      <c r="A6738" t="str">
        <f>original_table!A6738</f>
        <v>The Stanford Prison Experiment</v>
      </c>
      <c r="B6738" s="17" t="s">
        <v>16</v>
      </c>
      <c r="C6738" t="str">
        <f>original_table!C6738</f>
        <v>Biography</v>
      </c>
      <c r="D6738">
        <f>original_table!D6738</f>
        <v>2015</v>
      </c>
      <c r="E6738" t="str">
        <f>original_table!E6738</f>
        <v>July 17, 2015 (United States)</v>
      </c>
      <c r="F6738">
        <f>IF(movies[[#This Row],[score]]=0,summaries!$G$11,movies[score])</f>
        <v>6.9</v>
      </c>
      <c r="G6738">
        <f>IF(movies[[#This Row],[votes]]=0,summaries!$H$10,movies[votes])</f>
        <v>40000</v>
      </c>
      <c r="H6738" t="str">
        <f>original_table!H6738</f>
        <v>Kyle Patrick Alvarez</v>
      </c>
      <c r="I6738" t="str">
        <f>original_table!I6738</f>
        <v>Tim Talbott</v>
      </c>
      <c r="J6738" t="str">
        <f>original_table!J6738</f>
        <v>Ezra Miller</v>
      </c>
      <c r="K6738" t="str">
        <f>original_table!K6738</f>
        <v>United States</v>
      </c>
      <c r="L6738">
        <f>IF(movies[[#This Row],[budget]]=0,summaries!$M$10,movies[budget])</f>
        <v>20500000</v>
      </c>
      <c r="M6738">
        <f>IF(movies[[#This Row],[gross]]=0,summaries!$N$10,movies[gross])</f>
        <v>663114</v>
      </c>
      <c r="N6738" t="str">
        <f>original_table!N6738</f>
        <v>Coup d'Etat Films</v>
      </c>
      <c r="O6738">
        <f>IF(movies[[#This Row],[runtime]]=0,summaries!$P$10,movies[runtime])</f>
        <v>122</v>
      </c>
      <c r="P6738">
        <f>MOVIES2[[#This Row],[gross]]-MOVIES2[[#This Row],[budget]]</f>
        <v>-19836886</v>
      </c>
      <c r="Q6738" s="57" t="str">
        <f>Table7[[#This Row],[month]]</f>
        <v>July</v>
      </c>
      <c r="R6738" t="str">
        <f>CONCATENATE(MOVIES2[[#This Row],[writer]]&amp;"-"&amp;MOVIES2[[#This Row],[star]])</f>
        <v>Tim Talbott-Ezra Miller</v>
      </c>
    </row>
    <row r="6739" spans="1:18" x14ac:dyDescent="0.3">
      <c r="A6739" t="str">
        <f>original_table!A6739</f>
        <v>The Longest Ride</v>
      </c>
      <c r="B6739" s="16" t="s">
        <v>2000</v>
      </c>
      <c r="C6739" t="str">
        <f>original_table!C6739</f>
        <v>Drama</v>
      </c>
      <c r="D6739">
        <f>original_table!D6739</f>
        <v>2015</v>
      </c>
      <c r="E6739" t="str">
        <f>original_table!E6739</f>
        <v>April 10, 2015 (United States)</v>
      </c>
      <c r="F6739">
        <f>IF(movies[[#This Row],[score]]=0,summaries!$G$11,movies[score])</f>
        <v>7.1</v>
      </c>
      <c r="G6739">
        <f>IF(movies[[#This Row],[votes]]=0,summaries!$H$10,movies[votes])</f>
        <v>79000</v>
      </c>
      <c r="H6739" t="str">
        <f>original_table!H6739</f>
        <v>George Tillman Jr.</v>
      </c>
      <c r="I6739" t="str">
        <f>original_table!I6739</f>
        <v>Nicholas Sparks</v>
      </c>
      <c r="J6739" t="str">
        <f>original_table!J6739</f>
        <v>Scott Eastwood</v>
      </c>
      <c r="K6739" t="str">
        <f>original_table!K6739</f>
        <v>United States</v>
      </c>
      <c r="L6739">
        <f>IF(movies[[#This Row],[budget]]=0,summaries!$M$10,movies[budget])</f>
        <v>34000000</v>
      </c>
      <c r="M6739">
        <f>IF(movies[[#This Row],[gross]]=0,summaries!$N$10,movies[gross])</f>
        <v>62944815</v>
      </c>
      <c r="N6739" t="str">
        <f>original_table!N6739</f>
        <v>Fox 2000 Pictures</v>
      </c>
      <c r="O6739">
        <f>IF(movies[[#This Row],[runtime]]=0,summaries!$P$10,movies[runtime])</f>
        <v>123</v>
      </c>
      <c r="P6739">
        <f>MOVIES2[[#This Row],[gross]]-MOVIES2[[#This Row],[budget]]</f>
        <v>28944815</v>
      </c>
      <c r="Q6739" s="57" t="str">
        <f>Table7[[#This Row],[month]]</f>
        <v>April</v>
      </c>
      <c r="R6739" t="str">
        <f>CONCATENATE(MOVIES2[[#This Row],[writer]]&amp;"-"&amp;MOVIES2[[#This Row],[star]])</f>
        <v>Nicholas Sparks-Scott Eastwood</v>
      </c>
    </row>
    <row r="6740" spans="1:18" x14ac:dyDescent="0.3">
      <c r="A6740" t="str">
        <f>original_table!A6740</f>
        <v>Victor Frankenstein</v>
      </c>
      <c r="B6740" s="17" t="s">
        <v>2000</v>
      </c>
      <c r="C6740" t="str">
        <f>original_table!C6740</f>
        <v>Drama</v>
      </c>
      <c r="D6740">
        <f>original_table!D6740</f>
        <v>2015</v>
      </c>
      <c r="E6740" t="str">
        <f>original_table!E6740</f>
        <v>November 25, 2015 (United States)</v>
      </c>
      <c r="F6740">
        <f>IF(movies[[#This Row],[score]]=0,summaries!$G$11,movies[score])</f>
        <v>6</v>
      </c>
      <c r="G6740">
        <f>IF(movies[[#This Row],[votes]]=0,summaries!$H$10,movies[votes])</f>
        <v>54000</v>
      </c>
      <c r="H6740" t="str">
        <f>original_table!H6740</f>
        <v>Paul McGuigan</v>
      </c>
      <c r="I6740" t="str">
        <f>original_table!I6740</f>
        <v>Max Landis</v>
      </c>
      <c r="J6740" t="str">
        <f>original_table!J6740</f>
        <v>Daniel Radcliffe</v>
      </c>
      <c r="K6740" t="str">
        <f>original_table!K6740</f>
        <v>United Kingdom</v>
      </c>
      <c r="L6740">
        <f>IF(movies[[#This Row],[budget]]=0,summaries!$M$10,movies[budget])</f>
        <v>65000000</v>
      </c>
      <c r="M6740">
        <f>IF(movies[[#This Row],[gross]]=0,summaries!$N$10,movies[gross])</f>
        <v>34227298</v>
      </c>
      <c r="N6740" t="str">
        <f>original_table!N6740</f>
        <v>Davis Entertainment</v>
      </c>
      <c r="O6740">
        <f>IF(movies[[#This Row],[runtime]]=0,summaries!$P$10,movies[runtime])</f>
        <v>110</v>
      </c>
      <c r="P6740">
        <f>MOVIES2[[#This Row],[gross]]-MOVIES2[[#This Row],[budget]]</f>
        <v>-30772702</v>
      </c>
      <c r="Q6740" s="57" t="str">
        <f>Table7[[#This Row],[month]]</f>
        <v>November</v>
      </c>
      <c r="R6740" t="str">
        <f>CONCATENATE(MOVIES2[[#This Row],[writer]]&amp;"-"&amp;MOVIES2[[#This Row],[star]])</f>
        <v>Max Landis-Daniel Radcliffe</v>
      </c>
    </row>
    <row r="6741" spans="1:18" x14ac:dyDescent="0.3">
      <c r="A6741" t="str">
        <f>original_table!A6741</f>
        <v>Insidious: Chapter 3</v>
      </c>
      <c r="B6741" s="16" t="s">
        <v>2000</v>
      </c>
      <c r="C6741" t="str">
        <f>original_table!C6741</f>
        <v>Horror</v>
      </c>
      <c r="D6741">
        <f>original_table!D6741</f>
        <v>2015</v>
      </c>
      <c r="E6741" t="str">
        <f>original_table!E6741</f>
        <v>June 5, 2015 (United States)</v>
      </c>
      <c r="F6741">
        <f>IF(movies[[#This Row],[score]]=0,summaries!$G$11,movies[score])</f>
        <v>6.1</v>
      </c>
      <c r="G6741">
        <f>IF(movies[[#This Row],[votes]]=0,summaries!$H$10,movies[votes])</f>
        <v>97000</v>
      </c>
      <c r="H6741" t="str">
        <f>original_table!H6741</f>
        <v>Leigh Whannell</v>
      </c>
      <c r="I6741" t="str">
        <f>original_table!I6741</f>
        <v>Leigh Whannell</v>
      </c>
      <c r="J6741" t="str">
        <f>original_table!J6741</f>
        <v>Dermot Mulroney</v>
      </c>
      <c r="K6741" t="str">
        <f>original_table!K6741</f>
        <v>Canada</v>
      </c>
      <c r="L6741">
        <f>IF(movies[[#This Row],[budget]]=0,summaries!$M$10,movies[budget])</f>
        <v>10000000</v>
      </c>
      <c r="M6741">
        <f>IF(movies[[#This Row],[gross]]=0,summaries!$N$10,movies[gross])</f>
        <v>112983889</v>
      </c>
      <c r="N6741" t="str">
        <f>original_table!N6741</f>
        <v>Gramercy Pictures (I)</v>
      </c>
      <c r="O6741">
        <f>IF(movies[[#This Row],[runtime]]=0,summaries!$P$10,movies[runtime])</f>
        <v>97</v>
      </c>
      <c r="P6741">
        <f>MOVIES2[[#This Row],[gross]]-MOVIES2[[#This Row],[budget]]</f>
        <v>102983889</v>
      </c>
      <c r="Q6741" s="57" t="str">
        <f>Table7[[#This Row],[month]]</f>
        <v>June</v>
      </c>
      <c r="R6741" t="str">
        <f>CONCATENATE(MOVIES2[[#This Row],[writer]]&amp;"-"&amp;MOVIES2[[#This Row],[star]])</f>
        <v>Leigh Whannell-Dermot Mulroney</v>
      </c>
    </row>
    <row r="6742" spans="1:18" x14ac:dyDescent="0.3">
      <c r="A6742" t="str">
        <f>original_table!A6742</f>
        <v>Goosebumps</v>
      </c>
      <c r="B6742" s="17" t="s">
        <v>33</v>
      </c>
      <c r="C6742" t="str">
        <f>original_table!C6742</f>
        <v>Adventure</v>
      </c>
      <c r="D6742">
        <f>original_table!D6742</f>
        <v>2015</v>
      </c>
      <c r="E6742" t="str">
        <f>original_table!E6742</f>
        <v>October 16, 2015 (United States)</v>
      </c>
      <c r="F6742">
        <f>IF(movies[[#This Row],[score]]=0,summaries!$G$11,movies[score])</f>
        <v>6.3</v>
      </c>
      <c r="G6742">
        <f>IF(movies[[#This Row],[votes]]=0,summaries!$H$10,movies[votes])</f>
        <v>83000</v>
      </c>
      <c r="H6742" t="str">
        <f>original_table!H6742</f>
        <v>Rob Letterman</v>
      </c>
      <c r="I6742" t="str">
        <f>original_table!I6742</f>
        <v>Darren Lemke</v>
      </c>
      <c r="J6742" t="str">
        <f>original_table!J6742</f>
        <v>Jack Black</v>
      </c>
      <c r="K6742" t="str">
        <f>original_table!K6742</f>
        <v>United States</v>
      </c>
      <c r="L6742">
        <f>IF(movies[[#This Row],[budget]]=0,summaries!$M$10,movies[budget])</f>
        <v>58000000</v>
      </c>
      <c r="M6742">
        <f>IF(movies[[#This Row],[gross]]=0,summaries!$N$10,movies[gross])</f>
        <v>158261424</v>
      </c>
      <c r="N6742" t="str">
        <f>original_table!N6742</f>
        <v>Sony Pictures Animation</v>
      </c>
      <c r="O6742">
        <f>IF(movies[[#This Row],[runtime]]=0,summaries!$P$10,movies[runtime])</f>
        <v>103</v>
      </c>
      <c r="P6742">
        <f>MOVIES2[[#This Row],[gross]]-MOVIES2[[#This Row],[budget]]</f>
        <v>100261424</v>
      </c>
      <c r="Q6742" s="57" t="str">
        <f>Table7[[#This Row],[month]]</f>
        <v>October</v>
      </c>
      <c r="R6742" t="str">
        <f>CONCATENATE(MOVIES2[[#This Row],[writer]]&amp;"-"&amp;MOVIES2[[#This Row],[star]])</f>
        <v>Darren Lemke-Jack Black</v>
      </c>
    </row>
    <row r="6743" spans="1:18" x14ac:dyDescent="0.3">
      <c r="A6743" t="str">
        <f>original_table!A6743</f>
        <v>Aloha</v>
      </c>
      <c r="B6743" s="16" t="s">
        <v>2000</v>
      </c>
      <c r="C6743" t="str">
        <f>original_table!C6743</f>
        <v>Comedy</v>
      </c>
      <c r="D6743">
        <f>original_table!D6743</f>
        <v>2015</v>
      </c>
      <c r="E6743" t="str">
        <f>original_table!E6743</f>
        <v>May 29, 2015 (United States)</v>
      </c>
      <c r="F6743">
        <f>IF(movies[[#This Row],[score]]=0,summaries!$G$11,movies[score])</f>
        <v>5.4</v>
      </c>
      <c r="G6743">
        <f>IF(movies[[#This Row],[votes]]=0,summaries!$H$10,movies[votes])</f>
        <v>64000</v>
      </c>
      <c r="H6743" t="str">
        <f>original_table!H6743</f>
        <v>Cameron Crowe</v>
      </c>
      <c r="I6743" t="str">
        <f>original_table!I6743</f>
        <v>Cameron Crowe</v>
      </c>
      <c r="J6743" t="str">
        <f>original_table!J6743</f>
        <v>Bradley Cooper</v>
      </c>
      <c r="K6743" t="str">
        <f>original_table!K6743</f>
        <v>United States</v>
      </c>
      <c r="L6743">
        <f>IF(movies[[#This Row],[budget]]=0,summaries!$M$10,movies[budget])</f>
        <v>37000000</v>
      </c>
      <c r="M6743">
        <f>IF(movies[[#This Row],[gross]]=0,summaries!$N$10,movies[gross])</f>
        <v>26250020</v>
      </c>
      <c r="N6743" t="str">
        <f>original_table!N6743</f>
        <v>Columbia Pictures</v>
      </c>
      <c r="O6743">
        <f>IF(movies[[#This Row],[runtime]]=0,summaries!$P$10,movies[runtime])</f>
        <v>105</v>
      </c>
      <c r="P6743">
        <f>MOVIES2[[#This Row],[gross]]-MOVIES2[[#This Row],[budget]]</f>
        <v>-10749980</v>
      </c>
      <c r="Q6743" s="57" t="str">
        <f>Table7[[#This Row],[month]]</f>
        <v>May</v>
      </c>
      <c r="R6743" t="str">
        <f>CONCATENATE(MOVIES2[[#This Row],[writer]]&amp;"-"&amp;MOVIES2[[#This Row],[star]])</f>
        <v>Cameron Crowe-Bradley Cooper</v>
      </c>
    </row>
    <row r="6744" spans="1:18" x14ac:dyDescent="0.3">
      <c r="A6744" t="str">
        <f>original_table!A6744</f>
        <v>Baahubali: The Beginning</v>
      </c>
      <c r="B6744" s="17" t="s">
        <v>448</v>
      </c>
      <c r="C6744" t="str">
        <f>original_table!C6744</f>
        <v>Action</v>
      </c>
      <c r="D6744">
        <f>original_table!D6744</f>
        <v>2015</v>
      </c>
      <c r="E6744" t="str">
        <f>original_table!E6744</f>
        <v>July 9, 2015 (United States)</v>
      </c>
      <c r="F6744">
        <f>IF(movies[[#This Row],[score]]=0,summaries!$G$11,movies[score])</f>
        <v>8</v>
      </c>
      <c r="G6744">
        <f>IF(movies[[#This Row],[votes]]=0,summaries!$H$10,movies[votes])</f>
        <v>107000</v>
      </c>
      <c r="H6744" t="str">
        <f>original_table!H6744</f>
        <v>S.S. Rajamouli</v>
      </c>
      <c r="I6744" t="str">
        <f>original_table!I6744</f>
        <v>Vijayendra Prasad</v>
      </c>
      <c r="J6744" t="str">
        <f>original_table!J6744</f>
        <v>Prabhas</v>
      </c>
      <c r="K6744" t="str">
        <f>original_table!K6744</f>
        <v>India</v>
      </c>
      <c r="L6744">
        <f>IF(movies[[#This Row],[budget]]=0,summaries!$M$10,movies[budget])</f>
        <v>18026148</v>
      </c>
      <c r="M6744">
        <f>IF(movies[[#This Row],[gross]]=0,summaries!$N$10,movies[gross])</f>
        <v>24548038</v>
      </c>
      <c r="N6744" t="str">
        <f>original_table!N6744</f>
        <v>Arka Mediaworks</v>
      </c>
      <c r="O6744">
        <f>IF(movies[[#This Row],[runtime]]=0,summaries!$P$10,movies[runtime])</f>
        <v>159</v>
      </c>
      <c r="P6744">
        <f>MOVIES2[[#This Row],[gross]]-MOVIES2[[#This Row],[budget]]</f>
        <v>6521890</v>
      </c>
      <c r="Q6744" s="57" t="str">
        <f>Table7[[#This Row],[month]]</f>
        <v>July</v>
      </c>
      <c r="R6744" t="str">
        <f>CONCATENATE(MOVIES2[[#This Row],[writer]]&amp;"-"&amp;MOVIES2[[#This Row],[star]])</f>
        <v>Vijayendra Prasad-Prabhas</v>
      </c>
    </row>
    <row r="6745" spans="1:18" x14ac:dyDescent="0.3">
      <c r="A6745" t="str">
        <f>original_table!A6745</f>
        <v>A Bigger Splash</v>
      </c>
      <c r="B6745" s="16" t="s">
        <v>16</v>
      </c>
      <c r="C6745" t="str">
        <f>original_table!C6745</f>
        <v>Drama</v>
      </c>
      <c r="D6745">
        <f>original_table!D6745</f>
        <v>2015</v>
      </c>
      <c r="E6745" t="str">
        <f>original_table!E6745</f>
        <v>May 13, 2016 (United States)</v>
      </c>
      <c r="F6745">
        <f>IF(movies[[#This Row],[score]]=0,summaries!$G$11,movies[score])</f>
        <v>6.4</v>
      </c>
      <c r="G6745">
        <f>IF(movies[[#This Row],[votes]]=0,summaries!$H$10,movies[votes])</f>
        <v>28000</v>
      </c>
      <c r="H6745" t="str">
        <f>original_table!H6745</f>
        <v>Luca Guadagnino</v>
      </c>
      <c r="I6745" t="str">
        <f>original_table!I6745</f>
        <v>David Kajganich</v>
      </c>
      <c r="J6745" t="str">
        <f>original_table!J6745</f>
        <v>Tilda Swinton</v>
      </c>
      <c r="K6745" t="str">
        <f>original_table!K6745</f>
        <v>Italy</v>
      </c>
      <c r="L6745">
        <f>IF(movies[[#This Row],[budget]]=0,summaries!$M$10,movies[budget])</f>
        <v>20500000</v>
      </c>
      <c r="M6745">
        <f>IF(movies[[#This Row],[gross]]=0,summaries!$N$10,movies[gross])</f>
        <v>7545758</v>
      </c>
      <c r="N6745" t="str">
        <f>original_table!N6745</f>
        <v>Frenesy Film Company</v>
      </c>
      <c r="O6745">
        <f>IF(movies[[#This Row],[runtime]]=0,summaries!$P$10,movies[runtime])</f>
        <v>125</v>
      </c>
      <c r="P6745">
        <f>MOVIES2[[#This Row],[gross]]-MOVIES2[[#This Row],[budget]]</f>
        <v>-12954242</v>
      </c>
      <c r="Q6745" s="57" t="str">
        <f>Table7[[#This Row],[month]]</f>
        <v>May</v>
      </c>
      <c r="R6745" t="str">
        <f>CONCATENATE(MOVIES2[[#This Row],[writer]]&amp;"-"&amp;MOVIES2[[#This Row],[star]])</f>
        <v>David Kajganich-Tilda Swinton</v>
      </c>
    </row>
    <row r="6746" spans="1:18" x14ac:dyDescent="0.3">
      <c r="A6746" t="str">
        <f>original_table!A6746</f>
        <v>The Wedding Ringer</v>
      </c>
      <c r="B6746" s="17" t="s">
        <v>16</v>
      </c>
      <c r="C6746" t="str">
        <f>original_table!C6746</f>
        <v>Comedy</v>
      </c>
      <c r="D6746">
        <f>original_table!D6746</f>
        <v>2015</v>
      </c>
      <c r="E6746" t="str">
        <f>original_table!E6746</f>
        <v>January 16, 2015 (United States)</v>
      </c>
      <c r="F6746">
        <f>IF(movies[[#This Row],[score]]=0,summaries!$G$11,movies[score])</f>
        <v>6.6</v>
      </c>
      <c r="G6746">
        <f>IF(movies[[#This Row],[votes]]=0,summaries!$H$10,movies[votes])</f>
        <v>72000</v>
      </c>
      <c r="H6746" t="str">
        <f>original_table!H6746</f>
        <v>Jeremy Garelick</v>
      </c>
      <c r="I6746" t="str">
        <f>original_table!I6746</f>
        <v>Jeremy Garelick</v>
      </c>
      <c r="J6746" t="str">
        <f>original_table!J6746</f>
        <v>Kevin Hart</v>
      </c>
      <c r="K6746" t="str">
        <f>original_table!K6746</f>
        <v>United States</v>
      </c>
      <c r="L6746">
        <f>IF(movies[[#This Row],[budget]]=0,summaries!$M$10,movies[budget])</f>
        <v>23000000</v>
      </c>
      <c r="M6746">
        <f>IF(movies[[#This Row],[gross]]=0,summaries!$N$10,movies[gross])</f>
        <v>79799880</v>
      </c>
      <c r="N6746" t="str">
        <f>original_table!N6746</f>
        <v>LStar Capital</v>
      </c>
      <c r="O6746">
        <f>IF(movies[[#This Row],[runtime]]=0,summaries!$P$10,movies[runtime])</f>
        <v>101</v>
      </c>
      <c r="P6746">
        <f>MOVIES2[[#This Row],[gross]]-MOVIES2[[#This Row],[budget]]</f>
        <v>56799880</v>
      </c>
      <c r="Q6746" s="57" t="str">
        <f>Table7[[#This Row],[month]]</f>
        <v>January</v>
      </c>
      <c r="R6746" t="str">
        <f>CONCATENATE(MOVIES2[[#This Row],[writer]]&amp;"-"&amp;MOVIES2[[#This Row],[star]])</f>
        <v>Jeremy Garelick-Kevin Hart</v>
      </c>
    </row>
    <row r="6747" spans="1:18" x14ac:dyDescent="0.3">
      <c r="A6747" t="str">
        <f>original_table!A6747</f>
        <v>Sisters</v>
      </c>
      <c r="B6747" s="16" t="s">
        <v>16</v>
      </c>
      <c r="C6747" t="str">
        <f>original_table!C6747</f>
        <v>Comedy</v>
      </c>
      <c r="D6747">
        <f>original_table!D6747</f>
        <v>2015</v>
      </c>
      <c r="E6747" t="str">
        <f>original_table!E6747</f>
        <v>December 18, 2015 (United States)</v>
      </c>
      <c r="F6747">
        <f>IF(movies[[#This Row],[score]]=0,summaries!$G$11,movies[score])</f>
        <v>6</v>
      </c>
      <c r="G6747">
        <f>IF(movies[[#This Row],[votes]]=0,summaries!$H$10,movies[votes])</f>
        <v>64000</v>
      </c>
      <c r="H6747" t="str">
        <f>original_table!H6747</f>
        <v>Jason Moore</v>
      </c>
      <c r="I6747" t="str">
        <f>original_table!I6747</f>
        <v>Paula Pell</v>
      </c>
      <c r="J6747" t="str">
        <f>original_table!J6747</f>
        <v>Amy Poehler</v>
      </c>
      <c r="K6747" t="str">
        <f>original_table!K6747</f>
        <v>United States</v>
      </c>
      <c r="L6747">
        <f>IF(movies[[#This Row],[budget]]=0,summaries!$M$10,movies[budget])</f>
        <v>30000000</v>
      </c>
      <c r="M6747">
        <f>IF(movies[[#This Row],[gross]]=0,summaries!$N$10,movies[gross])</f>
        <v>105011053</v>
      </c>
      <c r="N6747" t="str">
        <f>original_table!N6747</f>
        <v>Little Stranger</v>
      </c>
      <c r="O6747">
        <f>IF(movies[[#This Row],[runtime]]=0,summaries!$P$10,movies[runtime])</f>
        <v>118</v>
      </c>
      <c r="P6747">
        <f>MOVIES2[[#This Row],[gross]]-MOVIES2[[#This Row],[budget]]</f>
        <v>75011053</v>
      </c>
      <c r="Q6747" s="57" t="str">
        <f>Table7[[#This Row],[month]]</f>
        <v>December</v>
      </c>
      <c r="R6747" t="str">
        <f>CONCATENATE(MOVIES2[[#This Row],[writer]]&amp;"-"&amp;MOVIES2[[#This Row],[star]])</f>
        <v>Paula Pell-Amy Poehler</v>
      </c>
    </row>
    <row r="6748" spans="1:18" x14ac:dyDescent="0.3">
      <c r="A6748" t="str">
        <f>original_table!A6748</f>
        <v>Secret in Their Eyes</v>
      </c>
      <c r="B6748" s="17" t="s">
        <v>2000</v>
      </c>
      <c r="C6748" t="str">
        <f>original_table!C6748</f>
        <v>Crime</v>
      </c>
      <c r="D6748">
        <f>original_table!D6748</f>
        <v>2015</v>
      </c>
      <c r="E6748" t="str">
        <f>original_table!E6748</f>
        <v>November 20, 2015 (United States)</v>
      </c>
      <c r="F6748">
        <f>IF(movies[[#This Row],[score]]=0,summaries!$G$11,movies[score])</f>
        <v>6.3</v>
      </c>
      <c r="G6748">
        <f>IF(movies[[#This Row],[votes]]=0,summaries!$H$10,movies[votes])</f>
        <v>46000</v>
      </c>
      <c r="H6748" t="str">
        <f>original_table!H6748</f>
        <v>Billy Ray</v>
      </c>
      <c r="I6748" t="str">
        <f>original_table!I6748</f>
        <v>Billy Ray</v>
      </c>
      <c r="J6748" t="str">
        <f>original_table!J6748</f>
        <v>Chiwetel Ejiofor</v>
      </c>
      <c r="K6748" t="str">
        <f>original_table!K6748</f>
        <v>United States</v>
      </c>
      <c r="L6748">
        <f>IF(movies[[#This Row],[budget]]=0,summaries!$M$10,movies[budget])</f>
        <v>19500000</v>
      </c>
      <c r="M6748">
        <f>IF(movies[[#This Row],[gross]]=0,summaries!$N$10,movies[gross])</f>
        <v>34854990</v>
      </c>
      <c r="N6748" t="str">
        <f>original_table!N6748</f>
        <v>IM Global</v>
      </c>
      <c r="O6748">
        <f>IF(movies[[#This Row],[runtime]]=0,summaries!$P$10,movies[runtime])</f>
        <v>111</v>
      </c>
      <c r="P6748">
        <f>MOVIES2[[#This Row],[gross]]-MOVIES2[[#This Row],[budget]]</f>
        <v>15354990</v>
      </c>
      <c r="Q6748" s="57" t="str">
        <f>Table7[[#This Row],[month]]</f>
        <v>November</v>
      </c>
      <c r="R6748" t="str">
        <f>CONCATENATE(MOVIES2[[#This Row],[writer]]&amp;"-"&amp;MOVIES2[[#This Row],[star]])</f>
        <v>Billy Ray-Chiwetel Ejiofor</v>
      </c>
    </row>
    <row r="6749" spans="1:18" x14ac:dyDescent="0.3">
      <c r="A6749" t="str">
        <f>original_table!A6749</f>
        <v>Irrational Man</v>
      </c>
      <c r="B6749" s="16" t="s">
        <v>16</v>
      </c>
      <c r="C6749" t="str">
        <f>original_table!C6749</f>
        <v>Comedy</v>
      </c>
      <c r="D6749">
        <f>original_table!D6749</f>
        <v>2015</v>
      </c>
      <c r="E6749" t="str">
        <f>original_table!E6749</f>
        <v>August 7, 2015 (United States)</v>
      </c>
      <c r="F6749">
        <f>IF(movies[[#This Row],[score]]=0,summaries!$G$11,movies[score])</f>
        <v>6.6</v>
      </c>
      <c r="G6749">
        <f>IF(movies[[#This Row],[votes]]=0,summaries!$H$10,movies[votes])</f>
        <v>60000</v>
      </c>
      <c r="H6749" t="str">
        <f>original_table!H6749</f>
        <v>Woody Allen</v>
      </c>
      <c r="I6749" t="str">
        <f>original_table!I6749</f>
        <v>Woody Allen</v>
      </c>
      <c r="J6749" t="str">
        <f>original_table!J6749</f>
        <v>Joaquin Phoenix</v>
      </c>
      <c r="K6749" t="str">
        <f>original_table!K6749</f>
        <v>United States</v>
      </c>
      <c r="L6749">
        <f>IF(movies[[#This Row],[budget]]=0,summaries!$M$10,movies[budget])</f>
        <v>11000000</v>
      </c>
      <c r="M6749">
        <f>IF(movies[[#This Row],[gross]]=0,summaries!$N$10,movies[gross])</f>
        <v>27391084</v>
      </c>
      <c r="N6749" t="str">
        <f>original_table!N6749</f>
        <v>Gravier Productions</v>
      </c>
      <c r="O6749">
        <f>IF(movies[[#This Row],[runtime]]=0,summaries!$P$10,movies[runtime])</f>
        <v>95</v>
      </c>
      <c r="P6749">
        <f>MOVIES2[[#This Row],[gross]]-MOVIES2[[#This Row],[budget]]</f>
        <v>16391084</v>
      </c>
      <c r="Q6749" s="57" t="str">
        <f>Table7[[#This Row],[month]]</f>
        <v>August</v>
      </c>
      <c r="R6749" t="str">
        <f>CONCATENATE(MOVIES2[[#This Row],[writer]]&amp;"-"&amp;MOVIES2[[#This Row],[star]])</f>
        <v>Woody Allen-Joaquin Phoenix</v>
      </c>
    </row>
    <row r="6750" spans="1:18" x14ac:dyDescent="0.3">
      <c r="A6750" t="str">
        <f>original_table!A6750</f>
        <v>Wild Card</v>
      </c>
      <c r="B6750" s="17" t="s">
        <v>16</v>
      </c>
      <c r="C6750" t="str">
        <f>original_table!C6750</f>
        <v>Action</v>
      </c>
      <c r="D6750">
        <f>original_table!D6750</f>
        <v>2015</v>
      </c>
      <c r="E6750" t="str">
        <f>original_table!E6750</f>
        <v>January 14, 2015 (Belgium)</v>
      </c>
      <c r="F6750">
        <f>IF(movies[[#This Row],[score]]=0,summaries!$G$11,movies[score])</f>
        <v>5.6</v>
      </c>
      <c r="G6750">
        <f>IF(movies[[#This Row],[votes]]=0,summaries!$H$10,movies[votes])</f>
        <v>53000</v>
      </c>
      <c r="H6750" t="str">
        <f>original_table!H6750</f>
        <v>Simon West</v>
      </c>
      <c r="I6750" t="str">
        <f>original_table!I6750</f>
        <v>William Goldman</v>
      </c>
      <c r="J6750" t="str">
        <f>original_table!J6750</f>
        <v>Jason Statham</v>
      </c>
      <c r="K6750" t="str">
        <f>original_table!K6750</f>
        <v>United States</v>
      </c>
      <c r="L6750">
        <f>IF(movies[[#This Row],[budget]]=0,summaries!$M$10,movies[budget])</f>
        <v>30000000</v>
      </c>
      <c r="M6750">
        <f>IF(movies[[#This Row],[gross]]=0,summaries!$N$10,movies[gross])</f>
        <v>6738764</v>
      </c>
      <c r="N6750" t="str">
        <f>original_table!N6750</f>
        <v>Lionsgate</v>
      </c>
      <c r="O6750">
        <f>IF(movies[[#This Row],[runtime]]=0,summaries!$P$10,movies[runtime])</f>
        <v>92</v>
      </c>
      <c r="P6750">
        <f>MOVIES2[[#This Row],[gross]]-MOVIES2[[#This Row],[budget]]</f>
        <v>-23261236</v>
      </c>
      <c r="Q6750" s="57" t="str">
        <f>Table7[[#This Row],[month]]</f>
        <v>January</v>
      </c>
      <c r="R6750" t="str">
        <f>CONCATENATE(MOVIES2[[#This Row],[writer]]&amp;"-"&amp;MOVIES2[[#This Row],[star]])</f>
        <v>William Goldman-Jason Statham</v>
      </c>
    </row>
    <row r="6751" spans="1:18" x14ac:dyDescent="0.3">
      <c r="A6751" t="str">
        <f>original_table!A6751</f>
        <v>Paper Towns</v>
      </c>
      <c r="B6751" s="16" t="s">
        <v>2000</v>
      </c>
      <c r="C6751" t="str">
        <f>original_table!C6751</f>
        <v>Adventure</v>
      </c>
      <c r="D6751">
        <f>original_table!D6751</f>
        <v>2015</v>
      </c>
      <c r="E6751" t="str">
        <f>original_table!E6751</f>
        <v>July 24, 2015 (United States)</v>
      </c>
      <c r="F6751">
        <f>IF(movies[[#This Row],[score]]=0,summaries!$G$11,movies[score])</f>
        <v>6.2</v>
      </c>
      <c r="G6751">
        <f>IF(movies[[#This Row],[votes]]=0,summaries!$H$10,movies[votes])</f>
        <v>98000</v>
      </c>
      <c r="H6751" t="str">
        <f>original_table!H6751</f>
        <v>Jake Schreier</v>
      </c>
      <c r="I6751" t="str">
        <f>original_table!I6751</f>
        <v>Scott Neustadter</v>
      </c>
      <c r="J6751" t="str">
        <f>original_table!J6751</f>
        <v>Nat Wolff</v>
      </c>
      <c r="K6751" t="str">
        <f>original_table!K6751</f>
        <v>United States</v>
      </c>
      <c r="L6751">
        <f>IF(movies[[#This Row],[budget]]=0,summaries!$M$10,movies[budget])</f>
        <v>12000000</v>
      </c>
      <c r="M6751">
        <f>IF(movies[[#This Row],[gross]]=0,summaries!$N$10,movies[gross])</f>
        <v>85512300</v>
      </c>
      <c r="N6751" t="str">
        <f>original_table!N6751</f>
        <v>Fox 2000 Pictures</v>
      </c>
      <c r="O6751">
        <f>IF(movies[[#This Row],[runtime]]=0,summaries!$P$10,movies[runtime])</f>
        <v>109</v>
      </c>
      <c r="P6751">
        <f>MOVIES2[[#This Row],[gross]]-MOVIES2[[#This Row],[budget]]</f>
        <v>73512300</v>
      </c>
      <c r="Q6751" s="57" t="str">
        <f>Table7[[#This Row],[month]]</f>
        <v>July</v>
      </c>
      <c r="R6751" t="str">
        <f>CONCATENATE(MOVIES2[[#This Row],[writer]]&amp;"-"&amp;MOVIES2[[#This Row],[star]])</f>
        <v>Scott Neustadter-Nat Wolff</v>
      </c>
    </row>
    <row r="6752" spans="1:18" x14ac:dyDescent="0.3">
      <c r="A6752" t="str">
        <f>original_table!A6752</f>
        <v>The Lady in the Van</v>
      </c>
      <c r="B6752" s="17" t="s">
        <v>2000</v>
      </c>
      <c r="C6752" t="str">
        <f>original_table!C6752</f>
        <v>Biography</v>
      </c>
      <c r="D6752">
        <f>original_table!D6752</f>
        <v>2015</v>
      </c>
      <c r="E6752" t="str">
        <f>original_table!E6752</f>
        <v>February 26, 2016 (United States)</v>
      </c>
      <c r="F6752">
        <f>IF(movies[[#This Row],[score]]=0,summaries!$G$11,movies[score])</f>
        <v>6.7</v>
      </c>
      <c r="G6752">
        <f>IF(movies[[#This Row],[votes]]=0,summaries!$H$10,movies[votes])</f>
        <v>27000</v>
      </c>
      <c r="H6752" t="str">
        <f>original_table!H6752</f>
        <v>Nicholas Hytner</v>
      </c>
      <c r="I6752" t="str">
        <f>original_table!I6752</f>
        <v>Alan Bennett</v>
      </c>
      <c r="J6752" t="str">
        <f>original_table!J6752</f>
        <v>Maggie Smith</v>
      </c>
      <c r="K6752" t="str">
        <f>original_table!K6752</f>
        <v>United Kingdom</v>
      </c>
      <c r="L6752">
        <f>IF(movies[[#This Row],[budget]]=0,summaries!$M$10,movies[budget])</f>
        <v>6000000</v>
      </c>
      <c r="M6752">
        <f>IF(movies[[#This Row],[gross]]=0,summaries!$N$10,movies[gross])</f>
        <v>41387687</v>
      </c>
      <c r="N6752" t="str">
        <f>original_table!N6752</f>
        <v>BBC Films</v>
      </c>
      <c r="O6752">
        <f>IF(movies[[#This Row],[runtime]]=0,summaries!$P$10,movies[runtime])</f>
        <v>104</v>
      </c>
      <c r="P6752">
        <f>MOVIES2[[#This Row],[gross]]-MOVIES2[[#This Row],[budget]]</f>
        <v>35387687</v>
      </c>
      <c r="Q6752" s="57" t="str">
        <f>Table7[[#This Row],[month]]</f>
        <v>February</v>
      </c>
      <c r="R6752" t="str">
        <f>CONCATENATE(MOVIES2[[#This Row],[writer]]&amp;"-"&amp;MOVIES2[[#This Row],[star]])</f>
        <v>Alan Bennett-Maggie Smith</v>
      </c>
    </row>
    <row r="6753" spans="1:18" x14ac:dyDescent="0.3">
      <c r="A6753" t="str">
        <f>original_table!A6753</f>
        <v>The SpongeBob Movie: Sponge Out of Water</v>
      </c>
      <c r="B6753" s="16" t="s">
        <v>33</v>
      </c>
      <c r="C6753" t="str">
        <f>original_table!C6753</f>
        <v>Animation</v>
      </c>
      <c r="D6753">
        <f>original_table!D6753</f>
        <v>2015</v>
      </c>
      <c r="E6753" t="str">
        <f>original_table!E6753</f>
        <v>February 6, 2015 (United States)</v>
      </c>
      <c r="F6753">
        <f>IF(movies[[#This Row],[score]]=0,summaries!$G$11,movies[score])</f>
        <v>6</v>
      </c>
      <c r="G6753">
        <f>IF(movies[[#This Row],[votes]]=0,summaries!$H$10,movies[votes])</f>
        <v>51000</v>
      </c>
      <c r="H6753" t="str">
        <f>original_table!H6753</f>
        <v>Paul Tibbitt</v>
      </c>
      <c r="I6753" t="str">
        <f>original_table!I6753</f>
        <v>Jonathan Aibel</v>
      </c>
      <c r="J6753" t="str">
        <f>original_table!J6753</f>
        <v>Tom Kenny</v>
      </c>
      <c r="K6753" t="str">
        <f>original_table!K6753</f>
        <v>United States</v>
      </c>
      <c r="L6753">
        <f>IF(movies[[#This Row],[budget]]=0,summaries!$M$10,movies[budget])</f>
        <v>74000000</v>
      </c>
      <c r="M6753">
        <f>IF(movies[[#This Row],[gross]]=0,summaries!$N$10,movies[gross])</f>
        <v>325186032</v>
      </c>
      <c r="N6753" t="str">
        <f>original_table!N6753</f>
        <v>Paramount Animation</v>
      </c>
      <c r="O6753">
        <f>IF(movies[[#This Row],[runtime]]=0,summaries!$P$10,movies[runtime])</f>
        <v>92</v>
      </c>
      <c r="P6753">
        <f>MOVIES2[[#This Row],[gross]]-MOVIES2[[#This Row],[budget]]</f>
        <v>251186032</v>
      </c>
      <c r="Q6753" s="57" t="str">
        <f>Table7[[#This Row],[month]]</f>
        <v>February</v>
      </c>
      <c r="R6753" t="str">
        <f>CONCATENATE(MOVIES2[[#This Row],[writer]]&amp;"-"&amp;MOVIES2[[#This Row],[star]])</f>
        <v>Jonathan Aibel-Tom Kenny</v>
      </c>
    </row>
    <row r="6754" spans="1:18" x14ac:dyDescent="0.3">
      <c r="A6754" t="str">
        <f>original_table!A6754</f>
        <v>Child 44</v>
      </c>
      <c r="B6754" s="17" t="s">
        <v>16</v>
      </c>
      <c r="C6754" t="str">
        <f>original_table!C6754</f>
        <v>Crime</v>
      </c>
      <c r="D6754">
        <f>original_table!D6754</f>
        <v>2015</v>
      </c>
      <c r="E6754" t="str">
        <f>original_table!E6754</f>
        <v>April 17, 2015 (United Kingdom)</v>
      </c>
      <c r="F6754">
        <f>IF(movies[[#This Row],[score]]=0,summaries!$G$11,movies[score])</f>
        <v>6.5</v>
      </c>
      <c r="G6754">
        <f>IF(movies[[#This Row],[votes]]=0,summaries!$H$10,movies[votes])</f>
        <v>68000</v>
      </c>
      <c r="H6754" t="str">
        <f>original_table!H6754</f>
        <v>Daniel Espinosa</v>
      </c>
      <c r="I6754" t="str">
        <f>original_table!I6754</f>
        <v>Richard Price</v>
      </c>
      <c r="J6754" t="str">
        <f>original_table!J6754</f>
        <v>Tom Hardy</v>
      </c>
      <c r="K6754" t="str">
        <f>original_table!K6754</f>
        <v>Czech Republic</v>
      </c>
      <c r="L6754">
        <f>IF(movies[[#This Row],[budget]]=0,summaries!$M$10,movies[budget])</f>
        <v>50000000</v>
      </c>
      <c r="M6754">
        <f>IF(movies[[#This Row],[gross]]=0,summaries!$N$10,movies[gross])</f>
        <v>12951093</v>
      </c>
      <c r="N6754" t="str">
        <f>original_table!N6754</f>
        <v>Summit Entertainment</v>
      </c>
      <c r="O6754">
        <f>IF(movies[[#This Row],[runtime]]=0,summaries!$P$10,movies[runtime])</f>
        <v>137</v>
      </c>
      <c r="P6754">
        <f>MOVIES2[[#This Row],[gross]]-MOVIES2[[#This Row],[budget]]</f>
        <v>-37048907</v>
      </c>
      <c r="Q6754" s="57" t="str">
        <f>Table7[[#This Row],[month]]</f>
        <v>April</v>
      </c>
      <c r="R6754" t="str">
        <f>CONCATENATE(MOVIES2[[#This Row],[writer]]&amp;"-"&amp;MOVIES2[[#This Row],[star]])</f>
        <v>Richard Price-Tom Hardy</v>
      </c>
    </row>
    <row r="6755" spans="1:18" x14ac:dyDescent="0.3">
      <c r="A6755" t="str">
        <f>original_table!A6755</f>
        <v>The Wave</v>
      </c>
      <c r="B6755" s="16" t="s">
        <v>16</v>
      </c>
      <c r="C6755" t="str">
        <f>original_table!C6755</f>
        <v>Action</v>
      </c>
      <c r="D6755">
        <f>original_table!D6755</f>
        <v>2015</v>
      </c>
      <c r="E6755" t="str">
        <f>original_table!E6755</f>
        <v>August 28, 2015 (Norway)</v>
      </c>
      <c r="F6755">
        <f>IF(movies[[#This Row],[score]]=0,summaries!$G$11,movies[score])</f>
        <v>6.7</v>
      </c>
      <c r="G6755">
        <f>IF(movies[[#This Row],[votes]]=0,summaries!$H$10,movies[votes])</f>
        <v>35000</v>
      </c>
      <c r="H6755" t="str">
        <f>original_table!H6755</f>
        <v>Roar Uthaug</v>
      </c>
      <c r="I6755" t="str">
        <f>original_table!I6755</f>
        <v>John KÃ¥re Raake</v>
      </c>
      <c r="J6755" t="str">
        <f>original_table!J6755</f>
        <v>Kristoffer Joner</v>
      </c>
      <c r="K6755" t="str">
        <f>original_table!K6755</f>
        <v>Norway</v>
      </c>
      <c r="L6755">
        <f>IF(movies[[#This Row],[budget]]=0,summaries!$M$10,movies[budget])</f>
        <v>20500000</v>
      </c>
      <c r="M6755">
        <f>IF(movies[[#This Row],[gross]]=0,summaries!$N$10,movies[gross])</f>
        <v>12975143</v>
      </c>
      <c r="N6755" t="str">
        <f>original_table!N6755</f>
        <v>Fantefilm</v>
      </c>
      <c r="O6755">
        <f>IF(movies[[#This Row],[runtime]]=0,summaries!$P$10,movies[runtime])</f>
        <v>105</v>
      </c>
      <c r="P6755">
        <f>MOVIES2[[#This Row],[gross]]-MOVIES2[[#This Row],[budget]]</f>
        <v>-7524857</v>
      </c>
      <c r="Q6755" s="57" t="str">
        <f>Table7[[#This Row],[month]]</f>
        <v>August</v>
      </c>
      <c r="R6755" t="str">
        <f>CONCATENATE(MOVIES2[[#This Row],[writer]]&amp;"-"&amp;MOVIES2[[#This Row],[star]])</f>
        <v>John KÃ¥re Raake-Kristoffer Joner</v>
      </c>
    </row>
    <row r="6756" spans="1:18" x14ac:dyDescent="0.3">
      <c r="A6756" t="str">
        <f>original_table!A6756</f>
        <v>A Man Called Ove</v>
      </c>
      <c r="B6756" s="17" t="s">
        <v>2000</v>
      </c>
      <c r="C6756" t="str">
        <f>original_table!C6756</f>
        <v>Comedy</v>
      </c>
      <c r="D6756">
        <f>original_table!D6756</f>
        <v>2015</v>
      </c>
      <c r="E6756" t="str">
        <f>original_table!E6756</f>
        <v>September 30, 2016 (United States)</v>
      </c>
      <c r="F6756">
        <f>IF(movies[[#This Row],[score]]=0,summaries!$G$11,movies[score])</f>
        <v>7.7</v>
      </c>
      <c r="G6756">
        <f>IF(movies[[#This Row],[votes]]=0,summaries!$H$10,movies[votes])</f>
        <v>50000</v>
      </c>
      <c r="H6756" t="str">
        <f>original_table!H6756</f>
        <v>Hannes Holm</v>
      </c>
      <c r="I6756" t="str">
        <f>original_table!I6756</f>
        <v>Hannes Holm</v>
      </c>
      <c r="J6756" t="str">
        <f>original_table!J6756</f>
        <v>Rolf LassgÃ¥rd</v>
      </c>
      <c r="K6756" t="str">
        <f>original_table!K6756</f>
        <v>Sweden</v>
      </c>
      <c r="L6756">
        <f>IF(movies[[#This Row],[budget]]=0,summaries!$M$10,movies[budget])</f>
        <v>20500000</v>
      </c>
      <c r="M6756">
        <f>IF(movies[[#This Row],[gross]]=0,summaries!$N$10,movies[gross])</f>
        <v>30692889</v>
      </c>
      <c r="N6756" t="str">
        <f>original_table!N6756</f>
        <v>Tre VÃ¤nner Produktion AB</v>
      </c>
      <c r="O6756">
        <f>IF(movies[[#This Row],[runtime]]=0,summaries!$P$10,movies[runtime])</f>
        <v>116</v>
      </c>
      <c r="P6756">
        <f>MOVIES2[[#This Row],[gross]]-MOVIES2[[#This Row],[budget]]</f>
        <v>10192889</v>
      </c>
      <c r="Q6756" s="57" t="str">
        <f>Table7[[#This Row],[month]]</f>
        <v>September</v>
      </c>
      <c r="R6756" t="str">
        <f>CONCATENATE(MOVIES2[[#This Row],[writer]]&amp;"-"&amp;MOVIES2[[#This Row],[star]])</f>
        <v>Hannes Holm-Rolf LassgÃ¥rd</v>
      </c>
    </row>
    <row r="6757" spans="1:18" x14ac:dyDescent="0.3">
      <c r="A6757" t="str">
        <f>original_table!A6757</f>
        <v>Beasts of No Nation</v>
      </c>
      <c r="B6757" s="16" t="s">
        <v>8585</v>
      </c>
      <c r="C6757" t="str">
        <f>original_table!C6757</f>
        <v>Drama</v>
      </c>
      <c r="D6757">
        <f>original_table!D6757</f>
        <v>2015</v>
      </c>
      <c r="E6757" t="str">
        <f>original_table!E6757</f>
        <v>October 16, 2015 (United States)</v>
      </c>
      <c r="F6757">
        <f>IF(movies[[#This Row],[score]]=0,summaries!$G$11,movies[score])</f>
        <v>7.7</v>
      </c>
      <c r="G6757">
        <f>IF(movies[[#This Row],[votes]]=0,summaries!$H$10,movies[votes])</f>
        <v>76000</v>
      </c>
      <c r="H6757" t="str">
        <f>original_table!H6757</f>
        <v>Cary Joji Fukunaga</v>
      </c>
      <c r="I6757" t="str">
        <f>original_table!I6757</f>
        <v>Cary Joji Fukunaga</v>
      </c>
      <c r="J6757" t="str">
        <f>original_table!J6757</f>
        <v>Abraham Attah</v>
      </c>
      <c r="K6757" t="str">
        <f>original_table!K6757</f>
        <v>United States</v>
      </c>
      <c r="L6757">
        <f>IF(movies[[#This Row],[budget]]=0,summaries!$M$10,movies[budget])</f>
        <v>6000000</v>
      </c>
      <c r="M6757">
        <f>IF(movies[[#This Row],[gross]]=0,summaries!$N$10,movies[gross])</f>
        <v>90777</v>
      </c>
      <c r="N6757" t="str">
        <f>original_table!N6757</f>
        <v>Red Crown Productions</v>
      </c>
      <c r="O6757">
        <f>IF(movies[[#This Row],[runtime]]=0,summaries!$P$10,movies[runtime])</f>
        <v>137</v>
      </c>
      <c r="P6757">
        <f>MOVIES2[[#This Row],[gross]]-MOVIES2[[#This Row],[budget]]</f>
        <v>-5909223</v>
      </c>
      <c r="Q6757" s="57" t="str">
        <f>Table7[[#This Row],[month]]</f>
        <v>October</v>
      </c>
      <c r="R6757" t="str">
        <f>CONCATENATE(MOVIES2[[#This Row],[writer]]&amp;"-"&amp;MOVIES2[[#This Row],[star]])</f>
        <v>Cary Joji Fukunaga-Abraham Attah</v>
      </c>
    </row>
    <row r="6758" spans="1:18" x14ac:dyDescent="0.3">
      <c r="A6758" t="str">
        <f>original_table!A6758</f>
        <v>Me and Earl and the Dying Girl</v>
      </c>
      <c r="B6758" s="17" t="s">
        <v>2000</v>
      </c>
      <c r="C6758" t="str">
        <f>original_table!C6758</f>
        <v>Comedy</v>
      </c>
      <c r="D6758">
        <f>original_table!D6758</f>
        <v>2015</v>
      </c>
      <c r="E6758" t="str">
        <f>original_table!E6758</f>
        <v>July 1, 2015 (United States)</v>
      </c>
      <c r="F6758">
        <f>IF(movies[[#This Row],[score]]=0,summaries!$G$11,movies[score])</f>
        <v>7.7</v>
      </c>
      <c r="G6758">
        <f>IF(movies[[#This Row],[votes]]=0,summaries!$H$10,movies[votes])</f>
        <v>126000</v>
      </c>
      <c r="H6758" t="str">
        <f>original_table!H6758</f>
        <v>Alfonso Gomez-Rejon</v>
      </c>
      <c r="I6758" t="str">
        <f>original_table!I6758</f>
        <v>Jesse Andrews</v>
      </c>
      <c r="J6758" t="str">
        <f>original_table!J6758</f>
        <v>Thomas Mann</v>
      </c>
      <c r="K6758" t="str">
        <f>original_table!K6758</f>
        <v>United States</v>
      </c>
      <c r="L6758">
        <f>IF(movies[[#This Row],[budget]]=0,summaries!$M$10,movies[budget])</f>
        <v>8000000</v>
      </c>
      <c r="M6758">
        <f>IF(movies[[#This Row],[gross]]=0,summaries!$N$10,movies[gross])</f>
        <v>9074749</v>
      </c>
      <c r="N6758" t="str">
        <f>original_table!N6758</f>
        <v>Fox Searchlight Pictures</v>
      </c>
      <c r="O6758">
        <f>IF(movies[[#This Row],[runtime]]=0,summaries!$P$10,movies[runtime])</f>
        <v>105</v>
      </c>
      <c r="P6758">
        <f>MOVIES2[[#This Row],[gross]]-MOVIES2[[#This Row],[budget]]</f>
        <v>1074749</v>
      </c>
      <c r="Q6758" s="57" t="str">
        <f>Table7[[#This Row],[month]]</f>
        <v>July</v>
      </c>
      <c r="R6758" t="str">
        <f>CONCATENATE(MOVIES2[[#This Row],[writer]]&amp;"-"&amp;MOVIES2[[#This Row],[star]])</f>
        <v>Jesse Andrews-Thomas Mann</v>
      </c>
    </row>
    <row r="6759" spans="1:18" x14ac:dyDescent="0.3">
      <c r="A6759" t="str">
        <f>original_table!A6759</f>
        <v>Sleeping with Other People</v>
      </c>
      <c r="B6759" s="16" t="s">
        <v>16</v>
      </c>
      <c r="C6759" t="str">
        <f>original_table!C6759</f>
        <v>Comedy</v>
      </c>
      <c r="D6759">
        <f>original_table!D6759</f>
        <v>2015</v>
      </c>
      <c r="E6759" t="str">
        <f>original_table!E6759</f>
        <v>August 12, 2015 (Belgium)</v>
      </c>
      <c r="F6759">
        <f>IF(movies[[#This Row],[score]]=0,summaries!$G$11,movies[score])</f>
        <v>6.5</v>
      </c>
      <c r="G6759">
        <f>IF(movies[[#This Row],[votes]]=0,summaries!$H$10,movies[votes])</f>
        <v>42000</v>
      </c>
      <c r="H6759" t="str">
        <f>original_table!H6759</f>
        <v>Leslye Headland</v>
      </c>
      <c r="I6759" t="str">
        <f>original_table!I6759</f>
        <v>Leslye Headland</v>
      </c>
      <c r="J6759" t="str">
        <f>original_table!J6759</f>
        <v>Jason Sudeikis</v>
      </c>
      <c r="K6759" t="str">
        <f>original_table!K6759</f>
        <v>United States</v>
      </c>
      <c r="L6759">
        <f>IF(movies[[#This Row],[budget]]=0,summaries!$M$10,movies[budget])</f>
        <v>20500000</v>
      </c>
      <c r="M6759">
        <f>IF(movies[[#This Row],[gross]]=0,summaries!$N$10,movies[gross])</f>
        <v>3224947</v>
      </c>
      <c r="N6759" t="str">
        <f>original_table!N6759</f>
        <v>Gloria Sanchez Productions</v>
      </c>
      <c r="O6759">
        <f>IF(movies[[#This Row],[runtime]]=0,summaries!$P$10,movies[runtime])</f>
        <v>101</v>
      </c>
      <c r="P6759">
        <f>MOVIES2[[#This Row],[gross]]-MOVIES2[[#This Row],[budget]]</f>
        <v>-17275053</v>
      </c>
      <c r="Q6759" s="57" t="str">
        <f>Table7[[#This Row],[month]]</f>
        <v>August</v>
      </c>
      <c r="R6759" t="str">
        <f>CONCATENATE(MOVIES2[[#This Row],[writer]]&amp;"-"&amp;MOVIES2[[#This Row],[star]])</f>
        <v>Leslye Headland-Jason Sudeikis</v>
      </c>
    </row>
    <row r="6760" spans="1:18" x14ac:dyDescent="0.3">
      <c r="A6760" t="str">
        <f>original_table!A6760</f>
        <v>Concussion</v>
      </c>
      <c r="B6760" s="17" t="s">
        <v>2000</v>
      </c>
      <c r="C6760" t="str">
        <f>original_table!C6760</f>
        <v>Biography</v>
      </c>
      <c r="D6760">
        <f>original_table!D6760</f>
        <v>2015</v>
      </c>
      <c r="E6760" t="str">
        <f>original_table!E6760</f>
        <v>December 25, 2015 (United States)</v>
      </c>
      <c r="F6760">
        <f>IF(movies[[#This Row],[score]]=0,summaries!$G$11,movies[score])</f>
        <v>7.1</v>
      </c>
      <c r="G6760">
        <f>IF(movies[[#This Row],[votes]]=0,summaries!$H$10,movies[votes])</f>
        <v>89000</v>
      </c>
      <c r="H6760" t="str">
        <f>original_table!H6760</f>
        <v>Peter Landesman</v>
      </c>
      <c r="I6760" t="str">
        <f>original_table!I6760</f>
        <v>Peter Landesman</v>
      </c>
      <c r="J6760" t="str">
        <f>original_table!J6760</f>
        <v>Will Smith</v>
      </c>
      <c r="K6760" t="str">
        <f>original_table!K6760</f>
        <v>United Kingdom</v>
      </c>
      <c r="L6760">
        <f>IF(movies[[#This Row],[budget]]=0,summaries!$M$10,movies[budget])</f>
        <v>35000000</v>
      </c>
      <c r="M6760">
        <f>IF(movies[[#This Row],[gross]]=0,summaries!$N$10,movies[gross])</f>
        <v>48623572</v>
      </c>
      <c r="N6760" t="str">
        <f>original_table!N6760</f>
        <v>LStar Capital</v>
      </c>
      <c r="O6760">
        <f>IF(movies[[#This Row],[runtime]]=0,summaries!$P$10,movies[runtime])</f>
        <v>123</v>
      </c>
      <c r="P6760">
        <f>MOVIES2[[#This Row],[gross]]-MOVIES2[[#This Row],[budget]]</f>
        <v>13623572</v>
      </c>
      <c r="Q6760" s="57" t="str">
        <f>Table7[[#This Row],[month]]</f>
        <v>December</v>
      </c>
      <c r="R6760" t="str">
        <f>CONCATENATE(MOVIES2[[#This Row],[writer]]&amp;"-"&amp;MOVIES2[[#This Row],[star]])</f>
        <v>Peter Landesman-Will Smith</v>
      </c>
    </row>
    <row r="6761" spans="1:18" x14ac:dyDescent="0.3">
      <c r="A6761" t="str">
        <f>original_table!A6761</f>
        <v>The Diary of a Teenage Girl</v>
      </c>
      <c r="B6761" s="16" t="s">
        <v>16</v>
      </c>
      <c r="C6761" t="str">
        <f>original_table!C6761</f>
        <v>Comedy</v>
      </c>
      <c r="D6761">
        <f>original_table!D6761</f>
        <v>2015</v>
      </c>
      <c r="E6761" t="str">
        <f>original_table!E6761</f>
        <v>August 28, 2015 (United States)</v>
      </c>
      <c r="F6761">
        <f>IF(movies[[#This Row],[score]]=0,summaries!$G$11,movies[score])</f>
        <v>6.9</v>
      </c>
      <c r="G6761">
        <f>IF(movies[[#This Row],[votes]]=0,summaries!$H$10,movies[votes])</f>
        <v>30000</v>
      </c>
      <c r="H6761" t="str">
        <f>original_table!H6761</f>
        <v>Marielle Heller</v>
      </c>
      <c r="I6761" t="str">
        <f>original_table!I6761</f>
        <v>Phoebe Gloeckner</v>
      </c>
      <c r="J6761" t="str">
        <f>original_table!J6761</f>
        <v>Bel Powley</v>
      </c>
      <c r="K6761" t="str">
        <f>original_table!K6761</f>
        <v>United States</v>
      </c>
      <c r="L6761">
        <f>IF(movies[[#This Row],[budget]]=0,summaries!$M$10,movies[budget])</f>
        <v>2000000</v>
      </c>
      <c r="M6761">
        <f>IF(movies[[#This Row],[gross]]=0,summaries!$N$10,movies[gross])</f>
        <v>1775133</v>
      </c>
      <c r="N6761" t="str">
        <f>original_table!N6761</f>
        <v>Caviar</v>
      </c>
      <c r="O6761">
        <f>IF(movies[[#This Row],[runtime]]=0,summaries!$P$10,movies[runtime])</f>
        <v>102</v>
      </c>
      <c r="P6761">
        <f>MOVIES2[[#This Row],[gross]]-MOVIES2[[#This Row],[budget]]</f>
        <v>-224867</v>
      </c>
      <c r="Q6761" s="57" t="str">
        <f>Table7[[#This Row],[month]]</f>
        <v>August</v>
      </c>
      <c r="R6761" t="str">
        <f>CONCATENATE(MOVIES2[[#This Row],[writer]]&amp;"-"&amp;MOVIES2[[#This Row],[star]])</f>
        <v>Phoebe Gloeckner-Bel Powley</v>
      </c>
    </row>
    <row r="6762" spans="1:18" x14ac:dyDescent="0.3">
      <c r="A6762" t="str">
        <f>original_table!A6762</f>
        <v>Mustang</v>
      </c>
      <c r="B6762" s="17" t="s">
        <v>2000</v>
      </c>
      <c r="C6762" t="str">
        <f>original_table!C6762</f>
        <v>Drama</v>
      </c>
      <c r="D6762">
        <f>original_table!D6762</f>
        <v>2015</v>
      </c>
      <c r="E6762" t="str">
        <f>original_table!E6762</f>
        <v>June 17, 2015 (France)</v>
      </c>
      <c r="F6762">
        <f>IF(movies[[#This Row],[score]]=0,summaries!$G$11,movies[score])</f>
        <v>7.6</v>
      </c>
      <c r="G6762">
        <f>IF(movies[[#This Row],[votes]]=0,summaries!$H$10,movies[votes])</f>
        <v>37000</v>
      </c>
      <c r="H6762" t="str">
        <f>original_table!H6762</f>
        <v>Deniz Gamze ErgÃ¼ven</v>
      </c>
      <c r="I6762" t="str">
        <f>original_table!I6762</f>
        <v>Deniz Gamze ErgÃ¼ven</v>
      </c>
      <c r="J6762" t="str">
        <f>original_table!J6762</f>
        <v>GÃ¼nes Sensoy</v>
      </c>
      <c r="K6762" t="str">
        <f>original_table!K6762</f>
        <v>Turkey</v>
      </c>
      <c r="L6762">
        <f>IF(movies[[#This Row],[budget]]=0,summaries!$M$10,movies[budget])</f>
        <v>20500000</v>
      </c>
      <c r="M6762">
        <f>IF(movies[[#This Row],[gross]]=0,summaries!$N$10,movies[gross])</f>
        <v>5274664</v>
      </c>
      <c r="N6762" t="str">
        <f>original_table!N6762</f>
        <v>CG CinÃ©ma</v>
      </c>
      <c r="O6762">
        <f>IF(movies[[#This Row],[runtime]]=0,summaries!$P$10,movies[runtime])</f>
        <v>97</v>
      </c>
      <c r="P6762">
        <f>MOVIES2[[#This Row],[gross]]-MOVIES2[[#This Row],[budget]]</f>
        <v>-15225336</v>
      </c>
      <c r="Q6762" s="57" t="str">
        <f>Table7[[#This Row],[month]]</f>
        <v>June</v>
      </c>
      <c r="R6762" t="str">
        <f>CONCATENATE(MOVIES2[[#This Row],[writer]]&amp;"-"&amp;MOVIES2[[#This Row],[star]])</f>
        <v>Deniz Gamze ErgÃ¼ven-GÃ¼nes Sensoy</v>
      </c>
    </row>
    <row r="6763" spans="1:18" x14ac:dyDescent="0.3">
      <c r="A6763" t="str">
        <f>original_table!A6763</f>
        <v>The Walk</v>
      </c>
      <c r="B6763" s="16" t="s">
        <v>33</v>
      </c>
      <c r="C6763" t="str">
        <f>original_table!C6763</f>
        <v>Action</v>
      </c>
      <c r="D6763">
        <f>original_table!D6763</f>
        <v>2015</v>
      </c>
      <c r="E6763" t="str">
        <f>original_table!E6763</f>
        <v>October 9, 2015 (United States)</v>
      </c>
      <c r="F6763">
        <f>IF(movies[[#This Row],[score]]=0,summaries!$G$11,movies[score])</f>
        <v>7.3</v>
      </c>
      <c r="G6763">
        <f>IF(movies[[#This Row],[votes]]=0,summaries!$H$10,movies[votes])</f>
        <v>123000</v>
      </c>
      <c r="H6763" t="str">
        <f>original_table!H6763</f>
        <v>Robert Zemeckis</v>
      </c>
      <c r="I6763" t="str">
        <f>original_table!I6763</f>
        <v>Robert Zemeckis</v>
      </c>
      <c r="J6763" t="str">
        <f>original_table!J6763</f>
        <v>Joseph Gordon-Levitt</v>
      </c>
      <c r="K6763" t="str">
        <f>original_table!K6763</f>
        <v>United States</v>
      </c>
      <c r="L6763">
        <f>IF(movies[[#This Row],[budget]]=0,summaries!$M$10,movies[budget])</f>
        <v>35000000</v>
      </c>
      <c r="M6763">
        <f>IF(movies[[#This Row],[gross]]=0,summaries!$N$10,movies[gross])</f>
        <v>61181942</v>
      </c>
      <c r="N6763" t="str">
        <f>original_table!N6763</f>
        <v>Sony Pictures Entertainment (SPE)</v>
      </c>
      <c r="O6763">
        <f>IF(movies[[#This Row],[runtime]]=0,summaries!$P$10,movies[runtime])</f>
        <v>123</v>
      </c>
      <c r="P6763">
        <f>MOVIES2[[#This Row],[gross]]-MOVIES2[[#This Row],[budget]]</f>
        <v>26181942</v>
      </c>
      <c r="Q6763" s="57" t="str">
        <f>Table7[[#This Row],[month]]</f>
        <v>October</v>
      </c>
      <c r="R6763" t="str">
        <f>CONCATENATE(MOVIES2[[#This Row],[writer]]&amp;"-"&amp;MOVIES2[[#This Row],[star]])</f>
        <v>Robert Zemeckis-Joseph Gordon-Levitt</v>
      </c>
    </row>
    <row r="6764" spans="1:18" x14ac:dyDescent="0.3">
      <c r="A6764" t="str">
        <f>original_table!A6764</f>
        <v>Tangerine</v>
      </c>
      <c r="B6764" s="17" t="s">
        <v>16</v>
      </c>
      <c r="C6764" t="str">
        <f>original_table!C6764</f>
        <v>Comedy</v>
      </c>
      <c r="D6764">
        <f>original_table!D6764</f>
        <v>2015</v>
      </c>
      <c r="E6764" t="str">
        <f>original_table!E6764</f>
        <v>July 10, 2015 (United States)</v>
      </c>
      <c r="F6764">
        <f>IF(movies[[#This Row],[score]]=0,summaries!$G$11,movies[score])</f>
        <v>7.1</v>
      </c>
      <c r="G6764">
        <f>IF(movies[[#This Row],[votes]]=0,summaries!$H$10,movies[votes])</f>
        <v>28000</v>
      </c>
      <c r="H6764" t="str">
        <f>original_table!H6764</f>
        <v>Sean Baker</v>
      </c>
      <c r="I6764" t="str">
        <f>original_table!I6764</f>
        <v>Sean Baker</v>
      </c>
      <c r="J6764" t="str">
        <f>original_table!J6764</f>
        <v>Kitana Kiki Rodriguez</v>
      </c>
      <c r="K6764" t="str">
        <f>original_table!K6764</f>
        <v>United States</v>
      </c>
      <c r="L6764">
        <f>IF(movies[[#This Row],[budget]]=0,summaries!$M$10,movies[budget])</f>
        <v>100000</v>
      </c>
      <c r="M6764">
        <f>IF(movies[[#This Row],[gross]]=0,summaries!$N$10,movies[gross])</f>
        <v>828874</v>
      </c>
      <c r="N6764" t="str">
        <f>original_table!N6764</f>
        <v>Duplass Brothers Productions</v>
      </c>
      <c r="O6764">
        <f>IF(movies[[#This Row],[runtime]]=0,summaries!$P$10,movies[runtime])</f>
        <v>88</v>
      </c>
      <c r="P6764">
        <f>MOVIES2[[#This Row],[gross]]-MOVIES2[[#This Row],[budget]]</f>
        <v>728874</v>
      </c>
      <c r="Q6764" s="57" t="str">
        <f>Table7[[#This Row],[month]]</f>
        <v>July</v>
      </c>
      <c r="R6764" t="str">
        <f>CONCATENATE(MOVIES2[[#This Row],[writer]]&amp;"-"&amp;MOVIES2[[#This Row],[star]])</f>
        <v>Sean Baker-Kitana Kiki Rodriguez</v>
      </c>
    </row>
    <row r="6765" spans="1:18" x14ac:dyDescent="0.3">
      <c r="A6765" t="str">
        <f>original_table!A6765</f>
        <v>A Walk in the Woods</v>
      </c>
      <c r="B6765" s="16" t="s">
        <v>16</v>
      </c>
      <c r="C6765" t="str">
        <f>original_table!C6765</f>
        <v>Adventure</v>
      </c>
      <c r="D6765">
        <f>original_table!D6765</f>
        <v>2015</v>
      </c>
      <c r="E6765" t="str">
        <f>original_table!E6765</f>
        <v>September 2, 2015 (United States)</v>
      </c>
      <c r="F6765">
        <f>IF(movies[[#This Row],[score]]=0,summaries!$G$11,movies[score])</f>
        <v>6.4</v>
      </c>
      <c r="G6765">
        <f>IF(movies[[#This Row],[votes]]=0,summaries!$H$10,movies[votes])</f>
        <v>26000</v>
      </c>
      <c r="H6765" t="str">
        <f>original_table!H6765</f>
        <v>Ken Kwapis</v>
      </c>
      <c r="I6765" t="str">
        <f>original_table!I6765</f>
        <v>Michael Arndt</v>
      </c>
      <c r="J6765" t="str">
        <f>original_table!J6765</f>
        <v>Robert Redford</v>
      </c>
      <c r="K6765" t="str">
        <f>original_table!K6765</f>
        <v>United States</v>
      </c>
      <c r="L6765">
        <f>IF(movies[[#This Row],[budget]]=0,summaries!$M$10,movies[budget])</f>
        <v>8000000</v>
      </c>
      <c r="M6765">
        <f>IF(movies[[#This Row],[gross]]=0,summaries!$N$10,movies[gross])</f>
        <v>37461274</v>
      </c>
      <c r="N6765" t="str">
        <f>original_table!N6765</f>
        <v>Route One Entertainment</v>
      </c>
      <c r="O6765">
        <f>IF(movies[[#This Row],[runtime]]=0,summaries!$P$10,movies[runtime])</f>
        <v>104</v>
      </c>
      <c r="P6765">
        <f>MOVIES2[[#This Row],[gross]]-MOVIES2[[#This Row],[budget]]</f>
        <v>29461274</v>
      </c>
      <c r="Q6765" s="57" t="str">
        <f>Table7[[#This Row],[month]]</f>
        <v>September</v>
      </c>
      <c r="R6765" t="str">
        <f>CONCATENATE(MOVIES2[[#This Row],[writer]]&amp;"-"&amp;MOVIES2[[#This Row],[star]])</f>
        <v>Michael Arndt-Robert Redford</v>
      </c>
    </row>
    <row r="6766" spans="1:18" x14ac:dyDescent="0.3">
      <c r="A6766" t="str">
        <f>original_table!A6766</f>
        <v>Sinister 2</v>
      </c>
      <c r="B6766" s="17" t="s">
        <v>16</v>
      </c>
      <c r="C6766" t="str">
        <f>original_table!C6766</f>
        <v>Horror</v>
      </c>
      <c r="D6766">
        <f>original_table!D6766</f>
        <v>2015</v>
      </c>
      <c r="E6766" t="str">
        <f>original_table!E6766</f>
        <v>August 21, 2015 (United States)</v>
      </c>
      <c r="F6766">
        <f>IF(movies[[#This Row],[score]]=0,summaries!$G$11,movies[score])</f>
        <v>5.3</v>
      </c>
      <c r="G6766">
        <f>IF(movies[[#This Row],[votes]]=0,summaries!$H$10,movies[votes])</f>
        <v>50000</v>
      </c>
      <c r="H6766" t="str">
        <f>original_table!H6766</f>
        <v>CiarÃ¡n Foy</v>
      </c>
      <c r="I6766" t="str">
        <f>original_table!I6766</f>
        <v>Scott Derrickson</v>
      </c>
      <c r="J6766" t="str">
        <f>original_table!J6766</f>
        <v>James Ransone</v>
      </c>
      <c r="K6766" t="str">
        <f>original_table!K6766</f>
        <v>United States</v>
      </c>
      <c r="L6766">
        <f>IF(movies[[#This Row],[budget]]=0,summaries!$M$10,movies[budget])</f>
        <v>10000000</v>
      </c>
      <c r="M6766">
        <f>IF(movies[[#This Row],[gross]]=0,summaries!$N$10,movies[gross])</f>
        <v>53329150</v>
      </c>
      <c r="N6766" t="str">
        <f>original_table!N6766</f>
        <v>Entertainment One</v>
      </c>
      <c r="O6766">
        <f>IF(movies[[#This Row],[runtime]]=0,summaries!$P$10,movies[runtime])</f>
        <v>97</v>
      </c>
      <c r="P6766">
        <f>MOVIES2[[#This Row],[gross]]-MOVIES2[[#This Row],[budget]]</f>
        <v>43329150</v>
      </c>
      <c r="Q6766" s="57" t="str">
        <f>Table7[[#This Row],[month]]</f>
        <v>August</v>
      </c>
      <c r="R6766" t="str">
        <f>CONCATENATE(MOVIES2[[#This Row],[writer]]&amp;"-"&amp;MOVIES2[[#This Row],[star]])</f>
        <v>Scott Derrickson-James Ransone</v>
      </c>
    </row>
    <row r="6767" spans="1:18" x14ac:dyDescent="0.3">
      <c r="A6767" t="str">
        <f>original_table!A6767</f>
        <v>Summertime</v>
      </c>
      <c r="B6767" s="16" t="s">
        <v>448</v>
      </c>
      <c r="C6767" t="str">
        <f>original_table!C6767</f>
        <v>Drama</v>
      </c>
      <c r="D6767">
        <f>original_table!D6767</f>
        <v>2015</v>
      </c>
      <c r="E6767" t="str">
        <f>original_table!E6767</f>
        <v>August 19, 2015 (Belgium)</v>
      </c>
      <c r="F6767">
        <f>IF(movies[[#This Row],[score]]=0,summaries!$G$11,movies[score])</f>
        <v>6.7</v>
      </c>
      <c r="G6767">
        <f>IF(movies[[#This Row],[votes]]=0,summaries!$H$10,movies[votes])</f>
        <v>4500</v>
      </c>
      <c r="H6767" t="str">
        <f>original_table!H6767</f>
        <v>Catherine Corsini</v>
      </c>
      <c r="I6767" t="str">
        <f>original_table!I6767</f>
        <v>Catherine Corsini</v>
      </c>
      <c r="J6767" t="str">
        <f>original_table!J6767</f>
        <v>CÃ©cile de France</v>
      </c>
      <c r="K6767" t="str">
        <f>original_table!K6767</f>
        <v>France</v>
      </c>
      <c r="L6767">
        <f>IF(movies[[#This Row],[budget]]=0,summaries!$M$10,movies[budget])</f>
        <v>20500000</v>
      </c>
      <c r="M6767">
        <f>IF(movies[[#This Row],[gross]]=0,summaries!$N$10,movies[gross])</f>
        <v>3778938</v>
      </c>
      <c r="N6767" t="str">
        <f>original_table!N6767</f>
        <v>Chaz Productions</v>
      </c>
      <c r="O6767">
        <f>IF(movies[[#This Row],[runtime]]=0,summaries!$P$10,movies[runtime])</f>
        <v>105</v>
      </c>
      <c r="P6767">
        <f>MOVIES2[[#This Row],[gross]]-MOVIES2[[#This Row],[budget]]</f>
        <v>-16721062</v>
      </c>
      <c r="Q6767" s="57" t="str">
        <f>Table7[[#This Row],[month]]</f>
        <v>August</v>
      </c>
      <c r="R6767" t="str">
        <f>CONCATENATE(MOVIES2[[#This Row],[writer]]&amp;"-"&amp;MOVIES2[[#This Row],[star]])</f>
        <v>Catherine Corsini-CÃ©cile de France</v>
      </c>
    </row>
    <row r="6768" spans="1:18" x14ac:dyDescent="0.3">
      <c r="A6768" t="str">
        <f>original_table!A6768</f>
        <v>Anomalisa</v>
      </c>
      <c r="B6768" s="17" t="s">
        <v>16</v>
      </c>
      <c r="C6768" t="str">
        <f>original_table!C6768</f>
        <v>Animation</v>
      </c>
      <c r="D6768">
        <f>original_table!D6768</f>
        <v>2015</v>
      </c>
      <c r="E6768" t="str">
        <f>original_table!E6768</f>
        <v>March 11, 2016 (United Kingdom)</v>
      </c>
      <c r="F6768">
        <f>IF(movies[[#This Row],[score]]=0,summaries!$G$11,movies[score])</f>
        <v>7.3</v>
      </c>
      <c r="G6768">
        <f>IF(movies[[#This Row],[votes]]=0,summaries!$H$10,movies[votes])</f>
        <v>68000</v>
      </c>
      <c r="H6768" t="str">
        <f>original_table!H6768</f>
        <v>Duke Johnson</v>
      </c>
      <c r="I6768" t="str">
        <f>original_table!I6768</f>
        <v>Charlie Kaufman</v>
      </c>
      <c r="J6768" t="str">
        <f>original_table!J6768</f>
        <v>David Thewlis</v>
      </c>
      <c r="K6768" t="str">
        <f>original_table!K6768</f>
        <v>United Kingdom</v>
      </c>
      <c r="L6768">
        <f>IF(movies[[#This Row],[budget]]=0,summaries!$M$10,movies[budget])</f>
        <v>8000000</v>
      </c>
      <c r="M6768">
        <f>IF(movies[[#This Row],[gross]]=0,summaries!$N$10,movies[gross])</f>
        <v>5659286</v>
      </c>
      <c r="N6768" t="str">
        <f>original_table!N6768</f>
        <v>Paramount Animation</v>
      </c>
      <c r="O6768">
        <f>IF(movies[[#This Row],[runtime]]=0,summaries!$P$10,movies[runtime])</f>
        <v>90</v>
      </c>
      <c r="P6768">
        <f>MOVIES2[[#This Row],[gross]]-MOVIES2[[#This Row],[budget]]</f>
        <v>-2340714</v>
      </c>
      <c r="Q6768" s="57" t="str">
        <f>Table7[[#This Row],[month]]</f>
        <v>March</v>
      </c>
      <c r="R6768" t="str">
        <f>CONCATENATE(MOVIES2[[#This Row],[writer]]&amp;"-"&amp;MOVIES2[[#This Row],[star]])</f>
        <v>Charlie Kaufman-David Thewlis</v>
      </c>
    </row>
    <row r="6769" spans="1:18" x14ac:dyDescent="0.3">
      <c r="A6769" t="str">
        <f>original_table!A6769</f>
        <v>The Blackcoat's Daughter</v>
      </c>
      <c r="B6769" s="16" t="s">
        <v>16</v>
      </c>
      <c r="C6769" t="str">
        <f>original_table!C6769</f>
        <v>Horror</v>
      </c>
      <c r="D6769">
        <f>original_table!D6769</f>
        <v>2015</v>
      </c>
      <c r="E6769" t="str">
        <f>original_table!E6769</f>
        <v>February 16, 2017 (United States)</v>
      </c>
      <c r="F6769">
        <f>IF(movies[[#This Row],[score]]=0,summaries!$G$11,movies[score])</f>
        <v>5.9</v>
      </c>
      <c r="G6769">
        <f>IF(movies[[#This Row],[votes]]=0,summaries!$H$10,movies[votes])</f>
        <v>20000</v>
      </c>
      <c r="H6769" t="str">
        <f>original_table!H6769</f>
        <v>Oz Perkins</v>
      </c>
      <c r="I6769" t="str">
        <f>original_table!I6769</f>
        <v>Oz Perkins</v>
      </c>
      <c r="J6769" t="str">
        <f>original_table!J6769</f>
        <v>Emma Roberts</v>
      </c>
      <c r="K6769" t="str">
        <f>original_table!K6769</f>
        <v>Canada</v>
      </c>
      <c r="L6769">
        <f>IF(movies[[#This Row],[budget]]=0,summaries!$M$10,movies[budget])</f>
        <v>20500000</v>
      </c>
      <c r="M6769">
        <f>IF(movies[[#This Row],[gross]]=0,summaries!$N$10,movies[gross])</f>
        <v>38348</v>
      </c>
      <c r="N6769" t="str">
        <f>original_table!N6769</f>
        <v>Paris Film</v>
      </c>
      <c r="O6769">
        <f>IF(movies[[#This Row],[runtime]]=0,summaries!$P$10,movies[runtime])</f>
        <v>93</v>
      </c>
      <c r="P6769">
        <f>MOVIES2[[#This Row],[gross]]-MOVIES2[[#This Row],[budget]]</f>
        <v>-20461652</v>
      </c>
      <c r="Q6769" s="57" t="str">
        <f>Table7[[#This Row],[month]]</f>
        <v>February</v>
      </c>
      <c r="R6769" t="str">
        <f>CONCATENATE(MOVIES2[[#This Row],[writer]]&amp;"-"&amp;MOVIES2[[#This Row],[star]])</f>
        <v>Oz Perkins-Emma Roberts</v>
      </c>
    </row>
    <row r="6770" spans="1:18" x14ac:dyDescent="0.3">
      <c r="A6770" t="str">
        <f>original_table!A6770</f>
        <v>Mississippi Grind</v>
      </c>
      <c r="B6770" s="17" t="s">
        <v>16</v>
      </c>
      <c r="C6770" t="str">
        <f>original_table!C6770</f>
        <v>Comedy</v>
      </c>
      <c r="D6770">
        <f>original_table!D6770</f>
        <v>2015</v>
      </c>
      <c r="E6770" t="str">
        <f>original_table!E6770</f>
        <v>August 13, 2015 (United States)</v>
      </c>
      <c r="F6770">
        <f>IF(movies[[#This Row],[score]]=0,summaries!$G$11,movies[score])</f>
        <v>6.4</v>
      </c>
      <c r="G6770">
        <f>IF(movies[[#This Row],[votes]]=0,summaries!$H$10,movies[votes])</f>
        <v>22000</v>
      </c>
      <c r="H6770" t="str">
        <f>original_table!H6770</f>
        <v>Anna Boden</v>
      </c>
      <c r="I6770" t="str">
        <f>original_table!I6770</f>
        <v>Anna Boden</v>
      </c>
      <c r="J6770" t="str">
        <f>original_table!J6770</f>
        <v>Ben Mendelsohn</v>
      </c>
      <c r="K6770" t="str">
        <f>original_table!K6770</f>
        <v>United States</v>
      </c>
      <c r="L6770">
        <f>IF(movies[[#This Row],[budget]]=0,summaries!$M$10,movies[budget])</f>
        <v>6000000</v>
      </c>
      <c r="M6770">
        <f>IF(movies[[#This Row],[gross]]=0,summaries!$N$10,movies[gross])</f>
        <v>422746</v>
      </c>
      <c r="N6770" t="str">
        <f>original_table!N6770</f>
        <v>Sycamore Pictures</v>
      </c>
      <c r="O6770">
        <f>IF(movies[[#This Row],[runtime]]=0,summaries!$P$10,movies[runtime])</f>
        <v>108</v>
      </c>
      <c r="P6770">
        <f>MOVIES2[[#This Row],[gross]]-MOVIES2[[#This Row],[budget]]</f>
        <v>-5577254</v>
      </c>
      <c r="Q6770" s="57" t="str">
        <f>Table7[[#This Row],[month]]</f>
        <v>August</v>
      </c>
      <c r="R6770" t="str">
        <f>CONCATENATE(MOVIES2[[#This Row],[writer]]&amp;"-"&amp;MOVIES2[[#This Row],[star]])</f>
        <v>Anna Boden-Ben Mendelsohn</v>
      </c>
    </row>
    <row r="6771" spans="1:18" x14ac:dyDescent="0.3">
      <c r="A6771" t="str">
        <f>original_table!A6771</f>
        <v>Drishyam</v>
      </c>
      <c r="B6771" s="16" t="s">
        <v>448</v>
      </c>
      <c r="C6771" t="str">
        <f>original_table!C6771</f>
        <v>Crime</v>
      </c>
      <c r="D6771">
        <f>original_table!D6771</f>
        <v>2015</v>
      </c>
      <c r="E6771" t="str">
        <f>original_table!E6771</f>
        <v>July 31, 2015 (United States)</v>
      </c>
      <c r="F6771">
        <f>IF(movies[[#This Row],[score]]=0,summaries!$G$11,movies[score])</f>
        <v>8.1999999999999993</v>
      </c>
      <c r="G6771">
        <f>IF(movies[[#This Row],[votes]]=0,summaries!$H$10,movies[votes])</f>
        <v>75000</v>
      </c>
      <c r="H6771" t="str">
        <f>original_table!H6771</f>
        <v>Nishikant Kamat</v>
      </c>
      <c r="I6771" t="str">
        <f>original_table!I6771</f>
        <v>Jeethu Joseph</v>
      </c>
      <c r="J6771" t="str">
        <f>original_table!J6771</f>
        <v>Ajay Devgn</v>
      </c>
      <c r="K6771" t="str">
        <f>original_table!K6771</f>
        <v>India</v>
      </c>
      <c r="L6771">
        <f>IF(movies[[#This Row],[budget]]=0,summaries!$M$10,movies[budget])</f>
        <v>9400000</v>
      </c>
      <c r="M6771">
        <f>IF(movies[[#This Row],[gross]]=0,summaries!$N$10,movies[gross])</f>
        <v>20205757</v>
      </c>
      <c r="N6771" t="str">
        <f>original_table!N6771</f>
        <v>Panorama Studios</v>
      </c>
      <c r="O6771">
        <f>IF(movies[[#This Row],[runtime]]=0,summaries!$P$10,movies[runtime])</f>
        <v>163</v>
      </c>
      <c r="P6771">
        <f>MOVIES2[[#This Row],[gross]]-MOVIES2[[#This Row],[budget]]</f>
        <v>10805757</v>
      </c>
      <c r="Q6771" s="57" t="str">
        <f>Table7[[#This Row],[month]]</f>
        <v>July</v>
      </c>
      <c r="R6771" t="str">
        <f>CONCATENATE(MOVIES2[[#This Row],[writer]]&amp;"-"&amp;MOVIES2[[#This Row],[star]])</f>
        <v>Jeethu Joseph-Ajay Devgn</v>
      </c>
    </row>
    <row r="6772" spans="1:18" x14ac:dyDescent="0.3">
      <c r="A6772" t="str">
        <f>original_table!A6772</f>
        <v>Attack on Titan Part 1</v>
      </c>
      <c r="B6772" s="17" t="s">
        <v>448</v>
      </c>
      <c r="C6772" t="str">
        <f>original_table!C6772</f>
        <v>Action</v>
      </c>
      <c r="D6772">
        <f>original_table!D6772</f>
        <v>2015</v>
      </c>
      <c r="E6772" t="str">
        <f>original_table!E6772</f>
        <v>August 1, 2015 (Japan)</v>
      </c>
      <c r="F6772">
        <f>IF(movies[[#This Row],[score]]=0,summaries!$G$11,movies[score])</f>
        <v>5</v>
      </c>
      <c r="G6772">
        <f>IF(movies[[#This Row],[votes]]=0,summaries!$H$10,movies[votes])</f>
        <v>13000</v>
      </c>
      <c r="H6772" t="str">
        <f>original_table!H6772</f>
        <v>Shinji Higuchi</v>
      </c>
      <c r="I6772" t="str">
        <f>original_table!I6772</f>
        <v>Hajime Isayama</v>
      </c>
      <c r="J6772" t="str">
        <f>original_table!J6772</f>
        <v>Haruma Miura</v>
      </c>
      <c r="K6772" t="str">
        <f>original_table!K6772</f>
        <v>Japan</v>
      </c>
      <c r="L6772">
        <f>IF(movies[[#This Row],[budget]]=0,summaries!$M$10,movies[budget])</f>
        <v>20500000</v>
      </c>
      <c r="M6772">
        <f>IF(movies[[#This Row],[gross]]=0,summaries!$N$10,movies[gross])</f>
        <v>30810658</v>
      </c>
      <c r="N6772" t="str">
        <f>original_table!N6772</f>
        <v>KÃ´dansha</v>
      </c>
      <c r="O6772">
        <f>IF(movies[[#This Row],[runtime]]=0,summaries!$P$10,movies[runtime])</f>
        <v>98</v>
      </c>
      <c r="P6772">
        <f>MOVIES2[[#This Row],[gross]]-MOVIES2[[#This Row],[budget]]</f>
        <v>10310658</v>
      </c>
      <c r="Q6772" s="57" t="str">
        <f>Table7[[#This Row],[month]]</f>
        <v>August</v>
      </c>
      <c r="R6772" t="str">
        <f>CONCATENATE(MOVIES2[[#This Row],[writer]]&amp;"-"&amp;MOVIES2[[#This Row],[star]])</f>
        <v>Hajime Isayama-Haruma Miura</v>
      </c>
    </row>
    <row r="6773" spans="1:18" x14ac:dyDescent="0.3">
      <c r="A6773" t="str">
        <f>original_table!A6773</f>
        <v>Woman in Gold</v>
      </c>
      <c r="B6773" s="16" t="s">
        <v>2000</v>
      </c>
      <c r="C6773" t="str">
        <f>original_table!C6773</f>
        <v>Biography</v>
      </c>
      <c r="D6773">
        <f>original_table!D6773</f>
        <v>2015</v>
      </c>
      <c r="E6773" t="str">
        <f>original_table!E6773</f>
        <v>April 10, 2015 (United States)</v>
      </c>
      <c r="F6773">
        <f>IF(movies[[#This Row],[score]]=0,summaries!$G$11,movies[score])</f>
        <v>7.3</v>
      </c>
      <c r="G6773">
        <f>IF(movies[[#This Row],[votes]]=0,summaries!$H$10,movies[votes])</f>
        <v>56000</v>
      </c>
      <c r="H6773" t="str">
        <f>original_table!H6773</f>
        <v>Simon Curtis</v>
      </c>
      <c r="I6773" t="str">
        <f>original_table!I6773</f>
        <v>Alexi Kaye Campbell</v>
      </c>
      <c r="J6773" t="str">
        <f>original_table!J6773</f>
        <v>Helen Mirren</v>
      </c>
      <c r="K6773" t="str">
        <f>original_table!K6773</f>
        <v>United Kingdom</v>
      </c>
      <c r="L6773">
        <f>IF(movies[[#This Row],[budget]]=0,summaries!$M$10,movies[budget])</f>
        <v>11000000</v>
      </c>
      <c r="M6773">
        <f>IF(movies[[#This Row],[gross]]=0,summaries!$N$10,movies[gross])</f>
        <v>61619773</v>
      </c>
      <c r="N6773" t="str">
        <f>original_table!N6773</f>
        <v>Origin Pictures</v>
      </c>
      <c r="O6773">
        <f>IF(movies[[#This Row],[runtime]]=0,summaries!$P$10,movies[runtime])</f>
        <v>109</v>
      </c>
      <c r="P6773">
        <f>MOVIES2[[#This Row],[gross]]-MOVIES2[[#This Row],[budget]]</f>
        <v>50619773</v>
      </c>
      <c r="Q6773" s="57" t="str">
        <f>Table7[[#This Row],[month]]</f>
        <v>April</v>
      </c>
      <c r="R6773" t="str">
        <f>CONCATENATE(MOVIES2[[#This Row],[writer]]&amp;"-"&amp;MOVIES2[[#This Row],[star]])</f>
        <v>Alexi Kaye Campbell-Helen Mirren</v>
      </c>
    </row>
    <row r="6774" spans="1:18" x14ac:dyDescent="0.3">
      <c r="A6774" t="str">
        <f>original_table!A6774</f>
        <v>Eddie the Eagle</v>
      </c>
      <c r="B6774" s="17" t="s">
        <v>2000</v>
      </c>
      <c r="C6774" t="str">
        <f>original_table!C6774</f>
        <v>Biography</v>
      </c>
      <c r="D6774">
        <f>original_table!D6774</f>
        <v>2015</v>
      </c>
      <c r="E6774" t="str">
        <f>original_table!E6774</f>
        <v>February 26, 2016 (United States)</v>
      </c>
      <c r="F6774">
        <f>IF(movies[[#This Row],[score]]=0,summaries!$G$11,movies[score])</f>
        <v>7.4</v>
      </c>
      <c r="G6774">
        <f>IF(movies[[#This Row],[votes]]=0,summaries!$H$10,movies[votes])</f>
        <v>88000</v>
      </c>
      <c r="H6774" t="str">
        <f>original_table!H6774</f>
        <v>Dexter Fletcher</v>
      </c>
      <c r="I6774" t="str">
        <f>original_table!I6774</f>
        <v>Simon Kelton</v>
      </c>
      <c r="J6774" t="str">
        <f>original_table!J6774</f>
        <v>Taron Egerton</v>
      </c>
      <c r="K6774" t="str">
        <f>original_table!K6774</f>
        <v>United Kingdom</v>
      </c>
      <c r="L6774">
        <f>IF(movies[[#This Row],[budget]]=0,summaries!$M$10,movies[budget])</f>
        <v>23000000</v>
      </c>
      <c r="M6774">
        <f>IF(movies[[#This Row],[gross]]=0,summaries!$N$10,movies[gross])</f>
        <v>46152800</v>
      </c>
      <c r="N6774" t="str">
        <f>original_table!N6774</f>
        <v>Hurwitz Creative</v>
      </c>
      <c r="O6774">
        <f>IF(movies[[#This Row],[runtime]]=0,summaries!$P$10,movies[runtime])</f>
        <v>106</v>
      </c>
      <c r="P6774">
        <f>MOVIES2[[#This Row],[gross]]-MOVIES2[[#This Row],[budget]]</f>
        <v>23152800</v>
      </c>
      <c r="Q6774" s="57" t="str">
        <f>Table7[[#This Row],[month]]</f>
        <v>February</v>
      </c>
      <c r="R6774" t="str">
        <f>CONCATENATE(MOVIES2[[#This Row],[writer]]&amp;"-"&amp;MOVIES2[[#This Row],[star]])</f>
        <v>Simon Kelton-Taron Egerton</v>
      </c>
    </row>
    <row r="6775" spans="1:18" x14ac:dyDescent="0.3">
      <c r="A6775" t="str">
        <f>original_table!A6775</f>
        <v>Eye in the Sky</v>
      </c>
      <c r="B6775" s="16" t="s">
        <v>16</v>
      </c>
      <c r="C6775" t="str">
        <f>original_table!C6775</f>
        <v>Action</v>
      </c>
      <c r="D6775">
        <f>original_table!D6775</f>
        <v>2015</v>
      </c>
      <c r="E6775" t="str">
        <f>original_table!E6775</f>
        <v>April 1, 2016 (United States)</v>
      </c>
      <c r="F6775">
        <f>IF(movies[[#This Row],[score]]=0,summaries!$G$11,movies[score])</f>
        <v>7.3</v>
      </c>
      <c r="G6775">
        <f>IF(movies[[#This Row],[votes]]=0,summaries!$H$10,movies[votes])</f>
        <v>81000</v>
      </c>
      <c r="H6775" t="str">
        <f>original_table!H6775</f>
        <v>Gavin Hood</v>
      </c>
      <c r="I6775" t="str">
        <f>original_table!I6775</f>
        <v>Guy Hibbert</v>
      </c>
      <c r="J6775" t="str">
        <f>original_table!J6775</f>
        <v>Helen Mirren</v>
      </c>
      <c r="K6775" t="str">
        <f>original_table!K6775</f>
        <v>United Kingdom</v>
      </c>
      <c r="L6775">
        <f>IF(movies[[#This Row],[budget]]=0,summaries!$M$10,movies[budget])</f>
        <v>13000000</v>
      </c>
      <c r="M6775">
        <f>IF(movies[[#This Row],[gross]]=0,summaries!$N$10,movies[gross])</f>
        <v>35259653</v>
      </c>
      <c r="N6775" t="str">
        <f>original_table!N6775</f>
        <v>Raindog Films</v>
      </c>
      <c r="O6775">
        <f>IF(movies[[#This Row],[runtime]]=0,summaries!$P$10,movies[runtime])</f>
        <v>102</v>
      </c>
      <c r="P6775">
        <f>MOVIES2[[#This Row],[gross]]-MOVIES2[[#This Row],[budget]]</f>
        <v>22259653</v>
      </c>
      <c r="Q6775" s="57" t="str">
        <f>Table7[[#This Row],[month]]</f>
        <v>April</v>
      </c>
      <c r="R6775" t="str">
        <f>CONCATENATE(MOVIES2[[#This Row],[writer]]&amp;"-"&amp;MOVIES2[[#This Row],[star]])</f>
        <v>Guy Hibbert-Helen Mirren</v>
      </c>
    </row>
    <row r="6776" spans="1:18" x14ac:dyDescent="0.3">
      <c r="A6776" t="str">
        <f>original_table!A6776</f>
        <v>The Second Best Exotic Marigold Hotel</v>
      </c>
      <c r="B6776" s="17" t="s">
        <v>33</v>
      </c>
      <c r="C6776" t="str">
        <f>original_table!C6776</f>
        <v>Comedy</v>
      </c>
      <c r="D6776">
        <f>original_table!D6776</f>
        <v>2015</v>
      </c>
      <c r="E6776" t="str">
        <f>original_table!E6776</f>
        <v>March 6, 2015 (United States)</v>
      </c>
      <c r="F6776">
        <f>IF(movies[[#This Row],[score]]=0,summaries!$G$11,movies[score])</f>
        <v>6.6</v>
      </c>
      <c r="G6776">
        <f>IF(movies[[#This Row],[votes]]=0,summaries!$H$10,movies[votes])</f>
        <v>32000</v>
      </c>
      <c r="H6776" t="str">
        <f>original_table!H6776</f>
        <v>John Madden</v>
      </c>
      <c r="I6776" t="str">
        <f>original_table!I6776</f>
        <v>Ol Parker</v>
      </c>
      <c r="J6776" t="str">
        <f>original_table!J6776</f>
        <v>Judi Dench</v>
      </c>
      <c r="K6776" t="str">
        <f>original_table!K6776</f>
        <v>United Kingdom</v>
      </c>
      <c r="L6776">
        <f>IF(movies[[#This Row],[budget]]=0,summaries!$M$10,movies[budget])</f>
        <v>10000000</v>
      </c>
      <c r="M6776">
        <f>IF(movies[[#This Row],[gross]]=0,summaries!$N$10,movies[gross])</f>
        <v>85978292</v>
      </c>
      <c r="N6776" t="str">
        <f>original_table!N6776</f>
        <v>Blueprint Pictures</v>
      </c>
      <c r="O6776">
        <f>IF(movies[[#This Row],[runtime]]=0,summaries!$P$10,movies[runtime])</f>
        <v>122</v>
      </c>
      <c r="P6776">
        <f>MOVIES2[[#This Row],[gross]]-MOVIES2[[#This Row],[budget]]</f>
        <v>75978292</v>
      </c>
      <c r="Q6776" s="57" t="str">
        <f>Table7[[#This Row],[month]]</f>
        <v>March</v>
      </c>
      <c r="R6776" t="str">
        <f>CONCATENATE(MOVIES2[[#This Row],[writer]]&amp;"-"&amp;MOVIES2[[#This Row],[star]])</f>
        <v>Ol Parker-Judi Dench</v>
      </c>
    </row>
    <row r="6777" spans="1:18" x14ac:dyDescent="0.3">
      <c r="A6777" t="str">
        <f>original_table!A6777</f>
        <v>Tumbledown</v>
      </c>
      <c r="B6777" s="16" t="s">
        <v>16</v>
      </c>
      <c r="C6777" t="str">
        <f>original_table!C6777</f>
        <v>Comedy</v>
      </c>
      <c r="D6777">
        <f>original_table!D6777</f>
        <v>2015</v>
      </c>
      <c r="E6777" t="str">
        <f>original_table!E6777</f>
        <v>February 5, 2016 (United States)</v>
      </c>
      <c r="F6777">
        <f>IF(movies[[#This Row],[score]]=0,summaries!$G$11,movies[score])</f>
        <v>6.2</v>
      </c>
      <c r="G6777">
        <f>IF(movies[[#This Row],[votes]]=0,summaries!$H$10,movies[votes])</f>
        <v>6800</v>
      </c>
      <c r="H6777" t="str">
        <f>original_table!H6777</f>
        <v>Sean Mewshaw</v>
      </c>
      <c r="I6777" t="str">
        <f>original_table!I6777</f>
        <v>Sean Mewshaw</v>
      </c>
      <c r="J6777" t="str">
        <f>original_table!J6777</f>
        <v>Rebecca Hall</v>
      </c>
      <c r="K6777" t="str">
        <f>original_table!K6777</f>
        <v>United States</v>
      </c>
      <c r="L6777">
        <f>IF(movies[[#This Row],[budget]]=0,summaries!$M$10,movies[budget])</f>
        <v>20500000</v>
      </c>
      <c r="M6777">
        <f>IF(movies[[#This Row],[gross]]=0,summaries!$N$10,movies[gross])</f>
        <v>282083</v>
      </c>
      <c r="N6777" t="str">
        <f>original_table!N6777</f>
        <v>BRON Studios</v>
      </c>
      <c r="O6777">
        <f>IF(movies[[#This Row],[runtime]]=0,summaries!$P$10,movies[runtime])</f>
        <v>105</v>
      </c>
      <c r="P6777">
        <f>MOVIES2[[#This Row],[gross]]-MOVIES2[[#This Row],[budget]]</f>
        <v>-20217917</v>
      </c>
      <c r="Q6777" s="57" t="str">
        <f>Table7[[#This Row],[month]]</f>
        <v>February</v>
      </c>
      <c r="R6777" t="str">
        <f>CONCATENATE(MOVIES2[[#This Row],[writer]]&amp;"-"&amp;MOVIES2[[#This Row],[star]])</f>
        <v>Sean Mewshaw-Rebecca Hall</v>
      </c>
    </row>
    <row r="6778" spans="1:18" x14ac:dyDescent="0.3">
      <c r="A6778" t="str">
        <f>original_table!A6778</f>
        <v>Poltergeist</v>
      </c>
      <c r="B6778" s="17" t="s">
        <v>2000</v>
      </c>
      <c r="C6778" t="str">
        <f>original_table!C6778</f>
        <v>Horror</v>
      </c>
      <c r="D6778">
        <f>original_table!D6778</f>
        <v>2015</v>
      </c>
      <c r="E6778" t="str">
        <f>original_table!E6778</f>
        <v>May 22, 2015 (United States)</v>
      </c>
      <c r="F6778">
        <f>IF(movies[[#This Row],[score]]=0,summaries!$G$11,movies[score])</f>
        <v>4.9000000000000004</v>
      </c>
      <c r="G6778">
        <f>IF(movies[[#This Row],[votes]]=0,summaries!$H$10,movies[votes])</f>
        <v>56000</v>
      </c>
      <c r="H6778" t="str">
        <f>original_table!H6778</f>
        <v>Gil Kenan</v>
      </c>
      <c r="I6778" t="str">
        <f>original_table!I6778</f>
        <v>David Lindsay-Abaire</v>
      </c>
      <c r="J6778" t="str">
        <f>original_table!J6778</f>
        <v>Sam Rockwell</v>
      </c>
      <c r="K6778" t="str">
        <f>original_table!K6778</f>
        <v>United States</v>
      </c>
      <c r="L6778">
        <f>IF(movies[[#This Row],[budget]]=0,summaries!$M$10,movies[budget])</f>
        <v>35000000</v>
      </c>
      <c r="M6778">
        <f>IF(movies[[#This Row],[gross]]=0,summaries!$N$10,movies[gross])</f>
        <v>95437994</v>
      </c>
      <c r="N6778" t="str">
        <f>original_table!N6778</f>
        <v>Fox 2000 Pictures</v>
      </c>
      <c r="O6778">
        <f>IF(movies[[#This Row],[runtime]]=0,summaries!$P$10,movies[runtime])</f>
        <v>93</v>
      </c>
      <c r="P6778">
        <f>MOVIES2[[#This Row],[gross]]-MOVIES2[[#This Row],[budget]]</f>
        <v>60437994</v>
      </c>
      <c r="Q6778" s="57" t="str">
        <f>Table7[[#This Row],[month]]</f>
        <v>May</v>
      </c>
      <c r="R6778" t="str">
        <f>CONCATENATE(MOVIES2[[#This Row],[writer]]&amp;"-"&amp;MOVIES2[[#This Row],[star]])</f>
        <v>David Lindsay-Abaire-Sam Rockwell</v>
      </c>
    </row>
    <row r="6779" spans="1:18" x14ac:dyDescent="0.3">
      <c r="A6779" t="str">
        <f>original_table!A6779</f>
        <v>The Meddler</v>
      </c>
      <c r="B6779" s="16" t="s">
        <v>2000</v>
      </c>
      <c r="C6779" t="str">
        <f>original_table!C6779</f>
        <v>Comedy</v>
      </c>
      <c r="D6779">
        <f>original_table!D6779</f>
        <v>2015</v>
      </c>
      <c r="E6779" t="str">
        <f>original_table!E6779</f>
        <v>June 3, 2016 (Spain)</v>
      </c>
      <c r="F6779">
        <f>IF(movies[[#This Row],[score]]=0,summaries!$G$11,movies[score])</f>
        <v>6.3</v>
      </c>
      <c r="G6779">
        <f>IF(movies[[#This Row],[votes]]=0,summaries!$H$10,movies[votes])</f>
        <v>12000</v>
      </c>
      <c r="H6779" t="str">
        <f>original_table!H6779</f>
        <v>Lorene Scafaria</v>
      </c>
      <c r="I6779" t="str">
        <f>original_table!I6779</f>
        <v>Lorene Scafaria</v>
      </c>
      <c r="J6779" t="str">
        <f>original_table!J6779</f>
        <v>Susan Sarandon</v>
      </c>
      <c r="K6779" t="str">
        <f>original_table!K6779</f>
        <v>United States</v>
      </c>
      <c r="L6779">
        <f>IF(movies[[#This Row],[budget]]=0,summaries!$M$10,movies[budget])</f>
        <v>3200000</v>
      </c>
      <c r="M6779">
        <f>IF(movies[[#This Row],[gross]]=0,summaries!$N$10,movies[gross])</f>
        <v>5425148</v>
      </c>
      <c r="N6779" t="str">
        <f>original_table!N6779</f>
        <v>Anonymous Content</v>
      </c>
      <c r="O6779">
        <f>IF(movies[[#This Row],[runtime]]=0,summaries!$P$10,movies[runtime])</f>
        <v>103</v>
      </c>
      <c r="P6779">
        <f>MOVIES2[[#This Row],[gross]]-MOVIES2[[#This Row],[budget]]</f>
        <v>2225148</v>
      </c>
      <c r="Q6779" s="57" t="str">
        <f>Table7[[#This Row],[month]]</f>
        <v>June</v>
      </c>
      <c r="R6779" t="str">
        <f>CONCATENATE(MOVIES2[[#This Row],[writer]]&amp;"-"&amp;MOVIES2[[#This Row],[star]])</f>
        <v>Lorene Scafaria-Susan Sarandon</v>
      </c>
    </row>
    <row r="6780" spans="1:18" x14ac:dyDescent="0.3">
      <c r="A6780" t="str">
        <f>original_table!A6780</f>
        <v>We Are Your Friends</v>
      </c>
      <c r="B6780" s="17" t="s">
        <v>16</v>
      </c>
      <c r="C6780" t="str">
        <f>original_table!C6780</f>
        <v>Drama</v>
      </c>
      <c r="D6780">
        <f>original_table!D6780</f>
        <v>2015</v>
      </c>
      <c r="E6780" t="str">
        <f>original_table!E6780</f>
        <v>August 28, 2015 (United States)</v>
      </c>
      <c r="F6780">
        <f>IF(movies[[#This Row],[score]]=0,summaries!$G$11,movies[score])</f>
        <v>6.2</v>
      </c>
      <c r="G6780">
        <f>IF(movies[[#This Row],[votes]]=0,summaries!$H$10,movies[votes])</f>
        <v>37000</v>
      </c>
      <c r="H6780" t="str">
        <f>original_table!H6780</f>
        <v>Max Joseph</v>
      </c>
      <c r="I6780" t="str">
        <f>original_table!I6780</f>
        <v>Max Joseph</v>
      </c>
      <c r="J6780" t="str">
        <f>original_table!J6780</f>
        <v>Zac Efron</v>
      </c>
      <c r="K6780" t="str">
        <f>original_table!K6780</f>
        <v>United Kingdom</v>
      </c>
      <c r="L6780">
        <f>IF(movies[[#This Row],[budget]]=0,summaries!$M$10,movies[budget])</f>
        <v>2000000</v>
      </c>
      <c r="M6780">
        <f>IF(movies[[#This Row],[gross]]=0,summaries!$N$10,movies[gross])</f>
        <v>11122090</v>
      </c>
      <c r="N6780" t="str">
        <f>original_table!N6780</f>
        <v>StudioCanal</v>
      </c>
      <c r="O6780">
        <f>IF(movies[[#This Row],[runtime]]=0,summaries!$P$10,movies[runtime])</f>
        <v>96</v>
      </c>
      <c r="P6780">
        <f>MOVIES2[[#This Row],[gross]]-MOVIES2[[#This Row],[budget]]</f>
        <v>9122090</v>
      </c>
      <c r="Q6780" s="57" t="str">
        <f>Table7[[#This Row],[month]]</f>
        <v>August</v>
      </c>
      <c r="R6780" t="str">
        <f>CONCATENATE(MOVIES2[[#This Row],[writer]]&amp;"-"&amp;MOVIES2[[#This Row],[star]])</f>
        <v>Max Joseph-Zac Efron</v>
      </c>
    </row>
    <row r="6781" spans="1:18" x14ac:dyDescent="0.3">
      <c r="A6781" t="str">
        <f>original_table!A6781</f>
        <v>Into the Forest</v>
      </c>
      <c r="B6781" s="16" t="s">
        <v>16</v>
      </c>
      <c r="C6781" t="str">
        <f>original_table!C6781</f>
        <v>Drama</v>
      </c>
      <c r="D6781">
        <f>original_table!D6781</f>
        <v>2015</v>
      </c>
      <c r="E6781" t="str">
        <f>original_table!E6781</f>
        <v>July 29, 2016 (United States)</v>
      </c>
      <c r="F6781">
        <f>IF(movies[[#This Row],[score]]=0,summaries!$G$11,movies[score])</f>
        <v>5.8</v>
      </c>
      <c r="G6781">
        <f>IF(movies[[#This Row],[votes]]=0,summaries!$H$10,movies[votes])</f>
        <v>20000</v>
      </c>
      <c r="H6781" t="str">
        <f>original_table!H6781</f>
        <v>Patricia Rozema</v>
      </c>
      <c r="I6781" t="str">
        <f>original_table!I6781</f>
        <v>Patricia Rozema</v>
      </c>
      <c r="J6781" t="str">
        <f>original_table!J6781</f>
        <v>Elliot Page</v>
      </c>
      <c r="K6781" t="str">
        <f>original_table!K6781</f>
        <v>Canada</v>
      </c>
      <c r="L6781">
        <f>IF(movies[[#This Row],[budget]]=0,summaries!$M$10,movies[budget])</f>
        <v>20500000</v>
      </c>
      <c r="M6781">
        <f>IF(movies[[#This Row],[gross]]=0,summaries!$N$10,movies[gross])</f>
        <v>92166</v>
      </c>
      <c r="N6781" t="str">
        <f>original_table!N6781</f>
        <v>Rhombus Media</v>
      </c>
      <c r="O6781">
        <f>IF(movies[[#This Row],[runtime]]=0,summaries!$P$10,movies[runtime])</f>
        <v>101</v>
      </c>
      <c r="P6781">
        <f>MOVIES2[[#This Row],[gross]]-MOVIES2[[#This Row],[budget]]</f>
        <v>-20407834</v>
      </c>
      <c r="Q6781" s="57" t="str">
        <f>Table7[[#This Row],[month]]</f>
        <v>July</v>
      </c>
      <c r="R6781" t="str">
        <f>CONCATENATE(MOVIES2[[#This Row],[writer]]&amp;"-"&amp;MOVIES2[[#This Row],[star]])</f>
        <v>Patricia Rozema-Elliot Page</v>
      </c>
    </row>
    <row r="6782" spans="1:18" x14ac:dyDescent="0.3">
      <c r="A6782" t="str">
        <f>original_table!A6782</f>
        <v>Grandma</v>
      </c>
      <c r="B6782" s="17" t="s">
        <v>16</v>
      </c>
      <c r="C6782" t="str">
        <f>original_table!C6782</f>
        <v>Comedy</v>
      </c>
      <c r="D6782">
        <f>original_table!D6782</f>
        <v>2015</v>
      </c>
      <c r="E6782" t="str">
        <f>original_table!E6782</f>
        <v>September 18, 2015 (United States)</v>
      </c>
      <c r="F6782">
        <f>IF(movies[[#This Row],[score]]=0,summaries!$G$11,movies[score])</f>
        <v>6.7</v>
      </c>
      <c r="G6782">
        <f>IF(movies[[#This Row],[votes]]=0,summaries!$H$10,movies[votes])</f>
        <v>15000</v>
      </c>
      <c r="H6782" t="str">
        <f>original_table!H6782</f>
        <v>Paul Weitz</v>
      </c>
      <c r="I6782" t="str">
        <f>original_table!I6782</f>
        <v>Paul Weitz</v>
      </c>
      <c r="J6782" t="str">
        <f>original_table!J6782</f>
        <v>Lily Tomlin</v>
      </c>
      <c r="K6782" t="str">
        <f>original_table!K6782</f>
        <v>United States</v>
      </c>
      <c r="L6782">
        <f>IF(movies[[#This Row],[budget]]=0,summaries!$M$10,movies[budget])</f>
        <v>600000</v>
      </c>
      <c r="M6782">
        <f>IF(movies[[#This Row],[gross]]=0,summaries!$N$10,movies[gross])</f>
        <v>7205073</v>
      </c>
      <c r="N6782" t="str">
        <f>original_table!N6782</f>
        <v>Depth of Field</v>
      </c>
      <c r="O6782">
        <f>IF(movies[[#This Row],[runtime]]=0,summaries!$P$10,movies[runtime])</f>
        <v>79</v>
      </c>
      <c r="P6782">
        <f>MOVIES2[[#This Row],[gross]]-MOVIES2[[#This Row],[budget]]</f>
        <v>6605073</v>
      </c>
      <c r="Q6782" s="57" t="str">
        <f>Table7[[#This Row],[month]]</f>
        <v>September</v>
      </c>
      <c r="R6782" t="str">
        <f>CONCATENATE(MOVIES2[[#This Row],[writer]]&amp;"-"&amp;MOVIES2[[#This Row],[star]])</f>
        <v>Paul Weitz-Lily Tomlin</v>
      </c>
    </row>
    <row r="6783" spans="1:18" x14ac:dyDescent="0.3">
      <c r="A6783" t="str">
        <f>original_table!A6783</f>
        <v>Bajirao Mastani</v>
      </c>
      <c r="B6783" s="16" t="s">
        <v>448</v>
      </c>
      <c r="C6783" t="str">
        <f>original_table!C6783</f>
        <v>Action</v>
      </c>
      <c r="D6783">
        <f>original_table!D6783</f>
        <v>2015</v>
      </c>
      <c r="E6783" t="str">
        <f>original_table!E6783</f>
        <v>December 18, 2015 (United States)</v>
      </c>
      <c r="F6783">
        <f>IF(movies[[#This Row],[score]]=0,summaries!$G$11,movies[score])</f>
        <v>7.3</v>
      </c>
      <c r="G6783">
        <f>IF(movies[[#This Row],[votes]]=0,summaries!$H$10,movies[votes])</f>
        <v>32000</v>
      </c>
      <c r="H6783" t="str">
        <f>original_table!H6783</f>
        <v>Sanjay Leela Bhansali</v>
      </c>
      <c r="I6783" t="str">
        <f>original_table!I6783</f>
        <v>Nagnath S. Inamdar</v>
      </c>
      <c r="J6783" t="str">
        <f>original_table!J6783</f>
        <v>Ranveer Singh</v>
      </c>
      <c r="K6783" t="str">
        <f>original_table!K6783</f>
        <v>India</v>
      </c>
      <c r="L6783">
        <f>IF(movies[[#This Row],[budget]]=0,summaries!$M$10,movies[budget])</f>
        <v>20500000</v>
      </c>
      <c r="M6783">
        <f>IF(movies[[#This Row],[gross]]=0,summaries!$N$10,movies[gross])</f>
        <v>11350917</v>
      </c>
      <c r="N6783" t="str">
        <f>original_table!N6783</f>
        <v>Bhansali Productions</v>
      </c>
      <c r="O6783">
        <f>IF(movies[[#This Row],[runtime]]=0,summaries!$P$10,movies[runtime])</f>
        <v>158</v>
      </c>
      <c r="P6783">
        <f>MOVIES2[[#This Row],[gross]]-MOVIES2[[#This Row],[budget]]</f>
        <v>-9149083</v>
      </c>
      <c r="Q6783" s="57" t="str">
        <f>Table7[[#This Row],[month]]</f>
        <v>December</v>
      </c>
      <c r="R6783" t="str">
        <f>CONCATENATE(MOVIES2[[#This Row],[writer]]&amp;"-"&amp;MOVIES2[[#This Row],[star]])</f>
        <v>Nagnath S. Inamdar-Ranveer Singh</v>
      </c>
    </row>
    <row r="6784" spans="1:18" x14ac:dyDescent="0.3">
      <c r="A6784" t="str">
        <f>original_table!A6784</f>
        <v>By the Sea</v>
      </c>
      <c r="B6784" s="17" t="s">
        <v>16</v>
      </c>
      <c r="C6784" t="str">
        <f>original_table!C6784</f>
        <v>Drama</v>
      </c>
      <c r="D6784">
        <f>original_table!D6784</f>
        <v>2015</v>
      </c>
      <c r="E6784" t="str">
        <f>original_table!E6784</f>
        <v>December 9, 2015 (France)</v>
      </c>
      <c r="F6784">
        <f>IF(movies[[#This Row],[score]]=0,summaries!$G$11,movies[score])</f>
        <v>5.3</v>
      </c>
      <c r="G6784">
        <f>IF(movies[[#This Row],[votes]]=0,summaries!$H$10,movies[votes])</f>
        <v>19000</v>
      </c>
      <c r="H6784" t="str">
        <f>original_table!H6784</f>
        <v>Angelina Jolie</v>
      </c>
      <c r="I6784" t="str">
        <f>original_table!I6784</f>
        <v>Angelina Jolie</v>
      </c>
      <c r="J6784" t="str">
        <f>original_table!J6784</f>
        <v>Brad Pitt</v>
      </c>
      <c r="K6784" t="str">
        <f>original_table!K6784</f>
        <v>France</v>
      </c>
      <c r="L6784">
        <f>IF(movies[[#This Row],[budget]]=0,summaries!$M$10,movies[budget])</f>
        <v>10000000</v>
      </c>
      <c r="M6784">
        <f>IF(movies[[#This Row],[gross]]=0,summaries!$N$10,movies[gross])</f>
        <v>3334927</v>
      </c>
      <c r="N6784" t="str">
        <f>original_table!N6784</f>
        <v>Universal Pictures</v>
      </c>
      <c r="O6784">
        <f>IF(movies[[#This Row],[runtime]]=0,summaries!$P$10,movies[runtime])</f>
        <v>122</v>
      </c>
      <c r="P6784">
        <f>MOVIES2[[#This Row],[gross]]-MOVIES2[[#This Row],[budget]]</f>
        <v>-6665073</v>
      </c>
      <c r="Q6784" s="57" t="str">
        <f>Table7[[#This Row],[month]]</f>
        <v>December</v>
      </c>
      <c r="R6784" t="str">
        <f>CONCATENATE(MOVIES2[[#This Row],[writer]]&amp;"-"&amp;MOVIES2[[#This Row],[star]])</f>
        <v>Angelina Jolie-Brad Pitt</v>
      </c>
    </row>
    <row r="6785" spans="1:18" x14ac:dyDescent="0.3">
      <c r="A6785" t="str">
        <f>original_table!A6785</f>
        <v>Mortdecai</v>
      </c>
      <c r="B6785" s="16" t="s">
        <v>16</v>
      </c>
      <c r="C6785" t="str">
        <f>original_table!C6785</f>
        <v>Action</v>
      </c>
      <c r="D6785">
        <f>original_table!D6785</f>
        <v>2015</v>
      </c>
      <c r="E6785" t="str">
        <f>original_table!E6785</f>
        <v>January 23, 2015 (United States)</v>
      </c>
      <c r="F6785">
        <f>IF(movies[[#This Row],[score]]=0,summaries!$G$11,movies[score])</f>
        <v>5.5</v>
      </c>
      <c r="G6785">
        <f>IF(movies[[#This Row],[votes]]=0,summaries!$H$10,movies[votes])</f>
        <v>69000</v>
      </c>
      <c r="H6785" t="str">
        <f>original_table!H6785</f>
        <v>David Koepp</v>
      </c>
      <c r="I6785" t="str">
        <f>original_table!I6785</f>
        <v>Eric Aronson</v>
      </c>
      <c r="J6785" t="str">
        <f>original_table!J6785</f>
        <v>Johnny Depp</v>
      </c>
      <c r="K6785" t="str">
        <f>original_table!K6785</f>
        <v>United Kingdom</v>
      </c>
      <c r="L6785">
        <f>IF(movies[[#This Row],[budget]]=0,summaries!$M$10,movies[budget])</f>
        <v>60000000</v>
      </c>
      <c r="M6785">
        <f>IF(movies[[#This Row],[gross]]=0,summaries!$N$10,movies[gross])</f>
        <v>47275717</v>
      </c>
      <c r="N6785" t="str">
        <f>original_table!N6785</f>
        <v>MWM Studios</v>
      </c>
      <c r="O6785">
        <f>IF(movies[[#This Row],[runtime]]=0,summaries!$P$10,movies[runtime])</f>
        <v>107</v>
      </c>
      <c r="P6785">
        <f>MOVIES2[[#This Row],[gross]]-MOVIES2[[#This Row],[budget]]</f>
        <v>-12724283</v>
      </c>
      <c r="Q6785" s="57" t="str">
        <f>Table7[[#This Row],[month]]</f>
        <v>January</v>
      </c>
      <c r="R6785" t="str">
        <f>CONCATENATE(MOVIES2[[#This Row],[writer]]&amp;"-"&amp;MOVIES2[[#This Row],[star]])</f>
        <v>Eric Aronson-Johnny Depp</v>
      </c>
    </row>
    <row r="6786" spans="1:18" x14ac:dyDescent="0.3">
      <c r="A6786" t="str">
        <f>original_table!A6786</f>
        <v>I'll See You in My Dreams</v>
      </c>
      <c r="B6786" s="17" t="s">
        <v>2000</v>
      </c>
      <c r="C6786" t="str">
        <f>original_table!C6786</f>
        <v>Comedy</v>
      </c>
      <c r="D6786">
        <f>original_table!D6786</f>
        <v>2015</v>
      </c>
      <c r="E6786" t="str">
        <f>original_table!E6786</f>
        <v>May 15, 2015 (United States)</v>
      </c>
      <c r="F6786">
        <f>IF(movies[[#This Row],[score]]=0,summaries!$G$11,movies[score])</f>
        <v>6.7</v>
      </c>
      <c r="G6786">
        <f>IF(movies[[#This Row],[votes]]=0,summaries!$H$10,movies[votes])</f>
        <v>7100</v>
      </c>
      <c r="H6786" t="str">
        <f>original_table!H6786</f>
        <v>Brett Haley</v>
      </c>
      <c r="I6786" t="str">
        <f>original_table!I6786</f>
        <v>Brett Haley</v>
      </c>
      <c r="J6786" t="str">
        <f>original_table!J6786</f>
        <v>Blythe Danner</v>
      </c>
      <c r="K6786" t="str">
        <f>original_table!K6786</f>
        <v>United States</v>
      </c>
      <c r="L6786">
        <f>IF(movies[[#This Row],[budget]]=0,summaries!$M$10,movies[budget])</f>
        <v>20500000</v>
      </c>
      <c r="M6786">
        <f>IF(movies[[#This Row],[gross]]=0,summaries!$N$10,movies[gross])</f>
        <v>7452512</v>
      </c>
      <c r="N6786" t="str">
        <f>original_table!N6786</f>
        <v>Two Flints</v>
      </c>
      <c r="O6786">
        <f>IF(movies[[#This Row],[runtime]]=0,summaries!$P$10,movies[runtime])</f>
        <v>92</v>
      </c>
      <c r="P6786">
        <f>MOVIES2[[#This Row],[gross]]-MOVIES2[[#This Row],[budget]]</f>
        <v>-13047488</v>
      </c>
      <c r="Q6786" s="57" t="str">
        <f>Table7[[#This Row],[month]]</f>
        <v>May</v>
      </c>
      <c r="R6786" t="str">
        <f>CONCATENATE(MOVIES2[[#This Row],[writer]]&amp;"-"&amp;MOVIES2[[#This Row],[star]])</f>
        <v>Brett Haley-Blythe Danner</v>
      </c>
    </row>
    <row r="6787" spans="1:18" x14ac:dyDescent="0.3">
      <c r="A6787" t="str">
        <f>original_table!A6787</f>
        <v>Maggie</v>
      </c>
      <c r="B6787" s="16" t="s">
        <v>2000</v>
      </c>
      <c r="C6787" t="str">
        <f>original_table!C6787</f>
        <v>Drama</v>
      </c>
      <c r="D6787">
        <f>original_table!D6787</f>
        <v>2015</v>
      </c>
      <c r="E6787" t="str">
        <f>original_table!E6787</f>
        <v>May 8, 2015 (United States)</v>
      </c>
      <c r="F6787">
        <f>IF(movies[[#This Row],[score]]=0,summaries!$G$11,movies[score])</f>
        <v>5.6</v>
      </c>
      <c r="G6787">
        <f>IF(movies[[#This Row],[votes]]=0,summaries!$H$10,movies[votes])</f>
        <v>43000</v>
      </c>
      <c r="H6787" t="str">
        <f>original_table!H6787</f>
        <v>Henry Hobson</v>
      </c>
      <c r="I6787" t="str">
        <f>original_table!I6787</f>
        <v>John Scott 3</v>
      </c>
      <c r="J6787" t="str">
        <f>original_table!J6787</f>
        <v>Arnold Schwarzenegger</v>
      </c>
      <c r="K6787" t="str">
        <f>original_table!K6787</f>
        <v>United States</v>
      </c>
      <c r="L6787">
        <f>IF(movies[[#This Row],[budget]]=0,summaries!$M$10,movies[budget])</f>
        <v>20500000</v>
      </c>
      <c r="M6787">
        <f>IF(movies[[#This Row],[gross]]=0,summaries!$N$10,movies[gross])</f>
        <v>1663165</v>
      </c>
      <c r="N6787" t="str">
        <f>original_table!N6787</f>
        <v>Lionsgate</v>
      </c>
      <c r="O6787">
        <f>IF(movies[[#This Row],[runtime]]=0,summaries!$P$10,movies[runtime])</f>
        <v>95</v>
      </c>
      <c r="P6787">
        <f>MOVIES2[[#This Row],[gross]]-MOVIES2[[#This Row],[budget]]</f>
        <v>-18836835</v>
      </c>
      <c r="Q6787" s="57" t="str">
        <f>Table7[[#This Row],[month]]</f>
        <v>May</v>
      </c>
      <c r="R6787" t="str">
        <f>CONCATENATE(MOVIES2[[#This Row],[writer]]&amp;"-"&amp;MOVIES2[[#This Row],[star]])</f>
        <v>John Scott 3-Arnold Schwarzenegger</v>
      </c>
    </row>
    <row r="6788" spans="1:18" x14ac:dyDescent="0.3">
      <c r="A6788" t="str">
        <f>original_table!A6788</f>
        <v>Project Almanac</v>
      </c>
      <c r="B6788" s="17" t="s">
        <v>2000</v>
      </c>
      <c r="C6788" t="str">
        <f>original_table!C6788</f>
        <v>Drama</v>
      </c>
      <c r="D6788">
        <f>original_table!D6788</f>
        <v>2015</v>
      </c>
      <c r="E6788" t="str">
        <f>original_table!E6788</f>
        <v>January 30, 2015 (United States)</v>
      </c>
      <c r="F6788">
        <f>IF(movies[[#This Row],[score]]=0,summaries!$G$11,movies[score])</f>
        <v>6.4</v>
      </c>
      <c r="G6788">
        <f>IF(movies[[#This Row],[votes]]=0,summaries!$H$10,movies[votes])</f>
        <v>77000</v>
      </c>
      <c r="H6788" t="str">
        <f>original_table!H6788</f>
        <v>Dean Israelite</v>
      </c>
      <c r="I6788" t="str">
        <f>original_table!I6788</f>
        <v>Jason Pagan</v>
      </c>
      <c r="J6788" t="str">
        <f>original_table!J6788</f>
        <v>Amy Landecker</v>
      </c>
      <c r="K6788" t="str">
        <f>original_table!K6788</f>
        <v>United States</v>
      </c>
      <c r="L6788">
        <f>IF(movies[[#This Row],[budget]]=0,summaries!$M$10,movies[budget])</f>
        <v>12000000</v>
      </c>
      <c r="M6788">
        <f>IF(movies[[#This Row],[gross]]=0,summaries!$N$10,movies[gross])</f>
        <v>33213241</v>
      </c>
      <c r="N6788" t="str">
        <f>original_table!N6788</f>
        <v>Insurge Pictures</v>
      </c>
      <c r="O6788">
        <f>IF(movies[[#This Row],[runtime]]=0,summaries!$P$10,movies[runtime])</f>
        <v>106</v>
      </c>
      <c r="P6788">
        <f>MOVIES2[[#This Row],[gross]]-MOVIES2[[#This Row],[budget]]</f>
        <v>21213241</v>
      </c>
      <c r="Q6788" s="57" t="str">
        <f>Table7[[#This Row],[month]]</f>
        <v>January</v>
      </c>
      <c r="R6788" t="str">
        <f>CONCATENATE(MOVIES2[[#This Row],[writer]]&amp;"-"&amp;MOVIES2[[#This Row],[star]])</f>
        <v>Jason Pagan-Amy Landecker</v>
      </c>
    </row>
    <row r="6789" spans="1:18" x14ac:dyDescent="0.3">
      <c r="A6789" t="str">
        <f>original_table!A6789</f>
        <v>Regression</v>
      </c>
      <c r="B6789" s="16" t="s">
        <v>16</v>
      </c>
      <c r="C6789" t="str">
        <f>original_table!C6789</f>
        <v>Crime</v>
      </c>
      <c r="D6789">
        <f>original_table!D6789</f>
        <v>2015</v>
      </c>
      <c r="E6789" t="str">
        <f>original_table!E6789</f>
        <v>October 2, 2015 (Spain)</v>
      </c>
      <c r="F6789">
        <f>IF(movies[[#This Row],[score]]=0,summaries!$G$11,movies[score])</f>
        <v>5.7</v>
      </c>
      <c r="G6789">
        <f>IF(movies[[#This Row],[votes]]=0,summaries!$H$10,movies[votes])</f>
        <v>38000</v>
      </c>
      <c r="H6789" t="str">
        <f>original_table!H6789</f>
        <v>Alejandro AmenÃ¡bar</v>
      </c>
      <c r="I6789" t="str">
        <f>original_table!I6789</f>
        <v>Alejandro AmenÃ¡bar</v>
      </c>
      <c r="J6789" t="str">
        <f>original_table!J6789</f>
        <v>Ethan Hawke</v>
      </c>
      <c r="K6789" t="str">
        <f>original_table!K6789</f>
        <v>Spain</v>
      </c>
      <c r="L6789">
        <f>IF(movies[[#This Row],[budget]]=0,summaries!$M$10,movies[budget])</f>
        <v>20500000</v>
      </c>
      <c r="M6789">
        <f>IF(movies[[#This Row],[gross]]=0,summaries!$N$10,movies[gross])</f>
        <v>17671101</v>
      </c>
      <c r="N6789" t="str">
        <f>original_table!N6789</f>
        <v>Mod Producciones</v>
      </c>
      <c r="O6789">
        <f>IF(movies[[#This Row],[runtime]]=0,summaries!$P$10,movies[runtime])</f>
        <v>106</v>
      </c>
      <c r="P6789">
        <f>MOVIES2[[#This Row],[gross]]-MOVIES2[[#This Row],[budget]]</f>
        <v>-2828899</v>
      </c>
      <c r="Q6789" s="57" t="str">
        <f>Table7[[#This Row],[month]]</f>
        <v>October</v>
      </c>
      <c r="R6789" t="str">
        <f>CONCATENATE(MOVIES2[[#This Row],[writer]]&amp;"-"&amp;MOVIES2[[#This Row],[star]])</f>
        <v>Alejandro AmenÃ¡bar-Ethan Hawke</v>
      </c>
    </row>
    <row r="6790" spans="1:18" x14ac:dyDescent="0.3">
      <c r="A6790" t="str">
        <f>original_table!A6790</f>
        <v>True Story</v>
      </c>
      <c r="B6790" s="17" t="s">
        <v>16</v>
      </c>
      <c r="C6790" t="str">
        <f>original_table!C6790</f>
        <v>Biography</v>
      </c>
      <c r="D6790">
        <f>original_table!D6790</f>
        <v>2015</v>
      </c>
      <c r="E6790" t="str">
        <f>original_table!E6790</f>
        <v>April 17, 2015 (United States)</v>
      </c>
      <c r="F6790">
        <f>IF(movies[[#This Row],[score]]=0,summaries!$G$11,movies[score])</f>
        <v>6.3</v>
      </c>
      <c r="G6790">
        <f>IF(movies[[#This Row],[votes]]=0,summaries!$H$10,movies[votes])</f>
        <v>65000</v>
      </c>
      <c r="H6790" t="str">
        <f>original_table!H6790</f>
        <v>Rupert Goold</v>
      </c>
      <c r="I6790" t="str">
        <f>original_table!I6790</f>
        <v>Rupert Goold</v>
      </c>
      <c r="J6790" t="str">
        <f>original_table!J6790</f>
        <v>James Franco</v>
      </c>
      <c r="K6790" t="str">
        <f>original_table!K6790</f>
        <v>United States</v>
      </c>
      <c r="L6790">
        <f>IF(movies[[#This Row],[budget]]=0,summaries!$M$10,movies[budget])</f>
        <v>20500000</v>
      </c>
      <c r="M6790">
        <f>IF(movies[[#This Row],[gross]]=0,summaries!$N$10,movies[gross])</f>
        <v>5261595</v>
      </c>
      <c r="N6790" t="str">
        <f>original_table!N6790</f>
        <v>New Regency Productions</v>
      </c>
      <c r="O6790">
        <f>IF(movies[[#This Row],[runtime]]=0,summaries!$P$10,movies[runtime])</f>
        <v>99</v>
      </c>
      <c r="P6790">
        <f>MOVIES2[[#This Row],[gross]]-MOVIES2[[#This Row],[budget]]</f>
        <v>-15238405</v>
      </c>
      <c r="Q6790" s="57" t="str">
        <f>Table7[[#This Row],[month]]</f>
        <v>April</v>
      </c>
      <c r="R6790" t="str">
        <f>CONCATENATE(MOVIES2[[#This Row],[writer]]&amp;"-"&amp;MOVIES2[[#This Row],[star]])</f>
        <v>Rupert Goold-James Franco</v>
      </c>
    </row>
    <row r="6791" spans="1:18" x14ac:dyDescent="0.3">
      <c r="A6791" t="str">
        <f>original_table!A6791</f>
        <v>The Man Who Knew Infinity</v>
      </c>
      <c r="B6791" s="16" t="s">
        <v>2000</v>
      </c>
      <c r="C6791" t="str">
        <f>original_table!C6791</f>
        <v>Biography</v>
      </c>
      <c r="D6791">
        <f>original_table!D6791</f>
        <v>2015</v>
      </c>
      <c r="E6791" t="str">
        <f>original_table!E6791</f>
        <v>April 29, 2016 (United States)</v>
      </c>
      <c r="F6791">
        <f>IF(movies[[#This Row],[score]]=0,summaries!$G$11,movies[score])</f>
        <v>7.2</v>
      </c>
      <c r="G6791">
        <f>IF(movies[[#This Row],[votes]]=0,summaries!$H$10,movies[votes])</f>
        <v>53000</v>
      </c>
      <c r="H6791" t="str">
        <f>original_table!H6791</f>
        <v>Matt Brown</v>
      </c>
      <c r="I6791" t="str">
        <f>original_table!I6791</f>
        <v>Matt Brown</v>
      </c>
      <c r="J6791" t="str">
        <f>original_table!J6791</f>
        <v>Dev Patel</v>
      </c>
      <c r="K6791" t="str">
        <f>original_table!K6791</f>
        <v>United Kingdom</v>
      </c>
      <c r="L6791">
        <f>IF(movies[[#This Row],[budget]]=0,summaries!$M$10,movies[budget])</f>
        <v>10000000</v>
      </c>
      <c r="M6791">
        <f>IF(movies[[#This Row],[gross]]=0,summaries!$N$10,movies[gross])</f>
        <v>12252684</v>
      </c>
      <c r="N6791" t="str">
        <f>original_table!N6791</f>
        <v>Pressman Film</v>
      </c>
      <c r="O6791">
        <f>IF(movies[[#This Row],[runtime]]=0,summaries!$P$10,movies[runtime])</f>
        <v>108</v>
      </c>
      <c r="P6791">
        <f>MOVIES2[[#This Row],[gross]]-MOVIES2[[#This Row],[budget]]</f>
        <v>2252684</v>
      </c>
      <c r="Q6791" s="57" t="str">
        <f>Table7[[#This Row],[month]]</f>
        <v>April</v>
      </c>
      <c r="R6791" t="str">
        <f>CONCATENATE(MOVIES2[[#This Row],[writer]]&amp;"-"&amp;MOVIES2[[#This Row],[star]])</f>
        <v>Matt Brown-Dev Patel</v>
      </c>
    </row>
    <row r="6792" spans="1:18" x14ac:dyDescent="0.3">
      <c r="A6792" t="str">
        <f>original_table!A6792</f>
        <v>The Transporter Refueled</v>
      </c>
      <c r="B6792" s="17" t="s">
        <v>2000</v>
      </c>
      <c r="C6792" t="str">
        <f>original_table!C6792</f>
        <v>Action</v>
      </c>
      <c r="D6792">
        <f>original_table!D6792</f>
        <v>2015</v>
      </c>
      <c r="E6792" t="str">
        <f>original_table!E6792</f>
        <v>September 4, 2015 (United States)</v>
      </c>
      <c r="F6792">
        <f>IF(movies[[#This Row],[score]]=0,summaries!$G$11,movies[score])</f>
        <v>5.2</v>
      </c>
      <c r="G6792">
        <f>IF(movies[[#This Row],[votes]]=0,summaries!$H$10,movies[votes])</f>
        <v>40000</v>
      </c>
      <c r="H6792" t="str">
        <f>original_table!H6792</f>
        <v>Camille Delamarre</v>
      </c>
      <c r="I6792" t="str">
        <f>original_table!I6792</f>
        <v>Adam Cooper</v>
      </c>
      <c r="J6792" t="str">
        <f>original_table!J6792</f>
        <v>Ed Skrein</v>
      </c>
      <c r="K6792" t="str">
        <f>original_table!K6792</f>
        <v>France</v>
      </c>
      <c r="L6792">
        <f>IF(movies[[#This Row],[budget]]=0,summaries!$M$10,movies[budget])</f>
        <v>20500000</v>
      </c>
      <c r="M6792">
        <f>IF(movies[[#This Row],[gross]]=0,summaries!$N$10,movies[gross])</f>
        <v>72629670</v>
      </c>
      <c r="N6792" t="str">
        <f>original_table!N6792</f>
        <v>EuropaCorp</v>
      </c>
      <c r="O6792">
        <f>IF(movies[[#This Row],[runtime]]=0,summaries!$P$10,movies[runtime])</f>
        <v>96</v>
      </c>
      <c r="P6792">
        <f>MOVIES2[[#This Row],[gross]]-MOVIES2[[#This Row],[budget]]</f>
        <v>52129670</v>
      </c>
      <c r="Q6792" s="57" t="str">
        <f>Table7[[#This Row],[month]]</f>
        <v>September</v>
      </c>
      <c r="R6792" t="str">
        <f>CONCATENATE(MOVIES2[[#This Row],[writer]]&amp;"-"&amp;MOVIES2[[#This Row],[star]])</f>
        <v>Adam Cooper-Ed Skrein</v>
      </c>
    </row>
    <row r="6793" spans="1:18" x14ac:dyDescent="0.3">
      <c r="A6793" t="str">
        <f>original_table!A6793</f>
        <v>Z for Zachariah</v>
      </c>
      <c r="B6793" s="16" t="s">
        <v>2000</v>
      </c>
      <c r="C6793" t="str">
        <f>original_table!C6793</f>
        <v>Drama</v>
      </c>
      <c r="D6793">
        <f>original_table!D6793</f>
        <v>2015</v>
      </c>
      <c r="E6793" t="str">
        <f>original_table!E6793</f>
        <v>August 13, 2015 (Denmark)</v>
      </c>
      <c r="F6793">
        <f>IF(movies[[#This Row],[score]]=0,summaries!$G$11,movies[score])</f>
        <v>6</v>
      </c>
      <c r="G6793">
        <f>IF(movies[[#This Row],[votes]]=0,summaries!$H$10,movies[votes])</f>
        <v>29000</v>
      </c>
      <c r="H6793" t="str">
        <f>original_table!H6793</f>
        <v>Craig Zobel</v>
      </c>
      <c r="I6793" t="str">
        <f>original_table!I6793</f>
        <v>Nissar Modi</v>
      </c>
      <c r="J6793" t="str">
        <f>original_table!J6793</f>
        <v>Chiwetel Ejiofor</v>
      </c>
      <c r="K6793" t="str">
        <f>original_table!K6793</f>
        <v>Iceland</v>
      </c>
      <c r="L6793">
        <f>IF(movies[[#This Row],[budget]]=0,summaries!$M$10,movies[budget])</f>
        <v>7500000</v>
      </c>
      <c r="M6793">
        <f>IF(movies[[#This Row],[gross]]=0,summaries!$N$10,movies[gross])</f>
        <v>381839</v>
      </c>
      <c r="N6793" t="str">
        <f>original_table!N6793</f>
        <v>Silver Reel</v>
      </c>
      <c r="O6793">
        <f>IF(movies[[#This Row],[runtime]]=0,summaries!$P$10,movies[runtime])</f>
        <v>98</v>
      </c>
      <c r="P6793">
        <f>MOVIES2[[#This Row],[gross]]-MOVIES2[[#This Row],[budget]]</f>
        <v>-7118161</v>
      </c>
      <c r="Q6793" s="57" t="str">
        <f>Table7[[#This Row],[month]]</f>
        <v>August</v>
      </c>
      <c r="R6793" t="str">
        <f>CONCATENATE(MOVIES2[[#This Row],[writer]]&amp;"-"&amp;MOVIES2[[#This Row],[star]])</f>
        <v>Nissar Modi-Chiwetel Ejiofor</v>
      </c>
    </row>
    <row r="6794" spans="1:18" x14ac:dyDescent="0.3">
      <c r="A6794" t="str">
        <f>original_table!A6794</f>
        <v>Equals</v>
      </c>
      <c r="B6794" s="17" t="s">
        <v>2000</v>
      </c>
      <c r="C6794" t="str">
        <f>original_table!C6794</f>
        <v>Drama</v>
      </c>
      <c r="D6794">
        <f>original_table!D6794</f>
        <v>2015</v>
      </c>
      <c r="E6794" t="str">
        <f>original_table!E6794</f>
        <v>May 26, 2016 (United States)</v>
      </c>
      <c r="F6794">
        <f>IF(movies[[#This Row],[score]]=0,summaries!$G$11,movies[score])</f>
        <v>6.1</v>
      </c>
      <c r="G6794">
        <f>IF(movies[[#This Row],[votes]]=0,summaries!$H$10,movies[votes])</f>
        <v>29000</v>
      </c>
      <c r="H6794" t="str">
        <f>original_table!H6794</f>
        <v>Drake Doremus</v>
      </c>
      <c r="I6794" t="str">
        <f>original_table!I6794</f>
        <v>Nathan Parker</v>
      </c>
      <c r="J6794" t="str">
        <f>original_table!J6794</f>
        <v>Nicholas Hoult</v>
      </c>
      <c r="K6794" t="str">
        <f>original_table!K6794</f>
        <v>United States</v>
      </c>
      <c r="L6794">
        <f>IF(movies[[#This Row],[budget]]=0,summaries!$M$10,movies[budget])</f>
        <v>16000000</v>
      </c>
      <c r="M6794">
        <f>IF(movies[[#This Row],[gross]]=0,summaries!$N$10,movies[gross])</f>
        <v>2084628</v>
      </c>
      <c r="N6794" t="str">
        <f>original_table!N6794</f>
        <v>Freedom Media</v>
      </c>
      <c r="O6794">
        <f>IF(movies[[#This Row],[runtime]]=0,summaries!$P$10,movies[runtime])</f>
        <v>101</v>
      </c>
      <c r="P6794">
        <f>MOVIES2[[#This Row],[gross]]-MOVIES2[[#This Row],[budget]]</f>
        <v>-13915372</v>
      </c>
      <c r="Q6794" s="57" t="str">
        <f>Table7[[#This Row],[month]]</f>
        <v>May</v>
      </c>
      <c r="R6794" t="str">
        <f>CONCATENATE(MOVIES2[[#This Row],[writer]]&amp;"-"&amp;MOVIES2[[#This Row],[star]])</f>
        <v>Nathan Parker-Nicholas Hoult</v>
      </c>
    </row>
    <row r="6795" spans="1:18" x14ac:dyDescent="0.3">
      <c r="A6795" t="str">
        <f>original_table!A6795</f>
        <v>Dope</v>
      </c>
      <c r="B6795" s="16" t="s">
        <v>16</v>
      </c>
      <c r="C6795" t="str">
        <f>original_table!C6795</f>
        <v>Adventure</v>
      </c>
      <c r="D6795">
        <f>original_table!D6795</f>
        <v>2015</v>
      </c>
      <c r="E6795" t="str">
        <f>original_table!E6795</f>
        <v>June 19, 2015 (United States)</v>
      </c>
      <c r="F6795">
        <f>IF(movies[[#This Row],[score]]=0,summaries!$G$11,movies[score])</f>
        <v>7.2</v>
      </c>
      <c r="G6795">
        <f>IF(movies[[#This Row],[votes]]=0,summaries!$H$10,movies[votes])</f>
        <v>82000</v>
      </c>
      <c r="H6795" t="str">
        <f>original_table!H6795</f>
        <v>Rick Famuyiwa</v>
      </c>
      <c r="I6795" t="str">
        <f>original_table!I6795</f>
        <v>Rick Famuyiwa</v>
      </c>
      <c r="J6795" t="str">
        <f>original_table!J6795</f>
        <v>Shameik Moore</v>
      </c>
      <c r="K6795" t="str">
        <f>original_table!K6795</f>
        <v>United States</v>
      </c>
      <c r="L6795">
        <f>IF(movies[[#This Row],[budget]]=0,summaries!$M$10,movies[budget])</f>
        <v>7000000</v>
      </c>
      <c r="M6795">
        <f>IF(movies[[#This Row],[gross]]=0,summaries!$N$10,movies[gross])</f>
        <v>17986781</v>
      </c>
      <c r="N6795" t="str">
        <f>original_table!N6795</f>
        <v>i am OTHER</v>
      </c>
      <c r="O6795">
        <f>IF(movies[[#This Row],[runtime]]=0,summaries!$P$10,movies[runtime])</f>
        <v>103</v>
      </c>
      <c r="P6795">
        <f>MOVIES2[[#This Row],[gross]]-MOVIES2[[#This Row],[budget]]</f>
        <v>10986781</v>
      </c>
      <c r="Q6795" s="57" t="str">
        <f>Table7[[#This Row],[month]]</f>
        <v>June</v>
      </c>
      <c r="R6795" t="str">
        <f>CONCATENATE(MOVIES2[[#This Row],[writer]]&amp;"-"&amp;MOVIES2[[#This Row],[star]])</f>
        <v>Rick Famuyiwa-Shameik Moore</v>
      </c>
    </row>
    <row r="6796" spans="1:18" x14ac:dyDescent="0.3">
      <c r="A6796" t="str">
        <f>original_table!A6796</f>
        <v>Land of Mine</v>
      </c>
      <c r="B6796" s="17" t="s">
        <v>16</v>
      </c>
      <c r="C6796" t="str">
        <f>original_table!C6796</f>
        <v>Drama</v>
      </c>
      <c r="D6796">
        <f>original_table!D6796</f>
        <v>2015</v>
      </c>
      <c r="E6796" t="str">
        <f>original_table!E6796</f>
        <v>December 3, 2015 (Denmark)</v>
      </c>
      <c r="F6796">
        <f>IF(movies[[#This Row],[score]]=0,summaries!$G$11,movies[score])</f>
        <v>7.8</v>
      </c>
      <c r="G6796">
        <f>IF(movies[[#This Row],[votes]]=0,summaries!$H$10,movies[votes])</f>
        <v>38000</v>
      </c>
      <c r="H6796" t="str">
        <f>original_table!H6796</f>
        <v>Martin Zandvliet</v>
      </c>
      <c r="I6796" t="str">
        <f>original_table!I6796</f>
        <v>Martin Zandvliet</v>
      </c>
      <c r="J6796" t="str">
        <f>original_table!J6796</f>
        <v>Roland MÃ¸ller</v>
      </c>
      <c r="K6796" t="str">
        <f>original_table!K6796</f>
        <v>Denmark</v>
      </c>
      <c r="L6796">
        <f>IF(movies[[#This Row],[budget]]=0,summaries!$M$10,movies[budget])</f>
        <v>20500000</v>
      </c>
      <c r="M6796">
        <f>IF(movies[[#This Row],[gross]]=0,summaries!$N$10,movies[gross])</f>
        <v>3169553</v>
      </c>
      <c r="N6796" t="str">
        <f>original_table!N6796</f>
        <v>Nordisk Film</v>
      </c>
      <c r="O6796">
        <f>IF(movies[[#This Row],[runtime]]=0,summaries!$P$10,movies[runtime])</f>
        <v>100</v>
      </c>
      <c r="P6796">
        <f>MOVIES2[[#This Row],[gross]]-MOVIES2[[#This Row],[budget]]</f>
        <v>-17330447</v>
      </c>
      <c r="Q6796" s="57" t="str">
        <f>Table7[[#This Row],[month]]</f>
        <v>December</v>
      </c>
      <c r="R6796" t="str">
        <f>CONCATENATE(MOVIES2[[#This Row],[writer]]&amp;"-"&amp;MOVIES2[[#This Row],[star]])</f>
        <v>Martin Zandvliet-Roland MÃ¸ller</v>
      </c>
    </row>
    <row r="6797" spans="1:18" x14ac:dyDescent="0.3">
      <c r="A6797" t="str">
        <f>original_table!A6797</f>
        <v>Hot Pursuit</v>
      </c>
      <c r="B6797" s="16" t="s">
        <v>2000</v>
      </c>
      <c r="C6797" t="str">
        <f>original_table!C6797</f>
        <v>Action</v>
      </c>
      <c r="D6797">
        <f>original_table!D6797</f>
        <v>2015</v>
      </c>
      <c r="E6797" t="str">
        <f>original_table!E6797</f>
        <v>May 8, 2015 (United States)</v>
      </c>
      <c r="F6797">
        <f>IF(movies[[#This Row],[score]]=0,summaries!$G$11,movies[score])</f>
        <v>5.2</v>
      </c>
      <c r="G6797">
        <f>IF(movies[[#This Row],[votes]]=0,summaries!$H$10,movies[votes])</f>
        <v>49000</v>
      </c>
      <c r="H6797" t="str">
        <f>original_table!H6797</f>
        <v>Anne Fletcher</v>
      </c>
      <c r="I6797" t="str">
        <f>original_table!I6797</f>
        <v>David Feeney</v>
      </c>
      <c r="J6797" t="str">
        <f>original_table!J6797</f>
        <v>Reese Witherspoon</v>
      </c>
      <c r="K6797" t="str">
        <f>original_table!K6797</f>
        <v>United States</v>
      </c>
      <c r="L6797">
        <f>IF(movies[[#This Row],[budget]]=0,summaries!$M$10,movies[budget])</f>
        <v>35000000</v>
      </c>
      <c r="M6797">
        <f>IF(movies[[#This Row],[gross]]=0,summaries!$N$10,movies[gross])</f>
        <v>51380201</v>
      </c>
      <c r="N6797" t="str">
        <f>original_table!N6797</f>
        <v>Metro-Goldwyn-Mayer (MGM)</v>
      </c>
      <c r="O6797">
        <f>IF(movies[[#This Row],[runtime]]=0,summaries!$P$10,movies[runtime])</f>
        <v>87</v>
      </c>
      <c r="P6797">
        <f>MOVIES2[[#This Row],[gross]]-MOVIES2[[#This Row],[budget]]</f>
        <v>16380201</v>
      </c>
      <c r="Q6797" s="57" t="str">
        <f>Table7[[#This Row],[month]]</f>
        <v>May</v>
      </c>
      <c r="R6797" t="str">
        <f>CONCATENATE(MOVIES2[[#This Row],[writer]]&amp;"-"&amp;MOVIES2[[#This Row],[star]])</f>
        <v>David Feeney-Reese Witherspoon</v>
      </c>
    </row>
    <row r="6798" spans="1:18" x14ac:dyDescent="0.3">
      <c r="A6798" t="str">
        <f>original_table!A6798</f>
        <v>Krampus</v>
      </c>
      <c r="B6798" s="17" t="s">
        <v>2000</v>
      </c>
      <c r="C6798" t="str">
        <f>original_table!C6798</f>
        <v>Comedy</v>
      </c>
      <c r="D6798">
        <f>original_table!D6798</f>
        <v>2015</v>
      </c>
      <c r="E6798" t="str">
        <f>original_table!E6798</f>
        <v>December 4, 2015 (United States)</v>
      </c>
      <c r="F6798">
        <f>IF(movies[[#This Row],[score]]=0,summaries!$G$11,movies[score])</f>
        <v>6.2</v>
      </c>
      <c r="G6798">
        <f>IF(movies[[#This Row],[votes]]=0,summaries!$H$10,movies[votes])</f>
        <v>66000</v>
      </c>
      <c r="H6798" t="str">
        <f>original_table!H6798</f>
        <v>Michael Dougherty</v>
      </c>
      <c r="I6798" t="str">
        <f>original_table!I6798</f>
        <v>Todd Casey</v>
      </c>
      <c r="J6798" t="str">
        <f>original_table!J6798</f>
        <v>Adam Scott</v>
      </c>
      <c r="K6798" t="str">
        <f>original_table!K6798</f>
        <v>United States</v>
      </c>
      <c r="L6798">
        <f>IF(movies[[#This Row],[budget]]=0,summaries!$M$10,movies[budget])</f>
        <v>15000000</v>
      </c>
      <c r="M6798">
        <f>IF(movies[[#This Row],[gross]]=0,summaries!$N$10,movies[gross])</f>
        <v>61548707</v>
      </c>
      <c r="N6798" t="str">
        <f>original_table!N6798</f>
        <v>Legendary Entertainment</v>
      </c>
      <c r="O6798">
        <f>IF(movies[[#This Row],[runtime]]=0,summaries!$P$10,movies[runtime])</f>
        <v>98</v>
      </c>
      <c r="P6798">
        <f>MOVIES2[[#This Row],[gross]]-MOVIES2[[#This Row],[budget]]</f>
        <v>46548707</v>
      </c>
      <c r="Q6798" s="57" t="str">
        <f>Table7[[#This Row],[month]]</f>
        <v>December</v>
      </c>
      <c r="R6798" t="str">
        <f>CONCATENATE(MOVIES2[[#This Row],[writer]]&amp;"-"&amp;MOVIES2[[#This Row],[star]])</f>
        <v>Todd Casey-Adam Scott</v>
      </c>
    </row>
    <row r="6799" spans="1:18" x14ac:dyDescent="0.3">
      <c r="A6799" t="str">
        <f>original_table!A6799</f>
        <v>Bajrangi Bhaijaan</v>
      </c>
      <c r="B6799" s="16" t="s">
        <v>448</v>
      </c>
      <c r="C6799" t="str">
        <f>original_table!C6799</f>
        <v>Action</v>
      </c>
      <c r="D6799">
        <f>original_table!D6799</f>
        <v>2015</v>
      </c>
      <c r="E6799" t="str">
        <f>original_table!E6799</f>
        <v>July 17, 2015 (United States)</v>
      </c>
      <c r="F6799">
        <f>IF(movies[[#This Row],[score]]=0,summaries!$G$11,movies[score])</f>
        <v>8</v>
      </c>
      <c r="G6799">
        <f>IF(movies[[#This Row],[votes]]=0,summaries!$H$10,movies[votes])</f>
        <v>79000</v>
      </c>
      <c r="H6799" t="str">
        <f>original_table!H6799</f>
        <v>Kabir Khan</v>
      </c>
      <c r="I6799" t="str">
        <f>original_table!I6799</f>
        <v>Vijayendra Prasad</v>
      </c>
      <c r="J6799" t="str">
        <f>original_table!J6799</f>
        <v>Salman Khan</v>
      </c>
      <c r="K6799" t="str">
        <f>original_table!K6799</f>
        <v>India</v>
      </c>
      <c r="L6799">
        <f>IF(movies[[#This Row],[budget]]=0,summaries!$M$10,movies[budget])</f>
        <v>20500000</v>
      </c>
      <c r="M6799">
        <f>IF(movies[[#This Row],[gross]]=0,summaries!$N$10,movies[gross])</f>
        <v>121126188</v>
      </c>
      <c r="N6799" t="str">
        <f>original_table!N6799</f>
        <v>Eros Worldwide</v>
      </c>
      <c r="O6799">
        <f>IF(movies[[#This Row],[runtime]]=0,summaries!$P$10,movies[runtime])</f>
        <v>163</v>
      </c>
      <c r="P6799">
        <f>MOVIES2[[#This Row],[gross]]-MOVIES2[[#This Row],[budget]]</f>
        <v>100626188</v>
      </c>
      <c r="Q6799" s="57" t="str">
        <f>Table7[[#This Row],[month]]</f>
        <v>July</v>
      </c>
      <c r="R6799" t="str">
        <f>CONCATENATE(MOVIES2[[#This Row],[writer]]&amp;"-"&amp;MOVIES2[[#This Row],[star]])</f>
        <v>Vijayendra Prasad-Salman Khan</v>
      </c>
    </row>
    <row r="6800" spans="1:18" x14ac:dyDescent="0.3">
      <c r="A6800" t="str">
        <f>original_table!A6800</f>
        <v>The Lure</v>
      </c>
      <c r="B6800" s="17" t="s">
        <v>448</v>
      </c>
      <c r="C6800" t="str">
        <f>original_table!C6800</f>
        <v>Drama</v>
      </c>
      <c r="D6800">
        <f>original_table!D6800</f>
        <v>2015</v>
      </c>
      <c r="E6800" t="str">
        <f>original_table!E6800</f>
        <v>December 25, 2015 (Poland)</v>
      </c>
      <c r="F6800">
        <f>IF(movies[[#This Row],[score]]=0,summaries!$G$11,movies[score])</f>
        <v>6.3</v>
      </c>
      <c r="G6800">
        <f>IF(movies[[#This Row],[votes]]=0,summaries!$H$10,movies[votes])</f>
        <v>7200</v>
      </c>
      <c r="H6800" t="str">
        <f>original_table!H6800</f>
        <v>Agnieszka Smoczynska</v>
      </c>
      <c r="I6800" t="str">
        <f>original_table!I6800</f>
        <v>Robert Bolesto</v>
      </c>
      <c r="J6800" t="str">
        <f>original_table!J6800</f>
        <v>Marta Mazurek</v>
      </c>
      <c r="K6800" t="str">
        <f>original_table!K6800</f>
        <v>Poland</v>
      </c>
      <c r="L6800">
        <f>IF(movies[[#This Row],[budget]]=0,summaries!$M$10,movies[budget])</f>
        <v>20500000</v>
      </c>
      <c r="M6800">
        <f>IF(movies[[#This Row],[gross]]=0,summaries!$N$10,movies[gross])</f>
        <v>108846</v>
      </c>
      <c r="N6800" t="str">
        <f>original_table!N6800</f>
        <v>WytwÃ³rnia FilmÃ³w Dokumentalnych i Fabularnych (WFDiF)</v>
      </c>
      <c r="O6800">
        <f>IF(movies[[#This Row],[runtime]]=0,summaries!$P$10,movies[runtime])</f>
        <v>92</v>
      </c>
      <c r="P6800">
        <f>MOVIES2[[#This Row],[gross]]-MOVIES2[[#This Row],[budget]]</f>
        <v>-20391154</v>
      </c>
      <c r="Q6800" s="57" t="str">
        <f>Table7[[#This Row],[month]]</f>
        <v>December</v>
      </c>
      <c r="R6800" t="str">
        <f>CONCATENATE(MOVIES2[[#This Row],[writer]]&amp;"-"&amp;MOVIES2[[#This Row],[star]])</f>
        <v>Robert Bolesto-Marta Mazurek</v>
      </c>
    </row>
    <row r="6801" spans="1:18" x14ac:dyDescent="0.3">
      <c r="A6801" t="str">
        <f>original_table!A6801</f>
        <v>The Gunman</v>
      </c>
      <c r="B6801" s="16" t="s">
        <v>16</v>
      </c>
      <c r="C6801" t="str">
        <f>original_table!C6801</f>
        <v>Action</v>
      </c>
      <c r="D6801">
        <f>original_table!D6801</f>
        <v>2015</v>
      </c>
      <c r="E6801" t="str">
        <f>original_table!E6801</f>
        <v>March 20, 2015 (United States)</v>
      </c>
      <c r="F6801">
        <f>IF(movies[[#This Row],[score]]=0,summaries!$G$11,movies[score])</f>
        <v>5.8</v>
      </c>
      <c r="G6801">
        <f>IF(movies[[#This Row],[votes]]=0,summaries!$H$10,movies[votes])</f>
        <v>40000</v>
      </c>
      <c r="H6801" t="str">
        <f>original_table!H6801</f>
        <v>Pierre Morel</v>
      </c>
      <c r="I6801" t="str">
        <f>original_table!I6801</f>
        <v>Jean-Patrick Manchette</v>
      </c>
      <c r="J6801" t="str">
        <f>original_table!J6801</f>
        <v>Sean Penn</v>
      </c>
      <c r="K6801" t="str">
        <f>original_table!K6801</f>
        <v>United States</v>
      </c>
      <c r="L6801">
        <f>IF(movies[[#This Row],[budget]]=0,summaries!$M$10,movies[budget])</f>
        <v>40000000</v>
      </c>
      <c r="M6801">
        <f>IF(movies[[#This Row],[gross]]=0,summaries!$N$10,movies[gross])</f>
        <v>24177137</v>
      </c>
      <c r="N6801" t="str">
        <f>original_table!N6801</f>
        <v>Open Road Films (II)</v>
      </c>
      <c r="O6801">
        <f>IF(movies[[#This Row],[runtime]]=0,summaries!$P$10,movies[runtime])</f>
        <v>115</v>
      </c>
      <c r="P6801">
        <f>MOVIES2[[#This Row],[gross]]-MOVIES2[[#This Row],[budget]]</f>
        <v>-15822863</v>
      </c>
      <c r="Q6801" s="57" t="str">
        <f>Table7[[#This Row],[month]]</f>
        <v>March</v>
      </c>
      <c r="R6801" t="str">
        <f>CONCATENATE(MOVIES2[[#This Row],[writer]]&amp;"-"&amp;MOVIES2[[#This Row],[star]])</f>
        <v>Jean-Patrick Manchette-Sean Penn</v>
      </c>
    </row>
    <row r="6802" spans="1:18" x14ac:dyDescent="0.3">
      <c r="A6802" t="str">
        <f>original_table!A6802</f>
        <v>The Night Before</v>
      </c>
      <c r="B6802" s="17" t="s">
        <v>16</v>
      </c>
      <c r="C6802" t="str">
        <f>original_table!C6802</f>
        <v>Comedy</v>
      </c>
      <c r="D6802">
        <f>original_table!D6802</f>
        <v>2015</v>
      </c>
      <c r="E6802" t="str">
        <f>original_table!E6802</f>
        <v>November 20, 2015 (United States)</v>
      </c>
      <c r="F6802">
        <f>IF(movies[[#This Row],[score]]=0,summaries!$G$11,movies[score])</f>
        <v>6.4</v>
      </c>
      <c r="G6802">
        <f>IF(movies[[#This Row],[votes]]=0,summaries!$H$10,movies[votes])</f>
        <v>68000</v>
      </c>
      <c r="H6802" t="str">
        <f>original_table!H6802</f>
        <v>Jonathan Levine</v>
      </c>
      <c r="I6802" t="str">
        <f>original_table!I6802</f>
        <v>Jonathan Levine</v>
      </c>
      <c r="J6802" t="str">
        <f>original_table!J6802</f>
        <v>Joseph Gordon-Levitt</v>
      </c>
      <c r="K6802" t="str">
        <f>original_table!K6802</f>
        <v>United States</v>
      </c>
      <c r="L6802">
        <f>IF(movies[[#This Row],[budget]]=0,summaries!$M$10,movies[budget])</f>
        <v>25000000</v>
      </c>
      <c r="M6802">
        <f>IF(movies[[#This Row],[gross]]=0,summaries!$N$10,movies[gross])</f>
        <v>52395996</v>
      </c>
      <c r="N6802" t="str">
        <f>original_table!N6802</f>
        <v>Columbia Pictures</v>
      </c>
      <c r="O6802">
        <f>IF(movies[[#This Row],[runtime]]=0,summaries!$P$10,movies[runtime])</f>
        <v>101</v>
      </c>
      <c r="P6802">
        <f>MOVIES2[[#This Row],[gross]]-MOVIES2[[#This Row],[budget]]</f>
        <v>27395996</v>
      </c>
      <c r="Q6802" s="57" t="str">
        <f>Table7[[#This Row],[month]]</f>
        <v>November</v>
      </c>
      <c r="R6802" t="str">
        <f>CONCATENATE(MOVIES2[[#This Row],[writer]]&amp;"-"&amp;MOVIES2[[#This Row],[star]])</f>
        <v>Jonathan Levine-Joseph Gordon-Levitt</v>
      </c>
    </row>
    <row r="6803" spans="1:18" x14ac:dyDescent="0.3">
      <c r="A6803" t="str">
        <f>original_table!A6803</f>
        <v>90 Minutes in Heaven</v>
      </c>
      <c r="B6803" s="16" t="s">
        <v>2000</v>
      </c>
      <c r="C6803" t="str">
        <f>original_table!C6803</f>
        <v>Drama</v>
      </c>
      <c r="D6803">
        <f>original_table!D6803</f>
        <v>2015</v>
      </c>
      <c r="E6803" t="str">
        <f>original_table!E6803</f>
        <v>September 11, 2015 (United States)</v>
      </c>
      <c r="F6803">
        <f>IF(movies[[#This Row],[score]]=0,summaries!$G$11,movies[score])</f>
        <v>4.8</v>
      </c>
      <c r="G6803">
        <f>IF(movies[[#This Row],[votes]]=0,summaries!$H$10,movies[votes])</f>
        <v>3500</v>
      </c>
      <c r="H6803" t="str">
        <f>original_table!H6803</f>
        <v>Michael Polish</v>
      </c>
      <c r="I6803" t="str">
        <f>original_table!I6803</f>
        <v>Michael Polish</v>
      </c>
      <c r="J6803" t="str">
        <f>original_table!J6803</f>
        <v>Kate Bosworth</v>
      </c>
      <c r="K6803" t="str">
        <f>original_table!K6803</f>
        <v>United States</v>
      </c>
      <c r="L6803">
        <f>IF(movies[[#This Row],[budget]]=0,summaries!$M$10,movies[budget])</f>
        <v>5000000</v>
      </c>
      <c r="M6803">
        <f>IF(movies[[#This Row],[gross]]=0,summaries!$N$10,movies[gross])</f>
        <v>4842699</v>
      </c>
      <c r="N6803" t="str">
        <f>original_table!N6803</f>
        <v>Astute Films</v>
      </c>
      <c r="O6803">
        <f>IF(movies[[#This Row],[runtime]]=0,summaries!$P$10,movies[runtime])</f>
        <v>121</v>
      </c>
      <c r="P6803">
        <f>MOVIES2[[#This Row],[gross]]-MOVIES2[[#This Row],[budget]]</f>
        <v>-157301</v>
      </c>
      <c r="Q6803" s="57" t="str">
        <f>Table7[[#This Row],[month]]</f>
        <v>September</v>
      </c>
      <c r="R6803" t="str">
        <f>CONCATENATE(MOVIES2[[#This Row],[writer]]&amp;"-"&amp;MOVIES2[[#This Row],[star]])</f>
        <v>Michael Polish-Kate Bosworth</v>
      </c>
    </row>
    <row r="6804" spans="1:18" x14ac:dyDescent="0.3">
      <c r="A6804" t="str">
        <f>original_table!A6804</f>
        <v>Tale of Tales</v>
      </c>
      <c r="B6804" s="17" t="s">
        <v>16</v>
      </c>
      <c r="C6804" t="str">
        <f>original_table!C6804</f>
        <v>Drama</v>
      </c>
      <c r="D6804">
        <f>original_table!D6804</f>
        <v>2015</v>
      </c>
      <c r="E6804" t="str">
        <f>original_table!E6804</f>
        <v>April 22, 2016 (United States)</v>
      </c>
      <c r="F6804">
        <f>IF(movies[[#This Row],[score]]=0,summaries!$G$11,movies[score])</f>
        <v>6.4</v>
      </c>
      <c r="G6804">
        <f>IF(movies[[#This Row],[votes]]=0,summaries!$H$10,movies[votes])</f>
        <v>27000</v>
      </c>
      <c r="H6804" t="str">
        <f>original_table!H6804</f>
        <v>Matteo Garrone</v>
      </c>
      <c r="I6804" t="str">
        <f>original_table!I6804</f>
        <v>Edoardo Albinati</v>
      </c>
      <c r="J6804" t="str">
        <f>original_table!J6804</f>
        <v>Salma Hayek</v>
      </c>
      <c r="K6804" t="str">
        <f>original_table!K6804</f>
        <v>Italy</v>
      </c>
      <c r="L6804">
        <f>IF(movies[[#This Row],[budget]]=0,summaries!$M$10,movies[budget])</f>
        <v>20500000</v>
      </c>
      <c r="M6804">
        <f>IF(movies[[#This Row],[gross]]=0,summaries!$N$10,movies[gross])</f>
        <v>5497104</v>
      </c>
      <c r="N6804" t="str">
        <f>original_table!N6804</f>
        <v>Archimede</v>
      </c>
      <c r="O6804">
        <f>IF(movies[[#This Row],[runtime]]=0,summaries!$P$10,movies[runtime])</f>
        <v>134</v>
      </c>
      <c r="P6804">
        <f>MOVIES2[[#This Row],[gross]]-MOVIES2[[#This Row],[budget]]</f>
        <v>-15002896</v>
      </c>
      <c r="Q6804" s="57" t="str">
        <f>Table7[[#This Row],[month]]</f>
        <v>April</v>
      </c>
      <c r="R6804" t="str">
        <f>CONCATENATE(MOVIES2[[#This Row],[writer]]&amp;"-"&amp;MOVIES2[[#This Row],[star]])</f>
        <v>Edoardo Albinati-Salma Hayek</v>
      </c>
    </row>
    <row r="6805" spans="1:18" x14ac:dyDescent="0.3">
      <c r="A6805" t="str">
        <f>original_table!A6805</f>
        <v>Ip Man 3</v>
      </c>
      <c r="B6805" s="16" t="s">
        <v>2000</v>
      </c>
      <c r="C6805" t="str">
        <f>original_table!C6805</f>
        <v>Action</v>
      </c>
      <c r="D6805">
        <f>original_table!D6805</f>
        <v>2015</v>
      </c>
      <c r="E6805" t="str">
        <f>original_table!E6805</f>
        <v>December 24, 2015 (Hong Kong)</v>
      </c>
      <c r="F6805">
        <f>IF(movies[[#This Row],[score]]=0,summaries!$G$11,movies[score])</f>
        <v>7.1</v>
      </c>
      <c r="G6805">
        <f>IF(movies[[#This Row],[votes]]=0,summaries!$H$10,movies[votes])</f>
        <v>51000</v>
      </c>
      <c r="H6805" t="str">
        <f>original_table!H6805</f>
        <v>Wilson Yip</v>
      </c>
      <c r="I6805" t="str">
        <f>original_table!I6805</f>
        <v>Tai-lee Chan</v>
      </c>
      <c r="J6805" t="str">
        <f>original_table!J6805</f>
        <v>Donnie Yen</v>
      </c>
      <c r="K6805" t="str">
        <f>original_table!K6805</f>
        <v>China</v>
      </c>
      <c r="L6805">
        <f>IF(movies[[#This Row],[budget]]=0,summaries!$M$10,movies[budget])</f>
        <v>36000000</v>
      </c>
      <c r="M6805">
        <f>IF(movies[[#This Row],[gross]]=0,summaries!$N$10,movies[gross])</f>
        <v>157029618</v>
      </c>
      <c r="N6805" t="str">
        <f>original_table!N6805</f>
        <v>Golden Harvest Company</v>
      </c>
      <c r="O6805">
        <f>IF(movies[[#This Row],[runtime]]=0,summaries!$P$10,movies[runtime])</f>
        <v>105</v>
      </c>
      <c r="P6805">
        <f>MOVIES2[[#This Row],[gross]]-MOVIES2[[#This Row],[budget]]</f>
        <v>121029618</v>
      </c>
      <c r="Q6805" s="57" t="str">
        <f>Table7[[#This Row],[month]]</f>
        <v>December</v>
      </c>
      <c r="R6805" t="str">
        <f>CONCATENATE(MOVIES2[[#This Row],[writer]]&amp;"-"&amp;MOVIES2[[#This Row],[star]])</f>
        <v>Tai-lee Chan-Donnie Yen</v>
      </c>
    </row>
    <row r="6806" spans="1:18" x14ac:dyDescent="0.3">
      <c r="A6806" t="str">
        <f>original_table!A6806</f>
        <v>McFarland, USA</v>
      </c>
      <c r="B6806" s="17" t="s">
        <v>33</v>
      </c>
      <c r="C6806" t="str">
        <f>original_table!C6806</f>
        <v>Biography</v>
      </c>
      <c r="D6806">
        <f>original_table!D6806</f>
        <v>2015</v>
      </c>
      <c r="E6806" t="str">
        <f>original_table!E6806</f>
        <v>February 20, 2015 (United States)</v>
      </c>
      <c r="F6806">
        <f>IF(movies[[#This Row],[score]]=0,summaries!$G$11,movies[score])</f>
        <v>7.4</v>
      </c>
      <c r="G6806">
        <f>IF(movies[[#This Row],[votes]]=0,summaries!$H$10,movies[votes])</f>
        <v>36000</v>
      </c>
      <c r="H6806" t="str">
        <f>original_table!H6806</f>
        <v>Niki Caro</v>
      </c>
      <c r="I6806" t="str">
        <f>original_table!I6806</f>
        <v>Christopher Cleveland</v>
      </c>
      <c r="J6806" t="str">
        <f>original_table!J6806</f>
        <v>Kevin Costner</v>
      </c>
      <c r="K6806" t="str">
        <f>original_table!K6806</f>
        <v>United States</v>
      </c>
      <c r="L6806">
        <f>IF(movies[[#This Row],[budget]]=0,summaries!$M$10,movies[budget])</f>
        <v>17000000</v>
      </c>
      <c r="M6806">
        <f>IF(movies[[#This Row],[gross]]=0,summaries!$N$10,movies[gross])</f>
        <v>45710059</v>
      </c>
      <c r="N6806" t="str">
        <f>original_table!N6806</f>
        <v>Mayhem Pictures</v>
      </c>
      <c r="O6806">
        <f>IF(movies[[#This Row],[runtime]]=0,summaries!$P$10,movies[runtime])</f>
        <v>129</v>
      </c>
      <c r="P6806">
        <f>MOVIES2[[#This Row],[gross]]-MOVIES2[[#This Row],[budget]]</f>
        <v>28710059</v>
      </c>
      <c r="Q6806" s="57" t="str">
        <f>Table7[[#This Row],[month]]</f>
        <v>February</v>
      </c>
      <c r="R6806" t="str">
        <f>CONCATENATE(MOVIES2[[#This Row],[writer]]&amp;"-"&amp;MOVIES2[[#This Row],[star]])</f>
        <v>Christopher Cleveland-Kevin Costner</v>
      </c>
    </row>
    <row r="6807" spans="1:18" x14ac:dyDescent="0.3">
      <c r="A6807" t="str">
        <f>original_table!A6807</f>
        <v>Strange Magic</v>
      </c>
      <c r="B6807" s="16" t="s">
        <v>33</v>
      </c>
      <c r="C6807" t="str">
        <f>original_table!C6807</f>
        <v>Animation</v>
      </c>
      <c r="D6807">
        <f>original_table!D6807</f>
        <v>2015</v>
      </c>
      <c r="E6807" t="str">
        <f>original_table!E6807</f>
        <v>January 23, 2015 (United States)</v>
      </c>
      <c r="F6807">
        <f>IF(movies[[#This Row],[score]]=0,summaries!$G$11,movies[score])</f>
        <v>5.8</v>
      </c>
      <c r="G6807">
        <f>IF(movies[[#This Row],[votes]]=0,summaries!$H$10,movies[votes])</f>
        <v>10000</v>
      </c>
      <c r="H6807" t="str">
        <f>original_table!H6807</f>
        <v>Gary Rydstrom</v>
      </c>
      <c r="I6807" t="str">
        <f>original_table!I6807</f>
        <v>David Berenbaum</v>
      </c>
      <c r="J6807" t="str">
        <f>original_table!J6807</f>
        <v>Evan Rachel Wood</v>
      </c>
      <c r="K6807" t="str">
        <f>original_table!K6807</f>
        <v>United States</v>
      </c>
      <c r="L6807">
        <f>IF(movies[[#This Row],[budget]]=0,summaries!$M$10,movies[budget])</f>
        <v>20500000</v>
      </c>
      <c r="M6807">
        <f>IF(movies[[#This Row],[gross]]=0,summaries!$N$10,movies[gross])</f>
        <v>13603453</v>
      </c>
      <c r="N6807" t="str">
        <f>original_table!N6807</f>
        <v>Buena Vista Negative Cutting</v>
      </c>
      <c r="O6807">
        <f>IF(movies[[#This Row],[runtime]]=0,summaries!$P$10,movies[runtime])</f>
        <v>99</v>
      </c>
      <c r="P6807">
        <f>MOVIES2[[#This Row],[gross]]-MOVIES2[[#This Row],[budget]]</f>
        <v>-6896547</v>
      </c>
      <c r="Q6807" s="57" t="str">
        <f>Table7[[#This Row],[month]]</f>
        <v>January</v>
      </c>
      <c r="R6807" t="str">
        <f>CONCATENATE(MOVIES2[[#This Row],[writer]]&amp;"-"&amp;MOVIES2[[#This Row],[star]])</f>
        <v>David Berenbaum-Evan Rachel Wood</v>
      </c>
    </row>
    <row r="6808" spans="1:18" x14ac:dyDescent="0.3">
      <c r="A6808" t="str">
        <f>original_table!A6808</f>
        <v>The Peanuts Movie</v>
      </c>
      <c r="B6808" s="17" t="s">
        <v>337</v>
      </c>
      <c r="C6808" t="str">
        <f>original_table!C6808</f>
        <v>Animation</v>
      </c>
      <c r="D6808">
        <f>original_table!D6808</f>
        <v>2015</v>
      </c>
      <c r="E6808" t="str">
        <f>original_table!E6808</f>
        <v>November 6, 2015 (United States)</v>
      </c>
      <c r="F6808">
        <f>IF(movies[[#This Row],[score]]=0,summaries!$G$11,movies[score])</f>
        <v>7.1</v>
      </c>
      <c r="G6808">
        <f>IF(movies[[#This Row],[votes]]=0,summaries!$H$10,movies[votes])</f>
        <v>43000</v>
      </c>
      <c r="H6808" t="str">
        <f>original_table!H6808</f>
        <v>Steve Martino</v>
      </c>
      <c r="I6808" t="str">
        <f>original_table!I6808</f>
        <v>Craig Schulz</v>
      </c>
      <c r="J6808" t="str">
        <f>original_table!J6808</f>
        <v>Noah Schnapp</v>
      </c>
      <c r="K6808" t="str">
        <f>original_table!K6808</f>
        <v>United States</v>
      </c>
      <c r="L6808">
        <f>IF(movies[[#This Row],[budget]]=0,summaries!$M$10,movies[budget])</f>
        <v>99000000</v>
      </c>
      <c r="M6808">
        <f>IF(movies[[#This Row],[gross]]=0,summaries!$N$10,movies[gross])</f>
        <v>246233113</v>
      </c>
      <c r="N6808" t="str">
        <f>original_table!N6808</f>
        <v>Twentieth Century Fox Animation</v>
      </c>
      <c r="O6808">
        <f>IF(movies[[#This Row],[runtime]]=0,summaries!$P$10,movies[runtime])</f>
        <v>88</v>
      </c>
      <c r="P6808">
        <f>MOVIES2[[#This Row],[gross]]-MOVIES2[[#This Row],[budget]]</f>
        <v>147233113</v>
      </c>
      <c r="Q6808" s="57" t="str">
        <f>Table7[[#This Row],[month]]</f>
        <v>November</v>
      </c>
      <c r="R6808" t="str">
        <f>CONCATENATE(MOVIES2[[#This Row],[writer]]&amp;"-"&amp;MOVIES2[[#This Row],[star]])</f>
        <v>Craig Schulz-Noah Schnapp</v>
      </c>
    </row>
    <row r="6809" spans="1:18" x14ac:dyDescent="0.3">
      <c r="A6809" t="str">
        <f>original_table!A6809</f>
        <v>Rock the Kasbah</v>
      </c>
      <c r="B6809" s="16" t="s">
        <v>16</v>
      </c>
      <c r="C6809" t="str">
        <f>original_table!C6809</f>
        <v>Comedy</v>
      </c>
      <c r="D6809">
        <f>original_table!D6809</f>
        <v>2015</v>
      </c>
      <c r="E6809" t="str">
        <f>original_table!E6809</f>
        <v>October 23, 2015 (United States)</v>
      </c>
      <c r="F6809">
        <f>IF(movies[[#This Row],[score]]=0,summaries!$G$11,movies[score])</f>
        <v>5.5</v>
      </c>
      <c r="G6809">
        <f>IF(movies[[#This Row],[votes]]=0,summaries!$H$10,movies[votes])</f>
        <v>11000</v>
      </c>
      <c r="H6809" t="str">
        <f>original_table!H6809</f>
        <v>Barry Levinson</v>
      </c>
      <c r="I6809" t="str">
        <f>original_table!I6809</f>
        <v>Mitch Glazer</v>
      </c>
      <c r="J6809" t="str">
        <f>original_table!J6809</f>
        <v>Bill Murray</v>
      </c>
      <c r="K6809" t="str">
        <f>original_table!K6809</f>
        <v>United States</v>
      </c>
      <c r="L6809">
        <f>IF(movies[[#This Row],[budget]]=0,summaries!$M$10,movies[budget])</f>
        <v>15000000</v>
      </c>
      <c r="M6809">
        <f>IF(movies[[#This Row],[gross]]=0,summaries!$N$10,movies[gross])</f>
        <v>3394174</v>
      </c>
      <c r="N6809" t="str">
        <f>original_table!N6809</f>
        <v>Covert Media</v>
      </c>
      <c r="O6809">
        <f>IF(movies[[#This Row],[runtime]]=0,summaries!$P$10,movies[runtime])</f>
        <v>106</v>
      </c>
      <c r="P6809">
        <f>MOVIES2[[#This Row],[gross]]-MOVIES2[[#This Row],[budget]]</f>
        <v>-11605826</v>
      </c>
      <c r="Q6809" s="57" t="str">
        <f>Table7[[#This Row],[month]]</f>
        <v>October</v>
      </c>
      <c r="R6809" t="str">
        <f>CONCATENATE(MOVIES2[[#This Row],[writer]]&amp;"-"&amp;MOVIES2[[#This Row],[star]])</f>
        <v>Mitch Glazer-Bill Murray</v>
      </c>
    </row>
    <row r="6810" spans="1:18" x14ac:dyDescent="0.3">
      <c r="A6810" t="str">
        <f>original_table!A6810</f>
        <v>The Sea of Trees</v>
      </c>
      <c r="B6810" s="17" t="s">
        <v>2000</v>
      </c>
      <c r="C6810" t="str">
        <f>original_table!C6810</f>
        <v>Drama</v>
      </c>
      <c r="D6810">
        <f>original_table!D6810</f>
        <v>2015</v>
      </c>
      <c r="E6810" t="str">
        <f>original_table!E6810</f>
        <v>August 26, 2016 (United States)</v>
      </c>
      <c r="F6810">
        <f>IF(movies[[#This Row],[score]]=0,summaries!$G$11,movies[score])</f>
        <v>6.1</v>
      </c>
      <c r="G6810">
        <f>IF(movies[[#This Row],[votes]]=0,summaries!$H$10,movies[votes])</f>
        <v>15000</v>
      </c>
      <c r="H6810" t="str">
        <f>original_table!H6810</f>
        <v>Gus Van Sant</v>
      </c>
      <c r="I6810" t="str">
        <f>original_table!I6810</f>
        <v>Chris Sparling</v>
      </c>
      <c r="J6810" t="str">
        <f>original_table!J6810</f>
        <v>Matthew McConaughey</v>
      </c>
      <c r="K6810" t="str">
        <f>original_table!K6810</f>
        <v>United States</v>
      </c>
      <c r="L6810">
        <f>IF(movies[[#This Row],[budget]]=0,summaries!$M$10,movies[budget])</f>
        <v>25000000</v>
      </c>
      <c r="M6810">
        <f>IF(movies[[#This Row],[gross]]=0,summaries!$N$10,movies[gross])</f>
        <v>906995</v>
      </c>
      <c r="N6810" t="str">
        <f>original_table!N6810</f>
        <v>Bloom</v>
      </c>
      <c r="O6810">
        <f>IF(movies[[#This Row],[runtime]]=0,summaries!$P$10,movies[runtime])</f>
        <v>110</v>
      </c>
      <c r="P6810">
        <f>MOVIES2[[#This Row],[gross]]-MOVIES2[[#This Row],[budget]]</f>
        <v>-24093005</v>
      </c>
      <c r="Q6810" s="57" t="str">
        <f>Table7[[#This Row],[month]]</f>
        <v>August</v>
      </c>
      <c r="R6810" t="str">
        <f>CONCATENATE(MOVIES2[[#This Row],[writer]]&amp;"-"&amp;MOVIES2[[#This Row],[star]])</f>
        <v>Chris Sparling-Matthew McConaughey</v>
      </c>
    </row>
    <row r="6811" spans="1:18" x14ac:dyDescent="0.3">
      <c r="A6811" t="str">
        <f>original_table!A6811</f>
        <v>Alvin and the Chipmunks: The Road Chip</v>
      </c>
      <c r="B6811" s="16" t="s">
        <v>33</v>
      </c>
      <c r="C6811" t="str">
        <f>original_table!C6811</f>
        <v>Animation</v>
      </c>
      <c r="D6811">
        <f>original_table!D6811</f>
        <v>2015</v>
      </c>
      <c r="E6811" t="str">
        <f>original_table!E6811</f>
        <v>December 18, 2015 (United States)</v>
      </c>
      <c r="F6811">
        <f>IF(movies[[#This Row],[score]]=0,summaries!$G$11,movies[score])</f>
        <v>5</v>
      </c>
      <c r="G6811">
        <f>IF(movies[[#This Row],[votes]]=0,summaries!$H$10,movies[votes])</f>
        <v>18000</v>
      </c>
      <c r="H6811" t="str">
        <f>original_table!H6811</f>
        <v>Walt Becker</v>
      </c>
      <c r="I6811" t="str">
        <f>original_table!I6811</f>
        <v>Ross Bagdasarian</v>
      </c>
      <c r="J6811" t="str">
        <f>original_table!J6811</f>
        <v>Jason Lee</v>
      </c>
      <c r="K6811" t="str">
        <f>original_table!K6811</f>
        <v>United States</v>
      </c>
      <c r="L6811">
        <f>IF(movies[[#This Row],[budget]]=0,summaries!$M$10,movies[budget])</f>
        <v>90000000</v>
      </c>
      <c r="M6811">
        <f>IF(movies[[#This Row],[gross]]=0,summaries!$N$10,movies[gross])</f>
        <v>234798636</v>
      </c>
      <c r="N6811" t="str">
        <f>original_table!N6811</f>
        <v>Fox 2000 Pictures</v>
      </c>
      <c r="O6811">
        <f>IF(movies[[#This Row],[runtime]]=0,summaries!$P$10,movies[runtime])</f>
        <v>92</v>
      </c>
      <c r="P6811">
        <f>MOVIES2[[#This Row],[gross]]-MOVIES2[[#This Row],[budget]]</f>
        <v>144798636</v>
      </c>
      <c r="Q6811" s="57" t="str">
        <f>Table7[[#This Row],[month]]</f>
        <v>December</v>
      </c>
      <c r="R6811" t="str">
        <f>CONCATENATE(MOVIES2[[#This Row],[writer]]&amp;"-"&amp;MOVIES2[[#This Row],[star]])</f>
        <v>Ross Bagdasarian-Jason Lee</v>
      </c>
    </row>
    <row r="6812" spans="1:18" x14ac:dyDescent="0.3">
      <c r="A6812" t="str">
        <f>original_table!A6812</f>
        <v>The Lazarus Effect</v>
      </c>
      <c r="B6812" s="17" t="s">
        <v>2000</v>
      </c>
      <c r="C6812" t="str">
        <f>original_table!C6812</f>
        <v>Horror</v>
      </c>
      <c r="D6812">
        <f>original_table!D6812</f>
        <v>2015</v>
      </c>
      <c r="E6812" t="str">
        <f>original_table!E6812</f>
        <v>February 27, 2015 (United States)</v>
      </c>
      <c r="F6812">
        <f>IF(movies[[#This Row],[score]]=0,summaries!$G$11,movies[score])</f>
        <v>5.2</v>
      </c>
      <c r="G6812">
        <f>IF(movies[[#This Row],[votes]]=0,summaries!$H$10,movies[votes])</f>
        <v>42000</v>
      </c>
      <c r="H6812" t="str">
        <f>original_table!H6812</f>
        <v>David Gelb</v>
      </c>
      <c r="I6812" t="str">
        <f>original_table!I6812</f>
        <v>Luke Dawson</v>
      </c>
      <c r="J6812" t="str">
        <f>original_table!J6812</f>
        <v>Olivia Wilde</v>
      </c>
      <c r="K6812" t="str">
        <f>original_table!K6812</f>
        <v>United States</v>
      </c>
      <c r="L6812">
        <f>IF(movies[[#This Row],[budget]]=0,summaries!$M$10,movies[budget])</f>
        <v>3300000</v>
      </c>
      <c r="M6812">
        <f>IF(movies[[#This Row],[gross]]=0,summaries!$N$10,movies[gross])</f>
        <v>38356892</v>
      </c>
      <c r="N6812" t="str">
        <f>original_table!N6812</f>
        <v>Blumhouse Productions</v>
      </c>
      <c r="O6812">
        <f>IF(movies[[#This Row],[runtime]]=0,summaries!$P$10,movies[runtime])</f>
        <v>83</v>
      </c>
      <c r="P6812">
        <f>MOVIES2[[#This Row],[gross]]-MOVIES2[[#This Row],[budget]]</f>
        <v>35056892</v>
      </c>
      <c r="Q6812" s="57" t="str">
        <f>Table7[[#This Row],[month]]</f>
        <v>February</v>
      </c>
      <c r="R6812" t="str">
        <f>CONCATENATE(MOVIES2[[#This Row],[writer]]&amp;"-"&amp;MOVIES2[[#This Row],[star]])</f>
        <v>Luke Dawson-Olivia Wilde</v>
      </c>
    </row>
    <row r="6813" spans="1:18" x14ac:dyDescent="0.3">
      <c r="A6813" t="str">
        <f>original_table!A6813</f>
        <v>Love the Coopers</v>
      </c>
      <c r="B6813" s="16" t="s">
        <v>2000</v>
      </c>
      <c r="C6813" t="str">
        <f>original_table!C6813</f>
        <v>Comedy</v>
      </c>
      <c r="D6813">
        <f>original_table!D6813</f>
        <v>2015</v>
      </c>
      <c r="E6813" t="str">
        <f>original_table!E6813</f>
        <v>November 13, 2015 (United States)</v>
      </c>
      <c r="F6813">
        <f>IF(movies[[#This Row],[score]]=0,summaries!$G$11,movies[score])</f>
        <v>5.8</v>
      </c>
      <c r="G6813">
        <f>IF(movies[[#This Row],[votes]]=0,summaries!$H$10,movies[votes])</f>
        <v>22000</v>
      </c>
      <c r="H6813" t="str">
        <f>original_table!H6813</f>
        <v>Jessie Nelson</v>
      </c>
      <c r="I6813" t="str">
        <f>original_table!I6813</f>
        <v>Steven Rogers</v>
      </c>
      <c r="J6813" t="str">
        <f>original_table!J6813</f>
        <v>Steve Martin</v>
      </c>
      <c r="K6813" t="str">
        <f>original_table!K6813</f>
        <v>United States</v>
      </c>
      <c r="L6813">
        <f>IF(movies[[#This Row],[budget]]=0,summaries!$M$10,movies[budget])</f>
        <v>17000000</v>
      </c>
      <c r="M6813">
        <f>IF(movies[[#This Row],[gross]]=0,summaries!$N$10,movies[gross])</f>
        <v>42426912</v>
      </c>
      <c r="N6813" t="str">
        <f>original_table!N6813</f>
        <v>CBS Films</v>
      </c>
      <c r="O6813">
        <f>IF(movies[[#This Row],[runtime]]=0,summaries!$P$10,movies[runtime])</f>
        <v>107</v>
      </c>
      <c r="P6813">
        <f>MOVIES2[[#This Row],[gross]]-MOVIES2[[#This Row],[budget]]</f>
        <v>25426912</v>
      </c>
      <c r="Q6813" s="57" t="str">
        <f>Table7[[#This Row],[month]]</f>
        <v>November</v>
      </c>
      <c r="R6813" t="str">
        <f>CONCATENATE(MOVIES2[[#This Row],[writer]]&amp;"-"&amp;MOVIES2[[#This Row],[star]])</f>
        <v>Steven Rogers-Steve Martin</v>
      </c>
    </row>
    <row r="6814" spans="1:18" x14ac:dyDescent="0.3">
      <c r="A6814" t="str">
        <f>original_table!A6814</f>
        <v>The 33</v>
      </c>
      <c r="B6814" s="17" t="s">
        <v>2000</v>
      </c>
      <c r="C6814" t="str">
        <f>original_table!C6814</f>
        <v>Biography</v>
      </c>
      <c r="D6814">
        <f>original_table!D6814</f>
        <v>2015</v>
      </c>
      <c r="E6814" t="str">
        <f>original_table!E6814</f>
        <v>November 13, 2015 (United States)</v>
      </c>
      <c r="F6814">
        <f>IF(movies[[#This Row],[score]]=0,summaries!$G$11,movies[score])</f>
        <v>6.9</v>
      </c>
      <c r="G6814">
        <f>IF(movies[[#This Row],[votes]]=0,summaries!$H$10,movies[votes])</f>
        <v>37000</v>
      </c>
      <c r="H6814" t="str">
        <f>original_table!H6814</f>
        <v>Patricia Riggen</v>
      </c>
      <c r="I6814" t="str">
        <f>original_table!I6814</f>
        <v>Mikko Alanne</v>
      </c>
      <c r="J6814" t="str">
        <f>original_table!J6814</f>
        <v>Antonio Banderas</v>
      </c>
      <c r="K6814" t="str">
        <f>original_table!K6814</f>
        <v>Chile</v>
      </c>
      <c r="L6814">
        <f>IF(movies[[#This Row],[budget]]=0,summaries!$M$10,movies[budget])</f>
        <v>26000000</v>
      </c>
      <c r="M6814">
        <f>IF(movies[[#This Row],[gross]]=0,summaries!$N$10,movies[gross])</f>
        <v>27972023</v>
      </c>
      <c r="N6814" t="str">
        <f>original_table!N6814</f>
        <v>Alcon Entertainment</v>
      </c>
      <c r="O6814">
        <f>IF(movies[[#This Row],[runtime]]=0,summaries!$P$10,movies[runtime])</f>
        <v>127</v>
      </c>
      <c r="P6814">
        <f>MOVIES2[[#This Row],[gross]]-MOVIES2[[#This Row],[budget]]</f>
        <v>1972023</v>
      </c>
      <c r="Q6814" s="57" t="str">
        <f>Table7[[#This Row],[month]]</f>
        <v>November</v>
      </c>
      <c r="R6814" t="str">
        <f>CONCATENATE(MOVIES2[[#This Row],[writer]]&amp;"-"&amp;MOVIES2[[#This Row],[star]])</f>
        <v>Mikko Alanne-Antonio Banderas</v>
      </c>
    </row>
    <row r="6815" spans="1:18" x14ac:dyDescent="0.3">
      <c r="A6815" t="str">
        <f>original_table!A6815</f>
        <v>The Little Prince</v>
      </c>
      <c r="B6815" s="16" t="s">
        <v>33</v>
      </c>
      <c r="C6815" t="str">
        <f>original_table!C6815</f>
        <v>Animation</v>
      </c>
      <c r="D6815">
        <f>original_table!D6815</f>
        <v>2015</v>
      </c>
      <c r="E6815" t="str">
        <f>original_table!E6815</f>
        <v>August 5, 2016 (United States)</v>
      </c>
      <c r="F6815">
        <f>IF(movies[[#This Row],[score]]=0,summaries!$G$11,movies[score])</f>
        <v>7.7</v>
      </c>
      <c r="G6815">
        <f>IF(movies[[#This Row],[votes]]=0,summaries!$H$10,movies[votes])</f>
        <v>58000</v>
      </c>
      <c r="H6815" t="str">
        <f>original_table!H6815</f>
        <v>Mark Osborne</v>
      </c>
      <c r="I6815" t="str">
        <f>original_table!I6815</f>
        <v>Irena Brignull</v>
      </c>
      <c r="J6815" t="str">
        <f>original_table!J6815</f>
        <v>Jeff Bridges</v>
      </c>
      <c r="K6815" t="str">
        <f>original_table!K6815</f>
        <v>France</v>
      </c>
      <c r="L6815">
        <f>IF(movies[[#This Row],[budget]]=0,summaries!$M$10,movies[budget])</f>
        <v>81200000</v>
      </c>
      <c r="M6815">
        <f>IF(movies[[#This Row],[gross]]=0,summaries!$N$10,movies[gross])</f>
        <v>97571250</v>
      </c>
      <c r="N6815" t="str">
        <f>original_table!N6815</f>
        <v>Onyx Films</v>
      </c>
      <c r="O6815">
        <f>IF(movies[[#This Row],[runtime]]=0,summaries!$P$10,movies[runtime])</f>
        <v>108</v>
      </c>
      <c r="P6815">
        <f>MOVIES2[[#This Row],[gross]]-MOVIES2[[#This Row],[budget]]</f>
        <v>16371250</v>
      </c>
      <c r="Q6815" s="57" t="str">
        <f>Table7[[#This Row],[month]]</f>
        <v>August</v>
      </c>
      <c r="R6815" t="str">
        <f>CONCATENATE(MOVIES2[[#This Row],[writer]]&amp;"-"&amp;MOVIES2[[#This Row],[star]])</f>
        <v>Irena Brignull-Jeff Bridges</v>
      </c>
    </row>
    <row r="6816" spans="1:18" x14ac:dyDescent="0.3">
      <c r="A6816" t="str">
        <f>original_table!A6816</f>
        <v>Louder Than Bombs</v>
      </c>
      <c r="B6816" s="17" t="s">
        <v>16</v>
      </c>
      <c r="C6816" t="str">
        <f>original_table!C6816</f>
        <v>Drama</v>
      </c>
      <c r="D6816">
        <f>original_table!D6816</f>
        <v>2015</v>
      </c>
      <c r="E6816" t="str">
        <f>original_table!E6816</f>
        <v>October 2, 2015 (Norway)</v>
      </c>
      <c r="F6816">
        <f>IF(movies[[#This Row],[score]]=0,summaries!$G$11,movies[score])</f>
        <v>6.6</v>
      </c>
      <c r="G6816">
        <f>IF(movies[[#This Row],[votes]]=0,summaries!$H$10,movies[votes])</f>
        <v>12000</v>
      </c>
      <c r="H6816" t="str">
        <f>original_table!H6816</f>
        <v>Joachim Trier</v>
      </c>
      <c r="I6816" t="str">
        <f>original_table!I6816</f>
        <v>Joachim Trier</v>
      </c>
      <c r="J6816" t="str">
        <f>original_table!J6816</f>
        <v>Jesse Eisenberg</v>
      </c>
      <c r="K6816" t="str">
        <f>original_table!K6816</f>
        <v>Norway</v>
      </c>
      <c r="L6816">
        <f>IF(movies[[#This Row],[budget]]=0,summaries!$M$10,movies[budget])</f>
        <v>11000000</v>
      </c>
      <c r="M6816">
        <f>IF(movies[[#This Row],[gross]]=0,summaries!$N$10,movies[gross])</f>
        <v>1160724</v>
      </c>
      <c r="N6816" t="str">
        <f>original_table!N6816</f>
        <v>Motlys</v>
      </c>
      <c r="O6816">
        <f>IF(movies[[#This Row],[runtime]]=0,summaries!$P$10,movies[runtime])</f>
        <v>109</v>
      </c>
      <c r="P6816">
        <f>MOVIES2[[#This Row],[gross]]-MOVIES2[[#This Row],[budget]]</f>
        <v>-9839276</v>
      </c>
      <c r="Q6816" s="57" t="str">
        <f>Table7[[#This Row],[month]]</f>
        <v>October</v>
      </c>
      <c r="R6816" t="str">
        <f>CONCATENATE(MOVIES2[[#This Row],[writer]]&amp;"-"&amp;MOVIES2[[#This Row],[star]])</f>
        <v>Joachim Trier-Jesse Eisenberg</v>
      </c>
    </row>
    <row r="6817" spans="1:18" x14ac:dyDescent="0.3">
      <c r="A6817" t="str">
        <f>original_table!A6817</f>
        <v>The Gallows</v>
      </c>
      <c r="B6817" s="16" t="s">
        <v>16</v>
      </c>
      <c r="C6817" t="str">
        <f>original_table!C6817</f>
        <v>Horror</v>
      </c>
      <c r="D6817">
        <f>original_table!D6817</f>
        <v>2015</v>
      </c>
      <c r="E6817" t="str">
        <f>original_table!E6817</f>
        <v>July 10, 2015 (United States)</v>
      </c>
      <c r="F6817">
        <f>IF(movies[[#This Row],[score]]=0,summaries!$G$11,movies[score])</f>
        <v>4.3</v>
      </c>
      <c r="G6817">
        <f>IF(movies[[#This Row],[votes]]=0,summaries!$H$10,movies[votes])</f>
        <v>20000</v>
      </c>
      <c r="H6817" t="str">
        <f>original_table!H6817</f>
        <v>Travis Cluff</v>
      </c>
      <c r="I6817" t="str">
        <f>original_table!I6817</f>
        <v>Chris Lofing</v>
      </c>
      <c r="J6817" t="str">
        <f>original_table!J6817</f>
        <v>Reese Mishler</v>
      </c>
      <c r="K6817" t="str">
        <f>original_table!K6817</f>
        <v>United States</v>
      </c>
      <c r="L6817">
        <f>IF(movies[[#This Row],[budget]]=0,summaries!$M$10,movies[budget])</f>
        <v>100000</v>
      </c>
      <c r="M6817">
        <f>IF(movies[[#This Row],[gross]]=0,summaries!$N$10,movies[gross])</f>
        <v>42964410</v>
      </c>
      <c r="N6817" t="str">
        <f>original_table!N6817</f>
        <v>New Line Cinema</v>
      </c>
      <c r="O6817">
        <f>IF(movies[[#This Row],[runtime]]=0,summaries!$P$10,movies[runtime])</f>
        <v>81</v>
      </c>
      <c r="P6817">
        <f>MOVIES2[[#This Row],[gross]]-MOVIES2[[#This Row],[budget]]</f>
        <v>42864410</v>
      </c>
      <c r="Q6817" s="57" t="str">
        <f>Table7[[#This Row],[month]]</f>
        <v>July</v>
      </c>
      <c r="R6817" t="str">
        <f>CONCATENATE(MOVIES2[[#This Row],[writer]]&amp;"-"&amp;MOVIES2[[#This Row],[star]])</f>
        <v>Chris Lofing-Reese Mishler</v>
      </c>
    </row>
    <row r="6818" spans="1:18" x14ac:dyDescent="0.3">
      <c r="A6818" t="str">
        <f>original_table!A6818</f>
        <v>The Ones Below</v>
      </c>
      <c r="B6818" s="17" t="s">
        <v>16</v>
      </c>
      <c r="C6818" t="str">
        <f>original_table!C6818</f>
        <v>Drama</v>
      </c>
      <c r="D6818">
        <f>original_table!D6818</f>
        <v>2015</v>
      </c>
      <c r="E6818" t="str">
        <f>original_table!E6818</f>
        <v>May 27, 2016 (United States)</v>
      </c>
      <c r="F6818">
        <f>IF(movies[[#This Row],[score]]=0,summaries!$G$11,movies[score])</f>
        <v>6.1</v>
      </c>
      <c r="G6818">
        <f>IF(movies[[#This Row],[votes]]=0,summaries!$H$10,movies[votes])</f>
        <v>9700</v>
      </c>
      <c r="H6818" t="str">
        <f>original_table!H6818</f>
        <v>David Farr</v>
      </c>
      <c r="I6818" t="str">
        <f>original_table!I6818</f>
        <v>David Farr</v>
      </c>
      <c r="J6818" t="str">
        <f>original_table!J6818</f>
        <v>ClÃ©mence PoÃ©sy</v>
      </c>
      <c r="K6818" t="str">
        <f>original_table!K6818</f>
        <v>United Kingdom</v>
      </c>
      <c r="L6818">
        <f>IF(movies[[#This Row],[budget]]=0,summaries!$M$10,movies[budget])</f>
        <v>20500000</v>
      </c>
      <c r="M6818">
        <f>IF(movies[[#This Row],[gross]]=0,summaries!$N$10,movies[gross])</f>
        <v>121827</v>
      </c>
      <c r="N6818" t="str">
        <f>original_table!N6818</f>
        <v>Cuba Pictures</v>
      </c>
      <c r="O6818">
        <f>IF(movies[[#This Row],[runtime]]=0,summaries!$P$10,movies[runtime])</f>
        <v>87</v>
      </c>
      <c r="P6818">
        <f>MOVIES2[[#This Row],[gross]]-MOVIES2[[#This Row],[budget]]</f>
        <v>-20378173</v>
      </c>
      <c r="Q6818" s="57" t="str">
        <f>Table7[[#This Row],[month]]</f>
        <v>May</v>
      </c>
      <c r="R6818" t="str">
        <f>CONCATENATE(MOVIES2[[#This Row],[writer]]&amp;"-"&amp;MOVIES2[[#This Row],[star]])</f>
        <v>David Farr-ClÃ©mence PoÃ©sy</v>
      </c>
    </row>
    <row r="6819" spans="1:18" x14ac:dyDescent="0.3">
      <c r="A6819" t="str">
        <f>original_table!A6819</f>
        <v>Southbound</v>
      </c>
      <c r="B6819" s="16" t="s">
        <v>16</v>
      </c>
      <c r="C6819" t="str">
        <f>original_table!C6819</f>
        <v>Horror</v>
      </c>
      <c r="D6819">
        <f>original_table!D6819</f>
        <v>2015</v>
      </c>
      <c r="E6819" t="str">
        <f>original_table!E6819</f>
        <v>February 9, 2016 (United States)</v>
      </c>
      <c r="F6819">
        <f>IF(movies[[#This Row],[score]]=0,summaries!$G$11,movies[score])</f>
        <v>5.9</v>
      </c>
      <c r="G6819">
        <f>IF(movies[[#This Row],[votes]]=0,summaries!$H$10,movies[votes])</f>
        <v>17000</v>
      </c>
      <c r="H6819" t="str">
        <f>original_table!H6819</f>
        <v>Directors</v>
      </c>
      <c r="I6819" t="str">
        <f>original_table!I6819</f>
        <v>Matt Bettinelli-Olpin</v>
      </c>
      <c r="J6819" t="str">
        <f>original_table!J6819</f>
        <v>Chad Villella</v>
      </c>
      <c r="K6819" t="str">
        <f>original_table!K6819</f>
        <v>United States</v>
      </c>
      <c r="L6819">
        <f>IF(movies[[#This Row],[budget]]=0,summaries!$M$10,movies[budget])</f>
        <v>20500000</v>
      </c>
      <c r="M6819">
        <f>IF(movies[[#This Row],[gross]]=0,summaries!$N$10,movies[gross])</f>
        <v>35275</v>
      </c>
      <c r="N6819" t="str">
        <f>original_table!N6819</f>
        <v>Soapbox Films</v>
      </c>
      <c r="O6819">
        <f>IF(movies[[#This Row],[runtime]]=0,summaries!$P$10,movies[runtime])</f>
        <v>89</v>
      </c>
      <c r="P6819">
        <f>MOVIES2[[#This Row],[gross]]-MOVIES2[[#This Row],[budget]]</f>
        <v>-20464725</v>
      </c>
      <c r="Q6819" s="57" t="str">
        <f>Table7[[#This Row],[month]]</f>
        <v>February</v>
      </c>
      <c r="R6819" t="str">
        <f>CONCATENATE(MOVIES2[[#This Row],[writer]]&amp;"-"&amp;MOVIES2[[#This Row],[star]])</f>
        <v>Matt Bettinelli-Olpin-Chad Villella</v>
      </c>
    </row>
    <row r="6820" spans="1:18" x14ac:dyDescent="0.3">
      <c r="A6820" t="str">
        <f>original_table!A6820</f>
        <v>Men &amp; Chicken</v>
      </c>
      <c r="B6820" s="17" t="s">
        <v>448</v>
      </c>
      <c r="C6820" t="str">
        <f>original_table!C6820</f>
        <v>Comedy</v>
      </c>
      <c r="D6820">
        <f>original_table!D6820</f>
        <v>2015</v>
      </c>
      <c r="E6820" t="str">
        <f>original_table!E6820</f>
        <v>February 5, 2015 (Denmark)</v>
      </c>
      <c r="F6820">
        <f>IF(movies[[#This Row],[score]]=0,summaries!$G$11,movies[score])</f>
        <v>6.7</v>
      </c>
      <c r="G6820">
        <f>IF(movies[[#This Row],[votes]]=0,summaries!$H$10,movies[votes])</f>
        <v>11000</v>
      </c>
      <c r="H6820" t="str">
        <f>original_table!H6820</f>
        <v>Anders Thomas Jensen</v>
      </c>
      <c r="I6820" t="str">
        <f>original_table!I6820</f>
        <v>Anders Thomas Jensen</v>
      </c>
      <c r="J6820" t="str">
        <f>original_table!J6820</f>
        <v>David Dencik</v>
      </c>
      <c r="K6820" t="str">
        <f>original_table!K6820</f>
        <v>Denmark</v>
      </c>
      <c r="L6820">
        <f>IF(movies[[#This Row],[budget]]=0,summaries!$M$10,movies[budget])</f>
        <v>20500000</v>
      </c>
      <c r="M6820">
        <f>IF(movies[[#This Row],[gross]]=0,summaries!$N$10,movies[gross])</f>
        <v>4765472</v>
      </c>
      <c r="N6820" t="str">
        <f>original_table!N6820</f>
        <v>M&amp;M Productions</v>
      </c>
      <c r="O6820">
        <f>IF(movies[[#This Row],[runtime]]=0,summaries!$P$10,movies[runtime])</f>
        <v>104</v>
      </c>
      <c r="P6820">
        <f>MOVIES2[[#This Row],[gross]]-MOVIES2[[#This Row],[budget]]</f>
        <v>-15734528</v>
      </c>
      <c r="Q6820" s="57" t="str">
        <f>Table7[[#This Row],[month]]</f>
        <v>February</v>
      </c>
      <c r="R6820" t="str">
        <f>CONCATENATE(MOVIES2[[#This Row],[writer]]&amp;"-"&amp;MOVIES2[[#This Row],[star]])</f>
        <v>Anders Thomas Jensen-David Dencik</v>
      </c>
    </row>
    <row r="6821" spans="1:18" x14ac:dyDescent="0.3">
      <c r="A6821" t="str">
        <f>original_table!A6821</f>
        <v>Hyena Road</v>
      </c>
      <c r="B6821" s="16" t="s">
        <v>16</v>
      </c>
      <c r="C6821" t="str">
        <f>original_table!C6821</f>
        <v>Action</v>
      </c>
      <c r="D6821">
        <f>original_table!D6821</f>
        <v>2015</v>
      </c>
      <c r="E6821" t="str">
        <f>original_table!E6821</f>
        <v>October 9, 2015 (Canada)</v>
      </c>
      <c r="F6821">
        <f>IF(movies[[#This Row],[score]]=0,summaries!$G$11,movies[score])</f>
        <v>6.5</v>
      </c>
      <c r="G6821">
        <f>IF(movies[[#This Row],[votes]]=0,summaries!$H$10,movies[votes])</f>
        <v>7300</v>
      </c>
      <c r="H6821" t="str">
        <f>original_table!H6821</f>
        <v>Paul Gross</v>
      </c>
      <c r="I6821" t="str">
        <f>original_table!I6821</f>
        <v>Paul Gross</v>
      </c>
      <c r="J6821" t="str">
        <f>original_table!J6821</f>
        <v>Rossif Sutherland</v>
      </c>
      <c r="K6821" t="str">
        <f>original_table!K6821</f>
        <v>Canada</v>
      </c>
      <c r="L6821">
        <f>IF(movies[[#This Row],[budget]]=0,summaries!$M$10,movies[budget])</f>
        <v>20500000</v>
      </c>
      <c r="M6821">
        <f>IF(movies[[#This Row],[gross]]=0,summaries!$N$10,movies[gross])</f>
        <v>87768</v>
      </c>
      <c r="N6821" t="str">
        <f>original_table!N6821</f>
        <v>Rhombus Media</v>
      </c>
      <c r="O6821">
        <f>IF(movies[[#This Row],[runtime]]=0,summaries!$P$10,movies[runtime])</f>
        <v>120</v>
      </c>
      <c r="P6821">
        <f>MOVIES2[[#This Row],[gross]]-MOVIES2[[#This Row],[budget]]</f>
        <v>-20412232</v>
      </c>
      <c r="Q6821" s="57" t="str">
        <f>Table7[[#This Row],[month]]</f>
        <v>October</v>
      </c>
      <c r="R6821" t="str">
        <f>CONCATENATE(MOVIES2[[#This Row],[writer]]&amp;"-"&amp;MOVIES2[[#This Row],[star]])</f>
        <v>Paul Gross-Rossif Sutherland</v>
      </c>
    </row>
    <row r="6822" spans="1:18" x14ac:dyDescent="0.3">
      <c r="A6822" t="str">
        <f>original_table!A6822</f>
        <v>Slow West</v>
      </c>
      <c r="B6822" s="17" t="s">
        <v>16</v>
      </c>
      <c r="C6822" t="str">
        <f>original_table!C6822</f>
        <v>Action</v>
      </c>
      <c r="D6822">
        <f>original_table!D6822</f>
        <v>2015</v>
      </c>
      <c r="E6822" t="str">
        <f>original_table!E6822</f>
        <v>April 16, 2015 (United States)</v>
      </c>
      <c r="F6822">
        <f>IF(movies[[#This Row],[score]]=0,summaries!$G$11,movies[score])</f>
        <v>6.9</v>
      </c>
      <c r="G6822">
        <f>IF(movies[[#This Row],[votes]]=0,summaries!$H$10,movies[votes])</f>
        <v>44000</v>
      </c>
      <c r="H6822" t="str">
        <f>original_table!H6822</f>
        <v>John Maclean</v>
      </c>
      <c r="I6822" t="str">
        <f>original_table!I6822</f>
        <v>John Maclean</v>
      </c>
      <c r="J6822" t="str">
        <f>original_table!J6822</f>
        <v>Kodi Smit-McPhee</v>
      </c>
      <c r="K6822" t="str">
        <f>original_table!K6822</f>
        <v>United Kingdom</v>
      </c>
      <c r="L6822">
        <f>IF(movies[[#This Row],[budget]]=0,summaries!$M$10,movies[budget])</f>
        <v>2000000</v>
      </c>
      <c r="M6822">
        <f>IF(movies[[#This Row],[gross]]=0,summaries!$N$10,movies[gross])</f>
        <v>1295574</v>
      </c>
      <c r="N6822" t="str">
        <f>original_table!N6822</f>
        <v>Film4</v>
      </c>
      <c r="O6822">
        <f>IF(movies[[#This Row],[runtime]]=0,summaries!$P$10,movies[runtime])</f>
        <v>84</v>
      </c>
      <c r="P6822">
        <f>MOVIES2[[#This Row],[gross]]-MOVIES2[[#This Row],[budget]]</f>
        <v>-704426</v>
      </c>
      <c r="Q6822" s="57" t="str">
        <f>Table7[[#This Row],[month]]</f>
        <v>April</v>
      </c>
      <c r="R6822" t="str">
        <f>CONCATENATE(MOVIES2[[#This Row],[writer]]&amp;"-"&amp;MOVIES2[[#This Row],[star]])</f>
        <v>John Maclean-Kodi Smit-McPhee</v>
      </c>
    </row>
    <row r="6823" spans="1:18" x14ac:dyDescent="0.3">
      <c r="A6823" t="str">
        <f>original_table!A6823</f>
        <v>The End of the Tour</v>
      </c>
      <c r="B6823" s="16" t="s">
        <v>16</v>
      </c>
      <c r="C6823" t="str">
        <f>original_table!C6823</f>
        <v>Biography</v>
      </c>
      <c r="D6823">
        <f>original_table!D6823</f>
        <v>2015</v>
      </c>
      <c r="E6823" t="str">
        <f>original_table!E6823</f>
        <v>November 12, 2015 (Brazil)</v>
      </c>
      <c r="F6823">
        <f>IF(movies[[#This Row],[score]]=0,summaries!$G$11,movies[score])</f>
        <v>7.3</v>
      </c>
      <c r="G6823">
        <f>IF(movies[[#This Row],[votes]]=0,summaries!$H$10,movies[votes])</f>
        <v>29000</v>
      </c>
      <c r="H6823" t="str">
        <f>original_table!H6823</f>
        <v>James Ponsoldt</v>
      </c>
      <c r="I6823" t="str">
        <f>original_table!I6823</f>
        <v>Donald Margulies</v>
      </c>
      <c r="J6823" t="str">
        <f>original_table!J6823</f>
        <v>Jason Segel</v>
      </c>
      <c r="K6823" t="str">
        <f>original_table!K6823</f>
        <v>United States</v>
      </c>
      <c r="L6823">
        <f>IF(movies[[#This Row],[budget]]=0,summaries!$M$10,movies[budget])</f>
        <v>20500000</v>
      </c>
      <c r="M6823">
        <f>IF(movies[[#This Row],[gross]]=0,summaries!$N$10,movies[gross])</f>
        <v>3072991</v>
      </c>
      <c r="N6823" t="str">
        <f>original_table!N6823</f>
        <v>Modern Man Films</v>
      </c>
      <c r="O6823">
        <f>IF(movies[[#This Row],[runtime]]=0,summaries!$P$10,movies[runtime])</f>
        <v>106</v>
      </c>
      <c r="P6823">
        <f>MOVIES2[[#This Row],[gross]]-MOVIES2[[#This Row],[budget]]</f>
        <v>-17427009</v>
      </c>
      <c r="Q6823" s="57" t="str">
        <f>Table7[[#This Row],[month]]</f>
        <v>November</v>
      </c>
      <c r="R6823" t="str">
        <f>CONCATENATE(MOVIES2[[#This Row],[writer]]&amp;"-"&amp;MOVIES2[[#This Row],[star]])</f>
        <v>Donald Margulies-Jason Segel</v>
      </c>
    </row>
    <row r="6824" spans="1:18" x14ac:dyDescent="0.3">
      <c r="A6824" t="str">
        <f>original_table!A6824</f>
        <v>Cop Car</v>
      </c>
      <c r="B6824" s="17" t="s">
        <v>16</v>
      </c>
      <c r="C6824" t="str">
        <f>original_table!C6824</f>
        <v>Crime</v>
      </c>
      <c r="D6824">
        <f>original_table!D6824</f>
        <v>2015</v>
      </c>
      <c r="E6824" t="str">
        <f>original_table!E6824</f>
        <v>August 7, 2015 (United States)</v>
      </c>
      <c r="F6824">
        <f>IF(movies[[#This Row],[score]]=0,summaries!$G$11,movies[score])</f>
        <v>6.3</v>
      </c>
      <c r="G6824">
        <f>IF(movies[[#This Row],[votes]]=0,summaries!$H$10,movies[votes])</f>
        <v>31000</v>
      </c>
      <c r="H6824" t="str">
        <f>original_table!H6824</f>
        <v>Jon Watts</v>
      </c>
      <c r="I6824" t="str">
        <f>original_table!I6824</f>
        <v>Jon Watts</v>
      </c>
      <c r="J6824" t="str">
        <f>original_table!J6824</f>
        <v>Kevin Bacon</v>
      </c>
      <c r="K6824" t="str">
        <f>original_table!K6824</f>
        <v>United States</v>
      </c>
      <c r="L6824">
        <f>IF(movies[[#This Row],[budget]]=0,summaries!$M$10,movies[budget])</f>
        <v>800000</v>
      </c>
      <c r="M6824">
        <f>IF(movies[[#This Row],[gross]]=0,summaries!$N$10,movies[gross])</f>
        <v>143658</v>
      </c>
      <c r="N6824" t="str">
        <f>original_table!N6824</f>
        <v>Audax Films</v>
      </c>
      <c r="O6824">
        <f>IF(movies[[#This Row],[runtime]]=0,summaries!$P$10,movies[runtime])</f>
        <v>88</v>
      </c>
      <c r="P6824">
        <f>MOVIES2[[#This Row],[gross]]-MOVIES2[[#This Row],[budget]]</f>
        <v>-656342</v>
      </c>
      <c r="Q6824" s="57" t="str">
        <f>Table7[[#This Row],[month]]</f>
        <v>August</v>
      </c>
      <c r="R6824" t="str">
        <f>CONCATENATE(MOVIES2[[#This Row],[writer]]&amp;"-"&amp;MOVIES2[[#This Row],[star]])</f>
        <v>Jon Watts-Kevin Bacon</v>
      </c>
    </row>
    <row r="6825" spans="1:18" x14ac:dyDescent="0.3">
      <c r="A6825" t="str">
        <f>original_table!A6825</f>
        <v>The Daughter</v>
      </c>
      <c r="B6825" s="17" t="str">
        <f>IF(movies[[#This Row],[rating]]="", "R",movies[rating])</f>
        <v>R</v>
      </c>
      <c r="C6825" t="str">
        <f>original_table!C6825</f>
        <v>Drama</v>
      </c>
      <c r="D6825">
        <f>original_table!D6825</f>
        <v>2015</v>
      </c>
      <c r="E6825" t="str">
        <f>original_table!E6825</f>
        <v>January 27, 2017 (United States)</v>
      </c>
      <c r="F6825">
        <f>IF(movies[[#This Row],[score]]=0,summaries!$G$11,movies[score])</f>
        <v>6.6</v>
      </c>
      <c r="G6825">
        <f>IF(movies[[#This Row],[votes]]=0,summaries!$H$10,movies[votes])</f>
        <v>4900</v>
      </c>
      <c r="H6825" t="str">
        <f>original_table!H6825</f>
        <v>Simon Stone</v>
      </c>
      <c r="I6825" t="str">
        <f>original_table!I6825</f>
        <v>Simon Stone</v>
      </c>
      <c r="J6825" t="str">
        <f>original_table!J6825</f>
        <v>Geoffrey Rush</v>
      </c>
      <c r="K6825" t="str">
        <f>original_table!K6825</f>
        <v>Australia</v>
      </c>
      <c r="L6825">
        <f>IF(movies[[#This Row],[budget]]=0,summaries!$M$10,movies[budget])</f>
        <v>20500000</v>
      </c>
      <c r="M6825">
        <f>IF(movies[[#This Row],[gross]]=0,summaries!$N$10,movies[gross])</f>
        <v>1505434</v>
      </c>
      <c r="N6825" t="str">
        <f>original_table!N6825</f>
        <v>Screen NSW</v>
      </c>
      <c r="O6825">
        <f>IF(movies[[#This Row],[runtime]]=0,summaries!$P$10,movies[runtime])</f>
        <v>96</v>
      </c>
      <c r="P6825">
        <f>MOVIES2[[#This Row],[gross]]-MOVIES2[[#This Row],[budget]]</f>
        <v>-18994566</v>
      </c>
      <c r="Q6825" s="57" t="str">
        <f>Table7[[#This Row],[month]]</f>
        <v>January</v>
      </c>
      <c r="R6825" t="str">
        <f>CONCATENATE(MOVIES2[[#This Row],[writer]]&amp;"-"&amp;MOVIES2[[#This Row],[star]])</f>
        <v>Simon Stone-Geoffrey Rush</v>
      </c>
    </row>
    <row r="6826" spans="1:18" x14ac:dyDescent="0.3">
      <c r="A6826" t="str">
        <f>original_table!A6826</f>
        <v>Jem and the Holograms</v>
      </c>
      <c r="B6826" s="17" t="s">
        <v>33</v>
      </c>
      <c r="C6826" t="str">
        <f>original_table!C6826</f>
        <v>Adventure</v>
      </c>
      <c r="D6826">
        <f>original_table!D6826</f>
        <v>2015</v>
      </c>
      <c r="E6826" t="str">
        <f>original_table!E6826</f>
        <v>October 23, 2015 (United States)</v>
      </c>
      <c r="F6826">
        <f>IF(movies[[#This Row],[score]]=0,summaries!$G$11,movies[score])</f>
        <v>4.2</v>
      </c>
      <c r="G6826">
        <f>IF(movies[[#This Row],[votes]]=0,summaries!$H$10,movies[votes])</f>
        <v>7500</v>
      </c>
      <c r="H6826" t="str">
        <f>original_table!H6826</f>
        <v>Jon M. Chu</v>
      </c>
      <c r="I6826" t="str">
        <f>original_table!I6826</f>
        <v>Ryan Landels</v>
      </c>
      <c r="J6826" t="str">
        <f>original_table!J6826</f>
        <v>Aubrey Peeples</v>
      </c>
      <c r="K6826" t="str">
        <f>original_table!K6826</f>
        <v>United States</v>
      </c>
      <c r="L6826">
        <f>IF(movies[[#This Row],[budget]]=0,summaries!$M$10,movies[budget])</f>
        <v>5000000</v>
      </c>
      <c r="M6826">
        <f>IF(movies[[#This Row],[gross]]=0,summaries!$N$10,movies[gross])</f>
        <v>2333684</v>
      </c>
      <c r="N6826" t="str">
        <f>original_table!N6826</f>
        <v>Allspark Pictures</v>
      </c>
      <c r="O6826">
        <f>IF(movies[[#This Row],[runtime]]=0,summaries!$P$10,movies[runtime])</f>
        <v>118</v>
      </c>
      <c r="P6826">
        <f>MOVIES2[[#This Row],[gross]]-MOVIES2[[#This Row],[budget]]</f>
        <v>-2666316</v>
      </c>
      <c r="Q6826" s="57" t="str">
        <f>Table7[[#This Row],[month]]</f>
        <v>October</v>
      </c>
      <c r="R6826" t="str">
        <f>CONCATENATE(MOVIES2[[#This Row],[writer]]&amp;"-"&amp;MOVIES2[[#This Row],[star]])</f>
        <v>Ryan Landels-Aubrey Peeples</v>
      </c>
    </row>
    <row r="6827" spans="1:18" x14ac:dyDescent="0.3">
      <c r="A6827" t="str">
        <f>original_table!A6827</f>
        <v>Cemetery of Splendor</v>
      </c>
      <c r="B6827" s="16" t="s">
        <v>2709</v>
      </c>
      <c r="C6827" t="str">
        <f>original_table!C6827</f>
        <v>Drama</v>
      </c>
      <c r="D6827">
        <f>original_table!D6827</f>
        <v>2015</v>
      </c>
      <c r="E6827" t="str">
        <f>original_table!E6827</f>
        <v>September 2, 2015 (France)</v>
      </c>
      <c r="F6827">
        <f>IF(movies[[#This Row],[score]]=0,summaries!$G$11,movies[score])</f>
        <v>6.8</v>
      </c>
      <c r="G6827">
        <f>IF(movies[[#This Row],[votes]]=0,summaries!$H$10,movies[votes])</f>
        <v>4400</v>
      </c>
      <c r="H6827" t="str">
        <f>original_table!H6827</f>
        <v>Apichatpong Weerasethakul</v>
      </c>
      <c r="I6827" t="str">
        <f>original_table!I6827</f>
        <v>Apichatpong Weerasethakul</v>
      </c>
      <c r="J6827" t="str">
        <f>original_table!J6827</f>
        <v>Jenjira Pongpas</v>
      </c>
      <c r="K6827" t="str">
        <f>original_table!K6827</f>
        <v>Thailand</v>
      </c>
      <c r="L6827">
        <f>IF(movies[[#This Row],[budget]]=0,summaries!$M$10,movies[budget])</f>
        <v>20500000</v>
      </c>
      <c r="M6827">
        <f>IF(movies[[#This Row],[gross]]=0,summaries!$N$10,movies[gross])</f>
        <v>98932</v>
      </c>
      <c r="N6827" t="str">
        <f>original_table!N6827</f>
        <v>Kick the Machine</v>
      </c>
      <c r="O6827">
        <f>IF(movies[[#This Row],[runtime]]=0,summaries!$P$10,movies[runtime])</f>
        <v>122</v>
      </c>
      <c r="P6827">
        <f>MOVIES2[[#This Row],[gross]]-MOVIES2[[#This Row],[budget]]</f>
        <v>-20401068</v>
      </c>
      <c r="Q6827" s="57" t="str">
        <f>Table7[[#This Row],[month]]</f>
        <v>September</v>
      </c>
      <c r="R6827" t="str">
        <f>CONCATENATE(MOVIES2[[#This Row],[writer]]&amp;"-"&amp;MOVIES2[[#This Row],[star]])</f>
        <v>Apichatpong Weerasethakul-Jenjira Pongpas</v>
      </c>
    </row>
    <row r="6828" spans="1:18" x14ac:dyDescent="0.3">
      <c r="A6828" t="str">
        <f>original_table!A6828</f>
        <v>Captive</v>
      </c>
      <c r="B6828" s="17" t="s">
        <v>2000</v>
      </c>
      <c r="C6828" t="str">
        <f>original_table!C6828</f>
        <v>Action</v>
      </c>
      <c r="D6828">
        <f>original_table!D6828</f>
        <v>2015</v>
      </c>
      <c r="E6828" t="str">
        <f>original_table!E6828</f>
        <v>September 18, 2015 (United States)</v>
      </c>
      <c r="F6828">
        <f>IF(movies[[#This Row],[score]]=0,summaries!$G$11,movies[score])</f>
        <v>5.4</v>
      </c>
      <c r="G6828">
        <f>IF(movies[[#This Row],[votes]]=0,summaries!$H$10,movies[votes])</f>
        <v>6500</v>
      </c>
      <c r="H6828" t="str">
        <f>original_table!H6828</f>
        <v>Jerry Jameson</v>
      </c>
      <c r="I6828" t="str">
        <f>original_table!I6828</f>
        <v>Brian Bird</v>
      </c>
      <c r="J6828" t="str">
        <f>original_table!J6828</f>
        <v>Kate Mara</v>
      </c>
      <c r="K6828" t="str">
        <f>original_table!K6828</f>
        <v>United States</v>
      </c>
      <c r="L6828">
        <f>IF(movies[[#This Row],[budget]]=0,summaries!$M$10,movies[budget])</f>
        <v>2000000</v>
      </c>
      <c r="M6828">
        <f>IF(movies[[#This Row],[gross]]=0,summaries!$N$10,movies[gross])</f>
        <v>2801508</v>
      </c>
      <c r="N6828" t="str">
        <f>original_table!N6828</f>
        <v>BN Films</v>
      </c>
      <c r="O6828">
        <f>IF(movies[[#This Row],[runtime]]=0,summaries!$P$10,movies[runtime])</f>
        <v>97</v>
      </c>
      <c r="P6828">
        <f>MOVIES2[[#This Row],[gross]]-MOVIES2[[#This Row],[budget]]</f>
        <v>801508</v>
      </c>
      <c r="Q6828" s="57" t="str">
        <f>Table7[[#This Row],[month]]</f>
        <v>September</v>
      </c>
      <c r="R6828" t="str">
        <f>CONCATENATE(MOVIES2[[#This Row],[writer]]&amp;"-"&amp;MOVIES2[[#This Row],[star]])</f>
        <v>Brian Bird-Kate Mara</v>
      </c>
    </row>
    <row r="6829" spans="1:18" x14ac:dyDescent="0.3">
      <c r="A6829" t="str">
        <f>original_table!A6829</f>
        <v>Our Brand Is Crisis</v>
      </c>
      <c r="B6829" s="16" t="s">
        <v>16</v>
      </c>
      <c r="C6829" t="str">
        <f>original_table!C6829</f>
        <v>Comedy</v>
      </c>
      <c r="D6829">
        <f>original_table!D6829</f>
        <v>2015</v>
      </c>
      <c r="E6829" t="str">
        <f>original_table!E6829</f>
        <v>October 30, 2015 (United States)</v>
      </c>
      <c r="F6829">
        <f>IF(movies[[#This Row],[score]]=0,summaries!$G$11,movies[score])</f>
        <v>6.1</v>
      </c>
      <c r="G6829">
        <f>IF(movies[[#This Row],[votes]]=0,summaries!$H$10,movies[votes])</f>
        <v>21000</v>
      </c>
      <c r="H6829" t="str">
        <f>original_table!H6829</f>
        <v>David Gordon Green</v>
      </c>
      <c r="I6829" t="str">
        <f>original_table!I6829</f>
        <v>Rachel Boynton</v>
      </c>
      <c r="J6829" t="str">
        <f>original_table!J6829</f>
        <v>Sandra Bullock</v>
      </c>
      <c r="K6829" t="str">
        <f>original_table!K6829</f>
        <v>United States</v>
      </c>
      <c r="L6829">
        <f>IF(movies[[#This Row],[budget]]=0,summaries!$M$10,movies[budget])</f>
        <v>28000000</v>
      </c>
      <c r="M6829">
        <f>IF(movies[[#This Row],[gross]]=0,summaries!$N$10,movies[gross])</f>
        <v>8527658</v>
      </c>
      <c r="N6829" t="str">
        <f>original_table!N6829</f>
        <v>Fortis Films</v>
      </c>
      <c r="O6829">
        <f>IF(movies[[#This Row],[runtime]]=0,summaries!$P$10,movies[runtime])</f>
        <v>107</v>
      </c>
      <c r="P6829">
        <f>MOVIES2[[#This Row],[gross]]-MOVIES2[[#This Row],[budget]]</f>
        <v>-19472342</v>
      </c>
      <c r="Q6829" s="57" t="str">
        <f>Table7[[#This Row],[month]]</f>
        <v>October</v>
      </c>
      <c r="R6829" t="str">
        <f>CONCATENATE(MOVIES2[[#This Row],[writer]]&amp;"-"&amp;MOVIES2[[#This Row],[star]])</f>
        <v>Rachel Boynton-Sandra Bullock</v>
      </c>
    </row>
    <row r="6830" spans="1:18" x14ac:dyDescent="0.3">
      <c r="A6830" t="str">
        <f>original_table!A6830</f>
        <v>Unfinished Business</v>
      </c>
      <c r="B6830" s="17" t="s">
        <v>16</v>
      </c>
      <c r="C6830" t="str">
        <f>original_table!C6830</f>
        <v>Comedy</v>
      </c>
      <c r="D6830">
        <f>original_table!D6830</f>
        <v>2015</v>
      </c>
      <c r="E6830" t="str">
        <f>original_table!E6830</f>
        <v>March 6, 2015 (United States)</v>
      </c>
      <c r="F6830">
        <f>IF(movies[[#This Row],[score]]=0,summaries!$G$11,movies[score])</f>
        <v>5.4</v>
      </c>
      <c r="G6830">
        <f>IF(movies[[#This Row],[votes]]=0,summaries!$H$10,movies[votes])</f>
        <v>33000</v>
      </c>
      <c r="H6830" t="str">
        <f>original_table!H6830</f>
        <v>Ken Scott</v>
      </c>
      <c r="I6830" t="str">
        <f>original_table!I6830</f>
        <v>Steve Conrad</v>
      </c>
      <c r="J6830" t="str">
        <f>original_table!J6830</f>
        <v>Vince Vaughn</v>
      </c>
      <c r="K6830" t="str">
        <f>original_table!K6830</f>
        <v>United States</v>
      </c>
      <c r="L6830">
        <f>IF(movies[[#This Row],[budget]]=0,summaries!$M$10,movies[budget])</f>
        <v>35000000</v>
      </c>
      <c r="M6830">
        <f>IF(movies[[#This Row],[gross]]=0,summaries!$N$10,movies[gross])</f>
        <v>14431253</v>
      </c>
      <c r="N6830" t="str">
        <f>original_table!N6830</f>
        <v>New Regency Productions</v>
      </c>
      <c r="O6830">
        <f>IF(movies[[#This Row],[runtime]]=0,summaries!$P$10,movies[runtime])</f>
        <v>91</v>
      </c>
      <c r="P6830">
        <f>MOVIES2[[#This Row],[gross]]-MOVIES2[[#This Row],[budget]]</f>
        <v>-20568747</v>
      </c>
      <c r="Q6830" s="57" t="str">
        <f>Table7[[#This Row],[month]]</f>
        <v>March</v>
      </c>
      <c r="R6830" t="str">
        <f>CONCATENATE(MOVIES2[[#This Row],[writer]]&amp;"-"&amp;MOVIES2[[#This Row],[star]])</f>
        <v>Steve Conrad-Vince Vaughn</v>
      </c>
    </row>
    <row r="6831" spans="1:18" x14ac:dyDescent="0.3">
      <c r="A6831" t="str">
        <f>original_table!A6831</f>
        <v>Hot Tub Time Machine 2</v>
      </c>
      <c r="B6831" s="16" t="s">
        <v>16</v>
      </c>
      <c r="C6831" t="str">
        <f>original_table!C6831</f>
        <v>Comedy</v>
      </c>
      <c r="D6831">
        <f>original_table!D6831</f>
        <v>2015</v>
      </c>
      <c r="E6831" t="str">
        <f>original_table!E6831</f>
        <v>February 20, 2015 (United States)</v>
      </c>
      <c r="F6831">
        <f>IF(movies[[#This Row],[score]]=0,summaries!$G$11,movies[score])</f>
        <v>5.0999999999999996</v>
      </c>
      <c r="G6831">
        <f>IF(movies[[#This Row],[votes]]=0,summaries!$H$10,movies[votes])</f>
        <v>38000</v>
      </c>
      <c r="H6831" t="str">
        <f>original_table!H6831</f>
        <v>Steve Pink</v>
      </c>
      <c r="I6831" t="str">
        <f>original_table!I6831</f>
        <v>Josh Heald</v>
      </c>
      <c r="J6831" t="str">
        <f>original_table!J6831</f>
        <v>Rob Corddry</v>
      </c>
      <c r="K6831" t="str">
        <f>original_table!K6831</f>
        <v>United States</v>
      </c>
      <c r="L6831">
        <f>IF(movies[[#This Row],[budget]]=0,summaries!$M$10,movies[budget])</f>
        <v>14000000</v>
      </c>
      <c r="M6831">
        <f>IF(movies[[#This Row],[gross]]=0,summaries!$N$10,movies[gross])</f>
        <v>13081651</v>
      </c>
      <c r="N6831" t="str">
        <f>original_table!N6831</f>
        <v>Paramount Pictures</v>
      </c>
      <c r="O6831">
        <f>IF(movies[[#This Row],[runtime]]=0,summaries!$P$10,movies[runtime])</f>
        <v>93</v>
      </c>
      <c r="P6831">
        <f>MOVIES2[[#This Row],[gross]]-MOVIES2[[#This Row],[budget]]</f>
        <v>-918349</v>
      </c>
      <c r="Q6831" s="57" t="str">
        <f>Table7[[#This Row],[month]]</f>
        <v>February</v>
      </c>
      <c r="R6831" t="str">
        <f>CONCATENATE(MOVIES2[[#This Row],[writer]]&amp;"-"&amp;MOVIES2[[#This Row],[star]])</f>
        <v>Josh Heald-Rob Corddry</v>
      </c>
    </row>
    <row r="6832" spans="1:18" x14ac:dyDescent="0.3">
      <c r="A6832" t="str">
        <f>original_table!A6832</f>
        <v>Turbo Kid</v>
      </c>
      <c r="B6832" s="17" t="s">
        <v>448</v>
      </c>
      <c r="C6832" t="str">
        <f>original_table!C6832</f>
        <v>Action</v>
      </c>
      <c r="D6832">
        <f>original_table!D6832</f>
        <v>2015</v>
      </c>
      <c r="E6832" t="str">
        <f>original_table!E6832</f>
        <v>August 28, 2015 (United States)</v>
      </c>
      <c r="F6832">
        <f>IF(movies[[#This Row],[score]]=0,summaries!$G$11,movies[score])</f>
        <v>6.7</v>
      </c>
      <c r="G6832">
        <f>IF(movies[[#This Row],[votes]]=0,summaries!$H$10,movies[votes])</f>
        <v>27000</v>
      </c>
      <c r="H6832" t="str">
        <f>original_table!H6832</f>
        <v>FranÃ§ois Simard</v>
      </c>
      <c r="I6832" t="str">
        <f>original_table!I6832</f>
        <v>Anouk Whissell</v>
      </c>
      <c r="J6832" t="str">
        <f>original_table!J6832</f>
        <v>Munro Chambers</v>
      </c>
      <c r="K6832" t="str">
        <f>original_table!K6832</f>
        <v>Canada</v>
      </c>
      <c r="L6832">
        <f>IF(movies[[#This Row],[budget]]=0,summaries!$M$10,movies[budget])</f>
        <v>20500000</v>
      </c>
      <c r="M6832">
        <f>IF(movies[[#This Row],[gross]]=0,summaries!$N$10,movies[gross])</f>
        <v>67069</v>
      </c>
      <c r="N6832" t="str">
        <f>original_table!N6832</f>
        <v>EMA Films</v>
      </c>
      <c r="O6832">
        <f>IF(movies[[#This Row],[runtime]]=0,summaries!$P$10,movies[runtime])</f>
        <v>93</v>
      </c>
      <c r="P6832">
        <f>MOVIES2[[#This Row],[gross]]-MOVIES2[[#This Row],[budget]]</f>
        <v>-20432931</v>
      </c>
      <c r="Q6832" s="57" t="str">
        <f>Table7[[#This Row],[month]]</f>
        <v>August</v>
      </c>
      <c r="R6832" t="str">
        <f>CONCATENATE(MOVIES2[[#This Row],[writer]]&amp;"-"&amp;MOVIES2[[#This Row],[star]])</f>
        <v>Anouk Whissell-Munro Chambers</v>
      </c>
    </row>
    <row r="6833" spans="1:18" x14ac:dyDescent="0.3">
      <c r="A6833" t="str">
        <f>original_table!A6833</f>
        <v>The Overnight</v>
      </c>
      <c r="B6833" s="16" t="s">
        <v>16</v>
      </c>
      <c r="C6833" t="str">
        <f>original_table!C6833</f>
        <v>Comedy</v>
      </c>
      <c r="D6833">
        <f>original_table!D6833</f>
        <v>2015</v>
      </c>
      <c r="E6833" t="str">
        <f>original_table!E6833</f>
        <v>June 19, 2015 (United States)</v>
      </c>
      <c r="F6833">
        <f>IF(movies[[#This Row],[score]]=0,summaries!$G$11,movies[score])</f>
        <v>6.1</v>
      </c>
      <c r="G6833">
        <f>IF(movies[[#This Row],[votes]]=0,summaries!$H$10,movies[votes])</f>
        <v>16000</v>
      </c>
      <c r="H6833" t="str">
        <f>original_table!H6833</f>
        <v>Patrick Brice</v>
      </c>
      <c r="I6833" t="str">
        <f>original_table!I6833</f>
        <v>Patrick Brice</v>
      </c>
      <c r="J6833" t="str">
        <f>original_table!J6833</f>
        <v>Adam Scott</v>
      </c>
      <c r="K6833" t="str">
        <f>original_table!K6833</f>
        <v>United States</v>
      </c>
      <c r="L6833">
        <f>IF(movies[[#This Row],[budget]]=0,summaries!$M$10,movies[budget])</f>
        <v>20500000</v>
      </c>
      <c r="M6833">
        <f>IF(movies[[#This Row],[gross]]=0,summaries!$N$10,movies[gross])</f>
        <v>1110522</v>
      </c>
      <c r="N6833" t="str">
        <f>original_table!N6833</f>
        <v>Duplass Brothers Productions</v>
      </c>
      <c r="O6833">
        <f>IF(movies[[#This Row],[runtime]]=0,summaries!$P$10,movies[runtime])</f>
        <v>79</v>
      </c>
      <c r="P6833">
        <f>MOVIES2[[#This Row],[gross]]-MOVIES2[[#This Row],[budget]]</f>
        <v>-19389478</v>
      </c>
      <c r="Q6833" s="57" t="str">
        <f>Table7[[#This Row],[month]]</f>
        <v>June</v>
      </c>
      <c r="R6833" t="str">
        <f>CONCATENATE(MOVIES2[[#This Row],[writer]]&amp;"-"&amp;MOVIES2[[#This Row],[star]])</f>
        <v>Patrick Brice-Adam Scott</v>
      </c>
    </row>
    <row r="6834" spans="1:18" x14ac:dyDescent="0.3">
      <c r="A6834" t="str">
        <f>original_table!A6834</f>
        <v>Hello, My Name Is Doris</v>
      </c>
      <c r="B6834" s="17" t="s">
        <v>16</v>
      </c>
      <c r="C6834" t="str">
        <f>original_table!C6834</f>
        <v>Comedy</v>
      </c>
      <c r="D6834">
        <f>original_table!D6834</f>
        <v>2015</v>
      </c>
      <c r="E6834" t="str">
        <f>original_table!E6834</f>
        <v>April 1, 2016 (United States)</v>
      </c>
      <c r="F6834">
        <f>IF(movies[[#This Row],[score]]=0,summaries!$G$11,movies[score])</f>
        <v>6.6</v>
      </c>
      <c r="G6834">
        <f>IF(movies[[#This Row],[votes]]=0,summaries!$H$10,movies[votes])</f>
        <v>19000</v>
      </c>
      <c r="H6834" t="str">
        <f>original_table!H6834</f>
        <v>Michael Showalter</v>
      </c>
      <c r="I6834" t="str">
        <f>original_table!I6834</f>
        <v>Laura Terruso</v>
      </c>
      <c r="J6834" t="str">
        <f>original_table!J6834</f>
        <v>Sally Field</v>
      </c>
      <c r="K6834" t="str">
        <f>original_table!K6834</f>
        <v>United States</v>
      </c>
      <c r="L6834">
        <f>IF(movies[[#This Row],[budget]]=0,summaries!$M$10,movies[budget])</f>
        <v>1000000</v>
      </c>
      <c r="M6834">
        <f>IF(movies[[#This Row],[gross]]=0,summaries!$N$10,movies[gross])</f>
        <v>14659448</v>
      </c>
      <c r="N6834" t="str">
        <f>original_table!N6834</f>
        <v>Red Crown Productions</v>
      </c>
      <c r="O6834">
        <f>IF(movies[[#This Row],[runtime]]=0,summaries!$P$10,movies[runtime])</f>
        <v>90</v>
      </c>
      <c r="P6834">
        <f>MOVIES2[[#This Row],[gross]]-MOVIES2[[#This Row],[budget]]</f>
        <v>13659448</v>
      </c>
      <c r="Q6834" s="57" t="str">
        <f>Table7[[#This Row],[month]]</f>
        <v>April</v>
      </c>
      <c r="R6834" t="str">
        <f>CONCATENATE(MOVIES2[[#This Row],[writer]]&amp;"-"&amp;MOVIES2[[#This Row],[star]])</f>
        <v>Laura Terruso-Sally Field</v>
      </c>
    </row>
    <row r="6835" spans="1:18" x14ac:dyDescent="0.3">
      <c r="A6835" t="str">
        <f>original_table!A6835</f>
        <v>Ricki and the Flash</v>
      </c>
      <c r="B6835" s="16" t="s">
        <v>2000</v>
      </c>
      <c r="C6835" t="str">
        <f>original_table!C6835</f>
        <v>Comedy</v>
      </c>
      <c r="D6835">
        <f>original_table!D6835</f>
        <v>2015</v>
      </c>
      <c r="E6835" t="str">
        <f>original_table!E6835</f>
        <v>August 7, 2015 (United States)</v>
      </c>
      <c r="F6835">
        <f>IF(movies[[#This Row],[score]]=0,summaries!$G$11,movies[score])</f>
        <v>5.9</v>
      </c>
      <c r="G6835">
        <f>IF(movies[[#This Row],[votes]]=0,summaries!$H$10,movies[votes])</f>
        <v>23000</v>
      </c>
      <c r="H6835" t="str">
        <f>original_table!H6835</f>
        <v>Jonathan Demme</v>
      </c>
      <c r="I6835" t="str">
        <f>original_table!I6835</f>
        <v>Diablo Cody</v>
      </c>
      <c r="J6835" t="str">
        <f>original_table!J6835</f>
        <v>Meryl Streep</v>
      </c>
      <c r="K6835" t="str">
        <f>original_table!K6835</f>
        <v>United States</v>
      </c>
      <c r="L6835">
        <f>IF(movies[[#This Row],[budget]]=0,summaries!$M$10,movies[budget])</f>
        <v>18000000</v>
      </c>
      <c r="M6835">
        <f>IF(movies[[#This Row],[gross]]=0,summaries!$N$10,movies[gross])</f>
        <v>41325328</v>
      </c>
      <c r="N6835" t="str">
        <f>original_table!N6835</f>
        <v>Clinica Estetico</v>
      </c>
      <c r="O6835">
        <f>IF(movies[[#This Row],[runtime]]=0,summaries!$P$10,movies[runtime])</f>
        <v>101</v>
      </c>
      <c r="P6835">
        <f>MOVIES2[[#This Row],[gross]]-MOVIES2[[#This Row],[budget]]</f>
        <v>23325328</v>
      </c>
      <c r="Q6835" s="57" t="str">
        <f>Table7[[#This Row],[month]]</f>
        <v>August</v>
      </c>
      <c r="R6835" t="str">
        <f>CONCATENATE(MOVIES2[[#This Row],[writer]]&amp;"-"&amp;MOVIES2[[#This Row],[star]])</f>
        <v>Diablo Cody-Meryl Streep</v>
      </c>
    </row>
    <row r="6836" spans="1:18" x14ac:dyDescent="0.3">
      <c r="A6836" t="str">
        <f>original_table!A6836</f>
        <v>Danny Collins</v>
      </c>
      <c r="B6836" s="17" t="s">
        <v>16</v>
      </c>
      <c r="C6836" t="str">
        <f>original_table!C6836</f>
        <v>Biography</v>
      </c>
      <c r="D6836">
        <f>original_table!D6836</f>
        <v>2015</v>
      </c>
      <c r="E6836" t="str">
        <f>original_table!E6836</f>
        <v>April 10, 2015 (United States)</v>
      </c>
      <c r="F6836">
        <f>IF(movies[[#This Row],[score]]=0,summaries!$G$11,movies[score])</f>
        <v>7</v>
      </c>
      <c r="G6836">
        <f>IF(movies[[#This Row],[votes]]=0,summaries!$H$10,movies[votes])</f>
        <v>30000</v>
      </c>
      <c r="H6836" t="str">
        <f>original_table!H6836</f>
        <v>Dan Fogelman</v>
      </c>
      <c r="I6836" t="str">
        <f>original_table!I6836</f>
        <v>Dan Fogelman</v>
      </c>
      <c r="J6836" t="str">
        <f>original_table!J6836</f>
        <v>Al Pacino</v>
      </c>
      <c r="K6836" t="str">
        <f>original_table!K6836</f>
        <v>United States</v>
      </c>
      <c r="L6836">
        <f>IF(movies[[#This Row],[budget]]=0,summaries!$M$10,movies[budget])</f>
        <v>10000000</v>
      </c>
      <c r="M6836">
        <f>IF(movies[[#This Row],[gross]]=0,summaries!$N$10,movies[gross])</f>
        <v>10835752</v>
      </c>
      <c r="N6836" t="str">
        <f>original_table!N6836</f>
        <v>Big Indie Pictures</v>
      </c>
      <c r="O6836">
        <f>IF(movies[[#This Row],[runtime]]=0,summaries!$P$10,movies[runtime])</f>
        <v>106</v>
      </c>
      <c r="P6836">
        <f>MOVIES2[[#This Row],[gross]]-MOVIES2[[#This Row],[budget]]</f>
        <v>835752</v>
      </c>
      <c r="Q6836" s="57" t="str">
        <f>Table7[[#This Row],[month]]</f>
        <v>April</v>
      </c>
      <c r="R6836" t="str">
        <f>CONCATENATE(MOVIES2[[#This Row],[writer]]&amp;"-"&amp;MOVIES2[[#This Row],[star]])</f>
        <v>Dan Fogelman-Al Pacino</v>
      </c>
    </row>
    <row r="6837" spans="1:18" x14ac:dyDescent="0.3">
      <c r="A6837" t="str">
        <f>original_table!A6837</f>
        <v>Son of Saul</v>
      </c>
      <c r="B6837" s="16" t="s">
        <v>16</v>
      </c>
      <c r="C6837" t="str">
        <f>original_table!C6837</f>
        <v>Drama</v>
      </c>
      <c r="D6837">
        <f>original_table!D6837</f>
        <v>2015</v>
      </c>
      <c r="E6837" t="str">
        <f>original_table!E6837</f>
        <v>June 11, 2015 (Hungary)</v>
      </c>
      <c r="F6837">
        <f>IF(movies[[#This Row],[score]]=0,summaries!$G$11,movies[score])</f>
        <v>7.5</v>
      </c>
      <c r="G6837">
        <f>IF(movies[[#This Row],[votes]]=0,summaries!$H$10,movies[votes])</f>
        <v>46000</v>
      </c>
      <c r="H6837" t="str">
        <f>original_table!H6837</f>
        <v>LÃ¡szlÃ³ Nemes</v>
      </c>
      <c r="I6837" t="str">
        <f>original_table!I6837</f>
        <v>LÃ¡szlÃ³ Nemes</v>
      </c>
      <c r="J6837" t="str">
        <f>original_table!J6837</f>
        <v>GÃ©za RÃ¶hrig</v>
      </c>
      <c r="K6837" t="str">
        <f>original_table!K6837</f>
        <v>Hungary</v>
      </c>
      <c r="L6837">
        <f>IF(movies[[#This Row],[budget]]=0,summaries!$M$10,movies[budget])</f>
        <v>20500000</v>
      </c>
      <c r="M6837">
        <f>IF(movies[[#This Row],[gross]]=0,summaries!$N$10,movies[gross])</f>
        <v>6659121</v>
      </c>
      <c r="N6837" t="str">
        <f>original_table!N6837</f>
        <v>Laokoon Filmgroup</v>
      </c>
      <c r="O6837">
        <f>IF(movies[[#This Row],[runtime]]=0,summaries!$P$10,movies[runtime])</f>
        <v>107</v>
      </c>
      <c r="P6837">
        <f>MOVIES2[[#This Row],[gross]]-MOVIES2[[#This Row],[budget]]</f>
        <v>-13840879</v>
      </c>
      <c r="Q6837" s="57" t="str">
        <f>Table7[[#This Row],[month]]</f>
        <v>June</v>
      </c>
      <c r="R6837" t="str">
        <f>CONCATENATE(MOVIES2[[#This Row],[writer]]&amp;"-"&amp;MOVIES2[[#This Row],[star]])</f>
        <v>LÃ¡szlÃ³ Nemes-GÃ©za RÃ¶hrig</v>
      </c>
    </row>
    <row r="6838" spans="1:18" x14ac:dyDescent="0.3">
      <c r="A6838" t="str">
        <f>original_table!A6838</f>
        <v>Mr. Holmes</v>
      </c>
      <c r="B6838" s="17" t="s">
        <v>33</v>
      </c>
      <c r="C6838" t="str">
        <f>original_table!C6838</f>
        <v>Drama</v>
      </c>
      <c r="D6838">
        <f>original_table!D6838</f>
        <v>2015</v>
      </c>
      <c r="E6838" t="str">
        <f>original_table!E6838</f>
        <v>July 24, 2015 (United States)</v>
      </c>
      <c r="F6838">
        <f>IF(movies[[#This Row],[score]]=0,summaries!$G$11,movies[score])</f>
        <v>6.9</v>
      </c>
      <c r="G6838">
        <f>IF(movies[[#This Row],[votes]]=0,summaries!$H$10,movies[votes])</f>
        <v>62000</v>
      </c>
      <c r="H6838" t="str">
        <f>original_table!H6838</f>
        <v>Bill Condon</v>
      </c>
      <c r="I6838" t="str">
        <f>original_table!I6838</f>
        <v>Mitch Cullin</v>
      </c>
      <c r="J6838" t="str">
        <f>original_table!J6838</f>
        <v>Ian McKellen</v>
      </c>
      <c r="K6838" t="str">
        <f>original_table!K6838</f>
        <v>United Kingdom</v>
      </c>
      <c r="L6838">
        <f>IF(movies[[#This Row],[budget]]=0,summaries!$M$10,movies[budget])</f>
        <v>11000000</v>
      </c>
      <c r="M6838">
        <f>IF(movies[[#This Row],[gross]]=0,summaries!$N$10,movies[gross])</f>
        <v>29355203</v>
      </c>
      <c r="N6838" t="str">
        <f>original_table!N6838</f>
        <v>Miramax</v>
      </c>
      <c r="O6838">
        <f>IF(movies[[#This Row],[runtime]]=0,summaries!$P$10,movies[runtime])</f>
        <v>104</v>
      </c>
      <c r="P6838">
        <f>MOVIES2[[#This Row],[gross]]-MOVIES2[[#This Row],[budget]]</f>
        <v>18355203</v>
      </c>
      <c r="Q6838" s="57" t="str">
        <f>Table7[[#This Row],[month]]</f>
        <v>July</v>
      </c>
      <c r="R6838" t="str">
        <f>CONCATENATE(MOVIES2[[#This Row],[writer]]&amp;"-"&amp;MOVIES2[[#This Row],[star]])</f>
        <v>Mitch Cullin-Ian McKellen</v>
      </c>
    </row>
    <row r="6839" spans="1:18" x14ac:dyDescent="0.3">
      <c r="A6839" t="str">
        <f>original_table!A6839</f>
        <v>Empire of Lust</v>
      </c>
      <c r="B6839" s="17" t="str">
        <f>IF(movies[[#This Row],[rating]]="", "R",movies[rating])</f>
        <v>R</v>
      </c>
      <c r="C6839" t="str">
        <f>original_table!C6839</f>
        <v>Action</v>
      </c>
      <c r="D6839">
        <f>original_table!D6839</f>
        <v>2015</v>
      </c>
      <c r="E6839" t="str">
        <f>original_table!E6839</f>
        <v>March 5, 2015 (South Korea)</v>
      </c>
      <c r="F6839">
        <f>IF(movies[[#This Row],[score]]=0,summaries!$G$11,movies[score])</f>
        <v>6</v>
      </c>
      <c r="G6839">
        <f>IF(movies[[#This Row],[votes]]=0,summaries!$H$10,movies[votes])</f>
        <v>465</v>
      </c>
      <c r="H6839" t="str">
        <f>original_table!H6839</f>
        <v>Sang-hoon Ahn</v>
      </c>
      <c r="I6839" t="str">
        <f>original_table!I6839</f>
        <v>Se-hee Kim</v>
      </c>
      <c r="J6839" t="str">
        <f>original_table!J6839</f>
        <v>Shin Ha-kyun</v>
      </c>
      <c r="K6839" t="str">
        <f>original_table!K6839</f>
        <v>South Korea</v>
      </c>
      <c r="L6839">
        <f>IF(movies[[#This Row],[budget]]=0,summaries!$M$10,movies[budget])</f>
        <v>20500000</v>
      </c>
      <c r="M6839">
        <f>IF(movies[[#This Row],[gross]]=0,summaries!$N$10,movies[gross])</f>
        <v>3191168</v>
      </c>
      <c r="N6839" t="str">
        <f>original_table!N6839</f>
        <v>Fineworks</v>
      </c>
      <c r="O6839">
        <f>IF(movies[[#This Row],[runtime]]=0,summaries!$P$10,movies[runtime])</f>
        <v>113</v>
      </c>
      <c r="P6839">
        <f>MOVIES2[[#This Row],[gross]]-MOVIES2[[#This Row],[budget]]</f>
        <v>-17308832</v>
      </c>
      <c r="Q6839" s="57" t="str">
        <f>Table7[[#This Row],[month]]</f>
        <v>March</v>
      </c>
      <c r="R6839" t="str">
        <f>CONCATENATE(MOVIES2[[#This Row],[writer]]&amp;"-"&amp;MOVIES2[[#This Row],[star]])</f>
        <v>Se-hee Kim-Shin Ha-kyun</v>
      </c>
    </row>
    <row r="6840" spans="1:18" x14ac:dyDescent="0.3">
      <c r="A6840" t="str">
        <f>original_table!A6840</f>
        <v>Paul Blart: Mall Cop 2</v>
      </c>
      <c r="B6840" s="17" t="s">
        <v>33</v>
      </c>
      <c r="C6840" t="str">
        <f>original_table!C6840</f>
        <v>Action</v>
      </c>
      <c r="D6840">
        <f>original_table!D6840</f>
        <v>2015</v>
      </c>
      <c r="E6840" t="str">
        <f>original_table!E6840</f>
        <v>April 17, 2015 (United States)</v>
      </c>
      <c r="F6840">
        <f>IF(movies[[#This Row],[score]]=0,summaries!$G$11,movies[score])</f>
        <v>4.4000000000000004</v>
      </c>
      <c r="G6840">
        <f>IF(movies[[#This Row],[votes]]=0,summaries!$H$10,movies[votes])</f>
        <v>35000</v>
      </c>
      <c r="H6840" t="str">
        <f>original_table!H6840</f>
        <v>Andy Fickman</v>
      </c>
      <c r="I6840" t="str">
        <f>original_table!I6840</f>
        <v>Kevin James</v>
      </c>
      <c r="J6840" t="str">
        <f>original_table!J6840</f>
        <v>Kevin James</v>
      </c>
      <c r="K6840" t="str">
        <f>original_table!K6840</f>
        <v>United States</v>
      </c>
      <c r="L6840">
        <f>IF(movies[[#This Row],[budget]]=0,summaries!$M$10,movies[budget])</f>
        <v>30000000</v>
      </c>
      <c r="M6840">
        <f>IF(movies[[#This Row],[gross]]=0,summaries!$N$10,movies[gross])</f>
        <v>107588225</v>
      </c>
      <c r="N6840" t="str">
        <f>original_table!N6840</f>
        <v>Columbia Pictures</v>
      </c>
      <c r="O6840">
        <f>IF(movies[[#This Row],[runtime]]=0,summaries!$P$10,movies[runtime])</f>
        <v>94</v>
      </c>
      <c r="P6840">
        <f>MOVIES2[[#This Row],[gross]]-MOVIES2[[#This Row],[budget]]</f>
        <v>77588225</v>
      </c>
      <c r="Q6840" s="57" t="str">
        <f>Table7[[#This Row],[month]]</f>
        <v>April</v>
      </c>
      <c r="R6840" t="str">
        <f>CONCATENATE(MOVIES2[[#This Row],[writer]]&amp;"-"&amp;MOVIES2[[#This Row],[star]])</f>
        <v>Kevin James-Kevin James</v>
      </c>
    </row>
    <row r="6841" spans="1:18" x14ac:dyDescent="0.3">
      <c r="A6841" t="str">
        <f>original_table!A6841</f>
        <v>Remember</v>
      </c>
      <c r="B6841" s="16" t="s">
        <v>16</v>
      </c>
      <c r="C6841" t="str">
        <f>original_table!C6841</f>
        <v>Drama</v>
      </c>
      <c r="D6841">
        <f>original_table!D6841</f>
        <v>2015</v>
      </c>
      <c r="E6841" t="str">
        <f>original_table!E6841</f>
        <v>December 17, 2015 (United States)</v>
      </c>
      <c r="F6841">
        <f>IF(movies[[#This Row],[score]]=0,summaries!$G$11,movies[score])</f>
        <v>7.5</v>
      </c>
      <c r="G6841">
        <f>IF(movies[[#This Row],[votes]]=0,summaries!$H$10,movies[votes])</f>
        <v>24000</v>
      </c>
      <c r="H6841" t="str">
        <f>original_table!H6841</f>
        <v>Atom Egoyan</v>
      </c>
      <c r="I6841" t="str">
        <f>original_table!I6841</f>
        <v>Benjamin August</v>
      </c>
      <c r="J6841" t="str">
        <f>original_table!J6841</f>
        <v>Christopher Plummer</v>
      </c>
      <c r="K6841" t="str">
        <f>original_table!K6841</f>
        <v>Canada</v>
      </c>
      <c r="L6841">
        <f>IF(movies[[#This Row],[budget]]=0,summaries!$M$10,movies[budget])</f>
        <v>20500000</v>
      </c>
      <c r="M6841">
        <f>IF(movies[[#This Row],[gross]]=0,summaries!$N$10,movies[gross])</f>
        <v>4235959</v>
      </c>
      <c r="N6841" t="str">
        <f>original_table!N6841</f>
        <v>Serendipity Point Films</v>
      </c>
      <c r="O6841">
        <f>IF(movies[[#This Row],[runtime]]=0,summaries!$P$10,movies[runtime])</f>
        <v>94</v>
      </c>
      <c r="P6841">
        <f>MOVIES2[[#This Row],[gross]]-MOVIES2[[#This Row],[budget]]</f>
        <v>-16264041</v>
      </c>
      <c r="Q6841" s="57" t="str">
        <f>Table7[[#This Row],[month]]</f>
        <v>December</v>
      </c>
      <c r="R6841" t="str">
        <f>CONCATENATE(MOVIES2[[#This Row],[writer]]&amp;"-"&amp;MOVIES2[[#This Row],[star]])</f>
        <v>Benjamin August-Christopher Plummer</v>
      </c>
    </row>
    <row r="6842" spans="1:18" x14ac:dyDescent="0.3">
      <c r="A6842" t="str">
        <f>original_table!A6842</f>
        <v>War Room</v>
      </c>
      <c r="B6842" s="17" t="s">
        <v>33</v>
      </c>
      <c r="C6842" t="str">
        <f>original_table!C6842</f>
        <v>Drama</v>
      </c>
      <c r="D6842">
        <f>original_table!D6842</f>
        <v>2015</v>
      </c>
      <c r="E6842" t="str">
        <f>original_table!E6842</f>
        <v>August 28, 2015 (United States)</v>
      </c>
      <c r="F6842">
        <f>IF(movies[[#This Row],[score]]=0,summaries!$G$11,movies[score])</f>
        <v>6.5</v>
      </c>
      <c r="G6842">
        <f>IF(movies[[#This Row],[votes]]=0,summaries!$H$10,movies[votes])</f>
        <v>14000</v>
      </c>
      <c r="H6842" t="str">
        <f>original_table!H6842</f>
        <v>Alex Kendrick</v>
      </c>
      <c r="I6842" t="str">
        <f>original_table!I6842</f>
        <v>Alex Kendrick</v>
      </c>
      <c r="J6842" t="str">
        <f>original_table!J6842</f>
        <v>Priscilla C. Shirer</v>
      </c>
      <c r="K6842" t="str">
        <f>original_table!K6842</f>
        <v>United States</v>
      </c>
      <c r="L6842">
        <f>IF(movies[[#This Row],[budget]]=0,summaries!$M$10,movies[budget])</f>
        <v>3000000</v>
      </c>
      <c r="M6842">
        <f>IF(movies[[#This Row],[gross]]=0,summaries!$N$10,movies[gross])</f>
        <v>73256266</v>
      </c>
      <c r="N6842" t="str">
        <f>original_table!N6842</f>
        <v>FaithStep Films</v>
      </c>
      <c r="O6842">
        <f>IF(movies[[#This Row],[runtime]]=0,summaries!$P$10,movies[runtime])</f>
        <v>120</v>
      </c>
      <c r="P6842">
        <f>MOVIES2[[#This Row],[gross]]-MOVIES2[[#This Row],[budget]]</f>
        <v>70256266</v>
      </c>
      <c r="Q6842" s="57" t="str">
        <f>Table7[[#This Row],[month]]</f>
        <v>August</v>
      </c>
      <c r="R6842" t="str">
        <f>CONCATENATE(MOVIES2[[#This Row],[writer]]&amp;"-"&amp;MOVIES2[[#This Row],[star]])</f>
        <v>Alex Kendrick-Priscilla C. Shirer</v>
      </c>
    </row>
    <row r="6843" spans="1:18" x14ac:dyDescent="0.3">
      <c r="A6843" t="str">
        <f>original_table!A6843</f>
        <v>Dragon Blade</v>
      </c>
      <c r="B6843" s="16" t="s">
        <v>16</v>
      </c>
      <c r="C6843" t="str">
        <f>original_table!C6843</f>
        <v>Action</v>
      </c>
      <c r="D6843">
        <f>original_table!D6843</f>
        <v>2015</v>
      </c>
      <c r="E6843" t="str">
        <f>original_table!E6843</f>
        <v>September 4, 2015 (United States)</v>
      </c>
      <c r="F6843">
        <f>IF(movies[[#This Row],[score]]=0,summaries!$G$11,movies[score])</f>
        <v>6</v>
      </c>
      <c r="G6843">
        <f>IF(movies[[#This Row],[votes]]=0,summaries!$H$10,movies[votes])</f>
        <v>19000</v>
      </c>
      <c r="H6843" t="str">
        <f>original_table!H6843</f>
        <v>Daniel Lee</v>
      </c>
      <c r="I6843" t="str">
        <f>original_table!I6843</f>
        <v>Daniel Lee</v>
      </c>
      <c r="J6843" t="str">
        <f>original_table!J6843</f>
        <v>Jackie Chan</v>
      </c>
      <c r="K6843" t="str">
        <f>original_table!K6843</f>
        <v>China</v>
      </c>
      <c r="L6843">
        <f>IF(movies[[#This Row],[budget]]=0,summaries!$M$10,movies[budget])</f>
        <v>65000000</v>
      </c>
      <c r="M6843">
        <f>IF(movies[[#This Row],[gross]]=0,summaries!$N$10,movies[gross])</f>
        <v>122606884</v>
      </c>
      <c r="N6843" t="str">
        <f>original_table!N6843</f>
        <v>Sparkle Roll Media</v>
      </c>
      <c r="O6843">
        <f>IF(movies[[#This Row],[runtime]]=0,summaries!$P$10,movies[runtime])</f>
        <v>127</v>
      </c>
      <c r="P6843">
        <f>MOVIES2[[#This Row],[gross]]-MOVIES2[[#This Row],[budget]]</f>
        <v>57606884</v>
      </c>
      <c r="Q6843" s="57" t="str">
        <f>Table7[[#This Row],[month]]</f>
        <v>September</v>
      </c>
      <c r="R6843" t="str">
        <f>CONCATENATE(MOVIES2[[#This Row],[writer]]&amp;"-"&amp;MOVIES2[[#This Row],[star]])</f>
        <v>Daniel Lee-Jackie Chan</v>
      </c>
    </row>
    <row r="6844" spans="1:18" x14ac:dyDescent="0.3">
      <c r="A6844" t="str">
        <f>original_table!A6844</f>
        <v>45 Years</v>
      </c>
      <c r="B6844" s="17" t="s">
        <v>16</v>
      </c>
      <c r="C6844" t="str">
        <f>original_table!C6844</f>
        <v>Drama</v>
      </c>
      <c r="D6844">
        <f>original_table!D6844</f>
        <v>2015</v>
      </c>
      <c r="E6844" t="str">
        <f>original_table!E6844</f>
        <v>August 28, 2015 (United Kingdom)</v>
      </c>
      <c r="F6844">
        <f>IF(movies[[#This Row],[score]]=0,summaries!$G$11,movies[score])</f>
        <v>7.1</v>
      </c>
      <c r="G6844">
        <f>IF(movies[[#This Row],[votes]]=0,summaries!$H$10,movies[votes])</f>
        <v>32000</v>
      </c>
      <c r="H6844" t="str">
        <f>original_table!H6844</f>
        <v>Andrew Haigh</v>
      </c>
      <c r="I6844" t="str">
        <f>original_table!I6844</f>
        <v>Andrew Haigh</v>
      </c>
      <c r="J6844" t="str">
        <f>original_table!J6844</f>
        <v>Charlotte Rampling</v>
      </c>
      <c r="K6844" t="str">
        <f>original_table!K6844</f>
        <v>United Kingdom</v>
      </c>
      <c r="L6844">
        <f>IF(movies[[#This Row],[budget]]=0,summaries!$M$10,movies[budget])</f>
        <v>20500000</v>
      </c>
      <c r="M6844">
        <f>IF(movies[[#This Row],[gross]]=0,summaries!$N$10,movies[gross])</f>
        <v>14430249</v>
      </c>
      <c r="N6844" t="str">
        <f>original_table!N6844</f>
        <v>BFI Film Fund</v>
      </c>
      <c r="O6844">
        <f>IF(movies[[#This Row],[runtime]]=0,summaries!$P$10,movies[runtime])</f>
        <v>91</v>
      </c>
      <c r="P6844">
        <f>MOVIES2[[#This Row],[gross]]-MOVIES2[[#This Row],[budget]]</f>
        <v>-6069751</v>
      </c>
      <c r="Q6844" s="57" t="str">
        <f>Table7[[#This Row],[month]]</f>
        <v>August</v>
      </c>
      <c r="R6844" t="str">
        <f>CONCATENATE(MOVIES2[[#This Row],[writer]]&amp;"-"&amp;MOVIES2[[#This Row],[star]])</f>
        <v>Andrew Haigh-Charlotte Rampling</v>
      </c>
    </row>
    <row r="6845" spans="1:18" x14ac:dyDescent="0.3">
      <c r="A6845" t="str">
        <f>original_table!A6845</f>
        <v>Mother's Day</v>
      </c>
      <c r="B6845" s="16" t="s">
        <v>2000</v>
      </c>
      <c r="C6845" t="str">
        <f>original_table!C6845</f>
        <v>Comedy</v>
      </c>
      <c r="D6845">
        <f>original_table!D6845</f>
        <v>2016</v>
      </c>
      <c r="E6845" t="str">
        <f>original_table!E6845</f>
        <v>April 29, 2016 (United States)</v>
      </c>
      <c r="F6845">
        <f>IF(movies[[#This Row],[score]]=0,summaries!$G$11,movies[score])</f>
        <v>5.7</v>
      </c>
      <c r="G6845">
        <f>IF(movies[[#This Row],[votes]]=0,summaries!$H$10,movies[votes])</f>
        <v>35000</v>
      </c>
      <c r="H6845" t="str">
        <f>original_table!H6845</f>
        <v>Garry Marshall</v>
      </c>
      <c r="I6845" t="str">
        <f>original_table!I6845</f>
        <v>Anya Kochoff</v>
      </c>
      <c r="J6845" t="str">
        <f>original_table!J6845</f>
        <v>Jennifer Aniston</v>
      </c>
      <c r="K6845" t="str">
        <f>original_table!K6845</f>
        <v>United States</v>
      </c>
      <c r="L6845">
        <f>IF(movies[[#This Row],[budget]]=0,summaries!$M$10,movies[budget])</f>
        <v>25000000</v>
      </c>
      <c r="M6845">
        <f>IF(movies[[#This Row],[gross]]=0,summaries!$N$10,movies[gross])</f>
        <v>48782670</v>
      </c>
      <c r="N6845" t="str">
        <f>original_table!N6845</f>
        <v>Open Road Films (II)</v>
      </c>
      <c r="O6845">
        <f>IF(movies[[#This Row],[runtime]]=0,summaries!$P$10,movies[runtime])</f>
        <v>118</v>
      </c>
      <c r="P6845">
        <f>MOVIES2[[#This Row],[gross]]-MOVIES2[[#This Row],[budget]]</f>
        <v>23782670</v>
      </c>
      <c r="Q6845" s="57" t="str">
        <f>Table7[[#This Row],[month]]</f>
        <v>April</v>
      </c>
      <c r="R6845" t="str">
        <f>CONCATENATE(MOVIES2[[#This Row],[writer]]&amp;"-"&amp;MOVIES2[[#This Row],[star]])</f>
        <v>Anya Kochoff-Jennifer Aniston</v>
      </c>
    </row>
    <row r="6846" spans="1:18" x14ac:dyDescent="0.3">
      <c r="A6846" t="str">
        <f>original_table!A6846</f>
        <v>Suicide Squad</v>
      </c>
      <c r="B6846" s="17" t="s">
        <v>2000</v>
      </c>
      <c r="C6846" t="str">
        <f>original_table!C6846</f>
        <v>Action</v>
      </c>
      <c r="D6846">
        <f>original_table!D6846</f>
        <v>2016</v>
      </c>
      <c r="E6846" t="str">
        <f>original_table!E6846</f>
        <v>August 5, 2016 (United States)</v>
      </c>
      <c r="F6846">
        <f>IF(movies[[#This Row],[score]]=0,summaries!$G$11,movies[score])</f>
        <v>5.9</v>
      </c>
      <c r="G6846">
        <f>IF(movies[[#This Row],[votes]]=0,summaries!$H$10,movies[votes])</f>
        <v>625000</v>
      </c>
      <c r="H6846" t="str">
        <f>original_table!H6846</f>
        <v>David Ayer</v>
      </c>
      <c r="I6846" t="str">
        <f>original_table!I6846</f>
        <v>David Ayer</v>
      </c>
      <c r="J6846" t="str">
        <f>original_table!J6846</f>
        <v>Will Smith</v>
      </c>
      <c r="K6846" t="str">
        <f>original_table!K6846</f>
        <v>United States</v>
      </c>
      <c r="L6846">
        <f>IF(movies[[#This Row],[budget]]=0,summaries!$M$10,movies[budget])</f>
        <v>175000000</v>
      </c>
      <c r="M6846">
        <f>IF(movies[[#This Row],[gross]]=0,summaries!$N$10,movies[gross])</f>
        <v>746846894</v>
      </c>
      <c r="N6846" t="str">
        <f>original_table!N6846</f>
        <v>Atlas Entertainment</v>
      </c>
      <c r="O6846">
        <f>IF(movies[[#This Row],[runtime]]=0,summaries!$P$10,movies[runtime])</f>
        <v>123</v>
      </c>
      <c r="P6846">
        <f>MOVIES2[[#This Row],[gross]]-MOVIES2[[#This Row],[budget]]</f>
        <v>571846894</v>
      </c>
      <c r="Q6846" s="57" t="str">
        <f>Table7[[#This Row],[month]]</f>
        <v>August</v>
      </c>
      <c r="R6846" t="str">
        <f>CONCATENATE(MOVIES2[[#This Row],[writer]]&amp;"-"&amp;MOVIES2[[#This Row],[star]])</f>
        <v>David Ayer-Will Smith</v>
      </c>
    </row>
    <row r="6847" spans="1:18" x14ac:dyDescent="0.3">
      <c r="A6847" t="str">
        <f>original_table!A6847</f>
        <v>The Magnificent Seven</v>
      </c>
      <c r="B6847" s="16" t="s">
        <v>2000</v>
      </c>
      <c r="C6847" t="str">
        <f>original_table!C6847</f>
        <v>Action</v>
      </c>
      <c r="D6847">
        <f>original_table!D6847</f>
        <v>2016</v>
      </c>
      <c r="E6847" t="str">
        <f>original_table!E6847</f>
        <v>September 23, 2016 (United States)</v>
      </c>
      <c r="F6847">
        <f>IF(movies[[#This Row],[score]]=0,summaries!$G$11,movies[score])</f>
        <v>6.9</v>
      </c>
      <c r="G6847">
        <f>IF(movies[[#This Row],[votes]]=0,summaries!$H$10,movies[votes])</f>
        <v>191000</v>
      </c>
      <c r="H6847" t="str">
        <f>original_table!H6847</f>
        <v>Antoine Fuqua</v>
      </c>
      <c r="I6847" t="str">
        <f>original_table!I6847</f>
        <v>Akira Kurosawa</v>
      </c>
      <c r="J6847" t="str">
        <f>original_table!J6847</f>
        <v>Denzel Washington</v>
      </c>
      <c r="K6847" t="str">
        <f>original_table!K6847</f>
        <v>United States</v>
      </c>
      <c r="L6847">
        <f>IF(movies[[#This Row],[budget]]=0,summaries!$M$10,movies[budget])</f>
        <v>90000000</v>
      </c>
      <c r="M6847">
        <f>IF(movies[[#This Row],[gross]]=0,summaries!$N$10,movies[gross])</f>
        <v>162360636</v>
      </c>
      <c r="N6847" t="str">
        <f>original_table!N6847</f>
        <v>Metro-Goldwyn-Mayer (MGM)</v>
      </c>
      <c r="O6847">
        <f>IF(movies[[#This Row],[runtime]]=0,summaries!$P$10,movies[runtime])</f>
        <v>132</v>
      </c>
      <c r="P6847">
        <f>MOVIES2[[#This Row],[gross]]-MOVIES2[[#This Row],[budget]]</f>
        <v>72360636</v>
      </c>
      <c r="Q6847" s="57" t="str">
        <f>Table7[[#This Row],[month]]</f>
        <v>September</v>
      </c>
      <c r="R6847" t="str">
        <f>CONCATENATE(MOVIES2[[#This Row],[writer]]&amp;"-"&amp;MOVIES2[[#This Row],[star]])</f>
        <v>Akira Kurosawa-Denzel Washington</v>
      </c>
    </row>
    <row r="6848" spans="1:18" x14ac:dyDescent="0.3">
      <c r="A6848" t="str">
        <f>original_table!A6848</f>
        <v>Captain America: Civil War</v>
      </c>
      <c r="B6848" s="17" t="s">
        <v>2000</v>
      </c>
      <c r="C6848" t="str">
        <f>original_table!C6848</f>
        <v>Action</v>
      </c>
      <c r="D6848">
        <f>original_table!D6848</f>
        <v>2016</v>
      </c>
      <c r="E6848" t="str">
        <f>original_table!E6848</f>
        <v>May 6, 2016 (United States)</v>
      </c>
      <c r="F6848">
        <f>IF(movies[[#This Row],[score]]=0,summaries!$G$11,movies[score])</f>
        <v>7.8</v>
      </c>
      <c r="G6848">
        <f>IF(movies[[#This Row],[votes]]=0,summaries!$H$10,movies[votes])</f>
        <v>694000</v>
      </c>
      <c r="H6848" t="str">
        <f>original_table!H6848</f>
        <v>Anthony Russo</v>
      </c>
      <c r="I6848" t="str">
        <f>original_table!I6848</f>
        <v>Christopher Markus</v>
      </c>
      <c r="J6848" t="str">
        <f>original_table!J6848</f>
        <v>Chris Evans</v>
      </c>
      <c r="K6848" t="str">
        <f>original_table!K6848</f>
        <v>United States</v>
      </c>
      <c r="L6848">
        <f>IF(movies[[#This Row],[budget]]=0,summaries!$M$10,movies[budget])</f>
        <v>250000000</v>
      </c>
      <c r="M6848">
        <f>IF(movies[[#This Row],[gross]]=0,summaries!$N$10,movies[gross])</f>
        <v>1153337496</v>
      </c>
      <c r="N6848" t="str">
        <f>original_table!N6848</f>
        <v>Marvel Studios</v>
      </c>
      <c r="O6848">
        <f>IF(movies[[#This Row],[runtime]]=0,summaries!$P$10,movies[runtime])</f>
        <v>147</v>
      </c>
      <c r="P6848">
        <f>MOVIES2[[#This Row],[gross]]-MOVIES2[[#This Row],[budget]]</f>
        <v>903337496</v>
      </c>
      <c r="Q6848" s="57" t="str">
        <f>Table7[[#This Row],[month]]</f>
        <v>May</v>
      </c>
      <c r="R6848" t="str">
        <f>CONCATENATE(MOVIES2[[#This Row],[writer]]&amp;"-"&amp;MOVIES2[[#This Row],[star]])</f>
        <v>Christopher Markus-Chris Evans</v>
      </c>
    </row>
    <row r="6849" spans="1:18" x14ac:dyDescent="0.3">
      <c r="A6849" t="str">
        <f>original_table!A6849</f>
        <v>Warcraft</v>
      </c>
      <c r="B6849" s="16" t="s">
        <v>2000</v>
      </c>
      <c r="C6849" t="str">
        <f>original_table!C6849</f>
        <v>Action</v>
      </c>
      <c r="D6849">
        <f>original_table!D6849</f>
        <v>2016</v>
      </c>
      <c r="E6849" t="str">
        <f>original_table!E6849</f>
        <v>June 10, 2016 (United States)</v>
      </c>
      <c r="F6849">
        <f>IF(movies[[#This Row],[score]]=0,summaries!$G$11,movies[score])</f>
        <v>6.8</v>
      </c>
      <c r="G6849">
        <f>IF(movies[[#This Row],[votes]]=0,summaries!$H$10,movies[votes])</f>
        <v>249000</v>
      </c>
      <c r="H6849" t="str">
        <f>original_table!H6849</f>
        <v>Duncan Jones</v>
      </c>
      <c r="I6849" t="str">
        <f>original_table!I6849</f>
        <v>Charles Leavitt</v>
      </c>
      <c r="J6849" t="str">
        <f>original_table!J6849</f>
        <v>Travis Fimmel</v>
      </c>
      <c r="K6849" t="str">
        <f>original_table!K6849</f>
        <v>China</v>
      </c>
      <c r="L6849">
        <f>IF(movies[[#This Row],[budget]]=0,summaries!$M$10,movies[budget])</f>
        <v>160000000</v>
      </c>
      <c r="M6849">
        <f>IF(movies[[#This Row],[gross]]=0,summaries!$N$10,movies[gross])</f>
        <v>439048914</v>
      </c>
      <c r="N6849" t="str">
        <f>original_table!N6849</f>
        <v>Legendary Entertainment</v>
      </c>
      <c r="O6849">
        <f>IF(movies[[#This Row],[runtime]]=0,summaries!$P$10,movies[runtime])</f>
        <v>123</v>
      </c>
      <c r="P6849">
        <f>MOVIES2[[#This Row],[gross]]-MOVIES2[[#This Row],[budget]]</f>
        <v>279048914</v>
      </c>
      <c r="Q6849" s="57" t="str">
        <f>Table7[[#This Row],[month]]</f>
        <v>June</v>
      </c>
      <c r="R6849" t="str">
        <f>CONCATENATE(MOVIES2[[#This Row],[writer]]&amp;"-"&amp;MOVIES2[[#This Row],[star]])</f>
        <v>Charles Leavitt-Travis Fimmel</v>
      </c>
    </row>
    <row r="6850" spans="1:18" x14ac:dyDescent="0.3">
      <c r="A6850" t="str">
        <f>original_table!A6850</f>
        <v>Deadpool</v>
      </c>
      <c r="B6850" s="17" t="s">
        <v>16</v>
      </c>
      <c r="C6850" t="str">
        <f>original_table!C6850</f>
        <v>Action</v>
      </c>
      <c r="D6850">
        <f>original_table!D6850</f>
        <v>2016</v>
      </c>
      <c r="E6850" t="str">
        <f>original_table!E6850</f>
        <v>February 12, 2016 (United States)</v>
      </c>
      <c r="F6850">
        <f>IF(movies[[#This Row],[score]]=0,summaries!$G$11,movies[score])</f>
        <v>8</v>
      </c>
      <c r="G6850">
        <f>IF(movies[[#This Row],[votes]]=0,summaries!$H$10,movies[votes])</f>
        <v>932000</v>
      </c>
      <c r="H6850" t="str">
        <f>original_table!H6850</f>
        <v>Tim Miller</v>
      </c>
      <c r="I6850" t="str">
        <f>original_table!I6850</f>
        <v>Rhett Reese</v>
      </c>
      <c r="J6850" t="str">
        <f>original_table!J6850</f>
        <v>Ryan Reynolds</v>
      </c>
      <c r="K6850" t="str">
        <f>original_table!K6850</f>
        <v>United States</v>
      </c>
      <c r="L6850">
        <f>IF(movies[[#This Row],[budget]]=0,summaries!$M$10,movies[budget])</f>
        <v>58000000</v>
      </c>
      <c r="M6850">
        <f>IF(movies[[#This Row],[gross]]=0,summaries!$N$10,movies[gross])</f>
        <v>782836791</v>
      </c>
      <c r="N6850" t="str">
        <f>original_table!N6850</f>
        <v>Twentieth Century Fox</v>
      </c>
      <c r="O6850">
        <f>IF(movies[[#This Row],[runtime]]=0,summaries!$P$10,movies[runtime])</f>
        <v>108</v>
      </c>
      <c r="P6850">
        <f>MOVIES2[[#This Row],[gross]]-MOVIES2[[#This Row],[budget]]</f>
        <v>724836791</v>
      </c>
      <c r="Q6850" s="57" t="str">
        <f>Table7[[#This Row],[month]]</f>
        <v>February</v>
      </c>
      <c r="R6850" t="str">
        <f>CONCATENATE(MOVIES2[[#This Row],[writer]]&amp;"-"&amp;MOVIES2[[#This Row],[star]])</f>
        <v>Rhett Reese-Ryan Reynolds</v>
      </c>
    </row>
    <row r="6851" spans="1:18" x14ac:dyDescent="0.3">
      <c r="A6851" t="str">
        <f>original_table!A6851</f>
        <v>Doctor Strange</v>
      </c>
      <c r="B6851" s="16" t="s">
        <v>2000</v>
      </c>
      <c r="C6851" t="str">
        <f>original_table!C6851</f>
        <v>Action</v>
      </c>
      <c r="D6851">
        <f>original_table!D6851</f>
        <v>2016</v>
      </c>
      <c r="E6851" t="str">
        <f>original_table!E6851</f>
        <v>November 4, 2016 (United States)</v>
      </c>
      <c r="F6851">
        <f>IF(movies[[#This Row],[score]]=0,summaries!$G$11,movies[score])</f>
        <v>7.5</v>
      </c>
      <c r="G6851">
        <f>IF(movies[[#This Row],[votes]]=0,summaries!$H$10,movies[votes])</f>
        <v>628000</v>
      </c>
      <c r="H6851" t="str">
        <f>original_table!H6851</f>
        <v>Scott Derrickson</v>
      </c>
      <c r="I6851" t="str">
        <f>original_table!I6851</f>
        <v>Jon Spaihts</v>
      </c>
      <c r="J6851" t="str">
        <f>original_table!J6851</f>
        <v>Benedict Cumberbatch</v>
      </c>
      <c r="K6851" t="str">
        <f>original_table!K6851</f>
        <v>United States</v>
      </c>
      <c r="L6851">
        <f>IF(movies[[#This Row],[budget]]=0,summaries!$M$10,movies[budget])</f>
        <v>165000000</v>
      </c>
      <c r="M6851">
        <f>IF(movies[[#This Row],[gross]]=0,summaries!$N$10,movies[gross])</f>
        <v>677796076</v>
      </c>
      <c r="N6851" t="str">
        <f>original_table!N6851</f>
        <v>Marvel Studios</v>
      </c>
      <c r="O6851">
        <f>IF(movies[[#This Row],[runtime]]=0,summaries!$P$10,movies[runtime])</f>
        <v>115</v>
      </c>
      <c r="P6851">
        <f>MOVIES2[[#This Row],[gross]]-MOVIES2[[#This Row],[budget]]</f>
        <v>512796076</v>
      </c>
      <c r="Q6851" s="57" t="str">
        <f>Table7[[#This Row],[month]]</f>
        <v>November</v>
      </c>
      <c r="R6851" t="str">
        <f>CONCATENATE(MOVIES2[[#This Row],[writer]]&amp;"-"&amp;MOVIES2[[#This Row],[star]])</f>
        <v>Jon Spaihts-Benedict Cumberbatch</v>
      </c>
    </row>
    <row r="6852" spans="1:18" x14ac:dyDescent="0.3">
      <c r="A6852" t="str">
        <f>original_table!A6852</f>
        <v>Split</v>
      </c>
      <c r="B6852" s="17" t="s">
        <v>2000</v>
      </c>
      <c r="C6852" t="str">
        <f>original_table!C6852</f>
        <v>Horror</v>
      </c>
      <c r="D6852">
        <f>original_table!D6852</f>
        <v>2016</v>
      </c>
      <c r="E6852" t="str">
        <f>original_table!E6852</f>
        <v>January 20, 2017 (United States)</v>
      </c>
      <c r="F6852">
        <f>IF(movies[[#This Row],[score]]=0,summaries!$G$11,movies[score])</f>
        <v>7.3</v>
      </c>
      <c r="G6852">
        <f>IF(movies[[#This Row],[votes]]=0,summaries!$H$10,movies[votes])</f>
        <v>446000</v>
      </c>
      <c r="H6852" t="str">
        <f>original_table!H6852</f>
        <v>M. Night Shyamalan</v>
      </c>
      <c r="I6852" t="str">
        <f>original_table!I6852</f>
        <v>M. Night Shyamalan</v>
      </c>
      <c r="J6852" t="str">
        <f>original_table!J6852</f>
        <v>James McAvoy</v>
      </c>
      <c r="K6852" t="str">
        <f>original_table!K6852</f>
        <v>United States</v>
      </c>
      <c r="L6852">
        <f>IF(movies[[#This Row],[budget]]=0,summaries!$M$10,movies[budget])</f>
        <v>9000000</v>
      </c>
      <c r="M6852">
        <f>IF(movies[[#This Row],[gross]]=0,summaries!$N$10,movies[gross])</f>
        <v>278454417</v>
      </c>
      <c r="N6852" t="str">
        <f>original_table!N6852</f>
        <v>Universal Pictures</v>
      </c>
      <c r="O6852">
        <f>IF(movies[[#This Row],[runtime]]=0,summaries!$P$10,movies[runtime])</f>
        <v>117</v>
      </c>
      <c r="P6852">
        <f>MOVIES2[[#This Row],[gross]]-MOVIES2[[#This Row],[budget]]</f>
        <v>269454417</v>
      </c>
      <c r="Q6852" s="57" t="str">
        <f>Table7[[#This Row],[month]]</f>
        <v>January</v>
      </c>
      <c r="R6852" t="str">
        <f>CONCATENATE(MOVIES2[[#This Row],[writer]]&amp;"-"&amp;MOVIES2[[#This Row],[star]])</f>
        <v>M. Night Shyamalan-James McAvoy</v>
      </c>
    </row>
    <row r="6853" spans="1:18" x14ac:dyDescent="0.3">
      <c r="A6853" t="str">
        <f>original_table!A6853</f>
        <v>Me Before You</v>
      </c>
      <c r="B6853" s="16" t="s">
        <v>2000</v>
      </c>
      <c r="C6853" t="str">
        <f>original_table!C6853</f>
        <v>Drama</v>
      </c>
      <c r="D6853">
        <f>original_table!D6853</f>
        <v>2016</v>
      </c>
      <c r="E6853" t="str">
        <f>original_table!E6853</f>
        <v>June 3, 2016 (United States)</v>
      </c>
      <c r="F6853">
        <f>IF(movies[[#This Row],[score]]=0,summaries!$G$11,movies[score])</f>
        <v>7.4</v>
      </c>
      <c r="G6853">
        <f>IF(movies[[#This Row],[votes]]=0,summaries!$H$10,movies[votes])</f>
        <v>220000</v>
      </c>
      <c r="H6853" t="str">
        <f>original_table!H6853</f>
        <v>Thea Sharrock</v>
      </c>
      <c r="I6853" t="str">
        <f>original_table!I6853</f>
        <v>Jojo Moyes</v>
      </c>
      <c r="J6853" t="str">
        <f>original_table!J6853</f>
        <v>Emilia Clarke</v>
      </c>
      <c r="K6853" t="str">
        <f>original_table!K6853</f>
        <v>United Kingdom</v>
      </c>
      <c r="L6853">
        <f>IF(movies[[#This Row],[budget]]=0,summaries!$M$10,movies[budget])</f>
        <v>20000000</v>
      </c>
      <c r="M6853">
        <f>IF(movies[[#This Row],[gross]]=0,summaries!$N$10,movies[gross])</f>
        <v>208314186</v>
      </c>
      <c r="N6853" t="str">
        <f>original_table!N6853</f>
        <v>Metro-Goldwyn-Mayer (MGM)</v>
      </c>
      <c r="O6853">
        <f>IF(movies[[#This Row],[runtime]]=0,summaries!$P$10,movies[runtime])</f>
        <v>106</v>
      </c>
      <c r="P6853">
        <f>MOVIES2[[#This Row],[gross]]-MOVIES2[[#This Row],[budget]]</f>
        <v>188314186</v>
      </c>
      <c r="Q6853" s="57" t="str">
        <f>Table7[[#This Row],[month]]</f>
        <v>June</v>
      </c>
      <c r="R6853" t="str">
        <f>CONCATENATE(MOVIES2[[#This Row],[writer]]&amp;"-"&amp;MOVIES2[[#This Row],[star]])</f>
        <v>Jojo Moyes-Emilia Clarke</v>
      </c>
    </row>
    <row r="6854" spans="1:18" x14ac:dyDescent="0.3">
      <c r="A6854" t="str">
        <f>original_table!A6854</f>
        <v>Don't Breathe</v>
      </c>
      <c r="B6854" s="17" t="s">
        <v>16</v>
      </c>
      <c r="C6854" t="str">
        <f>original_table!C6854</f>
        <v>Crime</v>
      </c>
      <c r="D6854">
        <f>original_table!D6854</f>
        <v>2016</v>
      </c>
      <c r="E6854" t="str">
        <f>original_table!E6854</f>
        <v>August 26, 2016 (United States)</v>
      </c>
      <c r="F6854">
        <f>IF(movies[[#This Row],[score]]=0,summaries!$G$11,movies[score])</f>
        <v>7.1</v>
      </c>
      <c r="G6854">
        <f>IF(movies[[#This Row],[votes]]=0,summaries!$H$10,movies[votes])</f>
        <v>235000</v>
      </c>
      <c r="H6854" t="str">
        <f>original_table!H6854</f>
        <v>Fede Alvarez</v>
      </c>
      <c r="I6854" t="str">
        <f>original_table!I6854</f>
        <v>Fede Alvarez</v>
      </c>
      <c r="J6854" t="str">
        <f>original_table!J6854</f>
        <v>Stephen Lang</v>
      </c>
      <c r="K6854" t="str">
        <f>original_table!K6854</f>
        <v>United States</v>
      </c>
      <c r="L6854">
        <f>IF(movies[[#This Row],[budget]]=0,summaries!$M$10,movies[budget])</f>
        <v>9900000</v>
      </c>
      <c r="M6854">
        <f>IF(movies[[#This Row],[gross]]=0,summaries!$N$10,movies[gross])</f>
        <v>157830487</v>
      </c>
      <c r="N6854" t="str">
        <f>original_table!N6854</f>
        <v>Screen Gems</v>
      </c>
      <c r="O6854">
        <f>IF(movies[[#This Row],[runtime]]=0,summaries!$P$10,movies[runtime])</f>
        <v>88</v>
      </c>
      <c r="P6854">
        <f>MOVIES2[[#This Row],[gross]]-MOVIES2[[#This Row],[budget]]</f>
        <v>147930487</v>
      </c>
      <c r="Q6854" s="57" t="str">
        <f>Table7[[#This Row],[month]]</f>
        <v>August</v>
      </c>
      <c r="R6854" t="str">
        <f>CONCATENATE(MOVIES2[[#This Row],[writer]]&amp;"-"&amp;MOVIES2[[#This Row],[star]])</f>
        <v>Fede Alvarez-Stephen Lang</v>
      </c>
    </row>
    <row r="6855" spans="1:18" x14ac:dyDescent="0.3">
      <c r="A6855" t="str">
        <f>original_table!A6855</f>
        <v>Lady Macbeth</v>
      </c>
      <c r="B6855" s="16" t="s">
        <v>16</v>
      </c>
      <c r="C6855" t="str">
        <f>original_table!C6855</f>
        <v>Drama</v>
      </c>
      <c r="D6855">
        <f>original_table!D6855</f>
        <v>2016</v>
      </c>
      <c r="E6855" t="str">
        <f>original_table!E6855</f>
        <v>July 14, 2017 (United States)</v>
      </c>
      <c r="F6855">
        <f>IF(movies[[#This Row],[score]]=0,summaries!$G$11,movies[score])</f>
        <v>6.8</v>
      </c>
      <c r="G6855">
        <f>IF(movies[[#This Row],[votes]]=0,summaries!$H$10,movies[votes])</f>
        <v>21000</v>
      </c>
      <c r="H6855" t="str">
        <f>original_table!H6855</f>
        <v>William Oldroyd</v>
      </c>
      <c r="I6855" t="str">
        <f>original_table!I6855</f>
        <v>Nikolai Leskov</v>
      </c>
      <c r="J6855" t="str">
        <f>original_table!J6855</f>
        <v>Florence Pugh</v>
      </c>
      <c r="K6855" t="str">
        <f>original_table!K6855</f>
        <v>United Kingdom</v>
      </c>
      <c r="L6855">
        <f>IF(movies[[#This Row],[budget]]=0,summaries!$M$10,movies[budget])</f>
        <v>20500000</v>
      </c>
      <c r="M6855">
        <f>IF(movies[[#This Row],[gross]]=0,summaries!$N$10,movies[gross])</f>
        <v>5401447</v>
      </c>
      <c r="N6855" t="str">
        <f>original_table!N6855</f>
        <v>Sixty-Six Pictures</v>
      </c>
      <c r="O6855">
        <f>IF(movies[[#This Row],[runtime]]=0,summaries!$P$10,movies[runtime])</f>
        <v>89</v>
      </c>
      <c r="P6855">
        <f>MOVIES2[[#This Row],[gross]]-MOVIES2[[#This Row],[budget]]</f>
        <v>-15098553</v>
      </c>
      <c r="Q6855" s="57" t="str">
        <f>Table7[[#This Row],[month]]</f>
        <v>July</v>
      </c>
      <c r="R6855" t="str">
        <f>CONCATENATE(MOVIES2[[#This Row],[writer]]&amp;"-"&amp;MOVIES2[[#This Row],[star]])</f>
        <v>Nikolai Leskov-Florence Pugh</v>
      </c>
    </row>
    <row r="6856" spans="1:18" x14ac:dyDescent="0.3">
      <c r="A6856" t="str">
        <f>original_table!A6856</f>
        <v>Moana</v>
      </c>
      <c r="B6856" s="17" t="s">
        <v>33</v>
      </c>
      <c r="C6856" t="str">
        <f>original_table!C6856</f>
        <v>Animation</v>
      </c>
      <c r="D6856">
        <f>original_table!D6856</f>
        <v>2016</v>
      </c>
      <c r="E6856" t="str">
        <f>original_table!E6856</f>
        <v>November 23, 2016 (United States)</v>
      </c>
      <c r="F6856">
        <f>IF(movies[[#This Row],[score]]=0,summaries!$G$11,movies[score])</f>
        <v>7.6</v>
      </c>
      <c r="G6856">
        <f>IF(movies[[#This Row],[votes]]=0,summaries!$H$10,movies[votes])</f>
        <v>289000</v>
      </c>
      <c r="H6856" t="str">
        <f>original_table!H6856</f>
        <v>Directors</v>
      </c>
      <c r="I6856" t="str">
        <f>original_table!I6856</f>
        <v>Jared Bush</v>
      </c>
      <c r="J6856" t="str">
        <f>original_table!J6856</f>
        <v>Auli'i Cravalho</v>
      </c>
      <c r="K6856" t="str">
        <f>original_table!K6856</f>
        <v>United States</v>
      </c>
      <c r="L6856">
        <f>IF(movies[[#This Row],[budget]]=0,summaries!$M$10,movies[budget])</f>
        <v>150000000</v>
      </c>
      <c r="M6856">
        <f>IF(movies[[#This Row],[gross]]=0,summaries!$N$10,movies[gross])</f>
        <v>644411850</v>
      </c>
      <c r="N6856" t="str">
        <f>original_table!N6856</f>
        <v>Hurwitz Creative</v>
      </c>
      <c r="O6856">
        <f>IF(movies[[#This Row],[runtime]]=0,summaries!$P$10,movies[runtime])</f>
        <v>107</v>
      </c>
      <c r="P6856">
        <f>MOVIES2[[#This Row],[gross]]-MOVIES2[[#This Row],[budget]]</f>
        <v>494411850</v>
      </c>
      <c r="Q6856" s="57" t="str">
        <f>Table7[[#This Row],[month]]</f>
        <v>November</v>
      </c>
      <c r="R6856" t="str">
        <f>CONCATENATE(MOVIES2[[#This Row],[writer]]&amp;"-"&amp;MOVIES2[[#This Row],[star]])</f>
        <v>Jared Bush-Auli'i Cravalho</v>
      </c>
    </row>
    <row r="6857" spans="1:18" x14ac:dyDescent="0.3">
      <c r="A6857" t="str">
        <f>original_table!A6857</f>
        <v>Arrival</v>
      </c>
      <c r="B6857" s="16" t="s">
        <v>2000</v>
      </c>
      <c r="C6857" t="str">
        <f>original_table!C6857</f>
        <v>Drama</v>
      </c>
      <c r="D6857">
        <f>original_table!D6857</f>
        <v>2016</v>
      </c>
      <c r="E6857" t="str">
        <f>original_table!E6857</f>
        <v>November 11, 2016 (United States)</v>
      </c>
      <c r="F6857">
        <f>IF(movies[[#This Row],[score]]=0,summaries!$G$11,movies[score])</f>
        <v>7.9</v>
      </c>
      <c r="G6857">
        <f>IF(movies[[#This Row],[votes]]=0,summaries!$H$10,movies[votes])</f>
        <v>621000</v>
      </c>
      <c r="H6857" t="str">
        <f>original_table!H6857</f>
        <v>Denis Villeneuve</v>
      </c>
      <c r="I6857" t="str">
        <f>original_table!I6857</f>
        <v>Eric Heisserer</v>
      </c>
      <c r="J6857" t="str">
        <f>original_table!J6857</f>
        <v>Amy Adams</v>
      </c>
      <c r="K6857" t="str">
        <f>original_table!K6857</f>
        <v>United States</v>
      </c>
      <c r="L6857">
        <f>IF(movies[[#This Row],[budget]]=0,summaries!$M$10,movies[budget])</f>
        <v>47000000</v>
      </c>
      <c r="M6857">
        <f>IF(movies[[#This Row],[gross]]=0,summaries!$N$10,movies[gross])</f>
        <v>203388186</v>
      </c>
      <c r="N6857" t="str">
        <f>original_table!N6857</f>
        <v>Lava Bear Films</v>
      </c>
      <c r="O6857">
        <f>IF(movies[[#This Row],[runtime]]=0,summaries!$P$10,movies[runtime])</f>
        <v>116</v>
      </c>
      <c r="P6857">
        <f>MOVIES2[[#This Row],[gross]]-MOVIES2[[#This Row],[budget]]</f>
        <v>156388186</v>
      </c>
      <c r="Q6857" s="57" t="str">
        <f>Table7[[#This Row],[month]]</f>
        <v>November</v>
      </c>
      <c r="R6857" t="str">
        <f>CONCATENATE(MOVIES2[[#This Row],[writer]]&amp;"-"&amp;MOVIES2[[#This Row],[star]])</f>
        <v>Eric Heisserer-Amy Adams</v>
      </c>
    </row>
    <row r="6858" spans="1:18" x14ac:dyDescent="0.3">
      <c r="A6858" t="str">
        <f>original_table!A6858</f>
        <v>X-Men: Apocalypse</v>
      </c>
      <c r="B6858" s="17" t="s">
        <v>2000</v>
      </c>
      <c r="C6858" t="str">
        <f>original_table!C6858</f>
        <v>Action</v>
      </c>
      <c r="D6858">
        <f>original_table!D6858</f>
        <v>2016</v>
      </c>
      <c r="E6858" t="str">
        <f>original_table!E6858</f>
        <v>May 27, 2016 (United States)</v>
      </c>
      <c r="F6858">
        <f>IF(movies[[#This Row],[score]]=0,summaries!$G$11,movies[score])</f>
        <v>6.9</v>
      </c>
      <c r="G6858">
        <f>IF(movies[[#This Row],[votes]]=0,summaries!$H$10,movies[votes])</f>
        <v>404000</v>
      </c>
      <c r="H6858" t="str">
        <f>original_table!H6858</f>
        <v>Bryan Singer</v>
      </c>
      <c r="I6858" t="str">
        <f>original_table!I6858</f>
        <v>Simon Kinberg</v>
      </c>
      <c r="J6858" t="str">
        <f>original_table!J6858</f>
        <v>James McAvoy</v>
      </c>
      <c r="K6858" t="str">
        <f>original_table!K6858</f>
        <v>United States</v>
      </c>
      <c r="L6858">
        <f>IF(movies[[#This Row],[budget]]=0,summaries!$M$10,movies[budget])</f>
        <v>178000000</v>
      </c>
      <c r="M6858">
        <f>IF(movies[[#This Row],[gross]]=0,summaries!$N$10,movies[gross])</f>
        <v>543934105</v>
      </c>
      <c r="N6858" t="str">
        <f>original_table!N6858</f>
        <v>Twentieth Century Fox</v>
      </c>
      <c r="O6858">
        <f>IF(movies[[#This Row],[runtime]]=0,summaries!$P$10,movies[runtime])</f>
        <v>144</v>
      </c>
      <c r="P6858">
        <f>MOVIES2[[#This Row],[gross]]-MOVIES2[[#This Row],[budget]]</f>
        <v>365934105</v>
      </c>
      <c r="Q6858" s="57" t="str">
        <f>Table7[[#This Row],[month]]</f>
        <v>May</v>
      </c>
      <c r="R6858" t="str">
        <f>CONCATENATE(MOVIES2[[#This Row],[writer]]&amp;"-"&amp;MOVIES2[[#This Row],[star]])</f>
        <v>Simon Kinberg-James McAvoy</v>
      </c>
    </row>
    <row r="6859" spans="1:18" x14ac:dyDescent="0.3">
      <c r="A6859" t="str">
        <f>original_table!A6859</f>
        <v>Captain Fantastic</v>
      </c>
      <c r="B6859" s="16" t="s">
        <v>16</v>
      </c>
      <c r="C6859" t="str">
        <f>original_table!C6859</f>
        <v>Comedy</v>
      </c>
      <c r="D6859">
        <f>original_table!D6859</f>
        <v>2016</v>
      </c>
      <c r="E6859" t="str">
        <f>original_table!E6859</f>
        <v>July 29, 2016 (United States)</v>
      </c>
      <c r="F6859">
        <f>IF(movies[[#This Row],[score]]=0,summaries!$G$11,movies[score])</f>
        <v>7.9</v>
      </c>
      <c r="G6859">
        <f>IF(movies[[#This Row],[votes]]=0,summaries!$H$10,movies[votes])</f>
        <v>201000</v>
      </c>
      <c r="H6859" t="str">
        <f>original_table!H6859</f>
        <v>Matt Ross</v>
      </c>
      <c r="I6859" t="str">
        <f>original_table!I6859</f>
        <v>Matt Ross</v>
      </c>
      <c r="J6859" t="str">
        <f>original_table!J6859</f>
        <v>Viggo Mortensen</v>
      </c>
      <c r="K6859" t="str">
        <f>original_table!K6859</f>
        <v>United States</v>
      </c>
      <c r="L6859">
        <f>IF(movies[[#This Row],[budget]]=0,summaries!$M$10,movies[budget])</f>
        <v>5000000</v>
      </c>
      <c r="M6859">
        <f>IF(movies[[#This Row],[gross]]=0,summaries!$N$10,movies[gross])</f>
        <v>23123592</v>
      </c>
      <c r="N6859" t="str">
        <f>original_table!N6859</f>
        <v>Electric City Entertainment</v>
      </c>
      <c r="O6859">
        <f>IF(movies[[#This Row],[runtime]]=0,summaries!$P$10,movies[runtime])</f>
        <v>118</v>
      </c>
      <c r="P6859">
        <f>MOVIES2[[#This Row],[gross]]-MOVIES2[[#This Row],[budget]]</f>
        <v>18123592</v>
      </c>
      <c r="Q6859" s="57" t="str">
        <f>Table7[[#This Row],[month]]</f>
        <v>July</v>
      </c>
      <c r="R6859" t="str">
        <f>CONCATENATE(MOVIES2[[#This Row],[writer]]&amp;"-"&amp;MOVIES2[[#This Row],[star]])</f>
        <v>Matt Ross-Viggo Mortensen</v>
      </c>
    </row>
    <row r="6860" spans="1:18" x14ac:dyDescent="0.3">
      <c r="A6860" t="str">
        <f>original_table!A6860</f>
        <v>Star Trek Beyond</v>
      </c>
      <c r="B6860" s="17" t="s">
        <v>2000</v>
      </c>
      <c r="C6860" t="str">
        <f>original_table!C6860</f>
        <v>Action</v>
      </c>
      <c r="D6860">
        <f>original_table!D6860</f>
        <v>2016</v>
      </c>
      <c r="E6860" t="str">
        <f>original_table!E6860</f>
        <v>July 22, 2016 (United States)</v>
      </c>
      <c r="F6860">
        <f>IF(movies[[#This Row],[score]]=0,summaries!$G$11,movies[score])</f>
        <v>7</v>
      </c>
      <c r="G6860">
        <f>IF(movies[[#This Row],[votes]]=0,summaries!$H$10,movies[votes])</f>
        <v>234000</v>
      </c>
      <c r="H6860" t="str">
        <f>original_table!H6860</f>
        <v>Justin Lin</v>
      </c>
      <c r="I6860" t="str">
        <f>original_table!I6860</f>
        <v>Simon Pegg</v>
      </c>
      <c r="J6860" t="str">
        <f>original_table!J6860</f>
        <v>Chris Pine</v>
      </c>
      <c r="K6860" t="str">
        <f>original_table!K6860</f>
        <v>United States</v>
      </c>
      <c r="L6860">
        <f>IF(movies[[#This Row],[budget]]=0,summaries!$M$10,movies[budget])</f>
        <v>185000000</v>
      </c>
      <c r="M6860">
        <f>IF(movies[[#This Row],[gross]]=0,summaries!$N$10,movies[gross])</f>
        <v>343471816</v>
      </c>
      <c r="N6860" t="str">
        <f>original_table!N6860</f>
        <v>Paramount Pictures</v>
      </c>
      <c r="O6860">
        <f>IF(movies[[#This Row],[runtime]]=0,summaries!$P$10,movies[runtime])</f>
        <v>122</v>
      </c>
      <c r="P6860">
        <f>MOVIES2[[#This Row],[gross]]-MOVIES2[[#This Row],[budget]]</f>
        <v>158471816</v>
      </c>
      <c r="Q6860" s="57" t="str">
        <f>Table7[[#This Row],[month]]</f>
        <v>July</v>
      </c>
      <c r="R6860" t="str">
        <f>CONCATENATE(MOVIES2[[#This Row],[writer]]&amp;"-"&amp;MOVIES2[[#This Row],[star]])</f>
        <v>Simon Pegg-Chris Pine</v>
      </c>
    </row>
    <row r="6861" spans="1:18" x14ac:dyDescent="0.3">
      <c r="A6861" t="str">
        <f>original_table!A6861</f>
        <v>Sing</v>
      </c>
      <c r="B6861" s="16" t="s">
        <v>33</v>
      </c>
      <c r="C6861" t="str">
        <f>original_table!C6861</f>
        <v>Animation</v>
      </c>
      <c r="D6861">
        <f>original_table!D6861</f>
        <v>2016</v>
      </c>
      <c r="E6861" t="str">
        <f>original_table!E6861</f>
        <v>December 21, 2016 (United States)</v>
      </c>
      <c r="F6861">
        <f>IF(movies[[#This Row],[score]]=0,summaries!$G$11,movies[score])</f>
        <v>7.1</v>
      </c>
      <c r="G6861">
        <f>IF(movies[[#This Row],[votes]]=0,summaries!$H$10,movies[votes])</f>
        <v>140000</v>
      </c>
      <c r="H6861" t="str">
        <f>original_table!H6861</f>
        <v>Garth Jennings</v>
      </c>
      <c r="I6861" t="str">
        <f>original_table!I6861</f>
        <v>Garth Jennings</v>
      </c>
      <c r="J6861" t="str">
        <f>original_table!J6861</f>
        <v>Matthew McConaughey</v>
      </c>
      <c r="K6861" t="str">
        <f>original_table!K6861</f>
        <v>United States</v>
      </c>
      <c r="L6861">
        <f>IF(movies[[#This Row],[budget]]=0,summaries!$M$10,movies[budget])</f>
        <v>75000000</v>
      </c>
      <c r="M6861">
        <f>IF(movies[[#This Row],[gross]]=0,summaries!$N$10,movies[gross])</f>
        <v>634208384</v>
      </c>
      <c r="N6861" t="str">
        <f>original_table!N6861</f>
        <v>Dentsu</v>
      </c>
      <c r="O6861">
        <f>IF(movies[[#This Row],[runtime]]=0,summaries!$P$10,movies[runtime])</f>
        <v>108</v>
      </c>
      <c r="P6861">
        <f>MOVIES2[[#This Row],[gross]]-MOVIES2[[#This Row],[budget]]</f>
        <v>559208384</v>
      </c>
      <c r="Q6861" s="57" t="str">
        <f>Table7[[#This Row],[month]]</f>
        <v>December</v>
      </c>
      <c r="R6861" t="str">
        <f>CONCATENATE(MOVIES2[[#This Row],[writer]]&amp;"-"&amp;MOVIES2[[#This Row],[star]])</f>
        <v>Garth Jennings-Matthew McConaughey</v>
      </c>
    </row>
    <row r="6862" spans="1:18" x14ac:dyDescent="0.3">
      <c r="A6862" t="str">
        <f>original_table!A6862</f>
        <v>La La Land</v>
      </c>
      <c r="B6862" s="17" t="s">
        <v>2000</v>
      </c>
      <c r="C6862" t="str">
        <f>original_table!C6862</f>
        <v>Comedy</v>
      </c>
      <c r="D6862">
        <f>original_table!D6862</f>
        <v>2016</v>
      </c>
      <c r="E6862" t="str">
        <f>original_table!E6862</f>
        <v>December 25, 2016 (United States)</v>
      </c>
      <c r="F6862">
        <f>IF(movies[[#This Row],[score]]=0,summaries!$G$11,movies[score])</f>
        <v>8</v>
      </c>
      <c r="G6862">
        <f>IF(movies[[#This Row],[votes]]=0,summaries!$H$10,movies[votes])</f>
        <v>527000</v>
      </c>
      <c r="H6862" t="str">
        <f>original_table!H6862</f>
        <v>Damien Chazelle</v>
      </c>
      <c r="I6862" t="str">
        <f>original_table!I6862</f>
        <v>Damien Chazelle</v>
      </c>
      <c r="J6862" t="str">
        <f>original_table!J6862</f>
        <v>Ryan Gosling</v>
      </c>
      <c r="K6862" t="str">
        <f>original_table!K6862</f>
        <v>United States</v>
      </c>
      <c r="L6862">
        <f>IF(movies[[#This Row],[budget]]=0,summaries!$M$10,movies[budget])</f>
        <v>30000000</v>
      </c>
      <c r="M6862">
        <f>IF(movies[[#This Row],[gross]]=0,summaries!$N$10,movies[gross])</f>
        <v>448906865</v>
      </c>
      <c r="N6862" t="str">
        <f>original_table!N6862</f>
        <v>Summit Entertainment</v>
      </c>
      <c r="O6862">
        <f>IF(movies[[#This Row],[runtime]]=0,summaries!$P$10,movies[runtime])</f>
        <v>128</v>
      </c>
      <c r="P6862">
        <f>MOVIES2[[#This Row],[gross]]-MOVIES2[[#This Row],[budget]]</f>
        <v>418906865</v>
      </c>
      <c r="Q6862" s="57" t="str">
        <f>Table7[[#This Row],[month]]</f>
        <v>December</v>
      </c>
      <c r="R6862" t="str">
        <f>CONCATENATE(MOVIES2[[#This Row],[writer]]&amp;"-"&amp;MOVIES2[[#This Row],[star]])</f>
        <v>Damien Chazelle-Ryan Gosling</v>
      </c>
    </row>
    <row r="6863" spans="1:18" x14ac:dyDescent="0.3">
      <c r="A6863" t="str">
        <f>original_table!A6863</f>
        <v>The Conjuring 2</v>
      </c>
      <c r="B6863" s="16" t="s">
        <v>16</v>
      </c>
      <c r="C6863" t="str">
        <f>original_table!C6863</f>
        <v>Horror</v>
      </c>
      <c r="D6863">
        <f>original_table!D6863</f>
        <v>2016</v>
      </c>
      <c r="E6863" t="str">
        <f>original_table!E6863</f>
        <v>June 10, 2016 (United States)</v>
      </c>
      <c r="F6863">
        <f>IF(movies[[#This Row],[score]]=0,summaries!$G$11,movies[score])</f>
        <v>7.3</v>
      </c>
      <c r="G6863">
        <f>IF(movies[[#This Row],[votes]]=0,summaries!$H$10,movies[votes])</f>
        <v>242000</v>
      </c>
      <c r="H6863" t="str">
        <f>original_table!H6863</f>
        <v>James Wan</v>
      </c>
      <c r="I6863" t="str">
        <f>original_table!I6863</f>
        <v>Chad Hayes</v>
      </c>
      <c r="J6863" t="str">
        <f>original_table!J6863</f>
        <v>Vera Farmiga</v>
      </c>
      <c r="K6863" t="str">
        <f>original_table!K6863</f>
        <v>Canada</v>
      </c>
      <c r="L6863">
        <f>IF(movies[[#This Row],[budget]]=0,summaries!$M$10,movies[budget])</f>
        <v>40000000</v>
      </c>
      <c r="M6863">
        <f>IF(movies[[#This Row],[gross]]=0,summaries!$N$10,movies[gross])</f>
        <v>321788219</v>
      </c>
      <c r="N6863" t="str">
        <f>original_table!N6863</f>
        <v>New Line Cinema</v>
      </c>
      <c r="O6863">
        <f>IF(movies[[#This Row],[runtime]]=0,summaries!$P$10,movies[runtime])</f>
        <v>134</v>
      </c>
      <c r="P6863">
        <f>MOVIES2[[#This Row],[gross]]-MOVIES2[[#This Row],[budget]]</f>
        <v>281788219</v>
      </c>
      <c r="Q6863" s="57" t="str">
        <f>Table7[[#This Row],[month]]</f>
        <v>June</v>
      </c>
      <c r="R6863" t="str">
        <f>CONCATENATE(MOVIES2[[#This Row],[writer]]&amp;"-"&amp;MOVIES2[[#This Row],[star]])</f>
        <v>Chad Hayes-Vera Farmiga</v>
      </c>
    </row>
    <row r="6864" spans="1:18" x14ac:dyDescent="0.3">
      <c r="A6864" t="str">
        <f>original_table!A6864</f>
        <v>Passengers</v>
      </c>
      <c r="B6864" s="17" t="s">
        <v>2000</v>
      </c>
      <c r="C6864" t="str">
        <f>original_table!C6864</f>
        <v>Drama</v>
      </c>
      <c r="D6864">
        <f>original_table!D6864</f>
        <v>2016</v>
      </c>
      <c r="E6864" t="str">
        <f>original_table!E6864</f>
        <v>December 21, 2016 (United States)</v>
      </c>
      <c r="F6864">
        <f>IF(movies[[#This Row],[score]]=0,summaries!$G$11,movies[score])</f>
        <v>7</v>
      </c>
      <c r="G6864">
        <f>IF(movies[[#This Row],[votes]]=0,summaries!$H$10,movies[votes])</f>
        <v>364000</v>
      </c>
      <c r="H6864" t="str">
        <f>original_table!H6864</f>
        <v>Morten Tyldum</v>
      </c>
      <c r="I6864" t="str">
        <f>original_table!I6864</f>
        <v>Jon Spaihts</v>
      </c>
      <c r="J6864" t="str">
        <f>original_table!J6864</f>
        <v>Jennifer Lawrence</v>
      </c>
      <c r="K6864" t="str">
        <f>original_table!K6864</f>
        <v>United States</v>
      </c>
      <c r="L6864">
        <f>IF(movies[[#This Row],[budget]]=0,summaries!$M$10,movies[budget])</f>
        <v>110000000</v>
      </c>
      <c r="M6864">
        <f>IF(movies[[#This Row],[gross]]=0,summaries!$N$10,movies[gross])</f>
        <v>303144152</v>
      </c>
      <c r="N6864" t="str">
        <f>original_table!N6864</f>
        <v>Columbia Pictures</v>
      </c>
      <c r="O6864">
        <f>IF(movies[[#This Row],[runtime]]=0,summaries!$P$10,movies[runtime])</f>
        <v>116</v>
      </c>
      <c r="P6864">
        <f>MOVIES2[[#This Row],[gross]]-MOVIES2[[#This Row],[budget]]</f>
        <v>193144152</v>
      </c>
      <c r="Q6864" s="57" t="str">
        <f>Table7[[#This Row],[month]]</f>
        <v>December</v>
      </c>
      <c r="R6864" t="str">
        <f>CONCATENATE(MOVIES2[[#This Row],[writer]]&amp;"-"&amp;MOVIES2[[#This Row],[star]])</f>
        <v>Jon Spaihts-Jennifer Lawrence</v>
      </c>
    </row>
    <row r="6865" spans="1:18" x14ac:dyDescent="0.3">
      <c r="A6865" t="str">
        <f>original_table!A6865</f>
        <v>Zootopia</v>
      </c>
      <c r="B6865" s="16" t="s">
        <v>33</v>
      </c>
      <c r="C6865" t="str">
        <f>original_table!C6865</f>
        <v>Animation</v>
      </c>
      <c r="D6865">
        <f>original_table!D6865</f>
        <v>2016</v>
      </c>
      <c r="E6865" t="str">
        <f>original_table!E6865</f>
        <v>March 4, 2016 (United States)</v>
      </c>
      <c r="F6865">
        <f>IF(movies[[#This Row],[score]]=0,summaries!$G$11,movies[score])</f>
        <v>8</v>
      </c>
      <c r="G6865">
        <f>IF(movies[[#This Row],[votes]]=0,summaries!$H$10,movies[votes])</f>
        <v>450000</v>
      </c>
      <c r="H6865" t="str">
        <f>original_table!H6865</f>
        <v>Byron Howard</v>
      </c>
      <c r="I6865" t="str">
        <f>original_table!I6865</f>
        <v>Byron Howard</v>
      </c>
      <c r="J6865" t="str">
        <f>original_table!J6865</f>
        <v>Ginnifer Goodwin</v>
      </c>
      <c r="K6865" t="str">
        <f>original_table!K6865</f>
        <v>United States</v>
      </c>
      <c r="L6865">
        <f>IF(movies[[#This Row],[budget]]=0,summaries!$M$10,movies[budget])</f>
        <v>150000000</v>
      </c>
      <c r="M6865">
        <f>IF(movies[[#This Row],[gross]]=0,summaries!$N$10,movies[gross])</f>
        <v>1024121104</v>
      </c>
      <c r="N6865" t="str">
        <f>original_table!N6865</f>
        <v>Walt Disney Pictures</v>
      </c>
      <c r="O6865">
        <f>IF(movies[[#This Row],[runtime]]=0,summaries!$P$10,movies[runtime])</f>
        <v>108</v>
      </c>
      <c r="P6865">
        <f>MOVIES2[[#This Row],[gross]]-MOVIES2[[#This Row],[budget]]</f>
        <v>874121104</v>
      </c>
      <c r="Q6865" s="57" t="str">
        <f>Table7[[#This Row],[month]]</f>
        <v>March</v>
      </c>
      <c r="R6865" t="str">
        <f>CONCATENATE(MOVIES2[[#This Row],[writer]]&amp;"-"&amp;MOVIES2[[#This Row],[star]])</f>
        <v>Byron Howard-Ginnifer Goodwin</v>
      </c>
    </row>
    <row r="6866" spans="1:18" x14ac:dyDescent="0.3">
      <c r="A6866" t="str">
        <f>original_table!A6866</f>
        <v>The Huntsman: Winter's War</v>
      </c>
      <c r="B6866" s="17" t="s">
        <v>2000</v>
      </c>
      <c r="C6866" t="str">
        <f>original_table!C6866</f>
        <v>Action</v>
      </c>
      <c r="D6866">
        <f>original_table!D6866</f>
        <v>2016</v>
      </c>
      <c r="E6866" t="str">
        <f>original_table!E6866</f>
        <v>April 22, 2016 (United States)</v>
      </c>
      <c r="F6866">
        <f>IF(movies[[#This Row],[score]]=0,summaries!$G$11,movies[score])</f>
        <v>6.1</v>
      </c>
      <c r="G6866">
        <f>IF(movies[[#This Row],[votes]]=0,summaries!$H$10,movies[votes])</f>
        <v>101000</v>
      </c>
      <c r="H6866" t="str">
        <f>original_table!H6866</f>
        <v>Cedric Nicolas-Troyan</v>
      </c>
      <c r="I6866" t="str">
        <f>original_table!I6866</f>
        <v>Evan Spiliotopoulos</v>
      </c>
      <c r="J6866" t="str">
        <f>original_table!J6866</f>
        <v>Chris Hemsworth</v>
      </c>
      <c r="K6866" t="str">
        <f>original_table!K6866</f>
        <v>United States</v>
      </c>
      <c r="L6866">
        <f>IF(movies[[#This Row],[budget]]=0,summaries!$M$10,movies[budget])</f>
        <v>115000000</v>
      </c>
      <c r="M6866">
        <f>IF(movies[[#This Row],[gross]]=0,summaries!$N$10,movies[gross])</f>
        <v>164989338</v>
      </c>
      <c r="N6866" t="str">
        <f>original_table!N6866</f>
        <v>Universal Pictures</v>
      </c>
      <c r="O6866">
        <f>IF(movies[[#This Row],[runtime]]=0,summaries!$P$10,movies[runtime])</f>
        <v>114</v>
      </c>
      <c r="P6866">
        <f>MOVIES2[[#This Row],[gross]]-MOVIES2[[#This Row],[budget]]</f>
        <v>49989338</v>
      </c>
      <c r="Q6866" s="57" t="str">
        <f>Table7[[#This Row],[month]]</f>
        <v>April</v>
      </c>
      <c r="R6866" t="str">
        <f>CONCATENATE(MOVIES2[[#This Row],[writer]]&amp;"-"&amp;MOVIES2[[#This Row],[star]])</f>
        <v>Evan Spiliotopoulos-Chris Hemsworth</v>
      </c>
    </row>
    <row r="6867" spans="1:18" x14ac:dyDescent="0.3">
      <c r="A6867" t="str">
        <f>original_table!A6867</f>
        <v>Hacksaw Ridge</v>
      </c>
      <c r="B6867" s="16" t="s">
        <v>16</v>
      </c>
      <c r="C6867" t="str">
        <f>original_table!C6867</f>
        <v>Biography</v>
      </c>
      <c r="D6867">
        <f>original_table!D6867</f>
        <v>2016</v>
      </c>
      <c r="E6867" t="str">
        <f>original_table!E6867</f>
        <v>November 4, 2016 (United States)</v>
      </c>
      <c r="F6867">
        <f>IF(movies[[#This Row],[score]]=0,summaries!$G$11,movies[score])</f>
        <v>8.1</v>
      </c>
      <c r="G6867">
        <f>IF(movies[[#This Row],[votes]]=0,summaries!$H$10,movies[votes])</f>
        <v>457000</v>
      </c>
      <c r="H6867" t="str">
        <f>original_table!H6867</f>
        <v>Mel Gibson</v>
      </c>
      <c r="I6867" t="str">
        <f>original_table!I6867</f>
        <v>Robert Schenkkan</v>
      </c>
      <c r="J6867" t="str">
        <f>original_table!J6867</f>
        <v>Andrew Garfield</v>
      </c>
      <c r="K6867" t="str">
        <f>original_table!K6867</f>
        <v>Australia</v>
      </c>
      <c r="L6867">
        <f>IF(movies[[#This Row],[budget]]=0,summaries!$M$10,movies[budget])</f>
        <v>40000000</v>
      </c>
      <c r="M6867">
        <f>IF(movies[[#This Row],[gross]]=0,summaries!$N$10,movies[gross])</f>
        <v>180563636</v>
      </c>
      <c r="N6867" t="str">
        <f>original_table!N6867</f>
        <v>Summit Entertainment</v>
      </c>
      <c r="O6867">
        <f>IF(movies[[#This Row],[runtime]]=0,summaries!$P$10,movies[runtime])</f>
        <v>139</v>
      </c>
      <c r="P6867">
        <f>MOVIES2[[#This Row],[gross]]-MOVIES2[[#This Row],[budget]]</f>
        <v>140563636</v>
      </c>
      <c r="Q6867" s="57" t="str">
        <f>Table7[[#This Row],[month]]</f>
        <v>November</v>
      </c>
      <c r="R6867" t="str">
        <f>CONCATENATE(MOVIES2[[#This Row],[writer]]&amp;"-"&amp;MOVIES2[[#This Row],[star]])</f>
        <v>Robert Schenkkan-Andrew Garfield</v>
      </c>
    </row>
    <row r="6868" spans="1:18" x14ac:dyDescent="0.3">
      <c r="A6868" t="str">
        <f>original_table!A6868</f>
        <v>The Handmaiden</v>
      </c>
      <c r="B6868" s="17" t="s">
        <v>448</v>
      </c>
      <c r="C6868" t="str">
        <f>original_table!C6868</f>
        <v>Drama</v>
      </c>
      <c r="D6868">
        <f>original_table!D6868</f>
        <v>2016</v>
      </c>
      <c r="E6868" t="str">
        <f>original_table!E6868</f>
        <v>June 1, 2016 (South Korea)</v>
      </c>
      <c r="F6868">
        <f>IF(movies[[#This Row],[score]]=0,summaries!$G$11,movies[score])</f>
        <v>8.1</v>
      </c>
      <c r="G6868">
        <f>IF(movies[[#This Row],[votes]]=0,summaries!$H$10,movies[votes])</f>
        <v>123000</v>
      </c>
      <c r="H6868" t="str">
        <f>original_table!H6868</f>
        <v>Park Chan-Wook</v>
      </c>
      <c r="I6868" t="str">
        <f>original_table!I6868</f>
        <v>Sarah Waters</v>
      </c>
      <c r="J6868" t="str">
        <f>original_table!J6868</f>
        <v>Kim Min-hee</v>
      </c>
      <c r="K6868" t="str">
        <f>original_table!K6868</f>
        <v>South Korea</v>
      </c>
      <c r="L6868">
        <f>IF(movies[[#This Row],[budget]]=0,summaries!$M$10,movies[budget])</f>
        <v>20500000</v>
      </c>
      <c r="M6868">
        <f>IF(movies[[#This Row],[gross]]=0,summaries!$N$10,movies[gross])</f>
        <v>37767206</v>
      </c>
      <c r="N6868" t="str">
        <f>original_table!N6868</f>
        <v>CJ Entertainment</v>
      </c>
      <c r="O6868">
        <f>IF(movies[[#This Row],[runtime]]=0,summaries!$P$10,movies[runtime])</f>
        <v>145</v>
      </c>
      <c r="P6868">
        <f>MOVIES2[[#This Row],[gross]]-MOVIES2[[#This Row],[budget]]</f>
        <v>17267206</v>
      </c>
      <c r="Q6868" s="57" t="str">
        <f>Table7[[#This Row],[month]]</f>
        <v>June</v>
      </c>
      <c r="R6868" t="str">
        <f>CONCATENATE(MOVIES2[[#This Row],[writer]]&amp;"-"&amp;MOVIES2[[#This Row],[star]])</f>
        <v>Sarah Waters-Kim Min-hee</v>
      </c>
    </row>
    <row r="6869" spans="1:18" x14ac:dyDescent="0.3">
      <c r="A6869" t="str">
        <f>original_table!A6869</f>
        <v>13 Hours</v>
      </c>
      <c r="B6869" s="16" t="s">
        <v>16</v>
      </c>
      <c r="C6869" t="str">
        <f>original_table!C6869</f>
        <v>Action</v>
      </c>
      <c r="D6869">
        <f>original_table!D6869</f>
        <v>2016</v>
      </c>
      <c r="E6869" t="str">
        <f>original_table!E6869</f>
        <v>January 15, 2016 (United States)</v>
      </c>
      <c r="F6869">
        <f>IF(movies[[#This Row],[score]]=0,summaries!$G$11,movies[score])</f>
        <v>7.3</v>
      </c>
      <c r="G6869">
        <f>IF(movies[[#This Row],[votes]]=0,summaries!$H$10,movies[votes])</f>
        <v>126000</v>
      </c>
      <c r="H6869" t="str">
        <f>original_table!H6869</f>
        <v>Michael Bay</v>
      </c>
      <c r="I6869" t="str">
        <f>original_table!I6869</f>
        <v>Chuck Hogan</v>
      </c>
      <c r="J6869" t="str">
        <f>original_table!J6869</f>
        <v>John Krasinski</v>
      </c>
      <c r="K6869" t="str">
        <f>original_table!K6869</f>
        <v>United States</v>
      </c>
      <c r="L6869">
        <f>IF(movies[[#This Row],[budget]]=0,summaries!$M$10,movies[budget])</f>
        <v>50000000</v>
      </c>
      <c r="M6869">
        <f>IF(movies[[#This Row],[gross]]=0,summaries!$N$10,movies[gross])</f>
        <v>69411370</v>
      </c>
      <c r="N6869" t="str">
        <f>original_table!N6869</f>
        <v>Paramount Pictures</v>
      </c>
      <c r="O6869">
        <f>IF(movies[[#This Row],[runtime]]=0,summaries!$P$10,movies[runtime])</f>
        <v>144</v>
      </c>
      <c r="P6869">
        <f>MOVIES2[[#This Row],[gross]]-MOVIES2[[#This Row],[budget]]</f>
        <v>19411370</v>
      </c>
      <c r="Q6869" s="57" t="str">
        <f>Table7[[#This Row],[month]]</f>
        <v>January</v>
      </c>
      <c r="R6869" t="str">
        <f>CONCATENATE(MOVIES2[[#This Row],[writer]]&amp;"-"&amp;MOVIES2[[#This Row],[star]])</f>
        <v>Chuck Hogan-John Krasinski</v>
      </c>
    </row>
    <row r="6870" spans="1:18" x14ac:dyDescent="0.3">
      <c r="A6870" t="str">
        <f>original_table!A6870</f>
        <v>Nocturnal Animals</v>
      </c>
      <c r="B6870" s="17" t="s">
        <v>16</v>
      </c>
      <c r="C6870" t="str">
        <f>original_table!C6870</f>
        <v>Drama</v>
      </c>
      <c r="D6870">
        <f>original_table!D6870</f>
        <v>2016</v>
      </c>
      <c r="E6870" t="str">
        <f>original_table!E6870</f>
        <v>December 9, 2016 (United States)</v>
      </c>
      <c r="F6870">
        <f>IF(movies[[#This Row],[score]]=0,summaries!$G$11,movies[score])</f>
        <v>7.5</v>
      </c>
      <c r="G6870">
        <f>IF(movies[[#This Row],[votes]]=0,summaries!$H$10,movies[votes])</f>
        <v>248000</v>
      </c>
      <c r="H6870" t="str">
        <f>original_table!H6870</f>
        <v>Tom Ford</v>
      </c>
      <c r="I6870" t="str">
        <f>original_table!I6870</f>
        <v>Tom Ford</v>
      </c>
      <c r="J6870" t="str">
        <f>original_table!J6870</f>
        <v>Amy Adams</v>
      </c>
      <c r="K6870" t="str">
        <f>original_table!K6870</f>
        <v>United States</v>
      </c>
      <c r="L6870">
        <f>IF(movies[[#This Row],[budget]]=0,summaries!$M$10,movies[budget])</f>
        <v>22500000</v>
      </c>
      <c r="M6870">
        <f>IF(movies[[#This Row],[gross]]=0,summaries!$N$10,movies[gross])</f>
        <v>30311857</v>
      </c>
      <c r="N6870" t="str">
        <f>original_table!N6870</f>
        <v>Focus Features</v>
      </c>
      <c r="O6870">
        <f>IF(movies[[#This Row],[runtime]]=0,summaries!$P$10,movies[runtime])</f>
        <v>116</v>
      </c>
      <c r="P6870">
        <f>MOVIES2[[#This Row],[gross]]-MOVIES2[[#This Row],[budget]]</f>
        <v>7811857</v>
      </c>
      <c r="Q6870" s="57" t="str">
        <f>Table7[[#This Row],[month]]</f>
        <v>December</v>
      </c>
      <c r="R6870" t="str">
        <f>CONCATENATE(MOVIES2[[#This Row],[writer]]&amp;"-"&amp;MOVIES2[[#This Row],[star]])</f>
        <v>Tom Ford-Amy Adams</v>
      </c>
    </row>
    <row r="6871" spans="1:18" x14ac:dyDescent="0.3">
      <c r="A6871" t="str">
        <f>original_table!A6871</f>
        <v>Rogue One: A Star Wars Story</v>
      </c>
      <c r="B6871" s="16" t="s">
        <v>2000</v>
      </c>
      <c r="C6871" t="str">
        <f>original_table!C6871</f>
        <v>Action</v>
      </c>
      <c r="D6871">
        <f>original_table!D6871</f>
        <v>2016</v>
      </c>
      <c r="E6871" t="str">
        <f>original_table!E6871</f>
        <v>December 16, 2016 (United States)</v>
      </c>
      <c r="F6871">
        <f>IF(movies[[#This Row],[score]]=0,summaries!$G$11,movies[score])</f>
        <v>7.8</v>
      </c>
      <c r="G6871">
        <f>IF(movies[[#This Row],[votes]]=0,summaries!$H$10,movies[votes])</f>
        <v>572000</v>
      </c>
      <c r="H6871" t="str">
        <f>original_table!H6871</f>
        <v>Gareth Edwards</v>
      </c>
      <c r="I6871" t="str">
        <f>original_table!I6871</f>
        <v>Chris Weitz</v>
      </c>
      <c r="J6871" t="str">
        <f>original_table!J6871</f>
        <v>Felicity Jones</v>
      </c>
      <c r="K6871" t="str">
        <f>original_table!K6871</f>
        <v>United States</v>
      </c>
      <c r="L6871">
        <f>IF(movies[[#This Row],[budget]]=0,summaries!$M$10,movies[budget])</f>
        <v>200000000</v>
      </c>
      <c r="M6871">
        <f>IF(movies[[#This Row],[gross]]=0,summaries!$N$10,movies[gross])</f>
        <v>1056057720</v>
      </c>
      <c r="N6871" t="str">
        <f>original_table!N6871</f>
        <v>Lucasfilm</v>
      </c>
      <c r="O6871">
        <f>IF(movies[[#This Row],[runtime]]=0,summaries!$P$10,movies[runtime])</f>
        <v>133</v>
      </c>
      <c r="P6871">
        <f>MOVIES2[[#This Row],[gross]]-MOVIES2[[#This Row],[budget]]</f>
        <v>856057720</v>
      </c>
      <c r="Q6871" s="57" t="str">
        <f>Table7[[#This Row],[month]]</f>
        <v>December</v>
      </c>
      <c r="R6871" t="str">
        <f>CONCATENATE(MOVIES2[[#This Row],[writer]]&amp;"-"&amp;MOVIES2[[#This Row],[star]])</f>
        <v>Chris Weitz-Felicity Jones</v>
      </c>
    </row>
    <row r="6872" spans="1:18" x14ac:dyDescent="0.3">
      <c r="A6872" t="str">
        <f>original_table!A6872</f>
        <v>Batman v Superman: Dawn of Justice</v>
      </c>
      <c r="B6872" s="17" t="s">
        <v>2000</v>
      </c>
      <c r="C6872" t="str">
        <f>original_table!C6872</f>
        <v>Action</v>
      </c>
      <c r="D6872">
        <f>original_table!D6872</f>
        <v>2016</v>
      </c>
      <c r="E6872" t="str">
        <f>original_table!E6872</f>
        <v>March 25, 2016 (United States)</v>
      </c>
      <c r="F6872">
        <f>IF(movies[[#This Row],[score]]=0,summaries!$G$11,movies[score])</f>
        <v>6.4</v>
      </c>
      <c r="G6872">
        <f>IF(movies[[#This Row],[votes]]=0,summaries!$H$10,movies[votes])</f>
        <v>655000</v>
      </c>
      <c r="H6872" t="str">
        <f>original_table!H6872</f>
        <v>Zack Snyder</v>
      </c>
      <c r="I6872" t="str">
        <f>original_table!I6872</f>
        <v>Chris Terrio</v>
      </c>
      <c r="J6872" t="str">
        <f>original_table!J6872</f>
        <v>Ben Affleck</v>
      </c>
      <c r="K6872" t="str">
        <f>original_table!K6872</f>
        <v>United States</v>
      </c>
      <c r="L6872">
        <f>IF(movies[[#This Row],[budget]]=0,summaries!$M$10,movies[budget])</f>
        <v>250000000</v>
      </c>
      <c r="M6872">
        <f>IF(movies[[#This Row],[gross]]=0,summaries!$N$10,movies[gross])</f>
        <v>873637528</v>
      </c>
      <c r="N6872" t="str">
        <f>original_table!N6872</f>
        <v>Warner Bros.</v>
      </c>
      <c r="O6872">
        <f>IF(movies[[#This Row],[runtime]]=0,summaries!$P$10,movies[runtime])</f>
        <v>152</v>
      </c>
      <c r="P6872">
        <f>MOVIES2[[#This Row],[gross]]-MOVIES2[[#This Row],[budget]]</f>
        <v>623637528</v>
      </c>
      <c r="Q6872" s="57" t="str">
        <f>Table7[[#This Row],[month]]</f>
        <v>March</v>
      </c>
      <c r="R6872" t="str">
        <f>CONCATENATE(MOVIES2[[#This Row],[writer]]&amp;"-"&amp;MOVIES2[[#This Row],[star]])</f>
        <v>Chris Terrio-Ben Affleck</v>
      </c>
    </row>
    <row r="6873" spans="1:18" x14ac:dyDescent="0.3">
      <c r="A6873" t="str">
        <f>original_table!A6873</f>
        <v>Your Name.</v>
      </c>
      <c r="B6873" s="16" t="s">
        <v>963</v>
      </c>
      <c r="C6873" t="str">
        <f>original_table!C6873</f>
        <v>Animation</v>
      </c>
      <c r="D6873">
        <f>original_table!D6873</f>
        <v>2016</v>
      </c>
      <c r="E6873" t="str">
        <f>original_table!E6873</f>
        <v>April 7, 2017 (United States)</v>
      </c>
      <c r="F6873">
        <f>IF(movies[[#This Row],[score]]=0,summaries!$G$11,movies[score])</f>
        <v>8.4</v>
      </c>
      <c r="G6873">
        <f>IF(movies[[#This Row],[votes]]=0,summaries!$H$10,movies[votes])</f>
        <v>215000</v>
      </c>
      <c r="H6873" t="str">
        <f>original_table!H6873</f>
        <v>Makoto Shinkai</v>
      </c>
      <c r="I6873" t="str">
        <f>original_table!I6873</f>
        <v>Makoto Shinkai</v>
      </c>
      <c r="J6873" t="str">
        <f>original_table!J6873</f>
        <v>RyÃ»nosuke Kamiki</v>
      </c>
      <c r="K6873" t="str">
        <f>original_table!K6873</f>
        <v>Japan</v>
      </c>
      <c r="L6873">
        <f>IF(movies[[#This Row],[budget]]=0,summaries!$M$10,movies[budget])</f>
        <v>20500000</v>
      </c>
      <c r="M6873">
        <f>IF(movies[[#This Row],[gross]]=0,summaries!$N$10,movies[gross])</f>
        <v>358180115</v>
      </c>
      <c r="N6873" t="str">
        <f>original_table!N6873</f>
        <v>Amuse</v>
      </c>
      <c r="O6873">
        <f>IF(movies[[#This Row],[runtime]]=0,summaries!$P$10,movies[runtime])</f>
        <v>106</v>
      </c>
      <c r="P6873">
        <f>MOVIES2[[#This Row],[gross]]-MOVIES2[[#This Row],[budget]]</f>
        <v>337680115</v>
      </c>
      <c r="Q6873" s="57" t="str">
        <f>Table7[[#This Row],[month]]</f>
        <v>April</v>
      </c>
      <c r="R6873" t="str">
        <f>CONCATENATE(MOVIES2[[#This Row],[writer]]&amp;"-"&amp;MOVIES2[[#This Row],[star]])</f>
        <v>Makoto Shinkai-RyÃ»nosuke Kamiki</v>
      </c>
    </row>
    <row r="6874" spans="1:18" x14ac:dyDescent="0.3">
      <c r="A6874" t="str">
        <f>original_table!A6874</f>
        <v>Kung Fu Panda 3</v>
      </c>
      <c r="B6874" s="17" t="s">
        <v>33</v>
      </c>
      <c r="C6874" t="str">
        <f>original_table!C6874</f>
        <v>Animation</v>
      </c>
      <c r="D6874">
        <f>original_table!D6874</f>
        <v>2016</v>
      </c>
      <c r="E6874" t="str">
        <f>original_table!E6874</f>
        <v>January 29, 2016 (United States)</v>
      </c>
      <c r="F6874">
        <f>IF(movies[[#This Row],[score]]=0,summaries!$G$11,movies[score])</f>
        <v>7.1</v>
      </c>
      <c r="G6874">
        <f>IF(movies[[#This Row],[votes]]=0,summaries!$H$10,movies[votes])</f>
        <v>141000</v>
      </c>
      <c r="H6874" t="str">
        <f>original_table!H6874</f>
        <v>Alessandro Carloni</v>
      </c>
      <c r="I6874" t="str">
        <f>original_table!I6874</f>
        <v>Jonathan Aibel</v>
      </c>
      <c r="J6874" t="str">
        <f>original_table!J6874</f>
        <v>Jack Black</v>
      </c>
      <c r="K6874" t="str">
        <f>original_table!K6874</f>
        <v>United States</v>
      </c>
      <c r="L6874">
        <f>IF(movies[[#This Row],[budget]]=0,summaries!$M$10,movies[budget])</f>
        <v>145000000</v>
      </c>
      <c r="M6874">
        <f>IF(movies[[#This Row],[gross]]=0,summaries!$N$10,movies[gross])</f>
        <v>521170825</v>
      </c>
      <c r="N6874" t="str">
        <f>original_table!N6874</f>
        <v>China Film Group Corporation (CFGC)</v>
      </c>
      <c r="O6874">
        <f>IF(movies[[#This Row],[runtime]]=0,summaries!$P$10,movies[runtime])</f>
        <v>95</v>
      </c>
      <c r="P6874">
        <f>MOVIES2[[#This Row],[gross]]-MOVIES2[[#This Row],[budget]]</f>
        <v>376170825</v>
      </c>
      <c r="Q6874" s="57" t="str">
        <f>Table7[[#This Row],[month]]</f>
        <v>January</v>
      </c>
      <c r="R6874" t="str">
        <f>CONCATENATE(MOVIES2[[#This Row],[writer]]&amp;"-"&amp;MOVIES2[[#This Row],[star]])</f>
        <v>Jonathan Aibel-Jack Black</v>
      </c>
    </row>
    <row r="6875" spans="1:18" x14ac:dyDescent="0.3">
      <c r="A6875" t="str">
        <f>original_table!A6875</f>
        <v>The Nice Guys</v>
      </c>
      <c r="B6875" s="16" t="s">
        <v>16</v>
      </c>
      <c r="C6875" t="str">
        <f>original_table!C6875</f>
        <v>Action</v>
      </c>
      <c r="D6875">
        <f>original_table!D6875</f>
        <v>2016</v>
      </c>
      <c r="E6875" t="str">
        <f>original_table!E6875</f>
        <v>May 20, 2016 (United States)</v>
      </c>
      <c r="F6875">
        <f>IF(movies[[#This Row],[score]]=0,summaries!$G$11,movies[score])</f>
        <v>7.4</v>
      </c>
      <c r="G6875">
        <f>IF(movies[[#This Row],[votes]]=0,summaries!$H$10,movies[votes])</f>
        <v>294000</v>
      </c>
      <c r="H6875" t="str">
        <f>original_table!H6875</f>
        <v>Shane Black</v>
      </c>
      <c r="I6875" t="str">
        <f>original_table!I6875</f>
        <v>Shane Black</v>
      </c>
      <c r="J6875" t="str">
        <f>original_table!J6875</f>
        <v>Russell Crowe</v>
      </c>
      <c r="K6875" t="str">
        <f>original_table!K6875</f>
        <v>United States</v>
      </c>
      <c r="L6875">
        <f>IF(movies[[#This Row],[budget]]=0,summaries!$M$10,movies[budget])</f>
        <v>50000000</v>
      </c>
      <c r="M6875">
        <f>IF(movies[[#This Row],[gross]]=0,summaries!$N$10,movies[gross])</f>
        <v>62788218</v>
      </c>
      <c r="N6875" t="str">
        <f>original_table!N6875</f>
        <v>Warner Bros.</v>
      </c>
      <c r="O6875">
        <f>IF(movies[[#This Row],[runtime]]=0,summaries!$P$10,movies[runtime])</f>
        <v>116</v>
      </c>
      <c r="P6875">
        <f>MOVIES2[[#This Row],[gross]]-MOVIES2[[#This Row],[budget]]</f>
        <v>12788218</v>
      </c>
      <c r="Q6875" s="57" t="str">
        <f>Table7[[#This Row],[month]]</f>
        <v>May</v>
      </c>
      <c r="R6875" t="str">
        <f>CONCATENATE(MOVIES2[[#This Row],[writer]]&amp;"-"&amp;MOVIES2[[#This Row],[star]])</f>
        <v>Shane Black-Russell Crowe</v>
      </c>
    </row>
    <row r="6876" spans="1:18" x14ac:dyDescent="0.3">
      <c r="A6876" t="str">
        <f>original_table!A6876</f>
        <v>Independence Day: Resurgence</v>
      </c>
      <c r="B6876" s="17" t="s">
        <v>2000</v>
      </c>
      <c r="C6876" t="str">
        <f>original_table!C6876</f>
        <v>Action</v>
      </c>
      <c r="D6876">
        <f>original_table!D6876</f>
        <v>2016</v>
      </c>
      <c r="E6876" t="str">
        <f>original_table!E6876</f>
        <v>June 24, 2016 (United States)</v>
      </c>
      <c r="F6876">
        <f>IF(movies[[#This Row],[score]]=0,summaries!$G$11,movies[score])</f>
        <v>5.2</v>
      </c>
      <c r="G6876">
        <f>IF(movies[[#This Row],[votes]]=0,summaries!$H$10,movies[votes])</f>
        <v>171000</v>
      </c>
      <c r="H6876" t="str">
        <f>original_table!H6876</f>
        <v>Roland Emmerich</v>
      </c>
      <c r="I6876" t="str">
        <f>original_table!I6876</f>
        <v>Nicolas Wright</v>
      </c>
      <c r="J6876" t="str">
        <f>original_table!J6876</f>
        <v>Liam Hemsworth</v>
      </c>
      <c r="K6876" t="str">
        <f>original_table!K6876</f>
        <v>United States</v>
      </c>
      <c r="L6876">
        <f>IF(movies[[#This Row],[budget]]=0,summaries!$M$10,movies[budget])</f>
        <v>165000000</v>
      </c>
      <c r="M6876">
        <f>IF(movies[[#This Row],[gross]]=0,summaries!$N$10,movies[gross])</f>
        <v>389681935</v>
      </c>
      <c r="N6876" t="str">
        <f>original_table!N6876</f>
        <v>Twentieth Century Fox</v>
      </c>
      <c r="O6876">
        <f>IF(movies[[#This Row],[runtime]]=0,summaries!$P$10,movies[runtime])</f>
        <v>120</v>
      </c>
      <c r="P6876">
        <f>MOVIES2[[#This Row],[gross]]-MOVIES2[[#This Row],[budget]]</f>
        <v>224681935</v>
      </c>
      <c r="Q6876" s="57" t="str">
        <f>Table7[[#This Row],[month]]</f>
        <v>June</v>
      </c>
      <c r="R6876" t="str">
        <f>CONCATENATE(MOVIES2[[#This Row],[writer]]&amp;"-"&amp;MOVIES2[[#This Row],[star]])</f>
        <v>Nicolas Wright-Liam Hemsworth</v>
      </c>
    </row>
    <row r="6877" spans="1:18" x14ac:dyDescent="0.3">
      <c r="A6877" t="str">
        <f>original_table!A6877</f>
        <v>Raw</v>
      </c>
      <c r="B6877" s="16" t="s">
        <v>16</v>
      </c>
      <c r="C6877" t="str">
        <f>original_table!C6877</f>
        <v>Drama</v>
      </c>
      <c r="D6877">
        <f>original_table!D6877</f>
        <v>2016</v>
      </c>
      <c r="E6877" t="str">
        <f>original_table!E6877</f>
        <v>March 15, 2017 (Belgium)</v>
      </c>
      <c r="F6877">
        <f>IF(movies[[#This Row],[score]]=0,summaries!$G$11,movies[score])</f>
        <v>7</v>
      </c>
      <c r="G6877">
        <f>IF(movies[[#This Row],[votes]]=0,summaries!$H$10,movies[votes])</f>
        <v>64000</v>
      </c>
      <c r="H6877" t="str">
        <f>original_table!H6877</f>
        <v>Julia Ducournau</v>
      </c>
      <c r="I6877" t="str">
        <f>original_table!I6877</f>
        <v>Julia Ducournau</v>
      </c>
      <c r="J6877" t="str">
        <f>original_table!J6877</f>
        <v>Garance Marillier</v>
      </c>
      <c r="K6877" t="str">
        <f>original_table!K6877</f>
        <v>France</v>
      </c>
      <c r="L6877">
        <f>IF(movies[[#This Row],[budget]]=0,summaries!$M$10,movies[budget])</f>
        <v>20500000</v>
      </c>
      <c r="M6877">
        <f>IF(movies[[#This Row],[gross]]=0,summaries!$N$10,movies[gross])</f>
        <v>3096815</v>
      </c>
      <c r="N6877" t="str">
        <f>original_table!N6877</f>
        <v>Petit Film</v>
      </c>
      <c r="O6877">
        <f>IF(movies[[#This Row],[runtime]]=0,summaries!$P$10,movies[runtime])</f>
        <v>99</v>
      </c>
      <c r="P6877">
        <f>MOVIES2[[#This Row],[gross]]-MOVIES2[[#This Row],[budget]]</f>
        <v>-17403185</v>
      </c>
      <c r="Q6877" s="57" t="str">
        <f>Table7[[#This Row],[month]]</f>
        <v>March</v>
      </c>
      <c r="R6877" t="str">
        <f>CONCATENATE(MOVIES2[[#This Row],[writer]]&amp;"-"&amp;MOVIES2[[#This Row],[star]])</f>
        <v>Julia Ducournau-Garance Marillier</v>
      </c>
    </row>
    <row r="6878" spans="1:18" x14ac:dyDescent="0.3">
      <c r="A6878" t="str">
        <f>original_table!A6878</f>
        <v>Miss Peregrine's Home for Peculiar Children</v>
      </c>
      <c r="B6878" s="17" t="s">
        <v>2000</v>
      </c>
      <c r="C6878" t="str">
        <f>original_table!C6878</f>
        <v>Adventure</v>
      </c>
      <c r="D6878">
        <f>original_table!D6878</f>
        <v>2016</v>
      </c>
      <c r="E6878" t="str">
        <f>original_table!E6878</f>
        <v>September 30, 2016 (United States)</v>
      </c>
      <c r="F6878">
        <f>IF(movies[[#This Row],[score]]=0,summaries!$G$11,movies[score])</f>
        <v>6.7</v>
      </c>
      <c r="G6878">
        <f>IF(movies[[#This Row],[votes]]=0,summaries!$H$10,movies[votes])</f>
        <v>160000</v>
      </c>
      <c r="H6878" t="str">
        <f>original_table!H6878</f>
        <v>Tim Burton</v>
      </c>
      <c r="I6878" t="str">
        <f>original_table!I6878</f>
        <v>Ransom Riggs</v>
      </c>
      <c r="J6878" t="str">
        <f>original_table!J6878</f>
        <v>Eva Green</v>
      </c>
      <c r="K6878" t="str">
        <f>original_table!K6878</f>
        <v>United States</v>
      </c>
      <c r="L6878">
        <f>IF(movies[[#This Row],[budget]]=0,summaries!$M$10,movies[budget])</f>
        <v>110000000</v>
      </c>
      <c r="M6878">
        <f>IF(movies[[#This Row],[gross]]=0,summaries!$N$10,movies[gross])</f>
        <v>296482446</v>
      </c>
      <c r="N6878" t="str">
        <f>original_table!N6878</f>
        <v>Twentieth Century Fox</v>
      </c>
      <c r="O6878">
        <f>IF(movies[[#This Row],[runtime]]=0,summaries!$P$10,movies[runtime])</f>
        <v>127</v>
      </c>
      <c r="P6878">
        <f>MOVIES2[[#This Row],[gross]]-MOVIES2[[#This Row],[budget]]</f>
        <v>186482446</v>
      </c>
      <c r="Q6878" s="57" t="str">
        <f>Table7[[#This Row],[month]]</f>
        <v>September</v>
      </c>
      <c r="R6878" t="str">
        <f>CONCATENATE(MOVIES2[[#This Row],[writer]]&amp;"-"&amp;MOVIES2[[#This Row],[star]])</f>
        <v>Ransom Riggs-Eva Green</v>
      </c>
    </row>
    <row r="6879" spans="1:18" x14ac:dyDescent="0.3">
      <c r="A6879" t="str">
        <f>original_table!A6879</f>
        <v>Fantastic Beasts and Where to Find Them</v>
      </c>
      <c r="B6879" s="16" t="s">
        <v>2000</v>
      </c>
      <c r="C6879" t="str">
        <f>original_table!C6879</f>
        <v>Adventure</v>
      </c>
      <c r="D6879">
        <f>original_table!D6879</f>
        <v>2016</v>
      </c>
      <c r="E6879" t="str">
        <f>original_table!E6879</f>
        <v>November 18, 2016 (United States)</v>
      </c>
      <c r="F6879">
        <f>IF(movies[[#This Row],[score]]=0,summaries!$G$11,movies[score])</f>
        <v>7.3</v>
      </c>
      <c r="G6879">
        <f>IF(movies[[#This Row],[votes]]=0,summaries!$H$10,movies[votes])</f>
        <v>422000</v>
      </c>
      <c r="H6879" t="str">
        <f>original_table!H6879</f>
        <v>David Yates</v>
      </c>
      <c r="I6879" t="str">
        <f>original_table!I6879</f>
        <v>J.K. Rowling</v>
      </c>
      <c r="J6879" t="str">
        <f>original_table!J6879</f>
        <v>Eddie Redmayne</v>
      </c>
      <c r="K6879" t="str">
        <f>original_table!K6879</f>
        <v>United Kingdom</v>
      </c>
      <c r="L6879">
        <f>IF(movies[[#This Row],[budget]]=0,summaries!$M$10,movies[budget])</f>
        <v>180000000</v>
      </c>
      <c r="M6879">
        <f>IF(movies[[#This Row],[gross]]=0,summaries!$N$10,movies[gross])</f>
        <v>814044001</v>
      </c>
      <c r="N6879" t="str">
        <f>original_table!N6879</f>
        <v>Heyday Films</v>
      </c>
      <c r="O6879">
        <f>IF(movies[[#This Row],[runtime]]=0,summaries!$P$10,movies[runtime])</f>
        <v>132</v>
      </c>
      <c r="P6879">
        <f>MOVIES2[[#This Row],[gross]]-MOVIES2[[#This Row],[budget]]</f>
        <v>634044001</v>
      </c>
      <c r="Q6879" s="57" t="str">
        <f>Table7[[#This Row],[month]]</f>
        <v>November</v>
      </c>
      <c r="R6879" t="str">
        <f>CONCATENATE(MOVIES2[[#This Row],[writer]]&amp;"-"&amp;MOVIES2[[#This Row],[star]])</f>
        <v>J.K. Rowling-Eddie Redmayne</v>
      </c>
    </row>
    <row r="6880" spans="1:18" x14ac:dyDescent="0.3">
      <c r="A6880" t="str">
        <f>original_table!A6880</f>
        <v>Train to Busan</v>
      </c>
      <c r="B6880" s="17" t="s">
        <v>448</v>
      </c>
      <c r="C6880" t="str">
        <f>original_table!C6880</f>
        <v>Action</v>
      </c>
      <c r="D6880">
        <f>original_table!D6880</f>
        <v>2016</v>
      </c>
      <c r="E6880" t="str">
        <f>original_table!E6880</f>
        <v>July 20, 2016 (South Korea)</v>
      </c>
      <c r="F6880">
        <f>IF(movies[[#This Row],[score]]=0,summaries!$G$11,movies[score])</f>
        <v>7.6</v>
      </c>
      <c r="G6880">
        <f>IF(movies[[#This Row],[votes]]=0,summaries!$H$10,movies[votes])</f>
        <v>181000</v>
      </c>
      <c r="H6880" t="str">
        <f>original_table!H6880</f>
        <v>Sang-ho Yeon</v>
      </c>
      <c r="I6880" t="str">
        <f>original_table!I6880</f>
        <v>Joo-Suk Park</v>
      </c>
      <c r="J6880" t="str">
        <f>original_table!J6880</f>
        <v>Gong Yoo</v>
      </c>
      <c r="K6880" t="str">
        <f>original_table!K6880</f>
        <v>South Korea</v>
      </c>
      <c r="L6880">
        <f>IF(movies[[#This Row],[budget]]=0,summaries!$M$10,movies[budget])</f>
        <v>20500000</v>
      </c>
      <c r="M6880">
        <f>IF(movies[[#This Row],[gross]]=0,summaries!$N$10,movies[gross])</f>
        <v>92764199</v>
      </c>
      <c r="N6880" t="str">
        <f>original_table!N6880</f>
        <v>Next Entertainment World</v>
      </c>
      <c r="O6880">
        <f>IF(movies[[#This Row],[runtime]]=0,summaries!$P$10,movies[runtime])</f>
        <v>118</v>
      </c>
      <c r="P6880">
        <f>MOVIES2[[#This Row],[gross]]-MOVIES2[[#This Row],[budget]]</f>
        <v>72264199</v>
      </c>
      <c r="Q6880" s="57" t="str">
        <f>Table7[[#This Row],[month]]</f>
        <v>July</v>
      </c>
      <c r="R6880" t="str">
        <f>CONCATENATE(MOVIES2[[#This Row],[writer]]&amp;"-"&amp;MOVIES2[[#This Row],[star]])</f>
        <v>Joo-Suk Park-Gong Yoo</v>
      </c>
    </row>
    <row r="6881" spans="1:18" x14ac:dyDescent="0.3">
      <c r="A6881" t="str">
        <f>original_table!A6881</f>
        <v>Resident Evil: The Final Chapter</v>
      </c>
      <c r="B6881" s="16" t="s">
        <v>16</v>
      </c>
      <c r="C6881" t="str">
        <f>original_table!C6881</f>
        <v>Action</v>
      </c>
      <c r="D6881">
        <f>original_table!D6881</f>
        <v>2016</v>
      </c>
      <c r="E6881" t="str">
        <f>original_table!E6881</f>
        <v>January 27, 2017 (United States)</v>
      </c>
      <c r="F6881">
        <f>IF(movies[[#This Row],[score]]=0,summaries!$G$11,movies[score])</f>
        <v>5.5</v>
      </c>
      <c r="G6881">
        <f>IF(movies[[#This Row],[votes]]=0,summaries!$H$10,movies[votes])</f>
        <v>87000</v>
      </c>
      <c r="H6881" t="str">
        <f>original_table!H6881</f>
        <v>Paul W.S. Anderson</v>
      </c>
      <c r="I6881" t="str">
        <f>original_table!I6881</f>
        <v>Paul W.S. Anderson</v>
      </c>
      <c r="J6881" t="str">
        <f>original_table!J6881</f>
        <v>Milla Jovovich</v>
      </c>
      <c r="K6881" t="str">
        <f>original_table!K6881</f>
        <v>United States</v>
      </c>
      <c r="L6881">
        <f>IF(movies[[#This Row],[budget]]=0,summaries!$M$10,movies[budget])</f>
        <v>40000000</v>
      </c>
      <c r="M6881">
        <f>IF(movies[[#This Row],[gross]]=0,summaries!$N$10,movies[gross])</f>
        <v>312242626</v>
      </c>
      <c r="N6881" t="str">
        <f>original_table!N6881</f>
        <v>Screen Gems</v>
      </c>
      <c r="O6881">
        <f>IF(movies[[#This Row],[runtime]]=0,summaries!$P$10,movies[runtime])</f>
        <v>107</v>
      </c>
      <c r="P6881">
        <f>MOVIES2[[#This Row],[gross]]-MOVIES2[[#This Row],[budget]]</f>
        <v>272242626</v>
      </c>
      <c r="Q6881" s="57" t="str">
        <f>Table7[[#This Row],[month]]</f>
        <v>January</v>
      </c>
      <c r="R6881" t="str">
        <f>CONCATENATE(MOVIES2[[#This Row],[writer]]&amp;"-"&amp;MOVIES2[[#This Row],[star]])</f>
        <v>Paul W.S. Anderson-Milla Jovovich</v>
      </c>
    </row>
    <row r="6882" spans="1:18" x14ac:dyDescent="0.3">
      <c r="A6882" t="str">
        <f>original_table!A6882</f>
        <v>Criminal</v>
      </c>
      <c r="B6882" s="17" t="s">
        <v>16</v>
      </c>
      <c r="C6882" t="str">
        <f>original_table!C6882</f>
        <v>Action</v>
      </c>
      <c r="D6882">
        <f>original_table!D6882</f>
        <v>2016</v>
      </c>
      <c r="E6882" t="str">
        <f>original_table!E6882</f>
        <v>April 15, 2016 (United States)</v>
      </c>
      <c r="F6882">
        <f>IF(movies[[#This Row],[score]]=0,summaries!$G$11,movies[score])</f>
        <v>6.3</v>
      </c>
      <c r="G6882">
        <f>IF(movies[[#This Row],[votes]]=0,summaries!$H$10,movies[votes])</f>
        <v>62000</v>
      </c>
      <c r="H6882" t="str">
        <f>original_table!H6882</f>
        <v>Ariel Vromen</v>
      </c>
      <c r="I6882" t="str">
        <f>original_table!I6882</f>
        <v>Douglas Cook</v>
      </c>
      <c r="J6882" t="str">
        <f>original_table!J6882</f>
        <v>Kevin Costner</v>
      </c>
      <c r="K6882" t="str">
        <f>original_table!K6882</f>
        <v>United States</v>
      </c>
      <c r="L6882">
        <f>IF(movies[[#This Row],[budget]]=0,summaries!$M$10,movies[budget])</f>
        <v>31500000</v>
      </c>
      <c r="M6882">
        <f>IF(movies[[#This Row],[gross]]=0,summaries!$N$10,movies[gross])</f>
        <v>38803993</v>
      </c>
      <c r="N6882" t="str">
        <f>original_table!N6882</f>
        <v>Summit Entertainment</v>
      </c>
      <c r="O6882">
        <f>IF(movies[[#This Row],[runtime]]=0,summaries!$P$10,movies[runtime])</f>
        <v>113</v>
      </c>
      <c r="P6882">
        <f>MOVIES2[[#This Row],[gross]]-MOVIES2[[#This Row],[budget]]</f>
        <v>7303993</v>
      </c>
      <c r="Q6882" s="57" t="str">
        <f>Table7[[#This Row],[month]]</f>
        <v>April</v>
      </c>
      <c r="R6882" t="str">
        <f>CONCATENATE(MOVIES2[[#This Row],[writer]]&amp;"-"&amp;MOVIES2[[#This Row],[star]])</f>
        <v>Douglas Cook-Kevin Costner</v>
      </c>
    </row>
    <row r="6883" spans="1:18" x14ac:dyDescent="0.3">
      <c r="A6883" t="str">
        <f>original_table!A6883</f>
        <v>Underworld: Blood Wars</v>
      </c>
      <c r="B6883" s="16" t="s">
        <v>16</v>
      </c>
      <c r="C6883" t="str">
        <f>original_table!C6883</f>
        <v>Action</v>
      </c>
      <c r="D6883">
        <f>original_table!D6883</f>
        <v>2016</v>
      </c>
      <c r="E6883" t="str">
        <f>original_table!E6883</f>
        <v>January 6, 2017 (United States)</v>
      </c>
      <c r="F6883">
        <f>IF(movies[[#This Row],[score]]=0,summaries!$G$11,movies[score])</f>
        <v>5.8</v>
      </c>
      <c r="G6883">
        <f>IF(movies[[#This Row],[votes]]=0,summaries!$H$10,movies[votes])</f>
        <v>72000</v>
      </c>
      <c r="H6883" t="str">
        <f>original_table!H6883</f>
        <v>Anna Foerster</v>
      </c>
      <c r="I6883" t="str">
        <f>original_table!I6883</f>
        <v>Cory Goodman</v>
      </c>
      <c r="J6883" t="str">
        <f>original_table!J6883</f>
        <v>Kate Beckinsale</v>
      </c>
      <c r="K6883" t="str">
        <f>original_table!K6883</f>
        <v>United States</v>
      </c>
      <c r="L6883">
        <f>IF(movies[[#This Row],[budget]]=0,summaries!$M$10,movies[budget])</f>
        <v>35000000</v>
      </c>
      <c r="M6883">
        <f>IF(movies[[#This Row],[gross]]=0,summaries!$N$10,movies[gross])</f>
        <v>81093313</v>
      </c>
      <c r="N6883" t="str">
        <f>original_table!N6883</f>
        <v>Screen Gems</v>
      </c>
      <c r="O6883">
        <f>IF(movies[[#This Row],[runtime]]=0,summaries!$P$10,movies[runtime])</f>
        <v>91</v>
      </c>
      <c r="P6883">
        <f>MOVIES2[[#This Row],[gross]]-MOVIES2[[#This Row],[budget]]</f>
        <v>46093313</v>
      </c>
      <c r="Q6883" s="57" t="str">
        <f>Table7[[#This Row],[month]]</f>
        <v>January</v>
      </c>
      <c r="R6883" t="str">
        <f>CONCATENATE(MOVIES2[[#This Row],[writer]]&amp;"-"&amp;MOVIES2[[#This Row],[star]])</f>
        <v>Cory Goodman-Kate Beckinsale</v>
      </c>
    </row>
    <row r="6884" spans="1:18" x14ac:dyDescent="0.3">
      <c r="A6884" t="str">
        <f>original_table!A6884</f>
        <v>The Shallows</v>
      </c>
      <c r="B6884" s="17" t="s">
        <v>2000</v>
      </c>
      <c r="C6884" t="str">
        <f>original_table!C6884</f>
        <v>Action</v>
      </c>
      <c r="D6884">
        <f>original_table!D6884</f>
        <v>2016</v>
      </c>
      <c r="E6884" t="str">
        <f>original_table!E6884</f>
        <v>June 24, 2016 (United States)</v>
      </c>
      <c r="F6884">
        <f>IF(movies[[#This Row],[score]]=0,summaries!$G$11,movies[score])</f>
        <v>6.3</v>
      </c>
      <c r="G6884">
        <f>IF(movies[[#This Row],[votes]]=0,summaries!$H$10,movies[votes])</f>
        <v>124000</v>
      </c>
      <c r="H6884" t="str">
        <f>original_table!H6884</f>
        <v>Jaume Collet-Serra</v>
      </c>
      <c r="I6884" t="str">
        <f>original_table!I6884</f>
        <v>Anthony Jaswinski</v>
      </c>
      <c r="J6884" t="str">
        <f>original_table!J6884</f>
        <v>Blake Lively</v>
      </c>
      <c r="K6884" t="str">
        <f>original_table!K6884</f>
        <v>United States</v>
      </c>
      <c r="L6884">
        <f>IF(movies[[#This Row],[budget]]=0,summaries!$M$10,movies[budget])</f>
        <v>17000000</v>
      </c>
      <c r="M6884">
        <f>IF(movies[[#This Row],[gross]]=0,summaries!$N$10,movies[gross])</f>
        <v>119100758</v>
      </c>
      <c r="N6884" t="str">
        <f>original_table!N6884</f>
        <v>Columbia Pictures</v>
      </c>
      <c r="O6884">
        <f>IF(movies[[#This Row],[runtime]]=0,summaries!$P$10,movies[runtime])</f>
        <v>86</v>
      </c>
      <c r="P6884">
        <f>MOVIES2[[#This Row],[gross]]-MOVIES2[[#This Row],[budget]]</f>
        <v>102100758</v>
      </c>
      <c r="Q6884" s="57" t="str">
        <f>Table7[[#This Row],[month]]</f>
        <v>June</v>
      </c>
      <c r="R6884" t="str">
        <f>CONCATENATE(MOVIES2[[#This Row],[writer]]&amp;"-"&amp;MOVIES2[[#This Row],[star]])</f>
        <v>Anthony Jaswinski-Blake Lively</v>
      </c>
    </row>
    <row r="6885" spans="1:18" x14ac:dyDescent="0.3">
      <c r="A6885" t="str">
        <f>original_table!A6885</f>
        <v>Hidden Figures</v>
      </c>
      <c r="B6885" s="16" t="s">
        <v>33</v>
      </c>
      <c r="C6885" t="str">
        <f>original_table!C6885</f>
        <v>Biography</v>
      </c>
      <c r="D6885">
        <f>original_table!D6885</f>
        <v>2016</v>
      </c>
      <c r="E6885" t="str">
        <f>original_table!E6885</f>
        <v>January 6, 2017 (United States)</v>
      </c>
      <c r="F6885">
        <f>IF(movies[[#This Row],[score]]=0,summaries!$G$11,movies[score])</f>
        <v>7.8</v>
      </c>
      <c r="G6885">
        <f>IF(movies[[#This Row],[votes]]=0,summaries!$H$10,movies[votes])</f>
        <v>209000</v>
      </c>
      <c r="H6885" t="str">
        <f>original_table!H6885</f>
        <v>Theodore Melfi</v>
      </c>
      <c r="I6885" t="str">
        <f>original_table!I6885</f>
        <v>Allison Schroeder</v>
      </c>
      <c r="J6885" t="str">
        <f>original_table!J6885</f>
        <v>Taraji P. Henson</v>
      </c>
      <c r="K6885" t="str">
        <f>original_table!K6885</f>
        <v>United States</v>
      </c>
      <c r="L6885">
        <f>IF(movies[[#This Row],[budget]]=0,summaries!$M$10,movies[budget])</f>
        <v>25000000</v>
      </c>
      <c r="M6885">
        <f>IF(movies[[#This Row],[gross]]=0,summaries!$N$10,movies[gross])</f>
        <v>236225193</v>
      </c>
      <c r="N6885" t="str">
        <f>original_table!N6885</f>
        <v>Fox 2000 Pictures</v>
      </c>
      <c r="O6885">
        <f>IF(movies[[#This Row],[runtime]]=0,summaries!$P$10,movies[runtime])</f>
        <v>127</v>
      </c>
      <c r="P6885">
        <f>MOVIES2[[#This Row],[gross]]-MOVIES2[[#This Row],[budget]]</f>
        <v>211225193</v>
      </c>
      <c r="Q6885" s="57" t="str">
        <f>Table7[[#This Row],[month]]</f>
        <v>January</v>
      </c>
      <c r="R6885" t="str">
        <f>CONCATENATE(MOVIES2[[#This Row],[writer]]&amp;"-"&amp;MOVIES2[[#This Row],[star]])</f>
        <v>Allison Schroeder-Taraji P. Henson</v>
      </c>
    </row>
    <row r="6886" spans="1:18" x14ac:dyDescent="0.3">
      <c r="A6886" t="str">
        <f>original_table!A6886</f>
        <v>Sausage Party</v>
      </c>
      <c r="B6886" s="17" t="s">
        <v>16</v>
      </c>
      <c r="C6886" t="str">
        <f>original_table!C6886</f>
        <v>Animation</v>
      </c>
      <c r="D6886">
        <f>original_table!D6886</f>
        <v>2016</v>
      </c>
      <c r="E6886" t="str">
        <f>original_table!E6886</f>
        <v>August 12, 2016 (United States)</v>
      </c>
      <c r="F6886">
        <f>IF(movies[[#This Row],[score]]=0,summaries!$G$11,movies[score])</f>
        <v>6.1</v>
      </c>
      <c r="G6886">
        <f>IF(movies[[#This Row],[votes]]=0,summaries!$H$10,movies[votes])</f>
        <v>181000</v>
      </c>
      <c r="H6886" t="str">
        <f>original_table!H6886</f>
        <v>Greg Tiernan</v>
      </c>
      <c r="I6886" t="str">
        <f>original_table!I6886</f>
        <v>Kyle Hunter</v>
      </c>
      <c r="J6886" t="str">
        <f>original_table!J6886</f>
        <v>Seth Rogen</v>
      </c>
      <c r="K6886" t="str">
        <f>original_table!K6886</f>
        <v>United States</v>
      </c>
      <c r="L6886">
        <f>IF(movies[[#This Row],[budget]]=0,summaries!$M$10,movies[budget])</f>
        <v>19000000</v>
      </c>
      <c r="M6886">
        <f>IF(movies[[#This Row],[gross]]=0,summaries!$N$10,movies[gross])</f>
        <v>140705322</v>
      </c>
      <c r="N6886" t="str">
        <f>original_table!N6886</f>
        <v>Annapurna Pictures</v>
      </c>
      <c r="O6886">
        <f>IF(movies[[#This Row],[runtime]]=0,summaries!$P$10,movies[runtime])</f>
        <v>89</v>
      </c>
      <c r="P6886">
        <f>MOVIES2[[#This Row],[gross]]-MOVIES2[[#This Row],[budget]]</f>
        <v>121705322</v>
      </c>
      <c r="Q6886" s="57" t="str">
        <f>Table7[[#This Row],[month]]</f>
        <v>August</v>
      </c>
      <c r="R6886" t="str">
        <f>CONCATENATE(MOVIES2[[#This Row],[writer]]&amp;"-"&amp;MOVIES2[[#This Row],[star]])</f>
        <v>Kyle Hunter-Seth Rogen</v>
      </c>
    </row>
    <row r="6887" spans="1:18" x14ac:dyDescent="0.3">
      <c r="A6887" t="str">
        <f>original_table!A6887</f>
        <v>The Girl on the Train</v>
      </c>
      <c r="B6887" s="16" t="s">
        <v>16</v>
      </c>
      <c r="C6887" t="str">
        <f>original_table!C6887</f>
        <v>Crime</v>
      </c>
      <c r="D6887">
        <f>original_table!D6887</f>
        <v>2016</v>
      </c>
      <c r="E6887" t="str">
        <f>original_table!E6887</f>
        <v>October 7, 2016 (United States)</v>
      </c>
      <c r="F6887">
        <f>IF(movies[[#This Row],[score]]=0,summaries!$G$11,movies[score])</f>
        <v>6.5</v>
      </c>
      <c r="G6887">
        <f>IF(movies[[#This Row],[votes]]=0,summaries!$H$10,movies[votes])</f>
        <v>176000</v>
      </c>
      <c r="H6887" t="str">
        <f>original_table!H6887</f>
        <v>Tate Taylor</v>
      </c>
      <c r="I6887" t="str">
        <f>original_table!I6887</f>
        <v>Erin Cressida Wilson</v>
      </c>
      <c r="J6887" t="str">
        <f>original_table!J6887</f>
        <v>Emily Blunt</v>
      </c>
      <c r="K6887" t="str">
        <f>original_table!K6887</f>
        <v>United States</v>
      </c>
      <c r="L6887">
        <f>IF(movies[[#This Row],[budget]]=0,summaries!$M$10,movies[budget])</f>
        <v>45000000</v>
      </c>
      <c r="M6887">
        <f>IF(movies[[#This Row],[gross]]=0,summaries!$N$10,movies[gross])</f>
        <v>173185859</v>
      </c>
      <c r="N6887" t="str">
        <f>original_table!N6887</f>
        <v>Dreamworks Pictures</v>
      </c>
      <c r="O6887">
        <f>IF(movies[[#This Row],[runtime]]=0,summaries!$P$10,movies[runtime])</f>
        <v>112</v>
      </c>
      <c r="P6887">
        <f>MOVIES2[[#This Row],[gross]]-MOVIES2[[#This Row],[budget]]</f>
        <v>128185859</v>
      </c>
      <c r="Q6887" s="57" t="str">
        <f>Table7[[#This Row],[month]]</f>
        <v>October</v>
      </c>
      <c r="R6887" t="str">
        <f>CONCATENATE(MOVIES2[[#This Row],[writer]]&amp;"-"&amp;MOVIES2[[#This Row],[star]])</f>
        <v>Erin Cressida Wilson-Emily Blunt</v>
      </c>
    </row>
    <row r="6888" spans="1:18" x14ac:dyDescent="0.3">
      <c r="A6888" t="str">
        <f>original_table!A6888</f>
        <v>Hell or High Water</v>
      </c>
      <c r="B6888" s="17" t="s">
        <v>16</v>
      </c>
      <c r="C6888" t="str">
        <f>original_table!C6888</f>
        <v>Action</v>
      </c>
      <c r="D6888">
        <f>original_table!D6888</f>
        <v>2016</v>
      </c>
      <c r="E6888" t="str">
        <f>original_table!E6888</f>
        <v>August 26, 2016 (United States)</v>
      </c>
      <c r="F6888">
        <f>IF(movies[[#This Row],[score]]=0,summaries!$G$11,movies[score])</f>
        <v>7.6</v>
      </c>
      <c r="G6888">
        <f>IF(movies[[#This Row],[votes]]=0,summaries!$H$10,movies[votes])</f>
        <v>211000</v>
      </c>
      <c r="H6888" t="str">
        <f>original_table!H6888</f>
        <v>David Mackenzie</v>
      </c>
      <c r="I6888" t="str">
        <f>original_table!I6888</f>
        <v>Taylor Sheridan</v>
      </c>
      <c r="J6888" t="str">
        <f>original_table!J6888</f>
        <v>Chris Pine</v>
      </c>
      <c r="K6888" t="str">
        <f>original_table!K6888</f>
        <v>United States</v>
      </c>
      <c r="L6888">
        <f>IF(movies[[#This Row],[budget]]=0,summaries!$M$10,movies[budget])</f>
        <v>12000000</v>
      </c>
      <c r="M6888">
        <f>IF(movies[[#This Row],[gross]]=0,summaries!$N$10,movies[gross])</f>
        <v>37879877</v>
      </c>
      <c r="N6888" t="str">
        <f>original_table!N6888</f>
        <v>CBS Films</v>
      </c>
      <c r="O6888">
        <f>IF(movies[[#This Row],[runtime]]=0,summaries!$P$10,movies[runtime])</f>
        <v>102</v>
      </c>
      <c r="P6888">
        <f>MOVIES2[[#This Row],[gross]]-MOVIES2[[#This Row],[budget]]</f>
        <v>25879877</v>
      </c>
      <c r="Q6888" s="57" t="str">
        <f>Table7[[#This Row],[month]]</f>
        <v>August</v>
      </c>
      <c r="R6888" t="str">
        <f>CONCATENATE(MOVIES2[[#This Row],[writer]]&amp;"-"&amp;MOVIES2[[#This Row],[star]])</f>
        <v>Taylor Sheridan-Chris Pine</v>
      </c>
    </row>
    <row r="6889" spans="1:18" x14ac:dyDescent="0.3">
      <c r="A6889" t="str">
        <f>original_table!A6889</f>
        <v>The Purge: Election Year</v>
      </c>
      <c r="B6889" s="16" t="s">
        <v>16</v>
      </c>
      <c r="C6889" t="str">
        <f>original_table!C6889</f>
        <v>Action</v>
      </c>
      <c r="D6889">
        <f>original_table!D6889</f>
        <v>2016</v>
      </c>
      <c r="E6889" t="str">
        <f>original_table!E6889</f>
        <v>July 1, 2016 (United States)</v>
      </c>
      <c r="F6889">
        <f>IF(movies[[#This Row],[score]]=0,summaries!$G$11,movies[score])</f>
        <v>6</v>
      </c>
      <c r="G6889">
        <f>IF(movies[[#This Row],[votes]]=0,summaries!$H$10,movies[votes])</f>
        <v>93000</v>
      </c>
      <c r="H6889" t="str">
        <f>original_table!H6889</f>
        <v>James DeMonaco</v>
      </c>
      <c r="I6889" t="str">
        <f>original_table!I6889</f>
        <v>James DeMonaco</v>
      </c>
      <c r="J6889" t="str">
        <f>original_table!J6889</f>
        <v>Frank Grillo</v>
      </c>
      <c r="K6889" t="str">
        <f>original_table!K6889</f>
        <v>United States</v>
      </c>
      <c r="L6889">
        <f>IF(movies[[#This Row],[budget]]=0,summaries!$M$10,movies[budget])</f>
        <v>10000000</v>
      </c>
      <c r="M6889">
        <f>IF(movies[[#This Row],[gross]]=0,summaries!$N$10,movies[gross])</f>
        <v>118587880</v>
      </c>
      <c r="N6889" t="str">
        <f>original_table!N6889</f>
        <v>Universal Pictures</v>
      </c>
      <c r="O6889">
        <f>IF(movies[[#This Row],[runtime]]=0,summaries!$P$10,movies[runtime])</f>
        <v>108</v>
      </c>
      <c r="P6889">
        <f>MOVIES2[[#This Row],[gross]]-MOVIES2[[#This Row],[budget]]</f>
        <v>108587880</v>
      </c>
      <c r="Q6889" s="57" t="str">
        <f>Table7[[#This Row],[month]]</f>
        <v>July</v>
      </c>
      <c r="R6889" t="str">
        <f>CONCATENATE(MOVIES2[[#This Row],[writer]]&amp;"-"&amp;MOVIES2[[#This Row],[star]])</f>
        <v>James DeMonaco-Frank Grillo</v>
      </c>
    </row>
    <row r="6890" spans="1:18" x14ac:dyDescent="0.3">
      <c r="A6890" t="str">
        <f>original_table!A6890</f>
        <v>Ghostbusters</v>
      </c>
      <c r="B6890" s="17" t="s">
        <v>2000</v>
      </c>
      <c r="C6890" t="str">
        <f>original_table!C6890</f>
        <v>Action</v>
      </c>
      <c r="D6890">
        <f>original_table!D6890</f>
        <v>2016</v>
      </c>
      <c r="E6890" t="str">
        <f>original_table!E6890</f>
        <v>July 15, 2016 (United States)</v>
      </c>
      <c r="F6890">
        <f>IF(movies[[#This Row],[score]]=0,summaries!$G$11,movies[score])</f>
        <v>6.7</v>
      </c>
      <c r="G6890">
        <f>IF(movies[[#This Row],[votes]]=0,summaries!$H$10,movies[votes])</f>
        <v>209000</v>
      </c>
      <c r="H6890" t="str">
        <f>original_table!H6890</f>
        <v>Paul Feig</v>
      </c>
      <c r="I6890" t="str">
        <f>original_table!I6890</f>
        <v>Katie Dippold</v>
      </c>
      <c r="J6890" t="str">
        <f>original_table!J6890</f>
        <v>Melissa McCarthy</v>
      </c>
      <c r="K6890" t="str">
        <f>original_table!K6890</f>
        <v>United States</v>
      </c>
      <c r="L6890">
        <f>IF(movies[[#This Row],[budget]]=0,summaries!$M$10,movies[budget])</f>
        <v>144000000</v>
      </c>
      <c r="M6890">
        <f>IF(movies[[#This Row],[gross]]=0,summaries!$N$10,movies[gross])</f>
        <v>229147509</v>
      </c>
      <c r="N6890" t="str">
        <f>original_table!N6890</f>
        <v>Columbia Pictures</v>
      </c>
      <c r="O6890">
        <f>IF(movies[[#This Row],[runtime]]=0,summaries!$P$10,movies[runtime])</f>
        <v>117</v>
      </c>
      <c r="P6890">
        <f>MOVIES2[[#This Row],[gross]]-MOVIES2[[#This Row],[budget]]</f>
        <v>85147509</v>
      </c>
      <c r="Q6890" s="57" t="str">
        <f>Table7[[#This Row],[month]]</f>
        <v>July</v>
      </c>
      <c r="R6890" t="str">
        <f>CONCATENATE(MOVIES2[[#This Row],[writer]]&amp;"-"&amp;MOVIES2[[#This Row],[star]])</f>
        <v>Katie Dippold-Melissa McCarthy</v>
      </c>
    </row>
    <row r="6891" spans="1:18" x14ac:dyDescent="0.3">
      <c r="A6891" t="str">
        <f>original_table!A6891</f>
        <v>The Accountant</v>
      </c>
      <c r="B6891" s="16" t="s">
        <v>16</v>
      </c>
      <c r="C6891" t="str">
        <f>original_table!C6891</f>
        <v>Action</v>
      </c>
      <c r="D6891">
        <f>original_table!D6891</f>
        <v>2016</v>
      </c>
      <c r="E6891" t="str">
        <f>original_table!E6891</f>
        <v>October 14, 2016 (United States)</v>
      </c>
      <c r="F6891">
        <f>IF(movies[[#This Row],[score]]=0,summaries!$G$11,movies[score])</f>
        <v>7.3</v>
      </c>
      <c r="G6891">
        <f>IF(movies[[#This Row],[votes]]=0,summaries!$H$10,movies[votes])</f>
        <v>271000</v>
      </c>
      <c r="H6891" t="str">
        <f>original_table!H6891</f>
        <v>Gavin O'Connor</v>
      </c>
      <c r="I6891" t="str">
        <f>original_table!I6891</f>
        <v>Bill Dubuque</v>
      </c>
      <c r="J6891" t="str">
        <f>original_table!J6891</f>
        <v>Ben Affleck</v>
      </c>
      <c r="K6891" t="str">
        <f>original_table!K6891</f>
        <v>United States</v>
      </c>
      <c r="L6891">
        <f>IF(movies[[#This Row],[budget]]=0,summaries!$M$10,movies[budget])</f>
        <v>44000000</v>
      </c>
      <c r="M6891">
        <f>IF(movies[[#This Row],[gross]]=0,summaries!$N$10,movies[gross])</f>
        <v>155160045</v>
      </c>
      <c r="N6891" t="str">
        <f>original_table!N6891</f>
        <v>Warner Bros.</v>
      </c>
      <c r="O6891">
        <f>IF(movies[[#This Row],[runtime]]=0,summaries!$P$10,movies[runtime])</f>
        <v>128</v>
      </c>
      <c r="P6891">
        <f>MOVIES2[[#This Row],[gross]]-MOVIES2[[#This Row],[budget]]</f>
        <v>111160045</v>
      </c>
      <c r="Q6891" s="57" t="str">
        <f>Table7[[#This Row],[month]]</f>
        <v>October</v>
      </c>
      <c r="R6891" t="str">
        <f>CONCATENATE(MOVIES2[[#This Row],[writer]]&amp;"-"&amp;MOVIES2[[#This Row],[star]])</f>
        <v>Bill Dubuque-Ben Affleck</v>
      </c>
    </row>
    <row r="6892" spans="1:18" x14ac:dyDescent="0.3">
      <c r="A6892" t="str">
        <f>original_table!A6892</f>
        <v>The Neon Demon</v>
      </c>
      <c r="B6892" s="17" t="s">
        <v>16</v>
      </c>
      <c r="C6892" t="str">
        <f>original_table!C6892</f>
        <v>Horror</v>
      </c>
      <c r="D6892">
        <f>original_table!D6892</f>
        <v>2016</v>
      </c>
      <c r="E6892" t="str">
        <f>original_table!E6892</f>
        <v>June 24, 2016 (United States)</v>
      </c>
      <c r="F6892">
        <f>IF(movies[[#This Row],[score]]=0,summaries!$G$11,movies[score])</f>
        <v>6.2</v>
      </c>
      <c r="G6892">
        <f>IF(movies[[#This Row],[votes]]=0,summaries!$H$10,movies[votes])</f>
        <v>87000</v>
      </c>
      <c r="H6892" t="str">
        <f>original_table!H6892</f>
        <v>Nicolas Winding Refn</v>
      </c>
      <c r="I6892" t="str">
        <f>original_table!I6892</f>
        <v>Nicolas Winding Refn</v>
      </c>
      <c r="J6892" t="str">
        <f>original_table!J6892</f>
        <v>Elle Fanning</v>
      </c>
      <c r="K6892" t="str">
        <f>original_table!K6892</f>
        <v>United States</v>
      </c>
      <c r="L6892">
        <f>IF(movies[[#This Row],[budget]]=0,summaries!$M$10,movies[budget])</f>
        <v>7000000</v>
      </c>
      <c r="M6892">
        <f>IF(movies[[#This Row],[gross]]=0,summaries!$N$10,movies[gross])</f>
        <v>3377430</v>
      </c>
      <c r="N6892" t="str">
        <f>original_table!N6892</f>
        <v>Space Rocket Nation</v>
      </c>
      <c r="O6892">
        <f>IF(movies[[#This Row],[runtime]]=0,summaries!$P$10,movies[runtime])</f>
        <v>117</v>
      </c>
      <c r="P6892">
        <f>MOVIES2[[#This Row],[gross]]-MOVIES2[[#This Row],[budget]]</f>
        <v>-3622570</v>
      </c>
      <c r="Q6892" s="57" t="str">
        <f>Table7[[#This Row],[month]]</f>
        <v>June</v>
      </c>
      <c r="R6892" t="str">
        <f>CONCATENATE(MOVIES2[[#This Row],[writer]]&amp;"-"&amp;MOVIES2[[#This Row],[star]])</f>
        <v>Nicolas Winding Refn-Elle Fanning</v>
      </c>
    </row>
    <row r="6893" spans="1:18" x14ac:dyDescent="0.3">
      <c r="A6893" t="str">
        <f>original_table!A6893</f>
        <v>Moonlight</v>
      </c>
      <c r="B6893" s="16" t="s">
        <v>16</v>
      </c>
      <c r="C6893" t="str">
        <f>original_table!C6893</f>
        <v>Drama</v>
      </c>
      <c r="D6893">
        <f>original_table!D6893</f>
        <v>2016</v>
      </c>
      <c r="E6893" t="str">
        <f>original_table!E6893</f>
        <v>November 18, 2016 (United States)</v>
      </c>
      <c r="F6893">
        <f>IF(movies[[#This Row],[score]]=0,summaries!$G$11,movies[score])</f>
        <v>7.4</v>
      </c>
      <c r="G6893">
        <f>IF(movies[[#This Row],[votes]]=0,summaries!$H$10,movies[votes])</f>
        <v>284000</v>
      </c>
      <c r="H6893" t="str">
        <f>original_table!H6893</f>
        <v>Barry Jenkins</v>
      </c>
      <c r="I6893" t="str">
        <f>original_table!I6893</f>
        <v>Barry Jenkins</v>
      </c>
      <c r="J6893" t="str">
        <f>original_table!J6893</f>
        <v>Mahershala Ali</v>
      </c>
      <c r="K6893" t="str">
        <f>original_table!K6893</f>
        <v>United States</v>
      </c>
      <c r="L6893">
        <f>IF(movies[[#This Row],[budget]]=0,summaries!$M$10,movies[budget])</f>
        <v>4000000</v>
      </c>
      <c r="M6893">
        <f>IF(movies[[#This Row],[gross]]=0,summaries!$N$10,movies[gross])</f>
        <v>65336603</v>
      </c>
      <c r="N6893" t="str">
        <f>original_table!N6893</f>
        <v>A24</v>
      </c>
      <c r="O6893">
        <f>IF(movies[[#This Row],[runtime]]=0,summaries!$P$10,movies[runtime])</f>
        <v>111</v>
      </c>
      <c r="P6893">
        <f>MOVIES2[[#This Row],[gross]]-MOVIES2[[#This Row],[budget]]</f>
        <v>61336603</v>
      </c>
      <c r="Q6893" s="57" t="str">
        <f>Table7[[#This Row],[month]]</f>
        <v>November</v>
      </c>
      <c r="R6893" t="str">
        <f>CONCATENATE(MOVIES2[[#This Row],[writer]]&amp;"-"&amp;MOVIES2[[#This Row],[star]])</f>
        <v>Barry Jenkins-Mahershala Ali</v>
      </c>
    </row>
    <row r="6894" spans="1:18" x14ac:dyDescent="0.3">
      <c r="A6894" t="str">
        <f>original_table!A6894</f>
        <v>Jason Bourne</v>
      </c>
      <c r="B6894" s="17" t="s">
        <v>2000</v>
      </c>
      <c r="C6894" t="str">
        <f>original_table!C6894</f>
        <v>Action</v>
      </c>
      <c r="D6894">
        <f>original_table!D6894</f>
        <v>2016</v>
      </c>
      <c r="E6894" t="str">
        <f>original_table!E6894</f>
        <v>July 29, 2016 (United States)</v>
      </c>
      <c r="F6894">
        <f>IF(movies[[#This Row],[score]]=0,summaries!$G$11,movies[score])</f>
        <v>6.6</v>
      </c>
      <c r="G6894">
        <f>IF(movies[[#This Row],[votes]]=0,summaries!$H$10,movies[votes])</f>
        <v>213000</v>
      </c>
      <c r="H6894" t="str">
        <f>original_table!H6894</f>
        <v>Paul Greengrass</v>
      </c>
      <c r="I6894" t="str">
        <f>original_table!I6894</f>
        <v>Paul Greengrass</v>
      </c>
      <c r="J6894" t="str">
        <f>original_table!J6894</f>
        <v>Matt Damon</v>
      </c>
      <c r="K6894" t="str">
        <f>original_table!K6894</f>
        <v>United States</v>
      </c>
      <c r="L6894">
        <f>IF(movies[[#This Row],[budget]]=0,summaries!$M$10,movies[budget])</f>
        <v>120000000</v>
      </c>
      <c r="M6894">
        <f>IF(movies[[#This Row],[gross]]=0,summaries!$N$10,movies[gross])</f>
        <v>415484914</v>
      </c>
      <c r="N6894" t="str">
        <f>original_table!N6894</f>
        <v>Universal Pictures</v>
      </c>
      <c r="O6894">
        <f>IF(movies[[#This Row],[runtime]]=0,summaries!$P$10,movies[runtime])</f>
        <v>123</v>
      </c>
      <c r="P6894">
        <f>MOVIES2[[#This Row],[gross]]-MOVIES2[[#This Row],[budget]]</f>
        <v>295484914</v>
      </c>
      <c r="Q6894" s="57" t="str">
        <f>Table7[[#This Row],[month]]</f>
        <v>July</v>
      </c>
      <c r="R6894" t="str">
        <f>CONCATENATE(MOVIES2[[#This Row],[writer]]&amp;"-"&amp;MOVIES2[[#This Row],[star]])</f>
        <v>Paul Greengrass-Matt Damon</v>
      </c>
    </row>
    <row r="6895" spans="1:18" x14ac:dyDescent="0.3">
      <c r="A6895" t="str">
        <f>original_table!A6895</f>
        <v>Manchester by the Sea</v>
      </c>
      <c r="B6895" s="16" t="s">
        <v>16</v>
      </c>
      <c r="C6895" t="str">
        <f>original_table!C6895</f>
        <v>Drama</v>
      </c>
      <c r="D6895">
        <f>original_table!D6895</f>
        <v>2016</v>
      </c>
      <c r="E6895" t="str">
        <f>original_table!E6895</f>
        <v>December 16, 2016 (United States)</v>
      </c>
      <c r="F6895">
        <f>IF(movies[[#This Row],[score]]=0,summaries!$G$11,movies[score])</f>
        <v>7.8</v>
      </c>
      <c r="G6895">
        <f>IF(movies[[#This Row],[votes]]=0,summaries!$H$10,movies[votes])</f>
        <v>257000</v>
      </c>
      <c r="H6895" t="str">
        <f>original_table!H6895</f>
        <v>Kenneth Lonergan</v>
      </c>
      <c r="I6895" t="str">
        <f>original_table!I6895</f>
        <v>Kenneth Lonergan</v>
      </c>
      <c r="J6895" t="str">
        <f>original_table!J6895</f>
        <v>Casey Affleck</v>
      </c>
      <c r="K6895" t="str">
        <f>original_table!K6895</f>
        <v>United States</v>
      </c>
      <c r="L6895">
        <f>IF(movies[[#This Row],[budget]]=0,summaries!$M$10,movies[budget])</f>
        <v>9000000</v>
      </c>
      <c r="M6895">
        <f>IF(movies[[#This Row],[gross]]=0,summaries!$N$10,movies[gross])</f>
        <v>78988148</v>
      </c>
      <c r="N6895" t="str">
        <f>original_table!N6895</f>
        <v>Amazon Studios</v>
      </c>
      <c r="O6895">
        <f>IF(movies[[#This Row],[runtime]]=0,summaries!$P$10,movies[runtime])</f>
        <v>137</v>
      </c>
      <c r="P6895">
        <f>MOVIES2[[#This Row],[gross]]-MOVIES2[[#This Row],[budget]]</f>
        <v>69988148</v>
      </c>
      <c r="Q6895" s="57" t="str">
        <f>Table7[[#This Row],[month]]</f>
        <v>December</v>
      </c>
      <c r="R6895" t="str">
        <f>CONCATENATE(MOVIES2[[#This Row],[writer]]&amp;"-"&amp;MOVIES2[[#This Row],[star]])</f>
        <v>Kenneth Lonergan-Casey Affleck</v>
      </c>
    </row>
    <row r="6896" spans="1:18" x14ac:dyDescent="0.3">
      <c r="A6896" t="str">
        <f>original_table!A6896</f>
        <v>Central Intelligence</v>
      </c>
      <c r="B6896" s="17" t="s">
        <v>2000</v>
      </c>
      <c r="C6896" t="str">
        <f>original_table!C6896</f>
        <v>Action</v>
      </c>
      <c r="D6896">
        <f>original_table!D6896</f>
        <v>2016</v>
      </c>
      <c r="E6896" t="str">
        <f>original_table!E6896</f>
        <v>June 17, 2016 (United States)</v>
      </c>
      <c r="F6896">
        <f>IF(movies[[#This Row],[score]]=0,summaries!$G$11,movies[score])</f>
        <v>6.3</v>
      </c>
      <c r="G6896">
        <f>IF(movies[[#This Row],[votes]]=0,summaries!$H$10,movies[votes])</f>
        <v>166000</v>
      </c>
      <c r="H6896" t="str">
        <f>original_table!H6896</f>
        <v>Rawson Marshall Thurber</v>
      </c>
      <c r="I6896" t="str">
        <f>original_table!I6896</f>
        <v>Ike Barinholtz</v>
      </c>
      <c r="J6896" t="str">
        <f>original_table!J6896</f>
        <v>Dwayne Johnson</v>
      </c>
      <c r="K6896" t="str">
        <f>original_table!K6896</f>
        <v>United States</v>
      </c>
      <c r="L6896">
        <f>IF(movies[[#This Row],[budget]]=0,summaries!$M$10,movies[budget])</f>
        <v>50000000</v>
      </c>
      <c r="M6896">
        <f>IF(movies[[#This Row],[gross]]=0,summaries!$N$10,movies[gross])</f>
        <v>216972543</v>
      </c>
      <c r="N6896" t="str">
        <f>original_table!N6896</f>
        <v>New Line Cinema</v>
      </c>
      <c r="O6896">
        <f>IF(movies[[#This Row],[runtime]]=0,summaries!$P$10,movies[runtime])</f>
        <v>107</v>
      </c>
      <c r="P6896">
        <f>MOVIES2[[#This Row],[gross]]-MOVIES2[[#This Row],[budget]]</f>
        <v>166972543</v>
      </c>
      <c r="Q6896" s="57" t="str">
        <f>Table7[[#This Row],[month]]</f>
        <v>June</v>
      </c>
      <c r="R6896" t="str">
        <f>CONCATENATE(MOVIES2[[#This Row],[writer]]&amp;"-"&amp;MOVIES2[[#This Row],[star]])</f>
        <v>Ike Barinholtz-Dwayne Johnson</v>
      </c>
    </row>
    <row r="6897" spans="1:18" x14ac:dyDescent="0.3">
      <c r="A6897" t="str">
        <f>original_table!A6897</f>
        <v>War Dogs</v>
      </c>
      <c r="B6897" s="16" t="s">
        <v>16</v>
      </c>
      <c r="C6897" t="str">
        <f>original_table!C6897</f>
        <v>Biography</v>
      </c>
      <c r="D6897">
        <f>original_table!D6897</f>
        <v>2016</v>
      </c>
      <c r="E6897" t="str">
        <f>original_table!E6897</f>
        <v>August 19, 2016 (United States)</v>
      </c>
      <c r="F6897">
        <f>IF(movies[[#This Row],[score]]=0,summaries!$G$11,movies[score])</f>
        <v>7.1</v>
      </c>
      <c r="G6897">
        <f>IF(movies[[#This Row],[votes]]=0,summaries!$H$10,movies[votes])</f>
        <v>188000</v>
      </c>
      <c r="H6897" t="str">
        <f>original_table!H6897</f>
        <v>Todd Phillips</v>
      </c>
      <c r="I6897" t="str">
        <f>original_table!I6897</f>
        <v>Stephen Chin</v>
      </c>
      <c r="J6897" t="str">
        <f>original_table!J6897</f>
        <v>Jonah Hill</v>
      </c>
      <c r="K6897" t="str">
        <f>original_table!K6897</f>
        <v>United States</v>
      </c>
      <c r="L6897">
        <f>IF(movies[[#This Row],[budget]]=0,summaries!$M$10,movies[budget])</f>
        <v>40000000</v>
      </c>
      <c r="M6897">
        <f>IF(movies[[#This Row],[gross]]=0,summaries!$N$10,movies[gross])</f>
        <v>86234523</v>
      </c>
      <c r="N6897" t="str">
        <f>original_table!N6897</f>
        <v>BZ Entertainment</v>
      </c>
      <c r="O6897">
        <f>IF(movies[[#This Row],[runtime]]=0,summaries!$P$10,movies[runtime])</f>
        <v>114</v>
      </c>
      <c r="P6897">
        <f>MOVIES2[[#This Row],[gross]]-MOVIES2[[#This Row],[budget]]</f>
        <v>46234523</v>
      </c>
      <c r="Q6897" s="57" t="str">
        <f>Table7[[#This Row],[month]]</f>
        <v>August</v>
      </c>
      <c r="R6897" t="str">
        <f>CONCATENATE(MOVIES2[[#This Row],[writer]]&amp;"-"&amp;MOVIES2[[#This Row],[star]])</f>
        <v>Stephen Chin-Jonah Hill</v>
      </c>
    </row>
    <row r="6898" spans="1:18" x14ac:dyDescent="0.3">
      <c r="A6898" t="str">
        <f>original_table!A6898</f>
        <v>The Legend of Tarzan</v>
      </c>
      <c r="B6898" s="17" t="s">
        <v>2000</v>
      </c>
      <c r="C6898" t="str">
        <f>original_table!C6898</f>
        <v>Action</v>
      </c>
      <c r="D6898">
        <f>original_table!D6898</f>
        <v>2016</v>
      </c>
      <c r="E6898" t="str">
        <f>original_table!E6898</f>
        <v>July 1, 2016 (United States)</v>
      </c>
      <c r="F6898">
        <f>IF(movies[[#This Row],[score]]=0,summaries!$G$11,movies[score])</f>
        <v>6.2</v>
      </c>
      <c r="G6898">
        <f>IF(movies[[#This Row],[votes]]=0,summaries!$H$10,movies[votes])</f>
        <v>168000</v>
      </c>
      <c r="H6898" t="str">
        <f>original_table!H6898</f>
        <v>David Yates</v>
      </c>
      <c r="I6898" t="str">
        <f>original_table!I6898</f>
        <v>Adam Cozad</v>
      </c>
      <c r="J6898" t="str">
        <f>original_table!J6898</f>
        <v>Alexander SkarsgÃ¥rd</v>
      </c>
      <c r="K6898" t="str">
        <f>original_table!K6898</f>
        <v>United Kingdom</v>
      </c>
      <c r="L6898">
        <f>IF(movies[[#This Row],[budget]]=0,summaries!$M$10,movies[budget])</f>
        <v>180000000</v>
      </c>
      <c r="M6898">
        <f>IF(movies[[#This Row],[gross]]=0,summaries!$N$10,movies[gross])</f>
        <v>356700357</v>
      </c>
      <c r="N6898" t="str">
        <f>original_table!N6898</f>
        <v>Village Roadshow Pictures</v>
      </c>
      <c r="O6898">
        <f>IF(movies[[#This Row],[runtime]]=0,summaries!$P$10,movies[runtime])</f>
        <v>110</v>
      </c>
      <c r="P6898">
        <f>MOVIES2[[#This Row],[gross]]-MOVIES2[[#This Row],[budget]]</f>
        <v>176700357</v>
      </c>
      <c r="Q6898" s="57" t="str">
        <f>Table7[[#This Row],[month]]</f>
        <v>July</v>
      </c>
      <c r="R6898" t="str">
        <f>CONCATENATE(MOVIES2[[#This Row],[writer]]&amp;"-"&amp;MOVIES2[[#This Row],[star]])</f>
        <v>Adam Cozad-Alexander SkarsgÃ¥rd</v>
      </c>
    </row>
    <row r="6899" spans="1:18" x14ac:dyDescent="0.3">
      <c r="A6899" t="str">
        <f>original_table!A6899</f>
        <v>Silence</v>
      </c>
      <c r="B6899" s="16" t="s">
        <v>16</v>
      </c>
      <c r="C6899" t="str">
        <f>original_table!C6899</f>
        <v>Drama</v>
      </c>
      <c r="D6899">
        <f>original_table!D6899</f>
        <v>2016</v>
      </c>
      <c r="E6899" t="str">
        <f>original_table!E6899</f>
        <v>January 13, 2017 (United States)</v>
      </c>
      <c r="F6899">
        <f>IF(movies[[#This Row],[score]]=0,summaries!$G$11,movies[score])</f>
        <v>7.2</v>
      </c>
      <c r="G6899">
        <f>IF(movies[[#This Row],[votes]]=0,summaries!$H$10,movies[votes])</f>
        <v>104000</v>
      </c>
      <c r="H6899" t="str">
        <f>original_table!H6899</f>
        <v>Martin Scorsese</v>
      </c>
      <c r="I6899" t="str">
        <f>original_table!I6899</f>
        <v>Jay Cocks</v>
      </c>
      <c r="J6899" t="str">
        <f>original_table!J6899</f>
        <v>Andrew Garfield</v>
      </c>
      <c r="K6899" t="str">
        <f>original_table!K6899</f>
        <v>United States</v>
      </c>
      <c r="L6899">
        <f>IF(movies[[#This Row],[budget]]=0,summaries!$M$10,movies[budget])</f>
        <v>46000000</v>
      </c>
      <c r="M6899">
        <f>IF(movies[[#This Row],[gross]]=0,summaries!$N$10,movies[gross])</f>
        <v>23834809</v>
      </c>
      <c r="N6899" t="str">
        <f>original_table!N6899</f>
        <v>SharpSword Films</v>
      </c>
      <c r="O6899">
        <f>IF(movies[[#This Row],[runtime]]=0,summaries!$P$10,movies[runtime])</f>
        <v>161</v>
      </c>
      <c r="P6899">
        <f>MOVIES2[[#This Row],[gross]]-MOVIES2[[#This Row],[budget]]</f>
        <v>-22165191</v>
      </c>
      <c r="Q6899" s="57" t="str">
        <f>Table7[[#This Row],[month]]</f>
        <v>January</v>
      </c>
      <c r="R6899" t="str">
        <f>CONCATENATE(MOVIES2[[#This Row],[writer]]&amp;"-"&amp;MOVIES2[[#This Row],[star]])</f>
        <v>Jay Cocks-Andrew Garfield</v>
      </c>
    </row>
    <row r="6900" spans="1:18" x14ac:dyDescent="0.3">
      <c r="A6900" t="str">
        <f>original_table!A6900</f>
        <v>American Honey</v>
      </c>
      <c r="B6900" s="17" t="s">
        <v>16</v>
      </c>
      <c r="C6900" t="str">
        <f>original_table!C6900</f>
        <v>Adventure</v>
      </c>
      <c r="D6900">
        <f>original_table!D6900</f>
        <v>2016</v>
      </c>
      <c r="E6900" t="str">
        <f>original_table!E6900</f>
        <v>October 14, 2016 (United Kingdom)</v>
      </c>
      <c r="F6900">
        <f>IF(movies[[#This Row],[score]]=0,summaries!$G$11,movies[score])</f>
        <v>7</v>
      </c>
      <c r="G6900">
        <f>IF(movies[[#This Row],[votes]]=0,summaries!$H$10,movies[votes])</f>
        <v>40000</v>
      </c>
      <c r="H6900" t="str">
        <f>original_table!H6900</f>
        <v>Andrea Arnold</v>
      </c>
      <c r="I6900" t="str">
        <f>original_table!I6900</f>
        <v>Andrea Arnold</v>
      </c>
      <c r="J6900" t="str">
        <f>original_table!J6900</f>
        <v>Sasha Lane</v>
      </c>
      <c r="K6900" t="str">
        <f>original_table!K6900</f>
        <v>United Kingdom</v>
      </c>
      <c r="L6900">
        <f>IF(movies[[#This Row],[budget]]=0,summaries!$M$10,movies[budget])</f>
        <v>20500000</v>
      </c>
      <c r="M6900">
        <f>IF(movies[[#This Row],[gross]]=0,summaries!$N$10,movies[gross])</f>
        <v>2290649</v>
      </c>
      <c r="N6900" t="str">
        <f>original_table!N6900</f>
        <v>Maven Pictures</v>
      </c>
      <c r="O6900">
        <f>IF(movies[[#This Row],[runtime]]=0,summaries!$P$10,movies[runtime])</f>
        <v>163</v>
      </c>
      <c r="P6900">
        <f>MOVIES2[[#This Row],[gross]]-MOVIES2[[#This Row],[budget]]</f>
        <v>-18209351</v>
      </c>
      <c r="Q6900" s="57" t="str">
        <f>Table7[[#This Row],[month]]</f>
        <v>October</v>
      </c>
      <c r="R6900" t="str">
        <f>CONCATENATE(MOVIES2[[#This Row],[writer]]&amp;"-"&amp;MOVIES2[[#This Row],[star]])</f>
        <v>Andrea Arnold-Sasha Lane</v>
      </c>
    </row>
    <row r="6901" spans="1:18" x14ac:dyDescent="0.3">
      <c r="A6901" t="str">
        <f>original_table!A6901</f>
        <v>Gods of Egypt</v>
      </c>
      <c r="B6901" s="16" t="s">
        <v>2000</v>
      </c>
      <c r="C6901" t="str">
        <f>original_table!C6901</f>
        <v>Action</v>
      </c>
      <c r="D6901">
        <f>original_table!D6901</f>
        <v>2016</v>
      </c>
      <c r="E6901" t="str">
        <f>original_table!E6901</f>
        <v>February 26, 2016 (United States)</v>
      </c>
      <c r="F6901">
        <f>IF(movies[[#This Row],[score]]=0,summaries!$G$11,movies[score])</f>
        <v>5.4</v>
      </c>
      <c r="G6901">
        <f>IF(movies[[#This Row],[votes]]=0,summaries!$H$10,movies[votes])</f>
        <v>110000</v>
      </c>
      <c r="H6901" t="str">
        <f>original_table!H6901</f>
        <v>Alex Proyas</v>
      </c>
      <c r="I6901" t="str">
        <f>original_table!I6901</f>
        <v>Matt Sazama</v>
      </c>
      <c r="J6901" t="str">
        <f>original_table!J6901</f>
        <v>Brenton Thwaites</v>
      </c>
      <c r="K6901" t="str">
        <f>original_table!K6901</f>
        <v>United States</v>
      </c>
      <c r="L6901">
        <f>IF(movies[[#This Row],[budget]]=0,summaries!$M$10,movies[budget])</f>
        <v>140000000</v>
      </c>
      <c r="M6901">
        <f>IF(movies[[#This Row],[gross]]=0,summaries!$N$10,movies[gross])</f>
        <v>150680864</v>
      </c>
      <c r="N6901" t="str">
        <f>original_table!N6901</f>
        <v>Pyramania</v>
      </c>
      <c r="O6901">
        <f>IF(movies[[#This Row],[runtime]]=0,summaries!$P$10,movies[runtime])</f>
        <v>127</v>
      </c>
      <c r="P6901">
        <f>MOVIES2[[#This Row],[gross]]-MOVIES2[[#This Row],[budget]]</f>
        <v>10680864</v>
      </c>
      <c r="Q6901" s="57" t="str">
        <f>Table7[[#This Row],[month]]</f>
        <v>February</v>
      </c>
      <c r="R6901" t="str">
        <f>CONCATENATE(MOVIES2[[#This Row],[writer]]&amp;"-"&amp;MOVIES2[[#This Row],[star]])</f>
        <v>Matt Sazama-Brenton Thwaites</v>
      </c>
    </row>
    <row r="6902" spans="1:18" x14ac:dyDescent="0.3">
      <c r="A6902" t="str">
        <f>original_table!A6902</f>
        <v>Hunt for the Wilderpeople</v>
      </c>
      <c r="B6902" s="17" t="s">
        <v>2000</v>
      </c>
      <c r="C6902" t="str">
        <f>original_table!C6902</f>
        <v>Adventure</v>
      </c>
      <c r="D6902">
        <f>original_table!D6902</f>
        <v>2016</v>
      </c>
      <c r="E6902" t="str">
        <f>original_table!E6902</f>
        <v>July 1, 2016 (United States)</v>
      </c>
      <c r="F6902">
        <f>IF(movies[[#This Row],[score]]=0,summaries!$G$11,movies[score])</f>
        <v>7.9</v>
      </c>
      <c r="G6902">
        <f>IF(movies[[#This Row],[votes]]=0,summaries!$H$10,movies[votes])</f>
        <v>118000</v>
      </c>
      <c r="H6902" t="str">
        <f>original_table!H6902</f>
        <v>Taika Waititi</v>
      </c>
      <c r="I6902" t="str">
        <f>original_table!I6902</f>
        <v>Taika Waititi</v>
      </c>
      <c r="J6902" t="str">
        <f>original_table!J6902</f>
        <v>Sam Neill</v>
      </c>
      <c r="K6902" t="str">
        <f>original_table!K6902</f>
        <v>New Zealand</v>
      </c>
      <c r="L6902">
        <f>IF(movies[[#This Row],[budget]]=0,summaries!$M$10,movies[budget])</f>
        <v>20500000</v>
      </c>
      <c r="M6902">
        <f>IF(movies[[#This Row],[gross]]=0,summaries!$N$10,movies[gross])</f>
        <v>23915910</v>
      </c>
      <c r="N6902" t="str">
        <f>original_table!N6902</f>
        <v>Piki Films</v>
      </c>
      <c r="O6902">
        <f>IF(movies[[#This Row],[runtime]]=0,summaries!$P$10,movies[runtime])</f>
        <v>101</v>
      </c>
      <c r="P6902">
        <f>MOVIES2[[#This Row],[gross]]-MOVIES2[[#This Row],[budget]]</f>
        <v>3415910</v>
      </c>
      <c r="Q6902" s="57" t="str">
        <f>Table7[[#This Row],[month]]</f>
        <v>July</v>
      </c>
      <c r="R6902" t="str">
        <f>CONCATENATE(MOVIES2[[#This Row],[writer]]&amp;"-"&amp;MOVIES2[[#This Row],[star]])</f>
        <v>Taika Waititi-Sam Neill</v>
      </c>
    </row>
    <row r="6903" spans="1:18" x14ac:dyDescent="0.3">
      <c r="A6903" t="str">
        <f>original_table!A6903</f>
        <v>The Founder</v>
      </c>
      <c r="B6903" s="16" t="s">
        <v>2000</v>
      </c>
      <c r="C6903" t="str">
        <f>original_table!C6903</f>
        <v>Biography</v>
      </c>
      <c r="D6903">
        <f>original_table!D6903</f>
        <v>2016</v>
      </c>
      <c r="E6903" t="str">
        <f>original_table!E6903</f>
        <v>January 20, 2017 (United States)</v>
      </c>
      <c r="F6903">
        <f>IF(movies[[#This Row],[score]]=0,summaries!$G$11,movies[score])</f>
        <v>7.2</v>
      </c>
      <c r="G6903">
        <f>IF(movies[[#This Row],[votes]]=0,summaries!$H$10,movies[votes])</f>
        <v>134000</v>
      </c>
      <c r="H6903" t="str">
        <f>original_table!H6903</f>
        <v>John Lee Hancock</v>
      </c>
      <c r="I6903" t="str">
        <f>original_table!I6903</f>
        <v>Robert Siegel</v>
      </c>
      <c r="J6903" t="str">
        <f>original_table!J6903</f>
        <v>Michael Keaton</v>
      </c>
      <c r="K6903" t="str">
        <f>original_table!K6903</f>
        <v>United States</v>
      </c>
      <c r="L6903">
        <f>IF(movies[[#This Row],[budget]]=0,summaries!$M$10,movies[budget])</f>
        <v>25000000</v>
      </c>
      <c r="M6903">
        <f>IF(movies[[#This Row],[gross]]=0,summaries!$N$10,movies[gross])</f>
        <v>24121245</v>
      </c>
      <c r="N6903" t="str">
        <f>original_table!N6903</f>
        <v>The Weinstein Company</v>
      </c>
      <c r="O6903">
        <f>IF(movies[[#This Row],[runtime]]=0,summaries!$P$10,movies[runtime])</f>
        <v>115</v>
      </c>
      <c r="P6903">
        <f>MOVIES2[[#This Row],[gross]]-MOVIES2[[#This Row],[budget]]</f>
        <v>-878755</v>
      </c>
      <c r="Q6903" s="57" t="str">
        <f>Table7[[#This Row],[month]]</f>
        <v>January</v>
      </c>
      <c r="R6903" t="str">
        <f>CONCATENATE(MOVIES2[[#This Row],[writer]]&amp;"-"&amp;MOVIES2[[#This Row],[star]])</f>
        <v>Robert Siegel-Michael Keaton</v>
      </c>
    </row>
    <row r="6904" spans="1:18" x14ac:dyDescent="0.3">
      <c r="A6904" t="str">
        <f>original_table!A6904</f>
        <v>Inferno</v>
      </c>
      <c r="B6904" s="17" t="s">
        <v>2000</v>
      </c>
      <c r="C6904" t="str">
        <f>original_table!C6904</f>
        <v>Action</v>
      </c>
      <c r="D6904">
        <f>original_table!D6904</f>
        <v>2016</v>
      </c>
      <c r="E6904" t="str">
        <f>original_table!E6904</f>
        <v>October 28, 2016 (United States)</v>
      </c>
      <c r="F6904">
        <f>IF(movies[[#This Row],[score]]=0,summaries!$G$11,movies[score])</f>
        <v>6.2</v>
      </c>
      <c r="G6904">
        <f>IF(movies[[#This Row],[votes]]=0,summaries!$H$10,movies[votes])</f>
        <v>165000</v>
      </c>
      <c r="H6904" t="str">
        <f>original_table!H6904</f>
        <v>Ron Howard</v>
      </c>
      <c r="I6904" t="str">
        <f>original_table!I6904</f>
        <v>Dan Brown</v>
      </c>
      <c r="J6904" t="str">
        <f>original_table!J6904</f>
        <v>Tom Hanks</v>
      </c>
      <c r="K6904" t="str">
        <f>original_table!K6904</f>
        <v>United States</v>
      </c>
      <c r="L6904">
        <f>IF(movies[[#This Row],[budget]]=0,summaries!$M$10,movies[budget])</f>
        <v>75000000</v>
      </c>
      <c r="M6904">
        <f>IF(movies[[#This Row],[gross]]=0,summaries!$N$10,movies[gross])</f>
        <v>220021259</v>
      </c>
      <c r="N6904" t="str">
        <f>original_table!N6904</f>
        <v>Columbia Pictures</v>
      </c>
      <c r="O6904">
        <f>IF(movies[[#This Row],[runtime]]=0,summaries!$P$10,movies[runtime])</f>
        <v>121</v>
      </c>
      <c r="P6904">
        <f>MOVIES2[[#This Row],[gross]]-MOVIES2[[#This Row],[budget]]</f>
        <v>145021259</v>
      </c>
      <c r="Q6904" s="57" t="str">
        <f>Table7[[#This Row],[month]]</f>
        <v>October</v>
      </c>
      <c r="R6904" t="str">
        <f>CONCATENATE(MOVIES2[[#This Row],[writer]]&amp;"-"&amp;MOVIES2[[#This Row],[star]])</f>
        <v>Dan Brown-Tom Hanks</v>
      </c>
    </row>
    <row r="6905" spans="1:18" x14ac:dyDescent="0.3">
      <c r="A6905" t="str">
        <f>original_table!A6905</f>
        <v>Now You See Me 2</v>
      </c>
      <c r="B6905" s="16" t="s">
        <v>2000</v>
      </c>
      <c r="C6905" t="str">
        <f>original_table!C6905</f>
        <v>Action</v>
      </c>
      <c r="D6905">
        <f>original_table!D6905</f>
        <v>2016</v>
      </c>
      <c r="E6905" t="str">
        <f>original_table!E6905</f>
        <v>June 10, 2016 (United States)</v>
      </c>
      <c r="F6905">
        <f>IF(movies[[#This Row],[score]]=0,summaries!$G$11,movies[score])</f>
        <v>6.5</v>
      </c>
      <c r="G6905">
        <f>IF(movies[[#This Row],[votes]]=0,summaries!$H$10,movies[votes])</f>
        <v>260000</v>
      </c>
      <c r="H6905" t="str">
        <f>original_table!H6905</f>
        <v>Jon M. Chu</v>
      </c>
      <c r="I6905" t="str">
        <f>original_table!I6905</f>
        <v>Ed Solomon</v>
      </c>
      <c r="J6905" t="str">
        <f>original_table!J6905</f>
        <v>Jesse Eisenberg</v>
      </c>
      <c r="K6905" t="str">
        <f>original_table!K6905</f>
        <v>United States</v>
      </c>
      <c r="L6905">
        <f>IF(movies[[#This Row],[budget]]=0,summaries!$M$10,movies[budget])</f>
        <v>90000000</v>
      </c>
      <c r="M6905">
        <f>IF(movies[[#This Row],[gross]]=0,summaries!$N$10,movies[gross])</f>
        <v>334897606</v>
      </c>
      <c r="N6905" t="str">
        <f>original_table!N6905</f>
        <v>Summit Entertainment</v>
      </c>
      <c r="O6905">
        <f>IF(movies[[#This Row],[runtime]]=0,summaries!$P$10,movies[runtime])</f>
        <v>129</v>
      </c>
      <c r="P6905">
        <f>MOVIES2[[#This Row],[gross]]-MOVIES2[[#This Row],[budget]]</f>
        <v>244897606</v>
      </c>
      <c r="Q6905" s="57" t="str">
        <f>Table7[[#This Row],[month]]</f>
        <v>June</v>
      </c>
      <c r="R6905" t="str">
        <f>CONCATENATE(MOVIES2[[#This Row],[writer]]&amp;"-"&amp;MOVIES2[[#This Row],[star]])</f>
        <v>Ed Solomon-Jesse Eisenberg</v>
      </c>
    </row>
    <row r="6906" spans="1:18" x14ac:dyDescent="0.3">
      <c r="A6906" t="str">
        <f>original_table!A6906</f>
        <v>Miss Sloane</v>
      </c>
      <c r="B6906" s="17" t="s">
        <v>16</v>
      </c>
      <c r="C6906" t="str">
        <f>original_table!C6906</f>
        <v>Drama</v>
      </c>
      <c r="D6906">
        <f>original_table!D6906</f>
        <v>2016</v>
      </c>
      <c r="E6906" t="str">
        <f>original_table!E6906</f>
        <v>December 9, 2016 (United States)</v>
      </c>
      <c r="F6906">
        <f>IF(movies[[#This Row],[score]]=0,summaries!$G$11,movies[score])</f>
        <v>7.5</v>
      </c>
      <c r="G6906">
        <f>IF(movies[[#This Row],[votes]]=0,summaries!$H$10,movies[votes])</f>
        <v>68000</v>
      </c>
      <c r="H6906" t="str">
        <f>original_table!H6906</f>
        <v>John Madden</v>
      </c>
      <c r="I6906" t="str">
        <f>original_table!I6906</f>
        <v>Jonathan Perera</v>
      </c>
      <c r="J6906" t="str">
        <f>original_table!J6906</f>
        <v>Jessica Chastain</v>
      </c>
      <c r="K6906" t="str">
        <f>original_table!K6906</f>
        <v>France</v>
      </c>
      <c r="L6906">
        <f>IF(movies[[#This Row],[budget]]=0,summaries!$M$10,movies[budget])</f>
        <v>13000000</v>
      </c>
      <c r="M6906">
        <f>IF(movies[[#This Row],[gross]]=0,summaries!$N$10,movies[gross])</f>
        <v>9101546</v>
      </c>
      <c r="N6906" t="str">
        <f>original_table!N6906</f>
        <v>EuropaCorp</v>
      </c>
      <c r="O6906">
        <f>IF(movies[[#This Row],[runtime]]=0,summaries!$P$10,movies[runtime])</f>
        <v>132</v>
      </c>
      <c r="P6906">
        <f>MOVIES2[[#This Row],[gross]]-MOVIES2[[#This Row],[budget]]</f>
        <v>-3898454</v>
      </c>
      <c r="Q6906" s="57" t="str">
        <f>Table7[[#This Row],[month]]</f>
        <v>December</v>
      </c>
      <c r="R6906" t="str">
        <f>CONCATENATE(MOVIES2[[#This Row],[writer]]&amp;"-"&amp;MOVIES2[[#This Row],[star]])</f>
        <v>Jonathan Perera-Jessica Chastain</v>
      </c>
    </row>
    <row r="6907" spans="1:18" x14ac:dyDescent="0.3">
      <c r="A6907" t="str">
        <f>original_table!A6907</f>
        <v>The Jungle Book</v>
      </c>
      <c r="B6907" s="16" t="s">
        <v>33</v>
      </c>
      <c r="C6907" t="str">
        <f>original_table!C6907</f>
        <v>Adventure</v>
      </c>
      <c r="D6907">
        <f>original_table!D6907</f>
        <v>2016</v>
      </c>
      <c r="E6907" t="str">
        <f>original_table!E6907</f>
        <v>April 15, 2016 (United States)</v>
      </c>
      <c r="F6907">
        <f>IF(movies[[#This Row],[score]]=0,summaries!$G$11,movies[score])</f>
        <v>7.4</v>
      </c>
      <c r="G6907">
        <f>IF(movies[[#This Row],[votes]]=0,summaries!$H$10,movies[votes])</f>
        <v>264000</v>
      </c>
      <c r="H6907" t="str">
        <f>original_table!H6907</f>
        <v>Jon Favreau</v>
      </c>
      <c r="I6907" t="str">
        <f>original_table!I6907</f>
        <v>Justin Marks</v>
      </c>
      <c r="J6907" t="str">
        <f>original_table!J6907</f>
        <v>Neel Sethi</v>
      </c>
      <c r="K6907" t="str">
        <f>original_table!K6907</f>
        <v>United Kingdom</v>
      </c>
      <c r="L6907">
        <f>IF(movies[[#This Row],[budget]]=0,summaries!$M$10,movies[budget])</f>
        <v>175000000</v>
      </c>
      <c r="M6907">
        <f>IF(movies[[#This Row],[gross]]=0,summaries!$N$10,movies[gross])</f>
        <v>966554929</v>
      </c>
      <c r="N6907" t="str">
        <f>original_table!N6907</f>
        <v>Fairview Entertainment</v>
      </c>
      <c r="O6907">
        <f>IF(movies[[#This Row],[runtime]]=0,summaries!$P$10,movies[runtime])</f>
        <v>106</v>
      </c>
      <c r="P6907">
        <f>MOVIES2[[#This Row],[gross]]-MOVIES2[[#This Row],[budget]]</f>
        <v>791554929</v>
      </c>
      <c r="Q6907" s="57" t="str">
        <f>Table7[[#This Row],[month]]</f>
        <v>April</v>
      </c>
      <c r="R6907" t="str">
        <f>CONCATENATE(MOVIES2[[#This Row],[writer]]&amp;"-"&amp;MOVIES2[[#This Row],[star]])</f>
        <v>Justin Marks-Neel Sethi</v>
      </c>
    </row>
    <row r="6908" spans="1:18" x14ac:dyDescent="0.3">
      <c r="A6908" t="str">
        <f>original_table!A6908</f>
        <v>10 Cloverfield Lane</v>
      </c>
      <c r="B6908" s="17" t="s">
        <v>2000</v>
      </c>
      <c r="C6908" t="str">
        <f>original_table!C6908</f>
        <v>Action</v>
      </c>
      <c r="D6908">
        <f>original_table!D6908</f>
        <v>2016</v>
      </c>
      <c r="E6908" t="str">
        <f>original_table!E6908</f>
        <v>March 11, 2016 (United States)</v>
      </c>
      <c r="F6908">
        <f>IF(movies[[#This Row],[score]]=0,summaries!$G$11,movies[score])</f>
        <v>7.2</v>
      </c>
      <c r="G6908">
        <f>IF(movies[[#This Row],[votes]]=0,summaries!$H$10,movies[votes])</f>
        <v>300000</v>
      </c>
      <c r="H6908" t="str">
        <f>original_table!H6908</f>
        <v>Dan Trachtenberg</v>
      </c>
      <c r="I6908" t="str">
        <f>original_table!I6908</f>
        <v>Josh Campbell</v>
      </c>
      <c r="J6908" t="str">
        <f>original_table!J6908</f>
        <v>John Goodman</v>
      </c>
      <c r="K6908" t="str">
        <f>original_table!K6908</f>
        <v>United States</v>
      </c>
      <c r="L6908">
        <f>IF(movies[[#This Row],[budget]]=0,summaries!$M$10,movies[budget])</f>
        <v>15000000</v>
      </c>
      <c r="M6908">
        <f>IF(movies[[#This Row],[gross]]=0,summaries!$N$10,movies[gross])</f>
        <v>110216998</v>
      </c>
      <c r="N6908" t="str">
        <f>original_table!N6908</f>
        <v>Paramount Pictures</v>
      </c>
      <c r="O6908">
        <f>IF(movies[[#This Row],[runtime]]=0,summaries!$P$10,movies[runtime])</f>
        <v>103</v>
      </c>
      <c r="P6908">
        <f>MOVIES2[[#This Row],[gross]]-MOVIES2[[#This Row],[budget]]</f>
        <v>95216998</v>
      </c>
      <c r="Q6908" s="57" t="str">
        <f>Table7[[#This Row],[month]]</f>
        <v>March</v>
      </c>
      <c r="R6908" t="str">
        <f>CONCATENATE(MOVIES2[[#This Row],[writer]]&amp;"-"&amp;MOVIES2[[#This Row],[star]])</f>
        <v>Josh Campbell-John Goodman</v>
      </c>
    </row>
    <row r="6909" spans="1:18" x14ac:dyDescent="0.3">
      <c r="A6909" t="str">
        <f>original_table!A6909</f>
        <v>The Lost City of Z</v>
      </c>
      <c r="B6909" s="16" t="s">
        <v>2000</v>
      </c>
      <c r="C6909" t="str">
        <f>original_table!C6909</f>
        <v>Biography</v>
      </c>
      <c r="D6909">
        <f>original_table!D6909</f>
        <v>2016</v>
      </c>
      <c r="E6909" t="str">
        <f>original_table!E6909</f>
        <v>April 21, 2017 (United States)</v>
      </c>
      <c r="F6909">
        <f>IF(movies[[#This Row],[score]]=0,summaries!$G$11,movies[score])</f>
        <v>6.6</v>
      </c>
      <c r="G6909">
        <f>IF(movies[[#This Row],[votes]]=0,summaries!$H$10,movies[votes])</f>
        <v>83000</v>
      </c>
      <c r="H6909" t="str">
        <f>original_table!H6909</f>
        <v>James Gray</v>
      </c>
      <c r="I6909" t="str">
        <f>original_table!I6909</f>
        <v>James Gray</v>
      </c>
      <c r="J6909" t="str">
        <f>original_table!J6909</f>
        <v>Charlie Hunnam</v>
      </c>
      <c r="K6909" t="str">
        <f>original_table!K6909</f>
        <v>United States</v>
      </c>
      <c r="L6909">
        <f>IF(movies[[#This Row],[budget]]=0,summaries!$M$10,movies[budget])</f>
        <v>30000000</v>
      </c>
      <c r="M6909">
        <f>IF(movies[[#This Row],[gross]]=0,summaries!$N$10,movies[gross])</f>
        <v>19263938</v>
      </c>
      <c r="N6909" t="str">
        <f>original_table!N6909</f>
        <v>Keep Your Head</v>
      </c>
      <c r="O6909">
        <f>IF(movies[[#This Row],[runtime]]=0,summaries!$P$10,movies[runtime])</f>
        <v>141</v>
      </c>
      <c r="P6909">
        <f>MOVIES2[[#This Row],[gross]]-MOVIES2[[#This Row],[budget]]</f>
        <v>-10736062</v>
      </c>
      <c r="Q6909" s="57" t="str">
        <f>Table7[[#This Row],[month]]</f>
        <v>April</v>
      </c>
      <c r="R6909" t="str">
        <f>CONCATENATE(MOVIES2[[#This Row],[writer]]&amp;"-"&amp;MOVIES2[[#This Row],[star]])</f>
        <v>James Gray-Charlie Hunnam</v>
      </c>
    </row>
    <row r="6910" spans="1:18" x14ac:dyDescent="0.3">
      <c r="A6910" t="str">
        <f>original_table!A6910</f>
        <v>Finding Dory</v>
      </c>
      <c r="B6910" s="17" t="s">
        <v>33</v>
      </c>
      <c r="C6910" t="str">
        <f>original_table!C6910</f>
        <v>Animation</v>
      </c>
      <c r="D6910">
        <f>original_table!D6910</f>
        <v>2016</v>
      </c>
      <c r="E6910" t="str">
        <f>original_table!E6910</f>
        <v>June 17, 2016 (United States)</v>
      </c>
      <c r="F6910">
        <f>IF(movies[[#This Row],[score]]=0,summaries!$G$11,movies[score])</f>
        <v>7.3</v>
      </c>
      <c r="G6910">
        <f>IF(movies[[#This Row],[votes]]=0,summaries!$H$10,movies[votes])</f>
        <v>250000</v>
      </c>
      <c r="H6910" t="str">
        <f>original_table!H6910</f>
        <v>Andrew Stanton</v>
      </c>
      <c r="I6910" t="str">
        <f>original_table!I6910</f>
        <v>Andrew Stanton</v>
      </c>
      <c r="J6910" t="str">
        <f>original_table!J6910</f>
        <v>Ellen DeGeneres</v>
      </c>
      <c r="K6910" t="str">
        <f>original_table!K6910</f>
        <v>United States</v>
      </c>
      <c r="L6910">
        <f>IF(movies[[#This Row],[budget]]=0,summaries!$M$10,movies[budget])</f>
        <v>200000000</v>
      </c>
      <c r="M6910">
        <f>IF(movies[[#This Row],[gross]]=0,summaries!$N$10,movies[gross])</f>
        <v>1028570942</v>
      </c>
      <c r="N6910" t="str">
        <f>original_table!N6910</f>
        <v>Pixar Animation Studios</v>
      </c>
      <c r="O6910">
        <f>IF(movies[[#This Row],[runtime]]=0,summaries!$P$10,movies[runtime])</f>
        <v>97</v>
      </c>
      <c r="P6910">
        <f>MOVIES2[[#This Row],[gross]]-MOVIES2[[#This Row],[budget]]</f>
        <v>828570942</v>
      </c>
      <c r="Q6910" s="57" t="str">
        <f>Table7[[#This Row],[month]]</f>
        <v>June</v>
      </c>
      <c r="R6910" t="str">
        <f>CONCATENATE(MOVIES2[[#This Row],[writer]]&amp;"-"&amp;MOVIES2[[#This Row],[star]])</f>
        <v>Andrew Stanton-Ellen DeGeneres</v>
      </c>
    </row>
    <row r="6911" spans="1:18" x14ac:dyDescent="0.3">
      <c r="A6911" t="str">
        <f>original_table!A6911</f>
        <v>Lion</v>
      </c>
      <c r="B6911" s="16" t="s">
        <v>2000</v>
      </c>
      <c r="C6911" t="str">
        <f>original_table!C6911</f>
        <v>Biography</v>
      </c>
      <c r="D6911">
        <f>original_table!D6911</f>
        <v>2016</v>
      </c>
      <c r="E6911" t="str">
        <f>original_table!E6911</f>
        <v>January 6, 2017 (United States)</v>
      </c>
      <c r="F6911">
        <f>IF(movies[[#This Row],[score]]=0,summaries!$G$11,movies[score])</f>
        <v>8</v>
      </c>
      <c r="G6911">
        <f>IF(movies[[#This Row],[votes]]=0,summaries!$H$10,movies[votes])</f>
        <v>221000</v>
      </c>
      <c r="H6911" t="str">
        <f>original_table!H6911</f>
        <v>Garth Davis</v>
      </c>
      <c r="I6911" t="str">
        <f>original_table!I6911</f>
        <v>Saroo Brierley</v>
      </c>
      <c r="J6911" t="str">
        <f>original_table!J6911</f>
        <v>Dev Patel</v>
      </c>
      <c r="K6911" t="str">
        <f>original_table!K6911</f>
        <v>United Kingdom</v>
      </c>
      <c r="L6911">
        <f>IF(movies[[#This Row],[budget]]=0,summaries!$M$10,movies[budget])</f>
        <v>12000000</v>
      </c>
      <c r="M6911">
        <f>IF(movies[[#This Row],[gross]]=0,summaries!$N$10,movies[gross])</f>
        <v>140853810</v>
      </c>
      <c r="N6911" t="str">
        <f>original_table!N6911</f>
        <v>The Weinstein Company</v>
      </c>
      <c r="O6911">
        <f>IF(movies[[#This Row],[runtime]]=0,summaries!$P$10,movies[runtime])</f>
        <v>118</v>
      </c>
      <c r="P6911">
        <f>MOVIES2[[#This Row],[gross]]-MOVIES2[[#This Row],[budget]]</f>
        <v>128853810</v>
      </c>
      <c r="Q6911" s="57" t="str">
        <f>Table7[[#This Row],[month]]</f>
        <v>January</v>
      </c>
      <c r="R6911" t="str">
        <f>CONCATENATE(MOVIES2[[#This Row],[writer]]&amp;"-"&amp;MOVIES2[[#This Row],[star]])</f>
        <v>Saroo Brierley-Dev Patel</v>
      </c>
    </row>
    <row r="6912" spans="1:18" x14ac:dyDescent="0.3">
      <c r="A6912" t="str">
        <f>original_table!A6912</f>
        <v>Lights Out</v>
      </c>
      <c r="B6912" s="17" t="s">
        <v>2000</v>
      </c>
      <c r="C6912" t="str">
        <f>original_table!C6912</f>
        <v>Drama</v>
      </c>
      <c r="D6912">
        <f>original_table!D6912</f>
        <v>2016</v>
      </c>
      <c r="E6912" t="str">
        <f>original_table!E6912</f>
        <v>July 22, 2016 (United States)</v>
      </c>
      <c r="F6912">
        <f>IF(movies[[#This Row],[score]]=0,summaries!$G$11,movies[score])</f>
        <v>6.3</v>
      </c>
      <c r="G6912">
        <f>IF(movies[[#This Row],[votes]]=0,summaries!$H$10,movies[votes])</f>
        <v>119000</v>
      </c>
      <c r="H6912" t="str">
        <f>original_table!H6912</f>
        <v>David F. Sandberg</v>
      </c>
      <c r="I6912" t="str">
        <f>original_table!I6912</f>
        <v>Eric Heisserer</v>
      </c>
      <c r="J6912" t="str">
        <f>original_table!J6912</f>
        <v>Teresa Palmer</v>
      </c>
      <c r="K6912" t="str">
        <f>original_table!K6912</f>
        <v>United States</v>
      </c>
      <c r="L6912">
        <f>IF(movies[[#This Row],[budget]]=0,summaries!$M$10,movies[budget])</f>
        <v>4900000</v>
      </c>
      <c r="M6912">
        <f>IF(movies[[#This Row],[gross]]=0,summaries!$N$10,movies[gross])</f>
        <v>148868835</v>
      </c>
      <c r="N6912" t="str">
        <f>original_table!N6912</f>
        <v>New Line Cinema</v>
      </c>
      <c r="O6912">
        <f>IF(movies[[#This Row],[runtime]]=0,summaries!$P$10,movies[runtime])</f>
        <v>81</v>
      </c>
      <c r="P6912">
        <f>MOVIES2[[#This Row],[gross]]-MOVIES2[[#This Row],[budget]]</f>
        <v>143968835</v>
      </c>
      <c r="Q6912" s="57" t="str">
        <f>Table7[[#This Row],[month]]</f>
        <v>July</v>
      </c>
      <c r="R6912" t="str">
        <f>CONCATENATE(MOVIES2[[#This Row],[writer]]&amp;"-"&amp;MOVIES2[[#This Row],[star]])</f>
        <v>Eric Heisserer-Teresa Palmer</v>
      </c>
    </row>
    <row r="6913" spans="1:18" x14ac:dyDescent="0.3">
      <c r="A6913" t="str">
        <f>original_table!A6913</f>
        <v>Meet the Blacks</v>
      </c>
      <c r="B6913" s="16" t="s">
        <v>16</v>
      </c>
      <c r="C6913" t="str">
        <f>original_table!C6913</f>
        <v>Comedy</v>
      </c>
      <c r="D6913">
        <f>original_table!D6913</f>
        <v>2016</v>
      </c>
      <c r="E6913" t="str">
        <f>original_table!E6913</f>
        <v>April 1, 2016 (United States)</v>
      </c>
      <c r="F6913">
        <f>IF(movies[[#This Row],[score]]=0,summaries!$G$11,movies[score])</f>
        <v>4.8</v>
      </c>
      <c r="G6913">
        <f>IF(movies[[#This Row],[votes]]=0,summaries!$H$10,movies[votes])</f>
        <v>36000</v>
      </c>
      <c r="H6913" t="str">
        <f>original_table!H6913</f>
        <v>Deon Taylor</v>
      </c>
      <c r="I6913" t="str">
        <f>original_table!I6913</f>
        <v>Deon Taylor</v>
      </c>
      <c r="J6913" t="str">
        <f>original_table!J6913</f>
        <v>Mike Epps</v>
      </c>
      <c r="K6913" t="str">
        <f>original_table!K6913</f>
        <v>United States</v>
      </c>
      <c r="L6913">
        <f>IF(movies[[#This Row],[budget]]=0,summaries!$M$10,movies[budget])</f>
        <v>900000</v>
      </c>
      <c r="M6913">
        <f>IF(movies[[#This Row],[gross]]=0,summaries!$N$10,movies[gross])</f>
        <v>9097072</v>
      </c>
      <c r="N6913" t="str">
        <f>original_table!N6913</f>
        <v>Hidden Empire Film Group (HEFG)</v>
      </c>
      <c r="O6913">
        <f>IF(movies[[#This Row],[runtime]]=0,summaries!$P$10,movies[runtime])</f>
        <v>94</v>
      </c>
      <c r="P6913">
        <f>MOVIES2[[#This Row],[gross]]-MOVIES2[[#This Row],[budget]]</f>
        <v>8197072</v>
      </c>
      <c r="Q6913" s="57" t="str">
        <f>Table7[[#This Row],[month]]</f>
        <v>April</v>
      </c>
      <c r="R6913" t="str">
        <f>CONCATENATE(MOVIES2[[#This Row],[writer]]&amp;"-"&amp;MOVIES2[[#This Row],[star]])</f>
        <v>Deon Taylor-Mike Epps</v>
      </c>
    </row>
    <row r="6914" spans="1:18" x14ac:dyDescent="0.3">
      <c r="A6914" t="str">
        <f>original_table!A6914</f>
        <v>Allied</v>
      </c>
      <c r="B6914" s="17" t="s">
        <v>16</v>
      </c>
      <c r="C6914" t="str">
        <f>original_table!C6914</f>
        <v>Action</v>
      </c>
      <c r="D6914">
        <f>original_table!D6914</f>
        <v>2016</v>
      </c>
      <c r="E6914" t="str">
        <f>original_table!E6914</f>
        <v>November 23, 2016 (United States)</v>
      </c>
      <c r="F6914">
        <f>IF(movies[[#This Row],[score]]=0,summaries!$G$11,movies[score])</f>
        <v>7.1</v>
      </c>
      <c r="G6914">
        <f>IF(movies[[#This Row],[votes]]=0,summaries!$H$10,movies[votes])</f>
        <v>146000</v>
      </c>
      <c r="H6914" t="str">
        <f>original_table!H6914</f>
        <v>Robert Zemeckis</v>
      </c>
      <c r="I6914" t="str">
        <f>original_table!I6914</f>
        <v>Steven Knight</v>
      </c>
      <c r="J6914" t="str">
        <f>original_table!J6914</f>
        <v>Brad Pitt</v>
      </c>
      <c r="K6914" t="str">
        <f>original_table!K6914</f>
        <v>United Kingdom</v>
      </c>
      <c r="L6914">
        <f>IF(movies[[#This Row],[budget]]=0,summaries!$M$10,movies[budget])</f>
        <v>85000000</v>
      </c>
      <c r="M6914">
        <f>IF(movies[[#This Row],[gross]]=0,summaries!$N$10,movies[gross])</f>
        <v>119520023</v>
      </c>
      <c r="N6914" t="str">
        <f>original_table!N6914</f>
        <v>Paramount Pictures</v>
      </c>
      <c r="O6914">
        <f>IF(movies[[#This Row],[runtime]]=0,summaries!$P$10,movies[runtime])</f>
        <v>124</v>
      </c>
      <c r="P6914">
        <f>MOVIES2[[#This Row],[gross]]-MOVIES2[[#This Row],[budget]]</f>
        <v>34520023</v>
      </c>
      <c r="Q6914" s="57" t="str">
        <f>Table7[[#This Row],[month]]</f>
        <v>November</v>
      </c>
      <c r="R6914" t="str">
        <f>CONCATENATE(MOVIES2[[#This Row],[writer]]&amp;"-"&amp;MOVIES2[[#This Row],[star]])</f>
        <v>Steven Knight-Brad Pitt</v>
      </c>
    </row>
    <row r="6915" spans="1:18" x14ac:dyDescent="0.3">
      <c r="A6915" t="str">
        <f>original_table!A6915</f>
        <v>Jack Reacher: Never Go Back</v>
      </c>
      <c r="B6915" s="16" t="s">
        <v>2000</v>
      </c>
      <c r="C6915" t="str">
        <f>original_table!C6915</f>
        <v>Action</v>
      </c>
      <c r="D6915">
        <f>original_table!D6915</f>
        <v>2016</v>
      </c>
      <c r="E6915" t="str">
        <f>original_table!E6915</f>
        <v>October 21, 2016 (United States)</v>
      </c>
      <c r="F6915">
        <f>IF(movies[[#This Row],[score]]=0,summaries!$G$11,movies[score])</f>
        <v>6.1</v>
      </c>
      <c r="G6915">
        <f>IF(movies[[#This Row],[votes]]=0,summaries!$H$10,movies[votes])</f>
        <v>144000</v>
      </c>
      <c r="H6915" t="str">
        <f>original_table!H6915</f>
        <v>Edward Zwick</v>
      </c>
      <c r="I6915" t="str">
        <f>original_table!I6915</f>
        <v>Richard Wenk</v>
      </c>
      <c r="J6915" t="str">
        <f>original_table!J6915</f>
        <v>Tom Cruise</v>
      </c>
      <c r="K6915" t="str">
        <f>original_table!K6915</f>
        <v>China</v>
      </c>
      <c r="L6915">
        <f>IF(movies[[#This Row],[budget]]=0,summaries!$M$10,movies[budget])</f>
        <v>60000000</v>
      </c>
      <c r="M6915">
        <f>IF(movies[[#This Row],[gross]]=0,summaries!$N$10,movies[gross])</f>
        <v>162146076</v>
      </c>
      <c r="N6915" t="str">
        <f>original_table!N6915</f>
        <v>Paramount Pictures</v>
      </c>
      <c r="O6915">
        <f>IF(movies[[#This Row],[runtime]]=0,summaries!$P$10,movies[runtime])</f>
        <v>118</v>
      </c>
      <c r="P6915">
        <f>MOVIES2[[#This Row],[gross]]-MOVIES2[[#This Row],[budget]]</f>
        <v>102146076</v>
      </c>
      <c r="Q6915" s="57" t="str">
        <f>Table7[[#This Row],[month]]</f>
        <v>October</v>
      </c>
      <c r="R6915" t="str">
        <f>CONCATENATE(MOVIES2[[#This Row],[writer]]&amp;"-"&amp;MOVIES2[[#This Row],[star]])</f>
        <v>Richard Wenk-Tom Cruise</v>
      </c>
    </row>
    <row r="6916" spans="1:18" x14ac:dyDescent="0.3">
      <c r="A6916" t="str">
        <f>original_table!A6916</f>
        <v>Bridget Jones's Baby</v>
      </c>
      <c r="B6916" s="17" t="s">
        <v>16</v>
      </c>
      <c r="C6916" t="str">
        <f>original_table!C6916</f>
        <v>Comedy</v>
      </c>
      <c r="D6916">
        <f>original_table!D6916</f>
        <v>2016</v>
      </c>
      <c r="E6916" t="str">
        <f>original_table!E6916</f>
        <v>September 16, 2016 (United States)</v>
      </c>
      <c r="F6916">
        <f>IF(movies[[#This Row],[score]]=0,summaries!$G$11,movies[score])</f>
        <v>6.5</v>
      </c>
      <c r="G6916">
        <f>IF(movies[[#This Row],[votes]]=0,summaries!$H$10,movies[votes])</f>
        <v>71000</v>
      </c>
      <c r="H6916" t="str">
        <f>original_table!H6916</f>
        <v>Sharon Maguire</v>
      </c>
      <c r="I6916" t="str">
        <f>original_table!I6916</f>
        <v>Helen Fielding</v>
      </c>
      <c r="J6916" t="str">
        <f>original_table!J6916</f>
        <v>RenÃ©e Zellweger</v>
      </c>
      <c r="K6916" t="str">
        <f>original_table!K6916</f>
        <v>United States</v>
      </c>
      <c r="L6916">
        <f>IF(movies[[#This Row],[budget]]=0,summaries!$M$10,movies[budget])</f>
        <v>35000000</v>
      </c>
      <c r="M6916">
        <f>IF(movies[[#This Row],[gross]]=0,summaries!$N$10,movies[gross])</f>
        <v>211952420</v>
      </c>
      <c r="N6916" t="str">
        <f>original_table!N6916</f>
        <v>Universal Pictures</v>
      </c>
      <c r="O6916">
        <f>IF(movies[[#This Row],[runtime]]=0,summaries!$P$10,movies[runtime])</f>
        <v>123</v>
      </c>
      <c r="P6916">
        <f>MOVIES2[[#This Row],[gross]]-MOVIES2[[#This Row],[budget]]</f>
        <v>176952420</v>
      </c>
      <c r="Q6916" s="57" t="str">
        <f>Table7[[#This Row],[month]]</f>
        <v>September</v>
      </c>
      <c r="R6916" t="str">
        <f>CONCATENATE(MOVIES2[[#This Row],[writer]]&amp;"-"&amp;MOVIES2[[#This Row],[star]])</f>
        <v>Helen Fielding-RenÃ©e Zellweger</v>
      </c>
    </row>
    <row r="6917" spans="1:18" x14ac:dyDescent="0.3">
      <c r="A6917" t="str">
        <f>original_table!A6917</f>
        <v>How to Be Single</v>
      </c>
      <c r="B6917" s="16" t="s">
        <v>16</v>
      </c>
      <c r="C6917" t="str">
        <f>original_table!C6917</f>
        <v>Comedy</v>
      </c>
      <c r="D6917">
        <f>original_table!D6917</f>
        <v>2016</v>
      </c>
      <c r="E6917" t="str">
        <f>original_table!E6917</f>
        <v>February 12, 2016 (United States)</v>
      </c>
      <c r="F6917">
        <f>IF(movies[[#This Row],[score]]=0,summaries!$G$11,movies[score])</f>
        <v>6.1</v>
      </c>
      <c r="G6917">
        <f>IF(movies[[#This Row],[votes]]=0,summaries!$H$10,movies[votes])</f>
        <v>83000</v>
      </c>
      <c r="H6917" t="str">
        <f>original_table!H6917</f>
        <v>Christian Ditter</v>
      </c>
      <c r="I6917" t="str">
        <f>original_table!I6917</f>
        <v>Abby Kohn</v>
      </c>
      <c r="J6917" t="str">
        <f>original_table!J6917</f>
        <v>Dakota Johnson</v>
      </c>
      <c r="K6917" t="str">
        <f>original_table!K6917</f>
        <v>United States</v>
      </c>
      <c r="L6917">
        <f>IF(movies[[#This Row],[budget]]=0,summaries!$M$10,movies[budget])</f>
        <v>38000000</v>
      </c>
      <c r="M6917">
        <f>IF(movies[[#This Row],[gross]]=0,summaries!$N$10,movies[gross])</f>
        <v>112343513</v>
      </c>
      <c r="N6917" t="str">
        <f>original_table!N6917</f>
        <v>New Line Cinema</v>
      </c>
      <c r="O6917">
        <f>IF(movies[[#This Row],[runtime]]=0,summaries!$P$10,movies[runtime])</f>
        <v>110</v>
      </c>
      <c r="P6917">
        <f>MOVIES2[[#This Row],[gross]]-MOVIES2[[#This Row],[budget]]</f>
        <v>74343513</v>
      </c>
      <c r="Q6917" s="57" t="str">
        <f>Table7[[#This Row],[month]]</f>
        <v>February</v>
      </c>
      <c r="R6917" t="str">
        <f>CONCATENATE(MOVIES2[[#This Row],[writer]]&amp;"-"&amp;MOVIES2[[#This Row],[star]])</f>
        <v>Abby Kohn-Dakota Johnson</v>
      </c>
    </row>
    <row r="6918" spans="1:18" x14ac:dyDescent="0.3">
      <c r="A6918" t="str">
        <f>original_table!A6918</f>
        <v>Snowden</v>
      </c>
      <c r="B6918" s="17" t="s">
        <v>16</v>
      </c>
      <c r="C6918" t="str">
        <f>original_table!C6918</f>
        <v>Biography</v>
      </c>
      <c r="D6918">
        <f>original_table!D6918</f>
        <v>2016</v>
      </c>
      <c r="E6918" t="str">
        <f>original_table!E6918</f>
        <v>September 16, 2016 (United States)</v>
      </c>
      <c r="F6918">
        <f>IF(movies[[#This Row],[score]]=0,summaries!$G$11,movies[score])</f>
        <v>7.3</v>
      </c>
      <c r="G6918">
        <f>IF(movies[[#This Row],[votes]]=0,summaries!$H$10,movies[votes])</f>
        <v>143000</v>
      </c>
      <c r="H6918" t="str">
        <f>original_table!H6918</f>
        <v>Oliver Stone</v>
      </c>
      <c r="I6918" t="str">
        <f>original_table!I6918</f>
        <v>Kieran Fitzgerald</v>
      </c>
      <c r="J6918" t="str">
        <f>original_table!J6918</f>
        <v>Joseph Gordon-Levitt</v>
      </c>
      <c r="K6918" t="str">
        <f>original_table!K6918</f>
        <v>United Kingdom</v>
      </c>
      <c r="L6918">
        <f>IF(movies[[#This Row],[budget]]=0,summaries!$M$10,movies[budget])</f>
        <v>40000000</v>
      </c>
      <c r="M6918">
        <f>IF(movies[[#This Row],[gross]]=0,summaries!$N$10,movies[gross])</f>
        <v>37357216</v>
      </c>
      <c r="N6918" t="str">
        <f>original_table!N6918</f>
        <v>Endgame Entertainment</v>
      </c>
      <c r="O6918">
        <f>IF(movies[[#This Row],[runtime]]=0,summaries!$P$10,movies[runtime])</f>
        <v>134</v>
      </c>
      <c r="P6918">
        <f>MOVIES2[[#This Row],[gross]]-MOVIES2[[#This Row],[budget]]</f>
        <v>-2642784</v>
      </c>
      <c r="Q6918" s="57" t="str">
        <f>Table7[[#This Row],[month]]</f>
        <v>September</v>
      </c>
      <c r="R6918" t="str">
        <f>CONCATENATE(MOVIES2[[#This Row],[writer]]&amp;"-"&amp;MOVIES2[[#This Row],[star]])</f>
        <v>Kieran Fitzgerald-Joseph Gordon-Levitt</v>
      </c>
    </row>
    <row r="6919" spans="1:18" x14ac:dyDescent="0.3">
      <c r="A6919" t="str">
        <f>original_table!A6919</f>
        <v>Dangal</v>
      </c>
      <c r="B6919" s="16" t="s">
        <v>448</v>
      </c>
      <c r="C6919" t="str">
        <f>original_table!C6919</f>
        <v>Action</v>
      </c>
      <c r="D6919">
        <f>original_table!D6919</f>
        <v>2016</v>
      </c>
      <c r="E6919" t="str">
        <f>original_table!E6919</f>
        <v>December 21, 2016 (United States)</v>
      </c>
      <c r="F6919">
        <f>IF(movies[[#This Row],[score]]=0,summaries!$G$11,movies[score])</f>
        <v>8.4</v>
      </c>
      <c r="G6919">
        <f>IF(movies[[#This Row],[votes]]=0,summaries!$H$10,movies[votes])</f>
        <v>167000</v>
      </c>
      <c r="H6919" t="str">
        <f>original_table!H6919</f>
        <v>Nitesh Tiwari</v>
      </c>
      <c r="I6919" t="str">
        <f>original_table!I6919</f>
        <v>Piyush Gupta</v>
      </c>
      <c r="J6919" t="str">
        <f>original_table!J6919</f>
        <v>Aamir Khan</v>
      </c>
      <c r="K6919" t="str">
        <f>original_table!K6919</f>
        <v>India</v>
      </c>
      <c r="L6919">
        <f>IF(movies[[#This Row],[budget]]=0,summaries!$M$10,movies[budget])</f>
        <v>20500000</v>
      </c>
      <c r="M6919">
        <f>IF(movies[[#This Row],[gross]]=0,summaries!$N$10,movies[gross])</f>
        <v>303723636</v>
      </c>
      <c r="N6919" t="str">
        <f>original_table!N6919</f>
        <v>Aamir Khan Productions</v>
      </c>
      <c r="O6919">
        <f>IF(movies[[#This Row],[runtime]]=0,summaries!$P$10,movies[runtime])</f>
        <v>161</v>
      </c>
      <c r="P6919">
        <f>MOVIES2[[#This Row],[gross]]-MOVIES2[[#This Row],[budget]]</f>
        <v>283223636</v>
      </c>
      <c r="Q6919" s="57" t="str">
        <f>Table7[[#This Row],[month]]</f>
        <v>December</v>
      </c>
      <c r="R6919" t="str">
        <f>CONCATENATE(MOVIES2[[#This Row],[writer]]&amp;"-"&amp;MOVIES2[[#This Row],[star]])</f>
        <v>Piyush Gupta-Aamir Khan</v>
      </c>
    </row>
    <row r="6920" spans="1:18" x14ac:dyDescent="0.3">
      <c r="A6920" t="str">
        <f>original_table!A6920</f>
        <v>The Bad Batch</v>
      </c>
      <c r="B6920" s="17" t="s">
        <v>16</v>
      </c>
      <c r="C6920" t="str">
        <f>original_table!C6920</f>
        <v>Action</v>
      </c>
      <c r="D6920">
        <f>original_table!D6920</f>
        <v>2016</v>
      </c>
      <c r="E6920" t="str">
        <f>original_table!E6920</f>
        <v>June 23, 2017 (United States)</v>
      </c>
      <c r="F6920">
        <f>IF(movies[[#This Row],[score]]=0,summaries!$G$11,movies[score])</f>
        <v>5.3</v>
      </c>
      <c r="G6920">
        <f>IF(movies[[#This Row],[votes]]=0,summaries!$H$10,movies[votes])</f>
        <v>28000</v>
      </c>
      <c r="H6920" t="str">
        <f>original_table!H6920</f>
        <v>Ana Lily Amirpour</v>
      </c>
      <c r="I6920" t="str">
        <f>original_table!I6920</f>
        <v>Ana Lily Amirpour</v>
      </c>
      <c r="J6920" t="str">
        <f>original_table!J6920</f>
        <v>Suki Waterhouse</v>
      </c>
      <c r="K6920" t="str">
        <f>original_table!K6920</f>
        <v>United States</v>
      </c>
      <c r="L6920">
        <f>IF(movies[[#This Row],[budget]]=0,summaries!$M$10,movies[budget])</f>
        <v>6000000</v>
      </c>
      <c r="M6920">
        <f>IF(movies[[#This Row],[gross]]=0,summaries!$N$10,movies[gross])</f>
        <v>201890</v>
      </c>
      <c r="N6920" t="str">
        <f>original_table!N6920</f>
        <v>Human Stew Factory</v>
      </c>
      <c r="O6920">
        <f>IF(movies[[#This Row],[runtime]]=0,summaries!$P$10,movies[runtime])</f>
        <v>118</v>
      </c>
      <c r="P6920">
        <f>MOVIES2[[#This Row],[gross]]-MOVIES2[[#This Row],[budget]]</f>
        <v>-5798110</v>
      </c>
      <c r="Q6920" s="57" t="str">
        <f>Table7[[#This Row],[month]]</f>
        <v>June</v>
      </c>
      <c r="R6920" t="str">
        <f>CONCATENATE(MOVIES2[[#This Row],[writer]]&amp;"-"&amp;MOVIES2[[#This Row],[star]])</f>
        <v>Ana Lily Amirpour-Suki Waterhouse</v>
      </c>
    </row>
    <row r="6921" spans="1:18" x14ac:dyDescent="0.3">
      <c r="A6921" t="str">
        <f>original_table!A6921</f>
        <v>Triple 9</v>
      </c>
      <c r="B6921" s="16" t="s">
        <v>16</v>
      </c>
      <c r="C6921" t="str">
        <f>original_table!C6921</f>
        <v>Action</v>
      </c>
      <c r="D6921">
        <f>original_table!D6921</f>
        <v>2016</v>
      </c>
      <c r="E6921" t="str">
        <f>original_table!E6921</f>
        <v>February 26, 2016 (United States)</v>
      </c>
      <c r="F6921">
        <f>IF(movies[[#This Row],[score]]=0,summaries!$G$11,movies[score])</f>
        <v>6.3</v>
      </c>
      <c r="G6921">
        <f>IF(movies[[#This Row],[votes]]=0,summaries!$H$10,movies[votes])</f>
        <v>69000</v>
      </c>
      <c r="H6921" t="str">
        <f>original_table!H6921</f>
        <v>John Hillcoat</v>
      </c>
      <c r="I6921" t="str">
        <f>original_table!I6921</f>
        <v>Matt Cook</v>
      </c>
      <c r="J6921" t="str">
        <f>original_table!J6921</f>
        <v>Casey Affleck</v>
      </c>
      <c r="K6921" t="str">
        <f>original_table!K6921</f>
        <v>United States</v>
      </c>
      <c r="L6921">
        <f>IF(movies[[#This Row],[budget]]=0,summaries!$M$10,movies[budget])</f>
        <v>20000000</v>
      </c>
      <c r="M6921">
        <f>IF(movies[[#This Row],[gross]]=0,summaries!$N$10,movies[gross])</f>
        <v>23177948</v>
      </c>
      <c r="N6921" t="str">
        <f>original_table!N6921</f>
        <v>Worldview Entertainment</v>
      </c>
      <c r="O6921">
        <f>IF(movies[[#This Row],[runtime]]=0,summaries!$P$10,movies[runtime])</f>
        <v>115</v>
      </c>
      <c r="P6921">
        <f>MOVIES2[[#This Row],[gross]]-MOVIES2[[#This Row],[budget]]</f>
        <v>3177948</v>
      </c>
      <c r="Q6921" s="57" t="str">
        <f>Table7[[#This Row],[month]]</f>
        <v>February</v>
      </c>
      <c r="R6921" t="str">
        <f>CONCATENATE(MOVIES2[[#This Row],[writer]]&amp;"-"&amp;MOVIES2[[#This Row],[star]])</f>
        <v>Matt Cook-Casey Affleck</v>
      </c>
    </row>
    <row r="6922" spans="1:18" x14ac:dyDescent="0.3">
      <c r="A6922" t="str">
        <f>original_table!A6922</f>
        <v>Deepwater Horizon</v>
      </c>
      <c r="B6922" s="17" t="s">
        <v>2000</v>
      </c>
      <c r="C6922" t="str">
        <f>original_table!C6922</f>
        <v>Action</v>
      </c>
      <c r="D6922">
        <f>original_table!D6922</f>
        <v>2016</v>
      </c>
      <c r="E6922" t="str">
        <f>original_table!E6922</f>
        <v>September 30, 2016 (United States)</v>
      </c>
      <c r="F6922">
        <f>IF(movies[[#This Row],[score]]=0,summaries!$G$11,movies[score])</f>
        <v>7.1</v>
      </c>
      <c r="G6922">
        <f>IF(movies[[#This Row],[votes]]=0,summaries!$H$10,movies[votes])</f>
        <v>157000</v>
      </c>
      <c r="H6922" t="str">
        <f>original_table!H6922</f>
        <v>Peter Berg</v>
      </c>
      <c r="I6922" t="str">
        <f>original_table!I6922</f>
        <v>Matthew Michael Carnahan</v>
      </c>
      <c r="J6922" t="str">
        <f>original_table!J6922</f>
        <v>Mark Wahlberg</v>
      </c>
      <c r="K6922" t="str">
        <f>original_table!K6922</f>
        <v>United States</v>
      </c>
      <c r="L6922">
        <f>IF(movies[[#This Row],[budget]]=0,summaries!$M$10,movies[budget])</f>
        <v>110000000</v>
      </c>
      <c r="M6922">
        <f>IF(movies[[#This Row],[gross]]=0,summaries!$N$10,movies[gross])</f>
        <v>121790373</v>
      </c>
      <c r="N6922" t="str">
        <f>original_table!N6922</f>
        <v>Summit Entertainment</v>
      </c>
      <c r="O6922">
        <f>IF(movies[[#This Row],[runtime]]=0,summaries!$P$10,movies[runtime])</f>
        <v>107</v>
      </c>
      <c r="P6922">
        <f>MOVIES2[[#This Row],[gross]]-MOVIES2[[#This Row],[budget]]</f>
        <v>11790373</v>
      </c>
      <c r="Q6922" s="57" t="str">
        <f>Table7[[#This Row],[month]]</f>
        <v>September</v>
      </c>
      <c r="R6922" t="str">
        <f>CONCATENATE(MOVIES2[[#This Row],[writer]]&amp;"-"&amp;MOVIES2[[#This Row],[star]])</f>
        <v>Matthew Michael Carnahan-Mark Wahlberg</v>
      </c>
    </row>
    <row r="6923" spans="1:18" x14ac:dyDescent="0.3">
      <c r="A6923" t="str">
        <f>original_table!A6923</f>
        <v>The Choice</v>
      </c>
      <c r="B6923" s="16" t="s">
        <v>2000</v>
      </c>
      <c r="C6923" t="str">
        <f>original_table!C6923</f>
        <v>Drama</v>
      </c>
      <c r="D6923">
        <f>original_table!D6923</f>
        <v>2016</v>
      </c>
      <c r="E6923" t="str">
        <f>original_table!E6923</f>
        <v>February 5, 2016 (United States)</v>
      </c>
      <c r="F6923">
        <f>IF(movies[[#This Row],[score]]=0,summaries!$G$11,movies[score])</f>
        <v>6.6</v>
      </c>
      <c r="G6923">
        <f>IF(movies[[#This Row],[votes]]=0,summaries!$H$10,movies[votes])</f>
        <v>37000</v>
      </c>
      <c r="H6923" t="str">
        <f>original_table!H6923</f>
        <v>Ross Katz</v>
      </c>
      <c r="I6923" t="str">
        <f>original_table!I6923</f>
        <v>Bryan Sipe</v>
      </c>
      <c r="J6923" t="str">
        <f>original_table!J6923</f>
        <v>Benjamin Walker</v>
      </c>
      <c r="K6923" t="str">
        <f>original_table!K6923</f>
        <v>United States</v>
      </c>
      <c r="L6923">
        <f>IF(movies[[#This Row],[budget]]=0,summaries!$M$10,movies[budget])</f>
        <v>20500000</v>
      </c>
      <c r="M6923">
        <f>IF(movies[[#This Row],[gross]]=0,summaries!$N$10,movies[gross])</f>
        <v>23079932</v>
      </c>
      <c r="N6923" t="str">
        <f>original_table!N6923</f>
        <v>Nicholas Sparks Productions</v>
      </c>
      <c r="O6923">
        <f>IF(movies[[#This Row],[runtime]]=0,summaries!$P$10,movies[runtime])</f>
        <v>111</v>
      </c>
      <c r="P6923">
        <f>MOVIES2[[#This Row],[gross]]-MOVIES2[[#This Row],[budget]]</f>
        <v>2579932</v>
      </c>
      <c r="Q6923" s="57" t="str">
        <f>Table7[[#This Row],[month]]</f>
        <v>February</v>
      </c>
      <c r="R6923" t="str">
        <f>CONCATENATE(MOVIES2[[#This Row],[writer]]&amp;"-"&amp;MOVIES2[[#This Row],[star]])</f>
        <v>Bryan Sipe-Benjamin Walker</v>
      </c>
    </row>
    <row r="6924" spans="1:18" x14ac:dyDescent="0.3">
      <c r="A6924" t="str">
        <f>original_table!A6924</f>
        <v>Sully</v>
      </c>
      <c r="B6924" s="17" t="s">
        <v>2000</v>
      </c>
      <c r="C6924" t="str">
        <f>original_table!C6924</f>
        <v>Biography</v>
      </c>
      <c r="D6924">
        <f>original_table!D6924</f>
        <v>2016</v>
      </c>
      <c r="E6924" t="str">
        <f>original_table!E6924</f>
        <v>September 9, 2016 (United States)</v>
      </c>
      <c r="F6924">
        <f>IF(movies[[#This Row],[score]]=0,summaries!$G$11,movies[score])</f>
        <v>7.4</v>
      </c>
      <c r="G6924">
        <f>IF(movies[[#This Row],[votes]]=0,summaries!$H$10,movies[votes])</f>
        <v>248000</v>
      </c>
      <c r="H6924" t="str">
        <f>original_table!H6924</f>
        <v>Clint Eastwood</v>
      </c>
      <c r="I6924" t="str">
        <f>original_table!I6924</f>
        <v>Todd Komarnicki</v>
      </c>
      <c r="J6924" t="str">
        <f>original_table!J6924</f>
        <v>Tom Hanks</v>
      </c>
      <c r="K6924" t="str">
        <f>original_table!K6924</f>
        <v>United States</v>
      </c>
      <c r="L6924">
        <f>IF(movies[[#This Row],[budget]]=0,summaries!$M$10,movies[budget])</f>
        <v>60000000</v>
      </c>
      <c r="M6924">
        <f>IF(movies[[#This Row],[gross]]=0,summaries!$N$10,movies[gross])</f>
        <v>240797623</v>
      </c>
      <c r="N6924" t="str">
        <f>original_table!N6924</f>
        <v>Flashlight Films</v>
      </c>
      <c r="O6924">
        <f>IF(movies[[#This Row],[runtime]]=0,summaries!$P$10,movies[runtime])</f>
        <v>96</v>
      </c>
      <c r="P6924">
        <f>MOVIES2[[#This Row],[gross]]-MOVIES2[[#This Row],[budget]]</f>
        <v>180797623</v>
      </c>
      <c r="Q6924" s="57" t="str">
        <f>Table7[[#This Row],[month]]</f>
        <v>September</v>
      </c>
      <c r="R6924" t="str">
        <f>CONCATENATE(MOVIES2[[#This Row],[writer]]&amp;"-"&amp;MOVIES2[[#This Row],[star]])</f>
        <v>Todd Komarnicki-Tom Hanks</v>
      </c>
    </row>
    <row r="6925" spans="1:18" x14ac:dyDescent="0.3">
      <c r="A6925" t="str">
        <f>original_table!A6925</f>
        <v>Morgan</v>
      </c>
      <c r="B6925" s="16" t="s">
        <v>16</v>
      </c>
      <c r="C6925" t="str">
        <f>original_table!C6925</f>
        <v>Action</v>
      </c>
      <c r="D6925">
        <f>original_table!D6925</f>
        <v>2016</v>
      </c>
      <c r="E6925" t="str">
        <f>original_table!E6925</f>
        <v>September 2, 2016 (United States)</v>
      </c>
      <c r="F6925">
        <f>IF(movies[[#This Row],[score]]=0,summaries!$G$11,movies[score])</f>
        <v>5.8</v>
      </c>
      <c r="G6925">
        <f>IF(movies[[#This Row],[votes]]=0,summaries!$H$10,movies[votes])</f>
        <v>41000</v>
      </c>
      <c r="H6925" t="str">
        <f>original_table!H6925</f>
        <v>Luke Scott</v>
      </c>
      <c r="I6925" t="str">
        <f>original_table!I6925</f>
        <v>Seth W. Owen</v>
      </c>
      <c r="J6925" t="str">
        <f>original_table!J6925</f>
        <v>Kate Mara</v>
      </c>
      <c r="K6925" t="str">
        <f>original_table!K6925</f>
        <v>United States</v>
      </c>
      <c r="L6925">
        <f>IF(movies[[#This Row],[budget]]=0,summaries!$M$10,movies[budget])</f>
        <v>8000000</v>
      </c>
      <c r="M6925">
        <f>IF(movies[[#This Row],[gross]]=0,summaries!$N$10,movies[gross])</f>
        <v>8809407</v>
      </c>
      <c r="N6925" t="str">
        <f>original_table!N6925</f>
        <v>Burk A Project</v>
      </c>
      <c r="O6925">
        <f>IF(movies[[#This Row],[runtime]]=0,summaries!$P$10,movies[runtime])</f>
        <v>92</v>
      </c>
      <c r="P6925">
        <f>MOVIES2[[#This Row],[gross]]-MOVIES2[[#This Row],[budget]]</f>
        <v>809407</v>
      </c>
      <c r="Q6925" s="57" t="str">
        <f>Table7[[#This Row],[month]]</f>
        <v>September</v>
      </c>
      <c r="R6925" t="str">
        <f>CONCATENATE(MOVIES2[[#This Row],[writer]]&amp;"-"&amp;MOVIES2[[#This Row],[star]])</f>
        <v>Seth W. Owen-Kate Mara</v>
      </c>
    </row>
    <row r="6926" spans="1:18" x14ac:dyDescent="0.3">
      <c r="A6926" t="str">
        <f>original_table!A6926</f>
        <v>Pride and Prejudice and Zombies</v>
      </c>
      <c r="B6926" s="17" t="s">
        <v>2000</v>
      </c>
      <c r="C6926" t="str">
        <f>original_table!C6926</f>
        <v>Action</v>
      </c>
      <c r="D6926">
        <f>original_table!D6926</f>
        <v>2016</v>
      </c>
      <c r="E6926" t="str">
        <f>original_table!E6926</f>
        <v>February 5, 2016 (United States)</v>
      </c>
      <c r="F6926">
        <f>IF(movies[[#This Row],[score]]=0,summaries!$G$11,movies[score])</f>
        <v>5.8</v>
      </c>
      <c r="G6926">
        <f>IF(movies[[#This Row],[votes]]=0,summaries!$H$10,movies[votes])</f>
        <v>53000</v>
      </c>
      <c r="H6926" t="str">
        <f>original_table!H6926</f>
        <v>Burr Steers</v>
      </c>
      <c r="I6926" t="str">
        <f>original_table!I6926</f>
        <v>Burr Steers</v>
      </c>
      <c r="J6926" t="str">
        <f>original_table!J6926</f>
        <v>Lily James</v>
      </c>
      <c r="K6926" t="str">
        <f>original_table!K6926</f>
        <v>United States</v>
      </c>
      <c r="L6926">
        <f>IF(movies[[#This Row],[budget]]=0,summaries!$M$10,movies[budget])</f>
        <v>28000000</v>
      </c>
      <c r="M6926">
        <f>IF(movies[[#This Row],[gross]]=0,summaries!$N$10,movies[gross])</f>
        <v>16457494</v>
      </c>
      <c r="N6926" t="str">
        <f>original_table!N6926</f>
        <v>Cross Creek Pictures</v>
      </c>
      <c r="O6926">
        <f>IF(movies[[#This Row],[runtime]]=0,summaries!$P$10,movies[runtime])</f>
        <v>108</v>
      </c>
      <c r="P6926">
        <f>MOVIES2[[#This Row],[gross]]-MOVIES2[[#This Row],[budget]]</f>
        <v>-11542506</v>
      </c>
      <c r="Q6926" s="57" t="str">
        <f>Table7[[#This Row],[month]]</f>
        <v>February</v>
      </c>
      <c r="R6926" t="str">
        <f>CONCATENATE(MOVIES2[[#This Row],[writer]]&amp;"-"&amp;MOVIES2[[#This Row],[star]])</f>
        <v>Burr Steers-Lily James</v>
      </c>
    </row>
    <row r="6927" spans="1:18" x14ac:dyDescent="0.3">
      <c r="A6927" t="str">
        <f>original_table!A6927</f>
        <v>The Infiltrator</v>
      </c>
      <c r="B6927" s="16" t="s">
        <v>16</v>
      </c>
      <c r="C6927" t="str">
        <f>original_table!C6927</f>
        <v>Biography</v>
      </c>
      <c r="D6927">
        <f>original_table!D6927</f>
        <v>2016</v>
      </c>
      <c r="E6927" t="str">
        <f>original_table!E6927</f>
        <v>July 13, 2016 (United States)</v>
      </c>
      <c r="F6927">
        <f>IF(movies[[#This Row],[score]]=0,summaries!$G$11,movies[score])</f>
        <v>7</v>
      </c>
      <c r="G6927">
        <f>IF(movies[[#This Row],[votes]]=0,summaries!$H$10,movies[votes])</f>
        <v>71000</v>
      </c>
      <c r="H6927" t="str">
        <f>original_table!H6927</f>
        <v>Brad Furman</v>
      </c>
      <c r="I6927" t="str">
        <f>original_table!I6927</f>
        <v>Ellen Furman</v>
      </c>
      <c r="J6927" t="str">
        <f>original_table!J6927</f>
        <v>Bryan Cranston</v>
      </c>
      <c r="K6927" t="str">
        <f>original_table!K6927</f>
        <v>United Kingdom</v>
      </c>
      <c r="L6927">
        <f>IF(movies[[#This Row],[budget]]=0,summaries!$M$10,movies[budget])</f>
        <v>28000000</v>
      </c>
      <c r="M6927">
        <f>IF(movies[[#This Row],[gross]]=0,summaries!$N$10,movies[gross])</f>
        <v>21011110</v>
      </c>
      <c r="N6927" t="str">
        <f>original_table!N6927</f>
        <v>George Films</v>
      </c>
      <c r="O6927">
        <f>IF(movies[[#This Row],[runtime]]=0,summaries!$P$10,movies[runtime])</f>
        <v>127</v>
      </c>
      <c r="P6927">
        <f>MOVIES2[[#This Row],[gross]]-MOVIES2[[#This Row],[budget]]</f>
        <v>-6988890</v>
      </c>
      <c r="Q6927" s="57" t="str">
        <f>Table7[[#This Row],[month]]</f>
        <v>July</v>
      </c>
      <c r="R6927" t="str">
        <f>CONCATENATE(MOVIES2[[#This Row],[writer]]&amp;"-"&amp;MOVIES2[[#This Row],[star]])</f>
        <v>Ellen Furman-Bryan Cranston</v>
      </c>
    </row>
    <row r="6928" spans="1:18" x14ac:dyDescent="0.3">
      <c r="A6928" t="str">
        <f>original_table!A6928</f>
        <v>The Edge of Seventeen</v>
      </c>
      <c r="B6928" s="17" t="s">
        <v>16</v>
      </c>
      <c r="C6928" t="str">
        <f>original_table!C6928</f>
        <v>Comedy</v>
      </c>
      <c r="D6928">
        <f>original_table!D6928</f>
        <v>2016</v>
      </c>
      <c r="E6928" t="str">
        <f>original_table!E6928</f>
        <v>November 18, 2016 (United States)</v>
      </c>
      <c r="F6928">
        <f>IF(movies[[#This Row],[score]]=0,summaries!$G$11,movies[score])</f>
        <v>7.3</v>
      </c>
      <c r="G6928">
        <f>IF(movies[[#This Row],[votes]]=0,summaries!$H$10,movies[votes])</f>
        <v>110000</v>
      </c>
      <c r="H6928" t="str">
        <f>original_table!H6928</f>
        <v>Kelly Fremon Craig</v>
      </c>
      <c r="I6928" t="str">
        <f>original_table!I6928</f>
        <v>Kelly Fremon Craig</v>
      </c>
      <c r="J6928" t="str">
        <f>original_table!J6928</f>
        <v>Hailee Steinfeld</v>
      </c>
      <c r="K6928" t="str">
        <f>original_table!K6928</f>
        <v>United States</v>
      </c>
      <c r="L6928">
        <f>IF(movies[[#This Row],[budget]]=0,summaries!$M$10,movies[budget])</f>
        <v>9000000</v>
      </c>
      <c r="M6928">
        <f>IF(movies[[#This Row],[gross]]=0,summaries!$N$10,movies[gross])</f>
        <v>19370020</v>
      </c>
      <c r="N6928" t="str">
        <f>original_table!N6928</f>
        <v>Gracie Films</v>
      </c>
      <c r="O6928">
        <f>IF(movies[[#This Row],[runtime]]=0,summaries!$P$10,movies[runtime])</f>
        <v>104</v>
      </c>
      <c r="P6928">
        <f>MOVIES2[[#This Row],[gross]]-MOVIES2[[#This Row],[budget]]</f>
        <v>10370020</v>
      </c>
      <c r="Q6928" s="57" t="str">
        <f>Table7[[#This Row],[month]]</f>
        <v>November</v>
      </c>
      <c r="R6928" t="str">
        <f>CONCATENATE(MOVIES2[[#This Row],[writer]]&amp;"-"&amp;MOVIES2[[#This Row],[star]])</f>
        <v>Kelly Fremon Craig-Hailee Steinfeld</v>
      </c>
    </row>
    <row r="6929" spans="1:18" x14ac:dyDescent="0.3">
      <c r="A6929" t="str">
        <f>original_table!A6929</f>
        <v>A Cure for Wellness</v>
      </c>
      <c r="B6929" s="16" t="s">
        <v>16</v>
      </c>
      <c r="C6929" t="str">
        <f>original_table!C6929</f>
        <v>Drama</v>
      </c>
      <c r="D6929">
        <f>original_table!D6929</f>
        <v>2016</v>
      </c>
      <c r="E6929" t="str">
        <f>original_table!E6929</f>
        <v>February 17, 2017 (United States)</v>
      </c>
      <c r="F6929">
        <f>IF(movies[[#This Row],[score]]=0,summaries!$G$11,movies[score])</f>
        <v>6.4</v>
      </c>
      <c r="G6929">
        <f>IF(movies[[#This Row],[votes]]=0,summaries!$H$10,movies[votes])</f>
        <v>90000</v>
      </c>
      <c r="H6929" t="str">
        <f>original_table!H6929</f>
        <v>Gore Verbinski</v>
      </c>
      <c r="I6929" t="str">
        <f>original_table!I6929</f>
        <v>Justin Haythe</v>
      </c>
      <c r="J6929" t="str">
        <f>original_table!J6929</f>
        <v>Dane DeHaan</v>
      </c>
      <c r="K6929" t="str">
        <f>original_table!K6929</f>
        <v>United States</v>
      </c>
      <c r="L6929">
        <f>IF(movies[[#This Row],[budget]]=0,summaries!$M$10,movies[budget])</f>
        <v>40000000</v>
      </c>
      <c r="M6929">
        <f>IF(movies[[#This Row],[gross]]=0,summaries!$N$10,movies[gross])</f>
        <v>26620002</v>
      </c>
      <c r="N6929" t="str">
        <f>original_table!N6929</f>
        <v>New Regency Productions</v>
      </c>
      <c r="O6929">
        <f>IF(movies[[#This Row],[runtime]]=0,summaries!$P$10,movies[runtime])</f>
        <v>146</v>
      </c>
      <c r="P6929">
        <f>MOVIES2[[#This Row],[gross]]-MOVIES2[[#This Row],[budget]]</f>
        <v>-13379998</v>
      </c>
      <c r="Q6929" s="57" t="str">
        <f>Table7[[#This Row],[month]]</f>
        <v>February</v>
      </c>
      <c r="R6929" t="str">
        <f>CONCATENATE(MOVIES2[[#This Row],[writer]]&amp;"-"&amp;MOVIES2[[#This Row],[star]])</f>
        <v>Justin Haythe-Dane DeHaan</v>
      </c>
    </row>
    <row r="6930" spans="1:18" x14ac:dyDescent="0.3">
      <c r="A6930" t="str">
        <f>original_table!A6930</f>
        <v>London Has Fallen</v>
      </c>
      <c r="B6930" s="17" t="s">
        <v>16</v>
      </c>
      <c r="C6930" t="str">
        <f>original_table!C6930</f>
        <v>Action</v>
      </c>
      <c r="D6930">
        <f>original_table!D6930</f>
        <v>2016</v>
      </c>
      <c r="E6930" t="str">
        <f>original_table!E6930</f>
        <v>March 4, 2016 (United States)</v>
      </c>
      <c r="F6930">
        <f>IF(movies[[#This Row],[score]]=0,summaries!$G$11,movies[score])</f>
        <v>5.9</v>
      </c>
      <c r="G6930">
        <f>IF(movies[[#This Row],[votes]]=0,summaries!$H$10,movies[votes])</f>
        <v>149000</v>
      </c>
      <c r="H6930" t="str">
        <f>original_table!H6930</f>
        <v>Babak Najafi</v>
      </c>
      <c r="I6930" t="str">
        <f>original_table!I6930</f>
        <v>Creighton Rothenberger</v>
      </c>
      <c r="J6930" t="str">
        <f>original_table!J6930</f>
        <v>Gerard Butler</v>
      </c>
      <c r="K6930" t="str">
        <f>original_table!K6930</f>
        <v>United States</v>
      </c>
      <c r="L6930">
        <f>IF(movies[[#This Row],[budget]]=0,summaries!$M$10,movies[budget])</f>
        <v>60000000</v>
      </c>
      <c r="M6930">
        <f>IF(movies[[#This Row],[gross]]=0,summaries!$N$10,movies[gross])</f>
        <v>205754447</v>
      </c>
      <c r="N6930" t="str">
        <f>original_table!N6930</f>
        <v>Millennium Films</v>
      </c>
      <c r="O6930">
        <f>IF(movies[[#This Row],[runtime]]=0,summaries!$P$10,movies[runtime])</f>
        <v>99</v>
      </c>
      <c r="P6930">
        <f>MOVIES2[[#This Row],[gross]]-MOVIES2[[#This Row],[budget]]</f>
        <v>145754447</v>
      </c>
      <c r="Q6930" s="57" t="str">
        <f>Table7[[#This Row],[month]]</f>
        <v>March</v>
      </c>
      <c r="R6930" t="str">
        <f>CONCATENATE(MOVIES2[[#This Row],[writer]]&amp;"-"&amp;MOVIES2[[#This Row],[star]])</f>
        <v>Creighton Rothenberger-Gerard Butler</v>
      </c>
    </row>
    <row r="6931" spans="1:18" x14ac:dyDescent="0.3">
      <c r="A6931" t="str">
        <f>original_table!A6931</f>
        <v>Dirty Grandpa</v>
      </c>
      <c r="B6931" s="16" t="s">
        <v>16</v>
      </c>
      <c r="C6931" t="str">
        <f>original_table!C6931</f>
        <v>Comedy</v>
      </c>
      <c r="D6931">
        <f>original_table!D6931</f>
        <v>2016</v>
      </c>
      <c r="E6931" t="str">
        <f>original_table!E6931</f>
        <v>January 22, 2016 (United States)</v>
      </c>
      <c r="F6931">
        <f>IF(movies[[#This Row],[score]]=0,summaries!$G$11,movies[score])</f>
        <v>5.9</v>
      </c>
      <c r="G6931">
        <f>IF(movies[[#This Row],[votes]]=0,summaries!$H$10,movies[votes])</f>
        <v>117000</v>
      </c>
      <c r="H6931" t="str">
        <f>original_table!H6931</f>
        <v>Dan Mazer</v>
      </c>
      <c r="I6931" t="str">
        <f>original_table!I6931</f>
        <v>John Phillips</v>
      </c>
      <c r="J6931" t="str">
        <f>original_table!J6931</f>
        <v>Robert De Niro</v>
      </c>
      <c r="K6931" t="str">
        <f>original_table!K6931</f>
        <v>United States</v>
      </c>
      <c r="L6931">
        <f>IF(movies[[#This Row],[budget]]=0,summaries!$M$10,movies[budget])</f>
        <v>25000000</v>
      </c>
      <c r="M6931">
        <f>IF(movies[[#This Row],[gross]]=0,summaries!$N$10,movies[gross])</f>
        <v>94073028</v>
      </c>
      <c r="N6931" t="str">
        <f>original_table!N6931</f>
        <v>Lionsgate</v>
      </c>
      <c r="O6931">
        <f>IF(movies[[#This Row],[runtime]]=0,summaries!$P$10,movies[runtime])</f>
        <v>102</v>
      </c>
      <c r="P6931">
        <f>MOVIES2[[#This Row],[gross]]-MOVIES2[[#This Row],[budget]]</f>
        <v>69073028</v>
      </c>
      <c r="Q6931" s="57" t="str">
        <f>Table7[[#This Row],[month]]</f>
        <v>January</v>
      </c>
      <c r="R6931" t="str">
        <f>CONCATENATE(MOVIES2[[#This Row],[writer]]&amp;"-"&amp;MOVIES2[[#This Row],[star]])</f>
        <v>John Phillips-Robert De Niro</v>
      </c>
    </row>
    <row r="6932" spans="1:18" x14ac:dyDescent="0.3">
      <c r="A6932" t="str">
        <f>original_table!A6932</f>
        <v>Hail, Caesar!</v>
      </c>
      <c r="B6932" s="17" t="s">
        <v>2000</v>
      </c>
      <c r="C6932" t="str">
        <f>original_table!C6932</f>
        <v>Comedy</v>
      </c>
      <c r="D6932">
        <f>original_table!D6932</f>
        <v>2016</v>
      </c>
      <c r="E6932" t="str">
        <f>original_table!E6932</f>
        <v>February 5, 2016 (United States)</v>
      </c>
      <c r="F6932">
        <f>IF(movies[[#This Row],[score]]=0,summaries!$G$11,movies[score])</f>
        <v>6.3</v>
      </c>
      <c r="G6932">
        <f>IF(movies[[#This Row],[votes]]=0,summaries!$H$10,movies[votes])</f>
        <v>127000</v>
      </c>
      <c r="H6932" t="str">
        <f>original_table!H6932</f>
        <v>Ethan Coen</v>
      </c>
      <c r="I6932" t="str">
        <f>original_table!I6932</f>
        <v>Joel Coen</v>
      </c>
      <c r="J6932" t="str">
        <f>original_table!J6932</f>
        <v>Josh Brolin</v>
      </c>
      <c r="K6932" t="str">
        <f>original_table!K6932</f>
        <v>United States</v>
      </c>
      <c r="L6932">
        <f>IF(movies[[#This Row],[budget]]=0,summaries!$M$10,movies[budget])</f>
        <v>22000000</v>
      </c>
      <c r="M6932">
        <f>IF(movies[[#This Row],[gross]]=0,summaries!$N$10,movies[gross])</f>
        <v>63945241</v>
      </c>
      <c r="N6932" t="str">
        <f>original_table!N6932</f>
        <v>Universal Pictures</v>
      </c>
      <c r="O6932">
        <f>IF(movies[[#This Row],[runtime]]=0,summaries!$P$10,movies[runtime])</f>
        <v>106</v>
      </c>
      <c r="P6932">
        <f>MOVIES2[[#This Row],[gross]]-MOVIES2[[#This Row],[budget]]</f>
        <v>41945241</v>
      </c>
      <c r="Q6932" s="57" t="str">
        <f>Table7[[#This Row],[month]]</f>
        <v>February</v>
      </c>
      <c r="R6932" t="str">
        <f>CONCATENATE(MOVIES2[[#This Row],[writer]]&amp;"-"&amp;MOVIES2[[#This Row],[star]])</f>
        <v>Joel Coen-Josh Brolin</v>
      </c>
    </row>
    <row r="6933" spans="1:18" x14ac:dyDescent="0.3">
      <c r="A6933" t="str">
        <f>original_table!A6933</f>
        <v>The 5th Wave</v>
      </c>
      <c r="B6933" s="16" t="s">
        <v>2000</v>
      </c>
      <c r="C6933" t="str">
        <f>original_table!C6933</f>
        <v>Action</v>
      </c>
      <c r="D6933">
        <f>original_table!D6933</f>
        <v>2016</v>
      </c>
      <c r="E6933" t="str">
        <f>original_table!E6933</f>
        <v>January 22, 2016 (United States)</v>
      </c>
      <c r="F6933">
        <f>IF(movies[[#This Row],[score]]=0,summaries!$G$11,movies[score])</f>
        <v>5.2</v>
      </c>
      <c r="G6933">
        <f>IF(movies[[#This Row],[votes]]=0,summaries!$H$10,movies[votes])</f>
        <v>103000</v>
      </c>
      <c r="H6933" t="str">
        <f>original_table!H6933</f>
        <v>J Blakeson</v>
      </c>
      <c r="I6933" t="str">
        <f>original_table!I6933</f>
        <v>Susannah Grant</v>
      </c>
      <c r="J6933" t="str">
        <f>original_table!J6933</f>
        <v>ChloÃ« Grace Moretz</v>
      </c>
      <c r="K6933" t="str">
        <f>original_table!K6933</f>
        <v>United States</v>
      </c>
      <c r="L6933">
        <f>IF(movies[[#This Row],[budget]]=0,summaries!$M$10,movies[budget])</f>
        <v>38000000</v>
      </c>
      <c r="M6933">
        <f>IF(movies[[#This Row],[gross]]=0,summaries!$N$10,movies[gross])</f>
        <v>109906372</v>
      </c>
      <c r="N6933" t="str">
        <f>original_table!N6933</f>
        <v>Columbia Pictures</v>
      </c>
      <c r="O6933">
        <f>IF(movies[[#This Row],[runtime]]=0,summaries!$P$10,movies[runtime])</f>
        <v>112</v>
      </c>
      <c r="P6933">
        <f>MOVIES2[[#This Row],[gross]]-MOVIES2[[#This Row],[budget]]</f>
        <v>71906372</v>
      </c>
      <c r="Q6933" s="57" t="str">
        <f>Table7[[#This Row],[month]]</f>
        <v>January</v>
      </c>
      <c r="R6933" t="str">
        <f>CONCATENATE(MOVIES2[[#This Row],[writer]]&amp;"-"&amp;MOVIES2[[#This Row],[star]])</f>
        <v>Susannah Grant-ChloÃ« Grace Moretz</v>
      </c>
    </row>
    <row r="6934" spans="1:18" x14ac:dyDescent="0.3">
      <c r="A6934" t="str">
        <f>original_table!A6934</f>
        <v>Trolls</v>
      </c>
      <c r="B6934" s="17" t="s">
        <v>33</v>
      </c>
      <c r="C6934" t="str">
        <f>original_table!C6934</f>
        <v>Animation</v>
      </c>
      <c r="D6934">
        <f>original_table!D6934</f>
        <v>2016</v>
      </c>
      <c r="E6934" t="str">
        <f>original_table!E6934</f>
        <v>November 4, 2016 (United States)</v>
      </c>
      <c r="F6934">
        <f>IF(movies[[#This Row],[score]]=0,summaries!$G$11,movies[score])</f>
        <v>6.5</v>
      </c>
      <c r="G6934">
        <f>IF(movies[[#This Row],[votes]]=0,summaries!$H$10,movies[votes])</f>
        <v>75000</v>
      </c>
      <c r="H6934" t="str">
        <f>original_table!H6934</f>
        <v>Mike Mitchell</v>
      </c>
      <c r="I6934" t="str">
        <f>original_table!I6934</f>
        <v>Jonathan Aibel</v>
      </c>
      <c r="J6934" t="str">
        <f>original_table!J6934</f>
        <v>Anna Kendrick</v>
      </c>
      <c r="K6934" t="str">
        <f>original_table!K6934</f>
        <v>United States</v>
      </c>
      <c r="L6934">
        <f>IF(movies[[#This Row],[budget]]=0,summaries!$M$10,movies[budget])</f>
        <v>125000000</v>
      </c>
      <c r="M6934">
        <f>IF(movies[[#This Row],[gross]]=0,summaries!$N$10,movies[gross])</f>
        <v>346864886</v>
      </c>
      <c r="N6934" t="str">
        <f>original_table!N6934</f>
        <v>DreamWorks Animation</v>
      </c>
      <c r="O6934">
        <f>IF(movies[[#This Row],[runtime]]=0,summaries!$P$10,movies[runtime])</f>
        <v>92</v>
      </c>
      <c r="P6934">
        <f>MOVIES2[[#This Row],[gross]]-MOVIES2[[#This Row],[budget]]</f>
        <v>221864886</v>
      </c>
      <c r="Q6934" s="57" t="str">
        <f>Table7[[#This Row],[month]]</f>
        <v>November</v>
      </c>
      <c r="R6934" t="str">
        <f>CONCATENATE(MOVIES2[[#This Row],[writer]]&amp;"-"&amp;MOVIES2[[#This Row],[star]])</f>
        <v>Jonathan Aibel-Anna Kendrick</v>
      </c>
    </row>
    <row r="6935" spans="1:18" x14ac:dyDescent="0.3">
      <c r="A6935" t="str">
        <f>original_table!A6935</f>
        <v>Allegiant</v>
      </c>
      <c r="B6935" s="16" t="s">
        <v>2000</v>
      </c>
      <c r="C6935" t="str">
        <f>original_table!C6935</f>
        <v>Action</v>
      </c>
      <c r="D6935">
        <f>original_table!D6935</f>
        <v>2016</v>
      </c>
      <c r="E6935" t="str">
        <f>original_table!E6935</f>
        <v>March 18, 2016 (United States)</v>
      </c>
      <c r="F6935">
        <f>IF(movies[[#This Row],[score]]=0,summaries!$G$11,movies[score])</f>
        <v>5.7</v>
      </c>
      <c r="G6935">
        <f>IF(movies[[#This Row],[votes]]=0,summaries!$H$10,movies[votes])</f>
        <v>113000</v>
      </c>
      <c r="H6935" t="str">
        <f>original_table!H6935</f>
        <v>Robert Schwentke</v>
      </c>
      <c r="I6935" t="str">
        <f>original_table!I6935</f>
        <v>Noah Oppenheim</v>
      </c>
      <c r="J6935" t="str">
        <f>original_table!J6935</f>
        <v>Shailene Woodley</v>
      </c>
      <c r="K6935" t="str">
        <f>original_table!K6935</f>
        <v>United States</v>
      </c>
      <c r="L6935">
        <f>IF(movies[[#This Row],[budget]]=0,summaries!$M$10,movies[budget])</f>
        <v>110000000</v>
      </c>
      <c r="M6935">
        <f>IF(movies[[#This Row],[gross]]=0,summaries!$N$10,movies[gross])</f>
        <v>179246868</v>
      </c>
      <c r="N6935" t="str">
        <f>original_table!N6935</f>
        <v>Mandeville Films</v>
      </c>
      <c r="O6935">
        <f>IF(movies[[#This Row],[runtime]]=0,summaries!$P$10,movies[runtime])</f>
        <v>120</v>
      </c>
      <c r="P6935">
        <f>MOVIES2[[#This Row],[gross]]-MOVIES2[[#This Row],[budget]]</f>
        <v>69246868</v>
      </c>
      <c r="Q6935" s="57" t="str">
        <f>Table7[[#This Row],[month]]</f>
        <v>March</v>
      </c>
      <c r="R6935" t="str">
        <f>CONCATENATE(MOVIES2[[#This Row],[writer]]&amp;"-"&amp;MOVIES2[[#This Row],[star]])</f>
        <v>Noah Oppenheim-Shailene Woodley</v>
      </c>
    </row>
    <row r="6936" spans="1:18" x14ac:dyDescent="0.3">
      <c r="A6936" t="str">
        <f>original_table!A6936</f>
        <v>Paterson</v>
      </c>
      <c r="B6936" s="17" t="s">
        <v>16</v>
      </c>
      <c r="C6936" t="str">
        <f>original_table!C6936</f>
        <v>Comedy</v>
      </c>
      <c r="D6936">
        <f>original_table!D6936</f>
        <v>2016</v>
      </c>
      <c r="E6936" t="str">
        <f>original_table!E6936</f>
        <v>December 28, 2016 (United States)</v>
      </c>
      <c r="F6936">
        <f>IF(movies[[#This Row],[score]]=0,summaries!$G$11,movies[score])</f>
        <v>7.4</v>
      </c>
      <c r="G6936">
        <f>IF(movies[[#This Row],[votes]]=0,summaries!$H$10,movies[votes])</f>
        <v>74000</v>
      </c>
      <c r="H6936" t="str">
        <f>original_table!H6936</f>
        <v>Jim Jarmusch</v>
      </c>
      <c r="I6936" t="str">
        <f>original_table!I6936</f>
        <v>Jim Jarmusch</v>
      </c>
      <c r="J6936" t="str">
        <f>original_table!J6936</f>
        <v>Adam Driver</v>
      </c>
      <c r="K6936" t="str">
        <f>original_table!K6936</f>
        <v>France</v>
      </c>
      <c r="L6936">
        <f>IF(movies[[#This Row],[budget]]=0,summaries!$M$10,movies[budget])</f>
        <v>5000000</v>
      </c>
      <c r="M6936">
        <f>IF(movies[[#This Row],[gross]]=0,summaries!$N$10,movies[gross])</f>
        <v>9588282</v>
      </c>
      <c r="N6936" t="str">
        <f>original_table!N6936</f>
        <v>K5 International</v>
      </c>
      <c r="O6936">
        <f>IF(movies[[#This Row],[runtime]]=0,summaries!$P$10,movies[runtime])</f>
        <v>118</v>
      </c>
      <c r="P6936">
        <f>MOVIES2[[#This Row],[gross]]-MOVIES2[[#This Row],[budget]]</f>
        <v>4588282</v>
      </c>
      <c r="Q6936" s="57" t="str">
        <f>Table7[[#This Row],[month]]</f>
        <v>December</v>
      </c>
      <c r="R6936" t="str">
        <f>CONCATENATE(MOVIES2[[#This Row],[writer]]&amp;"-"&amp;MOVIES2[[#This Row],[star]])</f>
        <v>Jim Jarmusch-Adam Driver</v>
      </c>
    </row>
    <row r="6937" spans="1:18" x14ac:dyDescent="0.3">
      <c r="A6937" t="str">
        <f>original_table!A6937</f>
        <v>Swiss Army Man</v>
      </c>
      <c r="B6937" s="16" t="s">
        <v>16</v>
      </c>
      <c r="C6937" t="str">
        <f>original_table!C6937</f>
        <v>Comedy</v>
      </c>
      <c r="D6937">
        <f>original_table!D6937</f>
        <v>2016</v>
      </c>
      <c r="E6937" t="str">
        <f>original_table!E6937</f>
        <v>July 1, 2016 (United States)</v>
      </c>
      <c r="F6937">
        <f>IF(movies[[#This Row],[score]]=0,summaries!$G$11,movies[score])</f>
        <v>7</v>
      </c>
      <c r="G6937">
        <f>IF(movies[[#This Row],[votes]]=0,summaries!$H$10,movies[votes])</f>
        <v>109000</v>
      </c>
      <c r="H6937" t="str">
        <f>original_table!H6937</f>
        <v>Dan Kwan</v>
      </c>
      <c r="I6937" t="str">
        <f>original_table!I6937</f>
        <v>Daniel Scheinert</v>
      </c>
      <c r="J6937" t="str">
        <f>original_table!J6937</f>
        <v>Paul Dano</v>
      </c>
      <c r="K6937" t="str">
        <f>original_table!K6937</f>
        <v>United States</v>
      </c>
      <c r="L6937">
        <f>IF(movies[[#This Row],[budget]]=0,summaries!$M$10,movies[budget])</f>
        <v>3000000</v>
      </c>
      <c r="M6937">
        <f>IF(movies[[#This Row],[gross]]=0,summaries!$N$10,movies[gross])</f>
        <v>4935501</v>
      </c>
      <c r="N6937" t="str">
        <f>original_table!N6937</f>
        <v>Astrakan Films</v>
      </c>
      <c r="O6937">
        <f>IF(movies[[#This Row],[runtime]]=0,summaries!$P$10,movies[runtime])</f>
        <v>97</v>
      </c>
      <c r="P6937">
        <f>MOVIES2[[#This Row],[gross]]-MOVIES2[[#This Row],[budget]]</f>
        <v>1935501</v>
      </c>
      <c r="Q6937" s="57" t="str">
        <f>Table7[[#This Row],[month]]</f>
        <v>July</v>
      </c>
      <c r="R6937" t="str">
        <f>CONCATENATE(MOVIES2[[#This Row],[writer]]&amp;"-"&amp;MOVIES2[[#This Row],[star]])</f>
        <v>Daniel Scheinert-Paul Dano</v>
      </c>
    </row>
    <row r="6938" spans="1:18" x14ac:dyDescent="0.3">
      <c r="A6938" t="str">
        <f>original_table!A6938</f>
        <v>The Great Wall</v>
      </c>
      <c r="B6938" s="17" t="s">
        <v>2000</v>
      </c>
      <c r="C6938" t="str">
        <f>original_table!C6938</f>
        <v>Action</v>
      </c>
      <c r="D6938">
        <f>original_table!D6938</f>
        <v>2016</v>
      </c>
      <c r="E6938" t="str">
        <f>original_table!E6938</f>
        <v>February 17, 2017 (United States)</v>
      </c>
      <c r="F6938">
        <f>IF(movies[[#This Row],[score]]=0,summaries!$G$11,movies[score])</f>
        <v>5.9</v>
      </c>
      <c r="G6938">
        <f>IF(movies[[#This Row],[votes]]=0,summaries!$H$10,movies[votes])</f>
        <v>128000</v>
      </c>
      <c r="H6938" t="str">
        <f>original_table!H6938</f>
        <v>Yimou Zhang</v>
      </c>
      <c r="I6938" t="str">
        <f>original_table!I6938</f>
        <v>Carlo Bernard</v>
      </c>
      <c r="J6938" t="str">
        <f>original_table!J6938</f>
        <v>Matt Damon</v>
      </c>
      <c r="K6938" t="str">
        <f>original_table!K6938</f>
        <v>United States</v>
      </c>
      <c r="L6938">
        <f>IF(movies[[#This Row],[budget]]=0,summaries!$M$10,movies[budget])</f>
        <v>150000000</v>
      </c>
      <c r="M6938">
        <f>IF(movies[[#This Row],[gross]]=0,summaries!$N$10,movies[gross])</f>
        <v>334933831</v>
      </c>
      <c r="N6938" t="str">
        <f>original_table!N6938</f>
        <v>Legendary East</v>
      </c>
      <c r="O6938">
        <f>IF(movies[[#This Row],[runtime]]=0,summaries!$P$10,movies[runtime])</f>
        <v>103</v>
      </c>
      <c r="P6938">
        <f>MOVIES2[[#This Row],[gross]]-MOVIES2[[#This Row],[budget]]</f>
        <v>184933831</v>
      </c>
      <c r="Q6938" s="57" t="str">
        <f>Table7[[#This Row],[month]]</f>
        <v>February</v>
      </c>
      <c r="R6938" t="str">
        <f>CONCATENATE(MOVIES2[[#This Row],[writer]]&amp;"-"&amp;MOVIES2[[#This Row],[star]])</f>
        <v>Carlo Bernard-Matt Damon</v>
      </c>
    </row>
    <row r="6939" spans="1:18" x14ac:dyDescent="0.3">
      <c r="A6939" t="str">
        <f>original_table!A6939</f>
        <v>Mike and Dave Need Wedding Dates</v>
      </c>
      <c r="B6939" s="16" t="s">
        <v>16</v>
      </c>
      <c r="C6939" t="str">
        <f>original_table!C6939</f>
        <v>Comedy</v>
      </c>
      <c r="D6939">
        <f>original_table!D6939</f>
        <v>2016</v>
      </c>
      <c r="E6939" t="str">
        <f>original_table!E6939</f>
        <v>July 8, 2016 (United States)</v>
      </c>
      <c r="F6939">
        <f>IF(movies[[#This Row],[score]]=0,summaries!$G$11,movies[score])</f>
        <v>6</v>
      </c>
      <c r="G6939">
        <f>IF(movies[[#This Row],[votes]]=0,summaries!$H$10,movies[votes])</f>
        <v>85000</v>
      </c>
      <c r="H6939" t="str">
        <f>original_table!H6939</f>
        <v>Jake Szymanski</v>
      </c>
      <c r="I6939" t="str">
        <f>original_table!I6939</f>
        <v>Andrew Jay Cohen</v>
      </c>
      <c r="J6939" t="str">
        <f>original_table!J6939</f>
        <v>Zac Efron</v>
      </c>
      <c r="K6939" t="str">
        <f>original_table!K6939</f>
        <v>United States</v>
      </c>
      <c r="L6939">
        <f>IF(movies[[#This Row],[budget]]=0,summaries!$M$10,movies[budget])</f>
        <v>33000000</v>
      </c>
      <c r="M6939">
        <f>IF(movies[[#This Row],[gross]]=0,summaries!$N$10,movies[gross])</f>
        <v>77068246</v>
      </c>
      <c r="N6939" t="str">
        <f>original_table!N6939</f>
        <v>Twentieth Century Fox</v>
      </c>
      <c r="O6939">
        <f>IF(movies[[#This Row],[runtime]]=0,summaries!$P$10,movies[runtime])</f>
        <v>98</v>
      </c>
      <c r="P6939">
        <f>MOVIES2[[#This Row],[gross]]-MOVIES2[[#This Row],[budget]]</f>
        <v>44068246</v>
      </c>
      <c r="Q6939" s="57" t="str">
        <f>Table7[[#This Row],[month]]</f>
        <v>July</v>
      </c>
      <c r="R6939" t="str">
        <f>CONCATENATE(MOVIES2[[#This Row],[writer]]&amp;"-"&amp;MOVIES2[[#This Row],[star]])</f>
        <v>Andrew Jay Cohen-Zac Efron</v>
      </c>
    </row>
    <row r="6940" spans="1:18" x14ac:dyDescent="0.3">
      <c r="A6940" t="str">
        <f>original_table!A6940</f>
        <v>Bad Moms</v>
      </c>
      <c r="B6940" s="17" t="s">
        <v>16</v>
      </c>
      <c r="C6940" t="str">
        <f>original_table!C6940</f>
        <v>Comedy</v>
      </c>
      <c r="D6940">
        <f>original_table!D6940</f>
        <v>2016</v>
      </c>
      <c r="E6940" t="str">
        <f>original_table!E6940</f>
        <v>July 29, 2016 (United States)</v>
      </c>
      <c r="F6940">
        <f>IF(movies[[#This Row],[score]]=0,summaries!$G$11,movies[score])</f>
        <v>6.2</v>
      </c>
      <c r="G6940">
        <f>IF(movies[[#This Row],[votes]]=0,summaries!$H$10,movies[votes])</f>
        <v>117000</v>
      </c>
      <c r="H6940" t="str">
        <f>original_table!H6940</f>
        <v>Jon Lucas</v>
      </c>
      <c r="I6940" t="str">
        <f>original_table!I6940</f>
        <v>Jon Lucas</v>
      </c>
      <c r="J6940" t="str">
        <f>original_table!J6940</f>
        <v>Mila Kunis</v>
      </c>
      <c r="K6940" t="str">
        <f>original_table!K6940</f>
        <v>United States</v>
      </c>
      <c r="L6940">
        <f>IF(movies[[#This Row],[budget]]=0,summaries!$M$10,movies[budget])</f>
        <v>20000000</v>
      </c>
      <c r="M6940">
        <f>IF(movies[[#This Row],[gross]]=0,summaries!$N$10,movies[gross])</f>
        <v>183936074</v>
      </c>
      <c r="N6940" t="str">
        <f>original_table!N6940</f>
        <v>STX Entertainment</v>
      </c>
      <c r="O6940">
        <f>IF(movies[[#This Row],[runtime]]=0,summaries!$P$10,movies[runtime])</f>
        <v>100</v>
      </c>
      <c r="P6940">
        <f>MOVIES2[[#This Row],[gross]]-MOVIES2[[#This Row],[budget]]</f>
        <v>163936074</v>
      </c>
      <c r="Q6940" s="57" t="str">
        <f>Table7[[#This Row],[month]]</f>
        <v>July</v>
      </c>
      <c r="R6940" t="str">
        <f>CONCATENATE(MOVIES2[[#This Row],[writer]]&amp;"-"&amp;MOVIES2[[#This Row],[star]])</f>
        <v>Jon Lucas-Mila Kunis</v>
      </c>
    </row>
    <row r="6941" spans="1:18" x14ac:dyDescent="0.3">
      <c r="A6941" t="str">
        <f>original_table!A6941</f>
        <v>Collateral Beauty</v>
      </c>
      <c r="B6941" s="16" t="s">
        <v>2000</v>
      </c>
      <c r="C6941" t="str">
        <f>original_table!C6941</f>
        <v>Drama</v>
      </c>
      <c r="D6941">
        <f>original_table!D6941</f>
        <v>2016</v>
      </c>
      <c r="E6941" t="str">
        <f>original_table!E6941</f>
        <v>December 16, 2016 (United States)</v>
      </c>
      <c r="F6941">
        <f>IF(movies[[#This Row],[score]]=0,summaries!$G$11,movies[score])</f>
        <v>6.8</v>
      </c>
      <c r="G6941">
        <f>IF(movies[[#This Row],[votes]]=0,summaries!$H$10,movies[votes])</f>
        <v>95000</v>
      </c>
      <c r="H6941" t="str">
        <f>original_table!H6941</f>
        <v>David Frankel</v>
      </c>
      <c r="I6941" t="str">
        <f>original_table!I6941</f>
        <v>Allan Loeb</v>
      </c>
      <c r="J6941" t="str">
        <f>original_table!J6941</f>
        <v>Will Smith</v>
      </c>
      <c r="K6941" t="str">
        <f>original_table!K6941</f>
        <v>United States</v>
      </c>
      <c r="L6941">
        <f>IF(movies[[#This Row],[budget]]=0,summaries!$M$10,movies[budget])</f>
        <v>36000000</v>
      </c>
      <c r="M6941">
        <f>IF(movies[[#This Row],[gross]]=0,summaries!$N$10,movies[gross])</f>
        <v>88528280</v>
      </c>
      <c r="N6941" t="str">
        <f>original_table!N6941</f>
        <v>New Line Cinema</v>
      </c>
      <c r="O6941">
        <f>IF(movies[[#This Row],[runtime]]=0,summaries!$P$10,movies[runtime])</f>
        <v>97</v>
      </c>
      <c r="P6941">
        <f>MOVIES2[[#This Row],[gross]]-MOVIES2[[#This Row],[budget]]</f>
        <v>52528280</v>
      </c>
      <c r="Q6941" s="57" t="str">
        <f>Table7[[#This Row],[month]]</f>
        <v>December</v>
      </c>
      <c r="R6941" t="str">
        <f>CONCATENATE(MOVIES2[[#This Row],[writer]]&amp;"-"&amp;MOVIES2[[#This Row],[star]])</f>
        <v>Allan Loeb-Will Smith</v>
      </c>
    </row>
    <row r="6942" spans="1:18" x14ac:dyDescent="0.3">
      <c r="A6942" t="str">
        <f>original_table!A6942</f>
        <v>The Boy</v>
      </c>
      <c r="B6942" s="17" t="s">
        <v>2000</v>
      </c>
      <c r="C6942" t="str">
        <f>original_table!C6942</f>
        <v>Horror</v>
      </c>
      <c r="D6942">
        <f>original_table!D6942</f>
        <v>2016</v>
      </c>
      <c r="E6942" t="str">
        <f>original_table!E6942</f>
        <v>January 22, 2016 (United States)</v>
      </c>
      <c r="F6942">
        <f>IF(movies[[#This Row],[score]]=0,summaries!$G$11,movies[score])</f>
        <v>6</v>
      </c>
      <c r="G6942">
        <f>IF(movies[[#This Row],[votes]]=0,summaries!$H$10,movies[votes])</f>
        <v>84000</v>
      </c>
      <c r="H6942" t="str">
        <f>original_table!H6942</f>
        <v>William Brent Bell</v>
      </c>
      <c r="I6942" t="str">
        <f>original_table!I6942</f>
        <v>Stacey Menear</v>
      </c>
      <c r="J6942" t="str">
        <f>original_table!J6942</f>
        <v>Lauren Cohan</v>
      </c>
      <c r="K6942" t="str">
        <f>original_table!K6942</f>
        <v>United States</v>
      </c>
      <c r="L6942">
        <f>IF(movies[[#This Row],[budget]]=0,summaries!$M$10,movies[budget])</f>
        <v>10000000</v>
      </c>
      <c r="M6942">
        <f>IF(movies[[#This Row],[gross]]=0,summaries!$N$10,movies[gross])</f>
        <v>73929392</v>
      </c>
      <c r="N6942" t="str">
        <f>original_table!N6942</f>
        <v>Lakeshore Entertainment</v>
      </c>
      <c r="O6942">
        <f>IF(movies[[#This Row],[runtime]]=0,summaries!$P$10,movies[runtime])</f>
        <v>97</v>
      </c>
      <c r="P6942">
        <f>MOVIES2[[#This Row],[gross]]-MOVIES2[[#This Row],[budget]]</f>
        <v>63929392</v>
      </c>
      <c r="Q6942" s="57" t="str">
        <f>Table7[[#This Row],[month]]</f>
        <v>January</v>
      </c>
      <c r="R6942" t="str">
        <f>CONCATENATE(MOVIES2[[#This Row],[writer]]&amp;"-"&amp;MOVIES2[[#This Row],[star]])</f>
        <v>Stacey Menear-Lauren Cohan</v>
      </c>
    </row>
    <row r="6943" spans="1:18" x14ac:dyDescent="0.3">
      <c r="A6943" t="str">
        <f>original_table!A6943</f>
        <v>Fences</v>
      </c>
      <c r="B6943" s="16" t="s">
        <v>2000</v>
      </c>
      <c r="C6943" t="str">
        <f>original_table!C6943</f>
        <v>Drama</v>
      </c>
      <c r="D6943">
        <f>original_table!D6943</f>
        <v>2016</v>
      </c>
      <c r="E6943" t="str">
        <f>original_table!E6943</f>
        <v>December 25, 2016 (United States)</v>
      </c>
      <c r="F6943">
        <f>IF(movies[[#This Row],[score]]=0,summaries!$G$11,movies[score])</f>
        <v>7.2</v>
      </c>
      <c r="G6943">
        <f>IF(movies[[#This Row],[votes]]=0,summaries!$H$10,movies[votes])</f>
        <v>101000</v>
      </c>
      <c r="H6943" t="str">
        <f>original_table!H6943</f>
        <v>Denzel Washington</v>
      </c>
      <c r="I6943" t="str">
        <f>original_table!I6943</f>
        <v>August Wilson</v>
      </c>
      <c r="J6943" t="str">
        <f>original_table!J6943</f>
        <v>Denzel Washington</v>
      </c>
      <c r="K6943" t="str">
        <f>original_table!K6943</f>
        <v>United States</v>
      </c>
      <c r="L6943">
        <f>IF(movies[[#This Row],[budget]]=0,summaries!$M$10,movies[budget])</f>
        <v>24000000</v>
      </c>
      <c r="M6943">
        <f>IF(movies[[#This Row],[gross]]=0,summaries!$N$10,movies[gross])</f>
        <v>64414761</v>
      </c>
      <c r="N6943" t="str">
        <f>original_table!N6943</f>
        <v>BRON Studios</v>
      </c>
      <c r="O6943">
        <f>IF(movies[[#This Row],[runtime]]=0,summaries!$P$10,movies[runtime])</f>
        <v>139</v>
      </c>
      <c r="P6943">
        <f>MOVIES2[[#This Row],[gross]]-MOVIES2[[#This Row],[budget]]</f>
        <v>40414761</v>
      </c>
      <c r="Q6943" s="57" t="str">
        <f>Table7[[#This Row],[month]]</f>
        <v>December</v>
      </c>
      <c r="R6943" t="str">
        <f>CONCATENATE(MOVIES2[[#This Row],[writer]]&amp;"-"&amp;MOVIES2[[#This Row],[star]])</f>
        <v>August Wilson-Denzel Washington</v>
      </c>
    </row>
    <row r="6944" spans="1:18" x14ac:dyDescent="0.3">
      <c r="A6944" t="str">
        <f>original_table!A6944</f>
        <v>Alice Through the Looking Glass</v>
      </c>
      <c r="B6944" s="17" t="s">
        <v>33</v>
      </c>
      <c r="C6944" t="str">
        <f>original_table!C6944</f>
        <v>Adventure</v>
      </c>
      <c r="D6944">
        <f>original_table!D6944</f>
        <v>2016</v>
      </c>
      <c r="E6944" t="str">
        <f>original_table!E6944</f>
        <v>May 27, 2016 (United States)</v>
      </c>
      <c r="F6944">
        <f>IF(movies[[#This Row],[score]]=0,summaries!$G$11,movies[score])</f>
        <v>6.2</v>
      </c>
      <c r="G6944">
        <f>IF(movies[[#This Row],[votes]]=0,summaries!$H$10,movies[votes])</f>
        <v>98000</v>
      </c>
      <c r="H6944" t="str">
        <f>original_table!H6944</f>
        <v>James Bobin</v>
      </c>
      <c r="I6944" t="str">
        <f>original_table!I6944</f>
        <v>Linda Woolverton</v>
      </c>
      <c r="J6944" t="str">
        <f>original_table!J6944</f>
        <v>Mia Wasikowska</v>
      </c>
      <c r="K6944" t="str">
        <f>original_table!K6944</f>
        <v>United States</v>
      </c>
      <c r="L6944">
        <f>IF(movies[[#This Row],[budget]]=0,summaries!$M$10,movies[budget])</f>
        <v>170000000</v>
      </c>
      <c r="M6944">
        <f>IF(movies[[#This Row],[gross]]=0,summaries!$N$10,movies[gross])</f>
        <v>299820798</v>
      </c>
      <c r="N6944" t="str">
        <f>original_table!N6944</f>
        <v>Walt Disney Pictures</v>
      </c>
      <c r="O6944">
        <f>IF(movies[[#This Row],[runtime]]=0,summaries!$P$10,movies[runtime])</f>
        <v>113</v>
      </c>
      <c r="P6944">
        <f>MOVIES2[[#This Row],[gross]]-MOVIES2[[#This Row],[budget]]</f>
        <v>129820798</v>
      </c>
      <c r="Q6944" s="57" t="str">
        <f>Table7[[#This Row],[month]]</f>
        <v>May</v>
      </c>
      <c r="R6944" t="str">
        <f>CONCATENATE(MOVIES2[[#This Row],[writer]]&amp;"-"&amp;MOVIES2[[#This Row],[star]])</f>
        <v>Linda Woolverton-Mia Wasikowska</v>
      </c>
    </row>
    <row r="6945" spans="1:18" x14ac:dyDescent="0.3">
      <c r="A6945" t="str">
        <f>original_table!A6945</f>
        <v>The Brothers Grimsby</v>
      </c>
      <c r="B6945" s="16" t="s">
        <v>16</v>
      </c>
      <c r="C6945" t="str">
        <f>original_table!C6945</f>
        <v>Action</v>
      </c>
      <c r="D6945">
        <f>original_table!D6945</f>
        <v>2016</v>
      </c>
      <c r="E6945" t="str">
        <f>original_table!E6945</f>
        <v>March 11, 2016 (United States)</v>
      </c>
      <c r="F6945">
        <f>IF(movies[[#This Row],[score]]=0,summaries!$G$11,movies[score])</f>
        <v>6.2</v>
      </c>
      <c r="G6945">
        <f>IF(movies[[#This Row],[votes]]=0,summaries!$H$10,movies[votes])</f>
        <v>96000</v>
      </c>
      <c r="H6945" t="str">
        <f>original_table!H6945</f>
        <v>Louis Leterrier</v>
      </c>
      <c r="I6945" t="str">
        <f>original_table!I6945</f>
        <v>Sacha Baron Cohen</v>
      </c>
      <c r="J6945" t="str">
        <f>original_table!J6945</f>
        <v>Sacha Baron Cohen</v>
      </c>
      <c r="K6945" t="str">
        <f>original_table!K6945</f>
        <v>United Kingdom</v>
      </c>
      <c r="L6945">
        <f>IF(movies[[#This Row],[budget]]=0,summaries!$M$10,movies[budget])</f>
        <v>35000000</v>
      </c>
      <c r="M6945">
        <f>IF(movies[[#This Row],[gross]]=0,summaries!$N$10,movies[gross])</f>
        <v>27979040</v>
      </c>
      <c r="N6945" t="str">
        <f>original_table!N6945</f>
        <v>Blue Sky Films</v>
      </c>
      <c r="O6945">
        <f>IF(movies[[#This Row],[runtime]]=0,summaries!$P$10,movies[runtime])</f>
        <v>83</v>
      </c>
      <c r="P6945">
        <f>MOVIES2[[#This Row],[gross]]-MOVIES2[[#This Row],[budget]]</f>
        <v>-7020960</v>
      </c>
      <c r="Q6945" s="57" t="str">
        <f>Table7[[#This Row],[month]]</f>
        <v>March</v>
      </c>
      <c r="R6945" t="str">
        <f>CONCATENATE(MOVIES2[[#This Row],[writer]]&amp;"-"&amp;MOVIES2[[#This Row],[star]])</f>
        <v>Sacha Baron Cohen-Sacha Baron Cohen</v>
      </c>
    </row>
    <row r="6946" spans="1:18" x14ac:dyDescent="0.3">
      <c r="A6946" t="str">
        <f>original_table!A6946</f>
        <v>Ice Age: Collision Course</v>
      </c>
      <c r="B6946" s="17" t="s">
        <v>33</v>
      </c>
      <c r="C6946" t="str">
        <f>original_table!C6946</f>
        <v>Animation</v>
      </c>
      <c r="D6946">
        <f>original_table!D6946</f>
        <v>2016</v>
      </c>
      <c r="E6946" t="str">
        <f>original_table!E6946</f>
        <v>July 22, 2016 (United States)</v>
      </c>
      <c r="F6946">
        <f>IF(movies[[#This Row],[score]]=0,summaries!$G$11,movies[score])</f>
        <v>5.7</v>
      </c>
      <c r="G6946">
        <f>IF(movies[[#This Row],[votes]]=0,summaries!$H$10,movies[votes])</f>
        <v>60000</v>
      </c>
      <c r="H6946" t="str">
        <f>original_table!H6946</f>
        <v>Mike Thurmeier</v>
      </c>
      <c r="I6946" t="str">
        <f>original_table!I6946</f>
        <v>Michael J. Wilson</v>
      </c>
      <c r="J6946" t="str">
        <f>original_table!J6946</f>
        <v>Ray Romano</v>
      </c>
      <c r="K6946" t="str">
        <f>original_table!K6946</f>
        <v>United States</v>
      </c>
      <c r="L6946">
        <f>IF(movies[[#This Row],[budget]]=0,summaries!$M$10,movies[budget])</f>
        <v>105000000</v>
      </c>
      <c r="M6946">
        <f>IF(movies[[#This Row],[gross]]=0,summaries!$N$10,movies[gross])</f>
        <v>408754975</v>
      </c>
      <c r="N6946" t="str">
        <f>original_table!N6946</f>
        <v>Blue Sky Studios</v>
      </c>
      <c r="O6946">
        <f>IF(movies[[#This Row],[runtime]]=0,summaries!$P$10,movies[runtime])</f>
        <v>94</v>
      </c>
      <c r="P6946">
        <f>MOVIES2[[#This Row],[gross]]-MOVIES2[[#This Row],[budget]]</f>
        <v>303754975</v>
      </c>
      <c r="Q6946" s="57" t="str">
        <f>Table7[[#This Row],[month]]</f>
        <v>July</v>
      </c>
      <c r="R6946" t="str">
        <f>CONCATENATE(MOVIES2[[#This Row],[writer]]&amp;"-"&amp;MOVIES2[[#This Row],[star]])</f>
        <v>Michael J. Wilson-Ray Romano</v>
      </c>
    </row>
    <row r="6947" spans="1:18" x14ac:dyDescent="0.3">
      <c r="A6947" t="str">
        <f>original_table!A6947</f>
        <v>Patriots Day</v>
      </c>
      <c r="B6947" s="16" t="s">
        <v>16</v>
      </c>
      <c r="C6947" t="str">
        <f>original_table!C6947</f>
        <v>Action</v>
      </c>
      <c r="D6947">
        <f>original_table!D6947</f>
        <v>2016</v>
      </c>
      <c r="E6947" t="str">
        <f>original_table!E6947</f>
        <v>January 13, 2017 (United States)</v>
      </c>
      <c r="F6947">
        <f>IF(movies[[#This Row],[score]]=0,summaries!$G$11,movies[score])</f>
        <v>7.4</v>
      </c>
      <c r="G6947">
        <f>IF(movies[[#This Row],[votes]]=0,summaries!$H$10,movies[votes])</f>
        <v>96000</v>
      </c>
      <c r="H6947" t="str">
        <f>original_table!H6947</f>
        <v>Peter Berg</v>
      </c>
      <c r="I6947" t="str">
        <f>original_table!I6947</f>
        <v>Peter Berg</v>
      </c>
      <c r="J6947" t="str">
        <f>original_table!J6947</f>
        <v>Mark Wahlberg</v>
      </c>
      <c r="K6947" t="str">
        <f>original_table!K6947</f>
        <v>Hong Kong</v>
      </c>
      <c r="L6947">
        <f>IF(movies[[#This Row],[budget]]=0,summaries!$M$10,movies[budget])</f>
        <v>45000000</v>
      </c>
      <c r="M6947">
        <f>IF(movies[[#This Row],[gross]]=0,summaries!$N$10,movies[gross])</f>
        <v>52185751</v>
      </c>
      <c r="N6947" t="str">
        <f>original_table!N6947</f>
        <v>CBS Films</v>
      </c>
      <c r="O6947">
        <f>IF(movies[[#This Row],[runtime]]=0,summaries!$P$10,movies[runtime])</f>
        <v>133</v>
      </c>
      <c r="P6947">
        <f>MOVIES2[[#This Row],[gross]]-MOVIES2[[#This Row],[budget]]</f>
        <v>7185751</v>
      </c>
      <c r="Q6947" s="57" t="str">
        <f>Table7[[#This Row],[month]]</f>
        <v>January</v>
      </c>
      <c r="R6947" t="str">
        <f>CONCATENATE(MOVIES2[[#This Row],[writer]]&amp;"-"&amp;MOVIES2[[#This Row],[star]])</f>
        <v>Peter Berg-Mark Wahlberg</v>
      </c>
    </row>
    <row r="6948" spans="1:18" x14ac:dyDescent="0.3">
      <c r="A6948" t="str">
        <f>original_table!A6948</f>
        <v>Keeping Up with the Joneses</v>
      </c>
      <c r="B6948" s="17" t="s">
        <v>2000</v>
      </c>
      <c r="C6948" t="str">
        <f>original_table!C6948</f>
        <v>Action</v>
      </c>
      <c r="D6948">
        <f>original_table!D6948</f>
        <v>2016</v>
      </c>
      <c r="E6948" t="str">
        <f>original_table!E6948</f>
        <v>October 21, 2016 (United States)</v>
      </c>
      <c r="F6948">
        <f>IF(movies[[#This Row],[score]]=0,summaries!$G$11,movies[score])</f>
        <v>5.9</v>
      </c>
      <c r="G6948">
        <f>IF(movies[[#This Row],[votes]]=0,summaries!$H$10,movies[votes])</f>
        <v>60000</v>
      </c>
      <c r="H6948" t="str">
        <f>original_table!H6948</f>
        <v>Greg Mottola</v>
      </c>
      <c r="I6948" t="str">
        <f>original_table!I6948</f>
        <v>Michael LeSieur</v>
      </c>
      <c r="J6948" t="str">
        <f>original_table!J6948</f>
        <v>Zach Galifianakis</v>
      </c>
      <c r="K6948" t="str">
        <f>original_table!K6948</f>
        <v>United States</v>
      </c>
      <c r="L6948">
        <f>IF(movies[[#This Row],[budget]]=0,summaries!$M$10,movies[budget])</f>
        <v>40000000</v>
      </c>
      <c r="M6948">
        <f>IF(movies[[#This Row],[gross]]=0,summaries!$N$10,movies[gross])</f>
        <v>29918745</v>
      </c>
      <c r="N6948" t="str">
        <f>original_table!N6948</f>
        <v>Fox 2000 Pictures</v>
      </c>
      <c r="O6948">
        <f>IF(movies[[#This Row],[runtime]]=0,summaries!$P$10,movies[runtime])</f>
        <v>105</v>
      </c>
      <c r="P6948">
        <f>MOVIES2[[#This Row],[gross]]-MOVIES2[[#This Row],[budget]]</f>
        <v>-10081255</v>
      </c>
      <c r="Q6948" s="57" t="str">
        <f>Table7[[#This Row],[month]]</f>
        <v>October</v>
      </c>
      <c r="R6948" t="str">
        <f>CONCATENATE(MOVIES2[[#This Row],[writer]]&amp;"-"&amp;MOVIES2[[#This Row],[star]])</f>
        <v>Michael LeSieur-Zach Galifianakis</v>
      </c>
    </row>
    <row r="6949" spans="1:18" x14ac:dyDescent="0.3">
      <c r="A6949" t="str">
        <f>original_table!A6949</f>
        <v>Genius</v>
      </c>
      <c r="B6949" s="16" t="s">
        <v>2000</v>
      </c>
      <c r="C6949" t="str">
        <f>original_table!C6949</f>
        <v>Biography</v>
      </c>
      <c r="D6949">
        <f>original_table!D6949</f>
        <v>2016</v>
      </c>
      <c r="E6949" t="str">
        <f>original_table!E6949</f>
        <v>June 10, 2016 (United States)</v>
      </c>
      <c r="F6949">
        <f>IF(movies[[#This Row],[score]]=0,summaries!$G$11,movies[score])</f>
        <v>6.6</v>
      </c>
      <c r="G6949">
        <f>IF(movies[[#This Row],[votes]]=0,summaries!$H$10,movies[votes])</f>
        <v>19000</v>
      </c>
      <c r="H6949" t="str">
        <f>original_table!H6949</f>
        <v>Michael Grandage</v>
      </c>
      <c r="I6949" t="str">
        <f>original_table!I6949</f>
        <v>John Logan</v>
      </c>
      <c r="J6949" t="str">
        <f>original_table!J6949</f>
        <v>Colin Firth</v>
      </c>
      <c r="K6949" t="str">
        <f>original_table!K6949</f>
        <v>United Kingdom</v>
      </c>
      <c r="L6949">
        <f>IF(movies[[#This Row],[budget]]=0,summaries!$M$10,movies[budget])</f>
        <v>20500000</v>
      </c>
      <c r="M6949">
        <f>IF(movies[[#This Row],[gross]]=0,summaries!$N$10,movies[gross])</f>
        <v>7435006</v>
      </c>
      <c r="N6949" t="str">
        <f>original_table!N6949</f>
        <v>Desert Wolf Productions</v>
      </c>
      <c r="O6949">
        <f>IF(movies[[#This Row],[runtime]]=0,summaries!$P$10,movies[runtime])</f>
        <v>104</v>
      </c>
      <c r="P6949">
        <f>MOVIES2[[#This Row],[gross]]-MOVIES2[[#This Row],[budget]]</f>
        <v>-13064994</v>
      </c>
      <c r="Q6949" s="57" t="str">
        <f>Table7[[#This Row],[month]]</f>
        <v>June</v>
      </c>
      <c r="R6949" t="str">
        <f>CONCATENATE(MOVIES2[[#This Row],[writer]]&amp;"-"&amp;MOVIES2[[#This Row],[star]])</f>
        <v>John Logan-Colin Firth</v>
      </c>
    </row>
    <row r="6950" spans="1:18" x14ac:dyDescent="0.3">
      <c r="A6950" t="str">
        <f>original_table!A6950</f>
        <v>The Secret Life of Pets</v>
      </c>
      <c r="B6950" s="17" t="s">
        <v>33</v>
      </c>
      <c r="C6950" t="str">
        <f>original_table!C6950</f>
        <v>Animation</v>
      </c>
      <c r="D6950">
        <f>original_table!D6950</f>
        <v>2016</v>
      </c>
      <c r="E6950" t="str">
        <f>original_table!E6950</f>
        <v>July 8, 2016 (United States)</v>
      </c>
      <c r="F6950">
        <f>IF(movies[[#This Row],[score]]=0,summaries!$G$11,movies[score])</f>
        <v>6.5</v>
      </c>
      <c r="G6950">
        <f>IF(movies[[#This Row],[votes]]=0,summaries!$H$10,movies[votes])</f>
        <v>188000</v>
      </c>
      <c r="H6950" t="str">
        <f>original_table!H6950</f>
        <v>Chris Renaud</v>
      </c>
      <c r="I6950" t="str">
        <f>original_table!I6950</f>
        <v>Cinco Paul</v>
      </c>
      <c r="J6950" t="str">
        <f>original_table!J6950</f>
        <v>Louis C.K.</v>
      </c>
      <c r="K6950" t="str">
        <f>original_table!K6950</f>
        <v>United States</v>
      </c>
      <c r="L6950">
        <f>IF(movies[[#This Row],[budget]]=0,summaries!$M$10,movies[budget])</f>
        <v>75000000</v>
      </c>
      <c r="M6950">
        <f>IF(movies[[#This Row],[gross]]=0,summaries!$N$10,movies[gross])</f>
        <v>875458631</v>
      </c>
      <c r="N6950" t="str">
        <f>original_table!N6950</f>
        <v>Universal Pictures</v>
      </c>
      <c r="O6950">
        <f>IF(movies[[#This Row],[runtime]]=0,summaries!$P$10,movies[runtime])</f>
        <v>87</v>
      </c>
      <c r="P6950">
        <f>MOVIES2[[#This Row],[gross]]-MOVIES2[[#This Row],[budget]]</f>
        <v>800458631</v>
      </c>
      <c r="Q6950" s="57" t="str">
        <f>Table7[[#This Row],[month]]</f>
        <v>July</v>
      </c>
      <c r="R6950" t="str">
        <f>CONCATENATE(MOVIES2[[#This Row],[writer]]&amp;"-"&amp;MOVIES2[[#This Row],[star]])</f>
        <v>Cinco Paul-Louis C.K.</v>
      </c>
    </row>
    <row r="6951" spans="1:18" x14ac:dyDescent="0.3">
      <c r="A6951" t="str">
        <f>original_table!A6951</f>
        <v>Popstar: Never Stop Never Stopping</v>
      </c>
      <c r="B6951" s="16" t="s">
        <v>16</v>
      </c>
      <c r="C6951" t="str">
        <f>original_table!C6951</f>
        <v>Comedy</v>
      </c>
      <c r="D6951">
        <f>original_table!D6951</f>
        <v>2016</v>
      </c>
      <c r="E6951" t="str">
        <f>original_table!E6951</f>
        <v>June 3, 2016 (United States)</v>
      </c>
      <c r="F6951">
        <f>IF(movies[[#This Row],[score]]=0,summaries!$G$11,movies[score])</f>
        <v>6.7</v>
      </c>
      <c r="G6951">
        <f>IF(movies[[#This Row],[votes]]=0,summaries!$H$10,movies[votes])</f>
        <v>57000</v>
      </c>
      <c r="H6951" t="str">
        <f>original_table!H6951</f>
        <v>Akiva Schaffer</v>
      </c>
      <c r="I6951" t="str">
        <f>original_table!I6951</f>
        <v>Andy Samberg</v>
      </c>
      <c r="J6951" t="str">
        <f>original_table!J6951</f>
        <v>Andy Samberg</v>
      </c>
      <c r="K6951" t="str">
        <f>original_table!K6951</f>
        <v>United States</v>
      </c>
      <c r="L6951">
        <f>IF(movies[[#This Row],[budget]]=0,summaries!$M$10,movies[budget])</f>
        <v>20000000</v>
      </c>
      <c r="M6951">
        <f>IF(movies[[#This Row],[gross]]=0,summaries!$N$10,movies[gross])</f>
        <v>9680029</v>
      </c>
      <c r="N6951" t="str">
        <f>original_table!N6951</f>
        <v>Universal Pictures</v>
      </c>
      <c r="O6951">
        <f>IF(movies[[#This Row],[runtime]]=0,summaries!$P$10,movies[runtime])</f>
        <v>87</v>
      </c>
      <c r="P6951">
        <f>MOVIES2[[#This Row],[gross]]-MOVIES2[[#This Row],[budget]]</f>
        <v>-10319971</v>
      </c>
      <c r="Q6951" s="57" t="str">
        <f>Table7[[#This Row],[month]]</f>
        <v>June</v>
      </c>
      <c r="R6951" t="str">
        <f>CONCATENATE(MOVIES2[[#This Row],[writer]]&amp;"-"&amp;MOVIES2[[#This Row],[star]])</f>
        <v>Andy Samberg-Andy Samberg</v>
      </c>
    </row>
    <row r="6952" spans="1:18" x14ac:dyDescent="0.3">
      <c r="A6952" t="str">
        <f>original_table!A6952</f>
        <v>Goldstone</v>
      </c>
      <c r="B6952" s="17" t="s">
        <v>16</v>
      </c>
      <c r="C6952" t="str">
        <f>original_table!C6952</f>
        <v>Crime</v>
      </c>
      <c r="D6952">
        <f>original_table!D6952</f>
        <v>2016</v>
      </c>
      <c r="E6952" t="str">
        <f>original_table!E6952</f>
        <v>July 7, 2016 (Australia)</v>
      </c>
      <c r="F6952">
        <f>IF(movies[[#This Row],[score]]=0,summaries!$G$11,movies[score])</f>
        <v>6.5</v>
      </c>
      <c r="G6952">
        <f>IF(movies[[#This Row],[votes]]=0,summaries!$H$10,movies[votes])</f>
        <v>5100</v>
      </c>
      <c r="H6952" t="str">
        <f>original_table!H6952</f>
        <v>Ivan Sen</v>
      </c>
      <c r="I6952" t="str">
        <f>original_table!I6952</f>
        <v>Ivan Sen</v>
      </c>
      <c r="J6952" t="str">
        <f>original_table!J6952</f>
        <v>Aaron Pedersen</v>
      </c>
      <c r="K6952" t="str">
        <f>original_table!K6952</f>
        <v>Australia</v>
      </c>
      <c r="L6952">
        <f>IF(movies[[#This Row],[budget]]=0,summaries!$M$10,movies[budget])</f>
        <v>20500000</v>
      </c>
      <c r="M6952">
        <f>IF(movies[[#This Row],[gross]]=0,summaries!$N$10,movies[gross])</f>
        <v>650352</v>
      </c>
      <c r="N6952" t="str">
        <f>original_table!N6952</f>
        <v>Bunya Productions</v>
      </c>
      <c r="O6952">
        <f>IF(movies[[#This Row],[runtime]]=0,summaries!$P$10,movies[runtime])</f>
        <v>110</v>
      </c>
      <c r="P6952">
        <f>MOVIES2[[#This Row],[gross]]-MOVIES2[[#This Row],[budget]]</f>
        <v>-19849648</v>
      </c>
      <c r="Q6952" s="57" t="str">
        <f>Table7[[#This Row],[month]]</f>
        <v>July</v>
      </c>
      <c r="R6952" t="str">
        <f>CONCATENATE(MOVIES2[[#This Row],[writer]]&amp;"-"&amp;MOVIES2[[#This Row],[star]])</f>
        <v>Ivan Sen-Aaron Pedersen</v>
      </c>
    </row>
    <row r="6953" spans="1:18" x14ac:dyDescent="0.3">
      <c r="A6953" t="str">
        <f>original_table!A6953</f>
        <v>20th Century Women</v>
      </c>
      <c r="B6953" s="16" t="s">
        <v>16</v>
      </c>
      <c r="C6953" t="str">
        <f>original_table!C6953</f>
        <v>Comedy</v>
      </c>
      <c r="D6953">
        <f>original_table!D6953</f>
        <v>2016</v>
      </c>
      <c r="E6953" t="str">
        <f>original_table!E6953</f>
        <v>January 20, 2017 (United States)</v>
      </c>
      <c r="F6953">
        <f>IF(movies[[#This Row],[score]]=0,summaries!$G$11,movies[score])</f>
        <v>7.3</v>
      </c>
      <c r="G6953">
        <f>IF(movies[[#This Row],[votes]]=0,summaries!$H$10,movies[votes])</f>
        <v>42000</v>
      </c>
      <c r="H6953" t="str">
        <f>original_table!H6953</f>
        <v>Mike Mills</v>
      </c>
      <c r="I6953" t="str">
        <f>original_table!I6953</f>
        <v>Mike Mills</v>
      </c>
      <c r="J6953" t="str">
        <f>original_table!J6953</f>
        <v>Annette Bening</v>
      </c>
      <c r="K6953" t="str">
        <f>original_table!K6953</f>
        <v>United States</v>
      </c>
      <c r="L6953">
        <f>IF(movies[[#This Row],[budget]]=0,summaries!$M$10,movies[budget])</f>
        <v>7000000</v>
      </c>
      <c r="M6953">
        <f>IF(movies[[#This Row],[gross]]=0,summaries!$N$10,movies[gross])</f>
        <v>7214806</v>
      </c>
      <c r="N6953" t="str">
        <f>original_table!N6953</f>
        <v>A24</v>
      </c>
      <c r="O6953">
        <f>IF(movies[[#This Row],[runtime]]=0,summaries!$P$10,movies[runtime])</f>
        <v>119</v>
      </c>
      <c r="P6953">
        <f>MOVIES2[[#This Row],[gross]]-MOVIES2[[#This Row],[budget]]</f>
        <v>214806</v>
      </c>
      <c r="Q6953" s="57" t="str">
        <f>Table7[[#This Row],[month]]</f>
        <v>January</v>
      </c>
      <c r="R6953" t="str">
        <f>CONCATENATE(MOVIES2[[#This Row],[writer]]&amp;"-"&amp;MOVIES2[[#This Row],[star]])</f>
        <v>Mike Mills-Annette Bening</v>
      </c>
    </row>
    <row r="6954" spans="1:18" x14ac:dyDescent="0.3">
      <c r="A6954" t="str">
        <f>original_table!A6954</f>
        <v>Assassin's Creed</v>
      </c>
      <c r="B6954" s="17" t="s">
        <v>2000</v>
      </c>
      <c r="C6954" t="str">
        <f>original_table!C6954</f>
        <v>Action</v>
      </c>
      <c r="D6954">
        <f>original_table!D6954</f>
        <v>2016</v>
      </c>
      <c r="E6954" t="str">
        <f>original_table!E6954</f>
        <v>December 21, 2016 (United States)</v>
      </c>
      <c r="F6954">
        <f>IF(movies[[#This Row],[score]]=0,summaries!$G$11,movies[score])</f>
        <v>5.7</v>
      </c>
      <c r="G6954">
        <f>IF(movies[[#This Row],[votes]]=0,summaries!$H$10,movies[votes])</f>
        <v>190000</v>
      </c>
      <c r="H6954" t="str">
        <f>original_table!H6954</f>
        <v>Justin Kurzel</v>
      </c>
      <c r="I6954" t="str">
        <f>original_table!I6954</f>
        <v>Michael Lesslie</v>
      </c>
      <c r="J6954" t="str">
        <f>original_table!J6954</f>
        <v>Michael Fassbender</v>
      </c>
      <c r="K6954" t="str">
        <f>original_table!K6954</f>
        <v>United States</v>
      </c>
      <c r="L6954">
        <f>IF(movies[[#This Row],[budget]]=0,summaries!$M$10,movies[budget])</f>
        <v>125000000</v>
      </c>
      <c r="M6954">
        <f>IF(movies[[#This Row],[gross]]=0,summaries!$N$10,movies[gross])</f>
        <v>240697856</v>
      </c>
      <c r="N6954" t="str">
        <f>original_table!N6954</f>
        <v>New Regency Productions</v>
      </c>
      <c r="O6954">
        <f>IF(movies[[#This Row],[runtime]]=0,summaries!$P$10,movies[runtime])</f>
        <v>115</v>
      </c>
      <c r="P6954">
        <f>MOVIES2[[#This Row],[gross]]-MOVIES2[[#This Row],[budget]]</f>
        <v>115697856</v>
      </c>
      <c r="Q6954" s="57" t="str">
        <f>Table7[[#This Row],[month]]</f>
        <v>December</v>
      </c>
      <c r="R6954" t="str">
        <f>CONCATENATE(MOVIES2[[#This Row],[writer]]&amp;"-"&amp;MOVIES2[[#This Row],[star]])</f>
        <v>Michael Lesslie-Michael Fassbender</v>
      </c>
    </row>
    <row r="6955" spans="1:18" x14ac:dyDescent="0.3">
      <c r="A6955" t="str">
        <f>original_table!A6955</f>
        <v>Teenage Mutant Ninja Turtles: Out of the Shadows</v>
      </c>
      <c r="B6955" s="16" t="s">
        <v>2000</v>
      </c>
      <c r="C6955" t="str">
        <f>original_table!C6955</f>
        <v>Action</v>
      </c>
      <c r="D6955">
        <f>original_table!D6955</f>
        <v>2016</v>
      </c>
      <c r="E6955" t="str">
        <f>original_table!E6955</f>
        <v>June 3, 2016 (United States)</v>
      </c>
      <c r="F6955">
        <f>IF(movies[[#This Row],[score]]=0,summaries!$G$11,movies[score])</f>
        <v>6</v>
      </c>
      <c r="G6955">
        <f>IF(movies[[#This Row],[votes]]=0,summaries!$H$10,movies[votes])</f>
        <v>87000</v>
      </c>
      <c r="H6955" t="str">
        <f>original_table!H6955</f>
        <v>Dave Green</v>
      </c>
      <c r="I6955" t="str">
        <f>original_table!I6955</f>
        <v>Josh Appelbaum</v>
      </c>
      <c r="J6955" t="str">
        <f>original_table!J6955</f>
        <v>Megan Fox</v>
      </c>
      <c r="K6955" t="str">
        <f>original_table!K6955</f>
        <v>United States</v>
      </c>
      <c r="L6955">
        <f>IF(movies[[#This Row],[budget]]=0,summaries!$M$10,movies[budget])</f>
        <v>135000000</v>
      </c>
      <c r="M6955">
        <f>IF(movies[[#This Row],[gross]]=0,summaries!$N$10,movies[gross])</f>
        <v>245623848</v>
      </c>
      <c r="N6955" t="str">
        <f>original_table!N6955</f>
        <v>Paramount Pictures</v>
      </c>
      <c r="O6955">
        <f>IF(movies[[#This Row],[runtime]]=0,summaries!$P$10,movies[runtime])</f>
        <v>112</v>
      </c>
      <c r="P6955">
        <f>MOVIES2[[#This Row],[gross]]-MOVIES2[[#This Row],[budget]]</f>
        <v>110623848</v>
      </c>
      <c r="Q6955" s="57" t="str">
        <f>Table7[[#This Row],[month]]</f>
        <v>June</v>
      </c>
      <c r="R6955" t="str">
        <f>CONCATENATE(MOVIES2[[#This Row],[writer]]&amp;"-"&amp;MOVIES2[[#This Row],[star]])</f>
        <v>Josh Appelbaum-Megan Fox</v>
      </c>
    </row>
    <row r="6956" spans="1:18" x14ac:dyDescent="0.3">
      <c r="A6956" t="str">
        <f>original_table!A6956</f>
        <v>White Girl</v>
      </c>
      <c r="B6956" s="17" t="s">
        <v>448</v>
      </c>
      <c r="C6956" t="str">
        <f>original_table!C6956</f>
        <v>Crime</v>
      </c>
      <c r="D6956">
        <f>original_table!D6956</f>
        <v>2016</v>
      </c>
      <c r="E6956" t="str">
        <f>original_table!E6956</f>
        <v>December 1, 2016 (United States)</v>
      </c>
      <c r="F6956">
        <f>IF(movies[[#This Row],[score]]=0,summaries!$G$11,movies[score])</f>
        <v>5.7</v>
      </c>
      <c r="G6956">
        <f>IF(movies[[#This Row],[votes]]=0,summaries!$H$10,movies[votes])</f>
        <v>10000</v>
      </c>
      <c r="H6956" t="str">
        <f>original_table!H6956</f>
        <v>Elizabeth Wood</v>
      </c>
      <c r="I6956" t="str">
        <f>original_table!I6956</f>
        <v>Elizabeth Wood</v>
      </c>
      <c r="J6956" t="str">
        <f>original_table!J6956</f>
        <v>Morgan Saylor</v>
      </c>
      <c r="K6956" t="str">
        <f>original_table!K6956</f>
        <v>United States</v>
      </c>
      <c r="L6956">
        <f>IF(movies[[#This Row],[budget]]=0,summaries!$M$10,movies[budget])</f>
        <v>20500000</v>
      </c>
      <c r="M6956">
        <f>IF(movies[[#This Row],[gross]]=0,summaries!$N$10,movies[gross])</f>
        <v>200242</v>
      </c>
      <c r="N6956" t="str">
        <f>original_table!N6956</f>
        <v>Bank Street Films</v>
      </c>
      <c r="O6956">
        <f>IF(movies[[#This Row],[runtime]]=0,summaries!$P$10,movies[runtime])</f>
        <v>88</v>
      </c>
      <c r="P6956">
        <f>MOVIES2[[#This Row],[gross]]-MOVIES2[[#This Row],[budget]]</f>
        <v>-20299758</v>
      </c>
      <c r="Q6956" s="57" t="str">
        <f>Table7[[#This Row],[month]]</f>
        <v>December</v>
      </c>
      <c r="R6956" t="str">
        <f>CONCATENATE(MOVIES2[[#This Row],[writer]]&amp;"-"&amp;MOVIES2[[#This Row],[star]])</f>
        <v>Elizabeth Wood-Morgan Saylor</v>
      </c>
    </row>
    <row r="6957" spans="1:18" x14ac:dyDescent="0.3">
      <c r="A6957" t="str">
        <f>original_table!A6957</f>
        <v>Everybody Wants Some!!</v>
      </c>
      <c r="B6957" s="16" t="s">
        <v>16</v>
      </c>
      <c r="C6957" t="str">
        <f>original_table!C6957</f>
        <v>Comedy</v>
      </c>
      <c r="D6957">
        <f>original_table!D6957</f>
        <v>2016</v>
      </c>
      <c r="E6957" t="str">
        <f>original_table!E6957</f>
        <v>April 7, 2016 (Russia)</v>
      </c>
      <c r="F6957">
        <f>IF(movies[[#This Row],[score]]=0,summaries!$G$11,movies[score])</f>
        <v>6.9</v>
      </c>
      <c r="G6957">
        <f>IF(movies[[#This Row],[votes]]=0,summaries!$H$10,movies[votes])</f>
        <v>53000</v>
      </c>
      <c r="H6957" t="str">
        <f>original_table!H6957</f>
        <v>Richard Linklater</v>
      </c>
      <c r="I6957" t="str">
        <f>original_table!I6957</f>
        <v>Richard Linklater</v>
      </c>
      <c r="J6957" t="str">
        <f>original_table!J6957</f>
        <v>Blake Jenner</v>
      </c>
      <c r="K6957" t="str">
        <f>original_table!K6957</f>
        <v>United States</v>
      </c>
      <c r="L6957">
        <f>IF(movies[[#This Row],[budget]]=0,summaries!$M$10,movies[budget])</f>
        <v>10000000</v>
      </c>
      <c r="M6957">
        <f>IF(movies[[#This Row],[gross]]=0,summaries!$N$10,movies[gross])</f>
        <v>4644472</v>
      </c>
      <c r="N6957" t="str">
        <f>original_table!N6957</f>
        <v>Annapurna Pictures</v>
      </c>
      <c r="O6957">
        <f>IF(movies[[#This Row],[runtime]]=0,summaries!$P$10,movies[runtime])</f>
        <v>117</v>
      </c>
      <c r="P6957">
        <f>MOVIES2[[#This Row],[gross]]-MOVIES2[[#This Row],[budget]]</f>
        <v>-5355528</v>
      </c>
      <c r="Q6957" s="57" t="str">
        <f>Table7[[#This Row],[month]]</f>
        <v>April</v>
      </c>
      <c r="R6957" t="str">
        <f>CONCATENATE(MOVIES2[[#This Row],[writer]]&amp;"-"&amp;MOVIES2[[#This Row],[star]])</f>
        <v>Richard Linklater-Blake Jenner</v>
      </c>
    </row>
    <row r="6958" spans="1:18" x14ac:dyDescent="0.3">
      <c r="A6958" t="str">
        <f>original_table!A6958</f>
        <v>The Take</v>
      </c>
      <c r="B6958" s="17" t="s">
        <v>16</v>
      </c>
      <c r="C6958" t="str">
        <f>original_table!C6958</f>
        <v>Action</v>
      </c>
      <c r="D6958">
        <f>original_table!D6958</f>
        <v>2016</v>
      </c>
      <c r="E6958" t="str">
        <f>original_table!E6958</f>
        <v>November 18, 2016 (United States)</v>
      </c>
      <c r="F6958">
        <f>IF(movies[[#This Row],[score]]=0,summaries!$G$11,movies[score])</f>
        <v>6.3</v>
      </c>
      <c r="G6958">
        <f>IF(movies[[#This Row],[votes]]=0,summaries!$H$10,movies[votes])</f>
        <v>40000</v>
      </c>
      <c r="H6958" t="str">
        <f>original_table!H6958</f>
        <v>James Watkins</v>
      </c>
      <c r="I6958" t="str">
        <f>original_table!I6958</f>
        <v>Andrew Baldwin</v>
      </c>
      <c r="J6958" t="str">
        <f>original_table!J6958</f>
        <v>Idris Elba</v>
      </c>
      <c r="K6958" t="str">
        <f>original_table!K6958</f>
        <v>United Kingdom</v>
      </c>
      <c r="L6958">
        <f>IF(movies[[#This Row],[budget]]=0,summaries!$M$10,movies[budget])</f>
        <v>20000000</v>
      </c>
      <c r="M6958">
        <f>IF(movies[[#This Row],[gross]]=0,summaries!$N$10,movies[gross])</f>
        <v>14857808</v>
      </c>
      <c r="N6958" t="str">
        <f>original_table!N6958</f>
        <v>StudioCanal</v>
      </c>
      <c r="O6958">
        <f>IF(movies[[#This Row],[runtime]]=0,summaries!$P$10,movies[runtime])</f>
        <v>92</v>
      </c>
      <c r="P6958">
        <f>MOVIES2[[#This Row],[gross]]-MOVIES2[[#This Row],[budget]]</f>
        <v>-5142192</v>
      </c>
      <c r="Q6958" s="57" t="str">
        <f>Table7[[#This Row],[month]]</f>
        <v>November</v>
      </c>
      <c r="R6958" t="str">
        <f>CONCATENATE(MOVIES2[[#This Row],[writer]]&amp;"-"&amp;MOVIES2[[#This Row],[star]])</f>
        <v>Andrew Baldwin-Idris Elba</v>
      </c>
    </row>
    <row r="6959" spans="1:18" x14ac:dyDescent="0.3">
      <c r="A6959" t="str">
        <f>original_table!A6959</f>
        <v>The Finest Hours</v>
      </c>
      <c r="B6959" s="16" t="s">
        <v>2000</v>
      </c>
      <c r="C6959" t="str">
        <f>original_table!C6959</f>
        <v>Action</v>
      </c>
      <c r="D6959">
        <f>original_table!D6959</f>
        <v>2016</v>
      </c>
      <c r="E6959" t="str">
        <f>original_table!E6959</f>
        <v>January 29, 2016 (United States)</v>
      </c>
      <c r="F6959">
        <f>IF(movies[[#This Row],[score]]=0,summaries!$G$11,movies[score])</f>
        <v>6.8</v>
      </c>
      <c r="G6959">
        <f>IF(movies[[#This Row],[votes]]=0,summaries!$H$10,movies[votes])</f>
        <v>63000</v>
      </c>
      <c r="H6959" t="str">
        <f>original_table!H6959</f>
        <v>Craig Gillespie</v>
      </c>
      <c r="I6959" t="str">
        <f>original_table!I6959</f>
        <v>Scott Silver</v>
      </c>
      <c r="J6959" t="str">
        <f>original_table!J6959</f>
        <v>Chris Pine</v>
      </c>
      <c r="K6959" t="str">
        <f>original_table!K6959</f>
        <v>United States</v>
      </c>
      <c r="L6959">
        <f>IF(movies[[#This Row],[budget]]=0,summaries!$M$10,movies[budget])</f>
        <v>80000000</v>
      </c>
      <c r="M6959">
        <f>IF(movies[[#This Row],[gross]]=0,summaries!$N$10,movies[gross])</f>
        <v>52099090</v>
      </c>
      <c r="N6959" t="str">
        <f>original_table!N6959</f>
        <v>Walt Disney Pictures</v>
      </c>
      <c r="O6959">
        <f>IF(movies[[#This Row],[runtime]]=0,summaries!$P$10,movies[runtime])</f>
        <v>117</v>
      </c>
      <c r="P6959">
        <f>MOVIES2[[#This Row],[gross]]-MOVIES2[[#This Row],[budget]]</f>
        <v>-27900910</v>
      </c>
      <c r="Q6959" s="57" t="str">
        <f>Table7[[#This Row],[month]]</f>
        <v>January</v>
      </c>
      <c r="R6959" t="str">
        <f>CONCATENATE(MOVIES2[[#This Row],[writer]]&amp;"-"&amp;MOVIES2[[#This Row],[star]])</f>
        <v>Scott Silver-Chris Pine</v>
      </c>
    </row>
    <row r="6960" spans="1:18" x14ac:dyDescent="0.3">
      <c r="A6960" t="str">
        <f>original_table!A6960</f>
        <v>Greater</v>
      </c>
      <c r="B6960" s="17" t="s">
        <v>33</v>
      </c>
      <c r="C6960" t="str">
        <f>original_table!C6960</f>
        <v>Biography</v>
      </c>
      <c r="D6960">
        <f>original_table!D6960</f>
        <v>2016</v>
      </c>
      <c r="E6960" t="str">
        <f>original_table!E6960</f>
        <v>August 26, 2016 (United States)</v>
      </c>
      <c r="F6960">
        <f>IF(movies[[#This Row],[score]]=0,summaries!$G$11,movies[score])</f>
        <v>7.3</v>
      </c>
      <c r="G6960">
        <f>IF(movies[[#This Row],[votes]]=0,summaries!$H$10,movies[votes])</f>
        <v>5300</v>
      </c>
      <c r="H6960" t="str">
        <f>original_table!H6960</f>
        <v>David L. Hunt</v>
      </c>
      <c r="I6960" t="str">
        <f>original_table!I6960</f>
        <v>Brian Reindl</v>
      </c>
      <c r="J6960" t="str">
        <f>original_table!J6960</f>
        <v>Neal McDonough</v>
      </c>
      <c r="K6960" t="str">
        <f>original_table!K6960</f>
        <v>United States</v>
      </c>
      <c r="L6960">
        <f>IF(movies[[#This Row],[budget]]=0,summaries!$M$10,movies[budget])</f>
        <v>9000000</v>
      </c>
      <c r="M6960">
        <f>IF(movies[[#This Row],[gross]]=0,summaries!$N$10,movies[gross])</f>
        <v>2000620</v>
      </c>
      <c r="N6960" t="str">
        <f>original_table!N6960</f>
        <v>Greater Productions</v>
      </c>
      <c r="O6960">
        <f>IF(movies[[#This Row],[runtime]]=0,summaries!$P$10,movies[runtime])</f>
        <v>130</v>
      </c>
      <c r="P6960">
        <f>MOVIES2[[#This Row],[gross]]-MOVIES2[[#This Row],[budget]]</f>
        <v>-6999380</v>
      </c>
      <c r="Q6960" s="57" t="str">
        <f>Table7[[#This Row],[month]]</f>
        <v>August</v>
      </c>
      <c r="R6960" t="str">
        <f>CONCATENATE(MOVIES2[[#This Row],[writer]]&amp;"-"&amp;MOVIES2[[#This Row],[star]])</f>
        <v>Brian Reindl-Neal McDonough</v>
      </c>
    </row>
    <row r="6961" spans="1:18" x14ac:dyDescent="0.3">
      <c r="A6961" t="str">
        <f>original_table!A6961</f>
        <v>The Love Witch</v>
      </c>
      <c r="B6961" s="16" t="s">
        <v>2709</v>
      </c>
      <c r="C6961" t="str">
        <f>original_table!C6961</f>
        <v>Comedy</v>
      </c>
      <c r="D6961">
        <f>original_table!D6961</f>
        <v>2016</v>
      </c>
      <c r="E6961" t="str">
        <f>original_table!E6961</f>
        <v>March 10, 2017 (United Kingdom)</v>
      </c>
      <c r="F6961">
        <f>IF(movies[[#This Row],[score]]=0,summaries!$G$11,movies[score])</f>
        <v>6.2</v>
      </c>
      <c r="G6961">
        <f>IF(movies[[#This Row],[votes]]=0,summaries!$H$10,movies[votes])</f>
        <v>14000</v>
      </c>
      <c r="H6961" t="str">
        <f>original_table!H6961</f>
        <v>Anna Biller</v>
      </c>
      <c r="I6961" t="str">
        <f>original_table!I6961</f>
        <v>Anna Biller</v>
      </c>
      <c r="J6961" t="str">
        <f>original_table!J6961</f>
        <v>Samantha Robinson</v>
      </c>
      <c r="K6961" t="str">
        <f>original_table!K6961</f>
        <v>United States</v>
      </c>
      <c r="L6961">
        <f>IF(movies[[#This Row],[budget]]=0,summaries!$M$10,movies[budget])</f>
        <v>20500000</v>
      </c>
      <c r="M6961">
        <f>IF(movies[[#This Row],[gross]]=0,summaries!$N$10,movies[gross])</f>
        <v>246218</v>
      </c>
      <c r="N6961" t="str">
        <f>original_table!N6961</f>
        <v>Anna Biller Productions</v>
      </c>
      <c r="O6961">
        <f>IF(movies[[#This Row],[runtime]]=0,summaries!$P$10,movies[runtime])</f>
        <v>120</v>
      </c>
      <c r="P6961">
        <f>MOVIES2[[#This Row],[gross]]-MOVIES2[[#This Row],[budget]]</f>
        <v>-20253782</v>
      </c>
      <c r="Q6961" s="57" t="str">
        <f>Table7[[#This Row],[month]]</f>
        <v>March</v>
      </c>
      <c r="R6961" t="str">
        <f>CONCATENATE(MOVIES2[[#This Row],[writer]]&amp;"-"&amp;MOVIES2[[#This Row],[star]])</f>
        <v>Anna Biller-Samantha Robinson</v>
      </c>
    </row>
    <row r="6962" spans="1:18" x14ac:dyDescent="0.3">
      <c r="A6962" t="str">
        <f>original_table!A6962</f>
        <v>The Belko Experiment</v>
      </c>
      <c r="B6962" s="17" t="s">
        <v>16</v>
      </c>
      <c r="C6962" t="str">
        <f>original_table!C6962</f>
        <v>Horror</v>
      </c>
      <c r="D6962">
        <f>original_table!D6962</f>
        <v>2016</v>
      </c>
      <c r="E6962" t="str">
        <f>original_table!E6962</f>
        <v>March 17, 2017 (United States)</v>
      </c>
      <c r="F6962">
        <f>IF(movies[[#This Row],[score]]=0,summaries!$G$11,movies[score])</f>
        <v>6.1</v>
      </c>
      <c r="G6962">
        <f>IF(movies[[#This Row],[votes]]=0,summaries!$H$10,movies[votes])</f>
        <v>46000</v>
      </c>
      <c r="H6962" t="str">
        <f>original_table!H6962</f>
        <v>Greg McLean</v>
      </c>
      <c r="I6962" t="str">
        <f>original_table!I6962</f>
        <v>James Gunn</v>
      </c>
      <c r="J6962" t="str">
        <f>original_table!J6962</f>
        <v>John Gallagher Jr.</v>
      </c>
      <c r="K6962" t="str">
        <f>original_table!K6962</f>
        <v>United States</v>
      </c>
      <c r="L6962">
        <f>IF(movies[[#This Row],[budget]]=0,summaries!$M$10,movies[budget])</f>
        <v>5000000</v>
      </c>
      <c r="M6962">
        <f>IF(movies[[#This Row],[gross]]=0,summaries!$N$10,movies[gross])</f>
        <v>11084630</v>
      </c>
      <c r="N6962" t="str">
        <f>original_table!N6962</f>
        <v>Orion Pictures</v>
      </c>
      <c r="O6962">
        <f>IF(movies[[#This Row],[runtime]]=0,summaries!$P$10,movies[runtime])</f>
        <v>89</v>
      </c>
      <c r="P6962">
        <f>MOVIES2[[#This Row],[gross]]-MOVIES2[[#This Row],[budget]]</f>
        <v>6084630</v>
      </c>
      <c r="Q6962" s="57" t="str">
        <f>Table7[[#This Row],[month]]</f>
        <v>March</v>
      </c>
      <c r="R6962" t="str">
        <f>CONCATENATE(MOVIES2[[#This Row],[writer]]&amp;"-"&amp;MOVIES2[[#This Row],[star]])</f>
        <v>James Gunn-John Gallagher Jr.</v>
      </c>
    </row>
    <row r="6963" spans="1:18" x14ac:dyDescent="0.3">
      <c r="A6963" t="str">
        <f>original_table!A6963</f>
        <v>The BFG</v>
      </c>
      <c r="B6963" s="16" t="s">
        <v>33</v>
      </c>
      <c r="C6963" t="str">
        <f>original_table!C6963</f>
        <v>Adventure</v>
      </c>
      <c r="D6963">
        <f>original_table!D6963</f>
        <v>2016</v>
      </c>
      <c r="E6963" t="str">
        <f>original_table!E6963</f>
        <v>July 1, 2016 (United States)</v>
      </c>
      <c r="F6963">
        <f>IF(movies[[#This Row],[score]]=0,summaries!$G$11,movies[score])</f>
        <v>6.4</v>
      </c>
      <c r="G6963">
        <f>IF(movies[[#This Row],[votes]]=0,summaries!$H$10,movies[votes])</f>
        <v>80000</v>
      </c>
      <c r="H6963" t="str">
        <f>original_table!H6963</f>
        <v>Steven Spielberg</v>
      </c>
      <c r="I6963" t="str">
        <f>original_table!I6963</f>
        <v>Melissa Mathison</v>
      </c>
      <c r="J6963" t="str">
        <f>original_table!J6963</f>
        <v>Mark Rylance</v>
      </c>
      <c r="K6963" t="str">
        <f>original_table!K6963</f>
        <v>United States</v>
      </c>
      <c r="L6963">
        <f>IF(movies[[#This Row],[budget]]=0,summaries!$M$10,movies[budget])</f>
        <v>140000000</v>
      </c>
      <c r="M6963">
        <f>IF(movies[[#This Row],[gross]]=0,summaries!$N$10,movies[gross])</f>
        <v>195243411</v>
      </c>
      <c r="N6963" t="str">
        <f>original_table!N6963</f>
        <v>Walt Disney Pictures</v>
      </c>
      <c r="O6963">
        <f>IF(movies[[#This Row],[runtime]]=0,summaries!$P$10,movies[runtime])</f>
        <v>117</v>
      </c>
      <c r="P6963">
        <f>MOVIES2[[#This Row],[gross]]-MOVIES2[[#This Row],[budget]]</f>
        <v>55243411</v>
      </c>
      <c r="Q6963" s="57" t="str">
        <f>Table7[[#This Row],[month]]</f>
        <v>July</v>
      </c>
      <c r="R6963" t="str">
        <f>CONCATENATE(MOVIES2[[#This Row],[writer]]&amp;"-"&amp;MOVIES2[[#This Row],[star]])</f>
        <v>Melissa Mathison-Mark Rylance</v>
      </c>
    </row>
    <row r="6964" spans="1:18" x14ac:dyDescent="0.3">
      <c r="A6964" t="str">
        <f>original_table!A6964</f>
        <v>Zoolander 2</v>
      </c>
      <c r="B6964" s="17" t="s">
        <v>2000</v>
      </c>
      <c r="C6964" t="str">
        <f>original_table!C6964</f>
        <v>Action</v>
      </c>
      <c r="D6964">
        <f>original_table!D6964</f>
        <v>2016</v>
      </c>
      <c r="E6964" t="str">
        <f>original_table!E6964</f>
        <v>February 12, 2016 (United States)</v>
      </c>
      <c r="F6964">
        <f>IF(movies[[#This Row],[score]]=0,summaries!$G$11,movies[score])</f>
        <v>4.7</v>
      </c>
      <c r="G6964">
        <f>IF(movies[[#This Row],[votes]]=0,summaries!$H$10,movies[votes])</f>
        <v>66000</v>
      </c>
      <c r="H6964" t="str">
        <f>original_table!H6964</f>
        <v>Ben Stiller</v>
      </c>
      <c r="I6964" t="str">
        <f>original_table!I6964</f>
        <v>Justin Theroux</v>
      </c>
      <c r="J6964" t="str">
        <f>original_table!J6964</f>
        <v>Ben Stiller</v>
      </c>
      <c r="K6964" t="str">
        <f>original_table!K6964</f>
        <v>United States</v>
      </c>
      <c r="L6964">
        <f>IF(movies[[#This Row],[budget]]=0,summaries!$M$10,movies[budget])</f>
        <v>50000000</v>
      </c>
      <c r="M6964">
        <f>IF(movies[[#This Row],[gross]]=0,summaries!$N$10,movies[gross])</f>
        <v>56722693</v>
      </c>
      <c r="N6964" t="str">
        <f>original_table!N6964</f>
        <v>Panorama Films</v>
      </c>
      <c r="O6964">
        <f>IF(movies[[#This Row],[runtime]]=0,summaries!$P$10,movies[runtime])</f>
        <v>101</v>
      </c>
      <c r="P6964">
        <f>MOVIES2[[#This Row],[gross]]-MOVIES2[[#This Row],[budget]]</f>
        <v>6722693</v>
      </c>
      <c r="Q6964" s="57" t="str">
        <f>Table7[[#This Row],[month]]</f>
        <v>February</v>
      </c>
      <c r="R6964" t="str">
        <f>CONCATENATE(MOVIES2[[#This Row],[writer]]&amp;"-"&amp;MOVIES2[[#This Row],[star]])</f>
        <v>Justin Theroux-Ben Stiller</v>
      </c>
    </row>
    <row r="6965" spans="1:18" x14ac:dyDescent="0.3">
      <c r="A6965" t="str">
        <f>original_table!A6965</f>
        <v>Midnight Special</v>
      </c>
      <c r="B6965" s="16" t="s">
        <v>2000</v>
      </c>
      <c r="C6965" t="str">
        <f>original_table!C6965</f>
        <v>Drama</v>
      </c>
      <c r="D6965">
        <f>original_table!D6965</f>
        <v>2016</v>
      </c>
      <c r="E6965" t="str">
        <f>original_table!E6965</f>
        <v>April 21, 2016 (Greece)</v>
      </c>
      <c r="F6965">
        <f>IF(movies[[#This Row],[score]]=0,summaries!$G$11,movies[score])</f>
        <v>6.6</v>
      </c>
      <c r="G6965">
        <f>IF(movies[[#This Row],[votes]]=0,summaries!$H$10,movies[votes])</f>
        <v>77000</v>
      </c>
      <c r="H6965" t="str">
        <f>original_table!H6965</f>
        <v>Jeff Nichols</v>
      </c>
      <c r="I6965" t="str">
        <f>original_table!I6965</f>
        <v>Jeff Nichols</v>
      </c>
      <c r="J6965" t="str">
        <f>original_table!J6965</f>
        <v>Michael Shannon</v>
      </c>
      <c r="K6965" t="str">
        <f>original_table!K6965</f>
        <v>United States</v>
      </c>
      <c r="L6965">
        <f>IF(movies[[#This Row],[budget]]=0,summaries!$M$10,movies[budget])</f>
        <v>18000000</v>
      </c>
      <c r="M6965">
        <f>IF(movies[[#This Row],[gross]]=0,summaries!$N$10,movies[gross])</f>
        <v>6740647</v>
      </c>
      <c r="N6965" t="str">
        <f>original_table!N6965</f>
        <v>Warner Bros.</v>
      </c>
      <c r="O6965">
        <f>IF(movies[[#This Row],[runtime]]=0,summaries!$P$10,movies[runtime])</f>
        <v>112</v>
      </c>
      <c r="P6965">
        <f>MOVIES2[[#This Row],[gross]]-MOVIES2[[#This Row],[budget]]</f>
        <v>-11259353</v>
      </c>
      <c r="Q6965" s="57" t="str">
        <f>Table7[[#This Row],[month]]</f>
        <v>April</v>
      </c>
      <c r="R6965" t="str">
        <f>CONCATENATE(MOVIES2[[#This Row],[writer]]&amp;"-"&amp;MOVIES2[[#This Row],[star]])</f>
        <v>Jeff Nichols-Michael Shannon</v>
      </c>
    </row>
    <row r="6966" spans="1:18" x14ac:dyDescent="0.3">
      <c r="A6966" t="str">
        <f>original_table!A6966</f>
        <v>The Angry Birds Movie</v>
      </c>
      <c r="B6966" s="17" t="s">
        <v>33</v>
      </c>
      <c r="C6966" t="str">
        <f>original_table!C6966</f>
        <v>Animation</v>
      </c>
      <c r="D6966">
        <f>original_table!D6966</f>
        <v>2016</v>
      </c>
      <c r="E6966" t="str">
        <f>original_table!E6966</f>
        <v>May 20, 2016 (United States)</v>
      </c>
      <c r="F6966">
        <f>IF(movies[[#This Row],[score]]=0,summaries!$G$11,movies[score])</f>
        <v>6.3</v>
      </c>
      <c r="G6966">
        <f>IF(movies[[#This Row],[votes]]=0,summaries!$H$10,movies[votes])</f>
        <v>84000</v>
      </c>
      <c r="H6966" t="str">
        <f>original_table!H6966</f>
        <v>Clay Kaytis</v>
      </c>
      <c r="I6966" t="str">
        <f>original_table!I6966</f>
        <v>Jon Vitti</v>
      </c>
      <c r="J6966" t="str">
        <f>original_table!J6966</f>
        <v>Jason Sudeikis</v>
      </c>
      <c r="K6966" t="str">
        <f>original_table!K6966</f>
        <v>Finland</v>
      </c>
      <c r="L6966">
        <f>IF(movies[[#This Row],[budget]]=0,summaries!$M$10,movies[budget])</f>
        <v>73000000</v>
      </c>
      <c r="M6966">
        <f>IF(movies[[#This Row],[gross]]=0,summaries!$N$10,movies[gross])</f>
        <v>352333929</v>
      </c>
      <c r="N6966" t="str">
        <f>original_table!N6966</f>
        <v>Columbia Pictures</v>
      </c>
      <c r="O6966">
        <f>IF(movies[[#This Row],[runtime]]=0,summaries!$P$10,movies[runtime])</f>
        <v>97</v>
      </c>
      <c r="P6966">
        <f>MOVIES2[[#This Row],[gross]]-MOVIES2[[#This Row],[budget]]</f>
        <v>279333929</v>
      </c>
      <c r="Q6966" s="57" t="str">
        <f>Table7[[#This Row],[month]]</f>
        <v>May</v>
      </c>
      <c r="R6966" t="str">
        <f>CONCATENATE(MOVIES2[[#This Row],[writer]]&amp;"-"&amp;MOVIES2[[#This Row],[star]])</f>
        <v>Jon Vitti-Jason Sudeikis</v>
      </c>
    </row>
    <row r="6967" spans="1:18" x14ac:dyDescent="0.3">
      <c r="A6967" t="str">
        <f>original_table!A6967</f>
        <v>Live by Night</v>
      </c>
      <c r="B6967" s="16" t="s">
        <v>16</v>
      </c>
      <c r="C6967" t="str">
        <f>original_table!C6967</f>
        <v>Action</v>
      </c>
      <c r="D6967">
        <f>original_table!D6967</f>
        <v>2016</v>
      </c>
      <c r="E6967" t="str">
        <f>original_table!E6967</f>
        <v>January 13, 2017 (United States)</v>
      </c>
      <c r="F6967">
        <f>IF(movies[[#This Row],[score]]=0,summaries!$G$11,movies[score])</f>
        <v>6.4</v>
      </c>
      <c r="G6967">
        <f>IF(movies[[#This Row],[votes]]=0,summaries!$H$10,movies[votes])</f>
        <v>54000</v>
      </c>
      <c r="H6967" t="str">
        <f>original_table!H6967</f>
        <v>Ben Affleck</v>
      </c>
      <c r="I6967" t="str">
        <f>original_table!I6967</f>
        <v>Ben Affleck</v>
      </c>
      <c r="J6967" t="str">
        <f>original_table!J6967</f>
        <v>Ben Affleck</v>
      </c>
      <c r="K6967" t="str">
        <f>original_table!K6967</f>
        <v>United States</v>
      </c>
      <c r="L6967">
        <f>IF(movies[[#This Row],[budget]]=0,summaries!$M$10,movies[budget])</f>
        <v>108000000</v>
      </c>
      <c r="M6967">
        <f>IF(movies[[#This Row],[gross]]=0,summaries!$N$10,movies[gross])</f>
        <v>22678555</v>
      </c>
      <c r="N6967" t="str">
        <f>original_table!N6967</f>
        <v>Appian Way</v>
      </c>
      <c r="O6967">
        <f>IF(movies[[#This Row],[runtime]]=0,summaries!$P$10,movies[runtime])</f>
        <v>129</v>
      </c>
      <c r="P6967">
        <f>MOVIES2[[#This Row],[gross]]-MOVIES2[[#This Row],[budget]]</f>
        <v>-85321445</v>
      </c>
      <c r="Q6967" s="57" t="str">
        <f>Table7[[#This Row],[month]]</f>
        <v>January</v>
      </c>
      <c r="R6967" t="str">
        <f>CONCATENATE(MOVIES2[[#This Row],[writer]]&amp;"-"&amp;MOVIES2[[#This Row],[star]])</f>
        <v>Ben Affleck-Ben Affleck</v>
      </c>
    </row>
    <row r="6968" spans="1:18" x14ac:dyDescent="0.3">
      <c r="A6968" t="str">
        <f>original_table!A6968</f>
        <v>Nerve</v>
      </c>
      <c r="B6968" s="17" t="s">
        <v>2000</v>
      </c>
      <c r="C6968" t="str">
        <f>original_table!C6968</f>
        <v>Action</v>
      </c>
      <c r="D6968">
        <f>original_table!D6968</f>
        <v>2016</v>
      </c>
      <c r="E6968" t="str">
        <f>original_table!E6968</f>
        <v>July 27, 2016 (United States)</v>
      </c>
      <c r="F6968">
        <f>IF(movies[[#This Row],[score]]=0,summaries!$G$11,movies[score])</f>
        <v>6.5</v>
      </c>
      <c r="G6968">
        <f>IF(movies[[#This Row],[votes]]=0,summaries!$H$10,movies[votes])</f>
        <v>120000</v>
      </c>
      <c r="H6968" t="str">
        <f>original_table!H6968</f>
        <v>Henry Joost</v>
      </c>
      <c r="I6968" t="str">
        <f>original_table!I6968</f>
        <v>Jessica Sharzer</v>
      </c>
      <c r="J6968" t="str">
        <f>original_table!J6968</f>
        <v>Emma Roberts</v>
      </c>
      <c r="K6968" t="str">
        <f>original_table!K6968</f>
        <v>United States</v>
      </c>
      <c r="L6968">
        <f>IF(movies[[#This Row],[budget]]=0,summaries!$M$10,movies[budget])</f>
        <v>19000000</v>
      </c>
      <c r="M6968">
        <f>IF(movies[[#This Row],[gross]]=0,summaries!$N$10,movies[gross])</f>
        <v>85251425</v>
      </c>
      <c r="N6968" t="str">
        <f>original_table!N6968</f>
        <v>Lionsgate</v>
      </c>
      <c r="O6968">
        <f>IF(movies[[#This Row],[runtime]]=0,summaries!$P$10,movies[runtime])</f>
        <v>96</v>
      </c>
      <c r="P6968">
        <f>MOVIES2[[#This Row],[gross]]-MOVIES2[[#This Row],[budget]]</f>
        <v>66251425</v>
      </c>
      <c r="Q6968" s="57" t="str">
        <f>Table7[[#This Row],[month]]</f>
        <v>July</v>
      </c>
      <c r="R6968" t="str">
        <f>CONCATENATE(MOVIES2[[#This Row],[writer]]&amp;"-"&amp;MOVIES2[[#This Row],[star]])</f>
        <v>Jessica Sharzer-Emma Roberts</v>
      </c>
    </row>
    <row r="6969" spans="1:18" x14ac:dyDescent="0.3">
      <c r="A6969" t="str">
        <f>original_table!A6969</f>
        <v>Mechanic: Resurrection</v>
      </c>
      <c r="B6969" s="16" t="s">
        <v>16</v>
      </c>
      <c r="C6969" t="str">
        <f>original_table!C6969</f>
        <v>Action</v>
      </c>
      <c r="D6969">
        <f>original_table!D6969</f>
        <v>2016</v>
      </c>
      <c r="E6969" t="str">
        <f>original_table!E6969</f>
        <v>August 26, 2016 (United States)</v>
      </c>
      <c r="F6969">
        <f>IF(movies[[#This Row],[score]]=0,summaries!$G$11,movies[score])</f>
        <v>5.7</v>
      </c>
      <c r="G6969">
        <f>IF(movies[[#This Row],[votes]]=0,summaries!$H$10,movies[votes])</f>
        <v>79000</v>
      </c>
      <c r="H6969" t="str">
        <f>original_table!H6969</f>
        <v>Dennis Gansel</v>
      </c>
      <c r="I6969" t="str">
        <f>original_table!I6969</f>
        <v>Lewis John Carlino</v>
      </c>
      <c r="J6969" t="str">
        <f>original_table!J6969</f>
        <v>Jason Statham</v>
      </c>
      <c r="K6969" t="str">
        <f>original_table!K6969</f>
        <v>United States</v>
      </c>
      <c r="L6969">
        <f>IF(movies[[#This Row],[budget]]=0,summaries!$M$10,movies[budget])</f>
        <v>40000000</v>
      </c>
      <c r="M6969">
        <f>IF(movies[[#This Row],[gross]]=0,summaries!$N$10,movies[gross])</f>
        <v>125729635</v>
      </c>
      <c r="N6969" t="str">
        <f>original_table!N6969</f>
        <v>Summit Entertainment</v>
      </c>
      <c r="O6969">
        <f>IF(movies[[#This Row],[runtime]]=0,summaries!$P$10,movies[runtime])</f>
        <v>98</v>
      </c>
      <c r="P6969">
        <f>MOVIES2[[#This Row],[gross]]-MOVIES2[[#This Row],[budget]]</f>
        <v>85729635</v>
      </c>
      <c r="Q6969" s="57" t="str">
        <f>Table7[[#This Row],[month]]</f>
        <v>August</v>
      </c>
      <c r="R6969" t="str">
        <f>CONCATENATE(MOVIES2[[#This Row],[writer]]&amp;"-"&amp;MOVIES2[[#This Row],[star]])</f>
        <v>Lewis John Carlino-Jason Statham</v>
      </c>
    </row>
    <row r="6970" spans="1:18" x14ac:dyDescent="0.3">
      <c r="A6970" t="str">
        <f>original_table!A6970</f>
        <v>Sing Street</v>
      </c>
      <c r="B6970" s="17" t="s">
        <v>2000</v>
      </c>
      <c r="C6970" t="str">
        <f>original_table!C6970</f>
        <v>Comedy</v>
      </c>
      <c r="D6970">
        <f>original_table!D6970</f>
        <v>2016</v>
      </c>
      <c r="E6970" t="str">
        <f>original_table!E6970</f>
        <v>March 17, 2016 (Ireland)</v>
      </c>
      <c r="F6970">
        <f>IF(movies[[#This Row],[score]]=0,summaries!$G$11,movies[score])</f>
        <v>7.9</v>
      </c>
      <c r="G6970">
        <f>IF(movies[[#This Row],[votes]]=0,summaries!$H$10,movies[votes])</f>
        <v>88000</v>
      </c>
      <c r="H6970" t="str">
        <f>original_table!H6970</f>
        <v>John Carney</v>
      </c>
      <c r="I6970" t="str">
        <f>original_table!I6970</f>
        <v>Simon Carmody</v>
      </c>
      <c r="J6970" t="str">
        <f>original_table!J6970</f>
        <v>Ferdia Walsh-Peelo</v>
      </c>
      <c r="K6970" t="str">
        <f>original_table!K6970</f>
        <v>Ireland</v>
      </c>
      <c r="L6970">
        <f>IF(movies[[#This Row],[budget]]=0,summaries!$M$10,movies[budget])</f>
        <v>20500000</v>
      </c>
      <c r="M6970">
        <f>IF(movies[[#This Row],[gross]]=0,summaries!$N$10,movies[gross])</f>
        <v>13624522</v>
      </c>
      <c r="N6970" t="str">
        <f>original_table!N6970</f>
        <v>Cosmo Films</v>
      </c>
      <c r="O6970">
        <f>IF(movies[[#This Row],[runtime]]=0,summaries!$P$10,movies[runtime])</f>
        <v>106</v>
      </c>
      <c r="P6970">
        <f>MOVIES2[[#This Row],[gross]]-MOVIES2[[#This Row],[budget]]</f>
        <v>-6875478</v>
      </c>
      <c r="Q6970" s="57" t="str">
        <f>Table7[[#This Row],[month]]</f>
        <v>March</v>
      </c>
      <c r="R6970" t="str">
        <f>CONCATENATE(MOVIES2[[#This Row],[writer]]&amp;"-"&amp;MOVIES2[[#This Row],[star]])</f>
        <v>Simon Carmody-Ferdia Walsh-Peelo</v>
      </c>
    </row>
    <row r="6971" spans="1:18" x14ac:dyDescent="0.3">
      <c r="A6971" t="str">
        <f>original_table!A6971</f>
        <v>The Light Between Oceans</v>
      </c>
      <c r="B6971" s="16" t="s">
        <v>2000</v>
      </c>
      <c r="C6971" t="str">
        <f>original_table!C6971</f>
        <v>Drama</v>
      </c>
      <c r="D6971">
        <f>original_table!D6971</f>
        <v>2016</v>
      </c>
      <c r="E6971" t="str">
        <f>original_table!E6971</f>
        <v>September 2, 2016 (United States)</v>
      </c>
      <c r="F6971">
        <f>IF(movies[[#This Row],[score]]=0,summaries!$G$11,movies[score])</f>
        <v>7.2</v>
      </c>
      <c r="G6971">
        <f>IF(movies[[#This Row],[votes]]=0,summaries!$H$10,movies[votes])</f>
        <v>54000</v>
      </c>
      <c r="H6971" t="str">
        <f>original_table!H6971</f>
        <v>Derek Cianfrance</v>
      </c>
      <c r="I6971" t="str">
        <f>original_table!I6971</f>
        <v>Derek Cianfrance</v>
      </c>
      <c r="J6971" t="str">
        <f>original_table!J6971</f>
        <v>Michael Fassbender</v>
      </c>
      <c r="K6971" t="str">
        <f>original_table!K6971</f>
        <v>United Kingdom</v>
      </c>
      <c r="L6971">
        <f>IF(movies[[#This Row],[budget]]=0,summaries!$M$10,movies[budget])</f>
        <v>20000000</v>
      </c>
      <c r="M6971">
        <f>IF(movies[[#This Row],[gross]]=0,summaries!$N$10,movies[gross])</f>
        <v>25975621</v>
      </c>
      <c r="N6971" t="str">
        <f>original_table!N6971</f>
        <v>Heyday Films</v>
      </c>
      <c r="O6971">
        <f>IF(movies[[#This Row],[runtime]]=0,summaries!$P$10,movies[runtime])</f>
        <v>133</v>
      </c>
      <c r="P6971">
        <f>MOVIES2[[#This Row],[gross]]-MOVIES2[[#This Row],[budget]]</f>
        <v>5975621</v>
      </c>
      <c r="Q6971" s="57" t="str">
        <f>Table7[[#This Row],[month]]</f>
        <v>September</v>
      </c>
      <c r="R6971" t="str">
        <f>CONCATENATE(MOVIES2[[#This Row],[writer]]&amp;"-"&amp;MOVIES2[[#This Row],[star]])</f>
        <v>Derek Cianfrance-Michael Fassbender</v>
      </c>
    </row>
    <row r="6972" spans="1:18" x14ac:dyDescent="0.3">
      <c r="A6972" t="str">
        <f>original_table!A6972</f>
        <v>Shin Godzilla</v>
      </c>
      <c r="B6972" s="17" t="s">
        <v>448</v>
      </c>
      <c r="C6972" t="str">
        <f>original_table!C6972</f>
        <v>Action</v>
      </c>
      <c r="D6972">
        <f>original_table!D6972</f>
        <v>2016</v>
      </c>
      <c r="E6972" t="str">
        <f>original_table!E6972</f>
        <v>July 29, 2016 (Japan)</v>
      </c>
      <c r="F6972">
        <f>IF(movies[[#This Row],[score]]=0,summaries!$G$11,movies[score])</f>
        <v>6.8</v>
      </c>
      <c r="G6972">
        <f>IF(movies[[#This Row],[votes]]=0,summaries!$H$10,movies[votes])</f>
        <v>25000</v>
      </c>
      <c r="H6972" t="str">
        <f>original_table!H6972</f>
        <v>Hideaki Anno</v>
      </c>
      <c r="I6972" t="str">
        <f>original_table!I6972</f>
        <v>Hideaki Anno</v>
      </c>
      <c r="J6972" t="str">
        <f>original_table!J6972</f>
        <v>Hiroki Hasegawa</v>
      </c>
      <c r="K6972" t="str">
        <f>original_table!K6972</f>
        <v>Japan</v>
      </c>
      <c r="L6972">
        <f>IF(movies[[#This Row],[budget]]=0,summaries!$M$10,movies[budget])</f>
        <v>20500000</v>
      </c>
      <c r="M6972">
        <f>IF(movies[[#This Row],[gross]]=0,summaries!$N$10,movies[gross])</f>
        <v>78053145</v>
      </c>
      <c r="N6972" t="str">
        <f>original_table!N6972</f>
        <v>Cine Bazar</v>
      </c>
      <c r="O6972">
        <f>IF(movies[[#This Row],[runtime]]=0,summaries!$P$10,movies[runtime])</f>
        <v>120</v>
      </c>
      <c r="P6972">
        <f>MOVIES2[[#This Row],[gross]]-MOVIES2[[#This Row],[budget]]</f>
        <v>57553145</v>
      </c>
      <c r="Q6972" s="57" t="str">
        <f>Table7[[#This Row],[month]]</f>
        <v>July</v>
      </c>
      <c r="R6972" t="str">
        <f>CONCATENATE(MOVIES2[[#This Row],[writer]]&amp;"-"&amp;MOVIES2[[#This Row],[star]])</f>
        <v>Hideaki Anno-Hiroki Hasegawa</v>
      </c>
    </row>
    <row r="6973" spans="1:18" x14ac:dyDescent="0.3">
      <c r="A6973" t="str">
        <f>original_table!A6973</f>
        <v>Why Him?</v>
      </c>
      <c r="B6973" s="16" t="s">
        <v>16</v>
      </c>
      <c r="C6973" t="str">
        <f>original_table!C6973</f>
        <v>Comedy</v>
      </c>
      <c r="D6973">
        <f>original_table!D6973</f>
        <v>2016</v>
      </c>
      <c r="E6973" t="str">
        <f>original_table!E6973</f>
        <v>December 23, 2016 (United States)</v>
      </c>
      <c r="F6973">
        <f>IF(movies[[#This Row],[score]]=0,summaries!$G$11,movies[score])</f>
        <v>6.2</v>
      </c>
      <c r="G6973">
        <f>IF(movies[[#This Row],[votes]]=0,summaries!$H$10,movies[votes])</f>
        <v>104000</v>
      </c>
      <c r="H6973" t="str">
        <f>original_table!H6973</f>
        <v>John Hamburg</v>
      </c>
      <c r="I6973" t="str">
        <f>original_table!I6973</f>
        <v>John Hamburg</v>
      </c>
      <c r="J6973" t="str">
        <f>original_table!J6973</f>
        <v>Zoey Deutch</v>
      </c>
      <c r="K6973" t="str">
        <f>original_table!K6973</f>
        <v>United States</v>
      </c>
      <c r="L6973">
        <f>IF(movies[[#This Row],[budget]]=0,summaries!$M$10,movies[budget])</f>
        <v>38000000</v>
      </c>
      <c r="M6973">
        <f>IF(movies[[#This Row],[gross]]=0,summaries!$N$10,movies[gross])</f>
        <v>118102725</v>
      </c>
      <c r="N6973" t="str">
        <f>original_table!N6973</f>
        <v>Twentieth Century Fox</v>
      </c>
      <c r="O6973">
        <f>IF(movies[[#This Row],[runtime]]=0,summaries!$P$10,movies[runtime])</f>
        <v>111</v>
      </c>
      <c r="P6973">
        <f>MOVIES2[[#This Row],[gross]]-MOVIES2[[#This Row],[budget]]</f>
        <v>80102725</v>
      </c>
      <c r="Q6973" s="57" t="str">
        <f>Table7[[#This Row],[month]]</f>
        <v>December</v>
      </c>
      <c r="R6973" t="str">
        <f>CONCATENATE(MOVIES2[[#This Row],[writer]]&amp;"-"&amp;MOVIES2[[#This Row],[star]])</f>
        <v>John Hamburg-Zoey Deutch</v>
      </c>
    </row>
    <row r="6974" spans="1:18" x14ac:dyDescent="0.3">
      <c r="A6974" t="str">
        <f>original_table!A6974</f>
        <v>Miracles from Heaven</v>
      </c>
      <c r="B6974" s="17" t="s">
        <v>33</v>
      </c>
      <c r="C6974" t="str">
        <f>original_table!C6974</f>
        <v>Biography</v>
      </c>
      <c r="D6974">
        <f>original_table!D6974</f>
        <v>2016</v>
      </c>
      <c r="E6974" t="str">
        <f>original_table!E6974</f>
        <v>March 16, 2016 (United States)</v>
      </c>
      <c r="F6974">
        <f>IF(movies[[#This Row],[score]]=0,summaries!$G$11,movies[score])</f>
        <v>7.1</v>
      </c>
      <c r="G6974">
        <f>IF(movies[[#This Row],[votes]]=0,summaries!$H$10,movies[votes])</f>
        <v>23000</v>
      </c>
      <c r="H6974" t="str">
        <f>original_table!H6974</f>
        <v>Patricia Riggen</v>
      </c>
      <c r="I6974" t="str">
        <f>original_table!I6974</f>
        <v>Christy Beam</v>
      </c>
      <c r="J6974" t="str">
        <f>original_table!J6974</f>
        <v>Jennifer Garner</v>
      </c>
      <c r="K6974" t="str">
        <f>original_table!K6974</f>
        <v>United States</v>
      </c>
      <c r="L6974">
        <f>IF(movies[[#This Row],[budget]]=0,summaries!$M$10,movies[budget])</f>
        <v>13000000</v>
      </c>
      <c r="M6974">
        <f>IF(movies[[#This Row],[gross]]=0,summaries!$N$10,movies[gross])</f>
        <v>73983003</v>
      </c>
      <c r="N6974" t="str">
        <f>original_table!N6974</f>
        <v>Columbia Pictures</v>
      </c>
      <c r="O6974">
        <f>IF(movies[[#This Row],[runtime]]=0,summaries!$P$10,movies[runtime])</f>
        <v>109</v>
      </c>
      <c r="P6974">
        <f>MOVIES2[[#This Row],[gross]]-MOVIES2[[#This Row],[budget]]</f>
        <v>60983003</v>
      </c>
      <c r="Q6974" s="57" t="str">
        <f>Table7[[#This Row],[month]]</f>
        <v>March</v>
      </c>
      <c r="R6974" t="str">
        <f>CONCATENATE(MOVIES2[[#This Row],[writer]]&amp;"-"&amp;MOVIES2[[#This Row],[star]])</f>
        <v>Christy Beam-Jennifer Garner</v>
      </c>
    </row>
    <row r="6975" spans="1:18" x14ac:dyDescent="0.3">
      <c r="A6975" t="str">
        <f>original_table!A6975</f>
        <v>Colossal</v>
      </c>
      <c r="B6975" s="16" t="s">
        <v>16</v>
      </c>
      <c r="C6975" t="str">
        <f>original_table!C6975</f>
        <v>Comedy</v>
      </c>
      <c r="D6975">
        <f>original_table!D6975</f>
        <v>2016</v>
      </c>
      <c r="E6975" t="str">
        <f>original_table!E6975</f>
        <v>April 21, 2017 (Canada)</v>
      </c>
      <c r="F6975">
        <f>IF(movies[[#This Row],[score]]=0,summaries!$G$11,movies[score])</f>
        <v>6.2</v>
      </c>
      <c r="G6975">
        <f>IF(movies[[#This Row],[votes]]=0,summaries!$H$10,movies[votes])</f>
        <v>61000</v>
      </c>
      <c r="H6975" t="str">
        <f>original_table!H6975</f>
        <v>Nacho Vigalondo</v>
      </c>
      <c r="I6975" t="str">
        <f>original_table!I6975</f>
        <v>Nacho Vigalondo</v>
      </c>
      <c r="J6975" t="str">
        <f>original_table!J6975</f>
        <v>Anne Hathaway</v>
      </c>
      <c r="K6975" t="str">
        <f>original_table!K6975</f>
        <v>Canada</v>
      </c>
      <c r="L6975">
        <f>IF(movies[[#This Row],[budget]]=0,summaries!$M$10,movies[budget])</f>
        <v>15000000</v>
      </c>
      <c r="M6975">
        <f>IF(movies[[#This Row],[gross]]=0,summaries!$N$10,movies[gross])</f>
        <v>4531320</v>
      </c>
      <c r="N6975" t="str">
        <f>original_table!N6975</f>
        <v>Toy Fight Productions</v>
      </c>
      <c r="O6975">
        <f>IF(movies[[#This Row],[runtime]]=0,summaries!$P$10,movies[runtime])</f>
        <v>109</v>
      </c>
      <c r="P6975">
        <f>MOVIES2[[#This Row],[gross]]-MOVIES2[[#This Row],[budget]]</f>
        <v>-10468680</v>
      </c>
      <c r="Q6975" s="57" t="str">
        <f>Table7[[#This Row],[month]]</f>
        <v>April</v>
      </c>
      <c r="R6975" t="str">
        <f>CONCATENATE(MOVIES2[[#This Row],[writer]]&amp;"-"&amp;MOVIES2[[#This Row],[star]])</f>
        <v>Nacho Vigalondo-Anne Hathaway</v>
      </c>
    </row>
    <row r="6976" spans="1:18" x14ac:dyDescent="0.3">
      <c r="A6976" t="str">
        <f>original_table!A6976</f>
        <v>Free Fire</v>
      </c>
      <c r="B6976" s="17" t="s">
        <v>16</v>
      </c>
      <c r="C6976" t="str">
        <f>original_table!C6976</f>
        <v>Action</v>
      </c>
      <c r="D6976">
        <f>original_table!D6976</f>
        <v>2016</v>
      </c>
      <c r="E6976" t="str">
        <f>original_table!E6976</f>
        <v>April 21, 2017 (United States)</v>
      </c>
      <c r="F6976">
        <f>IF(movies[[#This Row],[score]]=0,summaries!$G$11,movies[score])</f>
        <v>6.4</v>
      </c>
      <c r="G6976">
        <f>IF(movies[[#This Row],[votes]]=0,summaries!$H$10,movies[votes])</f>
        <v>44000</v>
      </c>
      <c r="H6976" t="str">
        <f>original_table!H6976</f>
        <v>Ben Wheatley</v>
      </c>
      <c r="I6976" t="str">
        <f>original_table!I6976</f>
        <v>Amy Jump</v>
      </c>
      <c r="J6976" t="str">
        <f>original_table!J6976</f>
        <v>Sharlto Copley</v>
      </c>
      <c r="K6976" t="str">
        <f>original_table!K6976</f>
        <v>United Kingdom</v>
      </c>
      <c r="L6976">
        <f>IF(movies[[#This Row],[budget]]=0,summaries!$M$10,movies[budget])</f>
        <v>20500000</v>
      </c>
      <c r="M6976">
        <f>IF(movies[[#This Row],[gross]]=0,summaries!$N$10,movies[gross])</f>
        <v>3719383</v>
      </c>
      <c r="N6976" t="str">
        <f>original_table!N6976</f>
        <v>Film4</v>
      </c>
      <c r="O6976">
        <f>IF(movies[[#This Row],[runtime]]=0,summaries!$P$10,movies[runtime])</f>
        <v>91</v>
      </c>
      <c r="P6976">
        <f>MOVIES2[[#This Row],[gross]]-MOVIES2[[#This Row],[budget]]</f>
        <v>-16780617</v>
      </c>
      <c r="Q6976" s="57" t="str">
        <f>Table7[[#This Row],[month]]</f>
        <v>April</v>
      </c>
      <c r="R6976" t="str">
        <f>CONCATENATE(MOVIES2[[#This Row],[writer]]&amp;"-"&amp;MOVIES2[[#This Row],[star]])</f>
        <v>Amy Jump-Sharlto Copley</v>
      </c>
    </row>
    <row r="6977" spans="1:18" x14ac:dyDescent="0.3">
      <c r="A6977" t="str">
        <f>original_table!A6977</f>
        <v>The Void</v>
      </c>
      <c r="B6977" s="16" t="s">
        <v>448</v>
      </c>
      <c r="C6977" t="str">
        <f>original_table!C6977</f>
        <v>Horror</v>
      </c>
      <c r="D6977">
        <f>original_table!D6977</f>
        <v>2016</v>
      </c>
      <c r="E6977" t="str">
        <f>original_table!E6977</f>
        <v>April 7, 2017 (United States)</v>
      </c>
      <c r="F6977">
        <f>IF(movies[[#This Row],[score]]=0,summaries!$G$11,movies[score])</f>
        <v>5.9</v>
      </c>
      <c r="G6977">
        <f>IF(movies[[#This Row],[votes]]=0,summaries!$H$10,movies[votes])</f>
        <v>33000</v>
      </c>
      <c r="H6977" t="str">
        <f>original_table!H6977</f>
        <v>Jeremy Gillespie</v>
      </c>
      <c r="I6977" t="str">
        <f>original_table!I6977</f>
        <v>Jeremy Gillespie</v>
      </c>
      <c r="J6977" t="str">
        <f>original_table!J6977</f>
        <v>Aaron Poole</v>
      </c>
      <c r="K6977" t="str">
        <f>original_table!K6977</f>
        <v>Canada</v>
      </c>
      <c r="L6977">
        <f>IF(movies[[#This Row],[budget]]=0,summaries!$M$10,movies[budget])</f>
        <v>20500000</v>
      </c>
      <c r="M6977">
        <f>IF(movies[[#This Row],[gross]]=0,summaries!$N$10,movies[gross])</f>
        <v>368372</v>
      </c>
      <c r="N6977" t="str">
        <f>original_table!N6977</f>
        <v>120dB Films</v>
      </c>
      <c r="O6977">
        <f>IF(movies[[#This Row],[runtime]]=0,summaries!$P$10,movies[runtime])</f>
        <v>90</v>
      </c>
      <c r="P6977">
        <f>MOVIES2[[#This Row],[gross]]-MOVIES2[[#This Row],[budget]]</f>
        <v>-20131628</v>
      </c>
      <c r="Q6977" s="57" t="str">
        <f>Table7[[#This Row],[month]]</f>
        <v>April</v>
      </c>
      <c r="R6977" t="str">
        <f>CONCATENATE(MOVIES2[[#This Row],[writer]]&amp;"-"&amp;MOVIES2[[#This Row],[star]])</f>
        <v>Jeremy Gillespie-Aaron Poole</v>
      </c>
    </row>
    <row r="6978" spans="1:18" x14ac:dyDescent="0.3">
      <c r="A6978" t="str">
        <f>original_table!A6978</f>
        <v>The Exception</v>
      </c>
      <c r="B6978" s="17" t="s">
        <v>16</v>
      </c>
      <c r="C6978" t="str">
        <f>original_table!C6978</f>
        <v>Drama</v>
      </c>
      <c r="D6978">
        <f>original_table!D6978</f>
        <v>2016</v>
      </c>
      <c r="E6978" t="str">
        <f>original_table!E6978</f>
        <v>June 2, 2017 (United States)</v>
      </c>
      <c r="F6978">
        <f>IF(movies[[#This Row],[score]]=0,summaries!$G$11,movies[score])</f>
        <v>6.8</v>
      </c>
      <c r="G6978">
        <f>IF(movies[[#This Row],[votes]]=0,summaries!$H$10,movies[votes])</f>
        <v>12000</v>
      </c>
      <c r="H6978" t="str">
        <f>original_table!H6978</f>
        <v>David Leveaux</v>
      </c>
      <c r="I6978" t="str">
        <f>original_table!I6978</f>
        <v>Simon Burke</v>
      </c>
      <c r="J6978" t="str">
        <f>original_table!J6978</f>
        <v>Lily James</v>
      </c>
      <c r="K6978" t="str">
        <f>original_table!K6978</f>
        <v>United Kingdom</v>
      </c>
      <c r="L6978">
        <f>IF(movies[[#This Row],[budget]]=0,summaries!$M$10,movies[budget])</f>
        <v>20500000</v>
      </c>
      <c r="M6978">
        <f>IF(movies[[#This Row],[gross]]=0,summaries!$N$10,movies[gross])</f>
        <v>872805</v>
      </c>
      <c r="N6978" t="str">
        <f>original_table!N6978</f>
        <v>Egoli Tossell KLK</v>
      </c>
      <c r="O6978">
        <f>IF(movies[[#This Row],[runtime]]=0,summaries!$P$10,movies[runtime])</f>
        <v>107</v>
      </c>
      <c r="P6978">
        <f>MOVIES2[[#This Row],[gross]]-MOVIES2[[#This Row],[budget]]</f>
        <v>-19627195</v>
      </c>
      <c r="Q6978" s="57" t="str">
        <f>Table7[[#This Row],[month]]</f>
        <v>June</v>
      </c>
      <c r="R6978" t="str">
        <f>CONCATENATE(MOVIES2[[#This Row],[writer]]&amp;"-"&amp;MOVIES2[[#This Row],[star]])</f>
        <v>Simon Burke-Lily James</v>
      </c>
    </row>
    <row r="6979" spans="1:18" x14ac:dyDescent="0.3">
      <c r="A6979" t="str">
        <f>original_table!A6979</f>
        <v>Neighbors 2: Sorority Rising</v>
      </c>
      <c r="B6979" s="16" t="s">
        <v>16</v>
      </c>
      <c r="C6979" t="str">
        <f>original_table!C6979</f>
        <v>Comedy</v>
      </c>
      <c r="D6979">
        <f>original_table!D6979</f>
        <v>2016</v>
      </c>
      <c r="E6979" t="str">
        <f>original_table!E6979</f>
        <v>May 20, 2016 (United States)</v>
      </c>
      <c r="F6979">
        <f>IF(movies[[#This Row],[score]]=0,summaries!$G$11,movies[score])</f>
        <v>5.7</v>
      </c>
      <c r="G6979">
        <f>IF(movies[[#This Row],[votes]]=0,summaries!$H$10,movies[votes])</f>
        <v>116000</v>
      </c>
      <c r="H6979" t="str">
        <f>original_table!H6979</f>
        <v>Nicholas Stoller</v>
      </c>
      <c r="I6979" t="str">
        <f>original_table!I6979</f>
        <v>Andrew Jay Cohen</v>
      </c>
      <c r="J6979" t="str">
        <f>original_table!J6979</f>
        <v>Seth Rogen</v>
      </c>
      <c r="K6979" t="str">
        <f>original_table!K6979</f>
        <v>United States</v>
      </c>
      <c r="L6979">
        <f>IF(movies[[#This Row],[budget]]=0,summaries!$M$10,movies[budget])</f>
        <v>35000000</v>
      </c>
      <c r="M6979">
        <f>IF(movies[[#This Row],[gross]]=0,summaries!$N$10,movies[gross])</f>
        <v>108007109</v>
      </c>
      <c r="N6979" t="str">
        <f>original_table!N6979</f>
        <v>Universal Pictures</v>
      </c>
      <c r="O6979">
        <f>IF(movies[[#This Row],[runtime]]=0,summaries!$P$10,movies[runtime])</f>
        <v>92</v>
      </c>
      <c r="P6979">
        <f>MOVIES2[[#This Row],[gross]]-MOVIES2[[#This Row],[budget]]</f>
        <v>73007109</v>
      </c>
      <c r="Q6979" s="57" t="str">
        <f>Table7[[#This Row],[month]]</f>
        <v>May</v>
      </c>
      <c r="R6979" t="str">
        <f>CONCATENATE(MOVIES2[[#This Row],[writer]]&amp;"-"&amp;MOVIES2[[#This Row],[star]])</f>
        <v>Andrew Jay Cohen-Seth Rogen</v>
      </c>
    </row>
    <row r="6980" spans="1:18" x14ac:dyDescent="0.3">
      <c r="A6980" t="str">
        <f>original_table!A6980</f>
        <v>Ben-Hur</v>
      </c>
      <c r="B6980" s="17" t="s">
        <v>2000</v>
      </c>
      <c r="C6980" t="str">
        <f>original_table!C6980</f>
        <v>Action</v>
      </c>
      <c r="D6980">
        <f>original_table!D6980</f>
        <v>2016</v>
      </c>
      <c r="E6980" t="str">
        <f>original_table!E6980</f>
        <v>August 19, 2016 (United States)</v>
      </c>
      <c r="F6980">
        <f>IF(movies[[#This Row],[score]]=0,summaries!$G$11,movies[score])</f>
        <v>5.7</v>
      </c>
      <c r="G6980">
        <f>IF(movies[[#This Row],[votes]]=0,summaries!$H$10,movies[votes])</f>
        <v>43000</v>
      </c>
      <c r="H6980" t="str">
        <f>original_table!H6980</f>
        <v>Timur Bekmambetov</v>
      </c>
      <c r="I6980" t="str">
        <f>original_table!I6980</f>
        <v>Lew Wallace</v>
      </c>
      <c r="J6980" t="str">
        <f>original_table!J6980</f>
        <v>Jack Huston</v>
      </c>
      <c r="K6980" t="str">
        <f>original_table!K6980</f>
        <v>United States</v>
      </c>
      <c r="L6980">
        <f>IF(movies[[#This Row],[budget]]=0,summaries!$M$10,movies[budget])</f>
        <v>100000000</v>
      </c>
      <c r="M6980">
        <f>IF(movies[[#This Row],[gross]]=0,summaries!$N$10,movies[gross])</f>
        <v>94061311</v>
      </c>
      <c r="N6980" t="str">
        <f>original_table!N6980</f>
        <v>Hivemind</v>
      </c>
      <c r="O6980">
        <f>IF(movies[[#This Row],[runtime]]=0,summaries!$P$10,movies[runtime])</f>
        <v>123</v>
      </c>
      <c r="P6980">
        <f>MOVIES2[[#This Row],[gross]]-MOVIES2[[#This Row],[budget]]</f>
        <v>-5938689</v>
      </c>
      <c r="Q6980" s="57" t="str">
        <f>Table7[[#This Row],[month]]</f>
        <v>August</v>
      </c>
      <c r="R6980" t="str">
        <f>CONCATENATE(MOVIES2[[#This Row],[writer]]&amp;"-"&amp;MOVIES2[[#This Row],[star]])</f>
        <v>Lew Wallace-Jack Huston</v>
      </c>
    </row>
    <row r="6981" spans="1:18" x14ac:dyDescent="0.3">
      <c r="A6981" t="str">
        <f>original_table!A6981</f>
        <v>Free State of Jones</v>
      </c>
      <c r="B6981" s="16" t="s">
        <v>16</v>
      </c>
      <c r="C6981" t="str">
        <f>original_table!C6981</f>
        <v>Action</v>
      </c>
      <c r="D6981">
        <f>original_table!D6981</f>
        <v>2016</v>
      </c>
      <c r="E6981" t="str">
        <f>original_table!E6981</f>
        <v>June 24, 2016 (United States)</v>
      </c>
      <c r="F6981">
        <f>IF(movies[[#This Row],[score]]=0,summaries!$G$11,movies[score])</f>
        <v>6.9</v>
      </c>
      <c r="G6981">
        <f>IF(movies[[#This Row],[votes]]=0,summaries!$H$10,movies[votes])</f>
        <v>55000</v>
      </c>
      <c r="H6981" t="str">
        <f>original_table!H6981</f>
        <v>Gary Ross</v>
      </c>
      <c r="I6981" t="str">
        <f>original_table!I6981</f>
        <v>Gary Ross</v>
      </c>
      <c r="J6981" t="str">
        <f>original_table!J6981</f>
        <v>Matthew McConaughey</v>
      </c>
      <c r="K6981" t="str">
        <f>original_table!K6981</f>
        <v>United States</v>
      </c>
      <c r="L6981">
        <f>IF(movies[[#This Row],[budget]]=0,summaries!$M$10,movies[budget])</f>
        <v>50000000</v>
      </c>
      <c r="M6981">
        <f>IF(movies[[#This Row],[gross]]=0,summaries!$N$10,movies[gross])</f>
        <v>25035950</v>
      </c>
      <c r="N6981" t="str">
        <f>original_table!N6981</f>
        <v>Route One Entertainment</v>
      </c>
      <c r="O6981">
        <f>IF(movies[[#This Row],[runtime]]=0,summaries!$P$10,movies[runtime])</f>
        <v>139</v>
      </c>
      <c r="P6981">
        <f>MOVIES2[[#This Row],[gross]]-MOVIES2[[#This Row],[budget]]</f>
        <v>-24964050</v>
      </c>
      <c r="Q6981" s="57" t="str">
        <f>Table7[[#This Row],[month]]</f>
        <v>June</v>
      </c>
      <c r="R6981" t="str">
        <f>CONCATENATE(MOVIES2[[#This Row],[writer]]&amp;"-"&amp;MOVIES2[[#This Row],[star]])</f>
        <v>Gary Ross-Matthew McConaughey</v>
      </c>
    </row>
    <row r="6982" spans="1:18" x14ac:dyDescent="0.3">
      <c r="A6982" t="str">
        <f>original_table!A6982</f>
        <v>Jackie</v>
      </c>
      <c r="B6982" s="17" t="s">
        <v>16</v>
      </c>
      <c r="C6982" t="str">
        <f>original_table!C6982</f>
        <v>Biography</v>
      </c>
      <c r="D6982">
        <f>original_table!D6982</f>
        <v>2016</v>
      </c>
      <c r="E6982" t="str">
        <f>original_table!E6982</f>
        <v>December 2, 2016 (United States)</v>
      </c>
      <c r="F6982">
        <f>IF(movies[[#This Row],[score]]=0,summaries!$G$11,movies[score])</f>
        <v>6.7</v>
      </c>
      <c r="G6982">
        <f>IF(movies[[#This Row],[votes]]=0,summaries!$H$10,movies[votes])</f>
        <v>75000</v>
      </c>
      <c r="H6982" t="str">
        <f>original_table!H6982</f>
        <v>Pablo LarraÃ­n</v>
      </c>
      <c r="I6982" t="str">
        <f>original_table!I6982</f>
        <v>Noah Oppenheim</v>
      </c>
      <c r="J6982" t="str">
        <f>original_table!J6982</f>
        <v>Natalie Portman</v>
      </c>
      <c r="K6982" t="str">
        <f>original_table!K6982</f>
        <v>United States</v>
      </c>
      <c r="L6982">
        <f>IF(movies[[#This Row],[budget]]=0,summaries!$M$10,movies[budget])</f>
        <v>9000000</v>
      </c>
      <c r="M6982">
        <f>IF(movies[[#This Row],[gross]]=0,summaries!$N$10,movies[gross])</f>
        <v>29777777</v>
      </c>
      <c r="N6982" t="str">
        <f>original_table!N6982</f>
        <v>Fox Searchlight Pictures</v>
      </c>
      <c r="O6982">
        <f>IF(movies[[#This Row],[runtime]]=0,summaries!$P$10,movies[runtime])</f>
        <v>100</v>
      </c>
      <c r="P6982">
        <f>MOVIES2[[#This Row],[gross]]-MOVIES2[[#This Row],[budget]]</f>
        <v>20777777</v>
      </c>
      <c r="Q6982" s="57" t="str">
        <f>Table7[[#This Row],[month]]</f>
        <v>December</v>
      </c>
      <c r="R6982" t="str">
        <f>CONCATENATE(MOVIES2[[#This Row],[writer]]&amp;"-"&amp;MOVIES2[[#This Row],[star]])</f>
        <v>Noah Oppenheim-Natalie Portman</v>
      </c>
    </row>
    <row r="6983" spans="1:18" x14ac:dyDescent="0.3">
      <c r="A6983" t="str">
        <f>original_table!A6983</f>
        <v>Gold</v>
      </c>
      <c r="B6983" s="16" t="s">
        <v>16</v>
      </c>
      <c r="C6983" t="str">
        <f>original_table!C6983</f>
        <v>Crime</v>
      </c>
      <c r="D6983">
        <f>original_table!D6983</f>
        <v>2016</v>
      </c>
      <c r="E6983" t="str">
        <f>original_table!E6983</f>
        <v>January 27, 2017 (United States)</v>
      </c>
      <c r="F6983">
        <f>IF(movies[[#This Row],[score]]=0,summaries!$G$11,movies[score])</f>
        <v>6.7</v>
      </c>
      <c r="G6983">
        <f>IF(movies[[#This Row],[votes]]=0,summaries!$H$10,movies[votes])</f>
        <v>60000</v>
      </c>
      <c r="H6983" t="str">
        <f>original_table!H6983</f>
        <v>Stephen Gaghan</v>
      </c>
      <c r="I6983" t="str">
        <f>original_table!I6983</f>
        <v>Patrick Massett</v>
      </c>
      <c r="J6983" t="str">
        <f>original_table!J6983</f>
        <v>Matthew McConaughey</v>
      </c>
      <c r="K6983" t="str">
        <f>original_table!K6983</f>
        <v>United States</v>
      </c>
      <c r="L6983">
        <f>IF(movies[[#This Row],[budget]]=0,summaries!$M$10,movies[budget])</f>
        <v>20000000</v>
      </c>
      <c r="M6983">
        <f>IF(movies[[#This Row],[gross]]=0,summaries!$N$10,movies[gross])</f>
        <v>14880939</v>
      </c>
      <c r="N6983" t="str">
        <f>original_table!N6983</f>
        <v>Black Bear Pictures</v>
      </c>
      <c r="O6983">
        <f>IF(movies[[#This Row],[runtime]]=0,summaries!$P$10,movies[runtime])</f>
        <v>120</v>
      </c>
      <c r="P6983">
        <f>MOVIES2[[#This Row],[gross]]-MOVIES2[[#This Row],[budget]]</f>
        <v>-5119061</v>
      </c>
      <c r="Q6983" s="57" t="str">
        <f>Table7[[#This Row],[month]]</f>
        <v>January</v>
      </c>
      <c r="R6983" t="str">
        <f>CONCATENATE(MOVIES2[[#This Row],[writer]]&amp;"-"&amp;MOVIES2[[#This Row],[star]])</f>
        <v>Patrick Massett-Matthew McConaughey</v>
      </c>
    </row>
    <row r="6984" spans="1:18" x14ac:dyDescent="0.3">
      <c r="A6984" t="str">
        <f>original_table!A6984</f>
        <v>Pete's Dragon</v>
      </c>
      <c r="B6984" s="17" t="s">
        <v>33</v>
      </c>
      <c r="C6984" t="str">
        <f>original_table!C6984</f>
        <v>Action</v>
      </c>
      <c r="D6984">
        <f>original_table!D6984</f>
        <v>2016</v>
      </c>
      <c r="E6984" t="str">
        <f>original_table!E6984</f>
        <v>August 12, 2016 (United States)</v>
      </c>
      <c r="F6984">
        <f>IF(movies[[#This Row],[score]]=0,summaries!$G$11,movies[score])</f>
        <v>6.7</v>
      </c>
      <c r="G6984">
        <f>IF(movies[[#This Row],[votes]]=0,summaries!$H$10,movies[votes])</f>
        <v>55000</v>
      </c>
      <c r="H6984" t="str">
        <f>original_table!H6984</f>
        <v>David Lowery</v>
      </c>
      <c r="I6984" t="str">
        <f>original_table!I6984</f>
        <v>David Lowery</v>
      </c>
      <c r="J6984" t="str">
        <f>original_table!J6984</f>
        <v>Bryce Dallas Howard</v>
      </c>
      <c r="K6984" t="str">
        <f>original_table!K6984</f>
        <v>United States</v>
      </c>
      <c r="L6984">
        <f>IF(movies[[#This Row],[budget]]=0,summaries!$M$10,movies[budget])</f>
        <v>65000000</v>
      </c>
      <c r="M6984">
        <f>IF(movies[[#This Row],[gross]]=0,summaries!$N$10,movies[gross])</f>
        <v>143695338</v>
      </c>
      <c r="N6984" t="str">
        <f>original_table!N6984</f>
        <v>Walt Disney Pictures</v>
      </c>
      <c r="O6984">
        <f>IF(movies[[#This Row],[runtime]]=0,summaries!$P$10,movies[runtime])</f>
        <v>102</v>
      </c>
      <c r="P6984">
        <f>MOVIES2[[#This Row],[gross]]-MOVIES2[[#This Row],[budget]]</f>
        <v>78695338</v>
      </c>
      <c r="Q6984" s="57" t="str">
        <f>Table7[[#This Row],[month]]</f>
        <v>August</v>
      </c>
      <c r="R6984" t="str">
        <f>CONCATENATE(MOVIES2[[#This Row],[writer]]&amp;"-"&amp;MOVIES2[[#This Row],[star]])</f>
        <v>David Lowery-Bryce Dallas Howard</v>
      </c>
    </row>
    <row r="6985" spans="1:18" x14ac:dyDescent="0.3">
      <c r="A6985" t="str">
        <f>original_table!A6985</f>
        <v>31</v>
      </c>
      <c r="B6985" s="17" t="str">
        <f>IF(movies[[#This Row],[rating]]="", "R",movies[rating])</f>
        <v>R</v>
      </c>
      <c r="C6985" t="str">
        <f>original_table!C6985</f>
        <v>Horror</v>
      </c>
      <c r="D6985">
        <f>original_table!D6985</f>
        <v>2016</v>
      </c>
      <c r="E6985" t="str">
        <f>original_table!E6985</f>
        <v>September 16, 2016 (United States)</v>
      </c>
      <c r="F6985">
        <f>IF(movies[[#This Row],[score]]=0,summaries!$G$11,movies[score])</f>
        <v>5.0999999999999996</v>
      </c>
      <c r="G6985">
        <f>IF(movies[[#This Row],[votes]]=0,summaries!$H$10,movies[votes])</f>
        <v>19000</v>
      </c>
      <c r="H6985" t="str">
        <f>original_table!H6985</f>
        <v>Rob Zombie</v>
      </c>
      <c r="I6985" t="str">
        <f>original_table!I6985</f>
        <v>Rob Zombie</v>
      </c>
      <c r="J6985" t="str">
        <f>original_table!J6985</f>
        <v>Malcolm McDowell</v>
      </c>
      <c r="K6985" t="str">
        <f>original_table!K6985</f>
        <v>United Kingdom</v>
      </c>
      <c r="L6985">
        <f>IF(movies[[#This Row],[budget]]=0,summaries!$M$10,movies[budget])</f>
        <v>1500000</v>
      </c>
      <c r="M6985">
        <f>IF(movies[[#This Row],[gross]]=0,summaries!$N$10,movies[gross])</f>
        <v>850419</v>
      </c>
      <c r="N6985" t="str">
        <f>original_table!N6985</f>
        <v>Bow and Arrow Entertainment</v>
      </c>
      <c r="O6985">
        <f>IF(movies[[#This Row],[runtime]]=0,summaries!$P$10,movies[runtime])</f>
        <v>102</v>
      </c>
      <c r="P6985">
        <f>MOVIES2[[#This Row],[gross]]-MOVIES2[[#This Row],[budget]]</f>
        <v>-649581</v>
      </c>
      <c r="Q6985" s="57" t="str">
        <f>Table7[[#This Row],[month]]</f>
        <v>September</v>
      </c>
      <c r="R6985" t="str">
        <f>CONCATENATE(MOVIES2[[#This Row],[writer]]&amp;"-"&amp;MOVIES2[[#This Row],[star]])</f>
        <v>Rob Zombie-Malcolm McDowell</v>
      </c>
    </row>
    <row r="6986" spans="1:18" x14ac:dyDescent="0.3">
      <c r="A6986" t="str">
        <f>original_table!A6986</f>
        <v>Keanu</v>
      </c>
      <c r="B6986" s="17" t="s">
        <v>16</v>
      </c>
      <c r="C6986" t="str">
        <f>original_table!C6986</f>
        <v>Action</v>
      </c>
      <c r="D6986">
        <f>original_table!D6986</f>
        <v>2016</v>
      </c>
      <c r="E6986" t="str">
        <f>original_table!E6986</f>
        <v>April 29, 2016 (United States)</v>
      </c>
      <c r="F6986">
        <f>IF(movies[[#This Row],[score]]=0,summaries!$G$11,movies[score])</f>
        <v>6.3</v>
      </c>
      <c r="G6986">
        <f>IF(movies[[#This Row],[votes]]=0,summaries!$H$10,movies[votes])</f>
        <v>47000</v>
      </c>
      <c r="H6986" t="str">
        <f>original_table!H6986</f>
        <v>Peter Atencio</v>
      </c>
      <c r="I6986" t="str">
        <f>original_table!I6986</f>
        <v>Jordan Peele</v>
      </c>
      <c r="J6986" t="str">
        <f>original_table!J6986</f>
        <v>Keegan-Michael Key</v>
      </c>
      <c r="K6986" t="str">
        <f>original_table!K6986</f>
        <v>United States</v>
      </c>
      <c r="L6986">
        <f>IF(movies[[#This Row],[budget]]=0,summaries!$M$10,movies[budget])</f>
        <v>15000000</v>
      </c>
      <c r="M6986">
        <f>IF(movies[[#This Row],[gross]]=0,summaries!$N$10,movies[gross])</f>
        <v>20651333</v>
      </c>
      <c r="N6986" t="str">
        <f>original_table!N6986</f>
        <v>Artists First</v>
      </c>
      <c r="O6986">
        <f>IF(movies[[#This Row],[runtime]]=0,summaries!$P$10,movies[runtime])</f>
        <v>100</v>
      </c>
      <c r="P6986">
        <f>MOVIES2[[#This Row],[gross]]-MOVIES2[[#This Row],[budget]]</f>
        <v>5651333</v>
      </c>
      <c r="Q6986" s="57" t="str">
        <f>Table7[[#This Row],[month]]</f>
        <v>April</v>
      </c>
      <c r="R6986" t="str">
        <f>CONCATENATE(MOVIES2[[#This Row],[writer]]&amp;"-"&amp;MOVIES2[[#This Row],[star]])</f>
        <v>Jordan Peele-Keegan-Michael Key</v>
      </c>
    </row>
    <row r="6987" spans="1:18" x14ac:dyDescent="0.3">
      <c r="A6987" t="str">
        <f>original_table!A6987</f>
        <v>Goat</v>
      </c>
      <c r="B6987" s="16" t="s">
        <v>16</v>
      </c>
      <c r="C6987" t="str">
        <f>original_table!C6987</f>
        <v>Drama</v>
      </c>
      <c r="D6987">
        <f>original_table!D6987</f>
        <v>2016</v>
      </c>
      <c r="E6987" t="str">
        <f>original_table!E6987</f>
        <v>September 23, 2016 (United States)</v>
      </c>
      <c r="F6987">
        <f>IF(movies[[#This Row],[score]]=0,summaries!$G$11,movies[score])</f>
        <v>5.7</v>
      </c>
      <c r="G6987">
        <f>IF(movies[[#This Row],[votes]]=0,summaries!$H$10,movies[votes])</f>
        <v>7500</v>
      </c>
      <c r="H6987" t="str">
        <f>original_table!H6987</f>
        <v>Andrew Neel</v>
      </c>
      <c r="I6987" t="str">
        <f>original_table!I6987</f>
        <v>David Gordon Green</v>
      </c>
      <c r="J6987" t="str">
        <f>original_table!J6987</f>
        <v>Ben Schnetzer</v>
      </c>
      <c r="K6987" t="str">
        <f>original_table!K6987</f>
        <v>United States</v>
      </c>
      <c r="L6987">
        <f>IF(movies[[#This Row],[budget]]=0,summaries!$M$10,movies[budget])</f>
        <v>20500000</v>
      </c>
      <c r="M6987">
        <f>IF(movies[[#This Row],[gross]]=0,summaries!$N$10,movies[gross])</f>
        <v>23020</v>
      </c>
      <c r="N6987" t="str">
        <f>original_table!N6987</f>
        <v>Killer Films</v>
      </c>
      <c r="O6987">
        <f>IF(movies[[#This Row],[runtime]]=0,summaries!$P$10,movies[runtime])</f>
        <v>96</v>
      </c>
      <c r="P6987">
        <f>MOVIES2[[#This Row],[gross]]-MOVIES2[[#This Row],[budget]]</f>
        <v>-20476980</v>
      </c>
      <c r="Q6987" s="57" t="str">
        <f>Table7[[#This Row],[month]]</f>
        <v>September</v>
      </c>
      <c r="R6987" t="str">
        <f>CONCATENATE(MOVIES2[[#This Row],[writer]]&amp;"-"&amp;MOVIES2[[#This Row],[star]])</f>
        <v>David Gordon Green-Ben Schnetzer</v>
      </c>
    </row>
    <row r="6988" spans="1:18" x14ac:dyDescent="0.3">
      <c r="A6988" t="str">
        <f>original_table!A6988</f>
        <v>Storks</v>
      </c>
      <c r="B6988" s="17" t="s">
        <v>33</v>
      </c>
      <c r="C6988" t="str">
        <f>original_table!C6988</f>
        <v>Animation</v>
      </c>
      <c r="D6988">
        <f>original_table!D6988</f>
        <v>2016</v>
      </c>
      <c r="E6988" t="str">
        <f>original_table!E6988</f>
        <v>September 23, 2016 (United States)</v>
      </c>
      <c r="F6988">
        <f>IF(movies[[#This Row],[score]]=0,summaries!$G$11,movies[score])</f>
        <v>6.8</v>
      </c>
      <c r="G6988">
        <f>IF(movies[[#This Row],[votes]]=0,summaries!$H$10,movies[votes])</f>
        <v>58000</v>
      </c>
      <c r="H6988" t="str">
        <f>original_table!H6988</f>
        <v>Nicholas Stoller</v>
      </c>
      <c r="I6988" t="str">
        <f>original_table!I6988</f>
        <v>Nicholas Stoller</v>
      </c>
      <c r="J6988" t="str">
        <f>original_table!J6988</f>
        <v>Andy Samberg</v>
      </c>
      <c r="K6988" t="str">
        <f>original_table!K6988</f>
        <v>United States</v>
      </c>
      <c r="L6988">
        <f>IF(movies[[#This Row],[budget]]=0,summaries!$M$10,movies[budget])</f>
        <v>70000000</v>
      </c>
      <c r="M6988">
        <f>IF(movies[[#This Row],[gross]]=0,summaries!$N$10,movies[gross])</f>
        <v>183388953</v>
      </c>
      <c r="N6988" t="str">
        <f>original_table!N6988</f>
        <v>RatPac-Dune Entertainment</v>
      </c>
      <c r="O6988">
        <f>IF(movies[[#This Row],[runtime]]=0,summaries!$P$10,movies[runtime])</f>
        <v>87</v>
      </c>
      <c r="P6988">
        <f>MOVIES2[[#This Row],[gross]]-MOVIES2[[#This Row],[budget]]</f>
        <v>113388953</v>
      </c>
      <c r="Q6988" s="57" t="str">
        <f>Table7[[#This Row],[month]]</f>
        <v>September</v>
      </c>
      <c r="R6988" t="str">
        <f>CONCATENATE(MOVIES2[[#This Row],[writer]]&amp;"-"&amp;MOVIES2[[#This Row],[star]])</f>
        <v>Nicholas Stoller-Andy Samberg</v>
      </c>
    </row>
    <row r="6989" spans="1:18" x14ac:dyDescent="0.3">
      <c r="A6989" t="str">
        <f>original_table!A6989</f>
        <v>A Monster Calls</v>
      </c>
      <c r="B6989" s="16" t="s">
        <v>2000</v>
      </c>
      <c r="C6989" t="str">
        <f>original_table!C6989</f>
        <v>Adventure</v>
      </c>
      <c r="D6989">
        <f>original_table!D6989</f>
        <v>2016</v>
      </c>
      <c r="E6989" t="str">
        <f>original_table!E6989</f>
        <v>January 6, 2017 (United States)</v>
      </c>
      <c r="F6989">
        <f>IF(movies[[#This Row],[score]]=0,summaries!$G$11,movies[score])</f>
        <v>7.5</v>
      </c>
      <c r="G6989">
        <f>IF(movies[[#This Row],[votes]]=0,summaries!$H$10,movies[votes])</f>
        <v>83000</v>
      </c>
      <c r="H6989" t="str">
        <f>original_table!H6989</f>
        <v>J.A. Bayona</v>
      </c>
      <c r="I6989" t="str">
        <f>original_table!I6989</f>
        <v>Patrick Ness</v>
      </c>
      <c r="J6989" t="str">
        <f>original_table!J6989</f>
        <v>Lewis MacDougall</v>
      </c>
      <c r="K6989" t="str">
        <f>original_table!K6989</f>
        <v>United Kingdom</v>
      </c>
      <c r="L6989">
        <f>IF(movies[[#This Row],[budget]]=0,summaries!$M$10,movies[budget])</f>
        <v>43000000</v>
      </c>
      <c r="M6989">
        <f>IF(movies[[#This Row],[gross]]=0,summaries!$N$10,movies[gross])</f>
        <v>47309313</v>
      </c>
      <c r="N6989" t="str">
        <f>original_table!N6989</f>
        <v>Participant</v>
      </c>
      <c r="O6989">
        <f>IF(movies[[#This Row],[runtime]]=0,summaries!$P$10,movies[runtime])</f>
        <v>108</v>
      </c>
      <c r="P6989">
        <f>MOVIES2[[#This Row],[gross]]-MOVIES2[[#This Row],[budget]]</f>
        <v>4309313</v>
      </c>
      <c r="Q6989" s="57" t="str">
        <f>Table7[[#This Row],[month]]</f>
        <v>January</v>
      </c>
      <c r="R6989" t="str">
        <f>CONCATENATE(MOVIES2[[#This Row],[writer]]&amp;"-"&amp;MOVIES2[[#This Row],[star]])</f>
        <v>Patrick Ness-Lewis MacDougall</v>
      </c>
    </row>
    <row r="6990" spans="1:18" x14ac:dyDescent="0.3">
      <c r="A6990" t="str">
        <f>original_table!A6990</f>
        <v>Anthropoid</v>
      </c>
      <c r="B6990" s="17" t="s">
        <v>16</v>
      </c>
      <c r="C6990" t="str">
        <f>original_table!C6990</f>
        <v>Action</v>
      </c>
      <c r="D6990">
        <f>original_table!D6990</f>
        <v>2016</v>
      </c>
      <c r="E6990" t="str">
        <f>original_table!E6990</f>
        <v>September 9, 2016 (United Kingdom)</v>
      </c>
      <c r="F6990">
        <f>IF(movies[[#This Row],[score]]=0,summaries!$G$11,movies[score])</f>
        <v>7.2</v>
      </c>
      <c r="G6990">
        <f>IF(movies[[#This Row],[votes]]=0,summaries!$H$10,movies[votes])</f>
        <v>45000</v>
      </c>
      <c r="H6990" t="str">
        <f>original_table!H6990</f>
        <v>Sean Ellis</v>
      </c>
      <c r="I6990" t="str">
        <f>original_table!I6990</f>
        <v>Sean Ellis</v>
      </c>
      <c r="J6990" t="str">
        <f>original_table!J6990</f>
        <v>Jamie Dornan</v>
      </c>
      <c r="K6990" t="str">
        <f>original_table!K6990</f>
        <v>Czech Republic</v>
      </c>
      <c r="L6990">
        <f>IF(movies[[#This Row],[budget]]=0,summaries!$M$10,movies[budget])</f>
        <v>20500000</v>
      </c>
      <c r="M6990">
        <f>IF(movies[[#This Row],[gross]]=0,summaries!$N$10,movies[gross])</f>
        <v>5079219</v>
      </c>
      <c r="N6990" t="str">
        <f>original_table!N6990</f>
        <v>LD Entertainment</v>
      </c>
      <c r="O6990">
        <f>IF(movies[[#This Row],[runtime]]=0,summaries!$P$10,movies[runtime])</f>
        <v>120</v>
      </c>
      <c r="P6990">
        <f>MOVIES2[[#This Row],[gross]]-MOVIES2[[#This Row],[budget]]</f>
        <v>-15420781</v>
      </c>
      <c r="Q6990" s="57" t="str">
        <f>Table7[[#This Row],[month]]</f>
        <v>September</v>
      </c>
      <c r="R6990" t="str">
        <f>CONCATENATE(MOVIES2[[#This Row],[writer]]&amp;"-"&amp;MOVIES2[[#This Row],[star]])</f>
        <v>Sean Ellis-Jamie Dornan</v>
      </c>
    </row>
    <row r="6991" spans="1:18" x14ac:dyDescent="0.3">
      <c r="A6991" t="str">
        <f>original_table!A6991</f>
        <v>Kubo and the Two Strings</v>
      </c>
      <c r="B6991" s="16" t="s">
        <v>33</v>
      </c>
      <c r="C6991" t="str">
        <f>original_table!C6991</f>
        <v>Animation</v>
      </c>
      <c r="D6991">
        <f>original_table!D6991</f>
        <v>2016</v>
      </c>
      <c r="E6991" t="str">
        <f>original_table!E6991</f>
        <v>August 19, 2016 (United States)</v>
      </c>
      <c r="F6991">
        <f>IF(movies[[#This Row],[score]]=0,summaries!$G$11,movies[score])</f>
        <v>7.8</v>
      </c>
      <c r="G6991">
        <f>IF(movies[[#This Row],[votes]]=0,summaries!$H$10,movies[votes])</f>
        <v>121000</v>
      </c>
      <c r="H6991" t="str">
        <f>original_table!H6991</f>
        <v>Travis Knight</v>
      </c>
      <c r="I6991" t="str">
        <f>original_table!I6991</f>
        <v>Marc Haimes</v>
      </c>
      <c r="J6991" t="str">
        <f>original_table!J6991</f>
        <v>Charlize Theron</v>
      </c>
      <c r="K6991" t="str">
        <f>original_table!K6991</f>
        <v>United States</v>
      </c>
      <c r="L6991">
        <f>IF(movies[[#This Row],[budget]]=0,summaries!$M$10,movies[budget])</f>
        <v>60000000</v>
      </c>
      <c r="M6991">
        <f>IF(movies[[#This Row],[gross]]=0,summaries!$N$10,movies[gross])</f>
        <v>76249438</v>
      </c>
      <c r="N6991" t="str">
        <f>original_table!N6991</f>
        <v>Focus Features</v>
      </c>
      <c r="O6991">
        <f>IF(movies[[#This Row],[runtime]]=0,summaries!$P$10,movies[runtime])</f>
        <v>101</v>
      </c>
      <c r="P6991">
        <f>MOVIES2[[#This Row],[gross]]-MOVIES2[[#This Row],[budget]]</f>
        <v>16249438</v>
      </c>
      <c r="Q6991" s="57" t="str">
        <f>Table7[[#This Row],[month]]</f>
        <v>August</v>
      </c>
      <c r="R6991" t="str">
        <f>CONCATENATE(MOVIES2[[#This Row],[writer]]&amp;"-"&amp;MOVIES2[[#This Row],[star]])</f>
        <v>Marc Haimes-Charlize Theron</v>
      </c>
    </row>
    <row r="6992" spans="1:18" x14ac:dyDescent="0.3">
      <c r="A6992" t="str">
        <f>original_table!A6992</f>
        <v>CafÃ© Society</v>
      </c>
      <c r="B6992" s="17" t="s">
        <v>2000</v>
      </c>
      <c r="C6992" t="str">
        <f>original_table!C6992</f>
        <v>Comedy</v>
      </c>
      <c r="D6992">
        <f>original_table!D6992</f>
        <v>2016</v>
      </c>
      <c r="E6992" t="str">
        <f>original_table!E6992</f>
        <v>August 5, 2016 (United States)</v>
      </c>
      <c r="F6992">
        <f>IF(movies[[#This Row],[score]]=0,summaries!$G$11,movies[score])</f>
        <v>6.6</v>
      </c>
      <c r="G6992">
        <f>IF(movies[[#This Row],[votes]]=0,summaries!$H$10,movies[votes])</f>
        <v>73000</v>
      </c>
      <c r="H6992" t="str">
        <f>original_table!H6992</f>
        <v>Woody Allen</v>
      </c>
      <c r="I6992" t="str">
        <f>original_table!I6992</f>
        <v>Woody Allen</v>
      </c>
      <c r="J6992" t="str">
        <f>original_table!J6992</f>
        <v>Jesse Eisenberg</v>
      </c>
      <c r="K6992" t="str">
        <f>original_table!K6992</f>
        <v>United States</v>
      </c>
      <c r="L6992">
        <f>IF(movies[[#This Row],[budget]]=0,summaries!$M$10,movies[budget])</f>
        <v>30000000</v>
      </c>
      <c r="M6992">
        <f>IF(movies[[#This Row],[gross]]=0,summaries!$N$10,movies[gross])</f>
        <v>43763247</v>
      </c>
      <c r="N6992" t="str">
        <f>original_table!N6992</f>
        <v>Gravier Productions</v>
      </c>
      <c r="O6992">
        <f>IF(movies[[#This Row],[runtime]]=0,summaries!$P$10,movies[runtime])</f>
        <v>96</v>
      </c>
      <c r="P6992">
        <f>MOVIES2[[#This Row],[gross]]-MOVIES2[[#This Row],[budget]]</f>
        <v>13763247</v>
      </c>
      <c r="Q6992" s="57" t="str">
        <f>Table7[[#This Row],[month]]</f>
        <v>August</v>
      </c>
      <c r="R6992" t="str">
        <f>CONCATENATE(MOVIES2[[#This Row],[writer]]&amp;"-"&amp;MOVIES2[[#This Row],[star]])</f>
        <v>Woody Allen-Jesse Eisenberg</v>
      </c>
    </row>
    <row r="6993" spans="1:18" x14ac:dyDescent="0.3">
      <c r="A6993" t="str">
        <f>original_table!A6993</f>
        <v>Blair Witch</v>
      </c>
      <c r="B6993" s="16" t="s">
        <v>16</v>
      </c>
      <c r="C6993" t="str">
        <f>original_table!C6993</f>
        <v>Horror</v>
      </c>
      <c r="D6993">
        <f>original_table!D6993</f>
        <v>2016</v>
      </c>
      <c r="E6993" t="str">
        <f>original_table!E6993</f>
        <v>September 16, 2016 (United States)</v>
      </c>
      <c r="F6993">
        <f>IF(movies[[#This Row],[score]]=0,summaries!$G$11,movies[score])</f>
        <v>5</v>
      </c>
      <c r="G6993">
        <f>IF(movies[[#This Row],[votes]]=0,summaries!$H$10,movies[votes])</f>
        <v>43000</v>
      </c>
      <c r="H6993" t="str">
        <f>original_table!H6993</f>
        <v>Adam Wingard</v>
      </c>
      <c r="I6993" t="str">
        <f>original_table!I6993</f>
        <v>Simon Barrett</v>
      </c>
      <c r="J6993" t="str">
        <f>original_table!J6993</f>
        <v>James Allen McCune</v>
      </c>
      <c r="K6993" t="str">
        <f>original_table!K6993</f>
        <v>Canada</v>
      </c>
      <c r="L6993">
        <f>IF(movies[[#This Row],[budget]]=0,summaries!$M$10,movies[budget])</f>
        <v>5000000</v>
      </c>
      <c r="M6993">
        <f>IF(movies[[#This Row],[gross]]=0,summaries!$N$10,movies[gross])</f>
        <v>45173154</v>
      </c>
      <c r="N6993" t="str">
        <f>original_table!N6993</f>
        <v>Lionsgate</v>
      </c>
      <c r="O6993">
        <f>IF(movies[[#This Row],[runtime]]=0,summaries!$P$10,movies[runtime])</f>
        <v>89</v>
      </c>
      <c r="P6993">
        <f>MOVIES2[[#This Row],[gross]]-MOVIES2[[#This Row],[budget]]</f>
        <v>40173154</v>
      </c>
      <c r="Q6993" s="57" t="str">
        <f>Table7[[#This Row],[month]]</f>
        <v>September</v>
      </c>
      <c r="R6993" t="str">
        <f>CONCATENATE(MOVIES2[[#This Row],[writer]]&amp;"-"&amp;MOVIES2[[#This Row],[star]])</f>
        <v>Simon Barrett-James Allen McCune</v>
      </c>
    </row>
    <row r="6994" spans="1:18" x14ac:dyDescent="0.3">
      <c r="A6994" t="str">
        <f>original_table!A6994</f>
        <v>The Salesman</v>
      </c>
      <c r="B6994" s="17" t="s">
        <v>2000</v>
      </c>
      <c r="C6994" t="str">
        <f>original_table!C6994</f>
        <v>Drama</v>
      </c>
      <c r="D6994">
        <f>original_table!D6994</f>
        <v>2016</v>
      </c>
      <c r="E6994" t="str">
        <f>original_table!E6994</f>
        <v>August 31, 2016 (Iran)</v>
      </c>
      <c r="F6994">
        <f>IF(movies[[#This Row],[score]]=0,summaries!$G$11,movies[score])</f>
        <v>7.8</v>
      </c>
      <c r="G6994">
        <f>IF(movies[[#This Row],[votes]]=0,summaries!$H$10,movies[votes])</f>
        <v>54000</v>
      </c>
      <c r="H6994" t="str">
        <f>original_table!H6994</f>
        <v>Asghar Farhadi</v>
      </c>
      <c r="I6994" t="str">
        <f>original_table!I6994</f>
        <v>Asghar Farhadi</v>
      </c>
      <c r="J6994" t="str">
        <f>original_table!J6994</f>
        <v>Shahab Hosseini</v>
      </c>
      <c r="K6994" t="str">
        <f>original_table!K6994</f>
        <v>Iran</v>
      </c>
      <c r="L6994">
        <f>IF(movies[[#This Row],[budget]]=0,summaries!$M$10,movies[budget])</f>
        <v>20500000</v>
      </c>
      <c r="M6994">
        <f>IF(movies[[#This Row],[gross]]=0,summaries!$N$10,movies[gross])</f>
        <v>6953604</v>
      </c>
      <c r="N6994" t="str">
        <f>original_table!N6994</f>
        <v>ARTE</v>
      </c>
      <c r="O6994">
        <f>IF(movies[[#This Row],[runtime]]=0,summaries!$P$10,movies[runtime])</f>
        <v>124</v>
      </c>
      <c r="P6994">
        <f>MOVIES2[[#This Row],[gross]]-MOVIES2[[#This Row],[budget]]</f>
        <v>-13546396</v>
      </c>
      <c r="Q6994" s="57" t="str">
        <f>Table7[[#This Row],[month]]</f>
        <v>August</v>
      </c>
      <c r="R6994" t="str">
        <f>CONCATENATE(MOVIES2[[#This Row],[writer]]&amp;"-"&amp;MOVIES2[[#This Row],[star]])</f>
        <v>Asghar Farhadi-Shahab Hosseini</v>
      </c>
    </row>
    <row r="6995" spans="1:18" x14ac:dyDescent="0.3">
      <c r="A6995" t="str">
        <f>original_table!A6995</f>
        <v>In a Valley of Violence</v>
      </c>
      <c r="B6995" s="16" t="s">
        <v>16</v>
      </c>
      <c r="C6995" t="str">
        <f>original_table!C6995</f>
        <v>Action</v>
      </c>
      <c r="D6995">
        <f>original_table!D6995</f>
        <v>2016</v>
      </c>
      <c r="E6995" t="str">
        <f>original_table!E6995</f>
        <v>October 21, 2016 (United States)</v>
      </c>
      <c r="F6995">
        <f>IF(movies[[#This Row],[score]]=0,summaries!$G$11,movies[score])</f>
        <v>6</v>
      </c>
      <c r="G6995">
        <f>IF(movies[[#This Row],[votes]]=0,summaries!$H$10,movies[votes])</f>
        <v>17000</v>
      </c>
      <c r="H6995" t="str">
        <f>original_table!H6995</f>
        <v>Ti West</v>
      </c>
      <c r="I6995" t="str">
        <f>original_table!I6995</f>
        <v>Ti West</v>
      </c>
      <c r="J6995" t="str">
        <f>original_table!J6995</f>
        <v>Ethan Hawke</v>
      </c>
      <c r="K6995" t="str">
        <f>original_table!K6995</f>
        <v>United States</v>
      </c>
      <c r="L6995">
        <f>IF(movies[[#This Row],[budget]]=0,summaries!$M$10,movies[budget])</f>
        <v>20500000</v>
      </c>
      <c r="M6995">
        <f>IF(movies[[#This Row],[gross]]=0,summaries!$N$10,movies[gross])</f>
        <v>61797</v>
      </c>
      <c r="N6995" t="str">
        <f>original_table!N6995</f>
        <v>Blumhouse Productions</v>
      </c>
      <c r="O6995">
        <f>IF(movies[[#This Row],[runtime]]=0,summaries!$P$10,movies[runtime])</f>
        <v>104</v>
      </c>
      <c r="P6995">
        <f>MOVIES2[[#This Row],[gross]]-MOVIES2[[#This Row],[budget]]</f>
        <v>-20438203</v>
      </c>
      <c r="Q6995" s="57" t="str">
        <f>Table7[[#This Row],[month]]</f>
        <v>October</v>
      </c>
      <c r="R6995" t="str">
        <f>CONCATENATE(MOVIES2[[#This Row],[writer]]&amp;"-"&amp;MOVIES2[[#This Row],[star]])</f>
        <v>Ti West-Ethan Hawke</v>
      </c>
    </row>
    <row r="6996" spans="1:18" x14ac:dyDescent="0.3">
      <c r="A6996" t="str">
        <f>original_table!A6996</f>
        <v>Ratchet &amp; Clank</v>
      </c>
      <c r="B6996" s="17" t="s">
        <v>33</v>
      </c>
      <c r="C6996" t="str">
        <f>original_table!C6996</f>
        <v>Animation</v>
      </c>
      <c r="D6996">
        <f>original_table!D6996</f>
        <v>2016</v>
      </c>
      <c r="E6996" t="str">
        <f>original_table!E6996</f>
        <v>April 29, 2016 (United States)</v>
      </c>
      <c r="F6996">
        <f>IF(movies[[#This Row],[score]]=0,summaries!$G$11,movies[score])</f>
        <v>5.6</v>
      </c>
      <c r="G6996">
        <f>IF(movies[[#This Row],[votes]]=0,summaries!$H$10,movies[votes])</f>
        <v>10000</v>
      </c>
      <c r="H6996" t="str">
        <f>original_table!H6996</f>
        <v>Kevin Munroe</v>
      </c>
      <c r="I6996" t="str">
        <f>original_table!I6996</f>
        <v>T.J. Fixman</v>
      </c>
      <c r="J6996" t="str">
        <f>original_table!J6996</f>
        <v>James Arnold Taylor</v>
      </c>
      <c r="K6996" t="str">
        <f>original_table!K6996</f>
        <v>Hong Kong</v>
      </c>
      <c r="L6996">
        <f>IF(movies[[#This Row],[budget]]=0,summaries!$M$10,movies[budget])</f>
        <v>20000000</v>
      </c>
      <c r="M6996">
        <f>IF(movies[[#This Row],[gross]]=0,summaries!$N$10,movies[gross])</f>
        <v>13385737</v>
      </c>
      <c r="N6996" t="str">
        <f>original_table!N6996</f>
        <v>Gramercy Pictures (I)</v>
      </c>
      <c r="O6996">
        <f>IF(movies[[#This Row],[runtime]]=0,summaries!$P$10,movies[runtime])</f>
        <v>94</v>
      </c>
      <c r="P6996">
        <f>MOVIES2[[#This Row],[gross]]-MOVIES2[[#This Row],[budget]]</f>
        <v>-6614263</v>
      </c>
      <c r="Q6996" s="57" t="str">
        <f>Table7[[#This Row],[month]]</f>
        <v>April</v>
      </c>
      <c r="R6996" t="str">
        <f>CONCATENATE(MOVIES2[[#This Row],[writer]]&amp;"-"&amp;MOVIES2[[#This Row],[star]])</f>
        <v>T.J. Fixman-James Arnold Taylor</v>
      </c>
    </row>
    <row r="6997" spans="1:18" x14ac:dyDescent="0.3">
      <c r="A6997" t="str">
        <f>original_table!A6997</f>
        <v>Risen</v>
      </c>
      <c r="B6997" s="16" t="s">
        <v>2000</v>
      </c>
      <c r="C6997" t="str">
        <f>original_table!C6997</f>
        <v>Action</v>
      </c>
      <c r="D6997">
        <f>original_table!D6997</f>
        <v>2016</v>
      </c>
      <c r="E6997" t="str">
        <f>original_table!E6997</f>
        <v>February 19, 2016 (United States)</v>
      </c>
      <c r="F6997">
        <f>IF(movies[[#This Row],[score]]=0,summaries!$G$11,movies[score])</f>
        <v>6.3</v>
      </c>
      <c r="G6997">
        <f>IF(movies[[#This Row],[votes]]=0,summaries!$H$10,movies[votes])</f>
        <v>26000</v>
      </c>
      <c r="H6997" t="str">
        <f>original_table!H6997</f>
        <v>Kevin Reynolds</v>
      </c>
      <c r="I6997" t="str">
        <f>original_table!I6997</f>
        <v>Kevin Reynolds</v>
      </c>
      <c r="J6997" t="str">
        <f>original_table!J6997</f>
        <v>Joseph Fiennes</v>
      </c>
      <c r="K6997" t="str">
        <f>original_table!K6997</f>
        <v>United States</v>
      </c>
      <c r="L6997">
        <f>IF(movies[[#This Row],[budget]]=0,summaries!$M$10,movies[budget])</f>
        <v>20000000</v>
      </c>
      <c r="M6997">
        <f>IF(movies[[#This Row],[gross]]=0,summaries!$N$10,movies[gross])</f>
        <v>46771565</v>
      </c>
      <c r="N6997" t="str">
        <f>original_table!N6997</f>
        <v>LD Entertainment</v>
      </c>
      <c r="O6997">
        <f>IF(movies[[#This Row],[runtime]]=0,summaries!$P$10,movies[runtime])</f>
        <v>107</v>
      </c>
      <c r="P6997">
        <f>MOVIES2[[#This Row],[gross]]-MOVIES2[[#This Row],[budget]]</f>
        <v>26771565</v>
      </c>
      <c r="Q6997" s="57" t="str">
        <f>Table7[[#This Row],[month]]</f>
        <v>February</v>
      </c>
      <c r="R6997" t="str">
        <f>CONCATENATE(MOVIES2[[#This Row],[writer]]&amp;"-"&amp;MOVIES2[[#This Row],[star]])</f>
        <v>Kevin Reynolds-Joseph Fiennes</v>
      </c>
    </row>
    <row r="6998" spans="1:18" x14ac:dyDescent="0.3">
      <c r="A6998" t="str">
        <f>original_table!A6998</f>
        <v>Rules Don't Apply</v>
      </c>
      <c r="B6998" s="17" t="s">
        <v>2000</v>
      </c>
      <c r="C6998" t="str">
        <f>original_table!C6998</f>
        <v>Comedy</v>
      </c>
      <c r="D6998">
        <f>original_table!D6998</f>
        <v>2016</v>
      </c>
      <c r="E6998" t="str">
        <f>original_table!E6998</f>
        <v>November 23, 2016 (United States)</v>
      </c>
      <c r="F6998">
        <f>IF(movies[[#This Row],[score]]=0,summaries!$G$11,movies[score])</f>
        <v>5.7</v>
      </c>
      <c r="G6998">
        <f>IF(movies[[#This Row],[votes]]=0,summaries!$H$10,movies[votes])</f>
        <v>10000</v>
      </c>
      <c r="H6998" t="str">
        <f>original_table!H6998</f>
        <v>Warren Beatty</v>
      </c>
      <c r="I6998" t="str">
        <f>original_table!I6998</f>
        <v>Warren Beatty</v>
      </c>
      <c r="J6998" t="str">
        <f>original_table!J6998</f>
        <v>Lily Collins</v>
      </c>
      <c r="K6998" t="str">
        <f>original_table!K6998</f>
        <v>United States</v>
      </c>
      <c r="L6998">
        <f>IF(movies[[#This Row],[budget]]=0,summaries!$M$10,movies[budget])</f>
        <v>25000000</v>
      </c>
      <c r="M6998">
        <f>IF(movies[[#This Row],[gross]]=0,summaries!$N$10,movies[gross])</f>
        <v>3885342</v>
      </c>
      <c r="N6998" t="str">
        <f>original_table!N6998</f>
        <v>New Regency Productions</v>
      </c>
      <c r="O6998">
        <f>IF(movies[[#This Row],[runtime]]=0,summaries!$P$10,movies[runtime])</f>
        <v>127</v>
      </c>
      <c r="P6998">
        <f>MOVIES2[[#This Row],[gross]]-MOVIES2[[#This Row],[budget]]</f>
        <v>-21114658</v>
      </c>
      <c r="Q6998" s="57" t="str">
        <f>Table7[[#This Row],[month]]</f>
        <v>November</v>
      </c>
      <c r="R6998" t="str">
        <f>CONCATENATE(MOVIES2[[#This Row],[writer]]&amp;"-"&amp;MOVIES2[[#This Row],[star]])</f>
        <v>Warren Beatty-Lily Collins</v>
      </c>
    </row>
    <row r="6999" spans="1:18" x14ac:dyDescent="0.3">
      <c r="A6999" t="str">
        <f>original_table!A6999</f>
        <v>Office Christmas Party</v>
      </c>
      <c r="B6999" s="16" t="s">
        <v>16</v>
      </c>
      <c r="C6999" t="str">
        <f>original_table!C6999</f>
        <v>Comedy</v>
      </c>
      <c r="D6999">
        <f>original_table!D6999</f>
        <v>2016</v>
      </c>
      <c r="E6999" t="str">
        <f>original_table!E6999</f>
        <v>December 9, 2016 (United States)</v>
      </c>
      <c r="F6999">
        <f>IF(movies[[#This Row],[score]]=0,summaries!$G$11,movies[score])</f>
        <v>5.9</v>
      </c>
      <c r="G6999">
        <f>IF(movies[[#This Row],[votes]]=0,summaries!$H$10,movies[votes])</f>
        <v>72000</v>
      </c>
      <c r="H6999" t="str">
        <f>original_table!H6999</f>
        <v>Josh Gordon</v>
      </c>
      <c r="I6999" t="str">
        <f>original_table!I6999</f>
        <v>Jon Lucas</v>
      </c>
      <c r="J6999" t="str">
        <f>original_table!J6999</f>
        <v>Jason Bateman</v>
      </c>
      <c r="K6999" t="str">
        <f>original_table!K6999</f>
        <v>United States</v>
      </c>
      <c r="L6999">
        <f>IF(movies[[#This Row],[budget]]=0,summaries!$M$10,movies[budget])</f>
        <v>45000000</v>
      </c>
      <c r="M6999">
        <f>IF(movies[[#This Row],[gross]]=0,summaries!$N$10,movies[gross])</f>
        <v>114501299</v>
      </c>
      <c r="N6999" t="str">
        <f>original_table!N6999</f>
        <v>DreamWorks</v>
      </c>
      <c r="O6999">
        <f>IF(movies[[#This Row],[runtime]]=0,summaries!$P$10,movies[runtime])</f>
        <v>105</v>
      </c>
      <c r="P6999">
        <f>MOVIES2[[#This Row],[gross]]-MOVIES2[[#This Row],[budget]]</f>
        <v>69501299</v>
      </c>
      <c r="Q6999" s="57" t="str">
        <f>Table7[[#This Row],[month]]</f>
        <v>December</v>
      </c>
      <c r="R6999" t="str">
        <f>CONCATENATE(MOVIES2[[#This Row],[writer]]&amp;"-"&amp;MOVIES2[[#This Row],[star]])</f>
        <v>Jon Lucas-Jason Bateman</v>
      </c>
    </row>
    <row r="7000" spans="1:18" x14ac:dyDescent="0.3">
      <c r="A7000" t="str">
        <f>original_table!A7000</f>
        <v>Better Watch Out</v>
      </c>
      <c r="B7000" s="17" t="s">
        <v>16</v>
      </c>
      <c r="C7000" t="str">
        <f>original_table!C7000</f>
        <v>Comedy</v>
      </c>
      <c r="D7000">
        <f>original_table!D7000</f>
        <v>2016</v>
      </c>
      <c r="E7000" t="str">
        <f>original_table!E7000</f>
        <v>November 9, 2017 (New Zealand)</v>
      </c>
      <c r="F7000">
        <f>IF(movies[[#This Row],[score]]=0,summaries!$G$11,movies[score])</f>
        <v>6.5</v>
      </c>
      <c r="G7000">
        <f>IF(movies[[#This Row],[votes]]=0,summaries!$H$10,movies[votes])</f>
        <v>33000</v>
      </c>
      <c r="H7000" t="str">
        <f>original_table!H7000</f>
        <v>Chris Peckover</v>
      </c>
      <c r="I7000" t="str">
        <f>original_table!I7000</f>
        <v>Zack Kahn</v>
      </c>
      <c r="J7000" t="str">
        <f>original_table!J7000</f>
        <v>Olivia DeJonge</v>
      </c>
      <c r="K7000" t="str">
        <f>original_table!K7000</f>
        <v>Australia</v>
      </c>
      <c r="L7000">
        <f>IF(movies[[#This Row],[budget]]=0,summaries!$M$10,movies[budget])</f>
        <v>20500000</v>
      </c>
      <c r="M7000">
        <f>IF(movies[[#This Row],[gross]]=0,summaries!$N$10,movies[gross])</f>
        <v>176288</v>
      </c>
      <c r="N7000" t="str">
        <f>original_table!N7000</f>
        <v>Storm Vision Entertainment</v>
      </c>
      <c r="O7000">
        <f>IF(movies[[#This Row],[runtime]]=0,summaries!$P$10,movies[runtime])</f>
        <v>89</v>
      </c>
      <c r="P7000">
        <f>MOVIES2[[#This Row],[gross]]-MOVIES2[[#This Row],[budget]]</f>
        <v>-20323712</v>
      </c>
      <c r="Q7000" s="57" t="str">
        <f>Table7[[#This Row],[month]]</f>
        <v>November</v>
      </c>
      <c r="R7000" t="str">
        <f>CONCATENATE(MOVIES2[[#This Row],[writer]]&amp;"-"&amp;MOVIES2[[#This Row],[star]])</f>
        <v>Zack Kahn-Olivia DeJonge</v>
      </c>
    </row>
    <row r="7001" spans="1:18" x14ac:dyDescent="0.3">
      <c r="A7001" t="str">
        <f>original_table!A7001</f>
        <v>Florence Foster Jenkins</v>
      </c>
      <c r="B7001" s="16" t="s">
        <v>2000</v>
      </c>
      <c r="C7001" t="str">
        <f>original_table!C7001</f>
        <v>Biography</v>
      </c>
      <c r="D7001">
        <f>original_table!D7001</f>
        <v>2016</v>
      </c>
      <c r="E7001" t="str">
        <f>original_table!E7001</f>
        <v>August 12, 2016 (United States)</v>
      </c>
      <c r="F7001">
        <f>IF(movies[[#This Row],[score]]=0,summaries!$G$11,movies[score])</f>
        <v>6.8</v>
      </c>
      <c r="G7001">
        <f>IF(movies[[#This Row],[votes]]=0,summaries!$H$10,movies[votes])</f>
        <v>52000</v>
      </c>
      <c r="H7001" t="str">
        <f>original_table!H7001</f>
        <v>Stephen Frears</v>
      </c>
      <c r="I7001" t="str">
        <f>original_table!I7001</f>
        <v>Nicholas Martin</v>
      </c>
      <c r="J7001" t="str">
        <f>original_table!J7001</f>
        <v>Meryl Streep</v>
      </c>
      <c r="K7001" t="str">
        <f>original_table!K7001</f>
        <v>United Kingdom</v>
      </c>
      <c r="L7001">
        <f>IF(movies[[#This Row],[budget]]=0,summaries!$M$10,movies[budget])</f>
        <v>29000000</v>
      </c>
      <c r="M7001">
        <f>IF(movies[[#This Row],[gross]]=0,summaries!$N$10,movies[gross])</f>
        <v>49052787</v>
      </c>
      <c r="N7001" t="str">
        <f>original_table!N7001</f>
        <v>PathÃ©</v>
      </c>
      <c r="O7001">
        <f>IF(movies[[#This Row],[runtime]]=0,summaries!$P$10,movies[runtime])</f>
        <v>111</v>
      </c>
      <c r="P7001">
        <f>MOVIES2[[#This Row],[gross]]-MOVIES2[[#This Row],[budget]]</f>
        <v>20052787</v>
      </c>
      <c r="Q7001" s="57" t="str">
        <f>Table7[[#This Row],[month]]</f>
        <v>August</v>
      </c>
      <c r="R7001" t="str">
        <f>CONCATENATE(MOVIES2[[#This Row],[writer]]&amp;"-"&amp;MOVIES2[[#This Row],[star]])</f>
        <v>Nicholas Martin-Meryl Streep</v>
      </c>
    </row>
    <row r="7002" spans="1:18" x14ac:dyDescent="0.3">
      <c r="A7002" t="str">
        <f>original_table!A7002</f>
        <v>Batman: The Killing Joke</v>
      </c>
      <c r="B7002" s="17" t="s">
        <v>16</v>
      </c>
      <c r="C7002" t="str">
        <f>original_table!C7002</f>
        <v>Animation</v>
      </c>
      <c r="D7002">
        <f>original_table!D7002</f>
        <v>2016</v>
      </c>
      <c r="E7002" t="str">
        <f>original_table!E7002</f>
        <v>July 25, 2016 (United States)</v>
      </c>
      <c r="F7002">
        <f>IF(movies[[#This Row],[score]]=0,summaries!$G$11,movies[score])</f>
        <v>6.4</v>
      </c>
      <c r="G7002">
        <f>IF(movies[[#This Row],[votes]]=0,summaries!$H$10,movies[votes])</f>
        <v>52000</v>
      </c>
      <c r="H7002" t="str">
        <f>original_table!H7002</f>
        <v>Sam Liu</v>
      </c>
      <c r="I7002" t="str">
        <f>original_table!I7002</f>
        <v>Brian Azzarello</v>
      </c>
      <c r="J7002" t="str">
        <f>original_table!J7002</f>
        <v>Kevin Conroy</v>
      </c>
      <c r="K7002" t="str">
        <f>original_table!K7002</f>
        <v>United States</v>
      </c>
      <c r="L7002">
        <f>IF(movies[[#This Row],[budget]]=0,summaries!$M$10,movies[budget])</f>
        <v>3500000</v>
      </c>
      <c r="M7002">
        <f>IF(movies[[#This Row],[gross]]=0,summaries!$N$10,movies[gross])</f>
        <v>4462034</v>
      </c>
      <c r="N7002" t="str">
        <f>original_table!N7002</f>
        <v>Warner Bros. Animation</v>
      </c>
      <c r="O7002">
        <f>IF(movies[[#This Row],[runtime]]=0,summaries!$P$10,movies[runtime])</f>
        <v>76</v>
      </c>
      <c r="P7002">
        <f>MOVIES2[[#This Row],[gross]]-MOVIES2[[#This Row],[budget]]</f>
        <v>962034</v>
      </c>
      <c r="Q7002" s="57" t="str">
        <f>Table7[[#This Row],[month]]</f>
        <v>July</v>
      </c>
      <c r="R7002" t="str">
        <f>CONCATENATE(MOVIES2[[#This Row],[writer]]&amp;"-"&amp;MOVIES2[[#This Row],[star]])</f>
        <v>Brian Azzarello-Kevin Conroy</v>
      </c>
    </row>
    <row r="7003" spans="1:18" x14ac:dyDescent="0.3">
      <c r="A7003" t="str">
        <f>original_table!A7003</f>
        <v>Leap!</v>
      </c>
      <c r="B7003" s="16" t="s">
        <v>33</v>
      </c>
      <c r="C7003" t="str">
        <f>original_table!C7003</f>
        <v>Animation</v>
      </c>
      <c r="D7003">
        <f>original_table!D7003</f>
        <v>2016</v>
      </c>
      <c r="E7003" t="str">
        <f>original_table!E7003</f>
        <v>August 25, 2017 (United States)</v>
      </c>
      <c r="F7003">
        <f>IF(movies[[#This Row],[score]]=0,summaries!$G$11,movies[score])</f>
        <v>6.8</v>
      </c>
      <c r="G7003">
        <f>IF(movies[[#This Row],[votes]]=0,summaries!$H$10,movies[votes])</f>
        <v>21000</v>
      </c>
      <c r="H7003" t="str">
        <f>original_table!H7003</f>
        <v>Directors</v>
      </c>
      <c r="I7003" t="str">
        <f>original_table!I7003</f>
        <v>Eric Summer</v>
      </c>
      <c r="J7003" t="str">
        <f>original_table!J7003</f>
        <v>Elle Fanning</v>
      </c>
      <c r="K7003" t="str">
        <f>original_table!K7003</f>
        <v>France</v>
      </c>
      <c r="L7003">
        <f>IF(movies[[#This Row],[budget]]=0,summaries!$M$10,movies[budget])</f>
        <v>30000000</v>
      </c>
      <c r="M7003">
        <f>IF(movies[[#This Row],[gross]]=0,summaries!$N$10,movies[gross])</f>
        <v>106127278</v>
      </c>
      <c r="N7003" t="str">
        <f>original_table!N7003</f>
        <v>Quad Productions</v>
      </c>
      <c r="O7003">
        <f>IF(movies[[#This Row],[runtime]]=0,summaries!$P$10,movies[runtime])</f>
        <v>89</v>
      </c>
      <c r="P7003">
        <f>MOVIES2[[#This Row],[gross]]-MOVIES2[[#This Row],[budget]]</f>
        <v>76127278</v>
      </c>
      <c r="Q7003" s="57" t="str">
        <f>Table7[[#This Row],[month]]</f>
        <v>August</v>
      </c>
      <c r="R7003" t="str">
        <f>CONCATENATE(MOVIES2[[#This Row],[writer]]&amp;"-"&amp;MOVIES2[[#This Row],[star]])</f>
        <v>Eric Summer-Elle Fanning</v>
      </c>
    </row>
    <row r="7004" spans="1:18" x14ac:dyDescent="0.3">
      <c r="A7004" t="str">
        <f>original_table!A7004</f>
        <v>The Untamed</v>
      </c>
      <c r="B7004" s="17" t="s">
        <v>448</v>
      </c>
      <c r="C7004" t="str">
        <f>original_table!C7004</f>
        <v>Drama</v>
      </c>
      <c r="D7004">
        <f>original_table!D7004</f>
        <v>2016</v>
      </c>
      <c r="E7004" t="str">
        <f>original_table!E7004</f>
        <v>July 21, 2017 (United States)</v>
      </c>
      <c r="F7004">
        <f>IF(movies[[#This Row],[score]]=0,summaries!$G$11,movies[score])</f>
        <v>6.1</v>
      </c>
      <c r="G7004">
        <f>IF(movies[[#This Row],[votes]]=0,summaries!$H$10,movies[votes])</f>
        <v>5000</v>
      </c>
      <c r="H7004" t="str">
        <f>original_table!H7004</f>
        <v>Amat Escalante</v>
      </c>
      <c r="I7004" t="str">
        <f>original_table!I7004</f>
        <v>Amat Escalante</v>
      </c>
      <c r="J7004" t="str">
        <f>original_table!J7004</f>
        <v>Ruth Ramos</v>
      </c>
      <c r="K7004" t="str">
        <f>original_table!K7004</f>
        <v>Mexico</v>
      </c>
      <c r="L7004">
        <f>IF(movies[[#This Row],[budget]]=0,summaries!$M$10,movies[budget])</f>
        <v>20500000</v>
      </c>
      <c r="M7004">
        <f>IF(movies[[#This Row],[gross]]=0,summaries!$N$10,movies[gross])</f>
        <v>61249</v>
      </c>
      <c r="N7004" t="str">
        <f>original_table!N7004</f>
        <v>Mantarraya Producciones</v>
      </c>
      <c r="O7004">
        <f>IF(movies[[#This Row],[runtime]]=0,summaries!$P$10,movies[runtime])</f>
        <v>98</v>
      </c>
      <c r="P7004">
        <f>MOVIES2[[#This Row],[gross]]-MOVIES2[[#This Row],[budget]]</f>
        <v>-20438751</v>
      </c>
      <c r="Q7004" s="57" t="str">
        <f>Table7[[#This Row],[month]]</f>
        <v>July</v>
      </c>
      <c r="R7004" t="str">
        <f>CONCATENATE(MOVIES2[[#This Row],[writer]]&amp;"-"&amp;MOVIES2[[#This Row],[star]])</f>
        <v>Amat Escalante-Ruth Ramos</v>
      </c>
    </row>
    <row r="7005" spans="1:18" x14ac:dyDescent="0.3">
      <c r="A7005" t="str">
        <f>original_table!A7005</f>
        <v>A Hologram for the King</v>
      </c>
      <c r="B7005" s="16" t="s">
        <v>16</v>
      </c>
      <c r="C7005" t="str">
        <f>original_table!C7005</f>
        <v>Comedy</v>
      </c>
      <c r="D7005">
        <f>original_table!D7005</f>
        <v>2016</v>
      </c>
      <c r="E7005" t="str">
        <f>original_table!E7005</f>
        <v>April 28, 2016 (Germany)</v>
      </c>
      <c r="F7005">
        <f>IF(movies[[#This Row],[score]]=0,summaries!$G$11,movies[score])</f>
        <v>6.1</v>
      </c>
      <c r="G7005">
        <f>IF(movies[[#This Row],[votes]]=0,summaries!$H$10,movies[votes])</f>
        <v>42000</v>
      </c>
      <c r="H7005" t="str">
        <f>original_table!H7005</f>
        <v>Tom Tykwer</v>
      </c>
      <c r="I7005" t="str">
        <f>original_table!I7005</f>
        <v>Dave Eggers</v>
      </c>
      <c r="J7005" t="str">
        <f>original_table!J7005</f>
        <v>Tom Hanks</v>
      </c>
      <c r="K7005" t="str">
        <f>original_table!K7005</f>
        <v>United Kingdom</v>
      </c>
      <c r="L7005">
        <f>IF(movies[[#This Row],[budget]]=0,summaries!$M$10,movies[budget])</f>
        <v>30000000</v>
      </c>
      <c r="M7005">
        <f>IF(movies[[#This Row],[gross]]=0,summaries!$N$10,movies[gross])</f>
        <v>9169507</v>
      </c>
      <c r="N7005" t="str">
        <f>original_table!N7005</f>
        <v>X-Filme Creative Pool</v>
      </c>
      <c r="O7005">
        <f>IF(movies[[#This Row],[runtime]]=0,summaries!$P$10,movies[runtime])</f>
        <v>98</v>
      </c>
      <c r="P7005">
        <f>MOVIES2[[#This Row],[gross]]-MOVIES2[[#This Row],[budget]]</f>
        <v>-20830493</v>
      </c>
      <c r="Q7005" s="57" t="str">
        <f>Table7[[#This Row],[month]]</f>
        <v>April</v>
      </c>
      <c r="R7005" t="str">
        <f>CONCATENATE(MOVIES2[[#This Row],[writer]]&amp;"-"&amp;MOVIES2[[#This Row],[star]])</f>
        <v>Dave Eggers-Tom Hanks</v>
      </c>
    </row>
    <row r="7006" spans="1:18" x14ac:dyDescent="0.3">
      <c r="A7006" t="str">
        <f>original_table!A7006</f>
        <v>Ouija: Origin of Evil</v>
      </c>
      <c r="B7006" s="17" t="s">
        <v>2000</v>
      </c>
      <c r="C7006" t="str">
        <f>original_table!C7006</f>
        <v>Drama</v>
      </c>
      <c r="D7006">
        <f>original_table!D7006</f>
        <v>2016</v>
      </c>
      <c r="E7006" t="str">
        <f>original_table!E7006</f>
        <v>October 21, 2016 (United States)</v>
      </c>
      <c r="F7006">
        <f>IF(movies[[#This Row],[score]]=0,summaries!$G$11,movies[score])</f>
        <v>6.1</v>
      </c>
      <c r="G7006">
        <f>IF(movies[[#This Row],[votes]]=0,summaries!$H$10,movies[votes])</f>
        <v>56000</v>
      </c>
      <c r="H7006" t="str">
        <f>original_table!H7006</f>
        <v>Mike Flanagan</v>
      </c>
      <c r="I7006" t="str">
        <f>original_table!I7006</f>
        <v>Mike Flanagan</v>
      </c>
      <c r="J7006" t="str">
        <f>original_table!J7006</f>
        <v>Elizabeth Reaser</v>
      </c>
      <c r="K7006" t="str">
        <f>original_table!K7006</f>
        <v>United States</v>
      </c>
      <c r="L7006">
        <f>IF(movies[[#This Row],[budget]]=0,summaries!$M$10,movies[budget])</f>
        <v>9000000</v>
      </c>
      <c r="M7006">
        <f>IF(movies[[#This Row],[gross]]=0,summaries!$N$10,movies[gross])</f>
        <v>81705746</v>
      </c>
      <c r="N7006" t="str">
        <f>original_table!N7006</f>
        <v>Universal Pictures</v>
      </c>
      <c r="O7006">
        <f>IF(movies[[#This Row],[runtime]]=0,summaries!$P$10,movies[runtime])</f>
        <v>99</v>
      </c>
      <c r="P7006">
        <f>MOVIES2[[#This Row],[gross]]-MOVIES2[[#This Row],[budget]]</f>
        <v>72705746</v>
      </c>
      <c r="Q7006" s="57" t="str">
        <f>Table7[[#This Row],[month]]</f>
        <v>October</v>
      </c>
      <c r="R7006" t="str">
        <f>CONCATENATE(MOVIES2[[#This Row],[writer]]&amp;"-"&amp;MOVIES2[[#This Row],[star]])</f>
        <v>Mike Flanagan-Elizabeth Reaser</v>
      </c>
    </row>
    <row r="7007" spans="1:18" x14ac:dyDescent="0.3">
      <c r="A7007" t="str">
        <f>original_table!A7007</f>
        <v>All I See Is You</v>
      </c>
      <c r="B7007" s="16" t="s">
        <v>16</v>
      </c>
      <c r="C7007" t="str">
        <f>original_table!C7007</f>
        <v>Drama</v>
      </c>
      <c r="D7007">
        <f>original_table!D7007</f>
        <v>2016</v>
      </c>
      <c r="E7007" t="str">
        <f>original_table!E7007</f>
        <v>October 27, 2017 (United States)</v>
      </c>
      <c r="F7007">
        <f>IF(movies[[#This Row],[score]]=0,summaries!$G$11,movies[score])</f>
        <v>5.4</v>
      </c>
      <c r="G7007">
        <f>IF(movies[[#This Row],[votes]]=0,summaries!$H$10,movies[votes])</f>
        <v>11000</v>
      </c>
      <c r="H7007" t="str">
        <f>original_table!H7007</f>
        <v>Marc Forster</v>
      </c>
      <c r="I7007" t="str">
        <f>original_table!I7007</f>
        <v>Sean Conway</v>
      </c>
      <c r="J7007" t="str">
        <f>original_table!J7007</f>
        <v>Blake Lively</v>
      </c>
      <c r="K7007" t="str">
        <f>original_table!K7007</f>
        <v>United States</v>
      </c>
      <c r="L7007">
        <f>IF(movies[[#This Row],[budget]]=0,summaries!$M$10,movies[budget])</f>
        <v>30000000</v>
      </c>
      <c r="M7007">
        <f>IF(movies[[#This Row],[gross]]=0,summaries!$N$10,movies[gross])</f>
        <v>678150</v>
      </c>
      <c r="N7007" t="str">
        <f>original_table!N7007</f>
        <v>2DUXÂ²</v>
      </c>
      <c r="O7007">
        <f>IF(movies[[#This Row],[runtime]]=0,summaries!$P$10,movies[runtime])</f>
        <v>109</v>
      </c>
      <c r="P7007">
        <f>MOVIES2[[#This Row],[gross]]-MOVIES2[[#This Row],[budget]]</f>
        <v>-29321850</v>
      </c>
      <c r="Q7007" s="57" t="str">
        <f>Table7[[#This Row],[month]]</f>
        <v>October</v>
      </c>
      <c r="R7007" t="str">
        <f>CONCATENATE(MOVIES2[[#This Row],[writer]]&amp;"-"&amp;MOVIES2[[#This Row],[star]])</f>
        <v>Sean Conway-Blake Lively</v>
      </c>
    </row>
    <row r="7008" spans="1:18" x14ac:dyDescent="0.3">
      <c r="A7008" t="str">
        <f>original_table!A7008</f>
        <v>The Forest</v>
      </c>
      <c r="B7008" s="17" t="s">
        <v>2000</v>
      </c>
      <c r="C7008" t="str">
        <f>original_table!C7008</f>
        <v>Horror</v>
      </c>
      <c r="D7008">
        <f>original_table!D7008</f>
        <v>2016</v>
      </c>
      <c r="E7008" t="str">
        <f>original_table!E7008</f>
        <v>January 8, 2016 (United States)</v>
      </c>
      <c r="F7008">
        <f>IF(movies[[#This Row],[score]]=0,summaries!$G$11,movies[score])</f>
        <v>4.8</v>
      </c>
      <c r="G7008">
        <f>IF(movies[[#This Row],[votes]]=0,summaries!$H$10,movies[votes])</f>
        <v>41000</v>
      </c>
      <c r="H7008" t="str">
        <f>original_table!H7008</f>
        <v>Jason Zada</v>
      </c>
      <c r="I7008" t="str">
        <f>original_table!I7008</f>
        <v>Nick Antosca</v>
      </c>
      <c r="J7008" t="str">
        <f>original_table!J7008</f>
        <v>Natalie Dormer</v>
      </c>
      <c r="K7008" t="str">
        <f>original_table!K7008</f>
        <v>United States</v>
      </c>
      <c r="L7008">
        <f>IF(movies[[#This Row],[budget]]=0,summaries!$M$10,movies[budget])</f>
        <v>10000000</v>
      </c>
      <c r="M7008">
        <f>IF(movies[[#This Row],[gross]]=0,summaries!$N$10,movies[gross])</f>
        <v>39712000</v>
      </c>
      <c r="N7008" t="str">
        <f>original_table!N7008</f>
        <v>AI-Film</v>
      </c>
      <c r="O7008">
        <f>IF(movies[[#This Row],[runtime]]=0,summaries!$P$10,movies[runtime])</f>
        <v>93</v>
      </c>
      <c r="P7008">
        <f>MOVIES2[[#This Row],[gross]]-MOVIES2[[#This Row],[budget]]</f>
        <v>29712000</v>
      </c>
      <c r="Q7008" s="57" t="str">
        <f>Table7[[#This Row],[month]]</f>
        <v>January</v>
      </c>
      <c r="R7008" t="str">
        <f>CONCATENATE(MOVIES2[[#This Row],[writer]]&amp;"-"&amp;MOVIES2[[#This Row],[star]])</f>
        <v>Nick Antosca-Natalie Dormer</v>
      </c>
    </row>
    <row r="7009" spans="1:18" x14ac:dyDescent="0.3">
      <c r="A7009" t="str">
        <f>original_table!A7009</f>
        <v>Money Monster</v>
      </c>
      <c r="B7009" s="16" t="s">
        <v>16</v>
      </c>
      <c r="C7009" t="str">
        <f>original_table!C7009</f>
        <v>Crime</v>
      </c>
      <c r="D7009">
        <f>original_table!D7009</f>
        <v>2016</v>
      </c>
      <c r="E7009" t="str">
        <f>original_table!E7009</f>
        <v>May 13, 2016 (United States)</v>
      </c>
      <c r="F7009">
        <f>IF(movies[[#This Row],[score]]=0,summaries!$G$11,movies[score])</f>
        <v>6.5</v>
      </c>
      <c r="G7009">
        <f>IF(movies[[#This Row],[votes]]=0,summaries!$H$10,movies[votes])</f>
        <v>96000</v>
      </c>
      <c r="H7009" t="str">
        <f>original_table!H7009</f>
        <v>Jodie Foster</v>
      </c>
      <c r="I7009" t="str">
        <f>original_table!I7009</f>
        <v>Jamie Linden</v>
      </c>
      <c r="J7009" t="str">
        <f>original_table!J7009</f>
        <v>George Clooney</v>
      </c>
      <c r="K7009" t="str">
        <f>original_table!K7009</f>
        <v>United States</v>
      </c>
      <c r="L7009">
        <f>IF(movies[[#This Row],[budget]]=0,summaries!$M$10,movies[budget])</f>
        <v>27000000</v>
      </c>
      <c r="M7009">
        <f>IF(movies[[#This Row],[gross]]=0,summaries!$N$10,movies[gross])</f>
        <v>93282604</v>
      </c>
      <c r="N7009" t="str">
        <f>original_table!N7009</f>
        <v>TriStar Pictures</v>
      </c>
      <c r="O7009">
        <f>IF(movies[[#This Row],[runtime]]=0,summaries!$P$10,movies[runtime])</f>
        <v>98</v>
      </c>
      <c r="P7009">
        <f>MOVIES2[[#This Row],[gross]]-MOVIES2[[#This Row],[budget]]</f>
        <v>66282604</v>
      </c>
      <c r="Q7009" s="57" t="str">
        <f>Table7[[#This Row],[month]]</f>
        <v>May</v>
      </c>
      <c r="R7009" t="str">
        <f>CONCATENATE(MOVIES2[[#This Row],[writer]]&amp;"-"&amp;MOVIES2[[#This Row],[star]])</f>
        <v>Jamie Linden-George Clooney</v>
      </c>
    </row>
    <row r="7010" spans="1:18" x14ac:dyDescent="0.3">
      <c r="A7010" t="str">
        <f>original_table!A7010</f>
        <v>Monster Trucks</v>
      </c>
      <c r="B7010" s="17" t="s">
        <v>33</v>
      </c>
      <c r="C7010" t="str">
        <f>original_table!C7010</f>
        <v>Animation</v>
      </c>
      <c r="D7010">
        <f>original_table!D7010</f>
        <v>2016</v>
      </c>
      <c r="E7010" t="str">
        <f>original_table!E7010</f>
        <v>January 13, 2017 (United States)</v>
      </c>
      <c r="F7010">
        <f>IF(movies[[#This Row],[score]]=0,summaries!$G$11,movies[score])</f>
        <v>5.7</v>
      </c>
      <c r="G7010">
        <f>IF(movies[[#This Row],[votes]]=0,summaries!$H$10,movies[votes])</f>
        <v>16000</v>
      </c>
      <c r="H7010" t="str">
        <f>original_table!H7010</f>
        <v>Chris Wedge</v>
      </c>
      <c r="I7010" t="str">
        <f>original_table!I7010</f>
        <v>Derek Connolly</v>
      </c>
      <c r="J7010" t="str">
        <f>original_table!J7010</f>
        <v>Lucas Till</v>
      </c>
      <c r="K7010" t="str">
        <f>original_table!K7010</f>
        <v>Canada</v>
      </c>
      <c r="L7010">
        <f>IF(movies[[#This Row],[budget]]=0,summaries!$M$10,movies[budget])</f>
        <v>125000000</v>
      </c>
      <c r="M7010">
        <f>IF(movies[[#This Row],[gross]]=0,summaries!$N$10,movies[gross])</f>
        <v>64493915</v>
      </c>
      <c r="N7010" t="str">
        <f>original_table!N7010</f>
        <v>Paramount Pictures</v>
      </c>
      <c r="O7010">
        <f>IF(movies[[#This Row],[runtime]]=0,summaries!$P$10,movies[runtime])</f>
        <v>104</v>
      </c>
      <c r="P7010">
        <f>MOVIES2[[#This Row],[gross]]-MOVIES2[[#This Row],[budget]]</f>
        <v>-60506085</v>
      </c>
      <c r="Q7010" s="57" t="str">
        <f>Table7[[#This Row],[month]]</f>
        <v>January</v>
      </c>
      <c r="R7010" t="str">
        <f>CONCATENATE(MOVIES2[[#This Row],[writer]]&amp;"-"&amp;MOVIES2[[#This Row],[star]])</f>
        <v>Derek Connolly-Lucas Till</v>
      </c>
    </row>
    <row r="7011" spans="1:18" x14ac:dyDescent="0.3">
      <c r="A7011" t="str">
        <f>original_table!A7011</f>
        <v>The Hollars</v>
      </c>
      <c r="B7011" s="16" t="s">
        <v>2000</v>
      </c>
      <c r="C7011" t="str">
        <f>original_table!C7011</f>
        <v>Comedy</v>
      </c>
      <c r="D7011">
        <f>original_table!D7011</f>
        <v>2016</v>
      </c>
      <c r="E7011" t="str">
        <f>original_table!E7011</f>
        <v>August 26, 2016 (United States)</v>
      </c>
      <c r="F7011">
        <f>IF(movies[[#This Row],[score]]=0,summaries!$G$11,movies[score])</f>
        <v>6.6</v>
      </c>
      <c r="G7011">
        <f>IF(movies[[#This Row],[votes]]=0,summaries!$H$10,movies[votes])</f>
        <v>12000</v>
      </c>
      <c r="H7011" t="str">
        <f>original_table!H7011</f>
        <v>John Krasinski</v>
      </c>
      <c r="I7011" t="str">
        <f>original_table!I7011</f>
        <v>Jim Strouse</v>
      </c>
      <c r="J7011" t="str">
        <f>original_table!J7011</f>
        <v>Sharlto Copley</v>
      </c>
      <c r="K7011" t="str">
        <f>original_table!K7011</f>
        <v>United States</v>
      </c>
      <c r="L7011">
        <f>IF(movies[[#This Row],[budget]]=0,summaries!$M$10,movies[budget])</f>
        <v>3800000</v>
      </c>
      <c r="M7011">
        <f>IF(movies[[#This Row],[gross]]=0,summaries!$N$10,movies[gross])</f>
        <v>1138609</v>
      </c>
      <c r="N7011" t="str">
        <f>original_table!N7011</f>
        <v>Sycamore Pictures</v>
      </c>
      <c r="O7011">
        <f>IF(movies[[#This Row],[runtime]]=0,summaries!$P$10,movies[runtime])</f>
        <v>88</v>
      </c>
      <c r="P7011">
        <f>MOVIES2[[#This Row],[gross]]-MOVIES2[[#This Row],[budget]]</f>
        <v>-2661391</v>
      </c>
      <c r="Q7011" s="57" t="str">
        <f>Table7[[#This Row],[month]]</f>
        <v>August</v>
      </c>
      <c r="R7011" t="str">
        <f>CONCATENATE(MOVIES2[[#This Row],[writer]]&amp;"-"&amp;MOVIES2[[#This Row],[star]])</f>
        <v>Jim Strouse-Sharlto Copley</v>
      </c>
    </row>
    <row r="7012" spans="1:18" x14ac:dyDescent="0.3">
      <c r="A7012" t="str">
        <f>original_table!A7012</f>
        <v>Fifty Shades of Black</v>
      </c>
      <c r="B7012" s="17" t="s">
        <v>16</v>
      </c>
      <c r="C7012" t="str">
        <f>original_table!C7012</f>
        <v>Comedy</v>
      </c>
      <c r="D7012">
        <f>original_table!D7012</f>
        <v>2016</v>
      </c>
      <c r="E7012" t="str">
        <f>original_table!E7012</f>
        <v>January 29, 2016 (United States)</v>
      </c>
      <c r="F7012">
        <f>IF(movies[[#This Row],[score]]=0,summaries!$G$11,movies[score])</f>
        <v>3.5</v>
      </c>
      <c r="G7012">
        <f>IF(movies[[#This Row],[votes]]=0,summaries!$H$10,movies[votes])</f>
        <v>20000</v>
      </c>
      <c r="H7012" t="str">
        <f>original_table!H7012</f>
        <v>Michael Tiddes</v>
      </c>
      <c r="I7012" t="str">
        <f>original_table!I7012</f>
        <v>Marlon Wayans</v>
      </c>
      <c r="J7012" t="str">
        <f>original_table!J7012</f>
        <v>Marlon Wayans</v>
      </c>
      <c r="K7012" t="str">
        <f>original_table!K7012</f>
        <v>United States</v>
      </c>
      <c r="L7012">
        <f>IF(movies[[#This Row],[budget]]=0,summaries!$M$10,movies[budget])</f>
        <v>5000000</v>
      </c>
      <c r="M7012">
        <f>IF(movies[[#This Row],[gross]]=0,summaries!$N$10,movies[gross])</f>
        <v>22227514</v>
      </c>
      <c r="N7012" t="str">
        <f>original_table!N7012</f>
        <v>Fermion Films</v>
      </c>
      <c r="O7012">
        <f>IF(movies[[#This Row],[runtime]]=0,summaries!$P$10,movies[runtime])</f>
        <v>92</v>
      </c>
      <c r="P7012">
        <f>MOVIES2[[#This Row],[gross]]-MOVIES2[[#This Row],[budget]]</f>
        <v>17227514</v>
      </c>
      <c r="Q7012" s="57" t="str">
        <f>Table7[[#This Row],[month]]</f>
        <v>January</v>
      </c>
      <c r="R7012" t="str">
        <f>CONCATENATE(MOVIES2[[#This Row],[writer]]&amp;"-"&amp;MOVIES2[[#This Row],[star]])</f>
        <v>Marlon Wayans-Marlon Wayans</v>
      </c>
    </row>
    <row r="7013" spans="1:18" x14ac:dyDescent="0.3">
      <c r="A7013" t="str">
        <f>original_table!A7013</f>
        <v>Toni Erdmann</v>
      </c>
      <c r="B7013" s="16" t="s">
        <v>16</v>
      </c>
      <c r="C7013" t="str">
        <f>original_table!C7013</f>
        <v>Comedy</v>
      </c>
      <c r="D7013">
        <f>original_table!D7013</f>
        <v>2016</v>
      </c>
      <c r="E7013" t="str">
        <f>original_table!E7013</f>
        <v>December 25, 2016 (United States)</v>
      </c>
      <c r="F7013">
        <f>IF(movies[[#This Row],[score]]=0,summaries!$G$11,movies[score])</f>
        <v>7.4</v>
      </c>
      <c r="G7013">
        <f>IF(movies[[#This Row],[votes]]=0,summaries!$H$10,movies[votes])</f>
        <v>46000</v>
      </c>
      <c r="H7013" t="str">
        <f>original_table!H7013</f>
        <v>Maren Ade</v>
      </c>
      <c r="I7013" t="str">
        <f>original_table!I7013</f>
        <v>Maren Ade</v>
      </c>
      <c r="J7013" t="str">
        <f>original_table!J7013</f>
        <v>Sandra HÃ¼ller</v>
      </c>
      <c r="K7013" t="str">
        <f>original_table!K7013</f>
        <v>Germany</v>
      </c>
      <c r="L7013">
        <f>IF(movies[[#This Row],[budget]]=0,summaries!$M$10,movies[budget])</f>
        <v>20500000</v>
      </c>
      <c r="M7013">
        <f>IF(movies[[#This Row],[gross]]=0,summaries!$N$10,movies[gross])</f>
        <v>11784207</v>
      </c>
      <c r="N7013" t="str">
        <f>original_table!N7013</f>
        <v>Komplizen Film</v>
      </c>
      <c r="O7013">
        <f>IF(movies[[#This Row],[runtime]]=0,summaries!$P$10,movies[runtime])</f>
        <v>162</v>
      </c>
      <c r="P7013">
        <f>MOVIES2[[#This Row],[gross]]-MOVIES2[[#This Row],[budget]]</f>
        <v>-8715793</v>
      </c>
      <c r="Q7013" s="57" t="str">
        <f>Table7[[#This Row],[month]]</f>
        <v>December</v>
      </c>
      <c r="R7013" t="str">
        <f>CONCATENATE(MOVIES2[[#This Row],[writer]]&amp;"-"&amp;MOVIES2[[#This Row],[star]])</f>
        <v>Maren Ade-Sandra HÃ¼ller</v>
      </c>
    </row>
    <row r="7014" spans="1:18" x14ac:dyDescent="0.3">
      <c r="A7014" t="str">
        <f>original_table!A7014</f>
        <v>Their Finest</v>
      </c>
      <c r="B7014" s="17" t="s">
        <v>16</v>
      </c>
      <c r="C7014" t="str">
        <f>original_table!C7014</f>
        <v>Comedy</v>
      </c>
      <c r="D7014">
        <f>original_table!D7014</f>
        <v>2016</v>
      </c>
      <c r="E7014" t="str">
        <f>original_table!E7014</f>
        <v>April 7, 2017 (United States)</v>
      </c>
      <c r="F7014">
        <f>IF(movies[[#This Row],[score]]=0,summaries!$G$11,movies[score])</f>
        <v>6.8</v>
      </c>
      <c r="G7014">
        <f>IF(movies[[#This Row],[votes]]=0,summaries!$H$10,movies[votes])</f>
        <v>19000</v>
      </c>
      <c r="H7014" t="str">
        <f>original_table!H7014</f>
        <v>Lone Scherfig</v>
      </c>
      <c r="I7014" t="str">
        <f>original_table!I7014</f>
        <v>Lissa Evans</v>
      </c>
      <c r="J7014" t="str">
        <f>original_table!J7014</f>
        <v>Gemma Arterton</v>
      </c>
      <c r="K7014" t="str">
        <f>original_table!K7014</f>
        <v>United Kingdom</v>
      </c>
      <c r="L7014">
        <f>IF(movies[[#This Row],[budget]]=0,summaries!$M$10,movies[budget])</f>
        <v>20500000</v>
      </c>
      <c r="M7014">
        <f>IF(movies[[#This Row],[gross]]=0,summaries!$N$10,movies[gross])</f>
        <v>12597262</v>
      </c>
      <c r="N7014" t="str">
        <f>original_table!N7014</f>
        <v>BBC Films</v>
      </c>
      <c r="O7014">
        <f>IF(movies[[#This Row],[runtime]]=0,summaries!$P$10,movies[runtime])</f>
        <v>117</v>
      </c>
      <c r="P7014">
        <f>MOVIES2[[#This Row],[gross]]-MOVIES2[[#This Row],[budget]]</f>
        <v>-7902738</v>
      </c>
      <c r="Q7014" s="57" t="str">
        <f>Table7[[#This Row],[month]]</f>
        <v>April</v>
      </c>
      <c r="R7014" t="str">
        <f>CONCATENATE(MOVIES2[[#This Row],[writer]]&amp;"-"&amp;MOVIES2[[#This Row],[star]])</f>
        <v>Lissa Evans-Gemma Arterton</v>
      </c>
    </row>
    <row r="7015" spans="1:18" x14ac:dyDescent="0.3">
      <c r="A7015" t="str">
        <f>original_table!A7015</f>
        <v>My Big Fat Greek Wedding 2</v>
      </c>
      <c r="B7015" s="16" t="s">
        <v>2000</v>
      </c>
      <c r="C7015" t="str">
        <f>original_table!C7015</f>
        <v>Comedy</v>
      </c>
      <c r="D7015">
        <f>original_table!D7015</f>
        <v>2016</v>
      </c>
      <c r="E7015" t="str">
        <f>original_table!E7015</f>
        <v>March 25, 2016 (United States)</v>
      </c>
      <c r="F7015">
        <f>IF(movies[[#This Row],[score]]=0,summaries!$G$11,movies[score])</f>
        <v>6</v>
      </c>
      <c r="G7015">
        <f>IF(movies[[#This Row],[votes]]=0,summaries!$H$10,movies[votes])</f>
        <v>29000</v>
      </c>
      <c r="H7015" t="str">
        <f>original_table!H7015</f>
        <v>Kirk Jones</v>
      </c>
      <c r="I7015" t="str">
        <f>original_table!I7015</f>
        <v>Nia Vardalos</v>
      </c>
      <c r="J7015" t="str">
        <f>original_table!J7015</f>
        <v>Nia Vardalos</v>
      </c>
      <c r="K7015" t="str">
        <f>original_table!K7015</f>
        <v>United States</v>
      </c>
      <c r="L7015">
        <f>IF(movies[[#This Row],[budget]]=0,summaries!$M$10,movies[budget])</f>
        <v>18000000</v>
      </c>
      <c r="M7015">
        <f>IF(movies[[#This Row],[gross]]=0,summaries!$N$10,movies[gross])</f>
        <v>90632641</v>
      </c>
      <c r="N7015" t="str">
        <f>original_table!N7015</f>
        <v>Gold Circle Films</v>
      </c>
      <c r="O7015">
        <f>IF(movies[[#This Row],[runtime]]=0,summaries!$P$10,movies[runtime])</f>
        <v>94</v>
      </c>
      <c r="P7015">
        <f>MOVIES2[[#This Row],[gross]]-MOVIES2[[#This Row],[budget]]</f>
        <v>72632641</v>
      </c>
      <c r="Q7015" s="57" t="str">
        <f>Table7[[#This Row],[month]]</f>
        <v>March</v>
      </c>
      <c r="R7015" t="str">
        <f>CONCATENATE(MOVIES2[[#This Row],[writer]]&amp;"-"&amp;MOVIES2[[#This Row],[star]])</f>
        <v>Nia Vardalos-Nia Vardalos</v>
      </c>
    </row>
    <row r="7016" spans="1:18" x14ac:dyDescent="0.3">
      <c r="A7016" t="str">
        <f>original_table!A7016</f>
        <v>Billy Lynn's Long Halftime Walk</v>
      </c>
      <c r="B7016" s="17" t="s">
        <v>16</v>
      </c>
      <c r="C7016" t="str">
        <f>original_table!C7016</f>
        <v>Action</v>
      </c>
      <c r="D7016">
        <f>original_table!D7016</f>
        <v>2016</v>
      </c>
      <c r="E7016" t="str">
        <f>original_table!E7016</f>
        <v>November 18, 2016 (United States)</v>
      </c>
      <c r="F7016">
        <f>IF(movies[[#This Row],[score]]=0,summaries!$G$11,movies[score])</f>
        <v>6.2</v>
      </c>
      <c r="G7016">
        <f>IF(movies[[#This Row],[votes]]=0,summaries!$H$10,movies[votes])</f>
        <v>22000</v>
      </c>
      <c r="H7016" t="str">
        <f>original_table!H7016</f>
        <v>Ang Lee</v>
      </c>
      <c r="I7016" t="str">
        <f>original_table!I7016</f>
        <v>Ben Fountain</v>
      </c>
      <c r="J7016" t="str">
        <f>original_table!J7016</f>
        <v>Joe Alwyn</v>
      </c>
      <c r="K7016" t="str">
        <f>original_table!K7016</f>
        <v>United Kingdom</v>
      </c>
      <c r="L7016">
        <f>IF(movies[[#This Row],[budget]]=0,summaries!$M$10,movies[budget])</f>
        <v>40000000</v>
      </c>
      <c r="M7016">
        <f>IF(movies[[#This Row],[gross]]=0,summaries!$N$10,movies[gross])</f>
        <v>30930984</v>
      </c>
      <c r="N7016" t="str">
        <f>original_table!N7016</f>
        <v>Bona Film Group</v>
      </c>
      <c r="O7016">
        <f>IF(movies[[#This Row],[runtime]]=0,summaries!$P$10,movies[runtime])</f>
        <v>113</v>
      </c>
      <c r="P7016">
        <f>MOVIES2[[#This Row],[gross]]-MOVIES2[[#This Row],[budget]]</f>
        <v>-9069016</v>
      </c>
      <c r="Q7016" s="57" t="str">
        <f>Table7[[#This Row],[month]]</f>
        <v>November</v>
      </c>
      <c r="R7016" t="str">
        <f>CONCATENATE(MOVIES2[[#This Row],[writer]]&amp;"-"&amp;MOVIES2[[#This Row],[star]])</f>
        <v>Ben Fountain-Joe Alwyn</v>
      </c>
    </row>
    <row r="7017" spans="1:18" x14ac:dyDescent="0.3">
      <c r="A7017" t="str">
        <f>original_table!A7017</f>
        <v>Personal Shopper</v>
      </c>
      <c r="B7017" s="16" t="s">
        <v>16</v>
      </c>
      <c r="C7017" t="str">
        <f>original_table!C7017</f>
        <v>Drama</v>
      </c>
      <c r="D7017">
        <f>original_table!D7017</f>
        <v>2016</v>
      </c>
      <c r="E7017" t="str">
        <f>original_table!E7017</f>
        <v>March 10, 2017 (United States)</v>
      </c>
      <c r="F7017">
        <f>IF(movies[[#This Row],[score]]=0,summaries!$G$11,movies[score])</f>
        <v>6.1</v>
      </c>
      <c r="G7017">
        <f>IF(movies[[#This Row],[votes]]=0,summaries!$H$10,movies[votes])</f>
        <v>37000</v>
      </c>
      <c r="H7017" t="str">
        <f>original_table!H7017</f>
        <v>Olivier Assayas</v>
      </c>
      <c r="I7017" t="str">
        <f>original_table!I7017</f>
        <v>Olivier Assayas</v>
      </c>
      <c r="J7017" t="str">
        <f>original_table!J7017</f>
        <v>Kristen Stewart</v>
      </c>
      <c r="K7017" t="str">
        <f>original_table!K7017</f>
        <v>France</v>
      </c>
      <c r="L7017">
        <f>IF(movies[[#This Row],[budget]]=0,summaries!$M$10,movies[budget])</f>
        <v>6000000</v>
      </c>
      <c r="M7017">
        <f>IF(movies[[#This Row],[gross]]=0,summaries!$N$10,movies[gross])</f>
        <v>2840408</v>
      </c>
      <c r="N7017" t="str">
        <f>original_table!N7017</f>
        <v>CG CinÃ©ma</v>
      </c>
      <c r="O7017">
        <f>IF(movies[[#This Row],[runtime]]=0,summaries!$P$10,movies[runtime])</f>
        <v>105</v>
      </c>
      <c r="P7017">
        <f>MOVIES2[[#This Row],[gross]]-MOVIES2[[#This Row],[budget]]</f>
        <v>-3159592</v>
      </c>
      <c r="Q7017" s="57" t="str">
        <f>Table7[[#This Row],[month]]</f>
        <v>March</v>
      </c>
      <c r="R7017" t="str">
        <f>CONCATENATE(MOVIES2[[#This Row],[writer]]&amp;"-"&amp;MOVIES2[[#This Row],[star]])</f>
        <v>Olivier Assayas-Kristen Stewart</v>
      </c>
    </row>
    <row r="7018" spans="1:18" x14ac:dyDescent="0.3">
      <c r="A7018" t="str">
        <f>original_table!A7018</f>
        <v>Our Kind of Traitor</v>
      </c>
      <c r="B7018" s="17" t="s">
        <v>16</v>
      </c>
      <c r="C7018" t="str">
        <f>original_table!C7018</f>
        <v>Crime</v>
      </c>
      <c r="D7018">
        <f>original_table!D7018</f>
        <v>2016</v>
      </c>
      <c r="E7018" t="str">
        <f>original_table!E7018</f>
        <v>May 13, 2016 (United Kingdom)</v>
      </c>
      <c r="F7018">
        <f>IF(movies[[#This Row],[score]]=0,summaries!$G$11,movies[score])</f>
        <v>6.2</v>
      </c>
      <c r="G7018">
        <f>IF(movies[[#This Row],[votes]]=0,summaries!$H$10,movies[votes])</f>
        <v>21000</v>
      </c>
      <c r="H7018" t="str">
        <f>original_table!H7018</f>
        <v>Susanna White</v>
      </c>
      <c r="I7018" t="str">
        <f>original_table!I7018</f>
        <v>John le CarrÃ©</v>
      </c>
      <c r="J7018" t="str">
        <f>original_table!J7018</f>
        <v>Carlos Acosta</v>
      </c>
      <c r="K7018" t="str">
        <f>original_table!K7018</f>
        <v>United Kingdom</v>
      </c>
      <c r="L7018">
        <f>IF(movies[[#This Row],[budget]]=0,summaries!$M$10,movies[budget])</f>
        <v>20500000</v>
      </c>
      <c r="M7018">
        <f>IF(movies[[#This Row],[gross]]=0,summaries!$N$10,movies[gross])</f>
        <v>10711027</v>
      </c>
      <c r="N7018" t="str">
        <f>original_table!N7018</f>
        <v>StudioCanal</v>
      </c>
      <c r="O7018">
        <f>IF(movies[[#This Row],[runtime]]=0,summaries!$P$10,movies[runtime])</f>
        <v>108</v>
      </c>
      <c r="P7018">
        <f>MOVIES2[[#This Row],[gross]]-MOVIES2[[#This Row],[budget]]</f>
        <v>-9788973</v>
      </c>
      <c r="Q7018" s="57" t="str">
        <f>Table7[[#This Row],[month]]</f>
        <v>May</v>
      </c>
      <c r="R7018" t="str">
        <f>CONCATENATE(MOVIES2[[#This Row],[writer]]&amp;"-"&amp;MOVIES2[[#This Row],[star]])</f>
        <v>John le CarrÃ©-Carlos Acosta</v>
      </c>
    </row>
    <row r="7019" spans="1:18" x14ac:dyDescent="0.3">
      <c r="A7019" t="str">
        <f>original_table!A7019</f>
        <v>Love &amp; Friendship</v>
      </c>
      <c r="B7019" s="16" t="s">
        <v>33</v>
      </c>
      <c r="C7019" t="str">
        <f>original_table!C7019</f>
        <v>Comedy</v>
      </c>
      <c r="D7019">
        <f>original_table!D7019</f>
        <v>2016</v>
      </c>
      <c r="E7019" t="str">
        <f>original_table!E7019</f>
        <v>June 3, 2016 (United States)</v>
      </c>
      <c r="F7019">
        <f>IF(movies[[#This Row],[score]]=0,summaries!$G$11,movies[score])</f>
        <v>6.4</v>
      </c>
      <c r="G7019">
        <f>IF(movies[[#This Row],[votes]]=0,summaries!$H$10,movies[votes])</f>
        <v>24000</v>
      </c>
      <c r="H7019" t="str">
        <f>original_table!H7019</f>
        <v>Whit Stillman</v>
      </c>
      <c r="I7019" t="str">
        <f>original_table!I7019</f>
        <v>Whit Stillman</v>
      </c>
      <c r="J7019" t="str">
        <f>original_table!J7019</f>
        <v>Kate Beckinsale</v>
      </c>
      <c r="K7019" t="str">
        <f>original_table!K7019</f>
        <v>Ireland</v>
      </c>
      <c r="L7019">
        <f>IF(movies[[#This Row],[budget]]=0,summaries!$M$10,movies[budget])</f>
        <v>3000000</v>
      </c>
      <c r="M7019">
        <f>IF(movies[[#This Row],[gross]]=0,summaries!$N$10,movies[gross])</f>
        <v>21401949</v>
      </c>
      <c r="N7019" t="str">
        <f>original_table!N7019</f>
        <v>Westerly Films</v>
      </c>
      <c r="O7019">
        <f>IF(movies[[#This Row],[runtime]]=0,summaries!$P$10,movies[runtime])</f>
        <v>90</v>
      </c>
      <c r="P7019">
        <f>MOVIES2[[#This Row],[gross]]-MOVIES2[[#This Row],[budget]]</f>
        <v>18401949</v>
      </c>
      <c r="Q7019" s="57" t="str">
        <f>Table7[[#This Row],[month]]</f>
        <v>June</v>
      </c>
      <c r="R7019" t="str">
        <f>CONCATENATE(MOVIES2[[#This Row],[writer]]&amp;"-"&amp;MOVIES2[[#This Row],[star]])</f>
        <v>Whit Stillman-Kate Beckinsale</v>
      </c>
    </row>
    <row r="7020" spans="1:18" x14ac:dyDescent="0.3">
      <c r="A7020" t="str">
        <f>original_table!A7020</f>
        <v>Bleed for This</v>
      </c>
      <c r="B7020" s="17" t="s">
        <v>16</v>
      </c>
      <c r="C7020" t="str">
        <f>original_table!C7020</f>
        <v>Biography</v>
      </c>
      <c r="D7020">
        <f>original_table!D7020</f>
        <v>2016</v>
      </c>
      <c r="E7020" t="str">
        <f>original_table!E7020</f>
        <v>November 18, 2016 (United States)</v>
      </c>
      <c r="F7020">
        <f>IF(movies[[#This Row],[score]]=0,summaries!$G$11,movies[score])</f>
        <v>6.8</v>
      </c>
      <c r="G7020">
        <f>IF(movies[[#This Row],[votes]]=0,summaries!$H$10,movies[votes])</f>
        <v>26000</v>
      </c>
      <c r="H7020" t="str">
        <f>original_table!H7020</f>
        <v>Ben Younger</v>
      </c>
      <c r="I7020" t="str">
        <f>original_table!I7020</f>
        <v>Ben Younger</v>
      </c>
      <c r="J7020" t="str">
        <f>original_table!J7020</f>
        <v>Miles Teller</v>
      </c>
      <c r="K7020" t="str">
        <f>original_table!K7020</f>
        <v>United States</v>
      </c>
      <c r="L7020">
        <f>IF(movies[[#This Row],[budget]]=0,summaries!$M$10,movies[budget])</f>
        <v>6000000</v>
      </c>
      <c r="M7020">
        <f>IF(movies[[#This Row],[gross]]=0,summaries!$N$10,movies[gross])</f>
        <v>6698679</v>
      </c>
      <c r="N7020" t="str">
        <f>original_table!N7020</f>
        <v>Verdi Productions</v>
      </c>
      <c r="O7020">
        <f>IF(movies[[#This Row],[runtime]]=0,summaries!$P$10,movies[runtime])</f>
        <v>117</v>
      </c>
      <c r="P7020">
        <f>MOVIES2[[#This Row],[gross]]-MOVIES2[[#This Row],[budget]]</f>
        <v>698679</v>
      </c>
      <c r="Q7020" s="57" t="str">
        <f>Table7[[#This Row],[month]]</f>
        <v>November</v>
      </c>
      <c r="R7020" t="str">
        <f>CONCATENATE(MOVIES2[[#This Row],[writer]]&amp;"-"&amp;MOVIES2[[#This Row],[star]])</f>
        <v>Ben Younger-Miles Teller</v>
      </c>
    </row>
    <row r="7021" spans="1:18" x14ac:dyDescent="0.3">
      <c r="A7021" t="str">
        <f>original_table!A7021</f>
        <v>Whiskey Tango Foxtrot</v>
      </c>
      <c r="B7021" s="16" t="s">
        <v>16</v>
      </c>
      <c r="C7021" t="str">
        <f>original_table!C7021</f>
        <v>Biography</v>
      </c>
      <c r="D7021">
        <f>original_table!D7021</f>
        <v>2016</v>
      </c>
      <c r="E7021" t="str">
        <f>original_table!E7021</f>
        <v>March 4, 2016 (United States)</v>
      </c>
      <c r="F7021">
        <f>IF(movies[[#This Row],[score]]=0,summaries!$G$11,movies[score])</f>
        <v>6.6</v>
      </c>
      <c r="G7021">
        <f>IF(movies[[#This Row],[votes]]=0,summaries!$H$10,movies[votes])</f>
        <v>51000</v>
      </c>
      <c r="H7021" t="str">
        <f>original_table!H7021</f>
        <v>Glenn Ficarra</v>
      </c>
      <c r="I7021" t="str">
        <f>original_table!I7021</f>
        <v>Robert Carlock</v>
      </c>
      <c r="J7021" t="str">
        <f>original_table!J7021</f>
        <v>Tina Fey</v>
      </c>
      <c r="K7021" t="str">
        <f>original_table!K7021</f>
        <v>United States</v>
      </c>
      <c r="L7021">
        <f>IF(movies[[#This Row],[budget]]=0,summaries!$M$10,movies[budget])</f>
        <v>35000000</v>
      </c>
      <c r="M7021">
        <f>IF(movies[[#This Row],[gross]]=0,summaries!$N$10,movies[gross])</f>
        <v>24972139</v>
      </c>
      <c r="N7021" t="str">
        <f>original_table!N7021</f>
        <v>Broadway Video</v>
      </c>
      <c r="O7021">
        <f>IF(movies[[#This Row],[runtime]]=0,summaries!$P$10,movies[runtime])</f>
        <v>112</v>
      </c>
      <c r="P7021">
        <f>MOVIES2[[#This Row],[gross]]-MOVIES2[[#This Row],[budget]]</f>
        <v>-10027861</v>
      </c>
      <c r="Q7021" s="57" t="str">
        <f>Table7[[#This Row],[month]]</f>
        <v>March</v>
      </c>
      <c r="R7021" t="str">
        <f>CONCATENATE(MOVIES2[[#This Row],[writer]]&amp;"-"&amp;MOVIES2[[#This Row],[star]])</f>
        <v>Robert Carlock-Tina Fey</v>
      </c>
    </row>
    <row r="7022" spans="1:18" x14ac:dyDescent="0.3">
      <c r="A7022" t="str">
        <f>original_table!A7022</f>
        <v>Loving</v>
      </c>
      <c r="B7022" s="17" t="s">
        <v>2000</v>
      </c>
      <c r="C7022" t="str">
        <f>original_table!C7022</f>
        <v>Biography</v>
      </c>
      <c r="D7022">
        <f>original_table!D7022</f>
        <v>2016</v>
      </c>
      <c r="E7022" t="str">
        <f>original_table!E7022</f>
        <v>November 4, 2016 (United States)</v>
      </c>
      <c r="F7022">
        <f>IF(movies[[#This Row],[score]]=0,summaries!$G$11,movies[score])</f>
        <v>7</v>
      </c>
      <c r="G7022">
        <f>IF(movies[[#This Row],[votes]]=0,summaries!$H$10,movies[votes])</f>
        <v>33000</v>
      </c>
      <c r="H7022" t="str">
        <f>original_table!H7022</f>
        <v>Jeff Nichols</v>
      </c>
      <c r="I7022" t="str">
        <f>original_table!I7022</f>
        <v>Jeff Nichols</v>
      </c>
      <c r="J7022" t="str">
        <f>original_table!J7022</f>
        <v>Ruth Negga</v>
      </c>
      <c r="K7022" t="str">
        <f>original_table!K7022</f>
        <v>United Kingdom</v>
      </c>
      <c r="L7022">
        <f>IF(movies[[#This Row],[budget]]=0,summaries!$M$10,movies[budget])</f>
        <v>9000000</v>
      </c>
      <c r="M7022">
        <f>IF(movies[[#This Row],[gross]]=0,summaries!$N$10,movies[gross])</f>
        <v>12957265</v>
      </c>
      <c r="N7022" t="str">
        <f>original_table!N7022</f>
        <v>Raindog Films</v>
      </c>
      <c r="O7022">
        <f>IF(movies[[#This Row],[runtime]]=0,summaries!$P$10,movies[runtime])</f>
        <v>123</v>
      </c>
      <c r="P7022">
        <f>MOVIES2[[#This Row],[gross]]-MOVIES2[[#This Row],[budget]]</f>
        <v>3957265</v>
      </c>
      <c r="Q7022" s="57" t="str">
        <f>Table7[[#This Row],[month]]</f>
        <v>November</v>
      </c>
      <c r="R7022" t="str">
        <f>CONCATENATE(MOVIES2[[#This Row],[writer]]&amp;"-"&amp;MOVIES2[[#This Row],[star]])</f>
        <v>Jeff Nichols-Ruth Negga</v>
      </c>
    </row>
    <row r="7023" spans="1:18" x14ac:dyDescent="0.3">
      <c r="A7023" t="str">
        <f>original_table!A7023</f>
        <v>I, Daniel Blake</v>
      </c>
      <c r="B7023" s="16" t="s">
        <v>16</v>
      </c>
      <c r="C7023" t="str">
        <f>original_table!C7023</f>
        <v>Drama</v>
      </c>
      <c r="D7023">
        <f>original_table!D7023</f>
        <v>2016</v>
      </c>
      <c r="E7023" t="str">
        <f>original_table!E7023</f>
        <v>June 9, 2017 (United States)</v>
      </c>
      <c r="F7023">
        <f>IF(movies[[#This Row],[score]]=0,summaries!$G$11,movies[score])</f>
        <v>7.9</v>
      </c>
      <c r="G7023">
        <f>IF(movies[[#This Row],[votes]]=0,summaries!$H$10,movies[votes])</f>
        <v>56000</v>
      </c>
      <c r="H7023" t="str">
        <f>original_table!H7023</f>
        <v>Ken Loach</v>
      </c>
      <c r="I7023" t="str">
        <f>original_table!I7023</f>
        <v>Paul Laverty</v>
      </c>
      <c r="J7023" t="str">
        <f>original_table!J7023</f>
        <v>Dave Johns</v>
      </c>
      <c r="K7023" t="str">
        <f>original_table!K7023</f>
        <v>United Kingdom</v>
      </c>
      <c r="L7023">
        <f>IF(movies[[#This Row],[budget]]=0,summaries!$M$10,movies[budget])</f>
        <v>20500000</v>
      </c>
      <c r="M7023">
        <f>IF(movies[[#This Row],[gross]]=0,summaries!$N$10,movies[gross])</f>
        <v>15793051</v>
      </c>
      <c r="N7023" t="str">
        <f>original_table!N7023</f>
        <v>Sixteen Films</v>
      </c>
      <c r="O7023">
        <f>IF(movies[[#This Row],[runtime]]=0,summaries!$P$10,movies[runtime])</f>
        <v>100</v>
      </c>
      <c r="P7023">
        <f>MOVIES2[[#This Row],[gross]]-MOVIES2[[#This Row],[budget]]</f>
        <v>-4706949</v>
      </c>
      <c r="Q7023" s="57" t="str">
        <f>Table7[[#This Row],[month]]</f>
        <v>June</v>
      </c>
      <c r="R7023" t="str">
        <f>CONCATENATE(MOVIES2[[#This Row],[writer]]&amp;"-"&amp;MOVIES2[[#This Row],[star]])</f>
        <v>Paul Laverty-Dave Johns</v>
      </c>
    </row>
    <row r="7024" spans="1:18" x14ac:dyDescent="0.3">
      <c r="A7024" t="str">
        <f>original_table!A7024</f>
        <v>Sanam Teri Kasam</v>
      </c>
      <c r="B7024" s="17" t="s">
        <v>448</v>
      </c>
      <c r="C7024" t="str">
        <f>original_table!C7024</f>
        <v>Drama</v>
      </c>
      <c r="D7024">
        <f>original_table!D7024</f>
        <v>2016</v>
      </c>
      <c r="E7024" t="str">
        <f>original_table!E7024</f>
        <v>February 5, 2016 (India)</v>
      </c>
      <c r="F7024">
        <f>IF(movies[[#This Row],[score]]=0,summaries!$G$11,movies[score])</f>
        <v>7.5</v>
      </c>
      <c r="G7024">
        <f>IF(movies[[#This Row],[votes]]=0,summaries!$H$10,movies[votes])</f>
        <v>11000</v>
      </c>
      <c r="H7024" t="str">
        <f>original_table!H7024</f>
        <v>Radhika Rao</v>
      </c>
      <c r="I7024" t="str">
        <f>original_table!I7024</f>
        <v>Radhika Rao</v>
      </c>
      <c r="J7024" t="str">
        <f>original_table!J7024</f>
        <v>Harshvardhan Rane</v>
      </c>
      <c r="K7024" t="str">
        <f>original_table!K7024</f>
        <v>India</v>
      </c>
      <c r="L7024">
        <f>IF(movies[[#This Row],[budget]]=0,summaries!$M$10,movies[budget])</f>
        <v>20500000</v>
      </c>
      <c r="M7024">
        <f>IF(movies[[#This Row],[gross]]=0,summaries!$N$10,movies[gross])</f>
        <v>1386707</v>
      </c>
      <c r="N7024" t="str">
        <f>original_table!N7024</f>
        <v>Jhoom Jhoom Productions</v>
      </c>
      <c r="O7024">
        <f>IF(movies[[#This Row],[runtime]]=0,summaries!$P$10,movies[runtime])</f>
        <v>154</v>
      </c>
      <c r="P7024">
        <f>MOVIES2[[#This Row],[gross]]-MOVIES2[[#This Row],[budget]]</f>
        <v>-19113293</v>
      </c>
      <c r="Q7024" s="57" t="str">
        <f>Table7[[#This Row],[month]]</f>
        <v>February</v>
      </c>
      <c r="R7024" t="str">
        <f>CONCATENATE(MOVIES2[[#This Row],[writer]]&amp;"-"&amp;MOVIES2[[#This Row],[star]])</f>
        <v>Radhika Rao-Harshvardhan Rane</v>
      </c>
    </row>
    <row r="7025" spans="1:18" x14ac:dyDescent="0.3">
      <c r="A7025" t="str">
        <f>original_table!A7025</f>
        <v>Pet</v>
      </c>
      <c r="B7025" s="16" t="s">
        <v>16</v>
      </c>
      <c r="C7025" t="str">
        <f>original_table!C7025</f>
        <v>Horror</v>
      </c>
      <c r="D7025">
        <f>original_table!D7025</f>
        <v>2016</v>
      </c>
      <c r="E7025" t="str">
        <f>original_table!E7025</f>
        <v>December 2, 2016 (United States)</v>
      </c>
      <c r="F7025">
        <f>IF(movies[[#This Row],[score]]=0,summaries!$G$11,movies[score])</f>
        <v>5.7</v>
      </c>
      <c r="G7025">
        <f>IF(movies[[#This Row],[votes]]=0,summaries!$H$10,movies[votes])</f>
        <v>16000</v>
      </c>
      <c r="H7025" t="str">
        <f>original_table!H7025</f>
        <v>Carles Torrens</v>
      </c>
      <c r="I7025" t="str">
        <f>original_table!I7025</f>
        <v>Jeremy Slater</v>
      </c>
      <c r="J7025" t="str">
        <f>original_table!J7025</f>
        <v>Dominic Monaghan</v>
      </c>
      <c r="K7025" t="str">
        <f>original_table!K7025</f>
        <v>Spain</v>
      </c>
      <c r="L7025">
        <f>IF(movies[[#This Row],[budget]]=0,summaries!$M$10,movies[budget])</f>
        <v>20500000</v>
      </c>
      <c r="M7025">
        <f>IF(movies[[#This Row],[gross]]=0,summaries!$N$10,movies[gross])</f>
        <v>22003</v>
      </c>
      <c r="N7025" t="str">
        <f>original_table!N7025</f>
        <v>Cine365 Films</v>
      </c>
      <c r="O7025">
        <f>IF(movies[[#This Row],[runtime]]=0,summaries!$P$10,movies[runtime])</f>
        <v>94</v>
      </c>
      <c r="P7025">
        <f>MOVIES2[[#This Row],[gross]]-MOVIES2[[#This Row],[budget]]</f>
        <v>-20477997</v>
      </c>
      <c r="Q7025" s="57" t="str">
        <f>Table7[[#This Row],[month]]</f>
        <v>December</v>
      </c>
      <c r="R7025" t="str">
        <f>CONCATENATE(MOVIES2[[#This Row],[writer]]&amp;"-"&amp;MOVIES2[[#This Row],[star]])</f>
        <v>Jeremy Slater-Dominic Monaghan</v>
      </c>
    </row>
    <row r="7026" spans="1:18" x14ac:dyDescent="0.3">
      <c r="A7026" t="str">
        <f>original_table!A7026</f>
        <v>Kingsglaive: Final Fantasy XV</v>
      </c>
      <c r="B7026" s="17" t="s">
        <v>2000</v>
      </c>
      <c r="C7026" t="str">
        <f>original_table!C7026</f>
        <v>Animation</v>
      </c>
      <c r="D7026">
        <f>original_table!D7026</f>
        <v>2016</v>
      </c>
      <c r="E7026" t="str">
        <f>original_table!E7026</f>
        <v>July 9, 2016 (Japan)</v>
      </c>
      <c r="F7026">
        <f>IF(movies[[#This Row],[score]]=0,summaries!$G$11,movies[score])</f>
        <v>6.8</v>
      </c>
      <c r="G7026">
        <f>IF(movies[[#This Row],[votes]]=0,summaries!$H$10,movies[votes])</f>
        <v>21000</v>
      </c>
      <c r="H7026" t="str">
        <f>original_table!H7026</f>
        <v>Takeshi Nozue</v>
      </c>
      <c r="I7026" t="str">
        <f>original_table!I7026</f>
        <v>Takashi Hasegawa</v>
      </c>
      <c r="J7026" t="str">
        <f>original_table!J7026</f>
        <v>Aaron Paul</v>
      </c>
      <c r="K7026" t="str">
        <f>original_table!K7026</f>
        <v>Japan</v>
      </c>
      <c r="L7026">
        <f>IF(movies[[#This Row],[budget]]=0,summaries!$M$10,movies[budget])</f>
        <v>20500000</v>
      </c>
      <c r="M7026">
        <f>IF(movies[[#This Row],[gross]]=0,summaries!$N$10,movies[gross])</f>
        <v>5725482</v>
      </c>
      <c r="N7026" t="str">
        <f>original_table!N7026</f>
        <v>Square Visual Works Co. Ltd.</v>
      </c>
      <c r="O7026">
        <f>IF(movies[[#This Row],[runtime]]=0,summaries!$P$10,movies[runtime])</f>
        <v>110</v>
      </c>
      <c r="P7026">
        <f>MOVIES2[[#This Row],[gross]]-MOVIES2[[#This Row],[budget]]</f>
        <v>-14774518</v>
      </c>
      <c r="Q7026" s="57" t="str">
        <f>Table7[[#This Row],[month]]</f>
        <v>July</v>
      </c>
      <c r="R7026" t="str">
        <f>CONCATENATE(MOVIES2[[#This Row],[writer]]&amp;"-"&amp;MOVIES2[[#This Row],[star]])</f>
        <v>Takashi Hasegawa-Aaron Paul</v>
      </c>
    </row>
    <row r="7027" spans="1:18" x14ac:dyDescent="0.3">
      <c r="A7027" t="str">
        <f>original_table!A7027</f>
        <v>Mr. Church</v>
      </c>
      <c r="B7027" s="16" t="s">
        <v>2000</v>
      </c>
      <c r="C7027" t="str">
        <f>original_table!C7027</f>
        <v>Comedy</v>
      </c>
      <c r="D7027">
        <f>original_table!D7027</f>
        <v>2016</v>
      </c>
      <c r="E7027" t="str">
        <f>original_table!E7027</f>
        <v>November 11, 2016 (Netherlands)</v>
      </c>
      <c r="F7027">
        <f>IF(movies[[#This Row],[score]]=0,summaries!$G$11,movies[score])</f>
        <v>7.7</v>
      </c>
      <c r="G7027">
        <f>IF(movies[[#This Row],[votes]]=0,summaries!$H$10,movies[votes])</f>
        <v>27000</v>
      </c>
      <c r="H7027" t="str">
        <f>original_table!H7027</f>
        <v>Bruce Beresford</v>
      </c>
      <c r="I7027" t="str">
        <f>original_table!I7027</f>
        <v>Susan McMartin</v>
      </c>
      <c r="J7027" t="str">
        <f>original_table!J7027</f>
        <v>Eddie Murphy</v>
      </c>
      <c r="K7027" t="str">
        <f>original_table!K7027</f>
        <v>United States</v>
      </c>
      <c r="L7027">
        <f>IF(movies[[#This Row],[budget]]=0,summaries!$M$10,movies[budget])</f>
        <v>8000000</v>
      </c>
      <c r="M7027">
        <f>IF(movies[[#This Row],[gross]]=0,summaries!$N$10,movies[gross])</f>
        <v>685780</v>
      </c>
      <c r="N7027" t="str">
        <f>original_table!N7027</f>
        <v>Cinelou Films</v>
      </c>
      <c r="O7027">
        <f>IF(movies[[#This Row],[runtime]]=0,summaries!$P$10,movies[runtime])</f>
        <v>104</v>
      </c>
      <c r="P7027">
        <f>MOVIES2[[#This Row],[gross]]-MOVIES2[[#This Row],[budget]]</f>
        <v>-7314220</v>
      </c>
      <c r="Q7027" s="57" t="str">
        <f>Table7[[#This Row],[month]]</f>
        <v>November</v>
      </c>
      <c r="R7027" t="str">
        <f>CONCATENATE(MOVIES2[[#This Row],[writer]]&amp;"-"&amp;MOVIES2[[#This Row],[star]])</f>
        <v>Susan McMartin-Eddie Murphy</v>
      </c>
    </row>
    <row r="7028" spans="1:18" x14ac:dyDescent="0.3">
      <c r="A7028" t="str">
        <f>original_table!A7028</f>
        <v>Hands of Stone</v>
      </c>
      <c r="B7028" s="17" t="s">
        <v>16</v>
      </c>
      <c r="C7028" t="str">
        <f>original_table!C7028</f>
        <v>Biography</v>
      </c>
      <c r="D7028">
        <f>original_table!D7028</f>
        <v>2016</v>
      </c>
      <c r="E7028" t="str">
        <f>original_table!E7028</f>
        <v>August 26, 2016 (United States)</v>
      </c>
      <c r="F7028">
        <f>IF(movies[[#This Row],[score]]=0,summaries!$G$11,movies[score])</f>
        <v>6.6</v>
      </c>
      <c r="G7028">
        <f>IF(movies[[#This Row],[votes]]=0,summaries!$H$10,movies[votes])</f>
        <v>16000</v>
      </c>
      <c r="H7028" t="str">
        <f>original_table!H7028</f>
        <v>Jonathan Jakubowicz</v>
      </c>
      <c r="I7028" t="str">
        <f>original_table!I7028</f>
        <v>Jonathan Jakubowicz</v>
      </c>
      <c r="J7028" t="str">
        <f>original_table!J7028</f>
        <v>Edgar RamÃ­rez</v>
      </c>
      <c r="K7028" t="str">
        <f>original_table!K7028</f>
        <v>Panama</v>
      </c>
      <c r="L7028">
        <f>IF(movies[[#This Row],[budget]]=0,summaries!$M$10,movies[budget])</f>
        <v>20000000</v>
      </c>
      <c r="M7028">
        <f>IF(movies[[#This Row],[gross]]=0,summaries!$N$10,movies[gross])</f>
        <v>4978353</v>
      </c>
      <c r="N7028" t="str">
        <f>original_table!N7028</f>
        <v>Fuego Films</v>
      </c>
      <c r="O7028">
        <f>IF(movies[[#This Row],[runtime]]=0,summaries!$P$10,movies[runtime])</f>
        <v>111</v>
      </c>
      <c r="P7028">
        <f>MOVIES2[[#This Row],[gross]]-MOVIES2[[#This Row],[budget]]</f>
        <v>-15021647</v>
      </c>
      <c r="Q7028" s="57" t="str">
        <f>Table7[[#This Row],[month]]</f>
        <v>August</v>
      </c>
      <c r="R7028" t="str">
        <f>CONCATENATE(MOVIES2[[#This Row],[writer]]&amp;"-"&amp;MOVIES2[[#This Row],[star]])</f>
        <v>Jonathan Jakubowicz-Edgar RamÃ­rez</v>
      </c>
    </row>
    <row r="7029" spans="1:18" x14ac:dyDescent="0.3">
      <c r="A7029" t="str">
        <f>original_table!A7029</f>
        <v>Ae Dil Hai Mushkil</v>
      </c>
      <c r="B7029" s="16" t="s">
        <v>448</v>
      </c>
      <c r="C7029" t="str">
        <f>original_table!C7029</f>
        <v>Drama</v>
      </c>
      <c r="D7029">
        <f>original_table!D7029</f>
        <v>2016</v>
      </c>
      <c r="E7029" t="str">
        <f>original_table!E7029</f>
        <v>October 28, 2016 (United States)</v>
      </c>
      <c r="F7029">
        <f>IF(movies[[#This Row],[score]]=0,summaries!$G$11,movies[score])</f>
        <v>5.8</v>
      </c>
      <c r="G7029">
        <f>IF(movies[[#This Row],[votes]]=0,summaries!$H$10,movies[votes])</f>
        <v>22000</v>
      </c>
      <c r="H7029" t="str">
        <f>original_table!H7029</f>
        <v>Karan Johar</v>
      </c>
      <c r="I7029" t="str">
        <f>original_table!I7029</f>
        <v>Karan Johar</v>
      </c>
      <c r="J7029" t="str">
        <f>original_table!J7029</f>
        <v>Ranbir Kapoor</v>
      </c>
      <c r="K7029" t="str">
        <f>original_table!K7029</f>
        <v>India</v>
      </c>
      <c r="L7029">
        <f>IF(movies[[#This Row],[budget]]=0,summaries!$M$10,movies[budget])</f>
        <v>20500000</v>
      </c>
      <c r="M7029">
        <f>IF(movies[[#This Row],[gross]]=0,summaries!$N$10,movies[gross])</f>
        <v>31668920</v>
      </c>
      <c r="N7029" t="str">
        <f>original_table!N7029</f>
        <v>ADHM Films</v>
      </c>
      <c r="O7029">
        <f>IF(movies[[#This Row],[runtime]]=0,summaries!$P$10,movies[runtime])</f>
        <v>158</v>
      </c>
      <c r="P7029">
        <f>MOVIES2[[#This Row],[gross]]-MOVIES2[[#This Row],[budget]]</f>
        <v>11168920</v>
      </c>
      <c r="Q7029" s="57" t="str">
        <f>Table7[[#This Row],[month]]</f>
        <v>October</v>
      </c>
      <c r="R7029" t="str">
        <f>CONCATENATE(MOVIES2[[#This Row],[writer]]&amp;"-"&amp;MOVIES2[[#This Row],[star]])</f>
        <v>Karan Johar-Ranbir Kapoor</v>
      </c>
    </row>
    <row r="7030" spans="1:18" x14ac:dyDescent="0.3">
      <c r="A7030" t="str">
        <f>original_table!A7030</f>
        <v>Denial</v>
      </c>
      <c r="B7030" s="17" t="s">
        <v>2000</v>
      </c>
      <c r="C7030" t="str">
        <f>original_table!C7030</f>
        <v>Biography</v>
      </c>
      <c r="D7030">
        <f>original_table!D7030</f>
        <v>2016</v>
      </c>
      <c r="E7030" t="str">
        <f>original_table!E7030</f>
        <v>October 21, 2016 (United States)</v>
      </c>
      <c r="F7030">
        <f>IF(movies[[#This Row],[score]]=0,summaries!$G$11,movies[score])</f>
        <v>6.7</v>
      </c>
      <c r="G7030">
        <f>IF(movies[[#This Row],[votes]]=0,summaries!$H$10,movies[votes])</f>
        <v>20000</v>
      </c>
      <c r="H7030" t="str">
        <f>original_table!H7030</f>
        <v>Mick Jackson</v>
      </c>
      <c r="I7030" t="str">
        <f>original_table!I7030</f>
        <v>Deborah Lipstadt</v>
      </c>
      <c r="J7030" t="str">
        <f>original_table!J7030</f>
        <v>Rachel Weisz</v>
      </c>
      <c r="K7030" t="str">
        <f>original_table!K7030</f>
        <v>United Kingdom</v>
      </c>
      <c r="L7030">
        <f>IF(movies[[#This Row],[budget]]=0,summaries!$M$10,movies[budget])</f>
        <v>10000000</v>
      </c>
      <c r="M7030">
        <f>IF(movies[[#This Row],[gross]]=0,summaries!$N$10,movies[gross])</f>
        <v>7994527</v>
      </c>
      <c r="N7030" t="str">
        <f>original_table!N7030</f>
        <v>BBC Films</v>
      </c>
      <c r="O7030">
        <f>IF(movies[[#This Row],[runtime]]=0,summaries!$P$10,movies[runtime])</f>
        <v>109</v>
      </c>
      <c r="P7030">
        <f>MOVIES2[[#This Row],[gross]]-MOVIES2[[#This Row],[budget]]</f>
        <v>-2005473</v>
      </c>
      <c r="Q7030" s="57" t="str">
        <f>Table7[[#This Row],[month]]</f>
        <v>October</v>
      </c>
      <c r="R7030" t="str">
        <f>CONCATENATE(MOVIES2[[#This Row],[writer]]&amp;"-"&amp;MOVIES2[[#This Row],[star]])</f>
        <v>Deborah Lipstadt-Rachel Weisz</v>
      </c>
    </row>
    <row r="7031" spans="1:18" x14ac:dyDescent="0.3">
      <c r="A7031" t="str">
        <f>original_table!A7031</f>
        <v>Carrie Pilby</v>
      </c>
      <c r="B7031" s="16" t="s">
        <v>448</v>
      </c>
      <c r="C7031" t="str">
        <f>original_table!C7031</f>
        <v>Comedy</v>
      </c>
      <c r="D7031">
        <f>original_table!D7031</f>
        <v>2016</v>
      </c>
      <c r="E7031" t="str">
        <f>original_table!E7031</f>
        <v>April 4, 2017 (United States)</v>
      </c>
      <c r="F7031">
        <f>IF(movies[[#This Row],[score]]=0,summaries!$G$11,movies[score])</f>
        <v>6.7</v>
      </c>
      <c r="G7031">
        <f>IF(movies[[#This Row],[votes]]=0,summaries!$H$10,movies[votes])</f>
        <v>9800</v>
      </c>
      <c r="H7031" t="str">
        <f>original_table!H7031</f>
        <v>Susan Johnson</v>
      </c>
      <c r="I7031" t="str">
        <f>original_table!I7031</f>
        <v>Kara Holden</v>
      </c>
      <c r="J7031" t="str">
        <f>original_table!J7031</f>
        <v>Bel Powley</v>
      </c>
      <c r="K7031" t="str">
        <f>original_table!K7031</f>
        <v>United States</v>
      </c>
      <c r="L7031">
        <f>IF(movies[[#This Row],[budget]]=0,summaries!$M$10,movies[budget])</f>
        <v>20500000</v>
      </c>
      <c r="M7031">
        <f>IF(movies[[#This Row],[gross]]=0,summaries!$N$10,movies[gross])</f>
        <v>28430</v>
      </c>
      <c r="N7031" t="str">
        <f>original_table!N7031</f>
        <v>Braveart Films</v>
      </c>
      <c r="O7031">
        <f>IF(movies[[#This Row],[runtime]]=0,summaries!$P$10,movies[runtime])</f>
        <v>98</v>
      </c>
      <c r="P7031">
        <f>MOVIES2[[#This Row],[gross]]-MOVIES2[[#This Row],[budget]]</f>
        <v>-20471570</v>
      </c>
      <c r="Q7031" s="57" t="str">
        <f>Table7[[#This Row],[month]]</f>
        <v>April</v>
      </c>
      <c r="R7031" t="str">
        <f>CONCATENATE(MOVIES2[[#This Row],[writer]]&amp;"-"&amp;MOVIES2[[#This Row],[star]])</f>
        <v>Kara Holden-Bel Powley</v>
      </c>
    </row>
    <row r="7032" spans="1:18" x14ac:dyDescent="0.3">
      <c r="A7032" t="str">
        <f>original_table!A7032</f>
        <v>Ride Along 2</v>
      </c>
      <c r="B7032" s="17" t="s">
        <v>2000</v>
      </c>
      <c r="C7032" t="str">
        <f>original_table!C7032</f>
        <v>Action</v>
      </c>
      <c r="D7032">
        <f>original_table!D7032</f>
        <v>2016</v>
      </c>
      <c r="E7032" t="str">
        <f>original_table!E7032</f>
        <v>January 15, 2016 (United States)</v>
      </c>
      <c r="F7032">
        <f>IF(movies[[#This Row],[score]]=0,summaries!$G$11,movies[score])</f>
        <v>5.9</v>
      </c>
      <c r="G7032">
        <f>IF(movies[[#This Row],[votes]]=0,summaries!$H$10,movies[votes])</f>
        <v>55000</v>
      </c>
      <c r="H7032" t="str">
        <f>original_table!H7032</f>
        <v>Tim Story</v>
      </c>
      <c r="I7032" t="str">
        <f>original_table!I7032</f>
        <v>Phil Hay</v>
      </c>
      <c r="J7032" t="str">
        <f>original_table!J7032</f>
        <v>Ice Cube</v>
      </c>
      <c r="K7032" t="str">
        <f>original_table!K7032</f>
        <v>United States</v>
      </c>
      <c r="L7032">
        <f>IF(movies[[#This Row],[budget]]=0,summaries!$M$10,movies[budget])</f>
        <v>40000000</v>
      </c>
      <c r="M7032">
        <f>IF(movies[[#This Row],[gross]]=0,summaries!$N$10,movies[gross])</f>
        <v>124608438</v>
      </c>
      <c r="N7032" t="str">
        <f>original_table!N7032</f>
        <v>Universal Pictures</v>
      </c>
      <c r="O7032">
        <f>IF(movies[[#This Row],[runtime]]=0,summaries!$P$10,movies[runtime])</f>
        <v>102</v>
      </c>
      <c r="P7032">
        <f>MOVIES2[[#This Row],[gross]]-MOVIES2[[#This Row],[budget]]</f>
        <v>84608438</v>
      </c>
      <c r="Q7032" s="57" t="str">
        <f>Table7[[#This Row],[month]]</f>
        <v>January</v>
      </c>
      <c r="R7032" t="str">
        <f>CONCATENATE(MOVIES2[[#This Row],[writer]]&amp;"-"&amp;MOVIES2[[#This Row],[star]])</f>
        <v>Phil Hay-Ice Cube</v>
      </c>
    </row>
    <row r="7033" spans="1:18" x14ac:dyDescent="0.3">
      <c r="A7033" t="str">
        <f>original_table!A7033</f>
        <v>Pink</v>
      </c>
      <c r="B7033" s="16" t="s">
        <v>448</v>
      </c>
      <c r="C7033" t="str">
        <f>original_table!C7033</f>
        <v>Crime</v>
      </c>
      <c r="D7033">
        <f>original_table!D7033</f>
        <v>2016</v>
      </c>
      <c r="E7033" t="str">
        <f>original_table!E7033</f>
        <v>September 16, 2016 (United States)</v>
      </c>
      <c r="F7033">
        <f>IF(movies[[#This Row],[score]]=0,summaries!$G$11,movies[score])</f>
        <v>8.1</v>
      </c>
      <c r="G7033">
        <f>IF(movies[[#This Row],[votes]]=0,summaries!$H$10,movies[votes])</f>
        <v>41000</v>
      </c>
      <c r="H7033" t="str">
        <f>original_table!H7033</f>
        <v>Aniruddha Roy Chowdhury</v>
      </c>
      <c r="I7033" t="str">
        <f>original_table!I7033</f>
        <v>Shoojit Sircar</v>
      </c>
      <c r="J7033" t="str">
        <f>original_table!J7033</f>
        <v>Taapsee Pannu</v>
      </c>
      <c r="K7033" t="str">
        <f>original_table!K7033</f>
        <v>India</v>
      </c>
      <c r="L7033">
        <f>IF(movies[[#This Row],[budget]]=0,summaries!$M$10,movies[budget])</f>
        <v>20500000</v>
      </c>
      <c r="M7033">
        <f>IF(movies[[#This Row],[gross]]=0,summaries!$N$10,movies[gross])</f>
        <v>180180</v>
      </c>
      <c r="N7033" t="str">
        <f>original_table!N7033</f>
        <v>NH Studioz</v>
      </c>
      <c r="O7033">
        <f>IF(movies[[#This Row],[runtime]]=0,summaries!$P$10,movies[runtime])</f>
        <v>136</v>
      </c>
      <c r="P7033">
        <f>MOVIES2[[#This Row],[gross]]-MOVIES2[[#This Row],[budget]]</f>
        <v>-20319820</v>
      </c>
      <c r="Q7033" s="57" t="str">
        <f>Table7[[#This Row],[month]]</f>
        <v>September</v>
      </c>
      <c r="R7033" t="str">
        <f>CONCATENATE(MOVIES2[[#This Row],[writer]]&amp;"-"&amp;MOVIES2[[#This Row],[star]])</f>
        <v>Shoojit Sircar-Taapsee Pannu</v>
      </c>
    </row>
    <row r="7034" spans="1:18" x14ac:dyDescent="0.3">
      <c r="A7034" t="str">
        <f>original_table!A7034</f>
        <v>Under the Shadow</v>
      </c>
      <c r="B7034" s="17" t="s">
        <v>2000</v>
      </c>
      <c r="C7034" t="str">
        <f>original_table!C7034</f>
        <v>Drama</v>
      </c>
      <c r="D7034">
        <f>original_table!D7034</f>
        <v>2016</v>
      </c>
      <c r="E7034" t="str">
        <f>original_table!E7034</f>
        <v>October 7, 2016 (United States)</v>
      </c>
      <c r="F7034">
        <f>IF(movies[[#This Row],[score]]=0,summaries!$G$11,movies[score])</f>
        <v>6.9</v>
      </c>
      <c r="G7034">
        <f>IF(movies[[#This Row],[votes]]=0,summaries!$H$10,movies[votes])</f>
        <v>25000</v>
      </c>
      <c r="H7034" t="str">
        <f>original_table!H7034</f>
        <v>Babak Anvari</v>
      </c>
      <c r="I7034" t="str">
        <f>original_table!I7034</f>
        <v>Babak Anvari</v>
      </c>
      <c r="J7034" t="str">
        <f>original_table!J7034</f>
        <v>Narges Rashidi</v>
      </c>
      <c r="K7034" t="str">
        <f>original_table!K7034</f>
        <v>United Kingdom</v>
      </c>
      <c r="L7034">
        <f>IF(movies[[#This Row],[budget]]=0,summaries!$M$10,movies[budget])</f>
        <v>20500000</v>
      </c>
      <c r="M7034">
        <f>IF(movies[[#This Row],[gross]]=0,summaries!$N$10,movies[gross])</f>
        <v>133324</v>
      </c>
      <c r="N7034" t="str">
        <f>original_table!N7034</f>
        <v>Wigwam Films</v>
      </c>
      <c r="O7034">
        <f>IF(movies[[#This Row],[runtime]]=0,summaries!$P$10,movies[runtime])</f>
        <v>84</v>
      </c>
      <c r="P7034">
        <f>MOVIES2[[#This Row],[gross]]-MOVIES2[[#This Row],[budget]]</f>
        <v>-20366676</v>
      </c>
      <c r="Q7034" s="57" t="str">
        <f>Table7[[#This Row],[month]]</f>
        <v>October</v>
      </c>
      <c r="R7034" t="str">
        <f>CONCATENATE(MOVIES2[[#This Row],[writer]]&amp;"-"&amp;MOVIES2[[#This Row],[star]])</f>
        <v>Babak Anvari-Narges Rashidi</v>
      </c>
    </row>
    <row r="7035" spans="1:18" x14ac:dyDescent="0.3">
      <c r="A7035" t="str">
        <f>original_table!A7035</f>
        <v>Rock Dog</v>
      </c>
      <c r="B7035" s="16" t="s">
        <v>33</v>
      </c>
      <c r="C7035" t="str">
        <f>original_table!C7035</f>
        <v>Animation</v>
      </c>
      <c r="D7035">
        <f>original_table!D7035</f>
        <v>2016</v>
      </c>
      <c r="E7035" t="str">
        <f>original_table!E7035</f>
        <v>February 24, 2017 (United States)</v>
      </c>
      <c r="F7035">
        <f>IF(movies[[#This Row],[score]]=0,summaries!$G$11,movies[score])</f>
        <v>6</v>
      </c>
      <c r="G7035">
        <f>IF(movies[[#This Row],[votes]]=0,summaries!$H$10,movies[votes])</f>
        <v>4900</v>
      </c>
      <c r="H7035" t="str">
        <f>original_table!H7035</f>
        <v>Ash Brannon</v>
      </c>
      <c r="I7035" t="str">
        <f>original_table!I7035</f>
        <v>Ash Brannon</v>
      </c>
      <c r="J7035" t="str">
        <f>original_table!J7035</f>
        <v>Luke Wilson</v>
      </c>
      <c r="K7035" t="str">
        <f>original_table!K7035</f>
        <v>China</v>
      </c>
      <c r="L7035">
        <f>IF(movies[[#This Row],[budget]]=0,summaries!$M$10,movies[budget])</f>
        <v>60000000</v>
      </c>
      <c r="M7035">
        <f>IF(movies[[#This Row],[gross]]=0,summaries!$N$10,movies[gross])</f>
        <v>23157646</v>
      </c>
      <c r="N7035" t="str">
        <f>original_table!N7035</f>
        <v>Summit Premiere</v>
      </c>
      <c r="O7035">
        <f>IF(movies[[#This Row],[runtime]]=0,summaries!$P$10,movies[runtime])</f>
        <v>90</v>
      </c>
      <c r="P7035">
        <f>MOVIES2[[#This Row],[gross]]-MOVIES2[[#This Row],[budget]]</f>
        <v>-36842354</v>
      </c>
      <c r="Q7035" s="57" t="str">
        <f>Table7[[#This Row],[month]]</f>
        <v>February</v>
      </c>
      <c r="R7035" t="str">
        <f>CONCATENATE(MOVIES2[[#This Row],[writer]]&amp;"-"&amp;MOVIES2[[#This Row],[star]])</f>
        <v>Ash Brannon-Luke Wilson</v>
      </c>
    </row>
    <row r="7036" spans="1:18" x14ac:dyDescent="0.3">
      <c r="A7036" t="str">
        <f>original_table!A7036</f>
        <v>Race</v>
      </c>
      <c r="B7036" s="17" t="s">
        <v>2000</v>
      </c>
      <c r="C7036" t="str">
        <f>original_table!C7036</f>
        <v>Biography</v>
      </c>
      <c r="D7036">
        <f>original_table!D7036</f>
        <v>2016</v>
      </c>
      <c r="E7036" t="str">
        <f>original_table!E7036</f>
        <v>February 19, 2016 (United States)</v>
      </c>
      <c r="F7036">
        <f>IF(movies[[#This Row],[score]]=0,summaries!$G$11,movies[score])</f>
        <v>7.1</v>
      </c>
      <c r="G7036">
        <f>IF(movies[[#This Row],[votes]]=0,summaries!$H$10,movies[votes])</f>
        <v>36000</v>
      </c>
      <c r="H7036" t="str">
        <f>original_table!H7036</f>
        <v>Stephen Hopkins</v>
      </c>
      <c r="I7036" t="str">
        <f>original_table!I7036</f>
        <v>Joe Shrapnel</v>
      </c>
      <c r="J7036" t="str">
        <f>original_table!J7036</f>
        <v>Stephan James</v>
      </c>
      <c r="K7036" t="str">
        <f>original_table!K7036</f>
        <v>Canada</v>
      </c>
      <c r="L7036">
        <f>IF(movies[[#This Row],[budget]]=0,summaries!$M$10,movies[budget])</f>
        <v>35000000</v>
      </c>
      <c r="M7036">
        <f>IF(movies[[#This Row],[gross]]=0,summaries!$N$10,movies[gross])</f>
        <v>25070261</v>
      </c>
      <c r="N7036" t="str">
        <f>original_table!N7036</f>
        <v>Forecast Pictures</v>
      </c>
      <c r="O7036">
        <f>IF(movies[[#This Row],[runtime]]=0,summaries!$P$10,movies[runtime])</f>
        <v>134</v>
      </c>
      <c r="P7036">
        <f>MOVIES2[[#This Row],[gross]]-MOVIES2[[#This Row],[budget]]</f>
        <v>-9929739</v>
      </c>
      <c r="Q7036" s="57" t="str">
        <f>Table7[[#This Row],[month]]</f>
        <v>February</v>
      </c>
      <c r="R7036" t="str">
        <f>CONCATENATE(MOVIES2[[#This Row],[writer]]&amp;"-"&amp;MOVIES2[[#This Row],[star]])</f>
        <v>Joe Shrapnel-Stephan James</v>
      </c>
    </row>
    <row r="7037" spans="1:18" x14ac:dyDescent="0.3">
      <c r="A7037" t="str">
        <f>original_table!A7037</f>
        <v>A United Kingdom</v>
      </c>
      <c r="B7037" s="16" t="s">
        <v>2000</v>
      </c>
      <c r="C7037" t="str">
        <f>original_table!C7037</f>
        <v>Biography</v>
      </c>
      <c r="D7037">
        <f>original_table!D7037</f>
        <v>2016</v>
      </c>
      <c r="E7037" t="str">
        <f>original_table!E7037</f>
        <v>February 10, 2017 (United States)</v>
      </c>
      <c r="F7037">
        <f>IF(movies[[#This Row],[score]]=0,summaries!$G$11,movies[score])</f>
        <v>6.9</v>
      </c>
      <c r="G7037">
        <f>IF(movies[[#This Row],[votes]]=0,summaries!$H$10,movies[votes])</f>
        <v>15000</v>
      </c>
      <c r="H7037" t="str">
        <f>original_table!H7037</f>
        <v>Amma Asante</v>
      </c>
      <c r="I7037" t="str">
        <f>original_table!I7037</f>
        <v>Guy Hibbert</v>
      </c>
      <c r="J7037" t="str">
        <f>original_table!J7037</f>
        <v>David Oyelowo</v>
      </c>
      <c r="K7037" t="str">
        <f>original_table!K7037</f>
        <v>Czech Republic</v>
      </c>
      <c r="L7037">
        <f>IF(movies[[#This Row],[budget]]=0,summaries!$M$10,movies[budget])</f>
        <v>14000000</v>
      </c>
      <c r="M7037">
        <f>IF(movies[[#This Row],[gross]]=0,summaries!$N$10,movies[gross])</f>
        <v>14459330</v>
      </c>
      <c r="N7037" t="str">
        <f>original_table!N7037</f>
        <v>Fox Searchlight Pictures</v>
      </c>
      <c r="O7037">
        <f>IF(movies[[#This Row],[runtime]]=0,summaries!$P$10,movies[runtime])</f>
        <v>111</v>
      </c>
      <c r="P7037">
        <f>MOVIES2[[#This Row],[gross]]-MOVIES2[[#This Row],[budget]]</f>
        <v>459330</v>
      </c>
      <c r="Q7037" s="57" t="str">
        <f>Table7[[#This Row],[month]]</f>
        <v>February</v>
      </c>
      <c r="R7037" t="str">
        <f>CONCATENATE(MOVIES2[[#This Row],[writer]]&amp;"-"&amp;MOVIES2[[#This Row],[star]])</f>
        <v>Guy Hibbert-David Oyelowo</v>
      </c>
    </row>
    <row r="7038" spans="1:18" x14ac:dyDescent="0.3">
      <c r="A7038" t="str">
        <f>original_table!A7038</f>
        <v>Julieta</v>
      </c>
      <c r="B7038" s="17" t="s">
        <v>16</v>
      </c>
      <c r="C7038" t="str">
        <f>original_table!C7038</f>
        <v>Drama</v>
      </c>
      <c r="D7038">
        <f>original_table!D7038</f>
        <v>2016</v>
      </c>
      <c r="E7038" t="str">
        <f>original_table!E7038</f>
        <v>December 21, 2016 (United States)</v>
      </c>
      <c r="F7038">
        <f>IF(movies[[#This Row],[score]]=0,summaries!$G$11,movies[score])</f>
        <v>7.1</v>
      </c>
      <c r="G7038">
        <f>IF(movies[[#This Row],[votes]]=0,summaries!$H$10,movies[votes])</f>
        <v>30000</v>
      </c>
      <c r="H7038" t="str">
        <f>original_table!H7038</f>
        <v>Pedro AlmodÃ³var</v>
      </c>
      <c r="I7038" t="str">
        <f>original_table!I7038</f>
        <v>Pedro AlmodÃ³var</v>
      </c>
      <c r="J7038" t="str">
        <f>original_table!J7038</f>
        <v>Emma SuÃ¡rez</v>
      </c>
      <c r="K7038" t="str">
        <f>original_table!K7038</f>
        <v>Spain</v>
      </c>
      <c r="L7038">
        <f>IF(movies[[#This Row],[budget]]=0,summaries!$M$10,movies[budget])</f>
        <v>20500000</v>
      </c>
      <c r="M7038">
        <f>IF(movies[[#This Row],[gross]]=0,summaries!$N$10,movies[gross])</f>
        <v>22546233</v>
      </c>
      <c r="N7038" t="str">
        <f>original_table!N7038</f>
        <v>Echo Lake Entertainment</v>
      </c>
      <c r="O7038">
        <f>IF(movies[[#This Row],[runtime]]=0,summaries!$P$10,movies[runtime])</f>
        <v>99</v>
      </c>
      <c r="P7038">
        <f>MOVIES2[[#This Row],[gross]]-MOVIES2[[#This Row],[budget]]</f>
        <v>2046233</v>
      </c>
      <c r="Q7038" s="57" t="str">
        <f>Table7[[#This Row],[month]]</f>
        <v>December</v>
      </c>
      <c r="R7038" t="str">
        <f>CONCATENATE(MOVIES2[[#This Row],[writer]]&amp;"-"&amp;MOVIES2[[#This Row],[star]])</f>
        <v>Pedro AlmodÃ³var-Emma SuÃ¡rez</v>
      </c>
    </row>
    <row r="7039" spans="1:18" x14ac:dyDescent="0.3">
      <c r="A7039" t="str">
        <f>original_table!A7039</f>
        <v>American Pastoral</v>
      </c>
      <c r="B7039" s="16" t="s">
        <v>16</v>
      </c>
      <c r="C7039" t="str">
        <f>original_table!C7039</f>
        <v>Crime</v>
      </c>
      <c r="D7039">
        <f>original_table!D7039</f>
        <v>2016</v>
      </c>
      <c r="E7039" t="str">
        <f>original_table!E7039</f>
        <v>October 21, 2016 (United States)</v>
      </c>
      <c r="F7039">
        <f>IF(movies[[#This Row],[score]]=0,summaries!$G$11,movies[score])</f>
        <v>6.1</v>
      </c>
      <c r="G7039">
        <f>IF(movies[[#This Row],[votes]]=0,summaries!$H$10,movies[votes])</f>
        <v>16000</v>
      </c>
      <c r="H7039" t="str">
        <f>original_table!H7039</f>
        <v>Ewan McGregor</v>
      </c>
      <c r="I7039" t="str">
        <f>original_table!I7039</f>
        <v>Philip Roth</v>
      </c>
      <c r="J7039" t="str">
        <f>original_table!J7039</f>
        <v>Ewan McGregor</v>
      </c>
      <c r="K7039" t="str">
        <f>original_table!K7039</f>
        <v>Hong Kong</v>
      </c>
      <c r="L7039">
        <f>IF(movies[[#This Row],[budget]]=0,summaries!$M$10,movies[budget])</f>
        <v>20500000</v>
      </c>
      <c r="M7039">
        <f>IF(movies[[#This Row],[gross]]=0,summaries!$N$10,movies[gross])</f>
        <v>2063436</v>
      </c>
      <c r="N7039" t="str">
        <f>original_table!N7039</f>
        <v>Lionsgate</v>
      </c>
      <c r="O7039">
        <f>IF(movies[[#This Row],[runtime]]=0,summaries!$P$10,movies[runtime])</f>
        <v>108</v>
      </c>
      <c r="P7039">
        <f>MOVIES2[[#This Row],[gross]]-MOVIES2[[#This Row],[budget]]</f>
        <v>-18436564</v>
      </c>
      <c r="Q7039" s="57" t="str">
        <f>Table7[[#This Row],[month]]</f>
        <v>October</v>
      </c>
      <c r="R7039" t="str">
        <f>CONCATENATE(MOVIES2[[#This Row],[writer]]&amp;"-"&amp;MOVIES2[[#This Row],[star]])</f>
        <v>Philip Roth-Ewan McGregor</v>
      </c>
    </row>
    <row r="7040" spans="1:18" x14ac:dyDescent="0.3">
      <c r="A7040" t="str">
        <f>original_table!A7040</f>
        <v>Buster's Mal Heart</v>
      </c>
      <c r="B7040" s="17" t="s">
        <v>2709</v>
      </c>
      <c r="C7040" t="str">
        <f>original_table!C7040</f>
        <v>Crime</v>
      </c>
      <c r="D7040">
        <f>original_table!D7040</f>
        <v>2016</v>
      </c>
      <c r="E7040" t="str">
        <f>original_table!E7040</f>
        <v>May 23, 2017 (United States)</v>
      </c>
      <c r="F7040">
        <f>IF(movies[[#This Row],[score]]=0,summaries!$G$11,movies[score])</f>
        <v>6.2</v>
      </c>
      <c r="G7040">
        <f>IF(movies[[#This Row],[votes]]=0,summaries!$H$10,movies[votes])</f>
        <v>9400</v>
      </c>
      <c r="H7040" t="str">
        <f>original_table!H7040</f>
        <v>Sarah Adina Smith</v>
      </c>
      <c r="I7040" t="str">
        <f>original_table!I7040</f>
        <v>Sarah Adina Smith</v>
      </c>
      <c r="J7040" t="str">
        <f>original_table!J7040</f>
        <v>Rami Malek</v>
      </c>
      <c r="K7040" t="str">
        <f>original_table!K7040</f>
        <v>United States</v>
      </c>
      <c r="L7040">
        <f>IF(movies[[#This Row],[budget]]=0,summaries!$M$10,movies[budget])</f>
        <v>20500000</v>
      </c>
      <c r="M7040">
        <f>IF(movies[[#This Row],[gross]]=0,summaries!$N$10,movies[gross])</f>
        <v>73121</v>
      </c>
      <c r="N7040" t="str">
        <f>original_table!N7040</f>
        <v>Everything Is Everything</v>
      </c>
      <c r="O7040">
        <f>IF(movies[[#This Row],[runtime]]=0,summaries!$P$10,movies[runtime])</f>
        <v>96</v>
      </c>
      <c r="P7040">
        <f>MOVIES2[[#This Row],[gross]]-MOVIES2[[#This Row],[budget]]</f>
        <v>-20426879</v>
      </c>
      <c r="Q7040" s="57" t="str">
        <f>Table7[[#This Row],[month]]</f>
        <v>May</v>
      </c>
      <c r="R7040" t="str">
        <f>CONCATENATE(MOVIES2[[#This Row],[writer]]&amp;"-"&amp;MOVIES2[[#This Row],[star]])</f>
        <v>Sarah Adina Smith-Rami Malek</v>
      </c>
    </row>
    <row r="7041" spans="1:18" x14ac:dyDescent="0.3">
      <c r="A7041" t="str">
        <f>original_table!A7041</f>
        <v>Complete Unknown</v>
      </c>
      <c r="B7041" s="16" t="s">
        <v>16</v>
      </c>
      <c r="C7041" t="str">
        <f>original_table!C7041</f>
        <v>Drama</v>
      </c>
      <c r="D7041">
        <f>original_table!D7041</f>
        <v>2016</v>
      </c>
      <c r="E7041" t="str">
        <f>original_table!E7041</f>
        <v>August 26, 2016 (United States)</v>
      </c>
      <c r="F7041">
        <f>IF(movies[[#This Row],[score]]=0,summaries!$G$11,movies[score])</f>
        <v>5.4</v>
      </c>
      <c r="G7041">
        <f>IF(movies[[#This Row],[votes]]=0,summaries!$H$10,movies[votes])</f>
        <v>5800</v>
      </c>
      <c r="H7041" t="str">
        <f>original_table!H7041</f>
        <v>Joshua Marston</v>
      </c>
      <c r="I7041" t="str">
        <f>original_table!I7041</f>
        <v>Joshua Marston</v>
      </c>
      <c r="J7041" t="str">
        <f>original_table!J7041</f>
        <v>Erin Darke</v>
      </c>
      <c r="K7041" t="str">
        <f>original_table!K7041</f>
        <v>United States</v>
      </c>
      <c r="L7041">
        <f>IF(movies[[#This Row],[budget]]=0,summaries!$M$10,movies[budget])</f>
        <v>20500000</v>
      </c>
      <c r="M7041">
        <f>IF(movies[[#This Row],[gross]]=0,summaries!$N$10,movies[gross])</f>
        <v>217473</v>
      </c>
      <c r="N7041" t="str">
        <f>original_table!N7041</f>
        <v>Parts and Labor</v>
      </c>
      <c r="O7041">
        <f>IF(movies[[#This Row],[runtime]]=0,summaries!$P$10,movies[runtime])</f>
        <v>91</v>
      </c>
      <c r="P7041">
        <f>MOVIES2[[#This Row],[gross]]-MOVIES2[[#This Row],[budget]]</f>
        <v>-20282527</v>
      </c>
      <c r="Q7041" s="57" t="str">
        <f>Table7[[#This Row],[month]]</f>
        <v>August</v>
      </c>
      <c r="R7041" t="str">
        <f>CONCATENATE(MOVIES2[[#This Row],[writer]]&amp;"-"&amp;MOVIES2[[#This Row],[star]])</f>
        <v>Joshua Marston-Erin Darke</v>
      </c>
    </row>
    <row r="7042" spans="1:18" x14ac:dyDescent="0.3">
      <c r="A7042" t="str">
        <f>original_table!A7042</f>
        <v>This Beautiful Fantastic</v>
      </c>
      <c r="B7042" s="17" t="s">
        <v>33</v>
      </c>
      <c r="C7042" t="str">
        <f>original_table!C7042</f>
        <v>Comedy</v>
      </c>
      <c r="D7042">
        <f>original_table!D7042</f>
        <v>2016</v>
      </c>
      <c r="E7042" t="str">
        <f>original_table!E7042</f>
        <v>February 19, 2018 (United Kingdom)</v>
      </c>
      <c r="F7042">
        <f>IF(movies[[#This Row],[score]]=0,summaries!$G$11,movies[score])</f>
        <v>6.9</v>
      </c>
      <c r="G7042">
        <f>IF(movies[[#This Row],[votes]]=0,summaries!$H$10,movies[votes])</f>
        <v>10000</v>
      </c>
      <c r="H7042" t="str">
        <f>original_table!H7042</f>
        <v>Simon Aboud</v>
      </c>
      <c r="I7042" t="str">
        <f>original_table!I7042</f>
        <v>Simon Aboud</v>
      </c>
      <c r="J7042" t="str">
        <f>original_table!J7042</f>
        <v>Jessica Brown Findlay</v>
      </c>
      <c r="K7042" t="str">
        <f>original_table!K7042</f>
        <v>United Kingdom</v>
      </c>
      <c r="L7042">
        <f>IF(movies[[#This Row],[budget]]=0,summaries!$M$10,movies[budget])</f>
        <v>20500000</v>
      </c>
      <c r="M7042">
        <f>IF(movies[[#This Row],[gross]]=0,summaries!$N$10,movies[gross])</f>
        <v>353808</v>
      </c>
      <c r="N7042" t="str">
        <f>original_table!N7042</f>
        <v>Ipso Facto Productions</v>
      </c>
      <c r="O7042">
        <f>IF(movies[[#This Row],[runtime]]=0,summaries!$P$10,movies[runtime])</f>
        <v>92</v>
      </c>
      <c r="P7042">
        <f>MOVIES2[[#This Row],[gross]]-MOVIES2[[#This Row],[budget]]</f>
        <v>-20146192</v>
      </c>
      <c r="Q7042" s="57" t="str">
        <f>Table7[[#This Row],[month]]</f>
        <v>February</v>
      </c>
      <c r="R7042" t="str">
        <f>CONCATENATE(MOVIES2[[#This Row],[writer]]&amp;"-"&amp;MOVIES2[[#This Row],[star]])</f>
        <v>Simon Aboud-Jessica Brown Findlay</v>
      </c>
    </row>
    <row r="7043" spans="1:18" x14ac:dyDescent="0.3">
      <c r="A7043" t="str">
        <f>original_table!A7043</f>
        <v>Incarnate</v>
      </c>
      <c r="B7043" s="16" t="s">
        <v>2000</v>
      </c>
      <c r="C7043" t="str">
        <f>original_table!C7043</f>
        <v>Horror</v>
      </c>
      <c r="D7043">
        <f>original_table!D7043</f>
        <v>2016</v>
      </c>
      <c r="E7043" t="str">
        <f>original_table!E7043</f>
        <v>December 2, 2016 (United States)</v>
      </c>
      <c r="F7043">
        <f>IF(movies[[#This Row],[score]]=0,summaries!$G$11,movies[score])</f>
        <v>5.3</v>
      </c>
      <c r="G7043">
        <f>IF(movies[[#This Row],[votes]]=0,summaries!$H$10,movies[votes])</f>
        <v>12000</v>
      </c>
      <c r="H7043" t="str">
        <f>original_table!H7043</f>
        <v>Brad Peyton</v>
      </c>
      <c r="I7043" t="str">
        <f>original_table!I7043</f>
        <v>Ronnie Christensen</v>
      </c>
      <c r="J7043" t="str">
        <f>original_table!J7043</f>
        <v>Aaron Eckhart</v>
      </c>
      <c r="K7043" t="str">
        <f>original_table!K7043</f>
        <v>United States</v>
      </c>
      <c r="L7043">
        <f>IF(movies[[#This Row],[budget]]=0,summaries!$M$10,movies[budget])</f>
        <v>5000000</v>
      </c>
      <c r="M7043">
        <f>IF(movies[[#This Row],[gross]]=0,summaries!$N$10,movies[gross])</f>
        <v>9037058</v>
      </c>
      <c r="N7043" t="str">
        <f>original_table!N7043</f>
        <v>IM Global</v>
      </c>
      <c r="O7043">
        <f>IF(movies[[#This Row],[runtime]]=0,summaries!$P$10,movies[runtime])</f>
        <v>87</v>
      </c>
      <c r="P7043">
        <f>MOVIES2[[#This Row],[gross]]-MOVIES2[[#This Row],[budget]]</f>
        <v>4037058</v>
      </c>
      <c r="Q7043" s="57" t="str">
        <f>Table7[[#This Row],[month]]</f>
        <v>December</v>
      </c>
      <c r="R7043" t="str">
        <f>CONCATENATE(MOVIES2[[#This Row],[writer]]&amp;"-"&amp;MOVIES2[[#This Row],[star]])</f>
        <v>Ronnie Christensen-Aaron Eckhart</v>
      </c>
    </row>
    <row r="7044" spans="1:18" x14ac:dyDescent="0.3">
      <c r="A7044" t="str">
        <f>original_table!A7044</f>
        <v>The Innocents</v>
      </c>
      <c r="B7044" s="17" t="s">
        <v>2000</v>
      </c>
      <c r="C7044" t="str">
        <f>original_table!C7044</f>
        <v>Drama</v>
      </c>
      <c r="D7044">
        <f>original_table!D7044</f>
        <v>2016</v>
      </c>
      <c r="E7044" t="str">
        <f>original_table!E7044</f>
        <v>February 10, 2016 (France)</v>
      </c>
      <c r="F7044">
        <f>IF(movies[[#This Row],[score]]=0,summaries!$G$11,movies[score])</f>
        <v>7.3</v>
      </c>
      <c r="G7044">
        <f>IF(movies[[#This Row],[votes]]=0,summaries!$H$10,movies[votes])</f>
        <v>10000</v>
      </c>
      <c r="H7044" t="str">
        <f>original_table!H7044</f>
        <v>Anne Fontaine</v>
      </c>
      <c r="I7044" t="str">
        <f>original_table!I7044</f>
        <v>Sabrina B. Karine</v>
      </c>
      <c r="J7044" t="str">
        <f>original_table!J7044</f>
        <v>Lou de LaÃ¢ge</v>
      </c>
      <c r="K7044" t="str">
        <f>original_table!K7044</f>
        <v>France</v>
      </c>
      <c r="L7044">
        <f>IF(movies[[#This Row],[budget]]=0,summaries!$M$10,movies[budget])</f>
        <v>20500000</v>
      </c>
      <c r="M7044">
        <f>IF(movies[[#This Row],[gross]]=0,summaries!$N$10,movies[gross])</f>
        <v>7400324</v>
      </c>
      <c r="N7044" t="str">
        <f>original_table!N7044</f>
        <v>Mandarin Films</v>
      </c>
      <c r="O7044">
        <f>IF(movies[[#This Row],[runtime]]=0,summaries!$P$10,movies[runtime])</f>
        <v>115</v>
      </c>
      <c r="P7044">
        <f>MOVIES2[[#This Row],[gross]]-MOVIES2[[#This Row],[budget]]</f>
        <v>-13099676</v>
      </c>
      <c r="Q7044" s="57" t="str">
        <f>Table7[[#This Row],[month]]</f>
        <v>February</v>
      </c>
      <c r="R7044" t="str">
        <f>CONCATENATE(MOVIES2[[#This Row],[writer]]&amp;"-"&amp;MOVIES2[[#This Row],[star]])</f>
        <v>Sabrina B. Karine-Lou de LaÃ¢ge</v>
      </c>
    </row>
    <row r="7045" spans="1:18" x14ac:dyDescent="0.3">
      <c r="A7045" t="str">
        <f>original_table!A7045</f>
        <v>Thor: Ragnarok</v>
      </c>
      <c r="B7045" s="16" t="s">
        <v>2000</v>
      </c>
      <c r="C7045" t="str">
        <f>original_table!C7045</f>
        <v>Action</v>
      </c>
      <c r="D7045">
        <f>original_table!D7045</f>
        <v>2017</v>
      </c>
      <c r="E7045" t="str">
        <f>original_table!E7045</f>
        <v>November 3, 2017 (United States)</v>
      </c>
      <c r="F7045">
        <f>IF(movies[[#This Row],[score]]=0,summaries!$G$11,movies[score])</f>
        <v>7.9</v>
      </c>
      <c r="G7045">
        <f>IF(movies[[#This Row],[votes]]=0,summaries!$H$10,movies[votes])</f>
        <v>628000</v>
      </c>
      <c r="H7045" t="str">
        <f>original_table!H7045</f>
        <v>Taika Waititi</v>
      </c>
      <c r="I7045" t="str">
        <f>original_table!I7045</f>
        <v>Eric Pearson</v>
      </c>
      <c r="J7045" t="str">
        <f>original_table!J7045</f>
        <v>Chris Hemsworth</v>
      </c>
      <c r="K7045" t="str">
        <f>original_table!K7045</f>
        <v>United States</v>
      </c>
      <c r="L7045">
        <f>IF(movies[[#This Row],[budget]]=0,summaries!$M$10,movies[budget])</f>
        <v>180000000</v>
      </c>
      <c r="M7045">
        <f>IF(movies[[#This Row],[gross]]=0,summaries!$N$10,movies[gross])</f>
        <v>853983911</v>
      </c>
      <c r="N7045" t="str">
        <f>original_table!N7045</f>
        <v>Walt Disney Pictures</v>
      </c>
      <c r="O7045">
        <f>IF(movies[[#This Row],[runtime]]=0,summaries!$P$10,movies[runtime])</f>
        <v>130</v>
      </c>
      <c r="P7045">
        <f>MOVIES2[[#This Row],[gross]]-MOVIES2[[#This Row],[budget]]</f>
        <v>673983911</v>
      </c>
      <c r="Q7045" s="57" t="str">
        <f>Table7[[#This Row],[month]]</f>
        <v>November</v>
      </c>
      <c r="R7045" t="str">
        <f>CONCATENATE(MOVIES2[[#This Row],[writer]]&amp;"-"&amp;MOVIES2[[#This Row],[star]])</f>
        <v>Eric Pearson-Chris Hemsworth</v>
      </c>
    </row>
    <row r="7046" spans="1:18" x14ac:dyDescent="0.3">
      <c r="A7046" t="str">
        <f>original_table!A7046</f>
        <v>Darkest Hour</v>
      </c>
      <c r="B7046" s="17" t="s">
        <v>2000</v>
      </c>
      <c r="C7046" t="str">
        <f>original_table!C7046</f>
        <v>Biography</v>
      </c>
      <c r="D7046">
        <f>original_table!D7046</f>
        <v>2017</v>
      </c>
      <c r="E7046" t="str">
        <f>original_table!E7046</f>
        <v>December 22, 2017 (United States)</v>
      </c>
      <c r="F7046">
        <f>IF(movies[[#This Row],[score]]=0,summaries!$G$11,movies[score])</f>
        <v>7.4</v>
      </c>
      <c r="G7046">
        <f>IF(movies[[#This Row],[votes]]=0,summaries!$H$10,movies[votes])</f>
        <v>179000</v>
      </c>
      <c r="H7046" t="str">
        <f>original_table!H7046</f>
        <v>Joe Wright</v>
      </c>
      <c r="I7046" t="str">
        <f>original_table!I7046</f>
        <v>Anthony McCarten</v>
      </c>
      <c r="J7046" t="str">
        <f>original_table!J7046</f>
        <v>Gary Oldman</v>
      </c>
      <c r="K7046" t="str">
        <f>original_table!K7046</f>
        <v>United Kingdom</v>
      </c>
      <c r="L7046">
        <f>IF(movies[[#This Row],[budget]]=0,summaries!$M$10,movies[budget])</f>
        <v>30000000</v>
      </c>
      <c r="M7046">
        <f>IF(movies[[#This Row],[gross]]=0,summaries!$N$10,movies[gross])</f>
        <v>150847274</v>
      </c>
      <c r="N7046" t="str">
        <f>original_table!N7046</f>
        <v>Focus Features</v>
      </c>
      <c r="O7046">
        <f>IF(movies[[#This Row],[runtime]]=0,summaries!$P$10,movies[runtime])</f>
        <v>125</v>
      </c>
      <c r="P7046">
        <f>MOVIES2[[#This Row],[gross]]-MOVIES2[[#This Row],[budget]]</f>
        <v>120847274</v>
      </c>
      <c r="Q7046" s="57" t="str">
        <f>Table7[[#This Row],[month]]</f>
        <v>December</v>
      </c>
      <c r="R7046" t="str">
        <f>CONCATENATE(MOVIES2[[#This Row],[writer]]&amp;"-"&amp;MOVIES2[[#This Row],[star]])</f>
        <v>Anthony McCarten-Gary Oldman</v>
      </c>
    </row>
    <row r="7047" spans="1:18" x14ac:dyDescent="0.3">
      <c r="A7047" t="str">
        <f>original_table!A7047</f>
        <v>The Hitman's Bodyguard</v>
      </c>
      <c r="B7047" s="16" t="s">
        <v>16</v>
      </c>
      <c r="C7047" t="str">
        <f>original_table!C7047</f>
        <v>Action</v>
      </c>
      <c r="D7047">
        <f>original_table!D7047</f>
        <v>2017</v>
      </c>
      <c r="E7047" t="str">
        <f>original_table!E7047</f>
        <v>August 18, 2017 (United States)</v>
      </c>
      <c r="F7047">
        <f>IF(movies[[#This Row],[score]]=0,summaries!$G$11,movies[score])</f>
        <v>6.9</v>
      </c>
      <c r="G7047">
        <f>IF(movies[[#This Row],[votes]]=0,summaries!$H$10,movies[votes])</f>
        <v>203000</v>
      </c>
      <c r="H7047" t="str">
        <f>original_table!H7047</f>
        <v>Patrick Hughes</v>
      </c>
      <c r="I7047" t="str">
        <f>original_table!I7047</f>
        <v>Tom O'Connor</v>
      </c>
      <c r="J7047" t="str">
        <f>original_table!J7047</f>
        <v>Ryan Reynolds</v>
      </c>
      <c r="K7047" t="str">
        <f>original_table!K7047</f>
        <v>United States</v>
      </c>
      <c r="L7047">
        <f>IF(movies[[#This Row],[budget]]=0,summaries!$M$10,movies[budget])</f>
        <v>30000000</v>
      </c>
      <c r="M7047">
        <f>IF(movies[[#This Row],[gross]]=0,summaries!$N$10,movies[gross])</f>
        <v>176600207</v>
      </c>
      <c r="N7047" t="str">
        <f>original_table!N7047</f>
        <v>Summit Entertainment</v>
      </c>
      <c r="O7047">
        <f>IF(movies[[#This Row],[runtime]]=0,summaries!$P$10,movies[runtime])</f>
        <v>118</v>
      </c>
      <c r="P7047">
        <f>MOVIES2[[#This Row],[gross]]-MOVIES2[[#This Row],[budget]]</f>
        <v>146600207</v>
      </c>
      <c r="Q7047" s="57" t="str">
        <f>Table7[[#This Row],[month]]</f>
        <v>August</v>
      </c>
      <c r="R7047" t="str">
        <f>CONCATENATE(MOVIES2[[#This Row],[writer]]&amp;"-"&amp;MOVIES2[[#This Row],[star]])</f>
        <v>Tom O'Connor-Ryan Reynolds</v>
      </c>
    </row>
    <row r="7048" spans="1:18" x14ac:dyDescent="0.3">
      <c r="A7048" t="str">
        <f>original_table!A7048</f>
        <v>It</v>
      </c>
      <c r="B7048" s="17" t="s">
        <v>16</v>
      </c>
      <c r="C7048" t="str">
        <f>original_table!C7048</f>
        <v>Horror</v>
      </c>
      <c r="D7048">
        <f>original_table!D7048</f>
        <v>2017</v>
      </c>
      <c r="E7048" t="str">
        <f>original_table!E7048</f>
        <v>September 8, 2017 (United States)</v>
      </c>
      <c r="F7048">
        <f>IF(movies[[#This Row],[score]]=0,summaries!$G$11,movies[score])</f>
        <v>7.3</v>
      </c>
      <c r="G7048">
        <f>IF(movies[[#This Row],[votes]]=0,summaries!$H$10,movies[votes])</f>
        <v>478000</v>
      </c>
      <c r="H7048" t="str">
        <f>original_table!H7048</f>
        <v>Andy Muschietti</v>
      </c>
      <c r="I7048" t="str">
        <f>original_table!I7048</f>
        <v>Chase Palmer</v>
      </c>
      <c r="J7048" t="str">
        <f>original_table!J7048</f>
        <v>Bill SkarsgÃ¥rd</v>
      </c>
      <c r="K7048" t="str">
        <f>original_table!K7048</f>
        <v>United States</v>
      </c>
      <c r="L7048">
        <f>IF(movies[[#This Row],[budget]]=0,summaries!$M$10,movies[budget])</f>
        <v>35000000</v>
      </c>
      <c r="M7048">
        <f>IF(movies[[#This Row],[gross]]=0,summaries!$N$10,movies[gross])</f>
        <v>701796444</v>
      </c>
      <c r="N7048" t="str">
        <f>original_table!N7048</f>
        <v>New Line Cinema</v>
      </c>
      <c r="O7048">
        <f>IF(movies[[#This Row],[runtime]]=0,summaries!$P$10,movies[runtime])</f>
        <v>135</v>
      </c>
      <c r="P7048">
        <f>MOVIES2[[#This Row],[gross]]-MOVIES2[[#This Row],[budget]]</f>
        <v>666796444</v>
      </c>
      <c r="Q7048" s="57" t="str">
        <f>Table7[[#This Row],[month]]</f>
        <v>September</v>
      </c>
      <c r="R7048" t="str">
        <f>CONCATENATE(MOVIES2[[#This Row],[writer]]&amp;"-"&amp;MOVIES2[[#This Row],[star]])</f>
        <v>Chase Palmer-Bill SkarsgÃ¥rd</v>
      </c>
    </row>
    <row r="7049" spans="1:18" x14ac:dyDescent="0.3">
      <c r="A7049" t="str">
        <f>original_table!A7049</f>
        <v>Spider-Man: Homecoming</v>
      </c>
      <c r="B7049" s="16" t="s">
        <v>2000</v>
      </c>
      <c r="C7049" t="str">
        <f>original_table!C7049</f>
        <v>Action</v>
      </c>
      <c r="D7049">
        <f>original_table!D7049</f>
        <v>2017</v>
      </c>
      <c r="E7049" t="str">
        <f>original_table!E7049</f>
        <v>July 7, 2017 (United States)</v>
      </c>
      <c r="F7049">
        <f>IF(movies[[#This Row],[score]]=0,summaries!$G$11,movies[score])</f>
        <v>7.4</v>
      </c>
      <c r="G7049">
        <f>IF(movies[[#This Row],[votes]]=0,summaries!$H$10,movies[votes])</f>
        <v>540000</v>
      </c>
      <c r="H7049" t="str">
        <f>original_table!H7049</f>
        <v>Jon Watts</v>
      </c>
      <c r="I7049" t="str">
        <f>original_table!I7049</f>
        <v>Jonathan Goldstein</v>
      </c>
      <c r="J7049" t="str">
        <f>original_table!J7049</f>
        <v>Tom Holland</v>
      </c>
      <c r="K7049" t="str">
        <f>original_table!K7049</f>
        <v>United States</v>
      </c>
      <c r="L7049">
        <f>IF(movies[[#This Row],[budget]]=0,summaries!$M$10,movies[budget])</f>
        <v>175000000</v>
      </c>
      <c r="M7049">
        <f>IF(movies[[#This Row],[gross]]=0,summaries!$N$10,movies[gross])</f>
        <v>880166924</v>
      </c>
      <c r="N7049" t="str">
        <f>original_table!N7049</f>
        <v>Columbia Pictures</v>
      </c>
      <c r="O7049">
        <f>IF(movies[[#This Row],[runtime]]=0,summaries!$P$10,movies[runtime])</f>
        <v>133</v>
      </c>
      <c r="P7049">
        <f>MOVIES2[[#This Row],[gross]]-MOVIES2[[#This Row],[budget]]</f>
        <v>705166924</v>
      </c>
      <c r="Q7049" s="57" t="str">
        <f>Table7[[#This Row],[month]]</f>
        <v>July</v>
      </c>
      <c r="R7049" t="str">
        <f>CONCATENATE(MOVIES2[[#This Row],[writer]]&amp;"-"&amp;MOVIES2[[#This Row],[star]])</f>
        <v>Jonathan Goldstein-Tom Holland</v>
      </c>
    </row>
    <row r="7050" spans="1:18" x14ac:dyDescent="0.3">
      <c r="A7050" t="str">
        <f>original_table!A7050</f>
        <v>Blade Runner 2049</v>
      </c>
      <c r="B7050" s="17" t="s">
        <v>16</v>
      </c>
      <c r="C7050" t="str">
        <f>original_table!C7050</f>
        <v>Action</v>
      </c>
      <c r="D7050">
        <f>original_table!D7050</f>
        <v>2017</v>
      </c>
      <c r="E7050" t="str">
        <f>original_table!E7050</f>
        <v>October 6, 2017 (United States)</v>
      </c>
      <c r="F7050">
        <f>IF(movies[[#This Row],[score]]=0,summaries!$G$11,movies[score])</f>
        <v>8</v>
      </c>
      <c r="G7050">
        <f>IF(movies[[#This Row],[votes]]=0,summaries!$H$10,movies[votes])</f>
        <v>486000</v>
      </c>
      <c r="H7050" t="str">
        <f>original_table!H7050</f>
        <v>Denis Villeneuve</v>
      </c>
      <c r="I7050" t="str">
        <f>original_table!I7050</f>
        <v>Hampton Fancher</v>
      </c>
      <c r="J7050" t="str">
        <f>original_table!J7050</f>
        <v>Harrison Ford</v>
      </c>
      <c r="K7050" t="str">
        <f>original_table!K7050</f>
        <v>United States</v>
      </c>
      <c r="L7050">
        <f>IF(movies[[#This Row],[budget]]=0,summaries!$M$10,movies[budget])</f>
        <v>150000000</v>
      </c>
      <c r="M7050">
        <f>IF(movies[[#This Row],[gross]]=0,summaries!$N$10,movies[gross])</f>
        <v>259334548</v>
      </c>
      <c r="N7050" t="str">
        <f>original_table!N7050</f>
        <v>Alcon Entertainment</v>
      </c>
      <c r="O7050">
        <f>IF(movies[[#This Row],[runtime]]=0,summaries!$P$10,movies[runtime])</f>
        <v>164</v>
      </c>
      <c r="P7050">
        <f>MOVIES2[[#This Row],[gross]]-MOVIES2[[#This Row],[budget]]</f>
        <v>109334548</v>
      </c>
      <c r="Q7050" s="57" t="str">
        <f>Table7[[#This Row],[month]]</f>
        <v>October</v>
      </c>
      <c r="R7050" t="str">
        <f>CONCATENATE(MOVIES2[[#This Row],[writer]]&amp;"-"&amp;MOVIES2[[#This Row],[star]])</f>
        <v>Hampton Fancher-Harrison Ford</v>
      </c>
    </row>
    <row r="7051" spans="1:18" x14ac:dyDescent="0.3">
      <c r="A7051" t="str">
        <f>original_table!A7051</f>
        <v>Guardians of the Galaxy Vol. 2</v>
      </c>
      <c r="B7051" s="16" t="s">
        <v>2000</v>
      </c>
      <c r="C7051" t="str">
        <f>original_table!C7051</f>
        <v>Action</v>
      </c>
      <c r="D7051">
        <f>original_table!D7051</f>
        <v>2017</v>
      </c>
      <c r="E7051" t="str">
        <f>original_table!E7051</f>
        <v>May 5, 2017 (United States)</v>
      </c>
      <c r="F7051">
        <f>IF(movies[[#This Row],[score]]=0,summaries!$G$11,movies[score])</f>
        <v>7.6</v>
      </c>
      <c r="G7051">
        <f>IF(movies[[#This Row],[votes]]=0,summaries!$H$10,movies[votes])</f>
        <v>596000</v>
      </c>
      <c r="H7051" t="str">
        <f>original_table!H7051</f>
        <v>James Gunn</v>
      </c>
      <c r="I7051" t="str">
        <f>original_table!I7051</f>
        <v>James Gunn</v>
      </c>
      <c r="J7051" t="str">
        <f>original_table!J7051</f>
        <v>Chris Pratt</v>
      </c>
      <c r="K7051" t="str">
        <f>original_table!K7051</f>
        <v>United States</v>
      </c>
      <c r="L7051">
        <f>IF(movies[[#This Row],[budget]]=0,summaries!$M$10,movies[budget])</f>
        <v>200000000</v>
      </c>
      <c r="M7051">
        <f>IF(movies[[#This Row],[gross]]=0,summaries!$N$10,movies[gross])</f>
        <v>863756051</v>
      </c>
      <c r="N7051" t="str">
        <f>original_table!N7051</f>
        <v>Marvel Studios</v>
      </c>
      <c r="O7051">
        <f>IF(movies[[#This Row],[runtime]]=0,summaries!$P$10,movies[runtime])</f>
        <v>136</v>
      </c>
      <c r="P7051">
        <f>MOVIES2[[#This Row],[gross]]-MOVIES2[[#This Row],[budget]]</f>
        <v>663756051</v>
      </c>
      <c r="Q7051" s="57" t="str">
        <f>Table7[[#This Row],[month]]</f>
        <v>May</v>
      </c>
      <c r="R7051" t="str">
        <f>CONCATENATE(MOVIES2[[#This Row],[writer]]&amp;"-"&amp;MOVIES2[[#This Row],[star]])</f>
        <v>James Gunn-Chris Pratt</v>
      </c>
    </row>
    <row r="7052" spans="1:18" x14ac:dyDescent="0.3">
      <c r="A7052" t="str">
        <f>original_table!A7052</f>
        <v>The Greatest Showman</v>
      </c>
      <c r="B7052" s="17" t="s">
        <v>33</v>
      </c>
      <c r="C7052" t="str">
        <f>original_table!C7052</f>
        <v>Biography</v>
      </c>
      <c r="D7052">
        <f>original_table!D7052</f>
        <v>2017</v>
      </c>
      <c r="E7052" t="str">
        <f>original_table!E7052</f>
        <v>December 20, 2017 (United States)</v>
      </c>
      <c r="F7052">
        <f>IF(movies[[#This Row],[score]]=0,summaries!$G$11,movies[score])</f>
        <v>7.6</v>
      </c>
      <c r="G7052">
        <f>IF(movies[[#This Row],[votes]]=0,summaries!$H$10,movies[votes])</f>
        <v>251000</v>
      </c>
      <c r="H7052" t="str">
        <f>original_table!H7052</f>
        <v>Michael Gracey</v>
      </c>
      <c r="I7052" t="str">
        <f>original_table!I7052</f>
        <v>Jenny Bicks</v>
      </c>
      <c r="J7052" t="str">
        <f>original_table!J7052</f>
        <v>Hugh Jackman</v>
      </c>
      <c r="K7052" t="str">
        <f>original_table!K7052</f>
        <v>United States</v>
      </c>
      <c r="L7052">
        <f>IF(movies[[#This Row],[budget]]=0,summaries!$M$10,movies[budget])</f>
        <v>84000000</v>
      </c>
      <c r="M7052">
        <f>IF(movies[[#This Row],[gross]]=0,summaries!$N$10,movies[gross])</f>
        <v>438006904</v>
      </c>
      <c r="N7052" t="str">
        <f>original_table!N7052</f>
        <v>Bona Film Group</v>
      </c>
      <c r="O7052">
        <f>IF(movies[[#This Row],[runtime]]=0,summaries!$P$10,movies[runtime])</f>
        <v>105</v>
      </c>
      <c r="P7052">
        <f>MOVIES2[[#This Row],[gross]]-MOVIES2[[#This Row],[budget]]</f>
        <v>354006904</v>
      </c>
      <c r="Q7052" s="57" t="str">
        <f>Table7[[#This Row],[month]]</f>
        <v>December</v>
      </c>
      <c r="R7052" t="str">
        <f>CONCATENATE(MOVIES2[[#This Row],[writer]]&amp;"-"&amp;MOVIES2[[#This Row],[star]])</f>
        <v>Jenny Bicks-Hugh Jackman</v>
      </c>
    </row>
    <row r="7053" spans="1:18" x14ac:dyDescent="0.3">
      <c r="A7053" t="str">
        <f>original_table!A7053</f>
        <v>Jumanji: Welcome to the Jungle</v>
      </c>
      <c r="B7053" s="16" t="s">
        <v>2000</v>
      </c>
      <c r="C7053" t="str">
        <f>original_table!C7053</f>
        <v>Action</v>
      </c>
      <c r="D7053">
        <f>original_table!D7053</f>
        <v>2017</v>
      </c>
      <c r="E7053" t="str">
        <f>original_table!E7053</f>
        <v>December 20, 2017 (United States)</v>
      </c>
      <c r="F7053">
        <f>IF(movies[[#This Row],[score]]=0,summaries!$G$11,movies[score])</f>
        <v>6.9</v>
      </c>
      <c r="G7053">
        <f>IF(movies[[#This Row],[votes]]=0,summaries!$H$10,movies[votes])</f>
        <v>336000</v>
      </c>
      <c r="H7053" t="str">
        <f>original_table!H7053</f>
        <v>Jake Kasdan</v>
      </c>
      <c r="I7053" t="str">
        <f>original_table!I7053</f>
        <v>Chris McKenna</v>
      </c>
      <c r="J7053" t="str">
        <f>original_table!J7053</f>
        <v>Dwayne Johnson</v>
      </c>
      <c r="K7053" t="str">
        <f>original_table!K7053</f>
        <v>United States</v>
      </c>
      <c r="L7053">
        <f>IF(movies[[#This Row],[budget]]=0,summaries!$M$10,movies[budget])</f>
        <v>90000000</v>
      </c>
      <c r="M7053">
        <f>IF(movies[[#This Row],[gross]]=0,summaries!$N$10,movies[gross])</f>
        <v>962542945</v>
      </c>
      <c r="N7053" t="str">
        <f>original_table!N7053</f>
        <v>Columbia Pictures</v>
      </c>
      <c r="O7053">
        <f>IF(movies[[#This Row],[runtime]]=0,summaries!$P$10,movies[runtime])</f>
        <v>119</v>
      </c>
      <c r="P7053">
        <f>MOVIES2[[#This Row],[gross]]-MOVIES2[[#This Row],[budget]]</f>
        <v>872542945</v>
      </c>
      <c r="Q7053" s="57" t="str">
        <f>Table7[[#This Row],[month]]</f>
        <v>December</v>
      </c>
      <c r="R7053" t="str">
        <f>CONCATENATE(MOVIES2[[#This Row],[writer]]&amp;"-"&amp;MOVIES2[[#This Row],[star]])</f>
        <v>Chris McKenna-Dwayne Johnson</v>
      </c>
    </row>
    <row r="7054" spans="1:18" x14ac:dyDescent="0.3">
      <c r="A7054" t="str">
        <f>original_table!A7054</f>
        <v>Baywatch</v>
      </c>
      <c r="B7054" s="17" t="s">
        <v>16</v>
      </c>
      <c r="C7054" t="str">
        <f>original_table!C7054</f>
        <v>Action</v>
      </c>
      <c r="D7054">
        <f>original_table!D7054</f>
        <v>2017</v>
      </c>
      <c r="E7054" t="str">
        <f>original_table!E7054</f>
        <v>May 25, 2017 (United States)</v>
      </c>
      <c r="F7054">
        <f>IF(movies[[#This Row],[score]]=0,summaries!$G$11,movies[score])</f>
        <v>5.5</v>
      </c>
      <c r="G7054">
        <f>IF(movies[[#This Row],[votes]]=0,summaries!$H$10,movies[votes])</f>
        <v>170000</v>
      </c>
      <c r="H7054" t="str">
        <f>original_table!H7054</f>
        <v>Seth Gordon</v>
      </c>
      <c r="I7054" t="str">
        <f>original_table!I7054</f>
        <v>Michael Berk</v>
      </c>
      <c r="J7054" t="str">
        <f>original_table!J7054</f>
        <v>Dwayne Johnson</v>
      </c>
      <c r="K7054" t="str">
        <f>original_table!K7054</f>
        <v>United Kingdom</v>
      </c>
      <c r="L7054">
        <f>IF(movies[[#This Row],[budget]]=0,summaries!$M$10,movies[budget])</f>
        <v>69000000</v>
      </c>
      <c r="M7054">
        <f>IF(movies[[#This Row],[gross]]=0,summaries!$N$10,movies[gross])</f>
        <v>177856751</v>
      </c>
      <c r="N7054" t="str">
        <f>original_table!N7054</f>
        <v>Paramount Pictures</v>
      </c>
      <c r="O7054">
        <f>IF(movies[[#This Row],[runtime]]=0,summaries!$P$10,movies[runtime])</f>
        <v>116</v>
      </c>
      <c r="P7054">
        <f>MOVIES2[[#This Row],[gross]]-MOVIES2[[#This Row],[budget]]</f>
        <v>108856751</v>
      </c>
      <c r="Q7054" s="57" t="str">
        <f>Table7[[#This Row],[month]]</f>
        <v>May</v>
      </c>
      <c r="R7054" t="str">
        <f>CONCATENATE(MOVIES2[[#This Row],[writer]]&amp;"-"&amp;MOVIES2[[#This Row],[star]])</f>
        <v>Michael Berk-Dwayne Johnson</v>
      </c>
    </row>
    <row r="7055" spans="1:18" x14ac:dyDescent="0.3">
      <c r="A7055" t="str">
        <f>original_table!A7055</f>
        <v>Call Me by Your Name</v>
      </c>
      <c r="B7055" s="16" t="s">
        <v>16</v>
      </c>
      <c r="C7055" t="str">
        <f>original_table!C7055</f>
        <v>Drama</v>
      </c>
      <c r="D7055">
        <f>original_table!D7055</f>
        <v>2017</v>
      </c>
      <c r="E7055" t="str">
        <f>original_table!E7055</f>
        <v>January 19, 2018 (United States)</v>
      </c>
      <c r="F7055">
        <f>IF(movies[[#This Row],[score]]=0,summaries!$G$11,movies[score])</f>
        <v>7.9</v>
      </c>
      <c r="G7055">
        <f>IF(movies[[#This Row],[votes]]=0,summaries!$H$10,movies[votes])</f>
        <v>228000</v>
      </c>
      <c r="H7055" t="str">
        <f>original_table!H7055</f>
        <v>Luca Guadagnino</v>
      </c>
      <c r="I7055" t="str">
        <f>original_table!I7055</f>
        <v>James Ivory</v>
      </c>
      <c r="J7055" t="str">
        <f>original_table!J7055</f>
        <v>Armie Hammer</v>
      </c>
      <c r="K7055" t="str">
        <f>original_table!K7055</f>
        <v>Italy</v>
      </c>
      <c r="L7055">
        <f>IF(movies[[#This Row],[budget]]=0,summaries!$M$10,movies[budget])</f>
        <v>20500000</v>
      </c>
      <c r="M7055">
        <f>IF(movies[[#This Row],[gross]]=0,summaries!$N$10,movies[gross])</f>
        <v>41888660</v>
      </c>
      <c r="N7055" t="str">
        <f>original_table!N7055</f>
        <v>Frenesy Film Company</v>
      </c>
      <c r="O7055">
        <f>IF(movies[[#This Row],[runtime]]=0,summaries!$P$10,movies[runtime])</f>
        <v>132</v>
      </c>
      <c r="P7055">
        <f>MOVIES2[[#This Row],[gross]]-MOVIES2[[#This Row],[budget]]</f>
        <v>21388660</v>
      </c>
      <c r="Q7055" s="57" t="str">
        <f>Table7[[#This Row],[month]]</f>
        <v>January</v>
      </c>
      <c r="R7055" t="str">
        <f>CONCATENATE(MOVIES2[[#This Row],[writer]]&amp;"-"&amp;MOVIES2[[#This Row],[star]])</f>
        <v>James Ivory-Armie Hammer</v>
      </c>
    </row>
    <row r="7056" spans="1:18" x14ac:dyDescent="0.3">
      <c r="A7056" t="str">
        <f>original_table!A7056</f>
        <v>Home Again</v>
      </c>
      <c r="B7056" s="17" t="s">
        <v>2000</v>
      </c>
      <c r="C7056" t="str">
        <f>original_table!C7056</f>
        <v>Comedy</v>
      </c>
      <c r="D7056">
        <f>original_table!D7056</f>
        <v>2017</v>
      </c>
      <c r="E7056" t="str">
        <f>original_table!E7056</f>
        <v>September 8, 2017 (United States)</v>
      </c>
      <c r="F7056">
        <f>IF(movies[[#This Row],[score]]=0,summaries!$G$11,movies[score])</f>
        <v>5.8</v>
      </c>
      <c r="G7056">
        <f>IF(movies[[#This Row],[votes]]=0,summaries!$H$10,movies[votes])</f>
        <v>30000</v>
      </c>
      <c r="H7056" t="str">
        <f>original_table!H7056</f>
        <v>Hallie Meyers-Shyer</v>
      </c>
      <c r="I7056" t="str">
        <f>original_table!I7056</f>
        <v>Hallie Meyers-Shyer</v>
      </c>
      <c r="J7056" t="str">
        <f>original_table!J7056</f>
        <v>Reese Witherspoon</v>
      </c>
      <c r="K7056" t="str">
        <f>original_table!K7056</f>
        <v>United States</v>
      </c>
      <c r="L7056">
        <f>IF(movies[[#This Row],[budget]]=0,summaries!$M$10,movies[budget])</f>
        <v>12000000</v>
      </c>
      <c r="M7056">
        <f>IF(movies[[#This Row],[gross]]=0,summaries!$N$10,movies[gross])</f>
        <v>37270721</v>
      </c>
      <c r="N7056" t="str">
        <f>original_table!N7056</f>
        <v>Black Bicycle Entertainment</v>
      </c>
      <c r="O7056">
        <f>IF(movies[[#This Row],[runtime]]=0,summaries!$P$10,movies[runtime])</f>
        <v>97</v>
      </c>
      <c r="P7056">
        <f>MOVIES2[[#This Row],[gross]]-MOVIES2[[#This Row],[budget]]</f>
        <v>25270721</v>
      </c>
      <c r="Q7056" s="57" t="str">
        <f>Table7[[#This Row],[month]]</f>
        <v>September</v>
      </c>
      <c r="R7056" t="str">
        <f>CONCATENATE(MOVIES2[[#This Row],[writer]]&amp;"-"&amp;MOVIES2[[#This Row],[star]])</f>
        <v>Hallie Meyers-Shyer-Reese Witherspoon</v>
      </c>
    </row>
    <row r="7057" spans="1:18" x14ac:dyDescent="0.3">
      <c r="A7057" t="str">
        <f>original_table!A7057</f>
        <v>The Fate of the Furious</v>
      </c>
      <c r="B7057" s="16" t="s">
        <v>2000</v>
      </c>
      <c r="C7057" t="str">
        <f>original_table!C7057</f>
        <v>Action</v>
      </c>
      <c r="D7057">
        <f>original_table!D7057</f>
        <v>2017</v>
      </c>
      <c r="E7057" t="str">
        <f>original_table!E7057</f>
        <v>April 14, 2017 (United States)</v>
      </c>
      <c r="F7057">
        <f>IF(movies[[#This Row],[score]]=0,summaries!$G$11,movies[score])</f>
        <v>6.6</v>
      </c>
      <c r="G7057">
        <f>IF(movies[[#This Row],[votes]]=0,summaries!$H$10,movies[votes])</f>
        <v>214000</v>
      </c>
      <c r="H7057" t="str">
        <f>original_table!H7057</f>
        <v>F. Gary Gray</v>
      </c>
      <c r="I7057" t="str">
        <f>original_table!I7057</f>
        <v>Gary Scott Thompson</v>
      </c>
      <c r="J7057" t="str">
        <f>original_table!J7057</f>
        <v>Vin Diesel</v>
      </c>
      <c r="K7057" t="str">
        <f>original_table!K7057</f>
        <v>China</v>
      </c>
      <c r="L7057">
        <f>IF(movies[[#This Row],[budget]]=0,summaries!$M$10,movies[budget])</f>
        <v>250000000</v>
      </c>
      <c r="M7057">
        <f>IF(movies[[#This Row],[gross]]=0,summaries!$N$10,movies[gross])</f>
        <v>1236005118</v>
      </c>
      <c r="N7057" t="str">
        <f>original_table!N7057</f>
        <v>Universal Pictures</v>
      </c>
      <c r="O7057">
        <f>IF(movies[[#This Row],[runtime]]=0,summaries!$P$10,movies[runtime])</f>
        <v>136</v>
      </c>
      <c r="P7057">
        <f>MOVIES2[[#This Row],[gross]]-MOVIES2[[#This Row],[budget]]</f>
        <v>986005118</v>
      </c>
      <c r="Q7057" s="57" t="str">
        <f>Table7[[#This Row],[month]]</f>
        <v>April</v>
      </c>
      <c r="R7057" t="str">
        <f>CONCATENATE(MOVIES2[[#This Row],[writer]]&amp;"-"&amp;MOVIES2[[#This Row],[star]])</f>
        <v>Gary Scott Thompson-Vin Diesel</v>
      </c>
    </row>
    <row r="7058" spans="1:18" x14ac:dyDescent="0.3">
      <c r="A7058" t="str">
        <f>original_table!A7058</f>
        <v>Get Out</v>
      </c>
      <c r="B7058" s="17" t="s">
        <v>16</v>
      </c>
      <c r="C7058" t="str">
        <f>original_table!C7058</f>
        <v>Horror</v>
      </c>
      <c r="D7058">
        <f>original_table!D7058</f>
        <v>2017</v>
      </c>
      <c r="E7058" t="str">
        <f>original_table!E7058</f>
        <v>February 24, 2017 (United States)</v>
      </c>
      <c r="F7058">
        <f>IF(movies[[#This Row],[score]]=0,summaries!$G$11,movies[score])</f>
        <v>7.7</v>
      </c>
      <c r="G7058">
        <f>IF(movies[[#This Row],[votes]]=0,summaries!$H$10,movies[votes])</f>
        <v>517000</v>
      </c>
      <c r="H7058" t="str">
        <f>original_table!H7058</f>
        <v>Jordan Peele</v>
      </c>
      <c r="I7058" t="str">
        <f>original_table!I7058</f>
        <v>Jordan Peele</v>
      </c>
      <c r="J7058" t="str">
        <f>original_table!J7058</f>
        <v>Daniel Kaluuya</v>
      </c>
      <c r="K7058" t="str">
        <f>original_table!K7058</f>
        <v>United States</v>
      </c>
      <c r="L7058">
        <f>IF(movies[[#This Row],[budget]]=0,summaries!$M$10,movies[budget])</f>
        <v>4500000</v>
      </c>
      <c r="M7058">
        <f>IF(movies[[#This Row],[gross]]=0,summaries!$N$10,movies[gross])</f>
        <v>255589157</v>
      </c>
      <c r="N7058" t="str">
        <f>original_table!N7058</f>
        <v>Universal Pictures</v>
      </c>
      <c r="O7058">
        <f>IF(movies[[#This Row],[runtime]]=0,summaries!$P$10,movies[runtime])</f>
        <v>104</v>
      </c>
      <c r="P7058">
        <f>MOVIES2[[#This Row],[gross]]-MOVIES2[[#This Row],[budget]]</f>
        <v>251089157</v>
      </c>
      <c r="Q7058" s="57" t="str">
        <f>Table7[[#This Row],[month]]</f>
        <v>February</v>
      </c>
      <c r="R7058" t="str">
        <f>CONCATENATE(MOVIES2[[#This Row],[writer]]&amp;"-"&amp;MOVIES2[[#This Row],[star]])</f>
        <v>Jordan Peele-Daniel Kaluuya</v>
      </c>
    </row>
    <row r="7059" spans="1:18" x14ac:dyDescent="0.3">
      <c r="A7059" t="str">
        <f>original_table!A7059</f>
        <v>Dunkirk</v>
      </c>
      <c r="B7059" s="16" t="s">
        <v>2000</v>
      </c>
      <c r="C7059" t="str">
        <f>original_table!C7059</f>
        <v>Action</v>
      </c>
      <c r="D7059">
        <f>original_table!D7059</f>
        <v>2017</v>
      </c>
      <c r="E7059" t="str">
        <f>original_table!E7059</f>
        <v>July 21, 2017 (United States)</v>
      </c>
      <c r="F7059">
        <f>IF(movies[[#This Row],[score]]=0,summaries!$G$11,movies[score])</f>
        <v>7.8</v>
      </c>
      <c r="G7059">
        <f>IF(movies[[#This Row],[votes]]=0,summaries!$H$10,movies[votes])</f>
        <v>582000</v>
      </c>
      <c r="H7059" t="str">
        <f>original_table!H7059</f>
        <v>Christopher Nolan</v>
      </c>
      <c r="I7059" t="str">
        <f>original_table!I7059</f>
        <v>Christopher Nolan</v>
      </c>
      <c r="J7059" t="str">
        <f>original_table!J7059</f>
        <v>Fionn Whitehead</v>
      </c>
      <c r="K7059" t="str">
        <f>original_table!K7059</f>
        <v>United Kingdom</v>
      </c>
      <c r="L7059">
        <f>IF(movies[[#This Row],[budget]]=0,summaries!$M$10,movies[budget])</f>
        <v>100000000</v>
      </c>
      <c r="M7059">
        <f>IF(movies[[#This Row],[gross]]=0,summaries!$N$10,movies[gross])</f>
        <v>527016307</v>
      </c>
      <c r="N7059" t="str">
        <f>original_table!N7059</f>
        <v>Syncopy</v>
      </c>
      <c r="O7059">
        <f>IF(movies[[#This Row],[runtime]]=0,summaries!$P$10,movies[runtime])</f>
        <v>106</v>
      </c>
      <c r="P7059">
        <f>MOVIES2[[#This Row],[gross]]-MOVIES2[[#This Row],[budget]]</f>
        <v>427016307</v>
      </c>
      <c r="Q7059" s="57" t="str">
        <f>Table7[[#This Row],[month]]</f>
        <v>July</v>
      </c>
      <c r="R7059" t="str">
        <f>CONCATENATE(MOVIES2[[#This Row],[writer]]&amp;"-"&amp;MOVIES2[[#This Row],[star]])</f>
        <v>Christopher Nolan-Fionn Whitehead</v>
      </c>
    </row>
    <row r="7060" spans="1:18" x14ac:dyDescent="0.3">
      <c r="A7060" t="str">
        <f>original_table!A7060</f>
        <v>Coco</v>
      </c>
      <c r="B7060" s="17" t="s">
        <v>33</v>
      </c>
      <c r="C7060" t="str">
        <f>original_table!C7060</f>
        <v>Animation</v>
      </c>
      <c r="D7060">
        <f>original_table!D7060</f>
        <v>2017</v>
      </c>
      <c r="E7060" t="str">
        <f>original_table!E7060</f>
        <v>November 22, 2017 (United States)</v>
      </c>
      <c r="F7060">
        <f>IF(movies[[#This Row],[score]]=0,summaries!$G$11,movies[score])</f>
        <v>8.4</v>
      </c>
      <c r="G7060">
        <f>IF(movies[[#This Row],[votes]]=0,summaries!$H$10,movies[votes])</f>
        <v>417000</v>
      </c>
      <c r="H7060" t="str">
        <f>original_table!H7060</f>
        <v>Lee Unkrich</v>
      </c>
      <c r="I7060" t="str">
        <f>original_table!I7060</f>
        <v>Lee Unkrich</v>
      </c>
      <c r="J7060" t="str">
        <f>original_table!J7060</f>
        <v>Anthony Gonzalez</v>
      </c>
      <c r="K7060" t="str">
        <f>original_table!K7060</f>
        <v>United States</v>
      </c>
      <c r="L7060">
        <f>IF(movies[[#This Row],[budget]]=0,summaries!$M$10,movies[budget])</f>
        <v>175000000</v>
      </c>
      <c r="M7060">
        <f>IF(movies[[#This Row],[gross]]=0,summaries!$N$10,movies[gross])</f>
        <v>807817888</v>
      </c>
      <c r="N7060" t="str">
        <f>original_table!N7060</f>
        <v>Walt Disney Pictures</v>
      </c>
      <c r="O7060">
        <f>IF(movies[[#This Row],[runtime]]=0,summaries!$P$10,movies[runtime])</f>
        <v>105</v>
      </c>
      <c r="P7060">
        <f>MOVIES2[[#This Row],[gross]]-MOVIES2[[#This Row],[budget]]</f>
        <v>632817888</v>
      </c>
      <c r="Q7060" s="57" t="str">
        <f>Table7[[#This Row],[month]]</f>
        <v>November</v>
      </c>
      <c r="R7060" t="str">
        <f>CONCATENATE(MOVIES2[[#This Row],[writer]]&amp;"-"&amp;MOVIES2[[#This Row],[star]])</f>
        <v>Lee Unkrich-Anthony Gonzalez</v>
      </c>
    </row>
    <row r="7061" spans="1:18" x14ac:dyDescent="0.3">
      <c r="A7061" t="str">
        <f>original_table!A7061</f>
        <v>Baby Driver</v>
      </c>
      <c r="B7061" s="16" t="s">
        <v>16</v>
      </c>
      <c r="C7061" t="str">
        <f>original_table!C7061</f>
        <v>Action</v>
      </c>
      <c r="D7061">
        <f>original_table!D7061</f>
        <v>2017</v>
      </c>
      <c r="E7061" t="str">
        <f>original_table!E7061</f>
        <v>June 28, 2017 (United States)</v>
      </c>
      <c r="F7061">
        <f>IF(movies[[#This Row],[score]]=0,summaries!$G$11,movies[score])</f>
        <v>7.6</v>
      </c>
      <c r="G7061">
        <f>IF(movies[[#This Row],[votes]]=0,summaries!$H$10,movies[votes])</f>
        <v>466000</v>
      </c>
      <c r="H7061" t="str">
        <f>original_table!H7061</f>
        <v>Edgar Wright</v>
      </c>
      <c r="I7061" t="str">
        <f>original_table!I7061</f>
        <v>Edgar Wright</v>
      </c>
      <c r="J7061" t="str">
        <f>original_table!J7061</f>
        <v>Ansel Elgort</v>
      </c>
      <c r="K7061" t="str">
        <f>original_table!K7061</f>
        <v>United Kingdom</v>
      </c>
      <c r="L7061">
        <f>IF(movies[[#This Row],[budget]]=0,summaries!$M$10,movies[budget])</f>
        <v>34000000</v>
      </c>
      <c r="M7061">
        <f>IF(movies[[#This Row],[gross]]=0,summaries!$N$10,movies[gross])</f>
        <v>226945087</v>
      </c>
      <c r="N7061" t="str">
        <f>original_table!N7061</f>
        <v>TriStar Pictures</v>
      </c>
      <c r="O7061">
        <f>IF(movies[[#This Row],[runtime]]=0,summaries!$P$10,movies[runtime])</f>
        <v>113</v>
      </c>
      <c r="P7061">
        <f>MOVIES2[[#This Row],[gross]]-MOVIES2[[#This Row],[budget]]</f>
        <v>192945087</v>
      </c>
      <c r="Q7061" s="57" t="str">
        <f>Table7[[#This Row],[month]]</f>
        <v>June</v>
      </c>
      <c r="R7061" t="str">
        <f>CONCATENATE(MOVIES2[[#This Row],[writer]]&amp;"-"&amp;MOVIES2[[#This Row],[star]])</f>
        <v>Edgar Wright-Ansel Elgort</v>
      </c>
    </row>
    <row r="7062" spans="1:18" x14ac:dyDescent="0.3">
      <c r="A7062" t="str">
        <f>original_table!A7062</f>
        <v>The Boss Baby</v>
      </c>
      <c r="B7062" s="17" t="s">
        <v>33</v>
      </c>
      <c r="C7062" t="str">
        <f>original_table!C7062</f>
        <v>Animation</v>
      </c>
      <c r="D7062">
        <f>original_table!D7062</f>
        <v>2017</v>
      </c>
      <c r="E7062" t="str">
        <f>original_table!E7062</f>
        <v>March 31, 2017 (United States)</v>
      </c>
      <c r="F7062">
        <f>IF(movies[[#This Row],[score]]=0,summaries!$G$11,movies[score])</f>
        <v>6.3</v>
      </c>
      <c r="G7062">
        <f>IF(movies[[#This Row],[votes]]=0,summaries!$H$10,movies[votes])</f>
        <v>114000</v>
      </c>
      <c r="H7062" t="str">
        <f>original_table!H7062</f>
        <v>Tom McGrath</v>
      </c>
      <c r="I7062" t="str">
        <f>original_table!I7062</f>
        <v>Michael McCullers</v>
      </c>
      <c r="J7062" t="str">
        <f>original_table!J7062</f>
        <v>Alec Baldwin</v>
      </c>
      <c r="K7062" t="str">
        <f>original_table!K7062</f>
        <v>United States</v>
      </c>
      <c r="L7062">
        <f>IF(movies[[#This Row],[budget]]=0,summaries!$M$10,movies[budget])</f>
        <v>125000000</v>
      </c>
      <c r="M7062">
        <f>IF(movies[[#This Row],[gross]]=0,summaries!$N$10,movies[gross])</f>
        <v>527965936</v>
      </c>
      <c r="N7062" t="str">
        <f>original_table!N7062</f>
        <v>DreamWorks Animation</v>
      </c>
      <c r="O7062">
        <f>IF(movies[[#This Row],[runtime]]=0,summaries!$P$10,movies[runtime])</f>
        <v>97</v>
      </c>
      <c r="P7062">
        <f>MOVIES2[[#This Row],[gross]]-MOVIES2[[#This Row],[budget]]</f>
        <v>402965936</v>
      </c>
      <c r="Q7062" s="57" t="str">
        <f>Table7[[#This Row],[month]]</f>
        <v>March</v>
      </c>
      <c r="R7062" t="str">
        <f>CONCATENATE(MOVIES2[[#This Row],[writer]]&amp;"-"&amp;MOVIES2[[#This Row],[star]])</f>
        <v>Michael McCullers-Alec Baldwin</v>
      </c>
    </row>
    <row r="7063" spans="1:18" x14ac:dyDescent="0.3">
      <c r="A7063" t="str">
        <f>original_table!A7063</f>
        <v>Logan</v>
      </c>
      <c r="B7063" s="16" t="s">
        <v>16</v>
      </c>
      <c r="C7063" t="str">
        <f>original_table!C7063</f>
        <v>Action</v>
      </c>
      <c r="D7063">
        <f>original_table!D7063</f>
        <v>2017</v>
      </c>
      <c r="E7063" t="str">
        <f>original_table!E7063</f>
        <v>March 3, 2017 (United States)</v>
      </c>
      <c r="F7063">
        <f>IF(movies[[#This Row],[score]]=0,summaries!$G$11,movies[score])</f>
        <v>8.1</v>
      </c>
      <c r="G7063">
        <f>IF(movies[[#This Row],[votes]]=0,summaries!$H$10,movies[votes])</f>
        <v>674000</v>
      </c>
      <c r="H7063" t="str">
        <f>original_table!H7063</f>
        <v>James Mangold</v>
      </c>
      <c r="I7063" t="str">
        <f>original_table!I7063</f>
        <v>James Mangold</v>
      </c>
      <c r="J7063" t="str">
        <f>original_table!J7063</f>
        <v>Hugh Jackman</v>
      </c>
      <c r="K7063" t="str">
        <f>original_table!K7063</f>
        <v>United States</v>
      </c>
      <c r="L7063">
        <f>IF(movies[[#This Row],[budget]]=0,summaries!$M$10,movies[budget])</f>
        <v>97000000</v>
      </c>
      <c r="M7063">
        <f>IF(movies[[#This Row],[gross]]=0,summaries!$N$10,movies[gross])</f>
        <v>619179950</v>
      </c>
      <c r="N7063" t="str">
        <f>original_table!N7063</f>
        <v>Twentieth Century Fox</v>
      </c>
      <c r="O7063">
        <f>IF(movies[[#This Row],[runtime]]=0,summaries!$P$10,movies[runtime])</f>
        <v>137</v>
      </c>
      <c r="P7063">
        <f>MOVIES2[[#This Row],[gross]]-MOVIES2[[#This Row],[budget]]</f>
        <v>522179950</v>
      </c>
      <c r="Q7063" s="57" t="str">
        <f>Table7[[#This Row],[month]]</f>
        <v>March</v>
      </c>
      <c r="R7063" t="str">
        <f>CONCATENATE(MOVIES2[[#This Row],[writer]]&amp;"-"&amp;MOVIES2[[#This Row],[star]])</f>
        <v>James Mangold-Hugh Jackman</v>
      </c>
    </row>
    <row r="7064" spans="1:18" x14ac:dyDescent="0.3">
      <c r="A7064" t="str">
        <f>original_table!A7064</f>
        <v>Wonder Woman</v>
      </c>
      <c r="B7064" s="17" t="s">
        <v>2000</v>
      </c>
      <c r="C7064" t="str">
        <f>original_table!C7064</f>
        <v>Action</v>
      </c>
      <c r="D7064">
        <f>original_table!D7064</f>
        <v>2017</v>
      </c>
      <c r="E7064" t="str">
        <f>original_table!E7064</f>
        <v>June 2, 2017 (United States)</v>
      </c>
      <c r="F7064">
        <f>IF(movies[[#This Row],[score]]=0,summaries!$G$11,movies[score])</f>
        <v>7.4</v>
      </c>
      <c r="G7064">
        <f>IF(movies[[#This Row],[votes]]=0,summaries!$H$10,movies[votes])</f>
        <v>600000</v>
      </c>
      <c r="H7064" t="str">
        <f>original_table!H7064</f>
        <v>Patty Jenkins</v>
      </c>
      <c r="I7064" t="str">
        <f>original_table!I7064</f>
        <v>Allan Heinberg</v>
      </c>
      <c r="J7064" t="str">
        <f>original_table!J7064</f>
        <v>Gal Gadot</v>
      </c>
      <c r="K7064" t="str">
        <f>original_table!K7064</f>
        <v>United States</v>
      </c>
      <c r="L7064">
        <f>IF(movies[[#This Row],[budget]]=0,summaries!$M$10,movies[budget])</f>
        <v>149000000</v>
      </c>
      <c r="M7064">
        <f>IF(movies[[#This Row],[gross]]=0,summaries!$N$10,movies[gross])</f>
        <v>822824522</v>
      </c>
      <c r="N7064" t="str">
        <f>original_table!N7064</f>
        <v>Warner Bros.</v>
      </c>
      <c r="O7064">
        <f>IF(movies[[#This Row],[runtime]]=0,summaries!$P$10,movies[runtime])</f>
        <v>141</v>
      </c>
      <c r="P7064">
        <f>MOVIES2[[#This Row],[gross]]-MOVIES2[[#This Row],[budget]]</f>
        <v>673824522</v>
      </c>
      <c r="Q7064" s="57" t="str">
        <f>Table7[[#This Row],[month]]</f>
        <v>June</v>
      </c>
      <c r="R7064" t="str">
        <f>CONCATENATE(MOVIES2[[#This Row],[writer]]&amp;"-"&amp;MOVIES2[[#This Row],[star]])</f>
        <v>Allan Heinberg-Gal Gadot</v>
      </c>
    </row>
    <row r="7065" spans="1:18" x14ac:dyDescent="0.3">
      <c r="A7065" t="str">
        <f>original_table!A7065</f>
        <v>Alien: Covenant</v>
      </c>
      <c r="B7065" s="16" t="s">
        <v>16</v>
      </c>
      <c r="C7065" t="str">
        <f>original_table!C7065</f>
        <v>Horror</v>
      </c>
      <c r="D7065">
        <f>original_table!D7065</f>
        <v>2017</v>
      </c>
      <c r="E7065" t="str">
        <f>original_table!E7065</f>
        <v>May 19, 2017 (United States)</v>
      </c>
      <c r="F7065">
        <f>IF(movies[[#This Row],[score]]=0,summaries!$G$11,movies[score])</f>
        <v>6.4</v>
      </c>
      <c r="G7065">
        <f>IF(movies[[#This Row],[votes]]=0,summaries!$H$10,movies[votes])</f>
        <v>261000</v>
      </c>
      <c r="H7065" t="str">
        <f>original_table!H7065</f>
        <v>Ridley Scott</v>
      </c>
      <c r="I7065" t="str">
        <f>original_table!I7065</f>
        <v>Dan O'Bannon</v>
      </c>
      <c r="J7065" t="str">
        <f>original_table!J7065</f>
        <v>Michael Fassbender</v>
      </c>
      <c r="K7065" t="str">
        <f>original_table!K7065</f>
        <v>United States</v>
      </c>
      <c r="L7065">
        <f>IF(movies[[#This Row],[budget]]=0,summaries!$M$10,movies[budget])</f>
        <v>97000000</v>
      </c>
      <c r="M7065">
        <f>IF(movies[[#This Row],[gross]]=0,summaries!$N$10,movies[gross])</f>
        <v>240891763</v>
      </c>
      <c r="N7065" t="str">
        <f>original_table!N7065</f>
        <v>Twentieth Century Fox</v>
      </c>
      <c r="O7065">
        <f>IF(movies[[#This Row],[runtime]]=0,summaries!$P$10,movies[runtime])</f>
        <v>122</v>
      </c>
      <c r="P7065">
        <f>MOVIES2[[#This Row],[gross]]-MOVIES2[[#This Row],[budget]]</f>
        <v>143891763</v>
      </c>
      <c r="Q7065" s="57" t="str">
        <f>Table7[[#This Row],[month]]</f>
        <v>May</v>
      </c>
      <c r="R7065" t="str">
        <f>CONCATENATE(MOVIES2[[#This Row],[writer]]&amp;"-"&amp;MOVIES2[[#This Row],[star]])</f>
        <v>Dan O'Bannon-Michael Fassbender</v>
      </c>
    </row>
    <row r="7066" spans="1:18" x14ac:dyDescent="0.3">
      <c r="A7066" t="str">
        <f>original_table!A7066</f>
        <v>John Wick: Chapter 2</v>
      </c>
      <c r="B7066" s="17" t="s">
        <v>16</v>
      </c>
      <c r="C7066" t="str">
        <f>original_table!C7066</f>
        <v>Action</v>
      </c>
      <c r="D7066">
        <f>original_table!D7066</f>
        <v>2017</v>
      </c>
      <c r="E7066" t="str">
        <f>original_table!E7066</f>
        <v>February 10, 2017 (United States)</v>
      </c>
      <c r="F7066">
        <f>IF(movies[[#This Row],[score]]=0,summaries!$G$11,movies[score])</f>
        <v>7.5</v>
      </c>
      <c r="G7066">
        <f>IF(movies[[#This Row],[votes]]=0,summaries!$H$10,movies[votes])</f>
        <v>385000</v>
      </c>
      <c r="H7066" t="str">
        <f>original_table!H7066</f>
        <v>Chad Stahelski</v>
      </c>
      <c r="I7066" t="str">
        <f>original_table!I7066</f>
        <v>Derek Kolstad</v>
      </c>
      <c r="J7066" t="str">
        <f>original_table!J7066</f>
        <v>Keanu Reeves</v>
      </c>
      <c r="K7066" t="str">
        <f>original_table!K7066</f>
        <v>United States</v>
      </c>
      <c r="L7066">
        <f>IF(movies[[#This Row],[budget]]=0,summaries!$M$10,movies[budget])</f>
        <v>40000000</v>
      </c>
      <c r="M7066">
        <f>IF(movies[[#This Row],[gross]]=0,summaries!$N$10,movies[gross])</f>
        <v>171547802</v>
      </c>
      <c r="N7066" t="str">
        <f>original_table!N7066</f>
        <v>Summit Entertainment</v>
      </c>
      <c r="O7066">
        <f>IF(movies[[#This Row],[runtime]]=0,summaries!$P$10,movies[runtime])</f>
        <v>122</v>
      </c>
      <c r="P7066">
        <f>MOVIES2[[#This Row],[gross]]-MOVIES2[[#This Row],[budget]]</f>
        <v>131547802</v>
      </c>
      <c r="Q7066" s="57" t="str">
        <f>Table7[[#This Row],[month]]</f>
        <v>February</v>
      </c>
      <c r="R7066" t="str">
        <f>CONCATENATE(MOVIES2[[#This Row],[writer]]&amp;"-"&amp;MOVIES2[[#This Row],[star]])</f>
        <v>Derek Kolstad-Keanu Reeves</v>
      </c>
    </row>
    <row r="7067" spans="1:18" x14ac:dyDescent="0.3">
      <c r="A7067" t="str">
        <f>original_table!A7067</f>
        <v>Wonder</v>
      </c>
      <c r="B7067" s="16" t="s">
        <v>33</v>
      </c>
      <c r="C7067" t="str">
        <f>original_table!C7067</f>
        <v>Drama</v>
      </c>
      <c r="D7067">
        <f>original_table!D7067</f>
        <v>2017</v>
      </c>
      <c r="E7067" t="str">
        <f>original_table!E7067</f>
        <v>November 17, 2017 (United States)</v>
      </c>
      <c r="F7067">
        <f>IF(movies[[#This Row],[score]]=0,summaries!$G$11,movies[score])</f>
        <v>8</v>
      </c>
      <c r="G7067">
        <f>IF(movies[[#This Row],[votes]]=0,summaries!$H$10,movies[votes])</f>
        <v>150000</v>
      </c>
      <c r="H7067" t="str">
        <f>original_table!H7067</f>
        <v>Stephen Chbosky</v>
      </c>
      <c r="I7067" t="str">
        <f>original_table!I7067</f>
        <v>Stephen Chbosky</v>
      </c>
      <c r="J7067" t="str">
        <f>original_table!J7067</f>
        <v>Jacob Tremblay</v>
      </c>
      <c r="K7067" t="str">
        <f>original_table!K7067</f>
        <v>United States</v>
      </c>
      <c r="L7067">
        <f>IF(movies[[#This Row],[budget]]=0,summaries!$M$10,movies[budget])</f>
        <v>20000000</v>
      </c>
      <c r="M7067">
        <f>IF(movies[[#This Row],[gross]]=0,summaries!$N$10,movies[gross])</f>
        <v>306209289</v>
      </c>
      <c r="N7067" t="str">
        <f>original_table!N7067</f>
        <v>Lionsgate</v>
      </c>
      <c r="O7067">
        <f>IF(movies[[#This Row],[runtime]]=0,summaries!$P$10,movies[runtime])</f>
        <v>113</v>
      </c>
      <c r="P7067">
        <f>MOVIES2[[#This Row],[gross]]-MOVIES2[[#This Row],[budget]]</f>
        <v>286209289</v>
      </c>
      <c r="Q7067" s="57" t="str">
        <f>Table7[[#This Row],[month]]</f>
        <v>November</v>
      </c>
      <c r="R7067" t="str">
        <f>CONCATENATE(MOVIES2[[#This Row],[writer]]&amp;"-"&amp;MOVIES2[[#This Row],[star]])</f>
        <v>Stephen Chbosky-Jacob Tremblay</v>
      </c>
    </row>
    <row r="7068" spans="1:18" x14ac:dyDescent="0.3">
      <c r="A7068" t="str">
        <f>original_table!A7068</f>
        <v>Justice League</v>
      </c>
      <c r="B7068" s="17" t="s">
        <v>2000</v>
      </c>
      <c r="C7068" t="str">
        <f>original_table!C7068</f>
        <v>Action</v>
      </c>
      <c r="D7068">
        <f>original_table!D7068</f>
        <v>2017</v>
      </c>
      <c r="E7068" t="str">
        <f>original_table!E7068</f>
        <v>November 17, 2017 (United States)</v>
      </c>
      <c r="F7068">
        <f>IF(movies[[#This Row],[score]]=0,summaries!$G$11,movies[score])</f>
        <v>6.1</v>
      </c>
      <c r="G7068">
        <f>IF(movies[[#This Row],[votes]]=0,summaries!$H$10,movies[votes])</f>
        <v>418000</v>
      </c>
      <c r="H7068" t="str">
        <f>original_table!H7068</f>
        <v>Zack Snyder</v>
      </c>
      <c r="I7068" t="str">
        <f>original_table!I7068</f>
        <v>Jerry Siegel</v>
      </c>
      <c r="J7068" t="str">
        <f>original_table!J7068</f>
        <v>Ben Affleck</v>
      </c>
      <c r="K7068" t="str">
        <f>original_table!K7068</f>
        <v>United States</v>
      </c>
      <c r="L7068">
        <f>IF(movies[[#This Row],[budget]]=0,summaries!$M$10,movies[budget])</f>
        <v>300000000</v>
      </c>
      <c r="M7068">
        <f>IF(movies[[#This Row],[gross]]=0,summaries!$N$10,movies[gross])</f>
        <v>657926987</v>
      </c>
      <c r="N7068" t="str">
        <f>original_table!N7068</f>
        <v>Warner Bros.</v>
      </c>
      <c r="O7068">
        <f>IF(movies[[#This Row],[runtime]]=0,summaries!$P$10,movies[runtime])</f>
        <v>120</v>
      </c>
      <c r="P7068">
        <f>MOVIES2[[#This Row],[gross]]-MOVIES2[[#This Row],[budget]]</f>
        <v>357926987</v>
      </c>
      <c r="Q7068" s="57" t="str">
        <f>Table7[[#This Row],[month]]</f>
        <v>November</v>
      </c>
      <c r="R7068" t="str">
        <f>CONCATENATE(MOVIES2[[#This Row],[writer]]&amp;"-"&amp;MOVIES2[[#This Row],[star]])</f>
        <v>Jerry Siegel-Ben Affleck</v>
      </c>
    </row>
    <row r="7069" spans="1:18" x14ac:dyDescent="0.3">
      <c r="A7069" t="str">
        <f>original_table!A7069</f>
        <v>Mother!</v>
      </c>
      <c r="B7069" s="16" t="s">
        <v>16</v>
      </c>
      <c r="C7069" t="str">
        <f>original_table!C7069</f>
        <v>Drama</v>
      </c>
      <c r="D7069">
        <f>original_table!D7069</f>
        <v>2017</v>
      </c>
      <c r="E7069" t="str">
        <f>original_table!E7069</f>
        <v>September 15, 2017 (United States)</v>
      </c>
      <c r="F7069">
        <f>IF(movies[[#This Row],[score]]=0,summaries!$G$11,movies[score])</f>
        <v>6.6</v>
      </c>
      <c r="G7069">
        <f>IF(movies[[#This Row],[votes]]=0,summaries!$H$10,movies[votes])</f>
        <v>200000</v>
      </c>
      <c r="H7069" t="str">
        <f>original_table!H7069</f>
        <v>Darren Aronofsky</v>
      </c>
      <c r="I7069" t="str">
        <f>original_table!I7069</f>
        <v>Darren Aronofsky</v>
      </c>
      <c r="J7069" t="str">
        <f>original_table!J7069</f>
        <v>Jennifer Lawrence</v>
      </c>
      <c r="K7069" t="str">
        <f>original_table!K7069</f>
        <v>United States</v>
      </c>
      <c r="L7069">
        <f>IF(movies[[#This Row],[budget]]=0,summaries!$M$10,movies[budget])</f>
        <v>30000000</v>
      </c>
      <c r="M7069">
        <f>IF(movies[[#This Row],[gross]]=0,summaries!$N$10,movies[gross])</f>
        <v>44516999</v>
      </c>
      <c r="N7069" t="str">
        <f>original_table!N7069</f>
        <v>Paramount Pictures</v>
      </c>
      <c r="O7069">
        <f>IF(movies[[#This Row],[runtime]]=0,summaries!$P$10,movies[runtime])</f>
        <v>121</v>
      </c>
      <c r="P7069">
        <f>MOVIES2[[#This Row],[gross]]-MOVIES2[[#This Row],[budget]]</f>
        <v>14516999</v>
      </c>
      <c r="Q7069" s="57" t="str">
        <f>Table7[[#This Row],[month]]</f>
        <v>September</v>
      </c>
      <c r="R7069" t="str">
        <f>CONCATENATE(MOVIES2[[#This Row],[writer]]&amp;"-"&amp;MOVIES2[[#This Row],[star]])</f>
        <v>Darren Aronofsky-Jennifer Lawrence</v>
      </c>
    </row>
    <row r="7070" spans="1:18" x14ac:dyDescent="0.3">
      <c r="A7070" t="str">
        <f>original_table!A7070</f>
        <v>Pirates of the Caribbean: Dead Men Tell No Tales</v>
      </c>
      <c r="B7070" s="17" t="s">
        <v>2000</v>
      </c>
      <c r="C7070" t="str">
        <f>original_table!C7070</f>
        <v>Action</v>
      </c>
      <c r="D7070">
        <f>original_table!D7070</f>
        <v>2017</v>
      </c>
      <c r="E7070" t="str">
        <f>original_table!E7070</f>
        <v>May 26, 2017 (United States)</v>
      </c>
      <c r="F7070">
        <f>IF(movies[[#This Row],[score]]=0,summaries!$G$11,movies[score])</f>
        <v>6.5</v>
      </c>
      <c r="G7070">
        <f>IF(movies[[#This Row],[votes]]=0,summaries!$H$10,movies[votes])</f>
        <v>275000</v>
      </c>
      <c r="H7070" t="str">
        <f>original_table!H7070</f>
        <v>Joachim RÃ¸nning</v>
      </c>
      <c r="I7070" t="str">
        <f>original_table!I7070</f>
        <v>Jeff Nathanson</v>
      </c>
      <c r="J7070" t="str">
        <f>original_table!J7070</f>
        <v>Johnny Depp</v>
      </c>
      <c r="K7070" t="str">
        <f>original_table!K7070</f>
        <v>United States</v>
      </c>
      <c r="L7070">
        <f>IF(movies[[#This Row],[budget]]=0,summaries!$M$10,movies[budget])</f>
        <v>230000000</v>
      </c>
      <c r="M7070">
        <f>IF(movies[[#This Row],[gross]]=0,summaries!$N$10,movies[gross])</f>
        <v>794881442</v>
      </c>
      <c r="N7070" t="str">
        <f>original_table!N7070</f>
        <v>Walt Disney Pictures</v>
      </c>
      <c r="O7070">
        <f>IF(movies[[#This Row],[runtime]]=0,summaries!$P$10,movies[runtime])</f>
        <v>129</v>
      </c>
      <c r="P7070">
        <f>MOVIES2[[#This Row],[gross]]-MOVIES2[[#This Row],[budget]]</f>
        <v>564881442</v>
      </c>
      <c r="Q7070" s="57" t="str">
        <f>Table7[[#This Row],[month]]</f>
        <v>May</v>
      </c>
      <c r="R7070" t="str">
        <f>CONCATENATE(MOVIES2[[#This Row],[writer]]&amp;"-"&amp;MOVIES2[[#This Row],[star]])</f>
        <v>Jeff Nathanson-Johnny Depp</v>
      </c>
    </row>
    <row r="7071" spans="1:18" x14ac:dyDescent="0.3">
      <c r="A7071" t="str">
        <f>original_table!A7071</f>
        <v>The Shape of Water</v>
      </c>
      <c r="B7071" s="16" t="s">
        <v>16</v>
      </c>
      <c r="C7071" t="str">
        <f>original_table!C7071</f>
        <v>Adventure</v>
      </c>
      <c r="D7071">
        <f>original_table!D7071</f>
        <v>2017</v>
      </c>
      <c r="E7071" t="str">
        <f>original_table!E7071</f>
        <v>December 22, 2017 (United States)</v>
      </c>
      <c r="F7071">
        <f>IF(movies[[#This Row],[score]]=0,summaries!$G$11,movies[score])</f>
        <v>7.3</v>
      </c>
      <c r="G7071">
        <f>IF(movies[[#This Row],[votes]]=0,summaries!$H$10,movies[votes])</f>
        <v>386000</v>
      </c>
      <c r="H7071" t="str">
        <f>original_table!H7071</f>
        <v>Guillermo del Toro</v>
      </c>
      <c r="I7071" t="str">
        <f>original_table!I7071</f>
        <v>Guillermo del Toro</v>
      </c>
      <c r="J7071" t="str">
        <f>original_table!J7071</f>
        <v>Sally Hawkins</v>
      </c>
      <c r="K7071" t="str">
        <f>original_table!K7071</f>
        <v>United States</v>
      </c>
      <c r="L7071">
        <f>IF(movies[[#This Row],[budget]]=0,summaries!$M$10,movies[budget])</f>
        <v>19400000</v>
      </c>
      <c r="M7071">
        <f>IF(movies[[#This Row],[gross]]=0,summaries!$N$10,movies[gross])</f>
        <v>195333312</v>
      </c>
      <c r="N7071" t="str">
        <f>original_table!N7071</f>
        <v>Double Dare You (DDY)</v>
      </c>
      <c r="O7071">
        <f>IF(movies[[#This Row],[runtime]]=0,summaries!$P$10,movies[runtime])</f>
        <v>123</v>
      </c>
      <c r="P7071">
        <f>MOVIES2[[#This Row],[gross]]-MOVIES2[[#This Row],[budget]]</f>
        <v>175933312</v>
      </c>
      <c r="Q7071" s="57" t="str">
        <f>Table7[[#This Row],[month]]</f>
        <v>December</v>
      </c>
      <c r="R7071" t="str">
        <f>CONCATENATE(MOVIES2[[#This Row],[writer]]&amp;"-"&amp;MOVIES2[[#This Row],[star]])</f>
        <v>Guillermo del Toro-Sally Hawkins</v>
      </c>
    </row>
    <row r="7072" spans="1:18" x14ac:dyDescent="0.3">
      <c r="A7072" t="str">
        <f>original_table!A7072</f>
        <v>Disobedience</v>
      </c>
      <c r="B7072" s="17" t="s">
        <v>16</v>
      </c>
      <c r="C7072" t="str">
        <f>original_table!C7072</f>
        <v>Drama</v>
      </c>
      <c r="D7072">
        <f>original_table!D7072</f>
        <v>2017</v>
      </c>
      <c r="E7072" t="str">
        <f>original_table!E7072</f>
        <v>April 27, 2018 (United States)</v>
      </c>
      <c r="F7072">
        <f>IF(movies[[#This Row],[score]]=0,summaries!$G$11,movies[score])</f>
        <v>6.6</v>
      </c>
      <c r="G7072">
        <f>IF(movies[[#This Row],[votes]]=0,summaries!$H$10,movies[votes])</f>
        <v>27000</v>
      </c>
      <c r="H7072" t="str">
        <f>original_table!H7072</f>
        <v>SebastiÃ¡n Lelio</v>
      </c>
      <c r="I7072" t="str">
        <f>original_table!I7072</f>
        <v>SebastiÃ¡n Lelio</v>
      </c>
      <c r="J7072" t="str">
        <f>original_table!J7072</f>
        <v>Rachel Weisz</v>
      </c>
      <c r="K7072" t="str">
        <f>original_table!K7072</f>
        <v>Ireland</v>
      </c>
      <c r="L7072">
        <f>IF(movies[[#This Row],[budget]]=0,summaries!$M$10,movies[budget])</f>
        <v>6000000</v>
      </c>
      <c r="M7072">
        <f>IF(movies[[#This Row],[gross]]=0,summaries!$N$10,movies[gross])</f>
        <v>8003180</v>
      </c>
      <c r="N7072" t="str">
        <f>original_table!N7072</f>
        <v>Braven Films</v>
      </c>
      <c r="O7072">
        <f>IF(movies[[#This Row],[runtime]]=0,summaries!$P$10,movies[runtime])</f>
        <v>114</v>
      </c>
      <c r="P7072">
        <f>MOVIES2[[#This Row],[gross]]-MOVIES2[[#This Row],[budget]]</f>
        <v>2003180</v>
      </c>
      <c r="Q7072" s="57" t="str">
        <f>Table7[[#This Row],[month]]</f>
        <v>April</v>
      </c>
      <c r="R7072" t="str">
        <f>CONCATENATE(MOVIES2[[#This Row],[writer]]&amp;"-"&amp;MOVIES2[[#This Row],[star]])</f>
        <v>SebastiÃ¡n Lelio-Rachel Weisz</v>
      </c>
    </row>
    <row r="7073" spans="1:18" x14ac:dyDescent="0.3">
      <c r="A7073" t="str">
        <f>original_table!A7073</f>
        <v>Kong: Skull Island</v>
      </c>
      <c r="B7073" s="16" t="s">
        <v>2000</v>
      </c>
      <c r="C7073" t="str">
        <f>original_table!C7073</f>
        <v>Action</v>
      </c>
      <c r="D7073">
        <f>original_table!D7073</f>
        <v>2017</v>
      </c>
      <c r="E7073" t="str">
        <f>original_table!E7073</f>
        <v>March 10, 2017 (United States)</v>
      </c>
      <c r="F7073">
        <f>IF(movies[[#This Row],[score]]=0,summaries!$G$11,movies[score])</f>
        <v>6.6</v>
      </c>
      <c r="G7073">
        <f>IF(movies[[#This Row],[votes]]=0,summaries!$H$10,movies[votes])</f>
        <v>293000</v>
      </c>
      <c r="H7073" t="str">
        <f>original_table!H7073</f>
        <v>Jordan Vogt-Roberts</v>
      </c>
      <c r="I7073" t="str">
        <f>original_table!I7073</f>
        <v>Dan Gilroy</v>
      </c>
      <c r="J7073" t="str">
        <f>original_table!J7073</f>
        <v>Tom Hiddleston</v>
      </c>
      <c r="K7073" t="str">
        <f>original_table!K7073</f>
        <v>United States</v>
      </c>
      <c r="L7073">
        <f>IF(movies[[#This Row],[budget]]=0,summaries!$M$10,movies[budget])</f>
        <v>185000000</v>
      </c>
      <c r="M7073">
        <f>IF(movies[[#This Row],[gross]]=0,summaries!$N$10,movies[gross])</f>
        <v>566652812</v>
      </c>
      <c r="N7073" t="str">
        <f>original_table!N7073</f>
        <v>Warner Bros.</v>
      </c>
      <c r="O7073">
        <f>IF(movies[[#This Row],[runtime]]=0,summaries!$P$10,movies[runtime])</f>
        <v>118</v>
      </c>
      <c r="P7073">
        <f>MOVIES2[[#This Row],[gross]]-MOVIES2[[#This Row],[budget]]</f>
        <v>381652812</v>
      </c>
      <c r="Q7073" s="57" t="str">
        <f>Table7[[#This Row],[month]]</f>
        <v>March</v>
      </c>
      <c r="R7073" t="str">
        <f>CONCATENATE(MOVIES2[[#This Row],[writer]]&amp;"-"&amp;MOVIES2[[#This Row],[star]])</f>
        <v>Dan Gilroy-Tom Hiddleston</v>
      </c>
    </row>
    <row r="7074" spans="1:18" x14ac:dyDescent="0.3">
      <c r="A7074" t="str">
        <f>original_table!A7074</f>
        <v>Beauty and the Beast</v>
      </c>
      <c r="B7074" s="17" t="s">
        <v>33</v>
      </c>
      <c r="C7074" t="str">
        <f>original_table!C7074</f>
        <v>Family</v>
      </c>
      <c r="D7074">
        <f>original_table!D7074</f>
        <v>2017</v>
      </c>
      <c r="E7074" t="str">
        <f>original_table!E7074</f>
        <v>March 17, 2017 (United States)</v>
      </c>
      <c r="F7074">
        <f>IF(movies[[#This Row],[score]]=0,summaries!$G$11,movies[score])</f>
        <v>7.1</v>
      </c>
      <c r="G7074">
        <f>IF(movies[[#This Row],[votes]]=0,summaries!$H$10,movies[votes])</f>
        <v>283000</v>
      </c>
      <c r="H7074" t="str">
        <f>original_table!H7074</f>
        <v>Bill Condon</v>
      </c>
      <c r="I7074" t="str">
        <f>original_table!I7074</f>
        <v>Stephen Chbosky</v>
      </c>
      <c r="J7074" t="str">
        <f>original_table!J7074</f>
        <v>Emma Watson</v>
      </c>
      <c r="K7074" t="str">
        <f>original_table!K7074</f>
        <v>United States</v>
      </c>
      <c r="L7074">
        <f>IF(movies[[#This Row],[budget]]=0,summaries!$M$10,movies[budget])</f>
        <v>160000000</v>
      </c>
      <c r="M7074">
        <f>IF(movies[[#This Row],[gross]]=0,summaries!$N$10,movies[gross])</f>
        <v>1264434525</v>
      </c>
      <c r="N7074" t="str">
        <f>original_table!N7074</f>
        <v>Mandeville Films</v>
      </c>
      <c r="O7074">
        <f>IF(movies[[#This Row],[runtime]]=0,summaries!$P$10,movies[runtime])</f>
        <v>129</v>
      </c>
      <c r="P7074">
        <f>MOVIES2[[#This Row],[gross]]-MOVIES2[[#This Row],[budget]]</f>
        <v>1104434525</v>
      </c>
      <c r="Q7074" s="57" t="str">
        <f>Table7[[#This Row],[month]]</f>
        <v>March</v>
      </c>
      <c r="R7074" t="str">
        <f>CONCATENATE(MOVIES2[[#This Row],[writer]]&amp;"-"&amp;MOVIES2[[#This Row],[star]])</f>
        <v>Stephen Chbosky-Emma Watson</v>
      </c>
    </row>
    <row r="7075" spans="1:18" x14ac:dyDescent="0.3">
      <c r="A7075" t="str">
        <f>original_table!A7075</f>
        <v>Kingsman: The Golden Circle</v>
      </c>
      <c r="B7075" s="16" t="s">
        <v>16</v>
      </c>
      <c r="C7075" t="str">
        <f>original_table!C7075</f>
        <v>Action</v>
      </c>
      <c r="D7075">
        <f>original_table!D7075</f>
        <v>2017</v>
      </c>
      <c r="E7075" t="str">
        <f>original_table!E7075</f>
        <v>September 22, 2017 (United States)</v>
      </c>
      <c r="F7075">
        <f>IF(movies[[#This Row],[score]]=0,summaries!$G$11,movies[score])</f>
        <v>6.7</v>
      </c>
      <c r="G7075">
        <f>IF(movies[[#This Row],[votes]]=0,summaries!$H$10,movies[votes])</f>
        <v>286000</v>
      </c>
      <c r="H7075" t="str">
        <f>original_table!H7075</f>
        <v>Matthew Vaughn</v>
      </c>
      <c r="I7075" t="str">
        <f>original_table!I7075</f>
        <v>Jane Goldman</v>
      </c>
      <c r="J7075" t="str">
        <f>original_table!J7075</f>
        <v>Taron Egerton</v>
      </c>
      <c r="K7075" t="str">
        <f>original_table!K7075</f>
        <v>United Kingdom</v>
      </c>
      <c r="L7075">
        <f>IF(movies[[#This Row],[budget]]=0,summaries!$M$10,movies[budget])</f>
        <v>104000000</v>
      </c>
      <c r="M7075">
        <f>IF(movies[[#This Row],[gross]]=0,summaries!$N$10,movies[gross])</f>
        <v>410902662</v>
      </c>
      <c r="N7075" t="str">
        <f>original_table!N7075</f>
        <v>Twentieth Century Fox</v>
      </c>
      <c r="O7075">
        <f>IF(movies[[#This Row],[runtime]]=0,summaries!$P$10,movies[runtime])</f>
        <v>141</v>
      </c>
      <c r="P7075">
        <f>MOVIES2[[#This Row],[gross]]-MOVIES2[[#This Row],[budget]]</f>
        <v>306902662</v>
      </c>
      <c r="Q7075" s="57" t="str">
        <f>Table7[[#This Row],[month]]</f>
        <v>September</v>
      </c>
      <c r="R7075" t="str">
        <f>CONCATENATE(MOVIES2[[#This Row],[writer]]&amp;"-"&amp;MOVIES2[[#This Row],[star]])</f>
        <v>Jane Goldman-Taron Egerton</v>
      </c>
    </row>
    <row r="7076" spans="1:18" x14ac:dyDescent="0.3">
      <c r="A7076" t="str">
        <f>original_table!A7076</f>
        <v>Three Billboards Outside Ebbing, Missouri</v>
      </c>
      <c r="B7076" s="17" t="s">
        <v>16</v>
      </c>
      <c r="C7076" t="str">
        <f>original_table!C7076</f>
        <v>Comedy</v>
      </c>
      <c r="D7076">
        <f>original_table!D7076</f>
        <v>2017</v>
      </c>
      <c r="E7076" t="str">
        <f>original_table!E7076</f>
        <v>December 1, 2017 (United States)</v>
      </c>
      <c r="F7076">
        <f>IF(movies[[#This Row],[score]]=0,summaries!$G$11,movies[score])</f>
        <v>8.1</v>
      </c>
      <c r="G7076">
        <f>IF(movies[[#This Row],[votes]]=0,summaries!$H$10,movies[votes])</f>
        <v>456000</v>
      </c>
      <c r="H7076" t="str">
        <f>original_table!H7076</f>
        <v>Martin McDonagh</v>
      </c>
      <c r="I7076" t="str">
        <f>original_table!I7076</f>
        <v>Martin McDonagh</v>
      </c>
      <c r="J7076" t="str">
        <f>original_table!J7076</f>
        <v>Frances McDormand</v>
      </c>
      <c r="K7076" t="str">
        <f>original_table!K7076</f>
        <v>United Kingdom</v>
      </c>
      <c r="L7076">
        <f>IF(movies[[#This Row],[budget]]=0,summaries!$M$10,movies[budget])</f>
        <v>15000000</v>
      </c>
      <c r="M7076">
        <f>IF(movies[[#This Row],[gross]]=0,summaries!$N$10,movies[gross])</f>
        <v>160192267</v>
      </c>
      <c r="N7076" t="str">
        <f>original_table!N7076</f>
        <v>Blueprint Pictures</v>
      </c>
      <c r="O7076">
        <f>IF(movies[[#This Row],[runtime]]=0,summaries!$P$10,movies[runtime])</f>
        <v>115</v>
      </c>
      <c r="P7076">
        <f>MOVIES2[[#This Row],[gross]]-MOVIES2[[#This Row],[budget]]</f>
        <v>145192267</v>
      </c>
      <c r="Q7076" s="57" t="str">
        <f>Table7[[#This Row],[month]]</f>
        <v>December</v>
      </c>
      <c r="R7076" t="str">
        <f>CONCATENATE(MOVIES2[[#This Row],[writer]]&amp;"-"&amp;MOVIES2[[#This Row],[star]])</f>
        <v>Martin McDonagh-Frances McDormand</v>
      </c>
    </row>
    <row r="7077" spans="1:18" x14ac:dyDescent="0.3">
      <c r="A7077" t="str">
        <f>original_table!A7077</f>
        <v>Star Wars: Episode VIII - The Last Jedi</v>
      </c>
      <c r="B7077" s="16" t="s">
        <v>2000</v>
      </c>
      <c r="C7077" t="str">
        <f>original_table!C7077</f>
        <v>Action</v>
      </c>
      <c r="D7077">
        <f>original_table!D7077</f>
        <v>2017</v>
      </c>
      <c r="E7077" t="str">
        <f>original_table!E7077</f>
        <v>December 15, 2017 (United States)</v>
      </c>
      <c r="F7077">
        <f>IF(movies[[#This Row],[score]]=0,summaries!$G$11,movies[score])</f>
        <v>7</v>
      </c>
      <c r="G7077">
        <f>IF(movies[[#This Row],[votes]]=0,summaries!$H$10,movies[votes])</f>
        <v>581000</v>
      </c>
      <c r="H7077" t="str">
        <f>original_table!H7077</f>
        <v>Rian Johnson</v>
      </c>
      <c r="I7077" t="str">
        <f>original_table!I7077</f>
        <v>Rian Johnson</v>
      </c>
      <c r="J7077" t="str">
        <f>original_table!J7077</f>
        <v>Daisy Ridley</v>
      </c>
      <c r="K7077" t="str">
        <f>original_table!K7077</f>
        <v>United States</v>
      </c>
      <c r="L7077">
        <f>IF(movies[[#This Row],[budget]]=0,summaries!$M$10,movies[budget])</f>
        <v>317000000</v>
      </c>
      <c r="M7077">
        <f>IF(movies[[#This Row],[gross]]=0,summaries!$N$10,movies[gross])</f>
        <v>1332698830</v>
      </c>
      <c r="N7077" t="str">
        <f>original_table!N7077</f>
        <v>Walt Disney Pictures</v>
      </c>
      <c r="O7077">
        <f>IF(movies[[#This Row],[runtime]]=0,summaries!$P$10,movies[runtime])</f>
        <v>152</v>
      </c>
      <c r="P7077">
        <f>MOVIES2[[#This Row],[gross]]-MOVIES2[[#This Row],[budget]]</f>
        <v>1015698830</v>
      </c>
      <c r="Q7077" s="57" t="str">
        <f>Table7[[#This Row],[month]]</f>
        <v>December</v>
      </c>
      <c r="R7077" t="str">
        <f>CONCATENATE(MOVIES2[[#This Row],[writer]]&amp;"-"&amp;MOVIES2[[#This Row],[star]])</f>
        <v>Rian Johnson-Daisy Ridley</v>
      </c>
    </row>
    <row r="7078" spans="1:18" x14ac:dyDescent="0.3">
      <c r="A7078" t="str">
        <f>original_table!A7078</f>
        <v>Beast</v>
      </c>
      <c r="B7078" s="17" t="s">
        <v>16</v>
      </c>
      <c r="C7078" t="str">
        <f>original_table!C7078</f>
        <v>Crime</v>
      </c>
      <c r="D7078">
        <f>original_table!D7078</f>
        <v>2017</v>
      </c>
      <c r="E7078" t="str">
        <f>original_table!E7078</f>
        <v>May 11, 2018 (United States)</v>
      </c>
      <c r="F7078">
        <f>IF(movies[[#This Row],[score]]=0,summaries!$G$11,movies[score])</f>
        <v>6.8</v>
      </c>
      <c r="G7078">
        <f>IF(movies[[#This Row],[votes]]=0,summaries!$H$10,movies[votes])</f>
        <v>11000</v>
      </c>
      <c r="H7078" t="str">
        <f>original_table!H7078</f>
        <v>Michael Pearce</v>
      </c>
      <c r="I7078" t="str">
        <f>original_table!I7078</f>
        <v>Michael Pearce</v>
      </c>
      <c r="J7078" t="str">
        <f>original_table!J7078</f>
        <v>Jessie Buckley</v>
      </c>
      <c r="K7078" t="str">
        <f>original_table!K7078</f>
        <v>United Kingdom</v>
      </c>
      <c r="L7078">
        <f>IF(movies[[#This Row],[budget]]=0,summaries!$M$10,movies[budget])</f>
        <v>20500000</v>
      </c>
      <c r="M7078">
        <f>IF(movies[[#This Row],[gross]]=0,summaries!$N$10,movies[gross])</f>
        <v>1744071</v>
      </c>
      <c r="N7078" t="str">
        <f>original_table!N7078</f>
        <v>Agile Films</v>
      </c>
      <c r="O7078">
        <f>IF(movies[[#This Row],[runtime]]=0,summaries!$P$10,movies[runtime])</f>
        <v>107</v>
      </c>
      <c r="P7078">
        <f>MOVIES2[[#This Row],[gross]]-MOVIES2[[#This Row],[budget]]</f>
        <v>-18755929</v>
      </c>
      <c r="Q7078" s="57" t="str">
        <f>Table7[[#This Row],[month]]</f>
        <v>May</v>
      </c>
      <c r="R7078" t="str">
        <f>CONCATENATE(MOVIES2[[#This Row],[writer]]&amp;"-"&amp;MOVIES2[[#This Row],[star]])</f>
        <v>Michael Pearce-Jessie Buckley</v>
      </c>
    </row>
    <row r="7079" spans="1:18" x14ac:dyDescent="0.3">
      <c r="A7079" t="str">
        <f>original_table!A7079</f>
        <v>I, Tonya</v>
      </c>
      <c r="B7079" s="16" t="s">
        <v>16</v>
      </c>
      <c r="C7079" t="str">
        <f>original_table!C7079</f>
        <v>Biography</v>
      </c>
      <c r="D7079">
        <f>original_table!D7079</f>
        <v>2017</v>
      </c>
      <c r="E7079" t="str">
        <f>original_table!E7079</f>
        <v>January 19, 2018 (United States)</v>
      </c>
      <c r="F7079">
        <f>IF(movies[[#This Row],[score]]=0,summaries!$G$11,movies[score])</f>
        <v>7.5</v>
      </c>
      <c r="G7079">
        <f>IF(movies[[#This Row],[votes]]=0,summaries!$H$10,movies[votes])</f>
        <v>193000</v>
      </c>
      <c r="H7079" t="str">
        <f>original_table!H7079</f>
        <v>Craig Gillespie</v>
      </c>
      <c r="I7079" t="str">
        <f>original_table!I7079</f>
        <v>Steven Rogers</v>
      </c>
      <c r="J7079" t="str">
        <f>original_table!J7079</f>
        <v>Margot Robbie</v>
      </c>
      <c r="K7079" t="str">
        <f>original_table!K7079</f>
        <v>United States</v>
      </c>
      <c r="L7079">
        <f>IF(movies[[#This Row],[budget]]=0,summaries!$M$10,movies[budget])</f>
        <v>11000000</v>
      </c>
      <c r="M7079">
        <f>IF(movies[[#This Row],[gross]]=0,summaries!$N$10,movies[gross])</f>
        <v>53939297</v>
      </c>
      <c r="N7079" t="str">
        <f>original_table!N7079</f>
        <v>AI-Film</v>
      </c>
      <c r="O7079">
        <f>IF(movies[[#This Row],[runtime]]=0,summaries!$P$10,movies[runtime])</f>
        <v>119</v>
      </c>
      <c r="P7079">
        <f>MOVIES2[[#This Row],[gross]]-MOVIES2[[#This Row],[budget]]</f>
        <v>42939297</v>
      </c>
      <c r="Q7079" s="57" t="str">
        <f>Table7[[#This Row],[month]]</f>
        <v>January</v>
      </c>
      <c r="R7079" t="str">
        <f>CONCATENATE(MOVIES2[[#This Row],[writer]]&amp;"-"&amp;MOVIES2[[#This Row],[star]])</f>
        <v>Steven Rogers-Margot Robbie</v>
      </c>
    </row>
    <row r="7080" spans="1:18" x14ac:dyDescent="0.3">
      <c r="A7080" t="str">
        <f>original_table!A7080</f>
        <v>Atomic Blonde</v>
      </c>
      <c r="B7080" s="17" t="s">
        <v>16</v>
      </c>
      <c r="C7080" t="str">
        <f>original_table!C7080</f>
        <v>Action</v>
      </c>
      <c r="D7080">
        <f>original_table!D7080</f>
        <v>2017</v>
      </c>
      <c r="E7080" t="str">
        <f>original_table!E7080</f>
        <v>July 28, 2017 (United States)</v>
      </c>
      <c r="F7080">
        <f>IF(movies[[#This Row],[score]]=0,summaries!$G$11,movies[score])</f>
        <v>6.7</v>
      </c>
      <c r="G7080">
        <f>IF(movies[[#This Row],[votes]]=0,summaries!$H$10,movies[votes])</f>
        <v>182000</v>
      </c>
      <c r="H7080" t="str">
        <f>original_table!H7080</f>
        <v>David Leitch</v>
      </c>
      <c r="I7080" t="str">
        <f>original_table!I7080</f>
        <v>Kurt Johnstad</v>
      </c>
      <c r="J7080" t="str">
        <f>original_table!J7080</f>
        <v>Charlize Theron</v>
      </c>
      <c r="K7080" t="str">
        <f>original_table!K7080</f>
        <v>United States</v>
      </c>
      <c r="L7080">
        <f>IF(movies[[#This Row],[budget]]=0,summaries!$M$10,movies[budget])</f>
        <v>30000000</v>
      </c>
      <c r="M7080">
        <f>IF(movies[[#This Row],[gross]]=0,summaries!$N$10,movies[gross])</f>
        <v>100014025</v>
      </c>
      <c r="N7080" t="str">
        <f>original_table!N7080</f>
        <v>Focus Features</v>
      </c>
      <c r="O7080">
        <f>IF(movies[[#This Row],[runtime]]=0,summaries!$P$10,movies[runtime])</f>
        <v>115</v>
      </c>
      <c r="P7080">
        <f>MOVIES2[[#This Row],[gross]]-MOVIES2[[#This Row],[budget]]</f>
        <v>70014025</v>
      </c>
      <c r="Q7080" s="57" t="str">
        <f>Table7[[#This Row],[month]]</f>
        <v>July</v>
      </c>
      <c r="R7080" t="str">
        <f>CONCATENATE(MOVIES2[[#This Row],[writer]]&amp;"-"&amp;MOVIES2[[#This Row],[star]])</f>
        <v>Kurt Johnstad-Charlize Theron</v>
      </c>
    </row>
    <row r="7081" spans="1:18" x14ac:dyDescent="0.3">
      <c r="A7081" t="str">
        <f>original_table!A7081</f>
        <v>Wind River</v>
      </c>
      <c r="B7081" s="16" t="s">
        <v>16</v>
      </c>
      <c r="C7081" t="str">
        <f>original_table!C7081</f>
        <v>Crime</v>
      </c>
      <c r="D7081">
        <f>original_table!D7081</f>
        <v>2017</v>
      </c>
      <c r="E7081" t="str">
        <f>original_table!E7081</f>
        <v>August 18, 2017 (United States)</v>
      </c>
      <c r="F7081">
        <f>IF(movies[[#This Row],[score]]=0,summaries!$G$11,movies[score])</f>
        <v>7.7</v>
      </c>
      <c r="G7081">
        <f>IF(movies[[#This Row],[votes]]=0,summaries!$H$10,movies[votes])</f>
        <v>217000</v>
      </c>
      <c r="H7081" t="str">
        <f>original_table!H7081</f>
        <v>Taylor Sheridan</v>
      </c>
      <c r="I7081" t="str">
        <f>original_table!I7081</f>
        <v>Taylor Sheridan</v>
      </c>
      <c r="J7081" t="str">
        <f>original_table!J7081</f>
        <v>Elizabeth Olsen</v>
      </c>
      <c r="K7081" t="str">
        <f>original_table!K7081</f>
        <v>United Kingdom</v>
      </c>
      <c r="L7081">
        <f>IF(movies[[#This Row],[budget]]=0,summaries!$M$10,movies[budget])</f>
        <v>11000000</v>
      </c>
      <c r="M7081">
        <f>IF(movies[[#This Row],[gross]]=0,summaries!$N$10,movies[gross])</f>
        <v>43980821</v>
      </c>
      <c r="N7081" t="str">
        <f>original_table!N7081</f>
        <v>Acacia Filmed Entertainment</v>
      </c>
      <c r="O7081">
        <f>IF(movies[[#This Row],[runtime]]=0,summaries!$P$10,movies[runtime])</f>
        <v>107</v>
      </c>
      <c r="P7081">
        <f>MOVIES2[[#This Row],[gross]]-MOVIES2[[#This Row],[budget]]</f>
        <v>32980821</v>
      </c>
      <c r="Q7081" s="57" t="str">
        <f>Table7[[#This Row],[month]]</f>
        <v>August</v>
      </c>
      <c r="R7081" t="str">
        <f>CONCATENATE(MOVIES2[[#This Row],[writer]]&amp;"-"&amp;MOVIES2[[#This Row],[star]])</f>
        <v>Taylor Sheridan-Elizabeth Olsen</v>
      </c>
    </row>
    <row r="7082" spans="1:18" x14ac:dyDescent="0.3">
      <c r="A7082" t="str">
        <f>original_table!A7082</f>
        <v>Murder on the Orient Express</v>
      </c>
      <c r="B7082" s="17" t="s">
        <v>2000</v>
      </c>
      <c r="C7082" t="str">
        <f>original_table!C7082</f>
        <v>Crime</v>
      </c>
      <c r="D7082">
        <f>original_table!D7082</f>
        <v>2017</v>
      </c>
      <c r="E7082" t="str">
        <f>original_table!E7082</f>
        <v>November 10, 2017 (United States)</v>
      </c>
      <c r="F7082">
        <f>IF(movies[[#This Row],[score]]=0,summaries!$G$11,movies[score])</f>
        <v>6.5</v>
      </c>
      <c r="G7082">
        <f>IF(movies[[#This Row],[votes]]=0,summaries!$H$10,movies[votes])</f>
        <v>221000</v>
      </c>
      <c r="H7082" t="str">
        <f>original_table!H7082</f>
        <v>Kenneth Branagh</v>
      </c>
      <c r="I7082" t="str">
        <f>original_table!I7082</f>
        <v>Michael Green</v>
      </c>
      <c r="J7082" t="str">
        <f>original_table!J7082</f>
        <v>Kenneth Branagh</v>
      </c>
      <c r="K7082" t="str">
        <f>original_table!K7082</f>
        <v>Malta</v>
      </c>
      <c r="L7082">
        <f>IF(movies[[#This Row],[budget]]=0,summaries!$M$10,movies[budget])</f>
        <v>55000000</v>
      </c>
      <c r="M7082">
        <f>IF(movies[[#This Row],[gross]]=0,summaries!$N$10,movies[gross])</f>
        <v>352794081</v>
      </c>
      <c r="N7082" t="str">
        <f>original_table!N7082</f>
        <v>Twentieth Century Fox</v>
      </c>
      <c r="O7082">
        <f>IF(movies[[#This Row],[runtime]]=0,summaries!$P$10,movies[runtime])</f>
        <v>114</v>
      </c>
      <c r="P7082">
        <f>MOVIES2[[#This Row],[gross]]-MOVIES2[[#This Row],[budget]]</f>
        <v>297794081</v>
      </c>
      <c r="Q7082" s="57" t="str">
        <f>Table7[[#This Row],[month]]</f>
        <v>November</v>
      </c>
      <c r="R7082" t="str">
        <f>CONCATENATE(MOVIES2[[#This Row],[writer]]&amp;"-"&amp;MOVIES2[[#This Row],[star]])</f>
        <v>Michael Green-Kenneth Branagh</v>
      </c>
    </row>
    <row r="7083" spans="1:18" x14ac:dyDescent="0.3">
      <c r="A7083" t="str">
        <f>original_table!A7083</f>
        <v>King Arthur: Legend of the Sword</v>
      </c>
      <c r="B7083" s="16" t="s">
        <v>2000</v>
      </c>
      <c r="C7083" t="str">
        <f>original_table!C7083</f>
        <v>Action</v>
      </c>
      <c r="D7083">
        <f>original_table!D7083</f>
        <v>2017</v>
      </c>
      <c r="E7083" t="str">
        <f>original_table!E7083</f>
        <v>May 12, 2017 (United States)</v>
      </c>
      <c r="F7083">
        <f>IF(movies[[#This Row],[score]]=0,summaries!$G$11,movies[score])</f>
        <v>6.7</v>
      </c>
      <c r="G7083">
        <f>IF(movies[[#This Row],[votes]]=0,summaries!$H$10,movies[votes])</f>
        <v>200000</v>
      </c>
      <c r="H7083" t="str">
        <f>original_table!H7083</f>
        <v>Guy Ritchie</v>
      </c>
      <c r="I7083" t="str">
        <f>original_table!I7083</f>
        <v>Joby Harold</v>
      </c>
      <c r="J7083" t="str">
        <f>original_table!J7083</f>
        <v>Charlie Hunnam</v>
      </c>
      <c r="K7083" t="str">
        <f>original_table!K7083</f>
        <v>United Kingdom</v>
      </c>
      <c r="L7083">
        <f>IF(movies[[#This Row],[budget]]=0,summaries!$M$10,movies[budget])</f>
        <v>175000000</v>
      </c>
      <c r="M7083">
        <f>IF(movies[[#This Row],[gross]]=0,summaries!$N$10,movies[gross])</f>
        <v>148675066</v>
      </c>
      <c r="N7083" t="str">
        <f>original_table!N7083</f>
        <v>Warner Bros.</v>
      </c>
      <c r="O7083">
        <f>IF(movies[[#This Row],[runtime]]=0,summaries!$P$10,movies[runtime])</f>
        <v>126</v>
      </c>
      <c r="P7083">
        <f>MOVIES2[[#This Row],[gross]]-MOVIES2[[#This Row],[budget]]</f>
        <v>-26324934</v>
      </c>
      <c r="Q7083" s="57" t="str">
        <f>Table7[[#This Row],[month]]</f>
        <v>May</v>
      </c>
      <c r="R7083" t="str">
        <f>CONCATENATE(MOVIES2[[#This Row],[writer]]&amp;"-"&amp;MOVIES2[[#This Row],[star]])</f>
        <v>Joby Harold-Charlie Hunnam</v>
      </c>
    </row>
    <row r="7084" spans="1:18" x14ac:dyDescent="0.3">
      <c r="A7084" t="str">
        <f>original_table!A7084</f>
        <v>Lady Bird</v>
      </c>
      <c r="B7084" s="17" t="s">
        <v>16</v>
      </c>
      <c r="C7084" t="str">
        <f>original_table!C7084</f>
        <v>Comedy</v>
      </c>
      <c r="D7084">
        <f>original_table!D7084</f>
        <v>2017</v>
      </c>
      <c r="E7084" t="str">
        <f>original_table!E7084</f>
        <v>December 1, 2017 (United States)</v>
      </c>
      <c r="F7084">
        <f>IF(movies[[#This Row],[score]]=0,summaries!$G$11,movies[score])</f>
        <v>7.4</v>
      </c>
      <c r="G7084">
        <f>IF(movies[[#This Row],[votes]]=0,summaries!$H$10,movies[votes])</f>
        <v>254000</v>
      </c>
      <c r="H7084" t="str">
        <f>original_table!H7084</f>
        <v>Greta Gerwig</v>
      </c>
      <c r="I7084" t="str">
        <f>original_table!I7084</f>
        <v>Greta Gerwig</v>
      </c>
      <c r="J7084" t="str">
        <f>original_table!J7084</f>
        <v>Saoirse Ronan</v>
      </c>
      <c r="K7084" t="str">
        <f>original_table!K7084</f>
        <v>United States</v>
      </c>
      <c r="L7084">
        <f>IF(movies[[#This Row],[budget]]=0,summaries!$M$10,movies[budget])</f>
        <v>10000000</v>
      </c>
      <c r="M7084">
        <f>IF(movies[[#This Row],[gross]]=0,summaries!$N$10,movies[gross])</f>
        <v>78966486</v>
      </c>
      <c r="N7084" t="str">
        <f>original_table!N7084</f>
        <v>IAC Films</v>
      </c>
      <c r="O7084">
        <f>IF(movies[[#This Row],[runtime]]=0,summaries!$P$10,movies[runtime])</f>
        <v>94</v>
      </c>
      <c r="P7084">
        <f>MOVIES2[[#This Row],[gross]]-MOVIES2[[#This Row],[budget]]</f>
        <v>68966486</v>
      </c>
      <c r="Q7084" s="57" t="str">
        <f>Table7[[#This Row],[month]]</f>
        <v>December</v>
      </c>
      <c r="R7084" t="str">
        <f>CONCATENATE(MOVIES2[[#This Row],[writer]]&amp;"-"&amp;MOVIES2[[#This Row],[star]])</f>
        <v>Greta Gerwig-Saoirse Ronan</v>
      </c>
    </row>
    <row r="7085" spans="1:18" x14ac:dyDescent="0.3">
      <c r="A7085" t="str">
        <f>original_table!A7085</f>
        <v>The Killing of a Sacred Deer</v>
      </c>
      <c r="B7085" s="16" t="s">
        <v>16</v>
      </c>
      <c r="C7085" t="str">
        <f>original_table!C7085</f>
        <v>Drama</v>
      </c>
      <c r="D7085">
        <f>original_table!D7085</f>
        <v>2017</v>
      </c>
      <c r="E7085" t="str">
        <f>original_table!E7085</f>
        <v>November 3, 2017 (United States)</v>
      </c>
      <c r="F7085">
        <f>IF(movies[[#This Row],[score]]=0,summaries!$G$11,movies[score])</f>
        <v>7</v>
      </c>
      <c r="G7085">
        <f>IF(movies[[#This Row],[votes]]=0,summaries!$H$10,movies[votes])</f>
        <v>132000</v>
      </c>
      <c r="H7085" t="str">
        <f>original_table!H7085</f>
        <v>Yorgos Lanthimos</v>
      </c>
      <c r="I7085" t="str">
        <f>original_table!I7085</f>
        <v>Yorgos Lanthimos</v>
      </c>
      <c r="J7085" t="str">
        <f>original_table!J7085</f>
        <v>Barry G. Bernson</v>
      </c>
      <c r="K7085" t="str">
        <f>original_table!K7085</f>
        <v>Ireland</v>
      </c>
      <c r="L7085">
        <f>IF(movies[[#This Row],[budget]]=0,summaries!$M$10,movies[budget])</f>
        <v>20500000</v>
      </c>
      <c r="M7085">
        <f>IF(movies[[#This Row],[gross]]=0,summaries!$N$10,movies[gross])</f>
        <v>7027336</v>
      </c>
      <c r="N7085" t="str">
        <f>original_table!N7085</f>
        <v>Element Pictures</v>
      </c>
      <c r="O7085">
        <f>IF(movies[[#This Row],[runtime]]=0,summaries!$P$10,movies[runtime])</f>
        <v>121</v>
      </c>
      <c r="P7085">
        <f>MOVIES2[[#This Row],[gross]]-MOVIES2[[#This Row],[budget]]</f>
        <v>-13472664</v>
      </c>
      <c r="Q7085" s="57" t="str">
        <f>Table7[[#This Row],[month]]</f>
        <v>November</v>
      </c>
      <c r="R7085" t="str">
        <f>CONCATENATE(MOVIES2[[#This Row],[writer]]&amp;"-"&amp;MOVIES2[[#This Row],[star]])</f>
        <v>Yorgos Lanthimos-Barry G. Bernson</v>
      </c>
    </row>
    <row r="7086" spans="1:18" x14ac:dyDescent="0.3">
      <c r="A7086" t="str">
        <f>original_table!A7086</f>
        <v>Logan Lucky</v>
      </c>
      <c r="B7086" s="17" t="s">
        <v>2000</v>
      </c>
      <c r="C7086" t="str">
        <f>original_table!C7086</f>
        <v>Comedy</v>
      </c>
      <c r="D7086">
        <f>original_table!D7086</f>
        <v>2017</v>
      </c>
      <c r="E7086" t="str">
        <f>original_table!E7086</f>
        <v>August 18, 2017 (United States)</v>
      </c>
      <c r="F7086">
        <f>IF(movies[[#This Row],[score]]=0,summaries!$G$11,movies[score])</f>
        <v>7</v>
      </c>
      <c r="G7086">
        <f>IF(movies[[#This Row],[votes]]=0,summaries!$H$10,movies[votes])</f>
        <v>137000</v>
      </c>
      <c r="H7086" t="str">
        <f>original_table!H7086</f>
        <v>Steven Soderbergh</v>
      </c>
      <c r="I7086" t="str">
        <f>original_table!I7086</f>
        <v>Jules Asner</v>
      </c>
      <c r="J7086" t="str">
        <f>original_table!J7086</f>
        <v>Channing Tatum</v>
      </c>
      <c r="K7086" t="str">
        <f>original_table!K7086</f>
        <v>United States</v>
      </c>
      <c r="L7086">
        <f>IF(movies[[#This Row],[budget]]=0,summaries!$M$10,movies[budget])</f>
        <v>29000000</v>
      </c>
      <c r="M7086">
        <f>IF(movies[[#This Row],[gross]]=0,summaries!$N$10,movies[gross])</f>
        <v>48453605</v>
      </c>
      <c r="N7086" t="str">
        <f>original_table!N7086</f>
        <v>Fingerprint Releasing</v>
      </c>
      <c r="O7086">
        <f>IF(movies[[#This Row],[runtime]]=0,summaries!$P$10,movies[runtime])</f>
        <v>118</v>
      </c>
      <c r="P7086">
        <f>MOVIES2[[#This Row],[gross]]-MOVIES2[[#This Row],[budget]]</f>
        <v>19453605</v>
      </c>
      <c r="Q7086" s="57" t="str">
        <f>Table7[[#This Row],[month]]</f>
        <v>August</v>
      </c>
      <c r="R7086" t="str">
        <f>CONCATENATE(MOVIES2[[#This Row],[writer]]&amp;"-"&amp;MOVIES2[[#This Row],[star]])</f>
        <v>Jules Asner-Channing Tatum</v>
      </c>
    </row>
    <row r="7087" spans="1:18" x14ac:dyDescent="0.3">
      <c r="A7087" t="str">
        <f>original_table!A7087</f>
        <v>Fifty Shades Darker</v>
      </c>
      <c r="B7087" s="16" t="s">
        <v>16</v>
      </c>
      <c r="C7087" t="str">
        <f>original_table!C7087</f>
        <v>Drama</v>
      </c>
      <c r="D7087">
        <f>original_table!D7087</f>
        <v>2017</v>
      </c>
      <c r="E7087" t="str">
        <f>original_table!E7087</f>
        <v>February 10, 2017 (United States)</v>
      </c>
      <c r="F7087">
        <f>IF(movies[[#This Row],[score]]=0,summaries!$G$11,movies[score])</f>
        <v>4.5999999999999996</v>
      </c>
      <c r="G7087">
        <f>IF(movies[[#This Row],[votes]]=0,summaries!$H$10,movies[votes])</f>
        <v>95000</v>
      </c>
      <c r="H7087" t="str">
        <f>original_table!H7087</f>
        <v>James Foley</v>
      </c>
      <c r="I7087" t="str">
        <f>original_table!I7087</f>
        <v>Niall Leonard</v>
      </c>
      <c r="J7087" t="str">
        <f>original_table!J7087</f>
        <v>Dakota Johnson</v>
      </c>
      <c r="K7087" t="str">
        <f>original_table!K7087</f>
        <v>United States</v>
      </c>
      <c r="L7087">
        <f>IF(movies[[#This Row],[budget]]=0,summaries!$M$10,movies[budget])</f>
        <v>55000000</v>
      </c>
      <c r="M7087">
        <f>IF(movies[[#This Row],[gross]]=0,summaries!$N$10,movies[gross])</f>
        <v>381545846</v>
      </c>
      <c r="N7087" t="str">
        <f>original_table!N7087</f>
        <v>Universal Pictures</v>
      </c>
      <c r="O7087">
        <f>IF(movies[[#This Row],[runtime]]=0,summaries!$P$10,movies[runtime])</f>
        <v>118</v>
      </c>
      <c r="P7087">
        <f>MOVIES2[[#This Row],[gross]]-MOVIES2[[#This Row],[budget]]</f>
        <v>326545846</v>
      </c>
      <c r="Q7087" s="57" t="str">
        <f>Table7[[#This Row],[month]]</f>
        <v>February</v>
      </c>
      <c r="R7087" t="str">
        <f>CONCATENATE(MOVIES2[[#This Row],[writer]]&amp;"-"&amp;MOVIES2[[#This Row],[star]])</f>
        <v>Niall Leonard-Dakota Johnson</v>
      </c>
    </row>
    <row r="7088" spans="1:18" x14ac:dyDescent="0.3">
      <c r="A7088" t="str">
        <f>original_table!A7088</f>
        <v>Happy Death Day</v>
      </c>
      <c r="B7088" s="17" t="s">
        <v>2000</v>
      </c>
      <c r="C7088" t="str">
        <f>original_table!C7088</f>
        <v>Comedy</v>
      </c>
      <c r="D7088">
        <f>original_table!D7088</f>
        <v>2017</v>
      </c>
      <c r="E7088" t="str">
        <f>original_table!E7088</f>
        <v>October 13, 2017 (United States)</v>
      </c>
      <c r="F7088">
        <f>IF(movies[[#This Row],[score]]=0,summaries!$G$11,movies[score])</f>
        <v>6.6</v>
      </c>
      <c r="G7088">
        <f>IF(movies[[#This Row],[votes]]=0,summaries!$H$10,movies[votes])</f>
        <v>124000</v>
      </c>
      <c r="H7088" t="str">
        <f>original_table!H7088</f>
        <v>Christopher Landon</v>
      </c>
      <c r="I7088" t="str">
        <f>original_table!I7088</f>
        <v>Scott Lobdell</v>
      </c>
      <c r="J7088" t="str">
        <f>original_table!J7088</f>
        <v>Jessica Rothe</v>
      </c>
      <c r="K7088" t="str">
        <f>original_table!K7088</f>
        <v>United States</v>
      </c>
      <c r="L7088">
        <f>IF(movies[[#This Row],[budget]]=0,summaries!$M$10,movies[budget])</f>
        <v>4800000</v>
      </c>
      <c r="M7088">
        <f>IF(movies[[#This Row],[gross]]=0,summaries!$N$10,movies[gross])</f>
        <v>125479266</v>
      </c>
      <c r="N7088" t="str">
        <f>original_table!N7088</f>
        <v>Universal Pictures</v>
      </c>
      <c r="O7088">
        <f>IF(movies[[#This Row],[runtime]]=0,summaries!$P$10,movies[runtime])</f>
        <v>96</v>
      </c>
      <c r="P7088">
        <f>MOVIES2[[#This Row],[gross]]-MOVIES2[[#This Row],[budget]]</f>
        <v>120679266</v>
      </c>
      <c r="Q7088" s="57" t="str">
        <f>Table7[[#This Row],[month]]</f>
        <v>October</v>
      </c>
      <c r="R7088" t="str">
        <f>CONCATENATE(MOVIES2[[#This Row],[writer]]&amp;"-"&amp;MOVIES2[[#This Row],[star]])</f>
        <v>Scott Lobdell-Jessica Rothe</v>
      </c>
    </row>
    <row r="7089" spans="1:18" x14ac:dyDescent="0.3">
      <c r="A7089" t="str">
        <f>original_table!A7089</f>
        <v>Transformers: The Last Knight</v>
      </c>
      <c r="B7089" s="16" t="s">
        <v>2000</v>
      </c>
      <c r="C7089" t="str">
        <f>original_table!C7089</f>
        <v>Action</v>
      </c>
      <c r="D7089">
        <f>original_table!D7089</f>
        <v>2017</v>
      </c>
      <c r="E7089" t="str">
        <f>original_table!E7089</f>
        <v>June 21, 2017 (United States)</v>
      </c>
      <c r="F7089">
        <f>IF(movies[[#This Row],[score]]=0,summaries!$G$11,movies[score])</f>
        <v>5.2</v>
      </c>
      <c r="G7089">
        <f>IF(movies[[#This Row],[votes]]=0,summaries!$H$10,movies[votes])</f>
        <v>140000</v>
      </c>
      <c r="H7089" t="str">
        <f>original_table!H7089</f>
        <v>Michael Bay</v>
      </c>
      <c r="I7089" t="str">
        <f>original_table!I7089</f>
        <v>Art Marcum</v>
      </c>
      <c r="J7089" t="str">
        <f>original_table!J7089</f>
        <v>Mark Wahlberg</v>
      </c>
      <c r="K7089" t="str">
        <f>original_table!K7089</f>
        <v>United States</v>
      </c>
      <c r="L7089">
        <f>IF(movies[[#This Row],[budget]]=0,summaries!$M$10,movies[budget])</f>
        <v>217000000</v>
      </c>
      <c r="M7089">
        <f>IF(movies[[#This Row],[gross]]=0,summaries!$N$10,movies[gross])</f>
        <v>605425157</v>
      </c>
      <c r="N7089" t="str">
        <f>original_table!N7089</f>
        <v>Paramount Pictures</v>
      </c>
      <c r="O7089">
        <f>IF(movies[[#This Row],[runtime]]=0,summaries!$P$10,movies[runtime])</f>
        <v>154</v>
      </c>
      <c r="P7089">
        <f>MOVIES2[[#This Row],[gross]]-MOVIES2[[#This Row],[budget]]</f>
        <v>388425157</v>
      </c>
      <c r="Q7089" s="57" t="str">
        <f>Table7[[#This Row],[month]]</f>
        <v>June</v>
      </c>
      <c r="R7089" t="str">
        <f>CONCATENATE(MOVIES2[[#This Row],[writer]]&amp;"-"&amp;MOVIES2[[#This Row],[star]])</f>
        <v>Art Marcum-Mark Wahlberg</v>
      </c>
    </row>
    <row r="7090" spans="1:18" x14ac:dyDescent="0.3">
      <c r="A7090" t="str">
        <f>original_table!A7090</f>
        <v>Good Time</v>
      </c>
      <c r="B7090" s="17" t="s">
        <v>16</v>
      </c>
      <c r="C7090" t="str">
        <f>original_table!C7090</f>
        <v>Crime</v>
      </c>
      <c r="D7090">
        <f>original_table!D7090</f>
        <v>2017</v>
      </c>
      <c r="E7090" t="str">
        <f>original_table!E7090</f>
        <v>August 25, 2017 (United States)</v>
      </c>
      <c r="F7090">
        <f>IF(movies[[#This Row],[score]]=0,summaries!$G$11,movies[score])</f>
        <v>7.4</v>
      </c>
      <c r="G7090">
        <f>IF(movies[[#This Row],[votes]]=0,summaries!$H$10,movies[votes])</f>
        <v>100000</v>
      </c>
      <c r="H7090" t="str">
        <f>original_table!H7090</f>
        <v>Benny Safdie</v>
      </c>
      <c r="I7090" t="str">
        <f>original_table!I7090</f>
        <v>Ronald Bronstein</v>
      </c>
      <c r="J7090" t="str">
        <f>original_table!J7090</f>
        <v>Robert Pattinson</v>
      </c>
      <c r="K7090" t="str">
        <f>original_table!K7090</f>
        <v>United States</v>
      </c>
      <c r="L7090">
        <f>IF(movies[[#This Row],[budget]]=0,summaries!$M$10,movies[budget])</f>
        <v>4500000</v>
      </c>
      <c r="M7090">
        <f>IF(movies[[#This Row],[gross]]=0,summaries!$N$10,movies[gross])</f>
        <v>3283369</v>
      </c>
      <c r="N7090" t="str">
        <f>original_table!N7090</f>
        <v>Elara Pictures</v>
      </c>
      <c r="O7090">
        <f>IF(movies[[#This Row],[runtime]]=0,summaries!$P$10,movies[runtime])</f>
        <v>102</v>
      </c>
      <c r="P7090">
        <f>MOVIES2[[#This Row],[gross]]-MOVIES2[[#This Row],[budget]]</f>
        <v>-1216631</v>
      </c>
      <c r="Q7090" s="57" t="str">
        <f>Table7[[#This Row],[month]]</f>
        <v>August</v>
      </c>
      <c r="R7090" t="str">
        <f>CONCATENATE(MOVIES2[[#This Row],[writer]]&amp;"-"&amp;MOVIES2[[#This Row],[star]])</f>
        <v>Ronald Bronstein-Robert Pattinson</v>
      </c>
    </row>
    <row r="7091" spans="1:18" x14ac:dyDescent="0.3">
      <c r="A7091" t="str">
        <f>original_table!A7091</f>
        <v>Ghost in the Shell</v>
      </c>
      <c r="B7091" s="16" t="s">
        <v>2000</v>
      </c>
      <c r="C7091" t="str">
        <f>original_table!C7091</f>
        <v>Action</v>
      </c>
      <c r="D7091">
        <f>original_table!D7091</f>
        <v>2017</v>
      </c>
      <c r="E7091" t="str">
        <f>original_table!E7091</f>
        <v>March 31, 2017 (United States)</v>
      </c>
      <c r="F7091">
        <f>IF(movies[[#This Row],[score]]=0,summaries!$G$11,movies[score])</f>
        <v>6.3</v>
      </c>
      <c r="G7091">
        <f>IF(movies[[#This Row],[votes]]=0,summaries!$H$10,movies[votes])</f>
        <v>202000</v>
      </c>
      <c r="H7091" t="str">
        <f>original_table!H7091</f>
        <v>Rupert Sanders</v>
      </c>
      <c r="I7091" t="str">
        <f>original_table!I7091</f>
        <v>Shirow Masamune</v>
      </c>
      <c r="J7091" t="str">
        <f>original_table!J7091</f>
        <v>Scarlett Johansson</v>
      </c>
      <c r="K7091" t="str">
        <f>original_table!K7091</f>
        <v>United States</v>
      </c>
      <c r="L7091">
        <f>IF(movies[[#This Row],[budget]]=0,summaries!$M$10,movies[budget])</f>
        <v>110000000</v>
      </c>
      <c r="M7091">
        <f>IF(movies[[#This Row],[gross]]=0,summaries!$N$10,movies[gross])</f>
        <v>169846945</v>
      </c>
      <c r="N7091" t="str">
        <f>original_table!N7091</f>
        <v>Paramount Pictures</v>
      </c>
      <c r="O7091">
        <f>IF(movies[[#This Row],[runtime]]=0,summaries!$P$10,movies[runtime])</f>
        <v>107</v>
      </c>
      <c r="P7091">
        <f>MOVIES2[[#This Row],[gross]]-MOVIES2[[#This Row],[budget]]</f>
        <v>59846945</v>
      </c>
      <c r="Q7091" s="57" t="str">
        <f>Table7[[#This Row],[month]]</f>
        <v>March</v>
      </c>
      <c r="R7091" t="str">
        <f>CONCATENATE(MOVIES2[[#This Row],[writer]]&amp;"-"&amp;MOVIES2[[#This Row],[star]])</f>
        <v>Shirow Masamune-Scarlett Johansson</v>
      </c>
    </row>
    <row r="7092" spans="1:18" x14ac:dyDescent="0.3">
      <c r="A7092" t="str">
        <f>original_table!A7092</f>
        <v>Hampstead</v>
      </c>
      <c r="B7092" s="17" t="s">
        <v>2000</v>
      </c>
      <c r="C7092" t="str">
        <f>original_table!C7092</f>
        <v>Comedy</v>
      </c>
      <c r="D7092">
        <f>original_table!D7092</f>
        <v>2017</v>
      </c>
      <c r="E7092" t="str">
        <f>original_table!E7092</f>
        <v>June 14, 2019 (United States)</v>
      </c>
      <c r="F7092">
        <f>IF(movies[[#This Row],[score]]=0,summaries!$G$11,movies[score])</f>
        <v>6</v>
      </c>
      <c r="G7092">
        <f>IF(movies[[#This Row],[votes]]=0,summaries!$H$10,movies[votes])</f>
        <v>5400</v>
      </c>
      <c r="H7092" t="str">
        <f>original_table!H7092</f>
        <v>Joel Hopkins</v>
      </c>
      <c r="I7092" t="str">
        <f>original_table!I7092</f>
        <v>Robert Festinger</v>
      </c>
      <c r="J7092" t="str">
        <f>original_table!J7092</f>
        <v>Lesley Manville</v>
      </c>
      <c r="K7092" t="str">
        <f>original_table!K7092</f>
        <v>United Kingdom</v>
      </c>
      <c r="L7092">
        <f>IF(movies[[#This Row],[budget]]=0,summaries!$M$10,movies[budget])</f>
        <v>20500000</v>
      </c>
      <c r="M7092">
        <f>IF(movies[[#This Row],[gross]]=0,summaries!$N$10,movies[gross])</f>
        <v>6335171</v>
      </c>
      <c r="N7092" t="str">
        <f>original_table!N7092</f>
        <v>Ecosse Films</v>
      </c>
      <c r="O7092">
        <f>IF(movies[[#This Row],[runtime]]=0,summaries!$P$10,movies[runtime])</f>
        <v>102</v>
      </c>
      <c r="P7092">
        <f>MOVIES2[[#This Row],[gross]]-MOVIES2[[#This Row],[budget]]</f>
        <v>-14164829</v>
      </c>
      <c r="Q7092" s="57" t="str">
        <f>Table7[[#This Row],[month]]</f>
        <v>June</v>
      </c>
      <c r="R7092" t="str">
        <f>CONCATENATE(MOVIES2[[#This Row],[writer]]&amp;"-"&amp;MOVIES2[[#This Row],[star]])</f>
        <v>Robert Festinger-Lesley Manville</v>
      </c>
    </row>
    <row r="7093" spans="1:18" x14ac:dyDescent="0.3">
      <c r="A7093" t="str">
        <f>original_table!A7093</f>
        <v>Molly's Game</v>
      </c>
      <c r="B7093" s="16" t="s">
        <v>16</v>
      </c>
      <c r="C7093" t="str">
        <f>original_table!C7093</f>
        <v>Biography</v>
      </c>
      <c r="D7093">
        <f>original_table!D7093</f>
        <v>2017</v>
      </c>
      <c r="E7093" t="str">
        <f>original_table!E7093</f>
        <v>January 5, 2018 (United States)</v>
      </c>
      <c r="F7093">
        <f>IF(movies[[#This Row],[score]]=0,summaries!$G$11,movies[score])</f>
        <v>7.4</v>
      </c>
      <c r="G7093">
        <f>IF(movies[[#This Row],[votes]]=0,summaries!$H$10,movies[votes])</f>
        <v>153000</v>
      </c>
      <c r="H7093" t="str">
        <f>original_table!H7093</f>
        <v>Aaron Sorkin</v>
      </c>
      <c r="I7093" t="str">
        <f>original_table!I7093</f>
        <v>Aaron Sorkin</v>
      </c>
      <c r="J7093" t="str">
        <f>original_table!J7093</f>
        <v>Jessica Chastain</v>
      </c>
      <c r="K7093" t="str">
        <f>original_table!K7093</f>
        <v>China</v>
      </c>
      <c r="L7093">
        <f>IF(movies[[#This Row],[budget]]=0,summaries!$M$10,movies[budget])</f>
        <v>30000000</v>
      </c>
      <c r="M7093">
        <f>IF(movies[[#This Row],[gross]]=0,summaries!$N$10,movies[gross])</f>
        <v>59284015</v>
      </c>
      <c r="N7093" t="str">
        <f>original_table!N7093</f>
        <v>STX Entertainment</v>
      </c>
      <c r="O7093">
        <f>IF(movies[[#This Row],[runtime]]=0,summaries!$P$10,movies[runtime])</f>
        <v>140</v>
      </c>
      <c r="P7093">
        <f>MOVIES2[[#This Row],[gross]]-MOVIES2[[#This Row],[budget]]</f>
        <v>29284015</v>
      </c>
      <c r="Q7093" s="57" t="str">
        <f>Table7[[#This Row],[month]]</f>
        <v>January</v>
      </c>
      <c r="R7093" t="str">
        <f>CONCATENATE(MOVIES2[[#This Row],[writer]]&amp;"-"&amp;MOVIES2[[#This Row],[star]])</f>
        <v>Aaron Sorkin-Jessica Chastain</v>
      </c>
    </row>
    <row r="7094" spans="1:18" x14ac:dyDescent="0.3">
      <c r="A7094" t="str">
        <f>original_table!A7094</f>
        <v>Hostiles</v>
      </c>
      <c r="B7094" s="17" t="s">
        <v>16</v>
      </c>
      <c r="C7094" t="str">
        <f>original_table!C7094</f>
        <v>Drama</v>
      </c>
      <c r="D7094">
        <f>original_table!D7094</f>
        <v>2017</v>
      </c>
      <c r="E7094" t="str">
        <f>original_table!E7094</f>
        <v>January 26, 2018 (United States)</v>
      </c>
      <c r="F7094">
        <f>IF(movies[[#This Row],[score]]=0,summaries!$G$11,movies[score])</f>
        <v>7.2</v>
      </c>
      <c r="G7094">
        <f>IF(movies[[#This Row],[votes]]=0,summaries!$H$10,movies[votes])</f>
        <v>76000</v>
      </c>
      <c r="H7094" t="str">
        <f>original_table!H7094</f>
        <v>Scott Cooper</v>
      </c>
      <c r="I7094" t="str">
        <f>original_table!I7094</f>
        <v>Scott Cooper</v>
      </c>
      <c r="J7094" t="str">
        <f>original_table!J7094</f>
        <v>Scott Shepherd</v>
      </c>
      <c r="K7094" t="str">
        <f>original_table!K7094</f>
        <v>United States</v>
      </c>
      <c r="L7094">
        <f>IF(movies[[#This Row],[budget]]=0,summaries!$M$10,movies[budget])</f>
        <v>39000000</v>
      </c>
      <c r="M7094">
        <f>IF(movies[[#This Row],[gross]]=0,summaries!$N$10,movies[gross])</f>
        <v>35669017</v>
      </c>
      <c r="N7094" t="str">
        <f>original_table!N7094</f>
        <v>Grisbi Productions, Le</v>
      </c>
      <c r="O7094">
        <f>IF(movies[[#This Row],[runtime]]=0,summaries!$P$10,movies[runtime])</f>
        <v>134</v>
      </c>
      <c r="P7094">
        <f>MOVIES2[[#This Row],[gross]]-MOVIES2[[#This Row],[budget]]</f>
        <v>-3330983</v>
      </c>
      <c r="Q7094" s="57" t="str">
        <f>Table7[[#This Row],[month]]</f>
        <v>January</v>
      </c>
      <c r="R7094" t="str">
        <f>CONCATENATE(MOVIES2[[#This Row],[writer]]&amp;"-"&amp;MOVIES2[[#This Row],[star]])</f>
        <v>Scott Cooper-Scott Shepherd</v>
      </c>
    </row>
    <row r="7095" spans="1:18" x14ac:dyDescent="0.3">
      <c r="A7095" t="str">
        <f>original_table!A7095</f>
        <v>Valerian and the City of a Thousand Planets</v>
      </c>
      <c r="B7095" s="16" t="s">
        <v>2000</v>
      </c>
      <c r="C7095" t="str">
        <f>original_table!C7095</f>
        <v>Action</v>
      </c>
      <c r="D7095">
        <f>original_table!D7095</f>
        <v>2017</v>
      </c>
      <c r="E7095" t="str">
        <f>original_table!E7095</f>
        <v>July 21, 2017 (United States)</v>
      </c>
      <c r="F7095">
        <f>IF(movies[[#This Row],[score]]=0,summaries!$G$11,movies[score])</f>
        <v>6.5</v>
      </c>
      <c r="G7095">
        <f>IF(movies[[#This Row],[votes]]=0,summaries!$H$10,movies[votes])</f>
        <v>168000</v>
      </c>
      <c r="H7095" t="str">
        <f>original_table!H7095</f>
        <v>Luc Besson</v>
      </c>
      <c r="I7095" t="str">
        <f>original_table!I7095</f>
        <v>Pierre Christin</v>
      </c>
      <c r="J7095" t="str">
        <f>original_table!J7095</f>
        <v>Dane DeHaan</v>
      </c>
      <c r="K7095" t="str">
        <f>original_table!K7095</f>
        <v>France</v>
      </c>
      <c r="L7095">
        <f>IF(movies[[#This Row],[budget]]=0,summaries!$M$10,movies[budget])</f>
        <v>177200000</v>
      </c>
      <c r="M7095">
        <f>IF(movies[[#This Row],[gross]]=0,summaries!$N$10,movies[gross])</f>
        <v>225973340</v>
      </c>
      <c r="N7095" t="str">
        <f>original_table!N7095</f>
        <v>EuropaCorp</v>
      </c>
      <c r="O7095">
        <f>IF(movies[[#This Row],[runtime]]=0,summaries!$P$10,movies[runtime])</f>
        <v>136</v>
      </c>
      <c r="P7095">
        <f>MOVIES2[[#This Row],[gross]]-MOVIES2[[#This Row],[budget]]</f>
        <v>48773340</v>
      </c>
      <c r="Q7095" s="57" t="str">
        <f>Table7[[#This Row],[month]]</f>
        <v>July</v>
      </c>
      <c r="R7095" t="str">
        <f>CONCATENATE(MOVIES2[[#This Row],[writer]]&amp;"-"&amp;MOVIES2[[#This Row],[star]])</f>
        <v>Pierre Christin-Dane DeHaan</v>
      </c>
    </row>
    <row r="7096" spans="1:18" x14ac:dyDescent="0.3">
      <c r="A7096" t="str">
        <f>original_table!A7096</f>
        <v>The Dark Tower</v>
      </c>
      <c r="B7096" s="17" t="s">
        <v>2000</v>
      </c>
      <c r="C7096" t="str">
        <f>original_table!C7096</f>
        <v>Action</v>
      </c>
      <c r="D7096">
        <f>original_table!D7096</f>
        <v>2017</v>
      </c>
      <c r="E7096" t="str">
        <f>original_table!E7096</f>
        <v>August 4, 2017 (United States)</v>
      </c>
      <c r="F7096">
        <f>IF(movies[[#This Row],[score]]=0,summaries!$G$11,movies[score])</f>
        <v>5.6</v>
      </c>
      <c r="G7096">
        <f>IF(movies[[#This Row],[votes]]=0,summaries!$H$10,movies[votes])</f>
        <v>131000</v>
      </c>
      <c r="H7096" t="str">
        <f>original_table!H7096</f>
        <v>Nikolaj Arcel</v>
      </c>
      <c r="I7096" t="str">
        <f>original_table!I7096</f>
        <v>Akiva Goldsman</v>
      </c>
      <c r="J7096" t="str">
        <f>original_table!J7096</f>
        <v>Idris Elba</v>
      </c>
      <c r="K7096" t="str">
        <f>original_table!K7096</f>
        <v>United States</v>
      </c>
      <c r="L7096">
        <f>IF(movies[[#This Row],[budget]]=0,summaries!$M$10,movies[budget])</f>
        <v>60000000</v>
      </c>
      <c r="M7096">
        <f>IF(movies[[#This Row],[gross]]=0,summaries!$N$10,movies[gross])</f>
        <v>113231078</v>
      </c>
      <c r="N7096" t="str">
        <f>original_table!N7096</f>
        <v>Columbia Pictures</v>
      </c>
      <c r="O7096">
        <f>IF(movies[[#This Row],[runtime]]=0,summaries!$P$10,movies[runtime])</f>
        <v>95</v>
      </c>
      <c r="P7096">
        <f>MOVIES2[[#This Row],[gross]]-MOVIES2[[#This Row],[budget]]</f>
        <v>53231078</v>
      </c>
      <c r="Q7096" s="57" t="str">
        <f>Table7[[#This Row],[month]]</f>
        <v>August</v>
      </c>
      <c r="R7096" t="str">
        <f>CONCATENATE(MOVIES2[[#This Row],[writer]]&amp;"-"&amp;MOVIES2[[#This Row],[star]])</f>
        <v>Akiva Goldsman-Idris Elba</v>
      </c>
    </row>
    <row r="7097" spans="1:18" x14ac:dyDescent="0.3">
      <c r="A7097" t="str">
        <f>original_table!A7097</f>
        <v>Pitch Perfect 3</v>
      </c>
      <c r="B7097" s="16" t="s">
        <v>2000</v>
      </c>
      <c r="C7097" t="str">
        <f>original_table!C7097</f>
        <v>Comedy</v>
      </c>
      <c r="D7097">
        <f>original_table!D7097</f>
        <v>2017</v>
      </c>
      <c r="E7097" t="str">
        <f>original_table!E7097</f>
        <v>December 22, 2017 (United States)</v>
      </c>
      <c r="F7097">
        <f>IF(movies[[#This Row],[score]]=0,summaries!$G$11,movies[score])</f>
        <v>5.8</v>
      </c>
      <c r="G7097">
        <f>IF(movies[[#This Row],[votes]]=0,summaries!$H$10,movies[votes])</f>
        <v>58000</v>
      </c>
      <c r="H7097" t="str">
        <f>original_table!H7097</f>
        <v>Trish Sie</v>
      </c>
      <c r="I7097" t="str">
        <f>original_table!I7097</f>
        <v>Kay Cannon</v>
      </c>
      <c r="J7097" t="str">
        <f>original_table!J7097</f>
        <v>Anna Kendrick</v>
      </c>
      <c r="K7097" t="str">
        <f>original_table!K7097</f>
        <v>United States</v>
      </c>
      <c r="L7097">
        <f>IF(movies[[#This Row],[budget]]=0,summaries!$M$10,movies[budget])</f>
        <v>45000000</v>
      </c>
      <c r="M7097">
        <f>IF(movies[[#This Row],[gross]]=0,summaries!$N$10,movies[gross])</f>
        <v>185400345</v>
      </c>
      <c r="N7097" t="str">
        <f>original_table!N7097</f>
        <v>Brownstone Entertainment (II)</v>
      </c>
      <c r="O7097">
        <f>IF(movies[[#This Row],[runtime]]=0,summaries!$P$10,movies[runtime])</f>
        <v>93</v>
      </c>
      <c r="P7097">
        <f>MOVIES2[[#This Row],[gross]]-MOVIES2[[#This Row],[budget]]</f>
        <v>140400345</v>
      </c>
      <c r="Q7097" s="57" t="str">
        <f>Table7[[#This Row],[month]]</f>
        <v>December</v>
      </c>
      <c r="R7097" t="str">
        <f>CONCATENATE(MOVIES2[[#This Row],[writer]]&amp;"-"&amp;MOVIES2[[#This Row],[star]])</f>
        <v>Kay Cannon-Anna Kendrick</v>
      </c>
    </row>
    <row r="7098" spans="1:18" x14ac:dyDescent="0.3">
      <c r="A7098" t="str">
        <f>original_table!A7098</f>
        <v>American Assassin</v>
      </c>
      <c r="B7098" s="17" t="s">
        <v>16</v>
      </c>
      <c r="C7098" t="str">
        <f>original_table!C7098</f>
        <v>Action</v>
      </c>
      <c r="D7098">
        <f>original_table!D7098</f>
        <v>2017</v>
      </c>
      <c r="E7098" t="str">
        <f>original_table!E7098</f>
        <v>September 15, 2017 (United States)</v>
      </c>
      <c r="F7098">
        <f>IF(movies[[#This Row],[score]]=0,summaries!$G$11,movies[score])</f>
        <v>6.2</v>
      </c>
      <c r="G7098">
        <f>IF(movies[[#This Row],[votes]]=0,summaries!$H$10,movies[votes])</f>
        <v>75000</v>
      </c>
      <c r="H7098" t="str">
        <f>original_table!H7098</f>
        <v>Michael Cuesta</v>
      </c>
      <c r="I7098" t="str">
        <f>original_table!I7098</f>
        <v>Stephen Schiff</v>
      </c>
      <c r="J7098" t="str">
        <f>original_table!J7098</f>
        <v>Dylan O'Brien</v>
      </c>
      <c r="K7098" t="str">
        <f>original_table!K7098</f>
        <v>United States</v>
      </c>
      <c r="L7098">
        <f>IF(movies[[#This Row],[budget]]=0,summaries!$M$10,movies[budget])</f>
        <v>33000000</v>
      </c>
      <c r="M7098">
        <f>IF(movies[[#This Row],[gross]]=0,summaries!$N$10,movies[gross])</f>
        <v>67234188</v>
      </c>
      <c r="N7098" t="str">
        <f>original_table!N7098</f>
        <v>CBS Films</v>
      </c>
      <c r="O7098">
        <f>IF(movies[[#This Row],[runtime]]=0,summaries!$P$10,movies[runtime])</f>
        <v>111</v>
      </c>
      <c r="P7098">
        <f>MOVIES2[[#This Row],[gross]]-MOVIES2[[#This Row],[budget]]</f>
        <v>34234188</v>
      </c>
      <c r="Q7098" s="57" t="str">
        <f>Table7[[#This Row],[month]]</f>
        <v>September</v>
      </c>
      <c r="R7098" t="str">
        <f>CONCATENATE(MOVIES2[[#This Row],[writer]]&amp;"-"&amp;MOVIES2[[#This Row],[star]])</f>
        <v>Stephen Schiff-Dylan O'Brien</v>
      </c>
    </row>
    <row r="7099" spans="1:18" x14ac:dyDescent="0.3">
      <c r="A7099" t="str">
        <f>original_table!A7099</f>
        <v>You Were Never Really Here</v>
      </c>
      <c r="B7099" s="16" t="s">
        <v>16</v>
      </c>
      <c r="C7099" t="str">
        <f>original_table!C7099</f>
        <v>Crime</v>
      </c>
      <c r="D7099">
        <f>original_table!D7099</f>
        <v>2017</v>
      </c>
      <c r="E7099" t="str">
        <f>original_table!E7099</f>
        <v>April 6, 2018 (United States)</v>
      </c>
      <c r="F7099">
        <f>IF(movies[[#This Row],[score]]=0,summaries!$G$11,movies[score])</f>
        <v>6.8</v>
      </c>
      <c r="G7099">
        <f>IF(movies[[#This Row],[votes]]=0,summaries!$H$10,movies[votes])</f>
        <v>109000</v>
      </c>
      <c r="H7099" t="str">
        <f>original_table!H7099</f>
        <v>Lynne Ramsay</v>
      </c>
      <c r="I7099" t="str">
        <f>original_table!I7099</f>
        <v>Lynne Ramsay</v>
      </c>
      <c r="J7099" t="str">
        <f>original_table!J7099</f>
        <v>Joaquin Phoenix</v>
      </c>
      <c r="K7099" t="str">
        <f>original_table!K7099</f>
        <v>United Kingdom</v>
      </c>
      <c r="L7099">
        <f>IF(movies[[#This Row],[budget]]=0,summaries!$M$10,movies[budget])</f>
        <v>20500000</v>
      </c>
      <c r="M7099">
        <f>IF(movies[[#This Row],[gross]]=0,summaries!$N$10,movies[gross])</f>
        <v>9360514</v>
      </c>
      <c r="N7099" t="str">
        <f>original_table!N7099</f>
        <v>Why Not Productions</v>
      </c>
      <c r="O7099">
        <f>IF(movies[[#This Row],[runtime]]=0,summaries!$P$10,movies[runtime])</f>
        <v>89</v>
      </c>
      <c r="P7099">
        <f>MOVIES2[[#This Row],[gross]]-MOVIES2[[#This Row],[budget]]</f>
        <v>-11139486</v>
      </c>
      <c r="Q7099" s="57" t="str">
        <f>Table7[[#This Row],[month]]</f>
        <v>April</v>
      </c>
      <c r="R7099" t="str">
        <f>CONCATENATE(MOVIES2[[#This Row],[writer]]&amp;"-"&amp;MOVIES2[[#This Row],[star]])</f>
        <v>Lynne Ramsay-Joaquin Phoenix</v>
      </c>
    </row>
    <row r="7100" spans="1:18" x14ac:dyDescent="0.3">
      <c r="A7100" t="str">
        <f>original_table!A7100</f>
        <v>The Florida Project</v>
      </c>
      <c r="B7100" s="17" t="s">
        <v>16</v>
      </c>
      <c r="C7100" t="str">
        <f>original_table!C7100</f>
        <v>Drama</v>
      </c>
      <c r="D7100">
        <f>original_table!D7100</f>
        <v>2017</v>
      </c>
      <c r="E7100" t="str">
        <f>original_table!E7100</f>
        <v>November 10, 2017 (United Kingdom)</v>
      </c>
      <c r="F7100">
        <f>IF(movies[[#This Row],[score]]=0,summaries!$G$11,movies[score])</f>
        <v>7.6</v>
      </c>
      <c r="G7100">
        <f>IF(movies[[#This Row],[votes]]=0,summaries!$H$10,movies[votes])</f>
        <v>101000</v>
      </c>
      <c r="H7100" t="str">
        <f>original_table!H7100</f>
        <v>Sean Baker</v>
      </c>
      <c r="I7100" t="str">
        <f>original_table!I7100</f>
        <v>Sean Baker</v>
      </c>
      <c r="J7100" t="str">
        <f>original_table!J7100</f>
        <v>Brooklynn Prince</v>
      </c>
      <c r="K7100" t="str">
        <f>original_table!K7100</f>
        <v>United States</v>
      </c>
      <c r="L7100">
        <f>IF(movies[[#This Row],[budget]]=0,summaries!$M$10,movies[budget])</f>
        <v>2000000</v>
      </c>
      <c r="M7100">
        <f>IF(movies[[#This Row],[gross]]=0,summaries!$N$10,movies[gross])</f>
        <v>10971298</v>
      </c>
      <c r="N7100" t="str">
        <f>original_table!N7100</f>
        <v>Cre Film</v>
      </c>
      <c r="O7100">
        <f>IF(movies[[#This Row],[runtime]]=0,summaries!$P$10,movies[runtime])</f>
        <v>111</v>
      </c>
      <c r="P7100">
        <f>MOVIES2[[#This Row],[gross]]-MOVIES2[[#This Row],[budget]]</f>
        <v>8971298</v>
      </c>
      <c r="Q7100" s="57" t="str">
        <f>Table7[[#This Row],[month]]</f>
        <v>November</v>
      </c>
      <c r="R7100" t="str">
        <f>CONCATENATE(MOVIES2[[#This Row],[writer]]&amp;"-"&amp;MOVIES2[[#This Row],[star]])</f>
        <v>Sean Baker-Brooklynn Prince</v>
      </c>
    </row>
    <row r="7101" spans="1:18" x14ac:dyDescent="0.3">
      <c r="A7101" t="str">
        <f>original_table!A7101</f>
        <v>Life</v>
      </c>
      <c r="B7101" s="16" t="s">
        <v>16</v>
      </c>
      <c r="C7101" t="str">
        <f>original_table!C7101</f>
        <v>Horror</v>
      </c>
      <c r="D7101">
        <f>original_table!D7101</f>
        <v>2017</v>
      </c>
      <c r="E7101" t="str">
        <f>original_table!E7101</f>
        <v>March 24, 2017 (United States)</v>
      </c>
      <c r="F7101">
        <f>IF(movies[[#This Row],[score]]=0,summaries!$G$11,movies[score])</f>
        <v>6.6</v>
      </c>
      <c r="G7101">
        <f>IF(movies[[#This Row],[votes]]=0,summaries!$H$10,movies[votes])</f>
        <v>213000</v>
      </c>
      <c r="H7101" t="str">
        <f>original_table!H7101</f>
        <v>Daniel Espinosa</v>
      </c>
      <c r="I7101" t="str">
        <f>original_table!I7101</f>
        <v>Rhett Reese</v>
      </c>
      <c r="J7101" t="str">
        <f>original_table!J7101</f>
        <v>Jake Gyllenhaal</v>
      </c>
      <c r="K7101" t="str">
        <f>original_table!K7101</f>
        <v>United Kingdom</v>
      </c>
      <c r="L7101">
        <f>IF(movies[[#This Row],[budget]]=0,summaries!$M$10,movies[budget])</f>
        <v>58000000</v>
      </c>
      <c r="M7101">
        <f>IF(movies[[#This Row],[gross]]=0,summaries!$N$10,movies[gross])</f>
        <v>100541806</v>
      </c>
      <c r="N7101" t="str">
        <f>original_table!N7101</f>
        <v>Columbia Pictures</v>
      </c>
      <c r="O7101">
        <f>IF(movies[[#This Row],[runtime]]=0,summaries!$P$10,movies[runtime])</f>
        <v>104</v>
      </c>
      <c r="P7101">
        <f>MOVIES2[[#This Row],[gross]]-MOVIES2[[#This Row],[budget]]</f>
        <v>42541806</v>
      </c>
      <c r="Q7101" s="57" t="str">
        <f>Table7[[#This Row],[month]]</f>
        <v>March</v>
      </c>
      <c r="R7101" t="str">
        <f>CONCATENATE(MOVIES2[[#This Row],[writer]]&amp;"-"&amp;MOVIES2[[#This Row],[star]])</f>
        <v>Rhett Reese-Jake Gyllenhaal</v>
      </c>
    </row>
    <row r="7102" spans="1:18" x14ac:dyDescent="0.3">
      <c r="A7102" t="str">
        <f>original_table!A7102</f>
        <v>The Death of Stalin</v>
      </c>
      <c r="B7102" s="17" t="s">
        <v>16</v>
      </c>
      <c r="C7102" t="str">
        <f>original_table!C7102</f>
        <v>Comedy</v>
      </c>
      <c r="D7102">
        <f>original_table!D7102</f>
        <v>2017</v>
      </c>
      <c r="E7102" t="str">
        <f>original_table!E7102</f>
        <v>March 9, 2018 (United States)</v>
      </c>
      <c r="F7102">
        <f>IF(movies[[#This Row],[score]]=0,summaries!$G$11,movies[score])</f>
        <v>7.2</v>
      </c>
      <c r="G7102">
        <f>IF(movies[[#This Row],[votes]]=0,summaries!$H$10,movies[votes])</f>
        <v>92000</v>
      </c>
      <c r="H7102" t="str">
        <f>original_table!H7102</f>
        <v>Armando Iannucci</v>
      </c>
      <c r="I7102" t="str">
        <f>original_table!I7102</f>
        <v>Armando Iannucci</v>
      </c>
      <c r="J7102" t="str">
        <f>original_table!J7102</f>
        <v>Steve Buscemi</v>
      </c>
      <c r="K7102" t="str">
        <f>original_table!K7102</f>
        <v>United Kingdom</v>
      </c>
      <c r="L7102">
        <f>IF(movies[[#This Row],[budget]]=0,summaries!$M$10,movies[budget])</f>
        <v>13000000</v>
      </c>
      <c r="M7102">
        <f>IF(movies[[#This Row],[gross]]=0,summaries!$N$10,movies[gross])</f>
        <v>24646055</v>
      </c>
      <c r="N7102" t="str">
        <f>original_table!N7102</f>
        <v>Quad Productions</v>
      </c>
      <c r="O7102">
        <f>IF(movies[[#This Row],[runtime]]=0,summaries!$P$10,movies[runtime])</f>
        <v>107</v>
      </c>
      <c r="P7102">
        <f>MOVIES2[[#This Row],[gross]]-MOVIES2[[#This Row],[budget]]</f>
        <v>11646055</v>
      </c>
      <c r="Q7102" s="57" t="str">
        <f>Table7[[#This Row],[month]]</f>
        <v>March</v>
      </c>
      <c r="R7102" t="str">
        <f>CONCATENATE(MOVIES2[[#This Row],[writer]]&amp;"-"&amp;MOVIES2[[#This Row],[star]])</f>
        <v>Armando Iannucci-Steve Buscemi</v>
      </c>
    </row>
    <row r="7103" spans="1:18" x14ac:dyDescent="0.3">
      <c r="A7103" t="str">
        <f>original_table!A7103</f>
        <v>Gifted</v>
      </c>
      <c r="B7103" s="16" t="s">
        <v>2000</v>
      </c>
      <c r="C7103" t="str">
        <f>original_table!C7103</f>
        <v>Drama</v>
      </c>
      <c r="D7103">
        <f>original_table!D7103</f>
        <v>2017</v>
      </c>
      <c r="E7103" t="str">
        <f>original_table!E7103</f>
        <v>April 12, 2017 (United States)</v>
      </c>
      <c r="F7103">
        <f>IF(movies[[#This Row],[score]]=0,summaries!$G$11,movies[score])</f>
        <v>7.6</v>
      </c>
      <c r="G7103">
        <f>IF(movies[[#This Row],[votes]]=0,summaries!$H$10,movies[votes])</f>
        <v>105000</v>
      </c>
      <c r="H7103" t="str">
        <f>original_table!H7103</f>
        <v>Marc Webb</v>
      </c>
      <c r="I7103" t="str">
        <f>original_table!I7103</f>
        <v>Tom Flynn</v>
      </c>
      <c r="J7103" t="str">
        <f>original_table!J7103</f>
        <v>Chris Evans</v>
      </c>
      <c r="K7103" t="str">
        <f>original_table!K7103</f>
        <v>United States</v>
      </c>
      <c r="L7103">
        <f>IF(movies[[#This Row],[budget]]=0,summaries!$M$10,movies[budget])</f>
        <v>7000000</v>
      </c>
      <c r="M7103">
        <f>IF(movies[[#This Row],[gross]]=0,summaries!$N$10,movies[gross])</f>
        <v>43069254</v>
      </c>
      <c r="N7103" t="str">
        <f>original_table!N7103</f>
        <v>Dayday Films</v>
      </c>
      <c r="O7103">
        <f>IF(movies[[#This Row],[runtime]]=0,summaries!$P$10,movies[runtime])</f>
        <v>101</v>
      </c>
      <c r="P7103">
        <f>MOVIES2[[#This Row],[gross]]-MOVIES2[[#This Row],[budget]]</f>
        <v>36069254</v>
      </c>
      <c r="Q7103" s="57" t="str">
        <f>Table7[[#This Row],[month]]</f>
        <v>April</v>
      </c>
      <c r="R7103" t="str">
        <f>CONCATENATE(MOVIES2[[#This Row],[writer]]&amp;"-"&amp;MOVIES2[[#This Row],[star]])</f>
        <v>Tom Flynn-Chris Evans</v>
      </c>
    </row>
    <row r="7104" spans="1:18" x14ac:dyDescent="0.3">
      <c r="A7104" t="str">
        <f>original_table!A7104</f>
        <v>Phantom Thread</v>
      </c>
      <c r="B7104" s="17" t="s">
        <v>16</v>
      </c>
      <c r="C7104" t="str">
        <f>original_table!C7104</f>
        <v>Drama</v>
      </c>
      <c r="D7104">
        <f>original_table!D7104</f>
        <v>2017</v>
      </c>
      <c r="E7104" t="str">
        <f>original_table!E7104</f>
        <v>January 19, 2018 (United States)</v>
      </c>
      <c r="F7104">
        <f>IF(movies[[#This Row],[score]]=0,summaries!$G$11,movies[score])</f>
        <v>7.5</v>
      </c>
      <c r="G7104">
        <f>IF(movies[[#This Row],[votes]]=0,summaries!$H$10,movies[votes])</f>
        <v>118000</v>
      </c>
      <c r="H7104" t="str">
        <f>original_table!H7104</f>
        <v>Paul Thomas Anderson</v>
      </c>
      <c r="I7104" t="str">
        <f>original_table!I7104</f>
        <v>Paul Thomas Anderson</v>
      </c>
      <c r="J7104" t="str">
        <f>original_table!J7104</f>
        <v>Vicky Krieps</v>
      </c>
      <c r="K7104" t="str">
        <f>original_table!K7104</f>
        <v>United States</v>
      </c>
      <c r="L7104">
        <f>IF(movies[[#This Row],[budget]]=0,summaries!$M$10,movies[budget])</f>
        <v>35000000</v>
      </c>
      <c r="M7104">
        <f>IF(movies[[#This Row],[gross]]=0,summaries!$N$10,movies[gross])</f>
        <v>47756590</v>
      </c>
      <c r="N7104" t="str">
        <f>original_table!N7104</f>
        <v>Focus Features</v>
      </c>
      <c r="O7104">
        <f>IF(movies[[#This Row],[runtime]]=0,summaries!$P$10,movies[runtime])</f>
        <v>130</v>
      </c>
      <c r="P7104">
        <f>MOVIES2[[#This Row],[gross]]-MOVIES2[[#This Row],[budget]]</f>
        <v>12756590</v>
      </c>
      <c r="Q7104" s="57" t="str">
        <f>Table7[[#This Row],[month]]</f>
        <v>January</v>
      </c>
      <c r="R7104" t="str">
        <f>CONCATENATE(MOVIES2[[#This Row],[writer]]&amp;"-"&amp;MOVIES2[[#This Row],[star]])</f>
        <v>Paul Thomas Anderson-Vicky Krieps</v>
      </c>
    </row>
    <row r="7105" spans="1:18" x14ac:dyDescent="0.3">
      <c r="A7105" t="str">
        <f>original_table!A7105</f>
        <v>The Upside</v>
      </c>
      <c r="B7105" s="16" t="s">
        <v>2000</v>
      </c>
      <c r="C7105" t="str">
        <f>original_table!C7105</f>
        <v>Comedy</v>
      </c>
      <c r="D7105">
        <f>original_table!D7105</f>
        <v>2017</v>
      </c>
      <c r="E7105" t="str">
        <f>original_table!E7105</f>
        <v>January 11, 2019 (United States)</v>
      </c>
      <c r="F7105">
        <f>IF(movies[[#This Row],[score]]=0,summaries!$G$11,movies[score])</f>
        <v>7</v>
      </c>
      <c r="G7105">
        <f>IF(movies[[#This Row],[votes]]=0,summaries!$H$10,movies[votes])</f>
        <v>49000</v>
      </c>
      <c r="H7105" t="str">
        <f>original_table!H7105</f>
        <v>Neil Burger</v>
      </c>
      <c r="I7105" t="str">
        <f>original_table!I7105</f>
        <v>Jon Hartmere</v>
      </c>
      <c r="J7105" t="str">
        <f>original_table!J7105</f>
        <v>Kevin Hart</v>
      </c>
      <c r="K7105" t="str">
        <f>original_table!K7105</f>
        <v>United States</v>
      </c>
      <c r="L7105">
        <f>IF(movies[[#This Row],[budget]]=0,summaries!$M$10,movies[budget])</f>
        <v>37500000</v>
      </c>
      <c r="M7105">
        <f>IF(movies[[#This Row],[gross]]=0,summaries!$N$10,movies[gross])</f>
        <v>125856180</v>
      </c>
      <c r="N7105" t="str">
        <f>original_table!N7105</f>
        <v>Escape Artists</v>
      </c>
      <c r="O7105">
        <f>IF(movies[[#This Row],[runtime]]=0,summaries!$P$10,movies[runtime])</f>
        <v>126</v>
      </c>
      <c r="P7105">
        <f>MOVIES2[[#This Row],[gross]]-MOVIES2[[#This Row],[budget]]</f>
        <v>88356180</v>
      </c>
      <c r="Q7105" s="57" t="str">
        <f>Table7[[#This Row],[month]]</f>
        <v>January</v>
      </c>
      <c r="R7105" t="str">
        <f>CONCATENATE(MOVIES2[[#This Row],[writer]]&amp;"-"&amp;MOVIES2[[#This Row],[star]])</f>
        <v>Jon Hartmere-Kevin Hart</v>
      </c>
    </row>
    <row r="7106" spans="1:18" x14ac:dyDescent="0.3">
      <c r="A7106" t="str">
        <f>original_table!A7106</f>
        <v>Berlin Syndrome</v>
      </c>
      <c r="B7106" s="17" t="s">
        <v>16</v>
      </c>
      <c r="C7106" t="str">
        <f>original_table!C7106</f>
        <v>Drama</v>
      </c>
      <c r="D7106">
        <f>original_table!D7106</f>
        <v>2017</v>
      </c>
      <c r="E7106" t="str">
        <f>original_table!E7106</f>
        <v>May 26, 2017 (United States)</v>
      </c>
      <c r="F7106">
        <f>IF(movies[[#This Row],[score]]=0,summaries!$G$11,movies[score])</f>
        <v>6.3</v>
      </c>
      <c r="G7106">
        <f>IF(movies[[#This Row],[votes]]=0,summaries!$H$10,movies[votes])</f>
        <v>23000</v>
      </c>
      <c r="H7106" t="str">
        <f>original_table!H7106</f>
        <v>Cate Shortland</v>
      </c>
      <c r="I7106" t="str">
        <f>original_table!I7106</f>
        <v>Shaun Grant</v>
      </c>
      <c r="J7106" t="str">
        <f>original_table!J7106</f>
        <v>Teresa Palmer</v>
      </c>
      <c r="K7106" t="str">
        <f>original_table!K7106</f>
        <v>Australia</v>
      </c>
      <c r="L7106">
        <f>IF(movies[[#This Row],[budget]]=0,summaries!$M$10,movies[budget])</f>
        <v>20500000</v>
      </c>
      <c r="M7106">
        <f>IF(movies[[#This Row],[gross]]=0,summaries!$N$10,movies[gross])</f>
        <v>397783</v>
      </c>
      <c r="N7106" t="str">
        <f>original_table!N7106</f>
        <v>Aquarius Films</v>
      </c>
      <c r="O7106">
        <f>IF(movies[[#This Row],[runtime]]=0,summaries!$P$10,movies[runtime])</f>
        <v>116</v>
      </c>
      <c r="P7106">
        <f>MOVIES2[[#This Row],[gross]]-MOVIES2[[#This Row],[budget]]</f>
        <v>-20102217</v>
      </c>
      <c r="Q7106" s="57" t="str">
        <f>Table7[[#This Row],[month]]</f>
        <v>May</v>
      </c>
      <c r="R7106" t="str">
        <f>CONCATENATE(MOVIES2[[#This Row],[writer]]&amp;"-"&amp;MOVIES2[[#This Row],[star]])</f>
        <v>Shaun Grant-Teresa Palmer</v>
      </c>
    </row>
    <row r="7107" spans="1:18" x14ac:dyDescent="0.3">
      <c r="A7107" t="str">
        <f>original_table!A7107</f>
        <v>Annabelle: Creation</v>
      </c>
      <c r="B7107" s="16" t="s">
        <v>16</v>
      </c>
      <c r="C7107" t="str">
        <f>original_table!C7107</f>
        <v>Horror</v>
      </c>
      <c r="D7107">
        <f>original_table!D7107</f>
        <v>2017</v>
      </c>
      <c r="E7107" t="str">
        <f>original_table!E7107</f>
        <v>August 11, 2017 (United States)</v>
      </c>
      <c r="F7107">
        <f>IF(movies[[#This Row],[score]]=0,summaries!$G$11,movies[score])</f>
        <v>6.5</v>
      </c>
      <c r="G7107">
        <f>IF(movies[[#This Row],[votes]]=0,summaries!$H$10,movies[votes])</f>
        <v>120000</v>
      </c>
      <c r="H7107" t="str">
        <f>original_table!H7107</f>
        <v>David F. Sandberg</v>
      </c>
      <c r="I7107" t="str">
        <f>original_table!I7107</f>
        <v>Gary Dauberman</v>
      </c>
      <c r="J7107" t="str">
        <f>original_table!J7107</f>
        <v>Anthony LaPaglia</v>
      </c>
      <c r="K7107" t="str">
        <f>original_table!K7107</f>
        <v>United States</v>
      </c>
      <c r="L7107">
        <f>IF(movies[[#This Row],[budget]]=0,summaries!$M$10,movies[budget])</f>
        <v>15000000</v>
      </c>
      <c r="M7107">
        <f>IF(movies[[#This Row],[gross]]=0,summaries!$N$10,movies[gross])</f>
        <v>306515884</v>
      </c>
      <c r="N7107" t="str">
        <f>original_table!N7107</f>
        <v>New Line Cinema</v>
      </c>
      <c r="O7107">
        <f>IF(movies[[#This Row],[runtime]]=0,summaries!$P$10,movies[runtime])</f>
        <v>109</v>
      </c>
      <c r="P7107">
        <f>MOVIES2[[#This Row],[gross]]-MOVIES2[[#This Row],[budget]]</f>
        <v>291515884</v>
      </c>
      <c r="Q7107" s="57" t="str">
        <f>Table7[[#This Row],[month]]</f>
        <v>August</v>
      </c>
      <c r="R7107" t="str">
        <f>CONCATENATE(MOVIES2[[#This Row],[writer]]&amp;"-"&amp;MOVIES2[[#This Row],[star]])</f>
        <v>Gary Dauberman-Anthony LaPaglia</v>
      </c>
    </row>
    <row r="7108" spans="1:18" x14ac:dyDescent="0.3">
      <c r="A7108" t="str">
        <f>original_table!A7108</f>
        <v>American Made</v>
      </c>
      <c r="B7108" s="17" t="s">
        <v>16</v>
      </c>
      <c r="C7108" t="str">
        <f>original_table!C7108</f>
        <v>Action</v>
      </c>
      <c r="D7108">
        <f>original_table!D7108</f>
        <v>2017</v>
      </c>
      <c r="E7108" t="str">
        <f>original_table!E7108</f>
        <v>September 29, 2017 (United States)</v>
      </c>
      <c r="F7108">
        <f>IF(movies[[#This Row],[score]]=0,summaries!$G$11,movies[score])</f>
        <v>7.2</v>
      </c>
      <c r="G7108">
        <f>IF(movies[[#This Row],[votes]]=0,summaries!$H$10,movies[votes])</f>
        <v>165000</v>
      </c>
      <c r="H7108" t="str">
        <f>original_table!H7108</f>
        <v>Doug Liman</v>
      </c>
      <c r="I7108" t="str">
        <f>original_table!I7108</f>
        <v>Gary Spinelli</v>
      </c>
      <c r="J7108" t="str">
        <f>original_table!J7108</f>
        <v>Tom Cruise</v>
      </c>
      <c r="K7108" t="str">
        <f>original_table!K7108</f>
        <v>United States</v>
      </c>
      <c r="L7108">
        <f>IF(movies[[#This Row],[budget]]=0,summaries!$M$10,movies[budget])</f>
        <v>50000000</v>
      </c>
      <c r="M7108">
        <f>IF(movies[[#This Row],[gross]]=0,summaries!$N$10,movies[gross])</f>
        <v>134866593</v>
      </c>
      <c r="N7108" t="str">
        <f>original_table!N7108</f>
        <v>Cross Creek Pictures</v>
      </c>
      <c r="O7108">
        <f>IF(movies[[#This Row],[runtime]]=0,summaries!$P$10,movies[runtime])</f>
        <v>115</v>
      </c>
      <c r="P7108">
        <f>MOVIES2[[#This Row],[gross]]-MOVIES2[[#This Row],[budget]]</f>
        <v>84866593</v>
      </c>
      <c r="Q7108" s="57" t="str">
        <f>Table7[[#This Row],[month]]</f>
        <v>September</v>
      </c>
      <c r="R7108" t="str">
        <f>CONCATENATE(MOVIES2[[#This Row],[writer]]&amp;"-"&amp;MOVIES2[[#This Row],[star]])</f>
        <v>Gary Spinelli-Tom Cruise</v>
      </c>
    </row>
    <row r="7109" spans="1:18" x14ac:dyDescent="0.3">
      <c r="A7109" t="str">
        <f>original_table!A7109</f>
        <v>War for the Planet of the Apes</v>
      </c>
      <c r="B7109" s="16" t="s">
        <v>2000</v>
      </c>
      <c r="C7109" t="str">
        <f>original_table!C7109</f>
        <v>Action</v>
      </c>
      <c r="D7109">
        <f>original_table!D7109</f>
        <v>2017</v>
      </c>
      <c r="E7109" t="str">
        <f>original_table!E7109</f>
        <v>July 14, 2017 (United States)</v>
      </c>
      <c r="F7109">
        <f>IF(movies[[#This Row],[score]]=0,summaries!$G$11,movies[score])</f>
        <v>7.4</v>
      </c>
      <c r="G7109">
        <f>IF(movies[[#This Row],[votes]]=0,summaries!$H$10,movies[votes])</f>
        <v>235000</v>
      </c>
      <c r="H7109" t="str">
        <f>original_table!H7109</f>
        <v>Matt Reeves</v>
      </c>
      <c r="I7109" t="str">
        <f>original_table!I7109</f>
        <v>Mark Bomback</v>
      </c>
      <c r="J7109" t="str">
        <f>original_table!J7109</f>
        <v>Andy Serkis</v>
      </c>
      <c r="K7109" t="str">
        <f>original_table!K7109</f>
        <v>United States</v>
      </c>
      <c r="L7109">
        <f>IF(movies[[#This Row],[budget]]=0,summaries!$M$10,movies[budget])</f>
        <v>150000000</v>
      </c>
      <c r="M7109">
        <f>IF(movies[[#This Row],[gross]]=0,summaries!$N$10,movies[gross])</f>
        <v>490719763</v>
      </c>
      <c r="N7109" t="str">
        <f>original_table!N7109</f>
        <v>Twentieth Century Fox</v>
      </c>
      <c r="O7109">
        <f>IF(movies[[#This Row],[runtime]]=0,summaries!$P$10,movies[runtime])</f>
        <v>140</v>
      </c>
      <c r="P7109">
        <f>MOVIES2[[#This Row],[gross]]-MOVIES2[[#This Row],[budget]]</f>
        <v>340719763</v>
      </c>
      <c r="Q7109" s="57" t="str">
        <f>Table7[[#This Row],[month]]</f>
        <v>July</v>
      </c>
      <c r="R7109" t="str">
        <f>CONCATENATE(MOVIES2[[#This Row],[writer]]&amp;"-"&amp;MOVIES2[[#This Row],[star]])</f>
        <v>Mark Bomback-Andy Serkis</v>
      </c>
    </row>
    <row r="7110" spans="1:18" x14ac:dyDescent="0.3">
      <c r="A7110" t="str">
        <f>original_table!A7110</f>
        <v>Geostorm</v>
      </c>
      <c r="B7110" s="17" t="s">
        <v>2000</v>
      </c>
      <c r="C7110" t="str">
        <f>original_table!C7110</f>
        <v>Action</v>
      </c>
      <c r="D7110">
        <f>original_table!D7110</f>
        <v>2017</v>
      </c>
      <c r="E7110" t="str">
        <f>original_table!E7110</f>
        <v>October 20, 2017 (United States)</v>
      </c>
      <c r="F7110">
        <f>IF(movies[[#This Row],[score]]=0,summaries!$G$11,movies[score])</f>
        <v>5.3</v>
      </c>
      <c r="G7110">
        <f>IF(movies[[#This Row],[votes]]=0,summaries!$H$10,movies[votes])</f>
        <v>99000</v>
      </c>
      <c r="H7110" t="str">
        <f>original_table!H7110</f>
        <v>Dean Devlin</v>
      </c>
      <c r="I7110" t="str">
        <f>original_table!I7110</f>
        <v>Dean Devlin</v>
      </c>
      <c r="J7110" t="str">
        <f>original_table!J7110</f>
        <v>Gerard Butler</v>
      </c>
      <c r="K7110" t="str">
        <f>original_table!K7110</f>
        <v>United States</v>
      </c>
      <c r="L7110">
        <f>IF(movies[[#This Row],[budget]]=0,summaries!$M$10,movies[budget])</f>
        <v>120000000</v>
      </c>
      <c r="M7110">
        <f>IF(movies[[#This Row],[gross]]=0,summaries!$N$10,movies[gross])</f>
        <v>221600160</v>
      </c>
      <c r="N7110" t="str">
        <f>original_table!N7110</f>
        <v>Warner Bros.</v>
      </c>
      <c r="O7110">
        <f>IF(movies[[#This Row],[runtime]]=0,summaries!$P$10,movies[runtime])</f>
        <v>109</v>
      </c>
      <c r="P7110">
        <f>MOVIES2[[#This Row],[gross]]-MOVIES2[[#This Row],[budget]]</f>
        <v>101600160</v>
      </c>
      <c r="Q7110" s="57" t="str">
        <f>Table7[[#This Row],[month]]</f>
        <v>October</v>
      </c>
      <c r="R7110" t="str">
        <f>CONCATENATE(MOVIES2[[#This Row],[writer]]&amp;"-"&amp;MOVIES2[[#This Row],[star]])</f>
        <v>Dean Devlin-Gerard Butler</v>
      </c>
    </row>
    <row r="7111" spans="1:18" x14ac:dyDescent="0.3">
      <c r="A7111" t="str">
        <f>original_table!A7111</f>
        <v>The Circle</v>
      </c>
      <c r="B7111" s="16" t="s">
        <v>2000</v>
      </c>
      <c r="C7111" t="str">
        <f>original_table!C7111</f>
        <v>Drama</v>
      </c>
      <c r="D7111">
        <f>original_table!D7111</f>
        <v>2017</v>
      </c>
      <c r="E7111" t="str">
        <f>original_table!E7111</f>
        <v>April 28, 2017 (United States)</v>
      </c>
      <c r="F7111">
        <f>IF(movies[[#This Row],[score]]=0,summaries!$G$11,movies[score])</f>
        <v>5.3</v>
      </c>
      <c r="G7111">
        <f>IF(movies[[#This Row],[votes]]=0,summaries!$H$10,movies[votes])</f>
        <v>87000</v>
      </c>
      <c r="H7111" t="str">
        <f>original_table!H7111</f>
        <v>James Ponsoldt</v>
      </c>
      <c r="I7111" t="str">
        <f>original_table!I7111</f>
        <v>James Ponsoldt</v>
      </c>
      <c r="J7111" t="str">
        <f>original_table!J7111</f>
        <v>Emma Watson</v>
      </c>
      <c r="K7111" t="str">
        <f>original_table!K7111</f>
        <v>United Arab Emirates</v>
      </c>
      <c r="L7111">
        <f>IF(movies[[#This Row],[budget]]=0,summaries!$M$10,movies[budget])</f>
        <v>18000000</v>
      </c>
      <c r="M7111">
        <f>IF(movies[[#This Row],[gross]]=0,summaries!$N$10,movies[gross])</f>
        <v>40656399</v>
      </c>
      <c r="N7111" t="str">
        <f>original_table!N7111</f>
        <v>1978 Films</v>
      </c>
      <c r="O7111">
        <f>IF(movies[[#This Row],[runtime]]=0,summaries!$P$10,movies[runtime])</f>
        <v>110</v>
      </c>
      <c r="P7111">
        <f>MOVIES2[[#This Row],[gross]]-MOVIES2[[#This Row],[budget]]</f>
        <v>22656399</v>
      </c>
      <c r="Q7111" s="57" t="str">
        <f>Table7[[#This Row],[month]]</f>
        <v>April</v>
      </c>
      <c r="R7111" t="str">
        <f>CONCATENATE(MOVIES2[[#This Row],[writer]]&amp;"-"&amp;MOVIES2[[#This Row],[star]])</f>
        <v>James Ponsoldt-Emma Watson</v>
      </c>
    </row>
    <row r="7112" spans="1:18" x14ac:dyDescent="0.3">
      <c r="A7112" t="str">
        <f>original_table!A7112</f>
        <v>Cars 3</v>
      </c>
      <c r="B7112" s="17" t="s">
        <v>337</v>
      </c>
      <c r="C7112" t="str">
        <f>original_table!C7112</f>
        <v>Animation</v>
      </c>
      <c r="D7112">
        <f>original_table!D7112</f>
        <v>2017</v>
      </c>
      <c r="E7112" t="str">
        <f>original_table!E7112</f>
        <v>June 16, 2017 (United States)</v>
      </c>
      <c r="F7112">
        <f>IF(movies[[#This Row],[score]]=0,summaries!$G$11,movies[score])</f>
        <v>6.7</v>
      </c>
      <c r="G7112">
        <f>IF(movies[[#This Row],[votes]]=0,summaries!$H$10,movies[votes])</f>
        <v>82000</v>
      </c>
      <c r="H7112" t="str">
        <f>original_table!H7112</f>
        <v>Brian Fee</v>
      </c>
      <c r="I7112" t="str">
        <f>original_table!I7112</f>
        <v>Brian Fee</v>
      </c>
      <c r="J7112" t="str">
        <f>original_table!J7112</f>
        <v>Owen Wilson</v>
      </c>
      <c r="K7112" t="str">
        <f>original_table!K7112</f>
        <v>United States</v>
      </c>
      <c r="L7112">
        <f>IF(movies[[#This Row],[budget]]=0,summaries!$M$10,movies[budget])</f>
        <v>175000000</v>
      </c>
      <c r="M7112">
        <f>IF(movies[[#This Row],[gross]]=0,summaries!$N$10,movies[gross])</f>
        <v>383930656</v>
      </c>
      <c r="N7112" t="str">
        <f>original_table!N7112</f>
        <v>Pixar Animation Studios</v>
      </c>
      <c r="O7112">
        <f>IF(movies[[#This Row],[runtime]]=0,summaries!$P$10,movies[runtime])</f>
        <v>102</v>
      </c>
      <c r="P7112">
        <f>MOVIES2[[#This Row],[gross]]-MOVIES2[[#This Row],[budget]]</f>
        <v>208930656</v>
      </c>
      <c r="Q7112" s="57" t="str">
        <f>Table7[[#This Row],[month]]</f>
        <v>June</v>
      </c>
      <c r="R7112" t="str">
        <f>CONCATENATE(MOVIES2[[#This Row],[writer]]&amp;"-"&amp;MOVIES2[[#This Row],[star]])</f>
        <v>Brian Fee-Owen Wilson</v>
      </c>
    </row>
    <row r="7113" spans="1:18" x14ac:dyDescent="0.3">
      <c r="A7113" t="str">
        <f>original_table!A7113</f>
        <v>Rough Night</v>
      </c>
      <c r="B7113" s="16" t="s">
        <v>16</v>
      </c>
      <c r="C7113" t="str">
        <f>original_table!C7113</f>
        <v>Comedy</v>
      </c>
      <c r="D7113">
        <f>original_table!D7113</f>
        <v>2017</v>
      </c>
      <c r="E7113" t="str">
        <f>original_table!E7113</f>
        <v>June 16, 2017 (United States)</v>
      </c>
      <c r="F7113">
        <f>IF(movies[[#This Row],[score]]=0,summaries!$G$11,movies[score])</f>
        <v>5.2</v>
      </c>
      <c r="G7113">
        <f>IF(movies[[#This Row],[votes]]=0,summaries!$H$10,movies[votes])</f>
        <v>49000</v>
      </c>
      <c r="H7113" t="str">
        <f>original_table!H7113</f>
        <v>Lucia Aniello</v>
      </c>
      <c r="I7113" t="str">
        <f>original_table!I7113</f>
        <v>Lucia Aniello</v>
      </c>
      <c r="J7113" t="str">
        <f>original_table!J7113</f>
        <v>Scarlett Johansson</v>
      </c>
      <c r="K7113" t="str">
        <f>original_table!K7113</f>
        <v>United States</v>
      </c>
      <c r="L7113">
        <f>IF(movies[[#This Row],[budget]]=0,summaries!$M$10,movies[budget])</f>
        <v>20000000</v>
      </c>
      <c r="M7113">
        <f>IF(movies[[#This Row],[gross]]=0,summaries!$N$10,movies[gross])</f>
        <v>47347283</v>
      </c>
      <c r="N7113" t="str">
        <f>original_table!N7113</f>
        <v>Paulilu Productions</v>
      </c>
      <c r="O7113">
        <f>IF(movies[[#This Row],[runtime]]=0,summaries!$P$10,movies[runtime])</f>
        <v>101</v>
      </c>
      <c r="P7113">
        <f>MOVIES2[[#This Row],[gross]]-MOVIES2[[#This Row],[budget]]</f>
        <v>27347283</v>
      </c>
      <c r="Q7113" s="57" t="str">
        <f>Table7[[#This Row],[month]]</f>
        <v>June</v>
      </c>
      <c r="R7113" t="str">
        <f>CONCATENATE(MOVIES2[[#This Row],[writer]]&amp;"-"&amp;MOVIES2[[#This Row],[star]])</f>
        <v>Lucia Aniello-Scarlett Johansson</v>
      </c>
    </row>
    <row r="7114" spans="1:18" x14ac:dyDescent="0.3">
      <c r="A7114" t="str">
        <f>original_table!A7114</f>
        <v>xXx: Return of Xander Cage</v>
      </c>
      <c r="B7114" s="17" t="s">
        <v>2000</v>
      </c>
      <c r="C7114" t="str">
        <f>original_table!C7114</f>
        <v>Action</v>
      </c>
      <c r="D7114">
        <f>original_table!D7114</f>
        <v>2017</v>
      </c>
      <c r="E7114" t="str">
        <f>original_table!E7114</f>
        <v>January 20, 2017 (United States)</v>
      </c>
      <c r="F7114">
        <f>IF(movies[[#This Row],[score]]=0,summaries!$G$11,movies[score])</f>
        <v>5.2</v>
      </c>
      <c r="G7114">
        <f>IF(movies[[#This Row],[votes]]=0,summaries!$H$10,movies[votes])</f>
        <v>88000</v>
      </c>
      <c r="H7114" t="str">
        <f>original_table!H7114</f>
        <v>D.J. Caruso</v>
      </c>
      <c r="I7114" t="str">
        <f>original_table!I7114</f>
        <v>Rich Wilkes</v>
      </c>
      <c r="J7114" t="str">
        <f>original_table!J7114</f>
        <v>Vin Diesel</v>
      </c>
      <c r="K7114" t="str">
        <f>original_table!K7114</f>
        <v>China</v>
      </c>
      <c r="L7114">
        <f>IF(movies[[#This Row],[budget]]=0,summaries!$M$10,movies[budget])</f>
        <v>85000000</v>
      </c>
      <c r="M7114">
        <f>IF(movies[[#This Row],[gross]]=0,summaries!$N$10,movies[gross])</f>
        <v>346118277</v>
      </c>
      <c r="N7114" t="str">
        <f>original_table!N7114</f>
        <v>Paramount Pictures</v>
      </c>
      <c r="O7114">
        <f>IF(movies[[#This Row],[runtime]]=0,summaries!$P$10,movies[runtime])</f>
        <v>107</v>
      </c>
      <c r="P7114">
        <f>MOVIES2[[#This Row],[gross]]-MOVIES2[[#This Row],[budget]]</f>
        <v>261118277</v>
      </c>
      <c r="Q7114" s="57" t="str">
        <f>Table7[[#This Row],[month]]</f>
        <v>January</v>
      </c>
      <c r="R7114" t="str">
        <f>CONCATENATE(MOVIES2[[#This Row],[writer]]&amp;"-"&amp;MOVIES2[[#This Row],[star]])</f>
        <v>Rich Wilkes-Vin Diesel</v>
      </c>
    </row>
    <row r="7115" spans="1:18" x14ac:dyDescent="0.3">
      <c r="A7115" t="str">
        <f>original_table!A7115</f>
        <v>The Mummy</v>
      </c>
      <c r="B7115" s="16" t="s">
        <v>2000</v>
      </c>
      <c r="C7115" t="str">
        <f>original_table!C7115</f>
        <v>Action</v>
      </c>
      <c r="D7115">
        <f>original_table!D7115</f>
        <v>2017</v>
      </c>
      <c r="E7115" t="str">
        <f>original_table!E7115</f>
        <v>June 9, 2017 (United States)</v>
      </c>
      <c r="F7115">
        <f>IF(movies[[#This Row],[score]]=0,summaries!$G$11,movies[score])</f>
        <v>5.4</v>
      </c>
      <c r="G7115">
        <f>IF(movies[[#This Row],[votes]]=0,summaries!$H$10,movies[votes])</f>
        <v>177000</v>
      </c>
      <c r="H7115" t="str">
        <f>original_table!H7115</f>
        <v>Alex Kurtzman</v>
      </c>
      <c r="I7115" t="str">
        <f>original_table!I7115</f>
        <v>David Koepp</v>
      </c>
      <c r="J7115" t="str">
        <f>original_table!J7115</f>
        <v>Tom Cruise</v>
      </c>
      <c r="K7115" t="str">
        <f>original_table!K7115</f>
        <v>United States</v>
      </c>
      <c r="L7115">
        <f>IF(movies[[#This Row],[budget]]=0,summaries!$M$10,movies[budget])</f>
        <v>125000000</v>
      </c>
      <c r="M7115">
        <f>IF(movies[[#This Row],[gross]]=0,summaries!$N$10,movies[gross])</f>
        <v>409231607</v>
      </c>
      <c r="N7115" t="str">
        <f>original_table!N7115</f>
        <v>Universal Pictures</v>
      </c>
      <c r="O7115">
        <f>IF(movies[[#This Row],[runtime]]=0,summaries!$P$10,movies[runtime])</f>
        <v>110</v>
      </c>
      <c r="P7115">
        <f>MOVIES2[[#This Row],[gross]]-MOVIES2[[#This Row],[budget]]</f>
        <v>284231607</v>
      </c>
      <c r="Q7115" s="57" t="str">
        <f>Table7[[#This Row],[month]]</f>
        <v>June</v>
      </c>
      <c r="R7115" t="str">
        <f>CONCATENATE(MOVIES2[[#This Row],[writer]]&amp;"-"&amp;MOVIES2[[#This Row],[star]])</f>
        <v>David Koepp-Tom Cruise</v>
      </c>
    </row>
    <row r="7116" spans="1:18" x14ac:dyDescent="0.3">
      <c r="A7116" t="str">
        <f>original_table!A7116</f>
        <v>CHIPS</v>
      </c>
      <c r="B7116" s="17" t="s">
        <v>16</v>
      </c>
      <c r="C7116" t="str">
        <f>original_table!C7116</f>
        <v>Action</v>
      </c>
      <c r="D7116">
        <f>original_table!D7116</f>
        <v>2017</v>
      </c>
      <c r="E7116" t="str">
        <f>original_table!E7116</f>
        <v>March 24, 2017 (United States)</v>
      </c>
      <c r="F7116">
        <f>IF(movies[[#This Row],[score]]=0,summaries!$G$11,movies[score])</f>
        <v>6</v>
      </c>
      <c r="G7116">
        <f>IF(movies[[#This Row],[votes]]=0,summaries!$H$10,movies[votes])</f>
        <v>44000</v>
      </c>
      <c r="H7116" t="str">
        <f>original_table!H7116</f>
        <v>Dax Shepard</v>
      </c>
      <c r="I7116" t="str">
        <f>original_table!I7116</f>
        <v>Rick Rosner</v>
      </c>
      <c r="J7116" t="str">
        <f>original_table!J7116</f>
        <v>Michael PeÃ±a</v>
      </c>
      <c r="K7116" t="str">
        <f>original_table!K7116</f>
        <v>United States</v>
      </c>
      <c r="L7116">
        <f>IF(movies[[#This Row],[budget]]=0,summaries!$M$10,movies[budget])</f>
        <v>25000000</v>
      </c>
      <c r="M7116">
        <f>IF(movies[[#This Row],[gross]]=0,summaries!$N$10,movies[gross])</f>
        <v>26800152</v>
      </c>
      <c r="N7116" t="str">
        <f>original_table!N7116</f>
        <v>Primate Pictures</v>
      </c>
      <c r="O7116">
        <f>IF(movies[[#This Row],[runtime]]=0,summaries!$P$10,movies[runtime])</f>
        <v>100</v>
      </c>
      <c r="P7116">
        <f>MOVIES2[[#This Row],[gross]]-MOVIES2[[#This Row],[budget]]</f>
        <v>1800152</v>
      </c>
      <c r="Q7116" s="57" t="str">
        <f>Table7[[#This Row],[month]]</f>
        <v>March</v>
      </c>
      <c r="R7116" t="str">
        <f>CONCATENATE(MOVIES2[[#This Row],[writer]]&amp;"-"&amp;MOVIES2[[#This Row],[star]])</f>
        <v>Rick Rosner-Michael PeÃ±a</v>
      </c>
    </row>
    <row r="7117" spans="1:18" x14ac:dyDescent="0.3">
      <c r="A7117" t="str">
        <f>original_table!A7117</f>
        <v>Ferdinand</v>
      </c>
      <c r="B7117" s="16" t="s">
        <v>33</v>
      </c>
      <c r="C7117" t="str">
        <f>original_table!C7117</f>
        <v>Animation</v>
      </c>
      <c r="D7117">
        <f>original_table!D7117</f>
        <v>2017</v>
      </c>
      <c r="E7117" t="str">
        <f>original_table!E7117</f>
        <v>December 15, 2017 (United States)</v>
      </c>
      <c r="F7117">
        <f>IF(movies[[#This Row],[score]]=0,summaries!$G$11,movies[score])</f>
        <v>6.7</v>
      </c>
      <c r="G7117">
        <f>IF(movies[[#This Row],[votes]]=0,summaries!$H$10,movies[votes])</f>
        <v>51000</v>
      </c>
      <c r="H7117" t="str">
        <f>original_table!H7117</f>
        <v>Carlos Saldanha</v>
      </c>
      <c r="I7117" t="str">
        <f>original_table!I7117</f>
        <v>Robert L. Baird</v>
      </c>
      <c r="J7117" t="str">
        <f>original_table!J7117</f>
        <v>John Cena</v>
      </c>
      <c r="K7117" t="str">
        <f>original_table!K7117</f>
        <v>United States</v>
      </c>
      <c r="L7117">
        <f>IF(movies[[#This Row],[budget]]=0,summaries!$M$10,movies[budget])</f>
        <v>111000000</v>
      </c>
      <c r="M7117">
        <f>IF(movies[[#This Row],[gross]]=0,summaries!$N$10,movies[gross])</f>
        <v>296069199</v>
      </c>
      <c r="N7117" t="str">
        <f>original_table!N7117</f>
        <v>Blue Sky Studios</v>
      </c>
      <c r="O7117">
        <f>IF(movies[[#This Row],[runtime]]=0,summaries!$P$10,movies[runtime])</f>
        <v>108</v>
      </c>
      <c r="P7117">
        <f>MOVIES2[[#This Row],[gross]]-MOVIES2[[#This Row],[budget]]</f>
        <v>185069199</v>
      </c>
      <c r="Q7117" s="57" t="str">
        <f>Table7[[#This Row],[month]]</f>
        <v>December</v>
      </c>
      <c r="R7117" t="str">
        <f>CONCATENATE(MOVIES2[[#This Row],[writer]]&amp;"-"&amp;MOVIES2[[#This Row],[star]])</f>
        <v>Robert L. Baird-John Cena</v>
      </c>
    </row>
    <row r="7118" spans="1:18" x14ac:dyDescent="0.3">
      <c r="A7118" t="str">
        <f>original_table!A7118</f>
        <v>Only the Brave</v>
      </c>
      <c r="B7118" s="17" t="s">
        <v>2000</v>
      </c>
      <c r="C7118" t="str">
        <f>original_table!C7118</f>
        <v>Action</v>
      </c>
      <c r="D7118">
        <f>original_table!D7118</f>
        <v>2017</v>
      </c>
      <c r="E7118" t="str">
        <f>original_table!E7118</f>
        <v>October 20, 2017 (United States)</v>
      </c>
      <c r="F7118">
        <f>IF(movies[[#This Row],[score]]=0,summaries!$G$11,movies[score])</f>
        <v>7.6</v>
      </c>
      <c r="G7118">
        <f>IF(movies[[#This Row],[votes]]=0,summaries!$H$10,movies[votes])</f>
        <v>62000</v>
      </c>
      <c r="H7118" t="str">
        <f>original_table!H7118</f>
        <v>Joseph Kosinski</v>
      </c>
      <c r="I7118" t="str">
        <f>original_table!I7118</f>
        <v>Sean Flynn</v>
      </c>
      <c r="J7118" t="str">
        <f>original_table!J7118</f>
        <v>Josh Brolin</v>
      </c>
      <c r="K7118" t="str">
        <f>original_table!K7118</f>
        <v>United States</v>
      </c>
      <c r="L7118">
        <f>IF(movies[[#This Row],[budget]]=0,summaries!$M$10,movies[budget])</f>
        <v>38000000</v>
      </c>
      <c r="M7118">
        <f>IF(movies[[#This Row],[gross]]=0,summaries!$N$10,movies[gross])</f>
        <v>26351322</v>
      </c>
      <c r="N7118" t="str">
        <f>original_table!N7118</f>
        <v>Columbia Pictures</v>
      </c>
      <c r="O7118">
        <f>IF(movies[[#This Row],[runtime]]=0,summaries!$P$10,movies[runtime])</f>
        <v>134</v>
      </c>
      <c r="P7118">
        <f>MOVIES2[[#This Row],[gross]]-MOVIES2[[#This Row],[budget]]</f>
        <v>-11648678</v>
      </c>
      <c r="Q7118" s="57" t="str">
        <f>Table7[[#This Row],[month]]</f>
        <v>October</v>
      </c>
      <c r="R7118" t="str">
        <f>CONCATENATE(MOVIES2[[#This Row],[writer]]&amp;"-"&amp;MOVIES2[[#This Row],[star]])</f>
        <v>Sean Flynn-Josh Brolin</v>
      </c>
    </row>
    <row r="7119" spans="1:18" x14ac:dyDescent="0.3">
      <c r="A7119" t="str">
        <f>original_table!A7119</f>
        <v>The Beguiled</v>
      </c>
      <c r="B7119" s="16" t="s">
        <v>16</v>
      </c>
      <c r="C7119" t="str">
        <f>original_table!C7119</f>
        <v>Drama</v>
      </c>
      <c r="D7119">
        <f>original_table!D7119</f>
        <v>2017</v>
      </c>
      <c r="E7119" t="str">
        <f>original_table!E7119</f>
        <v>June 30, 2017 (United States)</v>
      </c>
      <c r="F7119">
        <f>IF(movies[[#This Row],[score]]=0,summaries!$G$11,movies[score])</f>
        <v>6.3</v>
      </c>
      <c r="G7119">
        <f>IF(movies[[#This Row],[votes]]=0,summaries!$H$10,movies[votes])</f>
        <v>54000</v>
      </c>
      <c r="H7119" t="str">
        <f>original_table!H7119</f>
        <v>Sofia Coppola</v>
      </c>
      <c r="I7119" t="str">
        <f>original_table!I7119</f>
        <v>Sofia Coppola</v>
      </c>
      <c r="J7119" t="str">
        <f>original_table!J7119</f>
        <v>Nicole Kidman</v>
      </c>
      <c r="K7119" t="str">
        <f>original_table!K7119</f>
        <v>United States</v>
      </c>
      <c r="L7119">
        <f>IF(movies[[#This Row],[budget]]=0,summaries!$M$10,movies[budget])</f>
        <v>10500000</v>
      </c>
      <c r="M7119">
        <f>IF(movies[[#This Row],[gross]]=0,summaries!$N$10,movies[gross])</f>
        <v>27869129</v>
      </c>
      <c r="N7119" t="str">
        <f>original_table!N7119</f>
        <v>American Zoetrope</v>
      </c>
      <c r="O7119">
        <f>IF(movies[[#This Row],[runtime]]=0,summaries!$P$10,movies[runtime])</f>
        <v>93</v>
      </c>
      <c r="P7119">
        <f>MOVIES2[[#This Row],[gross]]-MOVIES2[[#This Row],[budget]]</f>
        <v>17369129</v>
      </c>
      <c r="Q7119" s="57" t="str">
        <f>Table7[[#This Row],[month]]</f>
        <v>June</v>
      </c>
      <c r="R7119" t="str">
        <f>CONCATENATE(MOVIES2[[#This Row],[writer]]&amp;"-"&amp;MOVIES2[[#This Row],[star]])</f>
        <v>Sofia Coppola-Nicole Kidman</v>
      </c>
    </row>
    <row r="7120" spans="1:18" x14ac:dyDescent="0.3">
      <c r="A7120" t="str">
        <f>original_table!A7120</f>
        <v>The Glass Castle</v>
      </c>
      <c r="B7120" s="17" t="s">
        <v>2000</v>
      </c>
      <c r="C7120" t="str">
        <f>original_table!C7120</f>
        <v>Biography</v>
      </c>
      <c r="D7120">
        <f>original_table!D7120</f>
        <v>2017</v>
      </c>
      <c r="E7120" t="str">
        <f>original_table!E7120</f>
        <v>August 11, 2017 (United States)</v>
      </c>
      <c r="F7120">
        <f>IF(movies[[#This Row],[score]]=0,summaries!$G$11,movies[score])</f>
        <v>7.1</v>
      </c>
      <c r="G7120">
        <f>IF(movies[[#This Row],[votes]]=0,summaries!$H$10,movies[votes])</f>
        <v>31000</v>
      </c>
      <c r="H7120" t="str">
        <f>original_table!H7120</f>
        <v>Destin Daniel Cretton</v>
      </c>
      <c r="I7120" t="str">
        <f>original_table!I7120</f>
        <v>Destin Daniel Cretton</v>
      </c>
      <c r="J7120" t="str">
        <f>original_table!J7120</f>
        <v>Brie Larson</v>
      </c>
      <c r="K7120" t="str">
        <f>original_table!K7120</f>
        <v>United States</v>
      </c>
      <c r="L7120">
        <f>IF(movies[[#This Row],[budget]]=0,summaries!$M$10,movies[budget])</f>
        <v>9000000</v>
      </c>
      <c r="M7120">
        <f>IF(movies[[#This Row],[gross]]=0,summaries!$N$10,movies[gross])</f>
        <v>22088533</v>
      </c>
      <c r="N7120" t="str">
        <f>original_table!N7120</f>
        <v>Lionsgate</v>
      </c>
      <c r="O7120">
        <f>IF(movies[[#This Row],[runtime]]=0,summaries!$P$10,movies[runtime])</f>
        <v>127</v>
      </c>
      <c r="P7120">
        <f>MOVIES2[[#This Row],[gross]]-MOVIES2[[#This Row],[budget]]</f>
        <v>13088533</v>
      </c>
      <c r="Q7120" s="57" t="str">
        <f>Table7[[#This Row],[month]]</f>
        <v>August</v>
      </c>
      <c r="R7120" t="str">
        <f>CONCATENATE(MOVIES2[[#This Row],[writer]]&amp;"-"&amp;MOVIES2[[#This Row],[star]])</f>
        <v>Destin Daniel Cretton-Brie Larson</v>
      </c>
    </row>
    <row r="7121" spans="1:18" x14ac:dyDescent="0.3">
      <c r="A7121" t="str">
        <f>original_table!A7121</f>
        <v>The Lego Batman Movie</v>
      </c>
      <c r="B7121" s="16" t="s">
        <v>33</v>
      </c>
      <c r="C7121" t="str">
        <f>original_table!C7121</f>
        <v>Animation</v>
      </c>
      <c r="D7121">
        <f>original_table!D7121</f>
        <v>2017</v>
      </c>
      <c r="E7121" t="str">
        <f>original_table!E7121</f>
        <v>February 10, 2017 (United States)</v>
      </c>
      <c r="F7121">
        <f>IF(movies[[#This Row],[score]]=0,summaries!$G$11,movies[score])</f>
        <v>7.3</v>
      </c>
      <c r="G7121">
        <f>IF(movies[[#This Row],[votes]]=0,summaries!$H$10,movies[votes])</f>
        <v>135000</v>
      </c>
      <c r="H7121" t="str">
        <f>original_table!H7121</f>
        <v>Chris McKay</v>
      </c>
      <c r="I7121" t="str">
        <f>original_table!I7121</f>
        <v>Seth Grahame-Smith</v>
      </c>
      <c r="J7121" t="str">
        <f>original_table!J7121</f>
        <v>Will Arnett</v>
      </c>
      <c r="K7121" t="str">
        <f>original_table!K7121</f>
        <v>United States</v>
      </c>
      <c r="L7121">
        <f>IF(movies[[#This Row],[budget]]=0,summaries!$M$10,movies[budget])</f>
        <v>80000000</v>
      </c>
      <c r="M7121">
        <f>IF(movies[[#This Row],[gross]]=0,summaries!$N$10,movies[gross])</f>
        <v>311950384</v>
      </c>
      <c r="N7121" t="str">
        <f>original_table!N7121</f>
        <v>Animal Logic</v>
      </c>
      <c r="O7121">
        <f>IF(movies[[#This Row],[runtime]]=0,summaries!$P$10,movies[runtime])</f>
        <v>104</v>
      </c>
      <c r="P7121">
        <f>MOVIES2[[#This Row],[gross]]-MOVIES2[[#This Row],[budget]]</f>
        <v>231950384</v>
      </c>
      <c r="Q7121" s="57" t="str">
        <f>Table7[[#This Row],[month]]</f>
        <v>February</v>
      </c>
      <c r="R7121" t="str">
        <f>CONCATENATE(MOVIES2[[#This Row],[writer]]&amp;"-"&amp;MOVIES2[[#This Row],[star]])</f>
        <v>Seth Grahame-Smith-Will Arnett</v>
      </c>
    </row>
    <row r="7122" spans="1:18" x14ac:dyDescent="0.3">
      <c r="A7122" t="str">
        <f>original_table!A7122</f>
        <v>Papillon</v>
      </c>
      <c r="B7122" s="17" t="s">
        <v>16</v>
      </c>
      <c r="C7122" t="str">
        <f>original_table!C7122</f>
        <v>Adventure</v>
      </c>
      <c r="D7122">
        <f>original_table!D7122</f>
        <v>2017</v>
      </c>
      <c r="E7122" t="str">
        <f>original_table!E7122</f>
        <v>August 24, 2018 (United States)</v>
      </c>
      <c r="F7122">
        <f>IF(movies[[#This Row],[score]]=0,summaries!$G$11,movies[score])</f>
        <v>7.2</v>
      </c>
      <c r="G7122">
        <f>IF(movies[[#This Row],[votes]]=0,summaries!$H$10,movies[votes])</f>
        <v>63000</v>
      </c>
      <c r="H7122" t="str">
        <f>original_table!H7122</f>
        <v>Michael Noer</v>
      </c>
      <c r="I7122" t="str">
        <f>original_table!I7122</f>
        <v>Aaron Guzikowski</v>
      </c>
      <c r="J7122" t="str">
        <f>original_table!J7122</f>
        <v>Charlie Hunnam</v>
      </c>
      <c r="K7122" t="str">
        <f>original_table!K7122</f>
        <v>United States</v>
      </c>
      <c r="L7122">
        <f>IF(movies[[#This Row],[budget]]=0,summaries!$M$10,movies[budget])</f>
        <v>20500000</v>
      </c>
      <c r="M7122">
        <f>IF(movies[[#This Row],[gross]]=0,summaries!$N$10,movies[gross])</f>
        <v>10060903</v>
      </c>
      <c r="N7122" t="str">
        <f>original_table!N7122</f>
        <v>Czech Anglo Productions</v>
      </c>
      <c r="O7122">
        <f>IF(movies[[#This Row],[runtime]]=0,summaries!$P$10,movies[runtime])</f>
        <v>133</v>
      </c>
      <c r="P7122">
        <f>MOVIES2[[#This Row],[gross]]-MOVIES2[[#This Row],[budget]]</f>
        <v>-10439097</v>
      </c>
      <c r="Q7122" s="57" t="str">
        <f>Table7[[#This Row],[month]]</f>
        <v>August</v>
      </c>
      <c r="R7122" t="str">
        <f>CONCATENATE(MOVIES2[[#This Row],[writer]]&amp;"-"&amp;MOVIES2[[#This Row],[star]])</f>
        <v>Aaron Guzikowski-Charlie Hunnam</v>
      </c>
    </row>
    <row r="7123" spans="1:18" x14ac:dyDescent="0.3">
      <c r="A7123" t="str">
        <f>original_table!A7123</f>
        <v>The Big Sick</v>
      </c>
      <c r="B7123" s="16" t="s">
        <v>16</v>
      </c>
      <c r="C7123" t="str">
        <f>original_table!C7123</f>
        <v>Comedy</v>
      </c>
      <c r="D7123">
        <f>original_table!D7123</f>
        <v>2017</v>
      </c>
      <c r="E7123" t="str">
        <f>original_table!E7123</f>
        <v>July 14, 2017 (United States)</v>
      </c>
      <c r="F7123">
        <f>IF(movies[[#This Row],[score]]=0,summaries!$G$11,movies[score])</f>
        <v>7.5</v>
      </c>
      <c r="G7123">
        <f>IF(movies[[#This Row],[votes]]=0,summaries!$H$10,movies[votes])</f>
        <v>126000</v>
      </c>
      <c r="H7123" t="str">
        <f>original_table!H7123</f>
        <v>Michael Showalter</v>
      </c>
      <c r="I7123" t="str">
        <f>original_table!I7123</f>
        <v>Emily V. Gordon</v>
      </c>
      <c r="J7123" t="str">
        <f>original_table!J7123</f>
        <v>Kumail Nanjiani</v>
      </c>
      <c r="K7123" t="str">
        <f>original_table!K7123</f>
        <v>United States</v>
      </c>
      <c r="L7123">
        <f>IF(movies[[#This Row],[budget]]=0,summaries!$M$10,movies[budget])</f>
        <v>5000000</v>
      </c>
      <c r="M7123">
        <f>IF(movies[[#This Row],[gross]]=0,summaries!$N$10,movies[gross])</f>
        <v>56411585</v>
      </c>
      <c r="N7123" t="str">
        <f>original_table!N7123</f>
        <v>Apatow Productions</v>
      </c>
      <c r="O7123">
        <f>IF(movies[[#This Row],[runtime]]=0,summaries!$P$10,movies[runtime])</f>
        <v>120</v>
      </c>
      <c r="P7123">
        <f>MOVIES2[[#This Row],[gross]]-MOVIES2[[#This Row],[budget]]</f>
        <v>51411585</v>
      </c>
      <c r="Q7123" s="57" t="str">
        <f>Table7[[#This Row],[month]]</f>
        <v>July</v>
      </c>
      <c r="R7123" t="str">
        <f>CONCATENATE(MOVIES2[[#This Row],[writer]]&amp;"-"&amp;MOVIES2[[#This Row],[star]])</f>
        <v>Emily V. Gordon-Kumail Nanjiani</v>
      </c>
    </row>
    <row r="7124" spans="1:18" x14ac:dyDescent="0.3">
      <c r="A7124" t="str">
        <f>original_table!A7124</f>
        <v>The Endless</v>
      </c>
      <c r="B7124" s="17" t="s">
        <v>448</v>
      </c>
      <c r="C7124" t="str">
        <f>original_table!C7124</f>
        <v>Drama</v>
      </c>
      <c r="D7124">
        <f>original_table!D7124</f>
        <v>2017</v>
      </c>
      <c r="E7124" t="str">
        <f>original_table!E7124</f>
        <v>April 6, 2018 (United States)</v>
      </c>
      <c r="F7124">
        <f>IF(movies[[#This Row],[score]]=0,summaries!$G$11,movies[score])</f>
        <v>6.5</v>
      </c>
      <c r="G7124">
        <f>IF(movies[[#This Row],[votes]]=0,summaries!$H$10,movies[votes])</f>
        <v>37000</v>
      </c>
      <c r="H7124" t="str">
        <f>original_table!H7124</f>
        <v>Justin Benson</v>
      </c>
      <c r="I7124" t="str">
        <f>original_table!I7124</f>
        <v>Justin Benson</v>
      </c>
      <c r="J7124" t="str">
        <f>original_table!J7124</f>
        <v>Aaron Moorhead</v>
      </c>
      <c r="K7124" t="str">
        <f>original_table!K7124</f>
        <v>United States</v>
      </c>
      <c r="L7124">
        <f>IF(movies[[#This Row],[budget]]=0,summaries!$M$10,movies[budget])</f>
        <v>20500000</v>
      </c>
      <c r="M7124">
        <f>IF(movies[[#This Row],[gross]]=0,summaries!$N$10,movies[gross])</f>
        <v>956425</v>
      </c>
      <c r="N7124" t="str">
        <f>original_table!N7124</f>
        <v>Snowfort Pictures</v>
      </c>
      <c r="O7124">
        <f>IF(movies[[#This Row],[runtime]]=0,summaries!$P$10,movies[runtime])</f>
        <v>111</v>
      </c>
      <c r="P7124">
        <f>MOVIES2[[#This Row],[gross]]-MOVIES2[[#This Row],[budget]]</f>
        <v>-19543575</v>
      </c>
      <c r="Q7124" s="57" t="str">
        <f>Table7[[#This Row],[month]]</f>
        <v>April</v>
      </c>
      <c r="R7124" t="str">
        <f>CONCATENATE(MOVIES2[[#This Row],[writer]]&amp;"-"&amp;MOVIES2[[#This Row],[star]])</f>
        <v>Justin Benson-Aaron Moorhead</v>
      </c>
    </row>
    <row r="7125" spans="1:18" x14ac:dyDescent="0.3">
      <c r="A7125" t="str">
        <f>original_table!A7125</f>
        <v>Thoroughbreds</v>
      </c>
      <c r="B7125" s="16" t="s">
        <v>16</v>
      </c>
      <c r="C7125" t="str">
        <f>original_table!C7125</f>
        <v>Comedy</v>
      </c>
      <c r="D7125">
        <f>original_table!D7125</f>
        <v>2017</v>
      </c>
      <c r="E7125" t="str">
        <f>original_table!E7125</f>
        <v>March 9, 2018 (United States)</v>
      </c>
      <c r="F7125">
        <f>IF(movies[[#This Row],[score]]=0,summaries!$G$11,movies[score])</f>
        <v>6.7</v>
      </c>
      <c r="G7125">
        <f>IF(movies[[#This Row],[votes]]=0,summaries!$H$10,movies[votes])</f>
        <v>38000</v>
      </c>
      <c r="H7125" t="str">
        <f>original_table!H7125</f>
        <v>Cory Finley</v>
      </c>
      <c r="I7125" t="str">
        <f>original_table!I7125</f>
        <v>Cory Finley</v>
      </c>
      <c r="J7125" t="str">
        <f>original_table!J7125</f>
        <v>Olivia Cooke</v>
      </c>
      <c r="K7125" t="str">
        <f>original_table!K7125</f>
        <v>United States</v>
      </c>
      <c r="L7125">
        <f>IF(movies[[#This Row],[budget]]=0,summaries!$M$10,movies[budget])</f>
        <v>6000000</v>
      </c>
      <c r="M7125">
        <f>IF(movies[[#This Row],[gross]]=0,summaries!$N$10,movies[gross])</f>
        <v>3187255</v>
      </c>
      <c r="N7125" t="str">
        <f>original_table!N7125</f>
        <v>B Story</v>
      </c>
      <c r="O7125">
        <f>IF(movies[[#This Row],[runtime]]=0,summaries!$P$10,movies[runtime])</f>
        <v>92</v>
      </c>
      <c r="P7125">
        <f>MOVIES2[[#This Row],[gross]]-MOVIES2[[#This Row],[budget]]</f>
        <v>-2812745</v>
      </c>
      <c r="Q7125" s="57" t="str">
        <f>Table7[[#This Row],[month]]</f>
        <v>March</v>
      </c>
      <c r="R7125" t="str">
        <f>CONCATENATE(MOVIES2[[#This Row],[writer]]&amp;"-"&amp;MOVIES2[[#This Row],[star]])</f>
        <v>Cory Finley-Olivia Cooke</v>
      </c>
    </row>
    <row r="7126" spans="1:18" x14ac:dyDescent="0.3">
      <c r="A7126" t="str">
        <f>original_table!A7126</f>
        <v>The Foreigner</v>
      </c>
      <c r="B7126" s="17" t="s">
        <v>16</v>
      </c>
      <c r="C7126" t="str">
        <f>original_table!C7126</f>
        <v>Action</v>
      </c>
      <c r="D7126">
        <f>original_table!D7126</f>
        <v>2017</v>
      </c>
      <c r="E7126" t="str">
        <f>original_table!E7126</f>
        <v>October 13, 2017 (United States)</v>
      </c>
      <c r="F7126">
        <f>IF(movies[[#This Row],[score]]=0,summaries!$G$11,movies[score])</f>
        <v>7</v>
      </c>
      <c r="G7126">
        <f>IF(movies[[#This Row],[votes]]=0,summaries!$H$10,movies[votes])</f>
        <v>106000</v>
      </c>
      <c r="H7126" t="str">
        <f>original_table!H7126</f>
        <v>Martin Campbell</v>
      </c>
      <c r="I7126" t="str">
        <f>original_table!I7126</f>
        <v>David Marconi</v>
      </c>
      <c r="J7126" t="str">
        <f>original_table!J7126</f>
        <v>Katie Leung</v>
      </c>
      <c r="K7126" t="str">
        <f>original_table!K7126</f>
        <v>United Kingdom</v>
      </c>
      <c r="L7126">
        <f>IF(movies[[#This Row],[budget]]=0,summaries!$M$10,movies[budget])</f>
        <v>35000000</v>
      </c>
      <c r="M7126">
        <f>IF(movies[[#This Row],[gross]]=0,summaries!$N$10,movies[gross])</f>
        <v>145418070</v>
      </c>
      <c r="N7126" t="str">
        <f>original_table!N7126</f>
        <v>STX Entertainment</v>
      </c>
      <c r="O7126">
        <f>IF(movies[[#This Row],[runtime]]=0,summaries!$P$10,movies[runtime])</f>
        <v>113</v>
      </c>
      <c r="P7126">
        <f>MOVIES2[[#This Row],[gross]]-MOVIES2[[#This Row],[budget]]</f>
        <v>110418070</v>
      </c>
      <c r="Q7126" s="57" t="str">
        <f>Table7[[#This Row],[month]]</f>
        <v>October</v>
      </c>
      <c r="R7126" t="str">
        <f>CONCATENATE(MOVIES2[[#This Row],[writer]]&amp;"-"&amp;MOVIES2[[#This Row],[star]])</f>
        <v>David Marconi-Katie Leung</v>
      </c>
    </row>
    <row r="7127" spans="1:18" x14ac:dyDescent="0.3">
      <c r="A7127" t="str">
        <f>original_table!A7127</f>
        <v>Revenge</v>
      </c>
      <c r="B7127" s="16" t="s">
        <v>16</v>
      </c>
      <c r="C7127" t="str">
        <f>original_table!C7127</f>
        <v>Action</v>
      </c>
      <c r="D7127">
        <f>original_table!D7127</f>
        <v>2017</v>
      </c>
      <c r="E7127" t="str">
        <f>original_table!E7127</f>
        <v>May 11, 2018 (United States)</v>
      </c>
      <c r="F7127">
        <f>IF(movies[[#This Row],[score]]=0,summaries!$G$11,movies[score])</f>
        <v>6.4</v>
      </c>
      <c r="G7127">
        <f>IF(movies[[#This Row],[votes]]=0,summaries!$H$10,movies[votes])</f>
        <v>39000</v>
      </c>
      <c r="H7127" t="str">
        <f>original_table!H7127</f>
        <v>Coralie Fargeat</v>
      </c>
      <c r="I7127" t="str">
        <f>original_table!I7127</f>
        <v>Coralie Fargeat</v>
      </c>
      <c r="J7127" t="str">
        <f>original_table!J7127</f>
        <v>Matilda Anna Ingrid Lutz</v>
      </c>
      <c r="K7127" t="str">
        <f>original_table!K7127</f>
        <v>France</v>
      </c>
      <c r="L7127">
        <f>IF(movies[[#This Row],[budget]]=0,summaries!$M$10,movies[budget])</f>
        <v>20500000</v>
      </c>
      <c r="M7127">
        <f>IF(movies[[#This Row],[gross]]=0,summaries!$N$10,movies[gross])</f>
        <v>913331</v>
      </c>
      <c r="N7127" t="str">
        <f>original_table!N7127</f>
        <v>M.E.S. Productions</v>
      </c>
      <c r="O7127">
        <f>IF(movies[[#This Row],[runtime]]=0,summaries!$P$10,movies[runtime])</f>
        <v>108</v>
      </c>
      <c r="P7127">
        <f>MOVIES2[[#This Row],[gross]]-MOVIES2[[#This Row],[budget]]</f>
        <v>-19586669</v>
      </c>
      <c r="Q7127" s="57" t="str">
        <f>Table7[[#This Row],[month]]</f>
        <v>May</v>
      </c>
      <c r="R7127" t="str">
        <f>CONCATENATE(MOVIES2[[#This Row],[writer]]&amp;"-"&amp;MOVIES2[[#This Row],[star]])</f>
        <v>Coralie Fargeat-Matilda Anna Ingrid Lutz</v>
      </c>
    </row>
    <row r="7128" spans="1:18" x14ac:dyDescent="0.3">
      <c r="A7128" t="str">
        <f>original_table!A7128</f>
        <v>Jigsaw</v>
      </c>
      <c r="B7128" s="17" t="s">
        <v>16</v>
      </c>
      <c r="C7128" t="str">
        <f>original_table!C7128</f>
        <v>Crime</v>
      </c>
      <c r="D7128">
        <f>original_table!D7128</f>
        <v>2017</v>
      </c>
      <c r="E7128" t="str">
        <f>original_table!E7128</f>
        <v>October 27, 2017 (United States)</v>
      </c>
      <c r="F7128">
        <f>IF(movies[[#This Row],[score]]=0,summaries!$G$11,movies[score])</f>
        <v>5.8</v>
      </c>
      <c r="G7128">
        <f>IF(movies[[#This Row],[votes]]=0,summaries!$H$10,movies[votes])</f>
        <v>73000</v>
      </c>
      <c r="H7128" t="str">
        <f>original_table!H7128</f>
        <v>Michael Spierig</v>
      </c>
      <c r="I7128" t="str">
        <f>original_table!I7128</f>
        <v>Josh Stolberg</v>
      </c>
      <c r="J7128" t="str">
        <f>original_table!J7128</f>
        <v>Matt Passmore</v>
      </c>
      <c r="K7128" t="str">
        <f>original_table!K7128</f>
        <v>Canada</v>
      </c>
      <c r="L7128">
        <f>IF(movies[[#This Row],[budget]]=0,summaries!$M$10,movies[budget])</f>
        <v>10000000</v>
      </c>
      <c r="M7128">
        <f>IF(movies[[#This Row],[gross]]=0,summaries!$N$10,movies[gross])</f>
        <v>102952888</v>
      </c>
      <c r="N7128" t="str">
        <f>original_table!N7128</f>
        <v>Twisted Pictures</v>
      </c>
      <c r="O7128">
        <f>IF(movies[[#This Row],[runtime]]=0,summaries!$P$10,movies[runtime])</f>
        <v>92</v>
      </c>
      <c r="P7128">
        <f>MOVIES2[[#This Row],[gross]]-MOVIES2[[#This Row],[budget]]</f>
        <v>92952888</v>
      </c>
      <c r="Q7128" s="57" t="str">
        <f>Table7[[#This Row],[month]]</f>
        <v>October</v>
      </c>
      <c r="R7128" t="str">
        <f>CONCATENATE(MOVIES2[[#This Row],[writer]]&amp;"-"&amp;MOVIES2[[#This Row],[star]])</f>
        <v>Josh Stolberg-Matt Passmore</v>
      </c>
    </row>
    <row r="7129" spans="1:18" x14ac:dyDescent="0.3">
      <c r="A7129" t="str">
        <f>original_table!A7129</f>
        <v>The Snowman</v>
      </c>
      <c r="B7129" s="16" t="s">
        <v>16</v>
      </c>
      <c r="C7129" t="str">
        <f>original_table!C7129</f>
        <v>Crime</v>
      </c>
      <c r="D7129">
        <f>original_table!D7129</f>
        <v>2017</v>
      </c>
      <c r="E7129" t="str">
        <f>original_table!E7129</f>
        <v>October 20, 2017 (United States)</v>
      </c>
      <c r="F7129">
        <f>IF(movies[[#This Row],[score]]=0,summaries!$G$11,movies[score])</f>
        <v>5.0999999999999996</v>
      </c>
      <c r="G7129">
        <f>IF(movies[[#This Row],[votes]]=0,summaries!$H$10,movies[votes])</f>
        <v>60000</v>
      </c>
      <c r="H7129" t="str">
        <f>original_table!H7129</f>
        <v>Tomas Alfredson</v>
      </c>
      <c r="I7129" t="str">
        <f>original_table!I7129</f>
        <v>Jo NesbÃ¸</v>
      </c>
      <c r="J7129" t="str">
        <f>original_table!J7129</f>
        <v>Michael Fassbender</v>
      </c>
      <c r="K7129" t="str">
        <f>original_table!K7129</f>
        <v>United Kingdom</v>
      </c>
      <c r="L7129">
        <f>IF(movies[[#This Row],[budget]]=0,summaries!$M$10,movies[budget])</f>
        <v>35000000</v>
      </c>
      <c r="M7129">
        <f>IF(movies[[#This Row],[gross]]=0,summaries!$N$10,movies[gross])</f>
        <v>43155261</v>
      </c>
      <c r="N7129" t="str">
        <f>original_table!N7129</f>
        <v>Universal Pictures</v>
      </c>
      <c r="O7129">
        <f>IF(movies[[#This Row],[runtime]]=0,summaries!$P$10,movies[runtime])</f>
        <v>119</v>
      </c>
      <c r="P7129">
        <f>MOVIES2[[#This Row],[gross]]-MOVIES2[[#This Row],[budget]]</f>
        <v>8155261</v>
      </c>
      <c r="Q7129" s="57" t="str">
        <f>Table7[[#This Row],[month]]</f>
        <v>October</v>
      </c>
      <c r="R7129" t="str">
        <f>CONCATENATE(MOVIES2[[#This Row],[writer]]&amp;"-"&amp;MOVIES2[[#This Row],[star]])</f>
        <v>Jo NesbÃ¸-Michael Fassbender</v>
      </c>
    </row>
    <row r="7130" spans="1:18" x14ac:dyDescent="0.3">
      <c r="A7130" t="str">
        <f>original_table!A7130</f>
        <v>The Disaster Artist</v>
      </c>
      <c r="B7130" s="17" t="s">
        <v>16</v>
      </c>
      <c r="C7130" t="str">
        <f>original_table!C7130</f>
        <v>Biography</v>
      </c>
      <c r="D7130">
        <f>original_table!D7130</f>
        <v>2017</v>
      </c>
      <c r="E7130" t="str">
        <f>original_table!E7130</f>
        <v>December 8, 2017 (United States)</v>
      </c>
      <c r="F7130">
        <f>IF(movies[[#This Row],[score]]=0,summaries!$G$11,movies[score])</f>
        <v>7.4</v>
      </c>
      <c r="G7130">
        <f>IF(movies[[#This Row],[votes]]=0,summaries!$H$10,movies[votes])</f>
        <v>143000</v>
      </c>
      <c r="H7130" t="str">
        <f>original_table!H7130</f>
        <v>James Franco</v>
      </c>
      <c r="I7130" t="str">
        <f>original_table!I7130</f>
        <v>Scott Neustadter</v>
      </c>
      <c r="J7130" t="str">
        <f>original_table!J7130</f>
        <v>James Franco</v>
      </c>
      <c r="K7130" t="str">
        <f>original_table!K7130</f>
        <v>United States</v>
      </c>
      <c r="L7130">
        <f>IF(movies[[#This Row],[budget]]=0,summaries!$M$10,movies[budget])</f>
        <v>10000000</v>
      </c>
      <c r="M7130">
        <f>IF(movies[[#This Row],[gross]]=0,summaries!$N$10,movies[gross])</f>
        <v>29820616</v>
      </c>
      <c r="N7130" t="str">
        <f>original_table!N7130</f>
        <v>Good Universe</v>
      </c>
      <c r="O7130">
        <f>IF(movies[[#This Row],[runtime]]=0,summaries!$P$10,movies[runtime])</f>
        <v>104</v>
      </c>
      <c r="P7130">
        <f>MOVIES2[[#This Row],[gross]]-MOVIES2[[#This Row],[budget]]</f>
        <v>19820616</v>
      </c>
      <c r="Q7130" s="57" t="str">
        <f>Table7[[#This Row],[month]]</f>
        <v>December</v>
      </c>
      <c r="R7130" t="str">
        <f>CONCATENATE(MOVIES2[[#This Row],[writer]]&amp;"-"&amp;MOVIES2[[#This Row],[star]])</f>
        <v>Scott Neustadter-James Franco</v>
      </c>
    </row>
    <row r="7131" spans="1:18" x14ac:dyDescent="0.3">
      <c r="A7131" t="str">
        <f>original_table!A7131</f>
        <v>47 Meters Down</v>
      </c>
      <c r="B7131" s="16" t="s">
        <v>2000</v>
      </c>
      <c r="C7131" t="str">
        <f>original_table!C7131</f>
        <v>Adventure</v>
      </c>
      <c r="D7131">
        <f>original_table!D7131</f>
        <v>2017</v>
      </c>
      <c r="E7131" t="str">
        <f>original_table!E7131</f>
        <v>June 16, 2017 (United States)</v>
      </c>
      <c r="F7131">
        <f>IF(movies[[#This Row],[score]]=0,summaries!$G$11,movies[score])</f>
        <v>5.7</v>
      </c>
      <c r="G7131">
        <f>IF(movies[[#This Row],[votes]]=0,summaries!$H$10,movies[votes])</f>
        <v>51000</v>
      </c>
      <c r="H7131" t="str">
        <f>original_table!H7131</f>
        <v>Johannes Roberts</v>
      </c>
      <c r="I7131" t="str">
        <f>original_table!I7131</f>
        <v>Johannes Roberts</v>
      </c>
      <c r="J7131" t="str">
        <f>original_table!J7131</f>
        <v>Mandy Moore</v>
      </c>
      <c r="K7131" t="str">
        <f>original_table!K7131</f>
        <v>United Kingdom</v>
      </c>
      <c r="L7131">
        <f>IF(movies[[#This Row],[budget]]=0,summaries!$M$10,movies[budget])</f>
        <v>5300000</v>
      </c>
      <c r="M7131">
        <f>IF(movies[[#This Row],[gross]]=0,summaries!$N$10,movies[gross])</f>
        <v>62198461</v>
      </c>
      <c r="N7131" t="str">
        <f>original_table!N7131</f>
        <v>thefyzz</v>
      </c>
      <c r="O7131">
        <f>IF(movies[[#This Row],[runtime]]=0,summaries!$P$10,movies[runtime])</f>
        <v>89</v>
      </c>
      <c r="P7131">
        <f>MOVIES2[[#This Row],[gross]]-MOVIES2[[#This Row],[budget]]</f>
        <v>56898461</v>
      </c>
      <c r="Q7131" s="57" t="str">
        <f>Table7[[#This Row],[month]]</f>
        <v>June</v>
      </c>
      <c r="R7131" t="str">
        <f>CONCATENATE(MOVIES2[[#This Row],[writer]]&amp;"-"&amp;MOVIES2[[#This Row],[star]])</f>
        <v>Johannes Roberts-Mandy Moore</v>
      </c>
    </row>
    <row r="7132" spans="1:18" x14ac:dyDescent="0.3">
      <c r="A7132" t="str">
        <f>original_table!A7132</f>
        <v>The Post</v>
      </c>
      <c r="B7132" s="17" t="s">
        <v>2000</v>
      </c>
      <c r="C7132" t="str">
        <f>original_table!C7132</f>
        <v>Drama</v>
      </c>
      <c r="D7132">
        <f>original_table!D7132</f>
        <v>2017</v>
      </c>
      <c r="E7132" t="str">
        <f>original_table!E7132</f>
        <v>January 12, 2018 (United States)</v>
      </c>
      <c r="F7132">
        <f>IF(movies[[#This Row],[score]]=0,summaries!$G$11,movies[score])</f>
        <v>7.2</v>
      </c>
      <c r="G7132">
        <f>IF(movies[[#This Row],[votes]]=0,summaries!$H$10,movies[votes])</f>
        <v>141000</v>
      </c>
      <c r="H7132" t="str">
        <f>original_table!H7132</f>
        <v>Steven Spielberg</v>
      </c>
      <c r="I7132" t="str">
        <f>original_table!I7132</f>
        <v>Liz Hannah</v>
      </c>
      <c r="J7132" t="str">
        <f>original_table!J7132</f>
        <v>Meryl Streep</v>
      </c>
      <c r="K7132" t="str">
        <f>original_table!K7132</f>
        <v>United States</v>
      </c>
      <c r="L7132">
        <f>IF(movies[[#This Row],[budget]]=0,summaries!$M$10,movies[budget])</f>
        <v>50000000</v>
      </c>
      <c r="M7132">
        <f>IF(movies[[#This Row],[gross]]=0,summaries!$N$10,movies[gross])</f>
        <v>180419231</v>
      </c>
      <c r="N7132" t="str">
        <f>original_table!N7132</f>
        <v>Twentieth Century Fox</v>
      </c>
      <c r="O7132">
        <f>IF(movies[[#This Row],[runtime]]=0,summaries!$P$10,movies[runtime])</f>
        <v>116</v>
      </c>
      <c r="P7132">
        <f>MOVIES2[[#This Row],[gross]]-MOVIES2[[#This Row],[budget]]</f>
        <v>130419231</v>
      </c>
      <c r="Q7132" s="57" t="str">
        <f>Table7[[#This Row],[month]]</f>
        <v>January</v>
      </c>
      <c r="R7132" t="str">
        <f>CONCATENATE(MOVIES2[[#This Row],[writer]]&amp;"-"&amp;MOVIES2[[#This Row],[star]])</f>
        <v>Liz Hannah-Meryl Streep</v>
      </c>
    </row>
    <row r="7133" spans="1:18" x14ac:dyDescent="0.3">
      <c r="A7133" t="str">
        <f>original_table!A7133</f>
        <v>Everything, Everything</v>
      </c>
      <c r="B7133" s="16" t="s">
        <v>2000</v>
      </c>
      <c r="C7133" t="str">
        <f>original_table!C7133</f>
        <v>Drama</v>
      </c>
      <c r="D7133">
        <f>original_table!D7133</f>
        <v>2017</v>
      </c>
      <c r="E7133" t="str">
        <f>original_table!E7133</f>
        <v>May 19, 2017 (United States)</v>
      </c>
      <c r="F7133">
        <f>IF(movies[[#This Row],[score]]=0,summaries!$G$11,movies[score])</f>
        <v>6.4</v>
      </c>
      <c r="G7133">
        <f>IF(movies[[#This Row],[votes]]=0,summaries!$H$10,movies[votes])</f>
        <v>35000</v>
      </c>
      <c r="H7133" t="str">
        <f>original_table!H7133</f>
        <v>Stella Meghie</v>
      </c>
      <c r="I7133" t="str">
        <f>original_table!I7133</f>
        <v>J. Mills Goodloe</v>
      </c>
      <c r="J7133" t="str">
        <f>original_table!J7133</f>
        <v>Amandla Stenberg</v>
      </c>
      <c r="K7133" t="str">
        <f>original_table!K7133</f>
        <v>United States</v>
      </c>
      <c r="L7133">
        <f>IF(movies[[#This Row],[budget]]=0,summaries!$M$10,movies[budget])</f>
        <v>10000000</v>
      </c>
      <c r="M7133">
        <f>IF(movies[[#This Row],[gross]]=0,summaries!$N$10,movies[gross])</f>
        <v>61621140</v>
      </c>
      <c r="N7133" t="str">
        <f>original_table!N7133</f>
        <v>Alloy Entertainment</v>
      </c>
      <c r="O7133">
        <f>IF(movies[[#This Row],[runtime]]=0,summaries!$P$10,movies[runtime])</f>
        <v>96</v>
      </c>
      <c r="P7133">
        <f>MOVIES2[[#This Row],[gross]]-MOVIES2[[#This Row],[budget]]</f>
        <v>51621140</v>
      </c>
      <c r="Q7133" s="57" t="str">
        <f>Table7[[#This Row],[month]]</f>
        <v>May</v>
      </c>
      <c r="R7133" t="str">
        <f>CONCATENATE(MOVIES2[[#This Row],[writer]]&amp;"-"&amp;MOVIES2[[#This Row],[star]])</f>
        <v>J. Mills Goodloe-Amandla Stenberg</v>
      </c>
    </row>
    <row r="7134" spans="1:18" x14ac:dyDescent="0.3">
      <c r="A7134" t="str">
        <f>original_table!A7134</f>
        <v>A Ghost Story</v>
      </c>
      <c r="B7134" s="17" t="s">
        <v>16</v>
      </c>
      <c r="C7134" t="str">
        <f>original_table!C7134</f>
        <v>Drama</v>
      </c>
      <c r="D7134">
        <f>original_table!D7134</f>
        <v>2017</v>
      </c>
      <c r="E7134" t="str">
        <f>original_table!E7134</f>
        <v>July 27, 2017 (Australia)</v>
      </c>
      <c r="F7134">
        <f>IF(movies[[#This Row],[score]]=0,summaries!$G$11,movies[score])</f>
        <v>6.9</v>
      </c>
      <c r="G7134">
        <f>IF(movies[[#This Row],[votes]]=0,summaries!$H$10,movies[votes])</f>
        <v>64000</v>
      </c>
      <c r="H7134" t="str">
        <f>original_table!H7134</f>
        <v>David Lowery</v>
      </c>
      <c r="I7134" t="str">
        <f>original_table!I7134</f>
        <v>David Lowery</v>
      </c>
      <c r="J7134" t="str">
        <f>original_table!J7134</f>
        <v>Casey Affleck</v>
      </c>
      <c r="K7134" t="str">
        <f>original_table!K7134</f>
        <v>United States</v>
      </c>
      <c r="L7134">
        <f>IF(movies[[#This Row],[budget]]=0,summaries!$M$10,movies[budget])</f>
        <v>100000</v>
      </c>
      <c r="M7134">
        <f>IF(movies[[#This Row],[gross]]=0,summaries!$N$10,movies[gross])</f>
        <v>1951683</v>
      </c>
      <c r="N7134" t="str">
        <f>original_table!N7134</f>
        <v>Sailor Bear</v>
      </c>
      <c r="O7134">
        <f>IF(movies[[#This Row],[runtime]]=0,summaries!$P$10,movies[runtime])</f>
        <v>92</v>
      </c>
      <c r="P7134">
        <f>MOVIES2[[#This Row],[gross]]-MOVIES2[[#This Row],[budget]]</f>
        <v>1851683</v>
      </c>
      <c r="Q7134" s="57" t="str">
        <f>Table7[[#This Row],[month]]</f>
        <v>July</v>
      </c>
      <c r="R7134" t="str">
        <f>CONCATENATE(MOVIES2[[#This Row],[writer]]&amp;"-"&amp;MOVIES2[[#This Row],[star]])</f>
        <v>David Lowery-Casey Affleck</v>
      </c>
    </row>
    <row r="7135" spans="1:18" x14ac:dyDescent="0.3">
      <c r="A7135" t="str">
        <f>original_table!A7135</f>
        <v>Sweet Virginia</v>
      </c>
      <c r="B7135" s="16" t="s">
        <v>16</v>
      </c>
      <c r="C7135" t="str">
        <f>original_table!C7135</f>
        <v>Action</v>
      </c>
      <c r="D7135">
        <f>original_table!D7135</f>
        <v>2017</v>
      </c>
      <c r="E7135" t="str">
        <f>original_table!E7135</f>
        <v>November 30, 2017 (Australia)</v>
      </c>
      <c r="F7135">
        <f>IF(movies[[#This Row],[score]]=0,summaries!$G$11,movies[score])</f>
        <v>6.2</v>
      </c>
      <c r="G7135">
        <f>IF(movies[[#This Row],[votes]]=0,summaries!$H$10,movies[votes])</f>
        <v>9200</v>
      </c>
      <c r="H7135" t="str">
        <f>original_table!H7135</f>
        <v>Jamie M. Dagg</v>
      </c>
      <c r="I7135" t="str">
        <f>original_table!I7135</f>
        <v>Paul China</v>
      </c>
      <c r="J7135" t="str">
        <f>original_table!J7135</f>
        <v>Jon Bernthal</v>
      </c>
      <c r="K7135" t="str">
        <f>original_table!K7135</f>
        <v>Canada</v>
      </c>
      <c r="L7135">
        <f>IF(movies[[#This Row],[budget]]=0,summaries!$M$10,movies[budget])</f>
        <v>20500000</v>
      </c>
      <c r="M7135">
        <f>IF(movies[[#This Row],[gross]]=0,summaries!$N$10,movies[gross])</f>
        <v>14725</v>
      </c>
      <c r="N7135" t="str">
        <f>original_table!N7135</f>
        <v>Automatik Entertainment</v>
      </c>
      <c r="O7135">
        <f>IF(movies[[#This Row],[runtime]]=0,summaries!$P$10,movies[runtime])</f>
        <v>93</v>
      </c>
      <c r="P7135">
        <f>MOVIES2[[#This Row],[gross]]-MOVIES2[[#This Row],[budget]]</f>
        <v>-20485275</v>
      </c>
      <c r="Q7135" s="57" t="str">
        <f>Table7[[#This Row],[month]]</f>
        <v>November</v>
      </c>
      <c r="R7135" t="str">
        <f>CONCATENATE(MOVIES2[[#This Row],[writer]]&amp;"-"&amp;MOVIES2[[#This Row],[star]])</f>
        <v>Paul China-Jon Bernthal</v>
      </c>
    </row>
    <row r="7136" spans="1:18" x14ac:dyDescent="0.3">
      <c r="A7136" t="str">
        <f>original_table!A7136</f>
        <v>Power Rangers</v>
      </c>
      <c r="B7136" s="17" t="s">
        <v>2000</v>
      </c>
      <c r="C7136" t="str">
        <f>original_table!C7136</f>
        <v>Action</v>
      </c>
      <c r="D7136">
        <f>original_table!D7136</f>
        <v>2017</v>
      </c>
      <c r="E7136" t="str">
        <f>original_table!E7136</f>
        <v>March 24, 2017 (United States)</v>
      </c>
      <c r="F7136">
        <f>IF(movies[[#This Row],[score]]=0,summaries!$G$11,movies[score])</f>
        <v>5.9</v>
      </c>
      <c r="G7136">
        <f>IF(movies[[#This Row],[votes]]=0,summaries!$H$10,movies[votes])</f>
        <v>104000</v>
      </c>
      <c r="H7136" t="str">
        <f>original_table!H7136</f>
        <v>Dean Israelite</v>
      </c>
      <c r="I7136" t="str">
        <f>original_table!I7136</f>
        <v>John Gatins</v>
      </c>
      <c r="J7136" t="str">
        <f>original_table!J7136</f>
        <v>Dacre Montgomery</v>
      </c>
      <c r="K7136" t="str">
        <f>original_table!K7136</f>
        <v>United States</v>
      </c>
      <c r="L7136">
        <f>IF(movies[[#This Row],[budget]]=0,summaries!$M$10,movies[budget])</f>
        <v>100000000</v>
      </c>
      <c r="M7136">
        <f>IF(movies[[#This Row],[gross]]=0,summaries!$N$10,movies[gross])</f>
        <v>142337240</v>
      </c>
      <c r="N7136" t="str">
        <f>original_table!N7136</f>
        <v>Lionsgate</v>
      </c>
      <c r="O7136">
        <f>IF(movies[[#This Row],[runtime]]=0,summaries!$P$10,movies[runtime])</f>
        <v>124</v>
      </c>
      <c r="P7136">
        <f>MOVIES2[[#This Row],[gross]]-MOVIES2[[#This Row],[budget]]</f>
        <v>42337240</v>
      </c>
      <c r="Q7136" s="57" t="str">
        <f>Table7[[#This Row],[month]]</f>
        <v>March</v>
      </c>
      <c r="R7136" t="str">
        <f>CONCATENATE(MOVIES2[[#This Row],[writer]]&amp;"-"&amp;MOVIES2[[#This Row],[star]])</f>
        <v>John Gatins-Dacre Montgomery</v>
      </c>
    </row>
    <row r="7137" spans="1:18" x14ac:dyDescent="0.3">
      <c r="A7137" t="str">
        <f>original_table!A7137</f>
        <v>Lucky</v>
      </c>
      <c r="B7137" s="16" t="s">
        <v>448</v>
      </c>
      <c r="C7137" t="str">
        <f>original_table!C7137</f>
        <v>Comedy</v>
      </c>
      <c r="D7137">
        <f>original_table!D7137</f>
        <v>2017</v>
      </c>
      <c r="E7137" t="str">
        <f>original_table!E7137</f>
        <v>September 29, 2017 (United States)</v>
      </c>
      <c r="F7137">
        <f>IF(movies[[#This Row],[score]]=0,summaries!$G$11,movies[score])</f>
        <v>7.4</v>
      </c>
      <c r="G7137">
        <f>IF(movies[[#This Row],[votes]]=0,summaries!$H$10,movies[votes])</f>
        <v>21000</v>
      </c>
      <c r="H7137" t="str">
        <f>original_table!H7137</f>
        <v>John Carroll Lynch</v>
      </c>
      <c r="I7137" t="str">
        <f>original_table!I7137</f>
        <v>Logan Sparks</v>
      </c>
      <c r="J7137" t="str">
        <f>original_table!J7137</f>
        <v>Harry Dean Stanton</v>
      </c>
      <c r="K7137" t="str">
        <f>original_table!K7137</f>
        <v>United States</v>
      </c>
      <c r="L7137">
        <f>IF(movies[[#This Row],[budget]]=0,summaries!$M$10,movies[budget])</f>
        <v>20500000</v>
      </c>
      <c r="M7137">
        <f>IF(movies[[#This Row],[gross]]=0,summaries!$N$10,movies[gross])</f>
        <v>2728446</v>
      </c>
      <c r="N7137" t="str">
        <f>original_table!N7137</f>
        <v>Superlative Films</v>
      </c>
      <c r="O7137">
        <f>IF(movies[[#This Row],[runtime]]=0,summaries!$P$10,movies[runtime])</f>
        <v>88</v>
      </c>
      <c r="P7137">
        <f>MOVIES2[[#This Row],[gross]]-MOVIES2[[#This Row],[budget]]</f>
        <v>-17771554</v>
      </c>
      <c r="Q7137" s="57" t="str">
        <f>Table7[[#This Row],[month]]</f>
        <v>September</v>
      </c>
      <c r="R7137" t="str">
        <f>CONCATENATE(MOVIES2[[#This Row],[writer]]&amp;"-"&amp;MOVIES2[[#This Row],[star]])</f>
        <v>Logan Sparks-Harry Dean Stanton</v>
      </c>
    </row>
    <row r="7138" spans="1:18" x14ac:dyDescent="0.3">
      <c r="A7138" t="str">
        <f>original_table!A7138</f>
        <v>All the Money in the World</v>
      </c>
      <c r="B7138" s="17" t="s">
        <v>16</v>
      </c>
      <c r="C7138" t="str">
        <f>original_table!C7138</f>
        <v>Biography</v>
      </c>
      <c r="D7138">
        <f>original_table!D7138</f>
        <v>2017</v>
      </c>
      <c r="E7138" t="str">
        <f>original_table!E7138</f>
        <v>December 25, 2017 (United States)</v>
      </c>
      <c r="F7138">
        <f>IF(movies[[#This Row],[score]]=0,summaries!$G$11,movies[score])</f>
        <v>6.8</v>
      </c>
      <c r="G7138">
        <f>IF(movies[[#This Row],[votes]]=0,summaries!$H$10,movies[votes])</f>
        <v>79000</v>
      </c>
      <c r="H7138" t="str">
        <f>original_table!H7138</f>
        <v>Ridley Scott</v>
      </c>
      <c r="I7138" t="str">
        <f>original_table!I7138</f>
        <v>David Scarpa</v>
      </c>
      <c r="J7138" t="str">
        <f>original_table!J7138</f>
        <v>Michelle Williams</v>
      </c>
      <c r="K7138" t="str">
        <f>original_table!K7138</f>
        <v>United States</v>
      </c>
      <c r="L7138">
        <f>IF(movies[[#This Row],[budget]]=0,summaries!$M$10,movies[budget])</f>
        <v>50000000</v>
      </c>
      <c r="M7138">
        <f>IF(movies[[#This Row],[gross]]=0,summaries!$N$10,movies[gross])</f>
        <v>56996304</v>
      </c>
      <c r="N7138" t="str">
        <f>original_table!N7138</f>
        <v>Imperative Entertainment</v>
      </c>
      <c r="O7138">
        <f>IF(movies[[#This Row],[runtime]]=0,summaries!$P$10,movies[runtime])</f>
        <v>132</v>
      </c>
      <c r="P7138">
        <f>MOVIES2[[#This Row],[gross]]-MOVIES2[[#This Row],[budget]]</f>
        <v>6996304</v>
      </c>
      <c r="Q7138" s="57" t="str">
        <f>Table7[[#This Row],[month]]</f>
        <v>December</v>
      </c>
      <c r="R7138" t="str">
        <f>CONCATENATE(MOVIES2[[#This Row],[writer]]&amp;"-"&amp;MOVIES2[[#This Row],[star]])</f>
        <v>David Scarpa-Michelle Williams</v>
      </c>
    </row>
    <row r="7139" spans="1:18" x14ac:dyDescent="0.3">
      <c r="A7139" t="str">
        <f>original_table!A7139</f>
        <v>Suburbicon</v>
      </c>
      <c r="B7139" s="16" t="s">
        <v>16</v>
      </c>
      <c r="C7139" t="str">
        <f>original_table!C7139</f>
        <v>Comedy</v>
      </c>
      <c r="D7139">
        <f>original_table!D7139</f>
        <v>2017</v>
      </c>
      <c r="E7139" t="str">
        <f>original_table!E7139</f>
        <v>October 27, 2017 (United States)</v>
      </c>
      <c r="F7139">
        <f>IF(movies[[#This Row],[score]]=0,summaries!$G$11,movies[score])</f>
        <v>5.7</v>
      </c>
      <c r="G7139">
        <f>IF(movies[[#This Row],[votes]]=0,summaries!$H$10,movies[votes])</f>
        <v>42000</v>
      </c>
      <c r="H7139" t="str">
        <f>original_table!H7139</f>
        <v>George Clooney</v>
      </c>
      <c r="I7139" t="str">
        <f>original_table!I7139</f>
        <v>Joel Coen</v>
      </c>
      <c r="J7139" t="str">
        <f>original_table!J7139</f>
        <v>Matt Damon</v>
      </c>
      <c r="K7139" t="str">
        <f>original_table!K7139</f>
        <v>United Kingdom</v>
      </c>
      <c r="L7139">
        <f>IF(movies[[#This Row],[budget]]=0,summaries!$M$10,movies[budget])</f>
        <v>25000000</v>
      </c>
      <c r="M7139">
        <f>IF(movies[[#This Row],[gross]]=0,summaries!$N$10,movies[gross])</f>
        <v>12751667</v>
      </c>
      <c r="N7139" t="str">
        <f>original_table!N7139</f>
        <v>Black Bear Pictures</v>
      </c>
      <c r="O7139">
        <f>IF(movies[[#This Row],[runtime]]=0,summaries!$P$10,movies[runtime])</f>
        <v>105</v>
      </c>
      <c r="P7139">
        <f>MOVIES2[[#This Row],[gross]]-MOVIES2[[#This Row],[budget]]</f>
        <v>-12248333</v>
      </c>
      <c r="Q7139" s="57" t="str">
        <f>Table7[[#This Row],[month]]</f>
        <v>October</v>
      </c>
      <c r="R7139" t="str">
        <f>CONCATENATE(MOVIES2[[#This Row],[writer]]&amp;"-"&amp;MOVIES2[[#This Row],[star]])</f>
        <v>Joel Coen-Matt Damon</v>
      </c>
    </row>
    <row r="7140" spans="1:18" x14ac:dyDescent="0.3">
      <c r="A7140" t="str">
        <f>original_table!A7140</f>
        <v>The Wife</v>
      </c>
      <c r="B7140" s="17" t="s">
        <v>16</v>
      </c>
      <c r="C7140" t="str">
        <f>original_table!C7140</f>
        <v>Drama</v>
      </c>
      <c r="D7140">
        <f>original_table!D7140</f>
        <v>2017</v>
      </c>
      <c r="E7140" t="str">
        <f>original_table!E7140</f>
        <v>September 28, 2018 (United Kingdom)</v>
      </c>
      <c r="F7140">
        <f>IF(movies[[#This Row],[score]]=0,summaries!$G$11,movies[score])</f>
        <v>7.2</v>
      </c>
      <c r="G7140">
        <f>IF(movies[[#This Row],[votes]]=0,summaries!$H$10,movies[votes])</f>
        <v>37000</v>
      </c>
      <c r="H7140" t="str">
        <f>original_table!H7140</f>
        <v>BjÃ¶rn Runge</v>
      </c>
      <c r="I7140" t="str">
        <f>original_table!I7140</f>
        <v>Jane Anderson</v>
      </c>
      <c r="J7140" t="str">
        <f>original_table!J7140</f>
        <v>Glenn Close</v>
      </c>
      <c r="K7140" t="str">
        <f>original_table!K7140</f>
        <v>United Kingdom</v>
      </c>
      <c r="L7140">
        <f>IF(movies[[#This Row],[budget]]=0,summaries!$M$10,movies[budget])</f>
        <v>20500000</v>
      </c>
      <c r="M7140">
        <f>IF(movies[[#This Row],[gross]]=0,summaries!$N$10,movies[gross])</f>
        <v>19978189</v>
      </c>
      <c r="N7140" t="str">
        <f>original_table!N7140</f>
        <v>Silver Reel</v>
      </c>
      <c r="O7140">
        <f>IF(movies[[#This Row],[runtime]]=0,summaries!$P$10,movies[runtime])</f>
        <v>99</v>
      </c>
      <c r="P7140">
        <f>MOVIES2[[#This Row],[gross]]-MOVIES2[[#This Row],[budget]]</f>
        <v>-521811</v>
      </c>
      <c r="Q7140" s="57" t="str">
        <f>Table7[[#This Row],[month]]</f>
        <v>September</v>
      </c>
      <c r="R7140" t="str">
        <f>CONCATENATE(MOVIES2[[#This Row],[writer]]&amp;"-"&amp;MOVIES2[[#This Row],[star]])</f>
        <v>Jane Anderson-Glenn Close</v>
      </c>
    </row>
    <row r="7141" spans="1:18" x14ac:dyDescent="0.3">
      <c r="A7141" t="str">
        <f>original_table!A7141</f>
        <v>It Comes at Night</v>
      </c>
      <c r="B7141" s="16" t="s">
        <v>16</v>
      </c>
      <c r="C7141" t="str">
        <f>original_table!C7141</f>
        <v>Horror</v>
      </c>
      <c r="D7141">
        <f>original_table!D7141</f>
        <v>2017</v>
      </c>
      <c r="E7141" t="str">
        <f>original_table!E7141</f>
        <v>June 9, 2017 (United States)</v>
      </c>
      <c r="F7141">
        <f>IF(movies[[#This Row],[score]]=0,summaries!$G$11,movies[score])</f>
        <v>6.2</v>
      </c>
      <c r="G7141">
        <f>IF(movies[[#This Row],[votes]]=0,summaries!$H$10,movies[votes])</f>
        <v>87000</v>
      </c>
      <c r="H7141" t="str">
        <f>original_table!H7141</f>
        <v>Trey Edward Shults</v>
      </c>
      <c r="I7141" t="str">
        <f>original_table!I7141</f>
        <v>Trey Edward Shults</v>
      </c>
      <c r="J7141" t="str">
        <f>original_table!J7141</f>
        <v>Joel Edgerton</v>
      </c>
      <c r="K7141" t="str">
        <f>original_table!K7141</f>
        <v>United States</v>
      </c>
      <c r="L7141">
        <f>IF(movies[[#This Row],[budget]]=0,summaries!$M$10,movies[budget])</f>
        <v>5000000</v>
      </c>
      <c r="M7141">
        <f>IF(movies[[#This Row],[gross]]=0,summaries!$N$10,movies[gross])</f>
        <v>19735344</v>
      </c>
      <c r="N7141" t="str">
        <f>original_table!N7141</f>
        <v>Animal Kingdom</v>
      </c>
      <c r="O7141">
        <f>IF(movies[[#This Row],[runtime]]=0,summaries!$P$10,movies[runtime])</f>
        <v>91</v>
      </c>
      <c r="P7141">
        <f>MOVIES2[[#This Row],[gross]]-MOVIES2[[#This Row],[budget]]</f>
        <v>14735344</v>
      </c>
      <c r="Q7141" s="57" t="str">
        <f>Table7[[#This Row],[month]]</f>
        <v>June</v>
      </c>
      <c r="R7141" t="str">
        <f>CONCATENATE(MOVIES2[[#This Row],[writer]]&amp;"-"&amp;MOVIES2[[#This Row],[star]])</f>
        <v>Trey Edward Shults-Joel Edgerton</v>
      </c>
    </row>
    <row r="7142" spans="1:18" x14ac:dyDescent="0.3">
      <c r="A7142" t="str">
        <f>original_table!A7142</f>
        <v>Despicable Me 3</v>
      </c>
      <c r="B7142" s="17" t="s">
        <v>33</v>
      </c>
      <c r="C7142" t="str">
        <f>original_table!C7142</f>
        <v>Animation</v>
      </c>
      <c r="D7142">
        <f>original_table!D7142</f>
        <v>2017</v>
      </c>
      <c r="E7142" t="str">
        <f>original_table!E7142</f>
        <v>June 30, 2017 (United States)</v>
      </c>
      <c r="F7142">
        <f>IF(movies[[#This Row],[score]]=0,summaries!$G$11,movies[score])</f>
        <v>6.3</v>
      </c>
      <c r="G7142">
        <f>IF(movies[[#This Row],[votes]]=0,summaries!$H$10,movies[votes])</f>
        <v>119000</v>
      </c>
      <c r="H7142" t="str">
        <f>original_table!H7142</f>
        <v>Kyle Balda</v>
      </c>
      <c r="I7142" t="str">
        <f>original_table!I7142</f>
        <v>Cinco Paul</v>
      </c>
      <c r="J7142" t="str">
        <f>original_table!J7142</f>
        <v>Steve Carell</v>
      </c>
      <c r="K7142" t="str">
        <f>original_table!K7142</f>
        <v>United States</v>
      </c>
      <c r="L7142">
        <f>IF(movies[[#This Row],[budget]]=0,summaries!$M$10,movies[budget])</f>
        <v>80000000</v>
      </c>
      <c r="M7142">
        <f>IF(movies[[#This Row],[gross]]=0,summaries!$N$10,movies[gross])</f>
        <v>1034800131</v>
      </c>
      <c r="N7142" t="str">
        <f>original_table!N7142</f>
        <v>Illumination Entertainment</v>
      </c>
      <c r="O7142">
        <f>IF(movies[[#This Row],[runtime]]=0,summaries!$P$10,movies[runtime])</f>
        <v>89</v>
      </c>
      <c r="P7142">
        <f>MOVIES2[[#This Row],[gross]]-MOVIES2[[#This Row],[budget]]</f>
        <v>954800131</v>
      </c>
      <c r="Q7142" s="57" t="str">
        <f>Table7[[#This Row],[month]]</f>
        <v>June</v>
      </c>
      <c r="R7142" t="str">
        <f>CONCATENATE(MOVIES2[[#This Row],[writer]]&amp;"-"&amp;MOVIES2[[#This Row],[star]])</f>
        <v>Cinco Paul-Steve Carell</v>
      </c>
    </row>
    <row r="7143" spans="1:18" x14ac:dyDescent="0.3">
      <c r="A7143" t="str">
        <f>original_table!A7143</f>
        <v>Going in Style</v>
      </c>
      <c r="B7143" s="16" t="s">
        <v>2000</v>
      </c>
      <c r="C7143" t="str">
        <f>original_table!C7143</f>
        <v>Comedy</v>
      </c>
      <c r="D7143">
        <f>original_table!D7143</f>
        <v>2017</v>
      </c>
      <c r="E7143" t="str">
        <f>original_table!E7143</f>
        <v>April 7, 2017 (United States)</v>
      </c>
      <c r="F7143">
        <f>IF(movies[[#This Row],[score]]=0,summaries!$G$11,movies[score])</f>
        <v>6.6</v>
      </c>
      <c r="G7143">
        <f>IF(movies[[#This Row],[votes]]=0,summaries!$H$10,movies[votes])</f>
        <v>79000</v>
      </c>
      <c r="H7143" t="str">
        <f>original_table!H7143</f>
        <v>Zach Braff</v>
      </c>
      <c r="I7143" t="str">
        <f>original_table!I7143</f>
        <v>Theodore Melfi</v>
      </c>
      <c r="J7143" t="str">
        <f>original_table!J7143</f>
        <v>Michael Caine</v>
      </c>
      <c r="K7143" t="str">
        <f>original_table!K7143</f>
        <v>United States</v>
      </c>
      <c r="L7143">
        <f>IF(movies[[#This Row],[budget]]=0,summaries!$M$10,movies[budget])</f>
        <v>25000000</v>
      </c>
      <c r="M7143">
        <f>IF(movies[[#This Row],[gross]]=0,summaries!$N$10,movies[gross])</f>
        <v>84918541</v>
      </c>
      <c r="N7143" t="str">
        <f>original_table!N7143</f>
        <v>De Line Pictures</v>
      </c>
      <c r="O7143">
        <f>IF(movies[[#This Row],[runtime]]=0,summaries!$P$10,movies[runtime])</f>
        <v>96</v>
      </c>
      <c r="P7143">
        <f>MOVIES2[[#This Row],[gross]]-MOVIES2[[#This Row],[budget]]</f>
        <v>59918541</v>
      </c>
      <c r="Q7143" s="57" t="str">
        <f>Table7[[#This Row],[month]]</f>
        <v>April</v>
      </c>
      <c r="R7143" t="str">
        <f>CONCATENATE(MOVIES2[[#This Row],[writer]]&amp;"-"&amp;MOVIES2[[#This Row],[star]])</f>
        <v>Theodore Melfi-Michael Caine</v>
      </c>
    </row>
    <row r="7144" spans="1:18" x14ac:dyDescent="0.3">
      <c r="A7144" t="str">
        <f>original_table!A7144</f>
        <v>Downsizing</v>
      </c>
      <c r="B7144" s="17" t="s">
        <v>16</v>
      </c>
      <c r="C7144" t="str">
        <f>original_table!C7144</f>
        <v>Drama</v>
      </c>
      <c r="D7144">
        <f>original_table!D7144</f>
        <v>2017</v>
      </c>
      <c r="E7144" t="str">
        <f>original_table!E7144</f>
        <v>December 22, 2017 (United States)</v>
      </c>
      <c r="F7144">
        <f>IF(movies[[#This Row],[score]]=0,summaries!$G$11,movies[score])</f>
        <v>5.7</v>
      </c>
      <c r="G7144">
        <f>IF(movies[[#This Row],[votes]]=0,summaries!$H$10,movies[votes])</f>
        <v>102000</v>
      </c>
      <c r="H7144" t="str">
        <f>original_table!H7144</f>
        <v>Alexander Payne</v>
      </c>
      <c r="I7144" t="str">
        <f>original_table!I7144</f>
        <v>Alexander Payne</v>
      </c>
      <c r="J7144" t="str">
        <f>original_table!J7144</f>
        <v>Matt Damon</v>
      </c>
      <c r="K7144" t="str">
        <f>original_table!K7144</f>
        <v>United States</v>
      </c>
      <c r="L7144">
        <f>IF(movies[[#This Row],[budget]]=0,summaries!$M$10,movies[budget])</f>
        <v>68000000</v>
      </c>
      <c r="M7144">
        <f>IF(movies[[#This Row],[gross]]=0,summaries!$N$10,movies[gross])</f>
        <v>55003890</v>
      </c>
      <c r="N7144" t="str">
        <f>original_table!N7144</f>
        <v>Paramount Pictures</v>
      </c>
      <c r="O7144">
        <f>IF(movies[[#This Row],[runtime]]=0,summaries!$P$10,movies[runtime])</f>
        <v>135</v>
      </c>
      <c r="P7144">
        <f>MOVIES2[[#This Row],[gross]]-MOVIES2[[#This Row],[budget]]</f>
        <v>-12996110</v>
      </c>
      <c r="Q7144" s="57" t="str">
        <f>Table7[[#This Row],[month]]</f>
        <v>December</v>
      </c>
      <c r="R7144" t="str">
        <f>CONCATENATE(MOVIES2[[#This Row],[writer]]&amp;"-"&amp;MOVIES2[[#This Row],[star]])</f>
        <v>Alexander Payne-Matt Damon</v>
      </c>
    </row>
    <row r="7145" spans="1:18" x14ac:dyDescent="0.3">
      <c r="A7145" t="str">
        <f>original_table!A7145</f>
        <v>Before I Fall</v>
      </c>
      <c r="B7145" s="16" t="s">
        <v>2000</v>
      </c>
      <c r="C7145" t="str">
        <f>original_table!C7145</f>
        <v>Drama</v>
      </c>
      <c r="D7145">
        <f>original_table!D7145</f>
        <v>2017</v>
      </c>
      <c r="E7145" t="str">
        <f>original_table!E7145</f>
        <v>March 3, 2017 (United States)</v>
      </c>
      <c r="F7145">
        <f>IF(movies[[#This Row],[score]]=0,summaries!$G$11,movies[score])</f>
        <v>6.5</v>
      </c>
      <c r="G7145">
        <f>IF(movies[[#This Row],[votes]]=0,summaries!$H$10,movies[votes])</f>
        <v>48000</v>
      </c>
      <c r="H7145" t="str">
        <f>original_table!H7145</f>
        <v>Ry Russo-Young</v>
      </c>
      <c r="I7145" t="str">
        <f>original_table!I7145</f>
        <v>Maria Maggenti</v>
      </c>
      <c r="J7145" t="str">
        <f>original_table!J7145</f>
        <v>Zoey Deutch</v>
      </c>
      <c r="K7145" t="str">
        <f>original_table!K7145</f>
        <v>United States</v>
      </c>
      <c r="L7145">
        <f>IF(movies[[#This Row],[budget]]=0,summaries!$M$10,movies[budget])</f>
        <v>5000000</v>
      </c>
      <c r="M7145">
        <f>IF(movies[[#This Row],[gross]]=0,summaries!$N$10,movies[gross])</f>
        <v>16373843</v>
      </c>
      <c r="N7145" t="str">
        <f>original_table!N7145</f>
        <v>Awesomeness Films</v>
      </c>
      <c r="O7145">
        <f>IF(movies[[#This Row],[runtime]]=0,summaries!$P$10,movies[runtime])</f>
        <v>98</v>
      </c>
      <c r="P7145">
        <f>MOVIES2[[#This Row],[gross]]-MOVIES2[[#This Row],[budget]]</f>
        <v>11373843</v>
      </c>
      <c r="Q7145" s="57" t="str">
        <f>Table7[[#This Row],[month]]</f>
        <v>March</v>
      </c>
      <c r="R7145" t="str">
        <f>CONCATENATE(MOVIES2[[#This Row],[writer]]&amp;"-"&amp;MOVIES2[[#This Row],[star]])</f>
        <v>Maria Maggenti-Zoey Deutch</v>
      </c>
    </row>
    <row r="7146" spans="1:18" x14ac:dyDescent="0.3">
      <c r="A7146" t="str">
        <f>original_table!A7146</f>
        <v>Wonder Wheel</v>
      </c>
      <c r="B7146" s="17" t="s">
        <v>2000</v>
      </c>
      <c r="C7146" t="str">
        <f>original_table!C7146</f>
        <v>Drama</v>
      </c>
      <c r="D7146">
        <f>original_table!D7146</f>
        <v>2017</v>
      </c>
      <c r="E7146" t="str">
        <f>original_table!E7146</f>
        <v>December 15, 2017 (United States)</v>
      </c>
      <c r="F7146">
        <f>IF(movies[[#This Row],[score]]=0,summaries!$G$11,movies[score])</f>
        <v>6.2</v>
      </c>
      <c r="G7146">
        <f>IF(movies[[#This Row],[votes]]=0,summaries!$H$10,movies[votes])</f>
        <v>27000</v>
      </c>
      <c r="H7146" t="str">
        <f>original_table!H7146</f>
        <v>Woody Allen</v>
      </c>
      <c r="I7146" t="str">
        <f>original_table!I7146</f>
        <v>Woody Allen</v>
      </c>
      <c r="J7146" t="str">
        <f>original_table!J7146</f>
        <v>Justin Timberlake</v>
      </c>
      <c r="K7146" t="str">
        <f>original_table!K7146</f>
        <v>United States</v>
      </c>
      <c r="L7146">
        <f>IF(movies[[#This Row],[budget]]=0,summaries!$M$10,movies[budget])</f>
        <v>25000000</v>
      </c>
      <c r="M7146">
        <f>IF(movies[[#This Row],[gross]]=0,summaries!$N$10,movies[gross])</f>
        <v>15889124</v>
      </c>
      <c r="N7146" t="str">
        <f>original_table!N7146</f>
        <v>Amazon Studios</v>
      </c>
      <c r="O7146">
        <f>IF(movies[[#This Row],[runtime]]=0,summaries!$P$10,movies[runtime])</f>
        <v>101</v>
      </c>
      <c r="P7146">
        <f>MOVIES2[[#This Row],[gross]]-MOVIES2[[#This Row],[budget]]</f>
        <v>-9110876</v>
      </c>
      <c r="Q7146" s="57" t="str">
        <f>Table7[[#This Row],[month]]</f>
        <v>December</v>
      </c>
      <c r="R7146" t="str">
        <f>CONCATENATE(MOVIES2[[#This Row],[writer]]&amp;"-"&amp;MOVIES2[[#This Row],[star]])</f>
        <v>Woody Allen-Justin Timberlake</v>
      </c>
    </row>
    <row r="7147" spans="1:18" x14ac:dyDescent="0.3">
      <c r="A7147" t="str">
        <f>original_table!A7147</f>
        <v>The Emoji Movie</v>
      </c>
      <c r="B7147" s="16" t="s">
        <v>33</v>
      </c>
      <c r="C7147" t="str">
        <f>original_table!C7147</f>
        <v>Animation</v>
      </c>
      <c r="D7147">
        <f>original_table!D7147</f>
        <v>2017</v>
      </c>
      <c r="E7147" t="str">
        <f>original_table!E7147</f>
        <v>July 28, 2017 (United States)</v>
      </c>
      <c r="F7147">
        <f>IF(movies[[#This Row],[score]]=0,summaries!$G$11,movies[score])</f>
        <v>3.3</v>
      </c>
      <c r="G7147">
        <f>IF(movies[[#This Row],[votes]]=0,summaries!$H$10,movies[votes])</f>
        <v>58000</v>
      </c>
      <c r="H7147" t="str">
        <f>original_table!H7147</f>
        <v>Tony Leondis</v>
      </c>
      <c r="I7147" t="str">
        <f>original_table!I7147</f>
        <v>Tony Leondis</v>
      </c>
      <c r="J7147" t="str">
        <f>original_table!J7147</f>
        <v>T.J. Miller</v>
      </c>
      <c r="K7147" t="str">
        <f>original_table!K7147</f>
        <v>United States</v>
      </c>
      <c r="L7147">
        <f>IF(movies[[#This Row],[budget]]=0,summaries!$M$10,movies[budget])</f>
        <v>50000000</v>
      </c>
      <c r="M7147">
        <f>IF(movies[[#This Row],[gross]]=0,summaries!$N$10,movies[gross])</f>
        <v>217776646</v>
      </c>
      <c r="N7147" t="str">
        <f>original_table!N7147</f>
        <v>Columbia Pictures</v>
      </c>
      <c r="O7147">
        <f>IF(movies[[#This Row],[runtime]]=0,summaries!$P$10,movies[runtime])</f>
        <v>86</v>
      </c>
      <c r="P7147">
        <f>MOVIES2[[#This Row],[gross]]-MOVIES2[[#This Row],[budget]]</f>
        <v>167776646</v>
      </c>
      <c r="Q7147" s="57" t="str">
        <f>Table7[[#This Row],[month]]</f>
        <v>July</v>
      </c>
      <c r="R7147" t="str">
        <f>CONCATENATE(MOVIES2[[#This Row],[writer]]&amp;"-"&amp;MOVIES2[[#This Row],[star]])</f>
        <v>Tony Leondis-T.J. Miller</v>
      </c>
    </row>
    <row r="7148" spans="1:18" x14ac:dyDescent="0.3">
      <c r="A7148" t="str">
        <f>original_table!A7148</f>
        <v>Ingrid Goes West</v>
      </c>
      <c r="B7148" s="17" t="s">
        <v>16</v>
      </c>
      <c r="C7148" t="str">
        <f>original_table!C7148</f>
        <v>Comedy</v>
      </c>
      <c r="D7148">
        <f>original_table!D7148</f>
        <v>2017</v>
      </c>
      <c r="E7148" t="str">
        <f>original_table!E7148</f>
        <v>August 25, 2017 (United States)</v>
      </c>
      <c r="F7148">
        <f>IF(movies[[#This Row],[score]]=0,summaries!$G$11,movies[score])</f>
        <v>6.6</v>
      </c>
      <c r="G7148">
        <f>IF(movies[[#This Row],[votes]]=0,summaries!$H$10,movies[votes])</f>
        <v>38000</v>
      </c>
      <c r="H7148" t="str">
        <f>original_table!H7148</f>
        <v>Matt Spicer</v>
      </c>
      <c r="I7148" t="str">
        <f>original_table!I7148</f>
        <v>David Branson Smith</v>
      </c>
      <c r="J7148" t="str">
        <f>original_table!J7148</f>
        <v>Aubrey Plaza</v>
      </c>
      <c r="K7148" t="str">
        <f>original_table!K7148</f>
        <v>United States</v>
      </c>
      <c r="L7148">
        <f>IF(movies[[#This Row],[budget]]=0,summaries!$M$10,movies[budget])</f>
        <v>20500000</v>
      </c>
      <c r="M7148">
        <f>IF(movies[[#This Row],[gross]]=0,summaries!$N$10,movies[gross])</f>
        <v>3146831</v>
      </c>
      <c r="N7148" t="str">
        <f>original_table!N7148</f>
        <v>Star Thrower Entertainment</v>
      </c>
      <c r="O7148">
        <f>IF(movies[[#This Row],[runtime]]=0,summaries!$P$10,movies[runtime])</f>
        <v>98</v>
      </c>
      <c r="P7148">
        <f>MOVIES2[[#This Row],[gross]]-MOVIES2[[#This Row],[budget]]</f>
        <v>-17353169</v>
      </c>
      <c r="Q7148" s="57" t="str">
        <f>Table7[[#This Row],[month]]</f>
        <v>August</v>
      </c>
      <c r="R7148" t="str">
        <f>CONCATENATE(MOVIES2[[#This Row],[writer]]&amp;"-"&amp;MOVIES2[[#This Row],[star]])</f>
        <v>David Branson Smith-Aubrey Plaza</v>
      </c>
    </row>
    <row r="7149" spans="1:18" x14ac:dyDescent="0.3">
      <c r="A7149" t="str">
        <f>original_table!A7149</f>
        <v>Unforgettable</v>
      </c>
      <c r="B7149" s="16" t="s">
        <v>16</v>
      </c>
      <c r="C7149" t="str">
        <f>original_table!C7149</f>
        <v>Drama</v>
      </c>
      <c r="D7149">
        <f>original_table!D7149</f>
        <v>2017</v>
      </c>
      <c r="E7149" t="str">
        <f>original_table!E7149</f>
        <v>April 21, 2017 (United States)</v>
      </c>
      <c r="F7149">
        <f>IF(movies[[#This Row],[score]]=0,summaries!$G$11,movies[score])</f>
        <v>5.0999999999999996</v>
      </c>
      <c r="G7149">
        <f>IF(movies[[#This Row],[votes]]=0,summaries!$H$10,movies[votes])</f>
        <v>15000</v>
      </c>
      <c r="H7149" t="str">
        <f>original_table!H7149</f>
        <v>Denise Di Novi</v>
      </c>
      <c r="I7149" t="str">
        <f>original_table!I7149</f>
        <v>Christina Hodson</v>
      </c>
      <c r="J7149" t="str">
        <f>original_table!J7149</f>
        <v>Rosario Dawson</v>
      </c>
      <c r="K7149" t="str">
        <f>original_table!K7149</f>
        <v>United States</v>
      </c>
      <c r="L7149">
        <f>IF(movies[[#This Row],[budget]]=0,summaries!$M$10,movies[budget])</f>
        <v>12000000</v>
      </c>
      <c r="M7149">
        <f>IF(movies[[#This Row],[gross]]=0,summaries!$N$10,movies[gross])</f>
        <v>17768012</v>
      </c>
      <c r="N7149" t="str">
        <f>original_table!N7149</f>
        <v>DiNovi Pictures</v>
      </c>
      <c r="O7149">
        <f>IF(movies[[#This Row],[runtime]]=0,summaries!$P$10,movies[runtime])</f>
        <v>100</v>
      </c>
      <c r="P7149">
        <f>MOVIES2[[#This Row],[gross]]-MOVIES2[[#This Row],[budget]]</f>
        <v>5768012</v>
      </c>
      <c r="Q7149" s="57" t="str">
        <f>Table7[[#This Row],[month]]</f>
        <v>April</v>
      </c>
      <c r="R7149" t="str">
        <f>CONCATENATE(MOVIES2[[#This Row],[writer]]&amp;"-"&amp;MOVIES2[[#This Row],[star]])</f>
        <v>Christina Hodson-Rosario Dawson</v>
      </c>
    </row>
    <row r="7150" spans="1:18" x14ac:dyDescent="0.3">
      <c r="A7150" t="str">
        <f>original_table!A7150</f>
        <v>Paddington 2</v>
      </c>
      <c r="B7150" s="17" t="s">
        <v>33</v>
      </c>
      <c r="C7150" t="str">
        <f>original_table!C7150</f>
        <v>Animation</v>
      </c>
      <c r="D7150">
        <f>original_table!D7150</f>
        <v>2017</v>
      </c>
      <c r="E7150" t="str">
        <f>original_table!E7150</f>
        <v>January 12, 2018 (United States)</v>
      </c>
      <c r="F7150">
        <f>IF(movies[[#This Row],[score]]=0,summaries!$G$11,movies[score])</f>
        <v>7.8</v>
      </c>
      <c r="G7150">
        <f>IF(movies[[#This Row],[votes]]=0,summaries!$H$10,movies[votes])</f>
        <v>66000</v>
      </c>
      <c r="H7150" t="str">
        <f>original_table!H7150</f>
        <v>Paul King</v>
      </c>
      <c r="I7150" t="str">
        <f>original_table!I7150</f>
        <v>Paul King</v>
      </c>
      <c r="J7150" t="str">
        <f>original_table!J7150</f>
        <v>Ben Whishaw</v>
      </c>
      <c r="K7150" t="str">
        <f>original_table!K7150</f>
        <v>United Kingdom</v>
      </c>
      <c r="L7150">
        <f>IF(movies[[#This Row],[budget]]=0,summaries!$M$10,movies[budget])</f>
        <v>40000000</v>
      </c>
      <c r="M7150">
        <f>IF(movies[[#This Row],[gross]]=0,summaries!$N$10,movies[gross])</f>
        <v>227978645</v>
      </c>
      <c r="N7150" t="str">
        <f>original_table!N7150</f>
        <v>StudioCanal</v>
      </c>
      <c r="O7150">
        <f>IF(movies[[#This Row],[runtime]]=0,summaries!$P$10,movies[runtime])</f>
        <v>103</v>
      </c>
      <c r="P7150">
        <f>MOVIES2[[#This Row],[gross]]-MOVIES2[[#This Row],[budget]]</f>
        <v>187978645</v>
      </c>
      <c r="Q7150" s="57" t="str">
        <f>Table7[[#This Row],[month]]</f>
        <v>January</v>
      </c>
      <c r="R7150" t="str">
        <f>CONCATENATE(MOVIES2[[#This Row],[writer]]&amp;"-"&amp;MOVIES2[[#This Row],[star]])</f>
        <v>Paul King-Ben Whishaw</v>
      </c>
    </row>
    <row r="7151" spans="1:18" x14ac:dyDescent="0.3">
      <c r="A7151" t="str">
        <f>original_table!A7151</f>
        <v>Girls Trip</v>
      </c>
      <c r="B7151" s="16" t="s">
        <v>16</v>
      </c>
      <c r="C7151" t="str">
        <f>original_table!C7151</f>
        <v>Adventure</v>
      </c>
      <c r="D7151">
        <f>original_table!D7151</f>
        <v>2017</v>
      </c>
      <c r="E7151" t="str">
        <f>original_table!E7151</f>
        <v>July 21, 2017 (United States)</v>
      </c>
      <c r="F7151">
        <f>IF(movies[[#This Row],[score]]=0,summaries!$G$11,movies[score])</f>
        <v>6.2</v>
      </c>
      <c r="G7151">
        <f>IF(movies[[#This Row],[votes]]=0,summaries!$H$10,movies[votes])</f>
        <v>35000</v>
      </c>
      <c r="H7151" t="str">
        <f>original_table!H7151</f>
        <v>Malcolm D. Lee</v>
      </c>
      <c r="I7151" t="str">
        <f>original_table!I7151</f>
        <v>Erica Rivinoja</v>
      </c>
      <c r="J7151" t="str">
        <f>original_table!J7151</f>
        <v>Regina Hall</v>
      </c>
      <c r="K7151" t="str">
        <f>original_table!K7151</f>
        <v>United States</v>
      </c>
      <c r="L7151">
        <f>IF(movies[[#This Row],[budget]]=0,summaries!$M$10,movies[budget])</f>
        <v>19000000</v>
      </c>
      <c r="M7151">
        <f>IF(movies[[#This Row],[gross]]=0,summaries!$N$10,movies[gross])</f>
        <v>140552359</v>
      </c>
      <c r="N7151" t="str">
        <f>original_table!N7151</f>
        <v>Perfect World Pictures</v>
      </c>
      <c r="O7151">
        <f>IF(movies[[#This Row],[runtime]]=0,summaries!$P$10,movies[runtime])</f>
        <v>122</v>
      </c>
      <c r="P7151">
        <f>MOVIES2[[#This Row],[gross]]-MOVIES2[[#This Row],[budget]]</f>
        <v>121552359</v>
      </c>
      <c r="Q7151" s="57" t="str">
        <f>Table7[[#This Row],[month]]</f>
        <v>July</v>
      </c>
      <c r="R7151" t="str">
        <f>CONCATENATE(MOVIES2[[#This Row],[writer]]&amp;"-"&amp;MOVIES2[[#This Row],[star]])</f>
        <v>Erica Rivinoja-Regina Hall</v>
      </c>
    </row>
    <row r="7152" spans="1:18" x14ac:dyDescent="0.3">
      <c r="A7152" t="str">
        <f>original_table!A7152</f>
        <v>Loving Vincent</v>
      </c>
      <c r="B7152" s="17" t="s">
        <v>2000</v>
      </c>
      <c r="C7152" t="str">
        <f>original_table!C7152</f>
        <v>Animation</v>
      </c>
      <c r="D7152">
        <f>original_table!D7152</f>
        <v>2017</v>
      </c>
      <c r="E7152" t="str">
        <f>original_table!E7152</f>
        <v>September 22, 2017 (United States)</v>
      </c>
      <c r="F7152">
        <f>IF(movies[[#This Row],[score]]=0,summaries!$G$11,movies[score])</f>
        <v>7.8</v>
      </c>
      <c r="G7152">
        <f>IF(movies[[#This Row],[votes]]=0,summaries!$H$10,movies[votes])</f>
        <v>53000</v>
      </c>
      <c r="H7152" t="str">
        <f>original_table!H7152</f>
        <v>Dorota Kobiela</v>
      </c>
      <c r="I7152" t="str">
        <f>original_table!I7152</f>
        <v>Dorota Kobiela</v>
      </c>
      <c r="J7152" t="str">
        <f>original_table!J7152</f>
        <v>Douglas Booth</v>
      </c>
      <c r="K7152" t="str">
        <f>original_table!K7152</f>
        <v>Poland</v>
      </c>
      <c r="L7152">
        <f>IF(movies[[#This Row],[budget]]=0,summaries!$M$10,movies[budget])</f>
        <v>20500000</v>
      </c>
      <c r="M7152">
        <f>IF(movies[[#This Row],[gross]]=0,summaries!$N$10,movies[gross])</f>
        <v>42187665</v>
      </c>
      <c r="N7152" t="str">
        <f>original_table!N7152</f>
        <v>BreakThru Productions</v>
      </c>
      <c r="O7152">
        <f>IF(movies[[#This Row],[runtime]]=0,summaries!$P$10,movies[runtime])</f>
        <v>94</v>
      </c>
      <c r="P7152">
        <f>MOVIES2[[#This Row],[gross]]-MOVIES2[[#This Row],[budget]]</f>
        <v>21687665</v>
      </c>
      <c r="Q7152" s="57" t="str">
        <f>Table7[[#This Row],[month]]</f>
        <v>September</v>
      </c>
      <c r="R7152" t="str">
        <f>CONCATENATE(MOVIES2[[#This Row],[writer]]&amp;"-"&amp;MOVIES2[[#This Row],[star]])</f>
        <v>Dorota Kobiela-Douglas Booth</v>
      </c>
    </row>
    <row r="7153" spans="1:18" x14ac:dyDescent="0.3">
      <c r="A7153" t="str">
        <f>original_table!A7153</f>
        <v>The Space Between Us</v>
      </c>
      <c r="B7153" s="16" t="s">
        <v>2000</v>
      </c>
      <c r="C7153" t="str">
        <f>original_table!C7153</f>
        <v>Drama</v>
      </c>
      <c r="D7153">
        <f>original_table!D7153</f>
        <v>2017</v>
      </c>
      <c r="E7153" t="str">
        <f>original_table!E7153</f>
        <v>February 3, 2017 (United States)</v>
      </c>
      <c r="F7153">
        <f>IF(movies[[#This Row],[score]]=0,summaries!$G$11,movies[score])</f>
        <v>6.4</v>
      </c>
      <c r="G7153">
        <f>IF(movies[[#This Row],[votes]]=0,summaries!$H$10,movies[votes])</f>
        <v>50000</v>
      </c>
      <c r="H7153" t="str">
        <f>original_table!H7153</f>
        <v>Peter Chelsom</v>
      </c>
      <c r="I7153" t="str">
        <f>original_table!I7153</f>
        <v>Allan Loeb</v>
      </c>
      <c r="J7153" t="str">
        <f>original_table!J7153</f>
        <v>Gary Oldman</v>
      </c>
      <c r="K7153" t="str">
        <f>original_table!K7153</f>
        <v>United States</v>
      </c>
      <c r="L7153">
        <f>IF(movies[[#This Row],[budget]]=0,summaries!$M$10,movies[budget])</f>
        <v>30000000</v>
      </c>
      <c r="M7153">
        <f>IF(movies[[#This Row],[gross]]=0,summaries!$N$10,movies[gross])</f>
        <v>16080475</v>
      </c>
      <c r="N7153" t="str">
        <f>original_table!N7153</f>
        <v>Los Angeles Media Fund (LAMF)</v>
      </c>
      <c r="O7153">
        <f>IF(movies[[#This Row],[runtime]]=0,summaries!$P$10,movies[runtime])</f>
        <v>120</v>
      </c>
      <c r="P7153">
        <f>MOVIES2[[#This Row],[gross]]-MOVIES2[[#This Row],[budget]]</f>
        <v>-13919525</v>
      </c>
      <c r="Q7153" s="57" t="str">
        <f>Table7[[#This Row],[month]]</f>
        <v>February</v>
      </c>
      <c r="R7153" t="str">
        <f>CONCATENATE(MOVIES2[[#This Row],[writer]]&amp;"-"&amp;MOVIES2[[#This Row],[star]])</f>
        <v>Allan Loeb-Gary Oldman</v>
      </c>
    </row>
    <row r="7154" spans="1:18" x14ac:dyDescent="0.3">
      <c r="A7154" t="str">
        <f>original_table!A7154</f>
        <v>Double Lover</v>
      </c>
      <c r="B7154" s="17" t="s">
        <v>448</v>
      </c>
      <c r="C7154" t="str">
        <f>original_table!C7154</f>
        <v>Drama</v>
      </c>
      <c r="D7154">
        <f>original_table!D7154</f>
        <v>2017</v>
      </c>
      <c r="E7154" t="str">
        <f>original_table!E7154</f>
        <v>May 26, 2017 (France)</v>
      </c>
      <c r="F7154">
        <f>IF(movies[[#This Row],[score]]=0,summaries!$G$11,movies[score])</f>
        <v>6.2</v>
      </c>
      <c r="G7154">
        <f>IF(movies[[#This Row],[votes]]=0,summaries!$H$10,movies[votes])</f>
        <v>11000</v>
      </c>
      <c r="H7154" t="str">
        <f>original_table!H7154</f>
        <v>FranÃ§ois Ozon</v>
      </c>
      <c r="I7154" t="str">
        <f>original_table!I7154</f>
        <v>FranÃ§ois Ozon</v>
      </c>
      <c r="J7154" t="str">
        <f>original_table!J7154</f>
        <v>Marine Vacth</v>
      </c>
      <c r="K7154" t="str">
        <f>original_table!K7154</f>
        <v>France</v>
      </c>
      <c r="L7154">
        <f>IF(movies[[#This Row],[budget]]=0,summaries!$M$10,movies[budget])</f>
        <v>20500000</v>
      </c>
      <c r="M7154">
        <f>IF(movies[[#This Row],[gross]]=0,summaries!$N$10,movies[gross])</f>
        <v>5012423</v>
      </c>
      <c r="N7154" t="str">
        <f>original_table!N7154</f>
        <v>Mandarin Films</v>
      </c>
      <c r="O7154">
        <f>IF(movies[[#This Row],[runtime]]=0,summaries!$P$10,movies[runtime])</f>
        <v>107</v>
      </c>
      <c r="P7154">
        <f>MOVIES2[[#This Row],[gross]]-MOVIES2[[#This Row],[budget]]</f>
        <v>-15487577</v>
      </c>
      <c r="Q7154" s="57" t="str">
        <f>Table7[[#This Row],[month]]</f>
        <v>May</v>
      </c>
      <c r="R7154" t="str">
        <f>CONCATENATE(MOVIES2[[#This Row],[writer]]&amp;"-"&amp;MOVIES2[[#This Row],[star]])</f>
        <v>FranÃ§ois Ozon-Marine Vacth</v>
      </c>
    </row>
    <row r="7155" spans="1:18" x14ac:dyDescent="0.3">
      <c r="A7155" t="str">
        <f>original_table!A7155</f>
        <v>The Mountain Between Us</v>
      </c>
      <c r="B7155" s="16" t="s">
        <v>2000</v>
      </c>
      <c r="C7155" t="str">
        <f>original_table!C7155</f>
        <v>Action</v>
      </c>
      <c r="D7155">
        <f>original_table!D7155</f>
        <v>2017</v>
      </c>
      <c r="E7155" t="str">
        <f>original_table!E7155</f>
        <v>October 6, 2017 (United States)</v>
      </c>
      <c r="F7155">
        <f>IF(movies[[#This Row],[score]]=0,summaries!$G$11,movies[score])</f>
        <v>6.4</v>
      </c>
      <c r="G7155">
        <f>IF(movies[[#This Row],[votes]]=0,summaries!$H$10,movies[votes])</f>
        <v>70000</v>
      </c>
      <c r="H7155" t="str">
        <f>original_table!H7155</f>
        <v>Hany Abu-Assad</v>
      </c>
      <c r="I7155" t="str">
        <f>original_table!I7155</f>
        <v>Chris Weitz</v>
      </c>
      <c r="J7155" t="str">
        <f>original_table!J7155</f>
        <v>Kate Winslet</v>
      </c>
      <c r="K7155" t="str">
        <f>original_table!K7155</f>
        <v>United States</v>
      </c>
      <c r="L7155">
        <f>IF(movies[[#This Row],[budget]]=0,summaries!$M$10,movies[budget])</f>
        <v>35000000</v>
      </c>
      <c r="M7155">
        <f>IF(movies[[#This Row],[gross]]=0,summaries!$N$10,movies[gross])</f>
        <v>62832209</v>
      </c>
      <c r="N7155" t="str">
        <f>original_table!N7155</f>
        <v>Chernin Entertainment</v>
      </c>
      <c r="O7155">
        <f>IF(movies[[#This Row],[runtime]]=0,summaries!$P$10,movies[runtime])</f>
        <v>112</v>
      </c>
      <c r="P7155">
        <f>MOVIES2[[#This Row],[gross]]-MOVIES2[[#This Row],[budget]]</f>
        <v>27832209</v>
      </c>
      <c r="Q7155" s="57" t="str">
        <f>Table7[[#This Row],[month]]</f>
        <v>October</v>
      </c>
      <c r="R7155" t="str">
        <f>CONCATENATE(MOVIES2[[#This Row],[writer]]&amp;"-"&amp;MOVIES2[[#This Row],[star]])</f>
        <v>Chris Weitz-Kate Winslet</v>
      </c>
    </row>
    <row r="7156" spans="1:18" x14ac:dyDescent="0.3">
      <c r="A7156" t="str">
        <f>original_table!A7156</f>
        <v>T2 Trainspotting</v>
      </c>
      <c r="B7156" s="17" t="s">
        <v>16</v>
      </c>
      <c r="C7156" t="str">
        <f>original_table!C7156</f>
        <v>Drama</v>
      </c>
      <c r="D7156">
        <f>original_table!D7156</f>
        <v>2017</v>
      </c>
      <c r="E7156" t="str">
        <f>original_table!E7156</f>
        <v>March 31, 2017 (United States)</v>
      </c>
      <c r="F7156">
        <f>IF(movies[[#This Row],[score]]=0,summaries!$G$11,movies[score])</f>
        <v>7.2</v>
      </c>
      <c r="G7156">
        <f>IF(movies[[#This Row],[votes]]=0,summaries!$H$10,movies[votes])</f>
        <v>117000</v>
      </c>
      <c r="H7156" t="str">
        <f>original_table!H7156</f>
        <v>Danny Boyle</v>
      </c>
      <c r="I7156" t="str">
        <f>original_table!I7156</f>
        <v>John Hodge</v>
      </c>
      <c r="J7156" t="str">
        <f>original_table!J7156</f>
        <v>Ewan McGregor</v>
      </c>
      <c r="K7156" t="str">
        <f>original_table!K7156</f>
        <v>United Kingdom</v>
      </c>
      <c r="L7156">
        <f>IF(movies[[#This Row],[budget]]=0,summaries!$M$10,movies[budget])</f>
        <v>18000000</v>
      </c>
      <c r="M7156">
        <f>IF(movies[[#This Row],[gross]]=0,summaries!$N$10,movies[gross])</f>
        <v>41681746</v>
      </c>
      <c r="N7156" t="str">
        <f>original_table!N7156</f>
        <v>Artbees</v>
      </c>
      <c r="O7156">
        <f>IF(movies[[#This Row],[runtime]]=0,summaries!$P$10,movies[runtime])</f>
        <v>117</v>
      </c>
      <c r="P7156">
        <f>MOVIES2[[#This Row],[gross]]-MOVIES2[[#This Row],[budget]]</f>
        <v>23681746</v>
      </c>
      <c r="Q7156" s="57" t="str">
        <f>Table7[[#This Row],[month]]</f>
        <v>March</v>
      </c>
      <c r="R7156" t="str">
        <f>CONCATENATE(MOVIES2[[#This Row],[writer]]&amp;"-"&amp;MOVIES2[[#This Row],[star]])</f>
        <v>John Hodge-Ewan McGregor</v>
      </c>
    </row>
    <row r="7157" spans="1:18" x14ac:dyDescent="0.3">
      <c r="A7157" t="str">
        <f>original_table!A7157</f>
        <v>The Square</v>
      </c>
      <c r="B7157" s="16" t="s">
        <v>16</v>
      </c>
      <c r="C7157" t="str">
        <f>original_table!C7157</f>
        <v>Comedy</v>
      </c>
      <c r="D7157">
        <f>original_table!D7157</f>
        <v>2017</v>
      </c>
      <c r="E7157" t="str">
        <f>original_table!E7157</f>
        <v>August 25, 2017 (Sweden)</v>
      </c>
      <c r="F7157">
        <f>IF(movies[[#This Row],[score]]=0,summaries!$G$11,movies[score])</f>
        <v>7.2</v>
      </c>
      <c r="G7157">
        <f>IF(movies[[#This Row],[votes]]=0,summaries!$H$10,movies[votes])</f>
        <v>58000</v>
      </c>
      <c r="H7157" t="str">
        <f>original_table!H7157</f>
        <v>Ruben Ã–stlund</v>
      </c>
      <c r="I7157" t="str">
        <f>original_table!I7157</f>
        <v>Ruben Ã–stlund</v>
      </c>
      <c r="J7157" t="str">
        <f>original_table!J7157</f>
        <v>Claes Bang</v>
      </c>
      <c r="K7157" t="str">
        <f>original_table!K7157</f>
        <v>Sweden</v>
      </c>
      <c r="L7157">
        <f>IF(movies[[#This Row],[budget]]=0,summaries!$M$10,movies[budget])</f>
        <v>20500000</v>
      </c>
      <c r="M7157">
        <f>IF(movies[[#This Row],[gross]]=0,summaries!$N$10,movies[gross])</f>
        <v>9493791</v>
      </c>
      <c r="N7157" t="str">
        <f>original_table!N7157</f>
        <v>Plattform Produktion</v>
      </c>
      <c r="O7157">
        <f>IF(movies[[#This Row],[runtime]]=0,summaries!$P$10,movies[runtime])</f>
        <v>151</v>
      </c>
      <c r="P7157">
        <f>MOVIES2[[#This Row],[gross]]-MOVIES2[[#This Row],[budget]]</f>
        <v>-11006209</v>
      </c>
      <c r="Q7157" s="57" t="str">
        <f>Table7[[#This Row],[month]]</f>
        <v>August</v>
      </c>
      <c r="R7157" t="str">
        <f>CONCATENATE(MOVIES2[[#This Row],[writer]]&amp;"-"&amp;MOVIES2[[#This Row],[star]])</f>
        <v>Ruben Ã–stlund-Claes Bang</v>
      </c>
    </row>
    <row r="7158" spans="1:18" x14ac:dyDescent="0.3">
      <c r="A7158" t="str">
        <f>original_table!A7158</f>
        <v>The Hero</v>
      </c>
      <c r="B7158" s="17" t="s">
        <v>16</v>
      </c>
      <c r="C7158" t="str">
        <f>original_table!C7158</f>
        <v>Drama</v>
      </c>
      <c r="D7158">
        <f>original_table!D7158</f>
        <v>2017</v>
      </c>
      <c r="E7158" t="str">
        <f>original_table!E7158</f>
        <v>June 9, 2017 (United States)</v>
      </c>
      <c r="F7158">
        <f>IF(movies[[#This Row],[score]]=0,summaries!$G$11,movies[score])</f>
        <v>6.5</v>
      </c>
      <c r="G7158">
        <f>IF(movies[[#This Row],[votes]]=0,summaries!$H$10,movies[votes])</f>
        <v>8600</v>
      </c>
      <c r="H7158" t="str">
        <f>original_table!H7158</f>
        <v>Brett Haley</v>
      </c>
      <c r="I7158" t="str">
        <f>original_table!I7158</f>
        <v>Brett Haley</v>
      </c>
      <c r="J7158" t="str">
        <f>original_table!J7158</f>
        <v>Sam Elliott</v>
      </c>
      <c r="K7158" t="str">
        <f>original_table!K7158</f>
        <v>United States</v>
      </c>
      <c r="L7158">
        <f>IF(movies[[#This Row],[budget]]=0,summaries!$M$10,movies[budget])</f>
        <v>1200000</v>
      </c>
      <c r="M7158">
        <f>IF(movies[[#This Row],[gross]]=0,summaries!$N$10,movies[gross])</f>
        <v>4101699</v>
      </c>
      <c r="N7158" t="str">
        <f>original_table!N7158</f>
        <v>Houston King Productions</v>
      </c>
      <c r="O7158">
        <f>IF(movies[[#This Row],[runtime]]=0,summaries!$P$10,movies[runtime])</f>
        <v>96</v>
      </c>
      <c r="P7158">
        <f>MOVIES2[[#This Row],[gross]]-MOVIES2[[#This Row],[budget]]</f>
        <v>2901699</v>
      </c>
      <c r="Q7158" s="57" t="str">
        <f>Table7[[#This Row],[month]]</f>
        <v>June</v>
      </c>
      <c r="R7158" t="str">
        <f>CONCATENATE(MOVIES2[[#This Row],[writer]]&amp;"-"&amp;MOVIES2[[#This Row],[star]])</f>
        <v>Brett Haley-Sam Elliott</v>
      </c>
    </row>
    <row r="7159" spans="1:18" x14ac:dyDescent="0.3">
      <c r="A7159" t="str">
        <f>original_table!A7159</f>
        <v>Battle of the Sexes</v>
      </c>
      <c r="B7159" s="16" t="s">
        <v>2000</v>
      </c>
      <c r="C7159" t="str">
        <f>original_table!C7159</f>
        <v>Biography</v>
      </c>
      <c r="D7159">
        <f>original_table!D7159</f>
        <v>2017</v>
      </c>
      <c r="E7159" t="str">
        <f>original_table!E7159</f>
        <v>September 29, 2017 (United States)</v>
      </c>
      <c r="F7159">
        <f>IF(movies[[#This Row],[score]]=0,summaries!$G$11,movies[score])</f>
        <v>6.7</v>
      </c>
      <c r="G7159">
        <f>IF(movies[[#This Row],[votes]]=0,summaries!$H$10,movies[votes])</f>
        <v>52000</v>
      </c>
      <c r="H7159" t="str">
        <f>original_table!H7159</f>
        <v>Jonathan Dayton</v>
      </c>
      <c r="I7159" t="str">
        <f>original_table!I7159</f>
        <v>Simon Beaufoy</v>
      </c>
      <c r="J7159" t="str">
        <f>original_table!J7159</f>
        <v>Emma Stone</v>
      </c>
      <c r="K7159" t="str">
        <f>original_table!K7159</f>
        <v>United Kingdom</v>
      </c>
      <c r="L7159">
        <f>IF(movies[[#This Row],[budget]]=0,summaries!$M$10,movies[budget])</f>
        <v>25000000</v>
      </c>
      <c r="M7159">
        <f>IF(movies[[#This Row],[gross]]=0,summaries!$N$10,movies[gross])</f>
        <v>18598607</v>
      </c>
      <c r="N7159" t="str">
        <f>original_table!N7159</f>
        <v>Cloud Eight Films</v>
      </c>
      <c r="O7159">
        <f>IF(movies[[#This Row],[runtime]]=0,summaries!$P$10,movies[runtime])</f>
        <v>121</v>
      </c>
      <c r="P7159">
        <f>MOVIES2[[#This Row],[gross]]-MOVIES2[[#This Row],[budget]]</f>
        <v>-6401393</v>
      </c>
      <c r="Q7159" s="57" t="str">
        <f>Table7[[#This Row],[month]]</f>
        <v>September</v>
      </c>
      <c r="R7159" t="str">
        <f>CONCATENATE(MOVIES2[[#This Row],[writer]]&amp;"-"&amp;MOVIES2[[#This Row],[star]])</f>
        <v>Simon Beaufoy-Emma Stone</v>
      </c>
    </row>
    <row r="7160" spans="1:18" x14ac:dyDescent="0.3">
      <c r="A7160" t="str">
        <f>original_table!A7160</f>
        <v>God's Own Country</v>
      </c>
      <c r="B7160" s="17" t="s">
        <v>448</v>
      </c>
      <c r="C7160" t="str">
        <f>original_table!C7160</f>
        <v>Drama</v>
      </c>
      <c r="D7160">
        <f>original_table!D7160</f>
        <v>2017</v>
      </c>
      <c r="E7160" t="str">
        <f>original_table!E7160</f>
        <v>August 24, 2017 (New Zealand)</v>
      </c>
      <c r="F7160">
        <f>IF(movies[[#This Row],[score]]=0,summaries!$G$11,movies[score])</f>
        <v>7.7</v>
      </c>
      <c r="G7160">
        <f>IF(movies[[#This Row],[votes]]=0,summaries!$H$10,movies[votes])</f>
        <v>27000</v>
      </c>
      <c r="H7160" t="str">
        <f>original_table!H7160</f>
        <v>Francis Lee</v>
      </c>
      <c r="I7160" t="str">
        <f>original_table!I7160</f>
        <v>Francis Lee</v>
      </c>
      <c r="J7160" t="str">
        <f>original_table!J7160</f>
        <v>Josh O'Connor</v>
      </c>
      <c r="K7160" t="str">
        <f>original_table!K7160</f>
        <v>United Kingdom</v>
      </c>
      <c r="L7160">
        <f>IF(movies[[#This Row],[budget]]=0,summaries!$M$10,movies[budget])</f>
        <v>20500000</v>
      </c>
      <c r="M7160">
        <f>IF(movies[[#This Row],[gross]]=0,summaries!$N$10,movies[gross])</f>
        <v>2559939</v>
      </c>
      <c r="N7160" t="str">
        <f>original_table!N7160</f>
        <v>British Film Institute (BFI)</v>
      </c>
      <c r="O7160">
        <f>IF(movies[[#This Row],[runtime]]=0,summaries!$P$10,movies[runtime])</f>
        <v>104</v>
      </c>
      <c r="P7160">
        <f>MOVIES2[[#This Row],[gross]]-MOVIES2[[#This Row],[budget]]</f>
        <v>-17940061</v>
      </c>
      <c r="Q7160" s="57" t="str">
        <f>Table7[[#This Row],[month]]</f>
        <v>August</v>
      </c>
      <c r="R7160" t="str">
        <f>CONCATENATE(MOVIES2[[#This Row],[writer]]&amp;"-"&amp;MOVIES2[[#This Row],[star]])</f>
        <v>Francis Lee-Josh O'Connor</v>
      </c>
    </row>
    <row r="7161" spans="1:18" x14ac:dyDescent="0.3">
      <c r="A7161" t="str">
        <f>original_table!A7161</f>
        <v>The Book of Henry</v>
      </c>
      <c r="B7161" s="16" t="s">
        <v>2000</v>
      </c>
      <c r="C7161" t="str">
        <f>original_table!C7161</f>
        <v>Crime</v>
      </c>
      <c r="D7161">
        <f>original_table!D7161</f>
        <v>2017</v>
      </c>
      <c r="E7161" t="str">
        <f>original_table!E7161</f>
        <v>June 23, 2017 (United States)</v>
      </c>
      <c r="F7161">
        <f>IF(movies[[#This Row],[score]]=0,summaries!$G$11,movies[score])</f>
        <v>6.6</v>
      </c>
      <c r="G7161">
        <f>IF(movies[[#This Row],[votes]]=0,summaries!$H$10,movies[votes])</f>
        <v>25000</v>
      </c>
      <c r="H7161" t="str">
        <f>original_table!H7161</f>
        <v>Colin Trevorrow</v>
      </c>
      <c r="I7161" t="str">
        <f>original_table!I7161</f>
        <v>Gregg Hurwitz</v>
      </c>
      <c r="J7161" t="str">
        <f>original_table!J7161</f>
        <v>Naomi Watts</v>
      </c>
      <c r="K7161" t="str">
        <f>original_table!K7161</f>
        <v>United States</v>
      </c>
      <c r="L7161">
        <f>IF(movies[[#This Row],[budget]]=0,summaries!$M$10,movies[budget])</f>
        <v>10000000</v>
      </c>
      <c r="M7161">
        <f>IF(movies[[#This Row],[gross]]=0,summaries!$N$10,movies[gross])</f>
        <v>4596705</v>
      </c>
      <c r="N7161" t="str">
        <f>original_table!N7161</f>
        <v>Double Nickel Entertainment</v>
      </c>
      <c r="O7161">
        <f>IF(movies[[#This Row],[runtime]]=0,summaries!$P$10,movies[runtime])</f>
        <v>105</v>
      </c>
      <c r="P7161">
        <f>MOVIES2[[#This Row],[gross]]-MOVIES2[[#This Row],[budget]]</f>
        <v>-5403295</v>
      </c>
      <c r="Q7161" s="57" t="str">
        <f>Table7[[#This Row],[month]]</f>
        <v>June</v>
      </c>
      <c r="R7161" t="str">
        <f>CONCATENATE(MOVIES2[[#This Row],[writer]]&amp;"-"&amp;MOVIES2[[#This Row],[star]])</f>
        <v>Gregg Hurwitz-Naomi Watts</v>
      </c>
    </row>
    <row r="7162" spans="1:18" x14ac:dyDescent="0.3">
      <c r="A7162" t="str">
        <f>original_table!A7162</f>
        <v>Borg vs. McEnroe</v>
      </c>
      <c r="B7162" s="17" t="s">
        <v>16</v>
      </c>
      <c r="C7162" t="str">
        <f>original_table!C7162</f>
        <v>Biography</v>
      </c>
      <c r="D7162">
        <f>original_table!D7162</f>
        <v>2017</v>
      </c>
      <c r="E7162" t="str">
        <f>original_table!E7162</f>
        <v>April 13, 2018 (United States)</v>
      </c>
      <c r="F7162">
        <f>IF(movies[[#This Row],[score]]=0,summaries!$G$11,movies[score])</f>
        <v>6.9</v>
      </c>
      <c r="G7162">
        <f>IF(movies[[#This Row],[votes]]=0,summaries!$H$10,movies[votes])</f>
        <v>29000</v>
      </c>
      <c r="H7162" t="str">
        <f>original_table!H7162</f>
        <v>Janus Metz</v>
      </c>
      <c r="I7162" t="str">
        <f>original_table!I7162</f>
        <v>Ronnie Sandahl</v>
      </c>
      <c r="J7162" t="str">
        <f>original_table!J7162</f>
        <v>Sverrir Gudnason</v>
      </c>
      <c r="K7162" t="str">
        <f>original_table!K7162</f>
        <v>Sweden</v>
      </c>
      <c r="L7162">
        <f>IF(movies[[#This Row],[budget]]=0,summaries!$M$10,movies[budget])</f>
        <v>20500000</v>
      </c>
      <c r="M7162">
        <f>IF(movies[[#This Row],[gross]]=0,summaries!$N$10,movies[gross])</f>
        <v>3430165</v>
      </c>
      <c r="N7162" t="str">
        <f>original_table!N7162</f>
        <v>SF Studios Production AB</v>
      </c>
      <c r="O7162">
        <f>IF(movies[[#This Row],[runtime]]=0,summaries!$P$10,movies[runtime])</f>
        <v>107</v>
      </c>
      <c r="P7162">
        <f>MOVIES2[[#This Row],[gross]]-MOVIES2[[#This Row],[budget]]</f>
        <v>-17069835</v>
      </c>
      <c r="Q7162" s="57" t="str">
        <f>Table7[[#This Row],[month]]</f>
        <v>April</v>
      </c>
      <c r="R7162" t="str">
        <f>CONCATENATE(MOVIES2[[#This Row],[writer]]&amp;"-"&amp;MOVIES2[[#This Row],[star]])</f>
        <v>Ronnie Sandahl-Sverrir Gudnason</v>
      </c>
    </row>
    <row r="7163" spans="1:18" x14ac:dyDescent="0.3">
      <c r="A7163" t="str">
        <f>original_table!A7163</f>
        <v>Daddy's Home 2</v>
      </c>
      <c r="B7163" s="16" t="s">
        <v>2000</v>
      </c>
      <c r="C7163" t="str">
        <f>original_table!C7163</f>
        <v>Comedy</v>
      </c>
      <c r="D7163">
        <f>original_table!D7163</f>
        <v>2017</v>
      </c>
      <c r="E7163" t="str">
        <f>original_table!E7163</f>
        <v>November 10, 2017 (United States)</v>
      </c>
      <c r="F7163">
        <f>IF(movies[[#This Row],[score]]=0,summaries!$G$11,movies[score])</f>
        <v>6</v>
      </c>
      <c r="G7163">
        <f>IF(movies[[#This Row],[votes]]=0,summaries!$H$10,movies[votes])</f>
        <v>65000</v>
      </c>
      <c r="H7163" t="str">
        <f>original_table!H7163</f>
        <v>Sean Anders</v>
      </c>
      <c r="I7163" t="str">
        <f>original_table!I7163</f>
        <v>Sean Anders</v>
      </c>
      <c r="J7163" t="str">
        <f>original_table!J7163</f>
        <v>Will Ferrell</v>
      </c>
      <c r="K7163" t="str">
        <f>original_table!K7163</f>
        <v>United States</v>
      </c>
      <c r="L7163">
        <f>IF(movies[[#This Row],[budget]]=0,summaries!$M$10,movies[budget])</f>
        <v>69000000</v>
      </c>
      <c r="M7163">
        <f>IF(movies[[#This Row],[gross]]=0,summaries!$N$10,movies[gross])</f>
        <v>180613824</v>
      </c>
      <c r="N7163" t="str">
        <f>original_table!N7163</f>
        <v>Paramount Pictures</v>
      </c>
      <c r="O7163">
        <f>IF(movies[[#This Row],[runtime]]=0,summaries!$P$10,movies[runtime])</f>
        <v>100</v>
      </c>
      <c r="P7163">
        <f>MOVIES2[[#This Row],[gross]]-MOVIES2[[#This Row],[budget]]</f>
        <v>111613824</v>
      </c>
      <c r="Q7163" s="57" t="str">
        <f>Table7[[#This Row],[month]]</f>
        <v>November</v>
      </c>
      <c r="R7163" t="str">
        <f>CONCATENATE(MOVIES2[[#This Row],[writer]]&amp;"-"&amp;MOVIES2[[#This Row],[star]])</f>
        <v>Sean Anders-Will Ferrell</v>
      </c>
    </row>
    <row r="7164" spans="1:18" x14ac:dyDescent="0.3">
      <c r="A7164" t="str">
        <f>original_table!A7164</f>
        <v>Mark Felt: The Man Who Brought Down the White House</v>
      </c>
      <c r="B7164" s="17" t="s">
        <v>2000</v>
      </c>
      <c r="C7164" t="str">
        <f>original_table!C7164</f>
        <v>Biography</v>
      </c>
      <c r="D7164">
        <f>original_table!D7164</f>
        <v>2017</v>
      </c>
      <c r="E7164" t="str">
        <f>original_table!E7164</f>
        <v>September 29, 2017 (United States)</v>
      </c>
      <c r="F7164">
        <f>IF(movies[[#This Row],[score]]=0,summaries!$G$11,movies[score])</f>
        <v>6.4</v>
      </c>
      <c r="G7164">
        <f>IF(movies[[#This Row],[votes]]=0,summaries!$H$10,movies[votes])</f>
        <v>12000</v>
      </c>
      <c r="H7164" t="str">
        <f>original_table!H7164</f>
        <v>Peter Landesman</v>
      </c>
      <c r="I7164" t="str">
        <f>original_table!I7164</f>
        <v>Mark Felt</v>
      </c>
      <c r="J7164" t="str">
        <f>original_table!J7164</f>
        <v>Liam Neeson</v>
      </c>
      <c r="K7164" t="str">
        <f>original_table!K7164</f>
        <v>United States</v>
      </c>
      <c r="L7164">
        <f>IF(movies[[#This Row],[budget]]=0,summaries!$M$10,movies[budget])</f>
        <v>20500000</v>
      </c>
      <c r="M7164">
        <f>IF(movies[[#This Row],[gross]]=0,summaries!$N$10,movies[gross])</f>
        <v>4372130</v>
      </c>
      <c r="N7164" t="str">
        <f>original_table!N7164</f>
        <v>Butler Pictures</v>
      </c>
      <c r="O7164">
        <f>IF(movies[[#This Row],[runtime]]=0,summaries!$P$10,movies[runtime])</f>
        <v>103</v>
      </c>
      <c r="P7164">
        <f>MOVIES2[[#This Row],[gross]]-MOVIES2[[#This Row],[budget]]</f>
        <v>-16127870</v>
      </c>
      <c r="Q7164" s="57" t="str">
        <f>Table7[[#This Row],[month]]</f>
        <v>September</v>
      </c>
      <c r="R7164" t="str">
        <f>CONCATENATE(MOVIES2[[#This Row],[writer]]&amp;"-"&amp;MOVIES2[[#This Row],[star]])</f>
        <v>Mark Felt-Liam Neeson</v>
      </c>
    </row>
    <row r="7165" spans="1:18" x14ac:dyDescent="0.3">
      <c r="A7165" t="str">
        <f>original_table!A7165</f>
        <v>A Dog's Purpose</v>
      </c>
      <c r="B7165" s="16" t="s">
        <v>33</v>
      </c>
      <c r="C7165" t="str">
        <f>original_table!C7165</f>
        <v>Adventure</v>
      </c>
      <c r="D7165">
        <f>original_table!D7165</f>
        <v>2017</v>
      </c>
      <c r="E7165" t="str">
        <f>original_table!E7165</f>
        <v>January 27, 2017 (United States)</v>
      </c>
      <c r="F7165">
        <f>IF(movies[[#This Row],[score]]=0,summaries!$G$11,movies[score])</f>
        <v>7.2</v>
      </c>
      <c r="G7165">
        <f>IF(movies[[#This Row],[votes]]=0,summaries!$H$10,movies[votes])</f>
        <v>68000</v>
      </c>
      <c r="H7165" t="str">
        <f>original_table!H7165</f>
        <v>Lasse HallstrÃ¶m</v>
      </c>
      <c r="I7165" t="str">
        <f>original_table!I7165</f>
        <v>W. Bruce Cameron</v>
      </c>
      <c r="J7165" t="str">
        <f>original_table!J7165</f>
        <v>Josh Gad</v>
      </c>
      <c r="K7165" t="str">
        <f>original_table!K7165</f>
        <v>United States</v>
      </c>
      <c r="L7165">
        <f>IF(movies[[#This Row],[budget]]=0,summaries!$M$10,movies[budget])</f>
        <v>22000000</v>
      </c>
      <c r="M7165">
        <f>IF(movies[[#This Row],[gross]]=0,summaries!$N$10,movies[gross])</f>
        <v>205035819</v>
      </c>
      <c r="N7165" t="str">
        <f>original_table!N7165</f>
        <v>Dreamworks Pictures</v>
      </c>
      <c r="O7165">
        <f>IF(movies[[#This Row],[runtime]]=0,summaries!$P$10,movies[runtime])</f>
        <v>100</v>
      </c>
      <c r="P7165">
        <f>MOVIES2[[#This Row],[gross]]-MOVIES2[[#This Row],[budget]]</f>
        <v>183035819</v>
      </c>
      <c r="Q7165" s="57" t="str">
        <f>Table7[[#This Row],[month]]</f>
        <v>January</v>
      </c>
      <c r="R7165" t="str">
        <f>CONCATENATE(MOVIES2[[#This Row],[writer]]&amp;"-"&amp;MOVIES2[[#This Row],[star]])</f>
        <v>W. Bruce Cameron-Josh Gad</v>
      </c>
    </row>
    <row r="7166" spans="1:18" x14ac:dyDescent="0.3">
      <c r="A7166" t="str">
        <f>original_table!A7166</f>
        <v>Columbus</v>
      </c>
      <c r="B7166" s="17" t="s">
        <v>448</v>
      </c>
      <c r="C7166" t="str">
        <f>original_table!C7166</f>
        <v>Drama</v>
      </c>
      <c r="D7166">
        <f>original_table!D7166</f>
        <v>2017</v>
      </c>
      <c r="E7166" t="str">
        <f>original_table!E7166</f>
        <v>August 4, 2017 (United States)</v>
      </c>
      <c r="F7166">
        <f>IF(movies[[#This Row],[score]]=0,summaries!$G$11,movies[score])</f>
        <v>7.2</v>
      </c>
      <c r="G7166">
        <f>IF(movies[[#This Row],[votes]]=0,summaries!$H$10,movies[votes])</f>
        <v>15000</v>
      </c>
      <c r="H7166" t="str">
        <f>original_table!H7166</f>
        <v>Kogonada</v>
      </c>
      <c r="I7166" t="str">
        <f>original_table!I7166</f>
        <v>Kogonada</v>
      </c>
      <c r="J7166" t="str">
        <f>original_table!J7166</f>
        <v>John Cho</v>
      </c>
      <c r="K7166" t="str">
        <f>original_table!K7166</f>
        <v>United States</v>
      </c>
      <c r="L7166">
        <f>IF(movies[[#This Row],[budget]]=0,summaries!$M$10,movies[budget])</f>
        <v>20500000</v>
      </c>
      <c r="M7166">
        <f>IF(movies[[#This Row],[gross]]=0,summaries!$N$10,movies[gross])</f>
        <v>1093077</v>
      </c>
      <c r="N7166" t="str">
        <f>original_table!N7166</f>
        <v>Depth of Field</v>
      </c>
      <c r="O7166">
        <f>IF(movies[[#This Row],[runtime]]=0,summaries!$P$10,movies[runtime])</f>
        <v>100</v>
      </c>
      <c r="P7166">
        <f>MOVIES2[[#This Row],[gross]]-MOVIES2[[#This Row],[budget]]</f>
        <v>-19406923</v>
      </c>
      <c r="Q7166" s="57" t="str">
        <f>Table7[[#This Row],[month]]</f>
        <v>August</v>
      </c>
      <c r="R7166" t="str">
        <f>CONCATENATE(MOVIES2[[#This Row],[writer]]&amp;"-"&amp;MOVIES2[[#This Row],[star]])</f>
        <v>Kogonada-John Cho</v>
      </c>
    </row>
    <row r="7167" spans="1:18" x14ac:dyDescent="0.3">
      <c r="A7167" t="str">
        <f>original_table!A7167</f>
        <v>The Little Hours</v>
      </c>
      <c r="B7167" s="16" t="s">
        <v>16</v>
      </c>
      <c r="C7167" t="str">
        <f>original_table!C7167</f>
        <v>Comedy</v>
      </c>
      <c r="D7167">
        <f>original_table!D7167</f>
        <v>2017</v>
      </c>
      <c r="E7167" t="str">
        <f>original_table!E7167</f>
        <v>June 30, 2017 (United States)</v>
      </c>
      <c r="F7167">
        <f>IF(movies[[#This Row],[score]]=0,summaries!$G$11,movies[score])</f>
        <v>5.8</v>
      </c>
      <c r="G7167">
        <f>IF(movies[[#This Row],[votes]]=0,summaries!$H$10,movies[votes])</f>
        <v>21000</v>
      </c>
      <c r="H7167" t="str">
        <f>original_table!H7167</f>
        <v>Jeff Baena</v>
      </c>
      <c r="I7167" t="str">
        <f>original_table!I7167</f>
        <v>Giovanni Boccaccio</v>
      </c>
      <c r="J7167" t="str">
        <f>original_table!J7167</f>
        <v>Alison Brie</v>
      </c>
      <c r="K7167" t="str">
        <f>original_table!K7167</f>
        <v>United States</v>
      </c>
      <c r="L7167">
        <f>IF(movies[[#This Row],[budget]]=0,summaries!$M$10,movies[budget])</f>
        <v>20500000</v>
      </c>
      <c r="M7167">
        <f>IF(movies[[#This Row],[gross]]=0,summaries!$N$10,movies[gross])</f>
        <v>1647175</v>
      </c>
      <c r="N7167" t="str">
        <f>original_table!N7167</f>
        <v>Destro Films</v>
      </c>
      <c r="O7167">
        <f>IF(movies[[#This Row],[runtime]]=0,summaries!$P$10,movies[runtime])</f>
        <v>90</v>
      </c>
      <c r="P7167">
        <f>MOVIES2[[#This Row],[gross]]-MOVIES2[[#This Row],[budget]]</f>
        <v>-18852825</v>
      </c>
      <c r="Q7167" s="57" t="str">
        <f>Table7[[#This Row],[month]]</f>
        <v>June</v>
      </c>
      <c r="R7167" t="str">
        <f>CONCATENATE(MOVIES2[[#This Row],[writer]]&amp;"-"&amp;MOVIES2[[#This Row],[star]])</f>
        <v>Giovanni Boccaccio-Alison Brie</v>
      </c>
    </row>
    <row r="7168" spans="1:18" x14ac:dyDescent="0.3">
      <c r="A7168" t="str">
        <f>original_table!A7168</f>
        <v>The Shack</v>
      </c>
      <c r="B7168" s="17" t="s">
        <v>2000</v>
      </c>
      <c r="C7168" t="str">
        <f>original_table!C7168</f>
        <v>Drama</v>
      </c>
      <c r="D7168">
        <f>original_table!D7168</f>
        <v>2017</v>
      </c>
      <c r="E7168" t="str">
        <f>original_table!E7168</f>
        <v>March 3, 2017 (United States)</v>
      </c>
      <c r="F7168">
        <f>IF(movies[[#This Row],[score]]=0,summaries!$G$11,movies[score])</f>
        <v>6.3</v>
      </c>
      <c r="G7168">
        <f>IF(movies[[#This Row],[votes]]=0,summaries!$H$10,movies[votes])</f>
        <v>32000</v>
      </c>
      <c r="H7168" t="str">
        <f>original_table!H7168</f>
        <v>Stuart Hazeldine</v>
      </c>
      <c r="I7168" t="str">
        <f>original_table!I7168</f>
        <v>John Fusco</v>
      </c>
      <c r="J7168" t="str">
        <f>original_table!J7168</f>
        <v>Sam Worthington</v>
      </c>
      <c r="K7168" t="str">
        <f>original_table!K7168</f>
        <v>United States</v>
      </c>
      <c r="L7168">
        <f>IF(movies[[#This Row],[budget]]=0,summaries!$M$10,movies[budget])</f>
        <v>20000000</v>
      </c>
      <c r="M7168">
        <f>IF(movies[[#This Row],[gross]]=0,summaries!$N$10,movies[gross])</f>
        <v>96942115</v>
      </c>
      <c r="N7168" t="str">
        <f>original_table!N7168</f>
        <v>Summit Entertainment</v>
      </c>
      <c r="O7168">
        <f>IF(movies[[#This Row],[runtime]]=0,summaries!$P$10,movies[runtime])</f>
        <v>132</v>
      </c>
      <c r="P7168">
        <f>MOVIES2[[#This Row],[gross]]-MOVIES2[[#This Row],[budget]]</f>
        <v>76942115</v>
      </c>
      <c r="Q7168" s="57" t="str">
        <f>Table7[[#This Row],[month]]</f>
        <v>March</v>
      </c>
      <c r="R7168" t="str">
        <f>CONCATENATE(MOVIES2[[#This Row],[writer]]&amp;"-"&amp;MOVIES2[[#This Row],[star]])</f>
        <v>John Fusco-Sam Worthington</v>
      </c>
    </row>
    <row r="7169" spans="1:18" x14ac:dyDescent="0.3">
      <c r="A7169" t="str">
        <f>original_table!A7169</f>
        <v>Thelma</v>
      </c>
      <c r="B7169" s="16" t="s">
        <v>448</v>
      </c>
      <c r="C7169" t="str">
        <f>original_table!C7169</f>
        <v>Drama</v>
      </c>
      <c r="D7169">
        <f>original_table!D7169</f>
        <v>2017</v>
      </c>
      <c r="E7169" t="str">
        <f>original_table!E7169</f>
        <v>September 15, 2017 (Norway)</v>
      </c>
      <c r="F7169">
        <f>IF(movies[[#This Row],[score]]=0,summaries!$G$11,movies[score])</f>
        <v>7</v>
      </c>
      <c r="G7169">
        <f>IF(movies[[#This Row],[votes]]=0,summaries!$H$10,movies[votes])</f>
        <v>28000</v>
      </c>
      <c r="H7169" t="str">
        <f>original_table!H7169</f>
        <v>Joachim Trier</v>
      </c>
      <c r="I7169" t="str">
        <f>original_table!I7169</f>
        <v>Eskil Vogt</v>
      </c>
      <c r="J7169" t="str">
        <f>original_table!J7169</f>
        <v>Eili Harboe</v>
      </c>
      <c r="K7169" t="str">
        <f>original_table!K7169</f>
        <v>Norway</v>
      </c>
      <c r="L7169">
        <f>IF(movies[[#This Row],[budget]]=0,summaries!$M$10,movies[budget])</f>
        <v>20500000</v>
      </c>
      <c r="M7169">
        <f>IF(movies[[#This Row],[gross]]=0,summaries!$N$10,movies[gross])</f>
        <v>1463727</v>
      </c>
      <c r="N7169" t="str">
        <f>original_table!N7169</f>
        <v>Motlys</v>
      </c>
      <c r="O7169">
        <f>IF(movies[[#This Row],[runtime]]=0,summaries!$P$10,movies[runtime])</f>
        <v>116</v>
      </c>
      <c r="P7169">
        <f>MOVIES2[[#This Row],[gross]]-MOVIES2[[#This Row],[budget]]</f>
        <v>-19036273</v>
      </c>
      <c r="Q7169" s="57" t="str">
        <f>Table7[[#This Row],[month]]</f>
        <v>September</v>
      </c>
      <c r="R7169" t="str">
        <f>CONCATENATE(MOVIES2[[#This Row],[writer]]&amp;"-"&amp;MOVIES2[[#This Row],[star]])</f>
        <v>Eskil Vogt-Eili Harboe</v>
      </c>
    </row>
    <row r="7170" spans="1:18" x14ac:dyDescent="0.3">
      <c r="A7170" t="str">
        <f>original_table!A7170</f>
        <v>Flatliners</v>
      </c>
      <c r="B7170" s="17" t="s">
        <v>2000</v>
      </c>
      <c r="C7170" t="str">
        <f>original_table!C7170</f>
        <v>Drama</v>
      </c>
      <c r="D7170">
        <f>original_table!D7170</f>
        <v>2017</v>
      </c>
      <c r="E7170" t="str">
        <f>original_table!E7170</f>
        <v>September 29, 2017 (United States)</v>
      </c>
      <c r="F7170">
        <f>IF(movies[[#This Row],[score]]=0,summaries!$G$11,movies[score])</f>
        <v>5.2</v>
      </c>
      <c r="G7170">
        <f>IF(movies[[#This Row],[votes]]=0,summaries!$H$10,movies[votes])</f>
        <v>44000</v>
      </c>
      <c r="H7170" t="str">
        <f>original_table!H7170</f>
        <v>Niels Arden Oplev</v>
      </c>
      <c r="I7170" t="str">
        <f>original_table!I7170</f>
        <v>Peter Filardi</v>
      </c>
      <c r="J7170" t="str">
        <f>original_table!J7170</f>
        <v>Elliot Page</v>
      </c>
      <c r="K7170" t="str">
        <f>original_table!K7170</f>
        <v>United States</v>
      </c>
      <c r="L7170">
        <f>IF(movies[[#This Row],[budget]]=0,summaries!$M$10,movies[budget])</f>
        <v>19000000</v>
      </c>
      <c r="M7170">
        <f>IF(movies[[#This Row],[gross]]=0,summaries!$N$10,movies[gross])</f>
        <v>45158254</v>
      </c>
      <c r="N7170" t="str">
        <f>original_table!N7170</f>
        <v>Columbia Pictures</v>
      </c>
      <c r="O7170">
        <f>IF(movies[[#This Row],[runtime]]=0,summaries!$P$10,movies[runtime])</f>
        <v>109</v>
      </c>
      <c r="P7170">
        <f>MOVIES2[[#This Row],[gross]]-MOVIES2[[#This Row],[budget]]</f>
        <v>26158254</v>
      </c>
      <c r="Q7170" s="57" t="str">
        <f>Table7[[#This Row],[month]]</f>
        <v>September</v>
      </c>
      <c r="R7170" t="str">
        <f>CONCATENATE(MOVIES2[[#This Row],[writer]]&amp;"-"&amp;MOVIES2[[#This Row],[star]])</f>
        <v>Peter Filardi-Elliot Page</v>
      </c>
    </row>
    <row r="7171" spans="1:18" x14ac:dyDescent="0.3">
      <c r="A7171" t="str">
        <f>original_table!A7171</f>
        <v>Rings</v>
      </c>
      <c r="B7171" s="16" t="s">
        <v>2000</v>
      </c>
      <c r="C7171" t="str">
        <f>original_table!C7171</f>
        <v>Drama</v>
      </c>
      <c r="D7171">
        <f>original_table!D7171</f>
        <v>2017</v>
      </c>
      <c r="E7171" t="str">
        <f>original_table!E7171</f>
        <v>February 3, 2017 (United States)</v>
      </c>
      <c r="F7171">
        <f>IF(movies[[#This Row],[score]]=0,summaries!$G$11,movies[score])</f>
        <v>4.5</v>
      </c>
      <c r="G7171">
        <f>IF(movies[[#This Row],[votes]]=0,summaries!$H$10,movies[votes])</f>
        <v>39000</v>
      </c>
      <c r="H7171" t="str">
        <f>original_table!H7171</f>
        <v>F. Javier GutiÃ©rrez</v>
      </c>
      <c r="I7171" t="str">
        <f>original_table!I7171</f>
        <v>David Loucka</v>
      </c>
      <c r="J7171" t="str">
        <f>original_table!J7171</f>
        <v>Matilda Anna Ingrid Lutz</v>
      </c>
      <c r="K7171" t="str">
        <f>original_table!K7171</f>
        <v>United States</v>
      </c>
      <c r="L7171">
        <f>IF(movies[[#This Row],[budget]]=0,summaries!$M$10,movies[budget])</f>
        <v>25000000</v>
      </c>
      <c r="M7171">
        <f>IF(movies[[#This Row],[gross]]=0,summaries!$N$10,movies[gross])</f>
        <v>83080890</v>
      </c>
      <c r="N7171" t="str">
        <f>original_table!N7171</f>
        <v>Macari/Edelstein</v>
      </c>
      <c r="O7171">
        <f>IF(movies[[#This Row],[runtime]]=0,summaries!$P$10,movies[runtime])</f>
        <v>102</v>
      </c>
      <c r="P7171">
        <f>MOVIES2[[#This Row],[gross]]-MOVIES2[[#This Row],[budget]]</f>
        <v>58080890</v>
      </c>
      <c r="Q7171" s="57" t="str">
        <f>Table7[[#This Row],[month]]</f>
        <v>February</v>
      </c>
      <c r="R7171" t="str">
        <f>CONCATENATE(MOVIES2[[#This Row],[writer]]&amp;"-"&amp;MOVIES2[[#This Row],[star]])</f>
        <v>David Loucka-Matilda Anna Ingrid Lutz</v>
      </c>
    </row>
    <row r="7172" spans="1:18" x14ac:dyDescent="0.3">
      <c r="A7172" t="str">
        <f>original_table!A7172</f>
        <v>I Do... Until I Don't</v>
      </c>
      <c r="B7172" s="17" t="s">
        <v>16</v>
      </c>
      <c r="C7172" t="str">
        <f>original_table!C7172</f>
        <v>Comedy</v>
      </c>
      <c r="D7172">
        <f>original_table!D7172</f>
        <v>2017</v>
      </c>
      <c r="E7172" t="str">
        <f>original_table!E7172</f>
        <v>September 1, 2017 (United States)</v>
      </c>
      <c r="F7172">
        <f>IF(movies[[#This Row],[score]]=0,summaries!$G$11,movies[score])</f>
        <v>4.0999999999999996</v>
      </c>
      <c r="G7172">
        <f>IF(movies[[#This Row],[votes]]=0,summaries!$H$10,movies[votes])</f>
        <v>2000</v>
      </c>
      <c r="H7172" t="str">
        <f>original_table!H7172</f>
        <v>Lake Bell</v>
      </c>
      <c r="I7172" t="str">
        <f>original_table!I7172</f>
        <v>Lake Bell</v>
      </c>
      <c r="J7172" t="str">
        <f>original_table!J7172</f>
        <v>Lake Bell</v>
      </c>
      <c r="K7172" t="str">
        <f>original_table!K7172</f>
        <v>United States</v>
      </c>
      <c r="L7172">
        <f>IF(movies[[#This Row],[budget]]=0,summaries!$M$10,movies[budget])</f>
        <v>20500000</v>
      </c>
      <c r="M7172">
        <f>IF(movies[[#This Row],[gross]]=0,summaries!$N$10,movies[gross])</f>
        <v>280668</v>
      </c>
      <c r="N7172" t="str">
        <f>original_table!N7172</f>
        <v>Cold Iron Pictures</v>
      </c>
      <c r="O7172">
        <f>IF(movies[[#This Row],[runtime]]=0,summaries!$P$10,movies[runtime])</f>
        <v>106</v>
      </c>
      <c r="P7172">
        <f>MOVIES2[[#This Row],[gross]]-MOVIES2[[#This Row],[budget]]</f>
        <v>-20219332</v>
      </c>
      <c r="Q7172" s="57" t="str">
        <f>Table7[[#This Row],[month]]</f>
        <v>September</v>
      </c>
      <c r="R7172" t="str">
        <f>CONCATENATE(MOVIES2[[#This Row],[writer]]&amp;"-"&amp;MOVIES2[[#This Row],[star]])</f>
        <v>Lake Bell-Lake Bell</v>
      </c>
    </row>
    <row r="7173" spans="1:18" x14ac:dyDescent="0.3">
      <c r="A7173" t="str">
        <f>original_table!A7173</f>
        <v>Professor Marston &amp; the Wonder Women</v>
      </c>
      <c r="B7173" s="16" t="s">
        <v>16</v>
      </c>
      <c r="C7173" t="str">
        <f>original_table!C7173</f>
        <v>Biography</v>
      </c>
      <c r="D7173">
        <f>original_table!D7173</f>
        <v>2017</v>
      </c>
      <c r="E7173" t="str">
        <f>original_table!E7173</f>
        <v>October 13, 2017 (United States)</v>
      </c>
      <c r="F7173">
        <f>IF(movies[[#This Row],[score]]=0,summaries!$G$11,movies[score])</f>
        <v>7.1</v>
      </c>
      <c r="G7173">
        <f>IF(movies[[#This Row],[votes]]=0,summaries!$H$10,movies[votes])</f>
        <v>24000</v>
      </c>
      <c r="H7173" t="str">
        <f>original_table!H7173</f>
        <v>Angela Robinson</v>
      </c>
      <c r="I7173" t="str">
        <f>original_table!I7173</f>
        <v>Angela Robinson</v>
      </c>
      <c r="J7173" t="str">
        <f>original_table!J7173</f>
        <v>Luke Evans</v>
      </c>
      <c r="K7173" t="str">
        <f>original_table!K7173</f>
        <v>United States</v>
      </c>
      <c r="L7173">
        <f>IF(movies[[#This Row],[budget]]=0,summaries!$M$10,movies[budget])</f>
        <v>20500000</v>
      </c>
      <c r="M7173">
        <f>IF(movies[[#This Row],[gross]]=0,summaries!$N$10,movies[gross])</f>
        <v>1899615</v>
      </c>
      <c r="N7173" t="str">
        <f>original_table!N7173</f>
        <v>Strongman</v>
      </c>
      <c r="O7173">
        <f>IF(movies[[#This Row],[runtime]]=0,summaries!$P$10,movies[runtime])</f>
        <v>108</v>
      </c>
      <c r="P7173">
        <f>MOVIES2[[#This Row],[gross]]-MOVIES2[[#This Row],[budget]]</f>
        <v>-18600385</v>
      </c>
      <c r="Q7173" s="57" t="str">
        <f>Table7[[#This Row],[month]]</f>
        <v>October</v>
      </c>
      <c r="R7173" t="str">
        <f>CONCATENATE(MOVIES2[[#This Row],[writer]]&amp;"-"&amp;MOVIES2[[#This Row],[star]])</f>
        <v>Angela Robinson-Luke Evans</v>
      </c>
    </row>
    <row r="7174" spans="1:18" x14ac:dyDescent="0.3">
      <c r="A7174" t="str">
        <f>original_table!A7174</f>
        <v>The Rider</v>
      </c>
      <c r="B7174" s="17" t="s">
        <v>16</v>
      </c>
      <c r="C7174" t="str">
        <f>original_table!C7174</f>
        <v>Drama</v>
      </c>
      <c r="D7174">
        <f>original_table!D7174</f>
        <v>2017</v>
      </c>
      <c r="E7174" t="str">
        <f>original_table!E7174</f>
        <v>April 13, 2018 (United States)</v>
      </c>
      <c r="F7174">
        <f>IF(movies[[#This Row],[score]]=0,summaries!$G$11,movies[score])</f>
        <v>7.5</v>
      </c>
      <c r="G7174">
        <f>IF(movies[[#This Row],[votes]]=0,summaries!$H$10,movies[votes])</f>
        <v>17000</v>
      </c>
      <c r="H7174" t="str">
        <f>original_table!H7174</f>
        <v>ChloÃ© Zhao</v>
      </c>
      <c r="I7174" t="str">
        <f>original_table!I7174</f>
        <v>ChloÃ© Zhao</v>
      </c>
      <c r="J7174" t="str">
        <f>original_table!J7174</f>
        <v>Brady Jandreau</v>
      </c>
      <c r="K7174" t="str">
        <f>original_table!K7174</f>
        <v>United States</v>
      </c>
      <c r="L7174">
        <f>IF(movies[[#This Row],[budget]]=0,summaries!$M$10,movies[budget])</f>
        <v>20500000</v>
      </c>
      <c r="M7174">
        <f>IF(movies[[#This Row],[gross]]=0,summaries!$N$10,movies[gross])</f>
        <v>3436124</v>
      </c>
      <c r="N7174" t="str">
        <f>original_table!N7174</f>
        <v>Caviar</v>
      </c>
      <c r="O7174">
        <f>IF(movies[[#This Row],[runtime]]=0,summaries!$P$10,movies[runtime])</f>
        <v>104</v>
      </c>
      <c r="P7174">
        <f>MOVIES2[[#This Row],[gross]]-MOVIES2[[#This Row],[budget]]</f>
        <v>-17063876</v>
      </c>
      <c r="Q7174" s="57" t="str">
        <f>Table7[[#This Row],[month]]</f>
        <v>April</v>
      </c>
      <c r="R7174" t="str">
        <f>CONCATENATE(MOVIES2[[#This Row],[writer]]&amp;"-"&amp;MOVIES2[[#This Row],[star]])</f>
        <v>ChloÃ© Zhao-Brady Jandreau</v>
      </c>
    </row>
    <row r="7175" spans="1:18" x14ac:dyDescent="0.3">
      <c r="A7175" t="str">
        <f>original_table!A7175</f>
        <v>First Reformed</v>
      </c>
      <c r="B7175" s="16" t="s">
        <v>16</v>
      </c>
      <c r="C7175" t="str">
        <f>original_table!C7175</f>
        <v>Drama</v>
      </c>
      <c r="D7175">
        <f>original_table!D7175</f>
        <v>2017</v>
      </c>
      <c r="E7175" t="str">
        <f>original_table!E7175</f>
        <v>May 18, 2018 (United States)</v>
      </c>
      <c r="F7175">
        <f>IF(movies[[#This Row],[score]]=0,summaries!$G$11,movies[score])</f>
        <v>7.1</v>
      </c>
      <c r="G7175">
        <f>IF(movies[[#This Row],[votes]]=0,summaries!$H$10,movies[votes])</f>
        <v>51000</v>
      </c>
      <c r="H7175" t="str">
        <f>original_table!H7175</f>
        <v>Paul Schrader</v>
      </c>
      <c r="I7175" t="str">
        <f>original_table!I7175</f>
        <v>Paul Schrader</v>
      </c>
      <c r="J7175" t="str">
        <f>original_table!J7175</f>
        <v>Ethan Hawke</v>
      </c>
      <c r="K7175" t="str">
        <f>original_table!K7175</f>
        <v>United States</v>
      </c>
      <c r="L7175">
        <f>IF(movies[[#This Row],[budget]]=0,summaries!$M$10,movies[budget])</f>
        <v>20500000</v>
      </c>
      <c r="M7175">
        <f>IF(movies[[#This Row],[gross]]=0,summaries!$N$10,movies[gross])</f>
        <v>3862498</v>
      </c>
      <c r="N7175" t="str">
        <f>original_table!N7175</f>
        <v>Killer Films</v>
      </c>
      <c r="O7175">
        <f>IF(movies[[#This Row],[runtime]]=0,summaries!$P$10,movies[runtime])</f>
        <v>113</v>
      </c>
      <c r="P7175">
        <f>MOVIES2[[#This Row],[gross]]-MOVIES2[[#This Row],[budget]]</f>
        <v>-16637502</v>
      </c>
      <c r="Q7175" s="57" t="str">
        <f>Table7[[#This Row],[month]]</f>
        <v>May</v>
      </c>
      <c r="R7175" t="str">
        <f>CONCATENATE(MOVIES2[[#This Row],[writer]]&amp;"-"&amp;MOVIES2[[#This Row],[star]])</f>
        <v>Paul Schrader-Ethan Hawke</v>
      </c>
    </row>
    <row r="7176" spans="1:18" x14ac:dyDescent="0.3">
      <c r="A7176" t="str">
        <f>original_table!A7176</f>
        <v>The Lego Ninjago Movie</v>
      </c>
      <c r="B7176" s="17" t="s">
        <v>33</v>
      </c>
      <c r="C7176" t="str">
        <f>original_table!C7176</f>
        <v>Animation</v>
      </c>
      <c r="D7176">
        <f>original_table!D7176</f>
        <v>2017</v>
      </c>
      <c r="E7176" t="str">
        <f>original_table!E7176</f>
        <v>September 22, 2017 (United States)</v>
      </c>
      <c r="F7176">
        <f>IF(movies[[#This Row],[score]]=0,summaries!$G$11,movies[score])</f>
        <v>6</v>
      </c>
      <c r="G7176">
        <f>IF(movies[[#This Row],[votes]]=0,summaries!$H$10,movies[votes])</f>
        <v>24000</v>
      </c>
      <c r="H7176" t="str">
        <f>original_table!H7176</f>
        <v>Charlie Bean</v>
      </c>
      <c r="I7176" t="str">
        <f>original_table!I7176</f>
        <v>Bob Logan</v>
      </c>
      <c r="J7176" t="str">
        <f>original_table!J7176</f>
        <v>Jackie Chan</v>
      </c>
      <c r="K7176" t="str">
        <f>original_table!K7176</f>
        <v>United States</v>
      </c>
      <c r="L7176">
        <f>IF(movies[[#This Row],[budget]]=0,summaries!$M$10,movies[budget])</f>
        <v>70000000</v>
      </c>
      <c r="M7176">
        <f>IF(movies[[#This Row],[gross]]=0,summaries!$N$10,movies[gross])</f>
        <v>123081555</v>
      </c>
      <c r="N7176" t="str">
        <f>original_table!N7176</f>
        <v>Animal Logic</v>
      </c>
      <c r="O7176">
        <f>IF(movies[[#This Row],[runtime]]=0,summaries!$P$10,movies[runtime])</f>
        <v>101</v>
      </c>
      <c r="P7176">
        <f>MOVIES2[[#This Row],[gross]]-MOVIES2[[#This Row],[budget]]</f>
        <v>53081555</v>
      </c>
      <c r="Q7176" s="57" t="str">
        <f>Table7[[#This Row],[month]]</f>
        <v>September</v>
      </c>
      <c r="R7176" t="str">
        <f>CONCATENATE(MOVIES2[[#This Row],[writer]]&amp;"-"&amp;MOVIES2[[#This Row],[star]])</f>
        <v>Bob Logan-Jackie Chan</v>
      </c>
    </row>
    <row r="7177" spans="1:18" x14ac:dyDescent="0.3">
      <c r="A7177" t="str">
        <f>original_table!A7177</f>
        <v>My Friend Dahmer</v>
      </c>
      <c r="B7177" s="16" t="s">
        <v>16</v>
      </c>
      <c r="C7177" t="str">
        <f>original_table!C7177</f>
        <v>Biography</v>
      </c>
      <c r="D7177">
        <f>original_table!D7177</f>
        <v>2017</v>
      </c>
      <c r="E7177" t="str">
        <f>original_table!E7177</f>
        <v>March 2, 2018 (France)</v>
      </c>
      <c r="F7177">
        <f>IF(movies[[#This Row],[score]]=0,summaries!$G$11,movies[score])</f>
        <v>6.2</v>
      </c>
      <c r="G7177">
        <f>IF(movies[[#This Row],[votes]]=0,summaries!$H$10,movies[votes])</f>
        <v>17000</v>
      </c>
      <c r="H7177" t="str">
        <f>original_table!H7177</f>
        <v>Marc Meyers</v>
      </c>
      <c r="I7177" t="str">
        <f>original_table!I7177</f>
        <v>Marc Meyers</v>
      </c>
      <c r="J7177" t="str">
        <f>original_table!J7177</f>
        <v>Ross Lynch</v>
      </c>
      <c r="K7177" t="str">
        <f>original_table!K7177</f>
        <v>United States</v>
      </c>
      <c r="L7177">
        <f>IF(movies[[#This Row],[budget]]=0,summaries!$M$10,movies[budget])</f>
        <v>20500000</v>
      </c>
      <c r="M7177">
        <f>IF(movies[[#This Row],[gross]]=0,summaries!$N$10,movies[gross])</f>
        <v>1436751</v>
      </c>
      <c r="N7177" t="str">
        <f>original_table!N7177</f>
        <v>Ibid Filmworks</v>
      </c>
      <c r="O7177">
        <f>IF(movies[[#This Row],[runtime]]=0,summaries!$P$10,movies[runtime])</f>
        <v>107</v>
      </c>
      <c r="P7177">
        <f>MOVIES2[[#This Row],[gross]]-MOVIES2[[#This Row],[budget]]</f>
        <v>-19063249</v>
      </c>
      <c r="Q7177" s="57" t="str">
        <f>Table7[[#This Row],[month]]</f>
        <v>March</v>
      </c>
      <c r="R7177" t="str">
        <f>CONCATENATE(MOVIES2[[#This Row],[writer]]&amp;"-"&amp;MOVIES2[[#This Row],[star]])</f>
        <v>Marc Meyers-Ross Lynch</v>
      </c>
    </row>
    <row r="7178" spans="1:18" x14ac:dyDescent="0.3">
      <c r="A7178" t="str">
        <f>original_table!A7178</f>
        <v>The House</v>
      </c>
      <c r="B7178" s="17" t="s">
        <v>16</v>
      </c>
      <c r="C7178" t="str">
        <f>original_table!C7178</f>
        <v>Comedy</v>
      </c>
      <c r="D7178">
        <f>original_table!D7178</f>
        <v>2017</v>
      </c>
      <c r="E7178" t="str">
        <f>original_table!E7178</f>
        <v>June 30, 2017 (United States)</v>
      </c>
      <c r="F7178">
        <f>IF(movies[[#This Row],[score]]=0,summaries!$G$11,movies[score])</f>
        <v>5.6</v>
      </c>
      <c r="G7178">
        <f>IF(movies[[#This Row],[votes]]=0,summaries!$H$10,movies[votes])</f>
        <v>42000</v>
      </c>
      <c r="H7178" t="str">
        <f>original_table!H7178</f>
        <v>Andrew Jay Cohen</v>
      </c>
      <c r="I7178" t="str">
        <f>original_table!I7178</f>
        <v>Brendan O'Brien</v>
      </c>
      <c r="J7178" t="str">
        <f>original_table!J7178</f>
        <v>Will Ferrell</v>
      </c>
      <c r="K7178" t="str">
        <f>original_table!K7178</f>
        <v>United States</v>
      </c>
      <c r="L7178">
        <f>IF(movies[[#This Row],[budget]]=0,summaries!$M$10,movies[budget])</f>
        <v>40000000</v>
      </c>
      <c r="M7178">
        <f>IF(movies[[#This Row],[gross]]=0,summaries!$N$10,movies[gross])</f>
        <v>34184504</v>
      </c>
      <c r="N7178" t="str">
        <f>original_table!N7178</f>
        <v>Gary Sanchez Productions</v>
      </c>
      <c r="O7178">
        <f>IF(movies[[#This Row],[runtime]]=0,summaries!$P$10,movies[runtime])</f>
        <v>88</v>
      </c>
      <c r="P7178">
        <f>MOVIES2[[#This Row],[gross]]-MOVIES2[[#This Row],[budget]]</f>
        <v>-5815496</v>
      </c>
      <c r="Q7178" s="57" t="str">
        <f>Table7[[#This Row],[month]]</f>
        <v>June</v>
      </c>
      <c r="R7178" t="str">
        <f>CONCATENATE(MOVIES2[[#This Row],[writer]]&amp;"-"&amp;MOVIES2[[#This Row],[star]])</f>
        <v>Brendan O'Brien-Will Ferrell</v>
      </c>
    </row>
    <row r="7179" spans="1:18" x14ac:dyDescent="0.3">
      <c r="A7179" t="str">
        <f>original_table!A7179</f>
        <v>Marrowbone</v>
      </c>
      <c r="B7179" s="16" t="s">
        <v>16</v>
      </c>
      <c r="C7179" t="str">
        <f>original_table!C7179</f>
        <v>Drama</v>
      </c>
      <c r="D7179">
        <f>original_table!D7179</f>
        <v>2017</v>
      </c>
      <c r="E7179" t="str">
        <f>original_table!E7179</f>
        <v>April 13, 2018 (United States)</v>
      </c>
      <c r="F7179">
        <f>IF(movies[[#This Row],[score]]=0,summaries!$G$11,movies[score])</f>
        <v>6.7</v>
      </c>
      <c r="G7179">
        <f>IF(movies[[#This Row],[votes]]=0,summaries!$H$10,movies[votes])</f>
        <v>28000</v>
      </c>
      <c r="H7179" t="str">
        <f>original_table!H7179</f>
        <v>Sergio G. SÃ¡nchez</v>
      </c>
      <c r="I7179" t="str">
        <f>original_table!I7179</f>
        <v>Sergio G. SÃ¡nchez</v>
      </c>
      <c r="J7179" t="str">
        <f>original_table!J7179</f>
        <v>George MacKay</v>
      </c>
      <c r="K7179" t="str">
        <f>original_table!K7179</f>
        <v>Spain</v>
      </c>
      <c r="L7179">
        <f>IF(movies[[#This Row],[budget]]=0,summaries!$M$10,movies[budget])</f>
        <v>20500000</v>
      </c>
      <c r="M7179">
        <f>IF(movies[[#This Row],[gross]]=0,summaries!$N$10,movies[gross])</f>
        <v>12294931</v>
      </c>
      <c r="N7179" t="str">
        <f>original_table!N7179</f>
        <v>Lionsgate</v>
      </c>
      <c r="O7179">
        <f>IF(movies[[#This Row],[runtime]]=0,summaries!$P$10,movies[runtime])</f>
        <v>110</v>
      </c>
      <c r="P7179">
        <f>MOVIES2[[#This Row],[gross]]-MOVIES2[[#This Row],[budget]]</f>
        <v>-8205069</v>
      </c>
      <c r="Q7179" s="57" t="str">
        <f>Table7[[#This Row],[month]]</f>
        <v>April</v>
      </c>
      <c r="R7179" t="str">
        <f>CONCATENATE(MOVIES2[[#This Row],[writer]]&amp;"-"&amp;MOVIES2[[#This Row],[star]])</f>
        <v>Sergio G. SÃ¡nchez-George MacKay</v>
      </c>
    </row>
    <row r="7180" spans="1:18" x14ac:dyDescent="0.3">
      <c r="A7180" t="str">
        <f>original_table!A7180</f>
        <v>The Zookeeper's Wife</v>
      </c>
      <c r="B7180" s="17" t="s">
        <v>2000</v>
      </c>
      <c r="C7180" t="str">
        <f>original_table!C7180</f>
        <v>Biography</v>
      </c>
      <c r="D7180">
        <f>original_table!D7180</f>
        <v>2017</v>
      </c>
      <c r="E7180" t="str">
        <f>original_table!E7180</f>
        <v>April 7, 2017 (United States)</v>
      </c>
      <c r="F7180">
        <f>IF(movies[[#This Row],[score]]=0,summaries!$G$11,movies[score])</f>
        <v>7</v>
      </c>
      <c r="G7180">
        <f>IF(movies[[#This Row],[votes]]=0,summaries!$H$10,movies[votes])</f>
        <v>41000</v>
      </c>
      <c r="H7180" t="str">
        <f>original_table!H7180</f>
        <v>Niki Caro</v>
      </c>
      <c r="I7180" t="str">
        <f>original_table!I7180</f>
        <v>Angela Workman</v>
      </c>
      <c r="J7180" t="str">
        <f>original_table!J7180</f>
        <v>Jessica Chastain</v>
      </c>
      <c r="K7180" t="str">
        <f>original_table!K7180</f>
        <v>Czech Republic</v>
      </c>
      <c r="L7180">
        <f>IF(movies[[#This Row],[budget]]=0,summaries!$M$10,movies[budget])</f>
        <v>20000000</v>
      </c>
      <c r="M7180">
        <f>IF(movies[[#This Row],[gross]]=0,summaries!$N$10,movies[gross])</f>
        <v>26152835</v>
      </c>
      <c r="N7180" t="str">
        <f>original_table!N7180</f>
        <v>Scion Films</v>
      </c>
      <c r="O7180">
        <f>IF(movies[[#This Row],[runtime]]=0,summaries!$P$10,movies[runtime])</f>
        <v>127</v>
      </c>
      <c r="P7180">
        <f>MOVIES2[[#This Row],[gross]]-MOVIES2[[#This Row],[budget]]</f>
        <v>6152835</v>
      </c>
      <c r="Q7180" s="57" t="str">
        <f>Table7[[#This Row],[month]]</f>
        <v>April</v>
      </c>
      <c r="R7180" t="str">
        <f>CONCATENATE(MOVIES2[[#This Row],[writer]]&amp;"-"&amp;MOVIES2[[#This Row],[star]])</f>
        <v>Angela Workman-Jessica Chastain</v>
      </c>
    </row>
    <row r="7181" spans="1:18" x14ac:dyDescent="0.3">
      <c r="A7181" t="str">
        <f>original_table!A7181</f>
        <v>Flower</v>
      </c>
      <c r="B7181" s="16" t="s">
        <v>16</v>
      </c>
      <c r="C7181" t="str">
        <f>original_table!C7181</f>
        <v>Comedy</v>
      </c>
      <c r="D7181">
        <f>original_table!D7181</f>
        <v>2017</v>
      </c>
      <c r="E7181" t="str">
        <f>original_table!E7181</f>
        <v>March 16, 2018 (United States)</v>
      </c>
      <c r="F7181">
        <f>IF(movies[[#This Row],[score]]=0,summaries!$G$11,movies[score])</f>
        <v>6</v>
      </c>
      <c r="G7181">
        <f>IF(movies[[#This Row],[votes]]=0,summaries!$H$10,movies[votes])</f>
        <v>7800</v>
      </c>
      <c r="H7181" t="str">
        <f>original_table!H7181</f>
        <v>Max Winkler</v>
      </c>
      <c r="I7181" t="str">
        <f>original_table!I7181</f>
        <v>Alex McAulay</v>
      </c>
      <c r="J7181" t="str">
        <f>original_table!J7181</f>
        <v>Zoey Deutch</v>
      </c>
      <c r="K7181" t="str">
        <f>original_table!K7181</f>
        <v>United States</v>
      </c>
      <c r="L7181">
        <f>IF(movies[[#This Row],[budget]]=0,summaries!$M$10,movies[budget])</f>
        <v>20500000</v>
      </c>
      <c r="M7181">
        <f>IF(movies[[#This Row],[gross]]=0,summaries!$N$10,movies[gross])</f>
        <v>380553</v>
      </c>
      <c r="N7181" t="str">
        <f>original_table!N7181</f>
        <v>Diablo Entertainment (II)</v>
      </c>
      <c r="O7181">
        <f>IF(movies[[#This Row],[runtime]]=0,summaries!$P$10,movies[runtime])</f>
        <v>90</v>
      </c>
      <c r="P7181">
        <f>MOVIES2[[#This Row],[gross]]-MOVIES2[[#This Row],[budget]]</f>
        <v>-20119447</v>
      </c>
      <c r="Q7181" s="57" t="str">
        <f>Table7[[#This Row],[month]]</f>
        <v>March</v>
      </c>
      <c r="R7181" t="str">
        <f>CONCATENATE(MOVIES2[[#This Row],[writer]]&amp;"-"&amp;MOVIES2[[#This Row],[star]])</f>
        <v>Alex McAulay-Zoey Deutch</v>
      </c>
    </row>
    <row r="7182" spans="1:18" x14ac:dyDescent="0.3">
      <c r="A7182" t="str">
        <f>original_table!A7182</f>
        <v>Song to Song</v>
      </c>
      <c r="B7182" s="17" t="s">
        <v>16</v>
      </c>
      <c r="C7182" t="str">
        <f>original_table!C7182</f>
        <v>Drama</v>
      </c>
      <c r="D7182">
        <f>original_table!D7182</f>
        <v>2017</v>
      </c>
      <c r="E7182" t="str">
        <f>original_table!E7182</f>
        <v>March 17, 2017 (United States)</v>
      </c>
      <c r="F7182">
        <f>IF(movies[[#This Row],[score]]=0,summaries!$G$11,movies[score])</f>
        <v>5.7</v>
      </c>
      <c r="G7182">
        <f>IF(movies[[#This Row],[votes]]=0,summaries!$H$10,movies[votes])</f>
        <v>20000</v>
      </c>
      <c r="H7182" t="str">
        <f>original_table!H7182</f>
        <v>Terrence Malick</v>
      </c>
      <c r="I7182" t="str">
        <f>original_table!I7182</f>
        <v>Terrence Malick</v>
      </c>
      <c r="J7182" t="str">
        <f>original_table!J7182</f>
        <v>Ryan Gosling</v>
      </c>
      <c r="K7182" t="str">
        <f>original_table!K7182</f>
        <v>United States</v>
      </c>
      <c r="L7182">
        <f>IF(movies[[#This Row],[budget]]=0,summaries!$M$10,movies[budget])</f>
        <v>20500000</v>
      </c>
      <c r="M7182">
        <f>IF(movies[[#This Row],[gross]]=0,summaries!$N$10,movies[gross])</f>
        <v>1813453</v>
      </c>
      <c r="N7182" t="str">
        <f>original_table!N7182</f>
        <v>Buckeye Pictures</v>
      </c>
      <c r="O7182">
        <f>IF(movies[[#This Row],[runtime]]=0,summaries!$P$10,movies[runtime])</f>
        <v>129</v>
      </c>
      <c r="P7182">
        <f>MOVIES2[[#This Row],[gross]]-MOVIES2[[#This Row],[budget]]</f>
        <v>-18686547</v>
      </c>
      <c r="Q7182" s="57" t="str">
        <f>Table7[[#This Row],[month]]</f>
        <v>March</v>
      </c>
      <c r="R7182" t="str">
        <f>CONCATENATE(MOVIES2[[#This Row],[writer]]&amp;"-"&amp;MOVIES2[[#This Row],[star]])</f>
        <v>Terrence Malick-Ryan Gosling</v>
      </c>
    </row>
    <row r="7183" spans="1:18" x14ac:dyDescent="0.3">
      <c r="A7183" t="str">
        <f>original_table!A7183</f>
        <v>Detroit</v>
      </c>
      <c r="B7183" s="16" t="s">
        <v>16</v>
      </c>
      <c r="C7183" t="str">
        <f>original_table!C7183</f>
        <v>Crime</v>
      </c>
      <c r="D7183">
        <f>original_table!D7183</f>
        <v>2017</v>
      </c>
      <c r="E7183" t="str">
        <f>original_table!E7183</f>
        <v>August 4, 2017 (United States)</v>
      </c>
      <c r="F7183">
        <f>IF(movies[[#This Row],[score]]=0,summaries!$G$11,movies[score])</f>
        <v>7.3</v>
      </c>
      <c r="G7183">
        <f>IF(movies[[#This Row],[votes]]=0,summaries!$H$10,movies[votes])</f>
        <v>50000</v>
      </c>
      <c r="H7183" t="str">
        <f>original_table!H7183</f>
        <v>Kathryn Bigelow</v>
      </c>
      <c r="I7183" t="str">
        <f>original_table!I7183</f>
        <v>Mark Boal</v>
      </c>
      <c r="J7183" t="str">
        <f>original_table!J7183</f>
        <v>John Boyega</v>
      </c>
      <c r="K7183" t="str">
        <f>original_table!K7183</f>
        <v>United States</v>
      </c>
      <c r="L7183">
        <f>IF(movies[[#This Row],[budget]]=0,summaries!$M$10,movies[budget])</f>
        <v>34000000</v>
      </c>
      <c r="M7183">
        <f>IF(movies[[#This Row],[gross]]=0,summaries!$N$10,movies[gross])</f>
        <v>23355100</v>
      </c>
      <c r="N7183" t="str">
        <f>original_table!N7183</f>
        <v>Annapurna Pictures</v>
      </c>
      <c r="O7183">
        <f>IF(movies[[#This Row],[runtime]]=0,summaries!$P$10,movies[runtime])</f>
        <v>143</v>
      </c>
      <c r="P7183">
        <f>MOVIES2[[#This Row],[gross]]-MOVIES2[[#This Row],[budget]]</f>
        <v>-10644900</v>
      </c>
      <c r="Q7183" s="57" t="str">
        <f>Table7[[#This Row],[month]]</f>
        <v>August</v>
      </c>
      <c r="R7183" t="str">
        <f>CONCATENATE(MOVIES2[[#This Row],[writer]]&amp;"-"&amp;MOVIES2[[#This Row],[star]])</f>
        <v>Mark Boal-John Boyega</v>
      </c>
    </row>
    <row r="7184" spans="1:18" x14ac:dyDescent="0.3">
      <c r="A7184" t="str">
        <f>original_table!A7184</f>
        <v>Last Flag Flying</v>
      </c>
      <c r="B7184" s="17" t="s">
        <v>16</v>
      </c>
      <c r="C7184" t="str">
        <f>original_table!C7184</f>
        <v>Comedy</v>
      </c>
      <c r="D7184">
        <f>original_table!D7184</f>
        <v>2017</v>
      </c>
      <c r="E7184" t="str">
        <f>original_table!E7184</f>
        <v>November 3, 2017 (United States)</v>
      </c>
      <c r="F7184">
        <f>IF(movies[[#This Row],[score]]=0,summaries!$G$11,movies[score])</f>
        <v>6.9</v>
      </c>
      <c r="G7184">
        <f>IF(movies[[#This Row],[votes]]=0,summaries!$H$10,movies[votes])</f>
        <v>24000</v>
      </c>
      <c r="H7184" t="str">
        <f>original_table!H7184</f>
        <v>Richard Linklater</v>
      </c>
      <c r="I7184" t="str">
        <f>original_table!I7184</f>
        <v>Richard Linklater</v>
      </c>
      <c r="J7184" t="str">
        <f>original_table!J7184</f>
        <v>Bryan Cranston</v>
      </c>
      <c r="K7184" t="str">
        <f>original_table!K7184</f>
        <v>United States</v>
      </c>
      <c r="L7184">
        <f>IF(movies[[#This Row],[budget]]=0,summaries!$M$10,movies[budget])</f>
        <v>20500000</v>
      </c>
      <c r="M7184">
        <f>IF(movies[[#This Row],[gross]]=0,summaries!$N$10,movies[gross])</f>
        <v>1872950</v>
      </c>
      <c r="N7184" t="str">
        <f>original_table!N7184</f>
        <v>Amazon Studios</v>
      </c>
      <c r="O7184">
        <f>IF(movies[[#This Row],[runtime]]=0,summaries!$P$10,movies[runtime])</f>
        <v>125</v>
      </c>
      <c r="P7184">
        <f>MOVIES2[[#This Row],[gross]]-MOVIES2[[#This Row],[budget]]</f>
        <v>-18627050</v>
      </c>
      <c r="Q7184" s="57" t="str">
        <f>Table7[[#This Row],[month]]</f>
        <v>November</v>
      </c>
      <c r="R7184" t="str">
        <f>CONCATENATE(MOVIES2[[#This Row],[writer]]&amp;"-"&amp;MOVIES2[[#This Row],[star]])</f>
        <v>Richard Linklater-Bryan Cranston</v>
      </c>
    </row>
    <row r="7185" spans="1:18" x14ac:dyDescent="0.3">
      <c r="A7185" t="str">
        <f>original_table!A7185</f>
        <v>Megan Leavey</v>
      </c>
      <c r="B7185" s="16" t="s">
        <v>2000</v>
      </c>
      <c r="C7185" t="str">
        <f>original_table!C7185</f>
        <v>Biography</v>
      </c>
      <c r="D7185">
        <f>original_table!D7185</f>
        <v>2017</v>
      </c>
      <c r="E7185" t="str">
        <f>original_table!E7185</f>
        <v>June 9, 2017 (United States)</v>
      </c>
      <c r="F7185">
        <f>IF(movies[[#This Row],[score]]=0,summaries!$G$11,movies[score])</f>
        <v>7.1</v>
      </c>
      <c r="G7185">
        <f>IF(movies[[#This Row],[votes]]=0,summaries!$H$10,movies[votes])</f>
        <v>22000</v>
      </c>
      <c r="H7185" t="str">
        <f>original_table!H7185</f>
        <v>Gabriela Cowperthwaite</v>
      </c>
      <c r="I7185" t="str">
        <f>original_table!I7185</f>
        <v>Pamela Gray</v>
      </c>
      <c r="J7185" t="str">
        <f>original_table!J7185</f>
        <v>Kate Mara</v>
      </c>
      <c r="K7185" t="str">
        <f>original_table!K7185</f>
        <v>United States</v>
      </c>
      <c r="L7185">
        <f>IF(movies[[#This Row],[budget]]=0,summaries!$M$10,movies[budget])</f>
        <v>20500000</v>
      </c>
      <c r="M7185">
        <f>IF(movies[[#This Row],[gross]]=0,summaries!$N$10,movies[gross])</f>
        <v>14510490</v>
      </c>
      <c r="N7185" t="str">
        <f>original_table!N7185</f>
        <v>LD Entertainment</v>
      </c>
      <c r="O7185">
        <f>IF(movies[[#This Row],[runtime]]=0,summaries!$P$10,movies[runtime])</f>
        <v>116</v>
      </c>
      <c r="P7185">
        <f>MOVIES2[[#This Row],[gross]]-MOVIES2[[#This Row],[budget]]</f>
        <v>-5989510</v>
      </c>
      <c r="Q7185" s="57" t="str">
        <f>Table7[[#This Row],[month]]</f>
        <v>June</v>
      </c>
      <c r="R7185" t="str">
        <f>CONCATENATE(MOVIES2[[#This Row],[writer]]&amp;"-"&amp;MOVIES2[[#This Row],[star]])</f>
        <v>Pamela Gray-Kate Mara</v>
      </c>
    </row>
    <row r="7186" spans="1:18" x14ac:dyDescent="0.3">
      <c r="A7186" t="str">
        <f>original_table!A7186</f>
        <v>All Eyez on Me</v>
      </c>
      <c r="B7186" s="17" t="s">
        <v>16</v>
      </c>
      <c r="C7186" t="str">
        <f>original_table!C7186</f>
        <v>Biography</v>
      </c>
      <c r="D7186">
        <f>original_table!D7186</f>
        <v>2017</v>
      </c>
      <c r="E7186" t="str">
        <f>original_table!E7186</f>
        <v>June 16, 2017 (United States)</v>
      </c>
      <c r="F7186">
        <f>IF(movies[[#This Row],[score]]=0,summaries!$G$11,movies[score])</f>
        <v>5.9</v>
      </c>
      <c r="G7186">
        <f>IF(movies[[#This Row],[votes]]=0,summaries!$H$10,movies[votes])</f>
        <v>22000</v>
      </c>
      <c r="H7186" t="str">
        <f>original_table!H7186</f>
        <v>Benny Boom</v>
      </c>
      <c r="I7186" t="str">
        <f>original_table!I7186</f>
        <v>Jeremy Haft</v>
      </c>
      <c r="J7186" t="str">
        <f>original_table!J7186</f>
        <v>Demetrius Shipp Jr.</v>
      </c>
      <c r="K7186" t="str">
        <f>original_table!K7186</f>
        <v>United States</v>
      </c>
      <c r="L7186">
        <f>IF(movies[[#This Row],[budget]]=0,summaries!$M$10,movies[budget])</f>
        <v>40000000</v>
      </c>
      <c r="M7186">
        <f>IF(movies[[#This Row],[gross]]=0,summaries!$N$10,movies[gross])</f>
        <v>55668698</v>
      </c>
      <c r="N7186" t="str">
        <f>original_table!N7186</f>
        <v>Summit Entertainment</v>
      </c>
      <c r="O7186">
        <f>IF(movies[[#This Row],[runtime]]=0,summaries!$P$10,movies[runtime])</f>
        <v>139</v>
      </c>
      <c r="P7186">
        <f>MOVIES2[[#This Row],[gross]]-MOVIES2[[#This Row],[budget]]</f>
        <v>15668698</v>
      </c>
      <c r="Q7186" s="57" t="str">
        <f>Table7[[#This Row],[month]]</f>
        <v>June</v>
      </c>
      <c r="R7186" t="str">
        <f>CONCATENATE(MOVIES2[[#This Row],[writer]]&amp;"-"&amp;MOVIES2[[#This Row],[star]])</f>
        <v>Jeremy Haft-Demetrius Shipp Jr.</v>
      </c>
    </row>
    <row r="7187" spans="1:18" x14ac:dyDescent="0.3">
      <c r="A7187" t="str">
        <f>original_table!A7187</f>
        <v>Sleepless</v>
      </c>
      <c r="B7187" s="16" t="s">
        <v>16</v>
      </c>
      <c r="C7187" t="str">
        <f>original_table!C7187</f>
        <v>Action</v>
      </c>
      <c r="D7187">
        <f>original_table!D7187</f>
        <v>2017</v>
      </c>
      <c r="E7187" t="str">
        <f>original_table!E7187</f>
        <v>January 13, 2017 (United States)</v>
      </c>
      <c r="F7187">
        <f>IF(movies[[#This Row],[score]]=0,summaries!$G$11,movies[score])</f>
        <v>5.6</v>
      </c>
      <c r="G7187">
        <f>IF(movies[[#This Row],[votes]]=0,summaries!$H$10,movies[votes])</f>
        <v>31000</v>
      </c>
      <c r="H7187" t="str">
        <f>original_table!H7187</f>
        <v>Baran bo Odar</v>
      </c>
      <c r="I7187" t="str">
        <f>original_table!I7187</f>
        <v>Andrea Berloff</v>
      </c>
      <c r="J7187" t="str">
        <f>original_table!J7187</f>
        <v>Jamie Foxx</v>
      </c>
      <c r="K7187" t="str">
        <f>original_table!K7187</f>
        <v>United States</v>
      </c>
      <c r="L7187">
        <f>IF(movies[[#This Row],[budget]]=0,summaries!$M$10,movies[budget])</f>
        <v>30000000</v>
      </c>
      <c r="M7187">
        <f>IF(movies[[#This Row],[gross]]=0,summaries!$N$10,movies[gross])</f>
        <v>32917353</v>
      </c>
      <c r="N7187" t="str">
        <f>original_table!N7187</f>
        <v>Open Road Films (II)</v>
      </c>
      <c r="O7187">
        <f>IF(movies[[#This Row],[runtime]]=0,summaries!$P$10,movies[runtime])</f>
        <v>95</v>
      </c>
      <c r="P7187">
        <f>MOVIES2[[#This Row],[gross]]-MOVIES2[[#This Row],[budget]]</f>
        <v>2917353</v>
      </c>
      <c r="Q7187" s="57" t="str">
        <f>Table7[[#This Row],[month]]</f>
        <v>January</v>
      </c>
      <c r="R7187" t="str">
        <f>CONCATENATE(MOVIES2[[#This Row],[writer]]&amp;"-"&amp;MOVIES2[[#This Row],[star]])</f>
        <v>Andrea Berloff-Jamie Foxx</v>
      </c>
    </row>
    <row r="7188" spans="1:18" x14ac:dyDescent="0.3">
      <c r="A7188" t="str">
        <f>original_table!A7188</f>
        <v>The Captain</v>
      </c>
      <c r="B7188" s="17" t="str">
        <f>IF(movies[[#This Row],[rating]]="", "R",movies[rating])</f>
        <v>R</v>
      </c>
      <c r="C7188" t="str">
        <f>original_table!C7188</f>
        <v>Drama</v>
      </c>
      <c r="D7188">
        <f>original_table!D7188</f>
        <v>2017</v>
      </c>
      <c r="E7188" t="str">
        <f>original_table!E7188</f>
        <v>July 27, 2018 (United States)</v>
      </c>
      <c r="F7188">
        <f>IF(movies[[#This Row],[score]]=0,summaries!$G$11,movies[score])</f>
        <v>7.4</v>
      </c>
      <c r="G7188">
        <f>IF(movies[[#This Row],[votes]]=0,summaries!$H$10,movies[votes])</f>
        <v>15000</v>
      </c>
      <c r="H7188" t="str">
        <f>original_table!H7188</f>
        <v>Robert Schwentke</v>
      </c>
      <c r="I7188" t="str">
        <f>original_table!I7188</f>
        <v>Robert Schwentke</v>
      </c>
      <c r="J7188" t="str">
        <f>original_table!J7188</f>
        <v>Max Hubacher</v>
      </c>
      <c r="K7188" t="str">
        <f>original_table!K7188</f>
        <v>Germany</v>
      </c>
      <c r="L7188">
        <f>IF(movies[[#This Row],[budget]]=0,summaries!$M$10,movies[budget])</f>
        <v>20500000</v>
      </c>
      <c r="M7188">
        <f>IF(movies[[#This Row],[gross]]=0,summaries!$N$10,movies[gross])</f>
        <v>1196669</v>
      </c>
      <c r="N7188" t="str">
        <f>original_table!N7188</f>
        <v>Filmgalerie 451</v>
      </c>
      <c r="O7188">
        <f>IF(movies[[#This Row],[runtime]]=0,summaries!$P$10,movies[runtime])</f>
        <v>118</v>
      </c>
      <c r="P7188">
        <f>MOVIES2[[#This Row],[gross]]-MOVIES2[[#This Row],[budget]]</f>
        <v>-19303331</v>
      </c>
      <c r="Q7188" s="57" t="str">
        <f>Table7[[#This Row],[month]]</f>
        <v>July</v>
      </c>
      <c r="R7188" t="str">
        <f>CONCATENATE(MOVIES2[[#This Row],[writer]]&amp;"-"&amp;MOVIES2[[#This Row],[star]])</f>
        <v>Robert Schwentke-Max Hubacher</v>
      </c>
    </row>
    <row r="7189" spans="1:18" x14ac:dyDescent="0.3">
      <c r="A7189" t="str">
        <f>original_table!A7189</f>
        <v>Tulip Fever</v>
      </c>
      <c r="B7189" s="16" t="s">
        <v>16</v>
      </c>
      <c r="C7189" t="str">
        <f>original_table!C7189</f>
        <v>Drama</v>
      </c>
      <c r="D7189">
        <f>original_table!D7189</f>
        <v>2017</v>
      </c>
      <c r="E7189" t="str">
        <f>original_table!E7189</f>
        <v>September 1, 2017 (United States)</v>
      </c>
      <c r="F7189">
        <f>IF(movies[[#This Row],[score]]=0,summaries!$G$11,movies[score])</f>
        <v>6.2</v>
      </c>
      <c r="G7189">
        <f>IF(movies[[#This Row],[votes]]=0,summaries!$H$10,movies[votes])</f>
        <v>19000</v>
      </c>
      <c r="H7189" t="str">
        <f>original_table!H7189</f>
        <v>Justin Chadwick</v>
      </c>
      <c r="I7189" t="str">
        <f>original_table!I7189</f>
        <v>Deborah Moggach</v>
      </c>
      <c r="J7189" t="str">
        <f>original_table!J7189</f>
        <v>Alicia Vikander</v>
      </c>
      <c r="K7189" t="str">
        <f>original_table!K7189</f>
        <v>United Kingdom</v>
      </c>
      <c r="L7189">
        <f>IF(movies[[#This Row],[budget]]=0,summaries!$M$10,movies[budget])</f>
        <v>25000000</v>
      </c>
      <c r="M7189">
        <f>IF(movies[[#This Row],[gross]]=0,summaries!$N$10,movies[gross])</f>
        <v>9204549</v>
      </c>
      <c r="N7189" t="str">
        <f>original_table!N7189</f>
        <v>Worldview Entertainment</v>
      </c>
      <c r="O7189">
        <f>IF(movies[[#This Row],[runtime]]=0,summaries!$P$10,movies[runtime])</f>
        <v>105</v>
      </c>
      <c r="P7189">
        <f>MOVIES2[[#This Row],[gross]]-MOVIES2[[#This Row],[budget]]</f>
        <v>-15795451</v>
      </c>
      <c r="Q7189" s="57" t="str">
        <f>Table7[[#This Row],[month]]</f>
        <v>September</v>
      </c>
      <c r="R7189" t="str">
        <f>CONCATENATE(MOVIES2[[#This Row],[writer]]&amp;"-"&amp;MOVIES2[[#This Row],[star]])</f>
        <v>Deborah Moggach-Alicia Vikander</v>
      </c>
    </row>
    <row r="7190" spans="1:18" x14ac:dyDescent="0.3">
      <c r="A7190" t="str">
        <f>original_table!A7190</f>
        <v>Stronger</v>
      </c>
      <c r="B7190" s="17" t="s">
        <v>16</v>
      </c>
      <c r="C7190" t="str">
        <f>original_table!C7190</f>
        <v>Biography</v>
      </c>
      <c r="D7190">
        <f>original_table!D7190</f>
        <v>2017</v>
      </c>
      <c r="E7190" t="str">
        <f>original_table!E7190</f>
        <v>September 29, 2017 (United States)</v>
      </c>
      <c r="F7190">
        <f>IF(movies[[#This Row],[score]]=0,summaries!$G$11,movies[score])</f>
        <v>6.9</v>
      </c>
      <c r="G7190">
        <f>IF(movies[[#This Row],[votes]]=0,summaries!$H$10,movies[votes])</f>
        <v>42000</v>
      </c>
      <c r="H7190" t="str">
        <f>original_table!H7190</f>
        <v>David Gordon Green</v>
      </c>
      <c r="I7190" t="str">
        <f>original_table!I7190</f>
        <v>John Pollono</v>
      </c>
      <c r="J7190" t="str">
        <f>original_table!J7190</f>
        <v>Jake Gyllenhaal</v>
      </c>
      <c r="K7190" t="str">
        <f>original_table!K7190</f>
        <v>United States</v>
      </c>
      <c r="L7190">
        <f>IF(movies[[#This Row],[budget]]=0,summaries!$M$10,movies[budget])</f>
        <v>30000000</v>
      </c>
      <c r="M7190">
        <f>IF(movies[[#This Row],[gross]]=0,summaries!$N$10,movies[gross])</f>
        <v>8503658</v>
      </c>
      <c r="N7190" t="str">
        <f>original_table!N7190</f>
        <v>Lionsgate</v>
      </c>
      <c r="O7190">
        <f>IF(movies[[#This Row],[runtime]]=0,summaries!$P$10,movies[runtime])</f>
        <v>119</v>
      </c>
      <c r="P7190">
        <f>MOVIES2[[#This Row],[gross]]-MOVIES2[[#This Row],[budget]]</f>
        <v>-21496342</v>
      </c>
      <c r="Q7190" s="57" t="str">
        <f>Table7[[#This Row],[month]]</f>
        <v>September</v>
      </c>
      <c r="R7190" t="str">
        <f>CONCATENATE(MOVIES2[[#This Row],[writer]]&amp;"-"&amp;MOVIES2[[#This Row],[star]])</f>
        <v>John Pollono-Jake Gyllenhaal</v>
      </c>
    </row>
    <row r="7191" spans="1:18" x14ac:dyDescent="0.3">
      <c r="A7191" t="str">
        <f>original_table!A7191</f>
        <v>Jeepers Creepers III</v>
      </c>
      <c r="B7191" s="16" t="s">
        <v>448</v>
      </c>
      <c r="C7191" t="str">
        <f>original_table!C7191</f>
        <v>Horror</v>
      </c>
      <c r="D7191">
        <f>original_table!D7191</f>
        <v>2017</v>
      </c>
      <c r="E7191" t="str">
        <f>original_table!E7191</f>
        <v>November 2, 2017 (Mexico)</v>
      </c>
      <c r="F7191">
        <f>IF(movies[[#This Row],[score]]=0,summaries!$G$11,movies[score])</f>
        <v>3.9</v>
      </c>
      <c r="G7191">
        <f>IF(movies[[#This Row],[votes]]=0,summaries!$H$10,movies[votes])</f>
        <v>18000</v>
      </c>
      <c r="H7191" t="str">
        <f>original_table!H7191</f>
        <v>Victor Salva</v>
      </c>
      <c r="I7191" t="str">
        <f>original_table!I7191</f>
        <v>Victor Salva</v>
      </c>
      <c r="J7191" t="str">
        <f>original_table!J7191</f>
        <v>Stan Shaw</v>
      </c>
      <c r="K7191" t="str">
        <f>original_table!K7191</f>
        <v>United States</v>
      </c>
      <c r="L7191">
        <f>IF(movies[[#This Row],[budget]]=0,summaries!$M$10,movies[budget])</f>
        <v>20500000</v>
      </c>
      <c r="M7191">
        <f>IF(movies[[#This Row],[gross]]=0,summaries!$N$10,movies[gross])</f>
        <v>4017852</v>
      </c>
      <c r="N7191" t="str">
        <f>original_table!N7191</f>
        <v>Infinity Films</v>
      </c>
      <c r="O7191">
        <f>IF(movies[[#This Row],[runtime]]=0,summaries!$P$10,movies[runtime])</f>
        <v>100</v>
      </c>
      <c r="P7191">
        <f>MOVIES2[[#This Row],[gross]]-MOVIES2[[#This Row],[budget]]</f>
        <v>-16482148</v>
      </c>
      <c r="Q7191" s="57" t="str">
        <f>Table7[[#This Row],[month]]</f>
        <v>November</v>
      </c>
      <c r="R7191" t="str">
        <f>CONCATENATE(MOVIES2[[#This Row],[writer]]&amp;"-"&amp;MOVIES2[[#This Row],[star]])</f>
        <v>Victor Salva-Stan Shaw</v>
      </c>
    </row>
    <row r="7192" spans="1:18" x14ac:dyDescent="0.3">
      <c r="A7192" t="str">
        <f>original_table!A7192</f>
        <v>My Cousin Rachel</v>
      </c>
      <c r="B7192" s="17" t="s">
        <v>2000</v>
      </c>
      <c r="C7192" t="str">
        <f>original_table!C7192</f>
        <v>Drama</v>
      </c>
      <c r="D7192">
        <f>original_table!D7192</f>
        <v>2017</v>
      </c>
      <c r="E7192" t="str">
        <f>original_table!E7192</f>
        <v>June 9, 2017 (United States)</v>
      </c>
      <c r="F7192">
        <f>IF(movies[[#This Row],[score]]=0,summaries!$G$11,movies[score])</f>
        <v>6</v>
      </c>
      <c r="G7192">
        <f>IF(movies[[#This Row],[votes]]=0,summaries!$H$10,movies[votes])</f>
        <v>18000</v>
      </c>
      <c r="H7192" t="str">
        <f>original_table!H7192</f>
        <v>Roger Michell</v>
      </c>
      <c r="I7192" t="str">
        <f>original_table!I7192</f>
        <v>Roger Michell</v>
      </c>
      <c r="J7192" t="str">
        <f>original_table!J7192</f>
        <v>Rachel Weisz</v>
      </c>
      <c r="K7192" t="str">
        <f>original_table!K7192</f>
        <v>United Kingdom</v>
      </c>
      <c r="L7192">
        <f>IF(movies[[#This Row],[budget]]=0,summaries!$M$10,movies[budget])</f>
        <v>20500000</v>
      </c>
      <c r="M7192">
        <f>IF(movies[[#This Row],[gross]]=0,summaries!$N$10,movies[gross])</f>
        <v>9200168</v>
      </c>
      <c r="N7192" t="str">
        <f>original_table!N7192</f>
        <v>Fox Searchlight Pictures</v>
      </c>
      <c r="O7192">
        <f>IF(movies[[#This Row],[runtime]]=0,summaries!$P$10,movies[runtime])</f>
        <v>106</v>
      </c>
      <c r="P7192">
        <f>MOVIES2[[#This Row],[gross]]-MOVIES2[[#This Row],[budget]]</f>
        <v>-11299832</v>
      </c>
      <c r="Q7192" s="57" t="str">
        <f>Table7[[#This Row],[month]]</f>
        <v>June</v>
      </c>
      <c r="R7192" t="str">
        <f>CONCATENATE(MOVIES2[[#This Row],[writer]]&amp;"-"&amp;MOVIES2[[#This Row],[star]])</f>
        <v>Roger Michell-Rachel Weisz</v>
      </c>
    </row>
    <row r="7193" spans="1:18" x14ac:dyDescent="0.3">
      <c r="A7193" t="str">
        <f>original_table!A7193</f>
        <v>Baahubali 2: The Conclusion</v>
      </c>
      <c r="B7193" s="16" t="s">
        <v>448</v>
      </c>
      <c r="C7193" t="str">
        <f>original_table!C7193</f>
        <v>Action</v>
      </c>
      <c r="D7193">
        <f>original_table!D7193</f>
        <v>2017</v>
      </c>
      <c r="E7193" t="str">
        <f>original_table!E7193</f>
        <v>April 28, 2017 (United States)</v>
      </c>
      <c r="F7193">
        <f>IF(movies[[#This Row],[score]]=0,summaries!$G$11,movies[score])</f>
        <v>8.1999999999999993</v>
      </c>
      <c r="G7193">
        <f>IF(movies[[#This Row],[votes]]=0,summaries!$H$10,movies[votes])</f>
        <v>79000</v>
      </c>
      <c r="H7193" t="str">
        <f>original_table!H7193</f>
        <v>S.S. Rajamouli</v>
      </c>
      <c r="I7193" t="str">
        <f>original_table!I7193</f>
        <v>Vijayendra Prasad</v>
      </c>
      <c r="J7193" t="str">
        <f>original_table!J7193</f>
        <v>Prabhas</v>
      </c>
      <c r="K7193" t="str">
        <f>original_table!K7193</f>
        <v>India</v>
      </c>
      <c r="L7193">
        <f>IF(movies[[#This Row],[budget]]=0,summaries!$M$10,movies[budget])</f>
        <v>20500000</v>
      </c>
      <c r="M7193">
        <f>IF(movies[[#This Row],[gross]]=0,summaries!$N$10,movies[gross])</f>
        <v>254158390</v>
      </c>
      <c r="N7193" t="str">
        <f>original_table!N7193</f>
        <v>Arka Mediaworks</v>
      </c>
      <c r="O7193">
        <f>IF(movies[[#This Row],[runtime]]=0,summaries!$P$10,movies[runtime])</f>
        <v>167</v>
      </c>
      <c r="P7193">
        <f>MOVIES2[[#This Row],[gross]]-MOVIES2[[#This Row],[budget]]</f>
        <v>233658390</v>
      </c>
      <c r="Q7193" s="57" t="str">
        <f>Table7[[#This Row],[month]]</f>
        <v>April</v>
      </c>
      <c r="R7193" t="str">
        <f>CONCATENATE(MOVIES2[[#This Row],[writer]]&amp;"-"&amp;MOVIES2[[#This Row],[star]])</f>
        <v>Vijayendra Prasad-Prabhas</v>
      </c>
    </row>
    <row r="7194" spans="1:18" x14ac:dyDescent="0.3">
      <c r="A7194" t="str">
        <f>original_table!A7194</f>
        <v>Breathe</v>
      </c>
      <c r="B7194" s="17" t="s">
        <v>2000</v>
      </c>
      <c r="C7194" t="str">
        <f>original_table!C7194</f>
        <v>Biography</v>
      </c>
      <c r="D7194">
        <f>original_table!D7194</f>
        <v>2017</v>
      </c>
      <c r="E7194" t="str">
        <f>original_table!E7194</f>
        <v>October 27, 2017 (United Kingdom)</v>
      </c>
      <c r="F7194">
        <f>IF(movies[[#This Row],[score]]=0,summaries!$G$11,movies[score])</f>
        <v>7.2</v>
      </c>
      <c r="G7194">
        <f>IF(movies[[#This Row],[votes]]=0,summaries!$H$10,movies[votes])</f>
        <v>20000</v>
      </c>
      <c r="H7194" t="str">
        <f>original_table!H7194</f>
        <v>Andy Serkis</v>
      </c>
      <c r="I7194" t="str">
        <f>original_table!I7194</f>
        <v>William Nicholson</v>
      </c>
      <c r="J7194" t="str">
        <f>original_table!J7194</f>
        <v>Andrew Garfield</v>
      </c>
      <c r="K7194" t="str">
        <f>original_table!K7194</f>
        <v>United Kingdom</v>
      </c>
      <c r="L7194">
        <f>IF(movies[[#This Row],[budget]]=0,summaries!$M$10,movies[budget])</f>
        <v>20500000</v>
      </c>
      <c r="M7194">
        <f>IF(movies[[#This Row],[gross]]=0,summaries!$N$10,movies[gross])</f>
        <v>5026154</v>
      </c>
      <c r="N7194" t="str">
        <f>original_table!N7194</f>
        <v>BBC Films</v>
      </c>
      <c r="O7194">
        <f>IF(movies[[#This Row],[runtime]]=0,summaries!$P$10,movies[runtime])</f>
        <v>118</v>
      </c>
      <c r="P7194">
        <f>MOVIES2[[#This Row],[gross]]-MOVIES2[[#This Row],[budget]]</f>
        <v>-15473846</v>
      </c>
      <c r="Q7194" s="57" t="str">
        <f>Table7[[#This Row],[month]]</f>
        <v>October</v>
      </c>
      <c r="R7194" t="str">
        <f>CONCATENATE(MOVIES2[[#This Row],[writer]]&amp;"-"&amp;MOVIES2[[#This Row],[star]])</f>
        <v>William Nicholson-Andrew Garfield</v>
      </c>
    </row>
    <row r="7195" spans="1:18" x14ac:dyDescent="0.3">
      <c r="A7195" t="str">
        <f>original_table!A7195</f>
        <v>The Only Living Boy in New York</v>
      </c>
      <c r="B7195" s="16" t="s">
        <v>16</v>
      </c>
      <c r="C7195" t="str">
        <f>original_table!C7195</f>
        <v>Drama</v>
      </c>
      <c r="D7195">
        <f>original_table!D7195</f>
        <v>2017</v>
      </c>
      <c r="E7195" t="str">
        <f>original_table!E7195</f>
        <v>July 27, 2017 (Greece)</v>
      </c>
      <c r="F7195">
        <f>IF(movies[[#This Row],[score]]=0,summaries!$G$11,movies[score])</f>
        <v>6.3</v>
      </c>
      <c r="G7195">
        <f>IF(movies[[#This Row],[votes]]=0,summaries!$H$10,movies[votes])</f>
        <v>13000</v>
      </c>
      <c r="H7195" t="str">
        <f>original_table!H7195</f>
        <v>Marc Webb</v>
      </c>
      <c r="I7195" t="str">
        <f>original_table!I7195</f>
        <v>Allan Loeb</v>
      </c>
      <c r="J7195" t="str">
        <f>original_table!J7195</f>
        <v>Callum Turner</v>
      </c>
      <c r="K7195" t="str">
        <f>original_table!K7195</f>
        <v>United States</v>
      </c>
      <c r="L7195">
        <f>IF(movies[[#This Row],[budget]]=0,summaries!$M$10,movies[budget])</f>
        <v>20500000</v>
      </c>
      <c r="M7195">
        <f>IF(movies[[#This Row],[gross]]=0,summaries!$N$10,movies[gross])</f>
        <v>2550321</v>
      </c>
      <c r="N7195" t="str">
        <f>original_table!N7195</f>
        <v>Amazon Studios</v>
      </c>
      <c r="O7195">
        <f>IF(movies[[#This Row],[runtime]]=0,summaries!$P$10,movies[runtime])</f>
        <v>89</v>
      </c>
      <c r="P7195">
        <f>MOVIES2[[#This Row],[gross]]-MOVIES2[[#This Row],[budget]]</f>
        <v>-17949679</v>
      </c>
      <c r="Q7195" s="57" t="str">
        <f>Table7[[#This Row],[month]]</f>
        <v>July</v>
      </c>
      <c r="R7195" t="str">
        <f>CONCATENATE(MOVIES2[[#This Row],[writer]]&amp;"-"&amp;MOVIES2[[#This Row],[star]])</f>
        <v>Allan Loeb-Callum Turner</v>
      </c>
    </row>
    <row r="7196" spans="1:18" x14ac:dyDescent="0.3">
      <c r="A7196" t="str">
        <f>original_table!A7196</f>
        <v>A Taxi Driver</v>
      </c>
      <c r="B7196" s="17" t="s">
        <v>448</v>
      </c>
      <c r="C7196" t="str">
        <f>original_table!C7196</f>
        <v>Action</v>
      </c>
      <c r="D7196">
        <f>original_table!D7196</f>
        <v>2017</v>
      </c>
      <c r="E7196" t="str">
        <f>original_table!E7196</f>
        <v>August 11, 2017 (United States)</v>
      </c>
      <c r="F7196">
        <f>IF(movies[[#This Row],[score]]=0,summaries!$G$11,movies[score])</f>
        <v>7.9</v>
      </c>
      <c r="G7196">
        <f>IF(movies[[#This Row],[votes]]=0,summaries!$H$10,movies[votes])</f>
        <v>19000</v>
      </c>
      <c r="H7196" t="str">
        <f>original_table!H7196</f>
        <v>Hun Jang</v>
      </c>
      <c r="I7196" t="str">
        <f>original_table!I7196</f>
        <v>Yu-na Eom</v>
      </c>
      <c r="J7196" t="str">
        <f>original_table!J7196</f>
        <v>Kang-ho Song</v>
      </c>
      <c r="K7196" t="str">
        <f>original_table!K7196</f>
        <v>South Korea</v>
      </c>
      <c r="L7196">
        <f>IF(movies[[#This Row],[budget]]=0,summaries!$M$10,movies[budget])</f>
        <v>20500000</v>
      </c>
      <c r="M7196">
        <f>IF(movies[[#This Row],[gross]]=0,summaries!$N$10,movies[gross])</f>
        <v>86252940</v>
      </c>
      <c r="N7196" t="str">
        <f>original_table!N7196</f>
        <v>The Lamp</v>
      </c>
      <c r="O7196">
        <f>IF(movies[[#This Row],[runtime]]=0,summaries!$P$10,movies[runtime])</f>
        <v>137</v>
      </c>
      <c r="P7196">
        <f>MOVIES2[[#This Row],[gross]]-MOVIES2[[#This Row],[budget]]</f>
        <v>65752940</v>
      </c>
      <c r="Q7196" s="57" t="str">
        <f>Table7[[#This Row],[month]]</f>
        <v>August</v>
      </c>
      <c r="R7196" t="str">
        <f>CONCATENATE(MOVIES2[[#This Row],[writer]]&amp;"-"&amp;MOVIES2[[#This Row],[star]])</f>
        <v>Yu-na Eom-Kang-ho Song</v>
      </c>
    </row>
    <row r="7197" spans="1:18" x14ac:dyDescent="0.3">
      <c r="A7197" t="str">
        <f>original_table!A7197</f>
        <v>Brad's Status</v>
      </c>
      <c r="B7197" s="16" t="s">
        <v>16</v>
      </c>
      <c r="C7197" t="str">
        <f>original_table!C7197</f>
        <v>Comedy</v>
      </c>
      <c r="D7197">
        <f>original_table!D7197</f>
        <v>2017</v>
      </c>
      <c r="E7197" t="str">
        <f>original_table!E7197</f>
        <v>September 15, 2017 (United States)</v>
      </c>
      <c r="F7197">
        <f>IF(movies[[#This Row],[score]]=0,summaries!$G$11,movies[score])</f>
        <v>6.5</v>
      </c>
      <c r="G7197">
        <f>IF(movies[[#This Row],[votes]]=0,summaries!$H$10,movies[votes])</f>
        <v>17000</v>
      </c>
      <c r="H7197" t="str">
        <f>original_table!H7197</f>
        <v>Mike White</v>
      </c>
      <c r="I7197" t="str">
        <f>original_table!I7197</f>
        <v>Mike White</v>
      </c>
      <c r="J7197" t="str">
        <f>original_table!J7197</f>
        <v>Ben Stiller</v>
      </c>
      <c r="K7197" t="str">
        <f>original_table!K7197</f>
        <v>United States</v>
      </c>
      <c r="L7197">
        <f>IF(movies[[#This Row],[budget]]=0,summaries!$M$10,movies[budget])</f>
        <v>20500000</v>
      </c>
      <c r="M7197">
        <f>IF(movies[[#This Row],[gross]]=0,summaries!$N$10,movies[gross])</f>
        <v>3816527</v>
      </c>
      <c r="N7197" t="str">
        <f>original_table!N7197</f>
        <v>Amazon Studios</v>
      </c>
      <c r="O7197">
        <f>IF(movies[[#This Row],[runtime]]=0,summaries!$P$10,movies[runtime])</f>
        <v>102</v>
      </c>
      <c r="P7197">
        <f>MOVIES2[[#This Row],[gross]]-MOVIES2[[#This Row],[budget]]</f>
        <v>-16683473</v>
      </c>
      <c r="Q7197" s="57" t="str">
        <f>Table7[[#This Row],[month]]</f>
        <v>September</v>
      </c>
      <c r="R7197" t="str">
        <f>CONCATENATE(MOVIES2[[#This Row],[writer]]&amp;"-"&amp;MOVIES2[[#This Row],[star]])</f>
        <v>Mike White-Ben Stiller</v>
      </c>
    </row>
    <row r="7198" spans="1:18" x14ac:dyDescent="0.3">
      <c r="A7198" t="str">
        <f>original_table!A7198</f>
        <v>American Satan</v>
      </c>
      <c r="B7198" s="17" t="s">
        <v>16</v>
      </c>
      <c r="C7198" t="str">
        <f>original_table!C7198</f>
        <v>Drama</v>
      </c>
      <c r="D7198">
        <f>original_table!D7198</f>
        <v>2017</v>
      </c>
      <c r="E7198" t="str">
        <f>original_table!E7198</f>
        <v>October 13, 2017 (United States)</v>
      </c>
      <c r="F7198">
        <f>IF(movies[[#This Row],[score]]=0,summaries!$G$11,movies[score])</f>
        <v>5.7</v>
      </c>
      <c r="G7198">
        <f>IF(movies[[#This Row],[votes]]=0,summaries!$H$10,movies[votes])</f>
        <v>3500</v>
      </c>
      <c r="H7198" t="str">
        <f>original_table!H7198</f>
        <v>Ash Avildsen</v>
      </c>
      <c r="I7198" t="str">
        <f>original_table!I7198</f>
        <v>Ash Avildsen</v>
      </c>
      <c r="J7198" t="str">
        <f>original_table!J7198</f>
        <v>Andy Biersack</v>
      </c>
      <c r="K7198" t="str">
        <f>original_table!K7198</f>
        <v>United States</v>
      </c>
      <c r="L7198">
        <f>IF(movies[[#This Row],[budget]]=0,summaries!$M$10,movies[budget])</f>
        <v>20500000</v>
      </c>
      <c r="M7198">
        <f>IF(movies[[#This Row],[gross]]=0,summaries!$N$10,movies[gross])</f>
        <v>237708</v>
      </c>
      <c r="N7198" t="str">
        <f>original_table!N7198</f>
        <v>Sumerian Films</v>
      </c>
      <c r="O7198">
        <f>IF(movies[[#This Row],[runtime]]=0,summaries!$P$10,movies[runtime])</f>
        <v>111</v>
      </c>
      <c r="P7198">
        <f>MOVIES2[[#This Row],[gross]]-MOVIES2[[#This Row],[budget]]</f>
        <v>-20262292</v>
      </c>
      <c r="Q7198" s="57" t="str">
        <f>Table7[[#This Row],[month]]</f>
        <v>October</v>
      </c>
      <c r="R7198" t="str">
        <f>CONCATENATE(MOVIES2[[#This Row],[writer]]&amp;"-"&amp;MOVIES2[[#This Row],[star]])</f>
        <v>Ash Avildsen-Andy Biersack</v>
      </c>
    </row>
    <row r="7199" spans="1:18" x14ac:dyDescent="0.3">
      <c r="A7199" t="str">
        <f>original_table!A7199</f>
        <v>Smurfs: The Lost Village</v>
      </c>
      <c r="B7199" s="16" t="s">
        <v>33</v>
      </c>
      <c r="C7199" t="str">
        <f>original_table!C7199</f>
        <v>Animation</v>
      </c>
      <c r="D7199">
        <f>original_table!D7199</f>
        <v>2017</v>
      </c>
      <c r="E7199" t="str">
        <f>original_table!E7199</f>
        <v>April 7, 2017 (United States)</v>
      </c>
      <c r="F7199">
        <f>IF(movies[[#This Row],[score]]=0,summaries!$G$11,movies[score])</f>
        <v>6</v>
      </c>
      <c r="G7199">
        <f>IF(movies[[#This Row],[votes]]=0,summaries!$H$10,movies[votes])</f>
        <v>19000</v>
      </c>
      <c r="H7199" t="str">
        <f>original_table!H7199</f>
        <v>Kelly Asbury</v>
      </c>
      <c r="I7199" t="str">
        <f>original_table!I7199</f>
        <v>Stacey Harman</v>
      </c>
      <c r="J7199" t="str">
        <f>original_table!J7199</f>
        <v>Demi Lovato</v>
      </c>
      <c r="K7199" t="str">
        <f>original_table!K7199</f>
        <v>United States</v>
      </c>
      <c r="L7199">
        <f>IF(movies[[#This Row],[budget]]=0,summaries!$M$10,movies[budget])</f>
        <v>60000000</v>
      </c>
      <c r="M7199">
        <f>IF(movies[[#This Row],[gross]]=0,summaries!$N$10,movies[gross])</f>
        <v>197183546</v>
      </c>
      <c r="N7199" t="str">
        <f>original_table!N7199</f>
        <v>Walt Disney Animation Studios</v>
      </c>
      <c r="O7199">
        <f>IF(movies[[#This Row],[runtime]]=0,summaries!$P$10,movies[runtime])</f>
        <v>90</v>
      </c>
      <c r="P7199">
        <f>MOVIES2[[#This Row],[gross]]-MOVIES2[[#This Row],[budget]]</f>
        <v>137183546</v>
      </c>
      <c r="Q7199" s="57" t="str">
        <f>Table7[[#This Row],[month]]</f>
        <v>April</v>
      </c>
      <c r="R7199" t="str">
        <f>CONCATENATE(MOVIES2[[#This Row],[writer]]&amp;"-"&amp;MOVIES2[[#This Row],[star]])</f>
        <v>Stacey Harman-Demi Lovato</v>
      </c>
    </row>
    <row r="7200" spans="1:18" x14ac:dyDescent="0.3">
      <c r="A7200" t="str">
        <f>original_table!A7200</f>
        <v>Gook</v>
      </c>
      <c r="B7200" s="17" t="s">
        <v>2709</v>
      </c>
      <c r="C7200" t="str">
        <f>original_table!C7200</f>
        <v>Drama</v>
      </c>
      <c r="D7200">
        <f>original_table!D7200</f>
        <v>2017</v>
      </c>
      <c r="E7200" t="str">
        <f>original_table!E7200</f>
        <v>January 19, 2018 (Sweden)</v>
      </c>
      <c r="F7200">
        <f>IF(movies[[#This Row],[score]]=0,summaries!$G$11,movies[score])</f>
        <v>7</v>
      </c>
      <c r="G7200">
        <f>IF(movies[[#This Row],[votes]]=0,summaries!$H$10,movies[votes])</f>
        <v>2300</v>
      </c>
      <c r="H7200" t="str">
        <f>original_table!H7200</f>
        <v>Justin Chon</v>
      </c>
      <c r="I7200" t="str">
        <f>original_table!I7200</f>
        <v>Justin Chon</v>
      </c>
      <c r="J7200" t="str">
        <f>original_table!J7200</f>
        <v>Simone Baker</v>
      </c>
      <c r="K7200" t="str">
        <f>original_table!K7200</f>
        <v>United States</v>
      </c>
      <c r="L7200">
        <f>IF(movies[[#This Row],[budget]]=0,summaries!$M$10,movies[budget])</f>
        <v>20500000</v>
      </c>
      <c r="M7200">
        <f>IF(movies[[#This Row],[gross]]=0,summaries!$N$10,movies[gross])</f>
        <v>251541</v>
      </c>
      <c r="N7200" t="str">
        <f>original_table!N7200</f>
        <v>Datari Turner Productions</v>
      </c>
      <c r="O7200">
        <f>IF(movies[[#This Row],[runtime]]=0,summaries!$P$10,movies[runtime])</f>
        <v>94</v>
      </c>
      <c r="P7200">
        <f>MOVIES2[[#This Row],[gross]]-MOVIES2[[#This Row],[budget]]</f>
        <v>-20248459</v>
      </c>
      <c r="Q7200" s="57" t="str">
        <f>Table7[[#This Row],[month]]</f>
        <v>January</v>
      </c>
      <c r="R7200" t="str">
        <f>CONCATENATE(MOVIES2[[#This Row],[writer]]&amp;"-"&amp;MOVIES2[[#This Row],[star]])</f>
        <v>Justin Chon-Simone Baker</v>
      </c>
    </row>
    <row r="7201" spans="1:18" x14ac:dyDescent="0.3">
      <c r="A7201" t="str">
        <f>original_table!A7201</f>
        <v>Wonderstruck</v>
      </c>
      <c r="B7201" s="16" t="s">
        <v>33</v>
      </c>
      <c r="C7201" t="str">
        <f>original_table!C7201</f>
        <v>Adventure</v>
      </c>
      <c r="D7201">
        <f>original_table!D7201</f>
        <v>2017</v>
      </c>
      <c r="E7201" t="str">
        <f>original_table!E7201</f>
        <v>October 20, 2017 (United States)</v>
      </c>
      <c r="F7201">
        <f>IF(movies[[#This Row],[score]]=0,summaries!$G$11,movies[score])</f>
        <v>6.2</v>
      </c>
      <c r="G7201">
        <f>IF(movies[[#This Row],[votes]]=0,summaries!$H$10,movies[votes])</f>
        <v>9800</v>
      </c>
      <c r="H7201" t="str">
        <f>original_table!H7201</f>
        <v>Todd Haynes</v>
      </c>
      <c r="I7201" t="str">
        <f>original_table!I7201</f>
        <v>Brian Selznick</v>
      </c>
      <c r="J7201" t="str">
        <f>original_table!J7201</f>
        <v>Oakes Fegley</v>
      </c>
      <c r="K7201" t="str">
        <f>original_table!K7201</f>
        <v>United States</v>
      </c>
      <c r="L7201">
        <f>IF(movies[[#This Row],[budget]]=0,summaries!$M$10,movies[budget])</f>
        <v>20500000</v>
      </c>
      <c r="M7201">
        <f>IF(movies[[#This Row],[gross]]=0,summaries!$N$10,movies[gross])</f>
        <v>3285916</v>
      </c>
      <c r="N7201" t="str">
        <f>original_table!N7201</f>
        <v>Amazon Studios</v>
      </c>
      <c r="O7201">
        <f>IF(movies[[#This Row],[runtime]]=0,summaries!$P$10,movies[runtime])</f>
        <v>116</v>
      </c>
      <c r="P7201">
        <f>MOVIES2[[#This Row],[gross]]-MOVIES2[[#This Row],[budget]]</f>
        <v>-17214084</v>
      </c>
      <c r="Q7201" s="57" t="str">
        <f>Table7[[#This Row],[month]]</f>
        <v>October</v>
      </c>
      <c r="R7201" t="str">
        <f>CONCATENATE(MOVIES2[[#This Row],[writer]]&amp;"-"&amp;MOVIES2[[#This Row],[star]])</f>
        <v>Brian Selznick-Oakes Fegley</v>
      </c>
    </row>
    <row r="7202" spans="1:18" x14ac:dyDescent="0.3">
      <c r="A7202" t="str">
        <f>original_table!A7202</f>
        <v>In the Fade</v>
      </c>
      <c r="B7202" s="17" t="s">
        <v>16</v>
      </c>
      <c r="C7202" t="str">
        <f>original_table!C7202</f>
        <v>Crime</v>
      </c>
      <c r="D7202">
        <f>original_table!D7202</f>
        <v>2017</v>
      </c>
      <c r="E7202" t="str">
        <f>original_table!E7202</f>
        <v>December 27, 2017 (United States)</v>
      </c>
      <c r="F7202">
        <f>IF(movies[[#This Row],[score]]=0,summaries!$G$11,movies[score])</f>
        <v>7.1</v>
      </c>
      <c r="G7202">
        <f>IF(movies[[#This Row],[votes]]=0,summaries!$H$10,movies[votes])</f>
        <v>30000</v>
      </c>
      <c r="H7202" t="str">
        <f>original_table!H7202</f>
        <v>Fatih Akin</v>
      </c>
      <c r="I7202" t="str">
        <f>original_table!I7202</f>
        <v>Fatih Akin</v>
      </c>
      <c r="J7202" t="str">
        <f>original_table!J7202</f>
        <v>Numan Acar</v>
      </c>
      <c r="K7202" t="str">
        <f>original_table!K7202</f>
        <v>Germany</v>
      </c>
      <c r="L7202">
        <f>IF(movies[[#This Row],[budget]]=0,summaries!$M$10,movies[budget])</f>
        <v>20500000</v>
      </c>
      <c r="M7202">
        <f>IF(movies[[#This Row],[gross]]=0,summaries!$N$10,movies[gross])</f>
        <v>5104991</v>
      </c>
      <c r="N7202" t="str">
        <f>original_table!N7202</f>
        <v>Warner Bros.</v>
      </c>
      <c r="O7202">
        <f>IF(movies[[#This Row],[runtime]]=0,summaries!$P$10,movies[runtime])</f>
        <v>106</v>
      </c>
      <c r="P7202">
        <f>MOVIES2[[#This Row],[gross]]-MOVIES2[[#This Row],[budget]]</f>
        <v>-15395009</v>
      </c>
      <c r="Q7202" s="57" t="str">
        <f>Table7[[#This Row],[month]]</f>
        <v>December</v>
      </c>
      <c r="R7202" t="str">
        <f>CONCATENATE(MOVIES2[[#This Row],[writer]]&amp;"-"&amp;MOVIES2[[#This Row],[star]])</f>
        <v>Fatih Akin-Numan Acar</v>
      </c>
    </row>
    <row r="7203" spans="1:18" x14ac:dyDescent="0.3">
      <c r="A7203" t="str">
        <f>original_table!A7203</f>
        <v>Snatched</v>
      </c>
      <c r="B7203" s="16" t="s">
        <v>16</v>
      </c>
      <c r="C7203" t="str">
        <f>original_table!C7203</f>
        <v>Action</v>
      </c>
      <c r="D7203">
        <f>original_table!D7203</f>
        <v>2017</v>
      </c>
      <c r="E7203" t="str">
        <f>original_table!E7203</f>
        <v>May 12, 2017 (United States)</v>
      </c>
      <c r="F7203">
        <f>IF(movies[[#This Row],[score]]=0,summaries!$G$11,movies[score])</f>
        <v>4.5</v>
      </c>
      <c r="G7203">
        <f>IF(movies[[#This Row],[votes]]=0,summaries!$H$10,movies[votes])</f>
        <v>34000</v>
      </c>
      <c r="H7203" t="str">
        <f>original_table!H7203</f>
        <v>Jonathan Levine</v>
      </c>
      <c r="I7203" t="str">
        <f>original_table!I7203</f>
        <v>Katie Dippold</v>
      </c>
      <c r="J7203" t="str">
        <f>original_table!J7203</f>
        <v>Amy Schumer</v>
      </c>
      <c r="K7203" t="str">
        <f>original_table!K7203</f>
        <v>United States</v>
      </c>
      <c r="L7203">
        <f>IF(movies[[#This Row],[budget]]=0,summaries!$M$10,movies[budget])</f>
        <v>42000000</v>
      </c>
      <c r="M7203">
        <f>IF(movies[[#This Row],[gross]]=0,summaries!$N$10,movies[gross])</f>
        <v>60845711</v>
      </c>
      <c r="N7203" t="str">
        <f>original_table!N7203</f>
        <v>Chernin Entertainment</v>
      </c>
      <c r="O7203">
        <f>IF(movies[[#This Row],[runtime]]=0,summaries!$P$10,movies[runtime])</f>
        <v>90</v>
      </c>
      <c r="P7203">
        <f>MOVIES2[[#This Row],[gross]]-MOVIES2[[#This Row],[budget]]</f>
        <v>18845711</v>
      </c>
      <c r="Q7203" s="57" t="str">
        <f>Table7[[#This Row],[month]]</f>
        <v>May</v>
      </c>
      <c r="R7203" t="str">
        <f>CONCATENATE(MOVIES2[[#This Row],[writer]]&amp;"-"&amp;MOVIES2[[#This Row],[star]])</f>
        <v>Katie Dippold-Amy Schumer</v>
      </c>
    </row>
    <row r="7204" spans="1:18" x14ac:dyDescent="0.3">
      <c r="A7204" t="str">
        <f>original_table!A7204</f>
        <v>Roman J. Israel, Esq.</v>
      </c>
      <c r="B7204" s="17" t="s">
        <v>2000</v>
      </c>
      <c r="C7204" t="str">
        <f>original_table!C7204</f>
        <v>Crime</v>
      </c>
      <c r="D7204">
        <f>original_table!D7204</f>
        <v>2017</v>
      </c>
      <c r="E7204" t="str">
        <f>original_table!E7204</f>
        <v>November 22, 2017 (United States)</v>
      </c>
      <c r="F7204">
        <f>IF(movies[[#This Row],[score]]=0,summaries!$G$11,movies[score])</f>
        <v>6.5</v>
      </c>
      <c r="G7204">
        <f>IF(movies[[#This Row],[votes]]=0,summaries!$H$10,movies[votes])</f>
        <v>35000</v>
      </c>
      <c r="H7204" t="str">
        <f>original_table!H7204</f>
        <v>Dan Gilroy</v>
      </c>
      <c r="I7204" t="str">
        <f>original_table!I7204</f>
        <v>Dan Gilroy</v>
      </c>
      <c r="J7204" t="str">
        <f>original_table!J7204</f>
        <v>Denzel Washington</v>
      </c>
      <c r="K7204" t="str">
        <f>original_table!K7204</f>
        <v>Canada</v>
      </c>
      <c r="L7204">
        <f>IF(movies[[#This Row],[budget]]=0,summaries!$M$10,movies[budget])</f>
        <v>22000000</v>
      </c>
      <c r="M7204">
        <f>IF(movies[[#This Row],[gross]]=0,summaries!$N$10,movies[gross])</f>
        <v>13025860</v>
      </c>
      <c r="N7204" t="str">
        <f>original_table!N7204</f>
        <v>BRON Studios</v>
      </c>
      <c r="O7204">
        <f>IF(movies[[#This Row],[runtime]]=0,summaries!$P$10,movies[runtime])</f>
        <v>122</v>
      </c>
      <c r="P7204">
        <f>MOVIES2[[#This Row],[gross]]-MOVIES2[[#This Row],[budget]]</f>
        <v>-8974140</v>
      </c>
      <c r="Q7204" s="57" t="str">
        <f>Table7[[#This Row],[month]]</f>
        <v>November</v>
      </c>
      <c r="R7204" t="str">
        <f>CONCATENATE(MOVIES2[[#This Row],[writer]]&amp;"-"&amp;MOVIES2[[#This Row],[star]])</f>
        <v>Dan Gilroy-Denzel Washington</v>
      </c>
    </row>
    <row r="7205" spans="1:18" x14ac:dyDescent="0.3">
      <c r="A7205" t="str">
        <f>original_table!A7205</f>
        <v>Victoria &amp; Abdul</v>
      </c>
      <c r="B7205" s="16" t="s">
        <v>2000</v>
      </c>
      <c r="C7205" t="str">
        <f>original_table!C7205</f>
        <v>Biography</v>
      </c>
      <c r="D7205">
        <f>original_table!D7205</f>
        <v>2017</v>
      </c>
      <c r="E7205" t="str">
        <f>original_table!E7205</f>
        <v>October 6, 2017 (United States)</v>
      </c>
      <c r="F7205">
        <f>IF(movies[[#This Row],[score]]=0,summaries!$G$11,movies[score])</f>
        <v>6.8</v>
      </c>
      <c r="G7205">
        <f>IF(movies[[#This Row],[votes]]=0,summaries!$H$10,movies[votes])</f>
        <v>33000</v>
      </c>
      <c r="H7205" t="str">
        <f>original_table!H7205</f>
        <v>Stephen Frears</v>
      </c>
      <c r="I7205" t="str">
        <f>original_table!I7205</f>
        <v>Lee Hall</v>
      </c>
      <c r="J7205" t="str">
        <f>original_table!J7205</f>
        <v>Judi Dench</v>
      </c>
      <c r="K7205" t="str">
        <f>original_table!K7205</f>
        <v>United Kingdom</v>
      </c>
      <c r="L7205">
        <f>IF(movies[[#This Row],[budget]]=0,summaries!$M$10,movies[budget])</f>
        <v>21000000</v>
      </c>
      <c r="M7205">
        <f>IF(movies[[#This Row],[gross]]=0,summaries!$N$10,movies[gross])</f>
        <v>66558465</v>
      </c>
      <c r="N7205" t="str">
        <f>original_table!N7205</f>
        <v>BBC Films</v>
      </c>
      <c r="O7205">
        <f>IF(movies[[#This Row],[runtime]]=0,summaries!$P$10,movies[runtime])</f>
        <v>111</v>
      </c>
      <c r="P7205">
        <f>MOVIES2[[#This Row],[gross]]-MOVIES2[[#This Row],[budget]]</f>
        <v>45558465</v>
      </c>
      <c r="Q7205" s="57" t="str">
        <f>Table7[[#This Row],[month]]</f>
        <v>October</v>
      </c>
      <c r="R7205" t="str">
        <f>CONCATENATE(MOVIES2[[#This Row],[writer]]&amp;"-"&amp;MOVIES2[[#This Row],[star]])</f>
        <v>Lee Hall-Judi Dench</v>
      </c>
    </row>
    <row r="7206" spans="1:18" x14ac:dyDescent="0.3">
      <c r="A7206" t="str">
        <f>original_table!A7206</f>
        <v>Fist Fight</v>
      </c>
      <c r="B7206" s="17" t="s">
        <v>16</v>
      </c>
      <c r="C7206" t="str">
        <f>original_table!C7206</f>
        <v>Comedy</v>
      </c>
      <c r="D7206">
        <f>original_table!D7206</f>
        <v>2017</v>
      </c>
      <c r="E7206" t="str">
        <f>original_table!E7206</f>
        <v>February 17, 2017 (United States)</v>
      </c>
      <c r="F7206">
        <f>IF(movies[[#This Row],[score]]=0,summaries!$G$11,movies[score])</f>
        <v>5.6</v>
      </c>
      <c r="G7206">
        <f>IF(movies[[#This Row],[votes]]=0,summaries!$H$10,movies[votes])</f>
        <v>41000</v>
      </c>
      <c r="H7206" t="str">
        <f>original_table!H7206</f>
        <v>Richie Keen</v>
      </c>
      <c r="I7206" t="str">
        <f>original_table!I7206</f>
        <v>Van Robichaux</v>
      </c>
      <c r="J7206" t="str">
        <f>original_table!J7206</f>
        <v>Ice Cube</v>
      </c>
      <c r="K7206" t="str">
        <f>original_table!K7206</f>
        <v>United States</v>
      </c>
      <c r="L7206">
        <f>IF(movies[[#This Row],[budget]]=0,summaries!$M$10,movies[budget])</f>
        <v>22000000</v>
      </c>
      <c r="M7206">
        <f>IF(movies[[#This Row],[gross]]=0,summaries!$N$10,movies[gross])</f>
        <v>41087017</v>
      </c>
      <c r="N7206" t="str">
        <f>original_table!N7206</f>
        <v>New Line Cinema</v>
      </c>
      <c r="O7206">
        <f>IF(movies[[#This Row],[runtime]]=0,summaries!$P$10,movies[runtime])</f>
        <v>91</v>
      </c>
      <c r="P7206">
        <f>MOVIES2[[#This Row],[gross]]-MOVIES2[[#This Row],[budget]]</f>
        <v>19087017</v>
      </c>
      <c r="Q7206" s="57" t="str">
        <f>Table7[[#This Row],[month]]</f>
        <v>February</v>
      </c>
      <c r="R7206" t="str">
        <f>CONCATENATE(MOVIES2[[#This Row],[writer]]&amp;"-"&amp;MOVIES2[[#This Row],[star]])</f>
        <v>Van Robichaux-Ice Cube</v>
      </c>
    </row>
    <row r="7207" spans="1:18" x14ac:dyDescent="0.3">
      <c r="A7207" t="str">
        <f>original_table!A7207</f>
        <v>The Wall</v>
      </c>
      <c r="B7207" s="16" t="s">
        <v>16</v>
      </c>
      <c r="C7207" t="str">
        <f>original_table!C7207</f>
        <v>Action</v>
      </c>
      <c r="D7207">
        <f>original_table!D7207</f>
        <v>2017</v>
      </c>
      <c r="E7207" t="str">
        <f>original_table!E7207</f>
        <v>May 18, 2017 (Greece)</v>
      </c>
      <c r="F7207">
        <f>IF(movies[[#This Row],[score]]=0,summaries!$G$11,movies[score])</f>
        <v>6.2</v>
      </c>
      <c r="G7207">
        <f>IF(movies[[#This Row],[votes]]=0,summaries!$H$10,movies[votes])</f>
        <v>25000</v>
      </c>
      <c r="H7207" t="str">
        <f>original_table!H7207</f>
        <v>Doug Liman</v>
      </c>
      <c r="I7207" t="str">
        <f>original_table!I7207</f>
        <v>Dwain Worrell</v>
      </c>
      <c r="J7207" t="str">
        <f>original_table!J7207</f>
        <v>Aaron Taylor-Johnson</v>
      </c>
      <c r="K7207" t="str">
        <f>original_table!K7207</f>
        <v>United States</v>
      </c>
      <c r="L7207">
        <f>IF(movies[[#This Row],[budget]]=0,summaries!$M$10,movies[budget])</f>
        <v>20500000</v>
      </c>
      <c r="M7207">
        <f>IF(movies[[#This Row],[gross]]=0,summaries!$N$10,movies[gross])</f>
        <v>4477141</v>
      </c>
      <c r="N7207" t="str">
        <f>original_table!N7207</f>
        <v>Amazon Studios</v>
      </c>
      <c r="O7207">
        <f>IF(movies[[#This Row],[runtime]]=0,summaries!$P$10,movies[runtime])</f>
        <v>88</v>
      </c>
      <c r="P7207">
        <f>MOVIES2[[#This Row],[gross]]-MOVIES2[[#This Row],[budget]]</f>
        <v>-16022859</v>
      </c>
      <c r="Q7207" s="57" t="str">
        <f>Table7[[#This Row],[month]]</f>
        <v>May</v>
      </c>
      <c r="R7207" t="str">
        <f>CONCATENATE(MOVIES2[[#This Row],[writer]]&amp;"-"&amp;MOVIES2[[#This Row],[star]])</f>
        <v>Dwain Worrell-Aaron Taylor-Johnson</v>
      </c>
    </row>
    <row r="7208" spans="1:18" x14ac:dyDescent="0.3">
      <c r="A7208" t="str">
        <f>original_table!A7208</f>
        <v>How to Be a Latin Lover</v>
      </c>
      <c r="B7208" s="17" t="s">
        <v>2000</v>
      </c>
      <c r="C7208" t="str">
        <f>original_table!C7208</f>
        <v>Comedy</v>
      </c>
      <c r="D7208">
        <f>original_table!D7208</f>
        <v>2017</v>
      </c>
      <c r="E7208" t="str">
        <f>original_table!E7208</f>
        <v>April 28, 2017 (United States)</v>
      </c>
      <c r="F7208">
        <f>IF(movies[[#This Row],[score]]=0,summaries!$G$11,movies[score])</f>
        <v>6</v>
      </c>
      <c r="G7208">
        <f>IF(movies[[#This Row],[votes]]=0,summaries!$H$10,movies[votes])</f>
        <v>15000</v>
      </c>
      <c r="H7208" t="str">
        <f>original_table!H7208</f>
        <v>Ken Marino</v>
      </c>
      <c r="I7208" t="str">
        <f>original_table!I7208</f>
        <v>Jon Zack</v>
      </c>
      <c r="J7208" t="str">
        <f>original_table!J7208</f>
        <v>Eugenio Derbez</v>
      </c>
      <c r="K7208" t="str">
        <f>original_table!K7208</f>
        <v>Mexico</v>
      </c>
      <c r="L7208">
        <f>IF(movies[[#This Row],[budget]]=0,summaries!$M$10,movies[budget])</f>
        <v>10000000</v>
      </c>
      <c r="M7208">
        <f>IF(movies[[#This Row],[gross]]=0,summaries!$N$10,movies[gross])</f>
        <v>62547032</v>
      </c>
      <c r="N7208" t="str">
        <f>original_table!N7208</f>
        <v>Pantelion Films</v>
      </c>
      <c r="O7208">
        <f>IF(movies[[#This Row],[runtime]]=0,summaries!$P$10,movies[runtime])</f>
        <v>115</v>
      </c>
      <c r="P7208">
        <f>MOVIES2[[#This Row],[gross]]-MOVIES2[[#This Row],[budget]]</f>
        <v>52547032</v>
      </c>
      <c r="Q7208" s="57" t="str">
        <f>Table7[[#This Row],[month]]</f>
        <v>April</v>
      </c>
      <c r="R7208" t="str">
        <f>CONCATENATE(MOVIES2[[#This Row],[writer]]&amp;"-"&amp;MOVIES2[[#This Row],[star]])</f>
        <v>Jon Zack-Eugenio Derbez</v>
      </c>
    </row>
    <row r="7209" spans="1:18" x14ac:dyDescent="0.3">
      <c r="A7209" t="str">
        <f>original_table!A7209</f>
        <v>The Leisure Seeker</v>
      </c>
      <c r="B7209" s="16" t="s">
        <v>16</v>
      </c>
      <c r="C7209" t="str">
        <f>original_table!C7209</f>
        <v>Adventure</v>
      </c>
      <c r="D7209">
        <f>original_table!D7209</f>
        <v>2017</v>
      </c>
      <c r="E7209" t="str">
        <f>original_table!E7209</f>
        <v>January 3, 2018 (France)</v>
      </c>
      <c r="F7209">
        <f>IF(movies[[#This Row],[score]]=0,summaries!$G$11,movies[score])</f>
        <v>6.7</v>
      </c>
      <c r="G7209">
        <f>IF(movies[[#This Row],[votes]]=0,summaries!$H$10,movies[votes])</f>
        <v>7800</v>
      </c>
      <c r="H7209" t="str">
        <f>original_table!H7209</f>
        <v>Paolo VirzÃ¬</v>
      </c>
      <c r="I7209" t="str">
        <f>original_table!I7209</f>
        <v>Michael Zadoorian</v>
      </c>
      <c r="J7209" t="str">
        <f>original_table!J7209</f>
        <v>Helen Mirren</v>
      </c>
      <c r="K7209" t="str">
        <f>original_table!K7209</f>
        <v>Italy</v>
      </c>
      <c r="L7209">
        <f>IF(movies[[#This Row],[budget]]=0,summaries!$M$10,movies[budget])</f>
        <v>20500000</v>
      </c>
      <c r="M7209">
        <f>IF(movies[[#This Row],[gross]]=0,summaries!$N$10,movies[gross])</f>
        <v>10472180</v>
      </c>
      <c r="N7209" t="str">
        <f>original_table!N7209</f>
        <v>Indiana Production</v>
      </c>
      <c r="O7209">
        <f>IF(movies[[#This Row],[runtime]]=0,summaries!$P$10,movies[runtime])</f>
        <v>112</v>
      </c>
      <c r="P7209">
        <f>MOVIES2[[#This Row],[gross]]-MOVIES2[[#This Row],[budget]]</f>
        <v>-10027820</v>
      </c>
      <c r="Q7209" s="57" t="str">
        <f>Table7[[#This Row],[month]]</f>
        <v>January</v>
      </c>
      <c r="R7209" t="str">
        <f>CONCATENATE(MOVIES2[[#This Row],[writer]]&amp;"-"&amp;MOVIES2[[#This Row],[star]])</f>
        <v>Michael Zadoorian-Helen Mirren</v>
      </c>
    </row>
    <row r="7210" spans="1:18" x14ac:dyDescent="0.3">
      <c r="A7210" t="str">
        <f>original_table!A7210</f>
        <v>Same Kind of Different as Me</v>
      </c>
      <c r="B7210" s="17" t="s">
        <v>2000</v>
      </c>
      <c r="C7210" t="str">
        <f>original_table!C7210</f>
        <v>Biography</v>
      </c>
      <c r="D7210">
        <f>original_table!D7210</f>
        <v>2017</v>
      </c>
      <c r="E7210" t="str">
        <f>original_table!E7210</f>
        <v>October 20, 2017 (United States)</v>
      </c>
      <c r="F7210">
        <f>IF(movies[[#This Row],[score]]=0,summaries!$G$11,movies[score])</f>
        <v>6.6</v>
      </c>
      <c r="G7210">
        <f>IF(movies[[#This Row],[votes]]=0,summaries!$H$10,movies[votes])</f>
        <v>6900</v>
      </c>
      <c r="H7210" t="str">
        <f>original_table!H7210</f>
        <v>Michael Carney</v>
      </c>
      <c r="I7210" t="str">
        <f>original_table!I7210</f>
        <v>Ron Hall</v>
      </c>
      <c r="J7210" t="str">
        <f>original_table!J7210</f>
        <v>Greg Kinnear</v>
      </c>
      <c r="K7210" t="str">
        <f>original_table!K7210</f>
        <v>United States</v>
      </c>
      <c r="L7210">
        <f>IF(movies[[#This Row],[budget]]=0,summaries!$M$10,movies[budget])</f>
        <v>15000000</v>
      </c>
      <c r="M7210">
        <f>IF(movies[[#This Row],[gross]]=0,summaries!$N$10,movies[gross])</f>
        <v>6423605</v>
      </c>
      <c r="N7210" t="str">
        <f>original_table!N7210</f>
        <v>Disruption Entertainment</v>
      </c>
      <c r="O7210">
        <f>IF(movies[[#This Row],[runtime]]=0,summaries!$P$10,movies[runtime])</f>
        <v>119</v>
      </c>
      <c r="P7210">
        <f>MOVIES2[[#This Row],[gross]]-MOVIES2[[#This Row],[budget]]</f>
        <v>-8576395</v>
      </c>
      <c r="Q7210" s="57" t="str">
        <f>Table7[[#This Row],[month]]</f>
        <v>October</v>
      </c>
      <c r="R7210" t="str">
        <f>CONCATENATE(MOVIES2[[#This Row],[writer]]&amp;"-"&amp;MOVIES2[[#This Row],[star]])</f>
        <v>Ron Hall-Greg Kinnear</v>
      </c>
    </row>
    <row r="7211" spans="1:18" x14ac:dyDescent="0.3">
      <c r="A7211" t="str">
        <f>original_table!A7211</f>
        <v>My Little Pony: The Movie</v>
      </c>
      <c r="B7211" s="16" t="s">
        <v>33</v>
      </c>
      <c r="C7211" t="str">
        <f>original_table!C7211</f>
        <v>Animation</v>
      </c>
      <c r="D7211">
        <f>original_table!D7211</f>
        <v>2017</v>
      </c>
      <c r="E7211" t="str">
        <f>original_table!E7211</f>
        <v>October 6, 2017 (United States)</v>
      </c>
      <c r="F7211">
        <f>IF(movies[[#This Row],[score]]=0,summaries!$G$11,movies[score])</f>
        <v>6.1</v>
      </c>
      <c r="G7211">
        <f>IF(movies[[#This Row],[votes]]=0,summaries!$H$10,movies[votes])</f>
        <v>6200</v>
      </c>
      <c r="H7211" t="str">
        <f>original_table!H7211</f>
        <v>Jayson Thiessen</v>
      </c>
      <c r="I7211" t="str">
        <f>original_table!I7211</f>
        <v>Meghan McCarthy</v>
      </c>
      <c r="J7211" t="str">
        <f>original_table!J7211</f>
        <v>Emily Blunt</v>
      </c>
      <c r="K7211" t="str">
        <f>original_table!K7211</f>
        <v>United States</v>
      </c>
      <c r="L7211">
        <f>IF(movies[[#This Row],[budget]]=0,summaries!$M$10,movies[budget])</f>
        <v>6500000</v>
      </c>
      <c r="M7211">
        <f>IF(movies[[#This Row],[gross]]=0,summaries!$N$10,movies[gross])</f>
        <v>60330833</v>
      </c>
      <c r="N7211" t="str">
        <f>original_table!N7211</f>
        <v>Lionsgate</v>
      </c>
      <c r="O7211">
        <f>IF(movies[[#This Row],[runtime]]=0,summaries!$P$10,movies[runtime])</f>
        <v>99</v>
      </c>
      <c r="P7211">
        <f>MOVIES2[[#This Row],[gross]]-MOVIES2[[#This Row],[budget]]</f>
        <v>53830833</v>
      </c>
      <c r="Q7211" s="57" t="str">
        <f>Table7[[#This Row],[month]]</f>
        <v>October</v>
      </c>
      <c r="R7211" t="str">
        <f>CONCATENATE(MOVIES2[[#This Row],[writer]]&amp;"-"&amp;MOVIES2[[#This Row],[star]])</f>
        <v>Meghan McCarthy-Emily Blunt</v>
      </c>
    </row>
    <row r="7212" spans="1:18" x14ac:dyDescent="0.3">
      <c r="A7212" t="str">
        <f>original_table!A7212</f>
        <v>Goodbye Christopher Robin</v>
      </c>
      <c r="B7212" s="17" t="s">
        <v>33</v>
      </c>
      <c r="C7212" t="str">
        <f>original_table!C7212</f>
        <v>Biography</v>
      </c>
      <c r="D7212">
        <f>original_table!D7212</f>
        <v>2017</v>
      </c>
      <c r="E7212" t="str">
        <f>original_table!E7212</f>
        <v>September 29, 2017 (United Kingdom)</v>
      </c>
      <c r="F7212">
        <f>IF(movies[[#This Row],[score]]=0,summaries!$G$11,movies[score])</f>
        <v>7.1</v>
      </c>
      <c r="G7212">
        <f>IF(movies[[#This Row],[votes]]=0,summaries!$H$10,movies[votes])</f>
        <v>26000</v>
      </c>
      <c r="H7212" t="str">
        <f>original_table!H7212</f>
        <v>Simon Curtis</v>
      </c>
      <c r="I7212" t="str">
        <f>original_table!I7212</f>
        <v>Frank Cottrell Boyce</v>
      </c>
      <c r="J7212" t="str">
        <f>original_table!J7212</f>
        <v>Domhnall Gleeson</v>
      </c>
      <c r="K7212" t="str">
        <f>original_table!K7212</f>
        <v>United Kingdom</v>
      </c>
      <c r="L7212">
        <f>IF(movies[[#This Row],[budget]]=0,summaries!$M$10,movies[budget])</f>
        <v>20500000</v>
      </c>
      <c r="M7212">
        <f>IF(movies[[#This Row],[gross]]=0,summaries!$N$10,movies[gross])</f>
        <v>7401949</v>
      </c>
      <c r="N7212" t="str">
        <f>original_table!N7212</f>
        <v>DJ Films</v>
      </c>
      <c r="O7212">
        <f>IF(movies[[#This Row],[runtime]]=0,summaries!$P$10,movies[runtime])</f>
        <v>107</v>
      </c>
      <c r="P7212">
        <f>MOVIES2[[#This Row],[gross]]-MOVIES2[[#This Row],[budget]]</f>
        <v>-13098051</v>
      </c>
      <c r="Q7212" s="57" t="str">
        <f>Table7[[#This Row],[month]]</f>
        <v>September</v>
      </c>
      <c r="R7212" t="str">
        <f>CONCATENATE(MOVIES2[[#This Row],[writer]]&amp;"-"&amp;MOVIES2[[#This Row],[star]])</f>
        <v>Frank Cottrell Boyce-Domhnall Gleeson</v>
      </c>
    </row>
    <row r="7213" spans="1:18" x14ac:dyDescent="0.3">
      <c r="A7213" t="str">
        <f>original_table!A7213</f>
        <v>Table 19</v>
      </c>
      <c r="B7213" s="16" t="s">
        <v>2000</v>
      </c>
      <c r="C7213" t="str">
        <f>original_table!C7213</f>
        <v>Comedy</v>
      </c>
      <c r="D7213">
        <f>original_table!D7213</f>
        <v>2017</v>
      </c>
      <c r="E7213" t="str">
        <f>original_table!E7213</f>
        <v>March 3, 2017 (United States)</v>
      </c>
      <c r="F7213">
        <f>IF(movies[[#This Row],[score]]=0,summaries!$G$11,movies[score])</f>
        <v>5.8</v>
      </c>
      <c r="G7213">
        <f>IF(movies[[#This Row],[votes]]=0,summaries!$H$10,movies[votes])</f>
        <v>27000</v>
      </c>
      <c r="H7213" t="str">
        <f>original_table!H7213</f>
        <v>Jeffrey Blitz</v>
      </c>
      <c r="I7213" t="str">
        <f>original_table!I7213</f>
        <v>Mark Duplass</v>
      </c>
      <c r="J7213" t="str">
        <f>original_table!J7213</f>
        <v>Anna Kendrick</v>
      </c>
      <c r="K7213" t="str">
        <f>original_table!K7213</f>
        <v>United States</v>
      </c>
      <c r="L7213">
        <f>IF(movies[[#This Row],[budget]]=0,summaries!$M$10,movies[budget])</f>
        <v>5000000</v>
      </c>
      <c r="M7213">
        <f>IF(movies[[#This Row],[gross]]=0,summaries!$N$10,movies[gross])</f>
        <v>5042014</v>
      </c>
      <c r="N7213" t="str">
        <f>original_table!N7213</f>
        <v>3311 Productions</v>
      </c>
      <c r="O7213">
        <f>IF(movies[[#This Row],[runtime]]=0,summaries!$P$10,movies[runtime])</f>
        <v>87</v>
      </c>
      <c r="P7213">
        <f>MOVIES2[[#This Row],[gross]]-MOVIES2[[#This Row],[budget]]</f>
        <v>42014</v>
      </c>
      <c r="Q7213" s="57" t="str">
        <f>Table7[[#This Row],[month]]</f>
        <v>March</v>
      </c>
      <c r="R7213" t="str">
        <f>CONCATENATE(MOVIES2[[#This Row],[writer]]&amp;"-"&amp;MOVIES2[[#This Row],[star]])</f>
        <v>Mark Duplass-Anna Kendrick</v>
      </c>
    </row>
    <row r="7214" spans="1:18" x14ac:dyDescent="0.3">
      <c r="A7214" t="str">
        <f>original_table!A7214</f>
        <v>Father Figures</v>
      </c>
      <c r="B7214" s="17" t="s">
        <v>16</v>
      </c>
      <c r="C7214" t="str">
        <f>original_table!C7214</f>
        <v>Comedy</v>
      </c>
      <c r="D7214">
        <f>original_table!D7214</f>
        <v>2017</v>
      </c>
      <c r="E7214" t="str">
        <f>original_table!E7214</f>
        <v>December 22, 2017 (United States)</v>
      </c>
      <c r="F7214">
        <f>IF(movies[[#This Row],[score]]=0,summaries!$G$11,movies[score])</f>
        <v>5.5</v>
      </c>
      <c r="G7214">
        <f>IF(movies[[#This Row],[votes]]=0,summaries!$H$10,movies[votes])</f>
        <v>19000</v>
      </c>
      <c r="H7214" t="str">
        <f>original_table!H7214</f>
        <v>Lawrence Sher</v>
      </c>
      <c r="I7214" t="str">
        <f>original_table!I7214</f>
        <v>Justin Malen</v>
      </c>
      <c r="J7214" t="str">
        <f>original_table!J7214</f>
        <v>Owen Wilson</v>
      </c>
      <c r="K7214" t="str">
        <f>original_table!K7214</f>
        <v>United States</v>
      </c>
      <c r="L7214">
        <f>IF(movies[[#This Row],[budget]]=0,summaries!$M$10,movies[budget])</f>
        <v>25000000</v>
      </c>
      <c r="M7214">
        <f>IF(movies[[#This Row],[gross]]=0,summaries!$N$10,movies[gross])</f>
        <v>25601244</v>
      </c>
      <c r="N7214" t="str">
        <f>original_table!N7214</f>
        <v>Alcon Entertainment</v>
      </c>
      <c r="O7214">
        <f>IF(movies[[#This Row],[runtime]]=0,summaries!$P$10,movies[runtime])</f>
        <v>113</v>
      </c>
      <c r="P7214">
        <f>MOVIES2[[#This Row],[gross]]-MOVIES2[[#This Row],[budget]]</f>
        <v>601244</v>
      </c>
      <c r="Q7214" s="57" t="str">
        <f>Table7[[#This Row],[month]]</f>
        <v>December</v>
      </c>
      <c r="R7214" t="str">
        <f>CONCATENATE(MOVIES2[[#This Row],[writer]]&amp;"-"&amp;MOVIES2[[#This Row],[star]])</f>
        <v>Justin Malen-Owen Wilson</v>
      </c>
    </row>
    <row r="7215" spans="1:18" x14ac:dyDescent="0.3">
      <c r="A7215" t="str">
        <f>original_table!A7215</f>
        <v>Kidnap</v>
      </c>
      <c r="B7215" s="16" t="s">
        <v>16</v>
      </c>
      <c r="C7215" t="str">
        <f>original_table!C7215</f>
        <v>Action</v>
      </c>
      <c r="D7215">
        <f>original_table!D7215</f>
        <v>2017</v>
      </c>
      <c r="E7215" t="str">
        <f>original_table!E7215</f>
        <v>August 4, 2017 (United States)</v>
      </c>
      <c r="F7215">
        <f>IF(movies[[#This Row],[score]]=0,summaries!$G$11,movies[score])</f>
        <v>5.9</v>
      </c>
      <c r="G7215">
        <f>IF(movies[[#This Row],[votes]]=0,summaries!$H$10,movies[votes])</f>
        <v>35000</v>
      </c>
      <c r="H7215" t="str">
        <f>original_table!H7215</f>
        <v>Luis Prieto</v>
      </c>
      <c r="I7215" t="str">
        <f>original_table!I7215</f>
        <v>Knate Lee</v>
      </c>
      <c r="J7215" t="str">
        <f>original_table!J7215</f>
        <v>Halle Berry</v>
      </c>
      <c r="K7215" t="str">
        <f>original_table!K7215</f>
        <v>United States</v>
      </c>
      <c r="L7215">
        <f>IF(movies[[#This Row],[budget]]=0,summaries!$M$10,movies[budget])</f>
        <v>21000000</v>
      </c>
      <c r="M7215">
        <f>IF(movies[[#This Row],[gross]]=0,summaries!$N$10,movies[gross])</f>
        <v>34814102</v>
      </c>
      <c r="N7215" t="str">
        <f>original_table!N7215</f>
        <v>Di Bonaventura Pictures</v>
      </c>
      <c r="O7215">
        <f>IF(movies[[#This Row],[runtime]]=0,summaries!$P$10,movies[runtime])</f>
        <v>95</v>
      </c>
      <c r="P7215">
        <f>MOVIES2[[#This Row],[gross]]-MOVIES2[[#This Row],[budget]]</f>
        <v>13814102</v>
      </c>
      <c r="Q7215" s="57" t="str">
        <f>Table7[[#This Row],[month]]</f>
        <v>August</v>
      </c>
      <c r="R7215" t="str">
        <f>CONCATENATE(MOVIES2[[#This Row],[writer]]&amp;"-"&amp;MOVIES2[[#This Row],[star]])</f>
        <v>Knate Lee-Halle Berry</v>
      </c>
    </row>
    <row r="7216" spans="1:18" x14ac:dyDescent="0.3">
      <c r="A7216" t="str">
        <f>original_table!A7216</f>
        <v>Diary of a Wimpy Kid: The Long Haul</v>
      </c>
      <c r="B7216" s="17" t="s">
        <v>33</v>
      </c>
      <c r="C7216" t="str">
        <f>original_table!C7216</f>
        <v>Animation</v>
      </c>
      <c r="D7216">
        <f>original_table!D7216</f>
        <v>2017</v>
      </c>
      <c r="E7216" t="str">
        <f>original_table!E7216</f>
        <v>May 19, 2017 (United States)</v>
      </c>
      <c r="F7216">
        <f>IF(movies[[#This Row],[score]]=0,summaries!$G$11,movies[score])</f>
        <v>4.3</v>
      </c>
      <c r="G7216">
        <f>IF(movies[[#This Row],[votes]]=0,summaries!$H$10,movies[votes])</f>
        <v>7700</v>
      </c>
      <c r="H7216" t="str">
        <f>original_table!H7216</f>
        <v>David Bowers</v>
      </c>
      <c r="I7216" t="str">
        <f>original_table!I7216</f>
        <v>Jeff Kinney</v>
      </c>
      <c r="J7216" t="str">
        <f>original_table!J7216</f>
        <v>Jason Drucker</v>
      </c>
      <c r="K7216" t="str">
        <f>original_table!K7216</f>
        <v>United States</v>
      </c>
      <c r="L7216">
        <f>IF(movies[[#This Row],[budget]]=0,summaries!$M$10,movies[budget])</f>
        <v>22000000</v>
      </c>
      <c r="M7216">
        <f>IF(movies[[#This Row],[gross]]=0,summaries!$N$10,movies[gross])</f>
        <v>40140972</v>
      </c>
      <c r="N7216" t="str">
        <f>original_table!N7216</f>
        <v>Twentieth Century Fox</v>
      </c>
      <c r="O7216">
        <f>IF(movies[[#This Row],[runtime]]=0,summaries!$P$10,movies[runtime])</f>
        <v>91</v>
      </c>
      <c r="P7216">
        <f>MOVIES2[[#This Row],[gross]]-MOVIES2[[#This Row],[budget]]</f>
        <v>18140972</v>
      </c>
      <c r="Q7216" s="57" t="str">
        <f>Table7[[#This Row],[month]]</f>
        <v>May</v>
      </c>
      <c r="R7216" t="str">
        <f>CONCATENATE(MOVIES2[[#This Row],[writer]]&amp;"-"&amp;MOVIES2[[#This Row],[star]])</f>
        <v>Jeff Kinney-Jason Drucker</v>
      </c>
    </row>
    <row r="7217" spans="1:18" x14ac:dyDescent="0.3">
      <c r="A7217" t="str">
        <f>original_table!A7217</f>
        <v>Ghost Stories</v>
      </c>
      <c r="B7217" s="16" t="s">
        <v>448</v>
      </c>
      <c r="C7217" t="str">
        <f>original_table!C7217</f>
        <v>Drama</v>
      </c>
      <c r="D7217">
        <f>original_table!D7217</f>
        <v>2017</v>
      </c>
      <c r="E7217" t="str">
        <f>original_table!E7217</f>
        <v>April 20, 2018 (United States)</v>
      </c>
      <c r="F7217">
        <f>IF(movies[[#This Row],[score]]=0,summaries!$G$11,movies[score])</f>
        <v>6.4</v>
      </c>
      <c r="G7217">
        <f>IF(movies[[#This Row],[votes]]=0,summaries!$H$10,movies[votes])</f>
        <v>32000</v>
      </c>
      <c r="H7217" t="str">
        <f>original_table!H7217</f>
        <v>Jeremy Dyson</v>
      </c>
      <c r="I7217" t="str">
        <f>original_table!I7217</f>
        <v>Jeremy Dyson</v>
      </c>
      <c r="J7217" t="str">
        <f>original_table!J7217</f>
        <v>Samuel Bottomley</v>
      </c>
      <c r="K7217" t="str">
        <f>original_table!K7217</f>
        <v>United Kingdom</v>
      </c>
      <c r="L7217">
        <f>IF(movies[[#This Row],[budget]]=0,summaries!$M$10,movies[budget])</f>
        <v>20500000</v>
      </c>
      <c r="M7217">
        <f>IF(movies[[#This Row],[gross]]=0,summaries!$N$10,movies[gross])</f>
        <v>4131358</v>
      </c>
      <c r="N7217" t="str">
        <f>original_table!N7217</f>
        <v>Warp Films</v>
      </c>
      <c r="O7217">
        <f>IF(movies[[#This Row],[runtime]]=0,summaries!$P$10,movies[runtime])</f>
        <v>98</v>
      </c>
      <c r="P7217">
        <f>MOVIES2[[#This Row],[gross]]-MOVIES2[[#This Row],[budget]]</f>
        <v>-16368642</v>
      </c>
      <c r="Q7217" s="57" t="str">
        <f>Table7[[#This Row],[month]]</f>
        <v>April</v>
      </c>
      <c r="R7217" t="str">
        <f>CONCATENATE(MOVIES2[[#This Row],[writer]]&amp;"-"&amp;MOVIES2[[#This Row],[star]])</f>
        <v>Jeremy Dyson-Samuel Bottomley</v>
      </c>
    </row>
    <row r="7218" spans="1:18" x14ac:dyDescent="0.3">
      <c r="A7218" t="str">
        <f>original_table!A7218</f>
        <v>Churchill</v>
      </c>
      <c r="B7218" s="17" t="s">
        <v>33</v>
      </c>
      <c r="C7218" t="str">
        <f>original_table!C7218</f>
        <v>Biography</v>
      </c>
      <c r="D7218">
        <f>original_table!D7218</f>
        <v>2017</v>
      </c>
      <c r="E7218" t="str">
        <f>original_table!E7218</f>
        <v>June 2, 2017 (United States)</v>
      </c>
      <c r="F7218">
        <f>IF(movies[[#This Row],[score]]=0,summaries!$G$11,movies[score])</f>
        <v>6.1</v>
      </c>
      <c r="G7218">
        <f>IF(movies[[#This Row],[votes]]=0,summaries!$H$10,movies[votes])</f>
        <v>12000</v>
      </c>
      <c r="H7218" t="str">
        <f>original_table!H7218</f>
        <v>Jonathan Teplitzky</v>
      </c>
      <c r="I7218" t="str">
        <f>original_table!I7218</f>
        <v>Alex von Tunzelmann</v>
      </c>
      <c r="J7218" t="str">
        <f>original_table!J7218</f>
        <v>Brian Cox</v>
      </c>
      <c r="K7218" t="str">
        <f>original_table!K7218</f>
        <v>United Kingdom</v>
      </c>
      <c r="L7218">
        <f>IF(movies[[#This Row],[budget]]=0,summaries!$M$10,movies[budget])</f>
        <v>6400000</v>
      </c>
      <c r="M7218">
        <f>IF(movies[[#This Row],[gross]]=0,summaries!$N$10,movies[gross])</f>
        <v>6724365</v>
      </c>
      <c r="N7218" t="str">
        <f>original_table!N7218</f>
        <v>Salon Pictures</v>
      </c>
      <c r="O7218">
        <f>IF(movies[[#This Row],[runtime]]=0,summaries!$P$10,movies[runtime])</f>
        <v>105</v>
      </c>
      <c r="P7218">
        <f>MOVIES2[[#This Row],[gross]]-MOVIES2[[#This Row],[budget]]</f>
        <v>324365</v>
      </c>
      <c r="Q7218" s="57" t="str">
        <f>Table7[[#This Row],[month]]</f>
        <v>June</v>
      </c>
      <c r="R7218" t="str">
        <f>CONCATENATE(MOVIES2[[#This Row],[writer]]&amp;"-"&amp;MOVIES2[[#This Row],[star]])</f>
        <v>Alex von Tunzelmann-Brian Cox</v>
      </c>
    </row>
    <row r="7219" spans="1:18" x14ac:dyDescent="0.3">
      <c r="A7219" t="str">
        <f>original_table!A7219</f>
        <v>Beach Rats</v>
      </c>
      <c r="B7219" s="16" t="s">
        <v>16</v>
      </c>
      <c r="C7219" t="str">
        <f>original_table!C7219</f>
        <v>Drama</v>
      </c>
      <c r="D7219">
        <f>original_table!D7219</f>
        <v>2017</v>
      </c>
      <c r="E7219" t="str">
        <f>original_table!E7219</f>
        <v>November 22, 2017 (Sweden)</v>
      </c>
      <c r="F7219">
        <f>IF(movies[[#This Row],[score]]=0,summaries!$G$11,movies[score])</f>
        <v>6.4</v>
      </c>
      <c r="G7219">
        <f>IF(movies[[#This Row],[votes]]=0,summaries!$H$10,movies[votes])</f>
        <v>13000</v>
      </c>
      <c r="H7219" t="str">
        <f>original_table!H7219</f>
        <v>Eliza Hittman</v>
      </c>
      <c r="I7219" t="str">
        <f>original_table!I7219</f>
        <v>Eliza Hittman</v>
      </c>
      <c r="J7219" t="str">
        <f>original_table!J7219</f>
        <v>Harris Dickinson</v>
      </c>
      <c r="K7219" t="str">
        <f>original_table!K7219</f>
        <v>United States</v>
      </c>
      <c r="L7219">
        <f>IF(movies[[#This Row],[budget]]=0,summaries!$M$10,movies[budget])</f>
        <v>20500000</v>
      </c>
      <c r="M7219">
        <f>IF(movies[[#This Row],[gross]]=0,summaries!$N$10,movies[gross])</f>
        <v>486623</v>
      </c>
      <c r="N7219" t="str">
        <f>original_table!N7219</f>
        <v>Cinereach</v>
      </c>
      <c r="O7219">
        <f>IF(movies[[#This Row],[runtime]]=0,summaries!$P$10,movies[runtime])</f>
        <v>98</v>
      </c>
      <c r="P7219">
        <f>MOVIES2[[#This Row],[gross]]-MOVIES2[[#This Row],[budget]]</f>
        <v>-20013377</v>
      </c>
      <c r="Q7219" s="57" t="str">
        <f>Table7[[#This Row],[month]]</f>
        <v>November</v>
      </c>
      <c r="R7219" t="str">
        <f>CONCATENATE(MOVIES2[[#This Row],[writer]]&amp;"-"&amp;MOVIES2[[#This Row],[star]])</f>
        <v>Eliza Hittman-Harris Dickinson</v>
      </c>
    </row>
    <row r="7220" spans="1:18" x14ac:dyDescent="0.3">
      <c r="A7220" t="str">
        <f>original_table!A7220</f>
        <v>The Bookshop</v>
      </c>
      <c r="B7220" s="17" t="s">
        <v>33</v>
      </c>
      <c r="C7220" t="str">
        <f>original_table!C7220</f>
        <v>Drama</v>
      </c>
      <c r="D7220">
        <f>original_table!D7220</f>
        <v>2017</v>
      </c>
      <c r="E7220" t="str">
        <f>original_table!E7220</f>
        <v>August 24, 2018 (United States)</v>
      </c>
      <c r="F7220">
        <f>IF(movies[[#This Row],[score]]=0,summaries!$G$11,movies[score])</f>
        <v>6.5</v>
      </c>
      <c r="G7220">
        <f>IF(movies[[#This Row],[votes]]=0,summaries!$H$10,movies[votes])</f>
        <v>14000</v>
      </c>
      <c r="H7220" t="str">
        <f>original_table!H7220</f>
        <v>Isabel Coixet</v>
      </c>
      <c r="I7220" t="str">
        <f>original_table!I7220</f>
        <v>Isabel Coixet</v>
      </c>
      <c r="J7220" t="str">
        <f>original_table!J7220</f>
        <v>Emily Mortimer</v>
      </c>
      <c r="K7220" t="str">
        <f>original_table!K7220</f>
        <v>United Kingdom</v>
      </c>
      <c r="L7220">
        <f>IF(movies[[#This Row],[budget]]=0,summaries!$M$10,movies[budget])</f>
        <v>5400000</v>
      </c>
      <c r="M7220">
        <f>IF(movies[[#This Row],[gross]]=0,summaries!$N$10,movies[gross])</f>
        <v>12062146</v>
      </c>
      <c r="N7220" t="str">
        <f>original_table!N7220</f>
        <v>Diagonal TV</v>
      </c>
      <c r="O7220">
        <f>IF(movies[[#This Row],[runtime]]=0,summaries!$P$10,movies[runtime])</f>
        <v>113</v>
      </c>
      <c r="P7220">
        <f>MOVIES2[[#This Row],[gross]]-MOVIES2[[#This Row],[budget]]</f>
        <v>6662146</v>
      </c>
      <c r="Q7220" s="57" t="str">
        <f>Table7[[#This Row],[month]]</f>
        <v>August</v>
      </c>
      <c r="R7220" t="str">
        <f>CONCATENATE(MOVIES2[[#This Row],[writer]]&amp;"-"&amp;MOVIES2[[#This Row],[star]])</f>
        <v>Isabel Coixet-Emily Mortimer</v>
      </c>
    </row>
    <row r="7221" spans="1:18" x14ac:dyDescent="0.3">
      <c r="A7221" t="str">
        <f>original_table!A7221</f>
        <v>Mary Shelley</v>
      </c>
      <c r="B7221" s="16" t="s">
        <v>2000</v>
      </c>
      <c r="C7221" t="str">
        <f>original_table!C7221</f>
        <v>Biography</v>
      </c>
      <c r="D7221">
        <f>original_table!D7221</f>
        <v>2017</v>
      </c>
      <c r="E7221" t="str">
        <f>original_table!E7221</f>
        <v>July 5, 2018 (Australia)</v>
      </c>
      <c r="F7221">
        <f>IF(movies[[#This Row],[score]]=0,summaries!$G$11,movies[score])</f>
        <v>6.5</v>
      </c>
      <c r="G7221">
        <f>IF(movies[[#This Row],[votes]]=0,summaries!$H$10,movies[votes])</f>
        <v>14000</v>
      </c>
      <c r="H7221" t="str">
        <f>original_table!H7221</f>
        <v>Haifaa Al-Mansour</v>
      </c>
      <c r="I7221" t="str">
        <f>original_table!I7221</f>
        <v>Emma Jensen</v>
      </c>
      <c r="J7221" t="str">
        <f>original_table!J7221</f>
        <v>Elle Fanning</v>
      </c>
      <c r="K7221" t="str">
        <f>original_table!K7221</f>
        <v>United Kingdom</v>
      </c>
      <c r="L7221">
        <f>IF(movies[[#This Row],[budget]]=0,summaries!$M$10,movies[budget])</f>
        <v>20500000</v>
      </c>
      <c r="M7221">
        <f>IF(movies[[#This Row],[gross]]=0,summaries!$N$10,movies[gross])</f>
        <v>2096600</v>
      </c>
      <c r="N7221" t="str">
        <f>original_table!N7221</f>
        <v>BFI Film Fund</v>
      </c>
      <c r="O7221">
        <f>IF(movies[[#This Row],[runtime]]=0,summaries!$P$10,movies[runtime])</f>
        <v>120</v>
      </c>
      <c r="P7221">
        <f>MOVIES2[[#This Row],[gross]]-MOVIES2[[#This Row],[budget]]</f>
        <v>-18403400</v>
      </c>
      <c r="Q7221" s="57" t="str">
        <f>Table7[[#This Row],[month]]</f>
        <v>July</v>
      </c>
      <c r="R7221" t="str">
        <f>CONCATENATE(MOVIES2[[#This Row],[writer]]&amp;"-"&amp;MOVIES2[[#This Row],[star]])</f>
        <v>Emma Jensen-Elle Fanning</v>
      </c>
    </row>
    <row r="7222" spans="1:18" x14ac:dyDescent="0.3">
      <c r="A7222" t="str">
        <f>original_table!A7222</f>
        <v>A Bad Moms Christmas</v>
      </c>
      <c r="B7222" s="17" t="s">
        <v>16</v>
      </c>
      <c r="C7222" t="str">
        <f>original_table!C7222</f>
        <v>Comedy</v>
      </c>
      <c r="D7222">
        <f>original_table!D7222</f>
        <v>2017</v>
      </c>
      <c r="E7222" t="str">
        <f>original_table!E7222</f>
        <v>November 1, 2017 (United States)</v>
      </c>
      <c r="F7222">
        <f>IF(movies[[#This Row],[score]]=0,summaries!$G$11,movies[score])</f>
        <v>5.6</v>
      </c>
      <c r="G7222">
        <f>IF(movies[[#This Row],[votes]]=0,summaries!$H$10,movies[votes])</f>
        <v>46000</v>
      </c>
      <c r="H7222" t="str">
        <f>original_table!H7222</f>
        <v>Jon Lucas</v>
      </c>
      <c r="I7222" t="str">
        <f>original_table!I7222</f>
        <v>Jon Lucas</v>
      </c>
      <c r="J7222" t="str">
        <f>original_table!J7222</f>
        <v>Mila Kunis</v>
      </c>
      <c r="K7222" t="str">
        <f>original_table!K7222</f>
        <v>United States</v>
      </c>
      <c r="L7222">
        <f>IF(movies[[#This Row],[budget]]=0,summaries!$M$10,movies[budget])</f>
        <v>28000000</v>
      </c>
      <c r="M7222">
        <f>IF(movies[[#This Row],[gross]]=0,summaries!$N$10,movies[gross])</f>
        <v>130560428</v>
      </c>
      <c r="N7222" t="str">
        <f>original_table!N7222</f>
        <v>Huayi Brothers Media</v>
      </c>
      <c r="O7222">
        <f>IF(movies[[#This Row],[runtime]]=0,summaries!$P$10,movies[runtime])</f>
        <v>104</v>
      </c>
      <c r="P7222">
        <f>MOVIES2[[#This Row],[gross]]-MOVIES2[[#This Row],[budget]]</f>
        <v>102560428</v>
      </c>
      <c r="Q7222" s="57" t="str">
        <f>Table7[[#This Row],[month]]</f>
        <v>November</v>
      </c>
      <c r="R7222" t="str">
        <f>CONCATENATE(MOVIES2[[#This Row],[writer]]&amp;"-"&amp;MOVIES2[[#This Row],[star]])</f>
        <v>Jon Lucas-Mila Kunis</v>
      </c>
    </row>
    <row r="7223" spans="1:18" x14ac:dyDescent="0.3">
      <c r="A7223" t="str">
        <f>original_table!A7223</f>
        <v>Loveless</v>
      </c>
      <c r="B7223" s="16" t="s">
        <v>16</v>
      </c>
      <c r="C7223" t="str">
        <f>original_table!C7223</f>
        <v>Drama</v>
      </c>
      <c r="D7223">
        <f>original_table!D7223</f>
        <v>2017</v>
      </c>
      <c r="E7223" t="str">
        <f>original_table!E7223</f>
        <v>June 1, 2017 (Russia)</v>
      </c>
      <c r="F7223">
        <f>IF(movies[[#This Row],[score]]=0,summaries!$G$11,movies[score])</f>
        <v>7.6</v>
      </c>
      <c r="G7223">
        <f>IF(movies[[#This Row],[votes]]=0,summaries!$H$10,movies[votes])</f>
        <v>31000</v>
      </c>
      <c r="H7223" t="str">
        <f>original_table!H7223</f>
        <v>Andrey Zvyagintsev</v>
      </c>
      <c r="I7223" t="str">
        <f>original_table!I7223</f>
        <v>Oleg Negin</v>
      </c>
      <c r="J7223" t="str">
        <f>original_table!J7223</f>
        <v>Maryana Spivak</v>
      </c>
      <c r="K7223" t="str">
        <f>original_table!K7223</f>
        <v>Russia</v>
      </c>
      <c r="L7223">
        <f>IF(movies[[#This Row],[budget]]=0,summaries!$M$10,movies[budget])</f>
        <v>20500000</v>
      </c>
      <c r="M7223">
        <f>IF(movies[[#This Row],[gross]]=0,summaries!$N$10,movies[gross])</f>
        <v>3925992</v>
      </c>
      <c r="N7223" t="str">
        <f>original_table!N7223</f>
        <v>Non-Stop Productions</v>
      </c>
      <c r="O7223">
        <f>IF(movies[[#This Row],[runtime]]=0,summaries!$P$10,movies[runtime])</f>
        <v>127</v>
      </c>
      <c r="P7223">
        <f>MOVIES2[[#This Row],[gross]]-MOVIES2[[#This Row],[budget]]</f>
        <v>-16574008</v>
      </c>
      <c r="Q7223" s="57" t="str">
        <f>Table7[[#This Row],[month]]</f>
        <v>June</v>
      </c>
      <c r="R7223" t="str">
        <f>CONCATENATE(MOVIES2[[#This Row],[writer]]&amp;"-"&amp;MOVIES2[[#This Row],[star]])</f>
        <v>Oleg Negin-Maryana Spivak</v>
      </c>
    </row>
    <row r="7224" spans="1:18" x14ac:dyDescent="0.3">
      <c r="A7224" t="str">
        <f>original_table!A7224</f>
        <v>Captain Underpants: The First Epic Movie</v>
      </c>
      <c r="B7224" s="17" t="s">
        <v>33</v>
      </c>
      <c r="C7224" t="str">
        <f>original_table!C7224</f>
        <v>Animation</v>
      </c>
      <c r="D7224">
        <f>original_table!D7224</f>
        <v>2017</v>
      </c>
      <c r="E7224" t="str">
        <f>original_table!E7224</f>
        <v>June 2, 2017 (United States)</v>
      </c>
      <c r="F7224">
        <f>IF(movies[[#This Row],[score]]=0,summaries!$G$11,movies[score])</f>
        <v>6.2</v>
      </c>
      <c r="G7224">
        <f>IF(movies[[#This Row],[votes]]=0,summaries!$H$10,movies[votes])</f>
        <v>26000</v>
      </c>
      <c r="H7224" t="str">
        <f>original_table!H7224</f>
        <v>David Soren</v>
      </c>
      <c r="I7224" t="str">
        <f>original_table!I7224</f>
        <v>Nicholas Stoller</v>
      </c>
      <c r="J7224" t="str">
        <f>original_table!J7224</f>
        <v>Kevin Hart</v>
      </c>
      <c r="K7224" t="str">
        <f>original_table!K7224</f>
        <v>United States</v>
      </c>
      <c r="L7224">
        <f>IF(movies[[#This Row],[budget]]=0,summaries!$M$10,movies[budget])</f>
        <v>38000000</v>
      </c>
      <c r="M7224">
        <f>IF(movies[[#This Row],[gross]]=0,summaries!$N$10,movies[gross])</f>
        <v>125427681</v>
      </c>
      <c r="N7224" t="str">
        <f>original_table!N7224</f>
        <v>DreamWorks Animation</v>
      </c>
      <c r="O7224">
        <f>IF(movies[[#This Row],[runtime]]=0,summaries!$P$10,movies[runtime])</f>
        <v>89</v>
      </c>
      <c r="P7224">
        <f>MOVIES2[[#This Row],[gross]]-MOVIES2[[#This Row],[budget]]</f>
        <v>87427681</v>
      </c>
      <c r="Q7224" s="57" t="str">
        <f>Table7[[#This Row],[month]]</f>
        <v>June</v>
      </c>
      <c r="R7224" t="str">
        <f>CONCATENATE(MOVIES2[[#This Row],[writer]]&amp;"-"&amp;MOVIES2[[#This Row],[star]])</f>
        <v>Nicholas Stoller-Kevin Hart</v>
      </c>
    </row>
    <row r="7225" spans="1:18" x14ac:dyDescent="0.3">
      <c r="A7225" t="str">
        <f>original_table!A7225</f>
        <v>Beatriz at Dinner</v>
      </c>
      <c r="B7225" s="16" t="s">
        <v>16</v>
      </c>
      <c r="C7225" t="str">
        <f>original_table!C7225</f>
        <v>Comedy</v>
      </c>
      <c r="D7225">
        <f>original_table!D7225</f>
        <v>2017</v>
      </c>
      <c r="E7225" t="str">
        <f>original_table!E7225</f>
        <v>June 9, 2017 (United States)</v>
      </c>
      <c r="F7225">
        <f>IF(movies[[#This Row],[score]]=0,summaries!$G$11,movies[score])</f>
        <v>6</v>
      </c>
      <c r="G7225">
        <f>IF(movies[[#This Row],[votes]]=0,summaries!$H$10,movies[votes])</f>
        <v>9300</v>
      </c>
      <c r="H7225" t="str">
        <f>original_table!H7225</f>
        <v>Miguel Arteta</v>
      </c>
      <c r="I7225" t="str">
        <f>original_table!I7225</f>
        <v>Mike White</v>
      </c>
      <c r="J7225" t="str">
        <f>original_table!J7225</f>
        <v>Salma Hayek</v>
      </c>
      <c r="K7225" t="str">
        <f>original_table!K7225</f>
        <v>United States</v>
      </c>
      <c r="L7225">
        <f>IF(movies[[#This Row],[budget]]=0,summaries!$M$10,movies[budget])</f>
        <v>20500000</v>
      </c>
      <c r="M7225">
        <f>IF(movies[[#This Row],[gross]]=0,summaries!$N$10,movies[gross])</f>
        <v>7425391</v>
      </c>
      <c r="N7225" t="str">
        <f>original_table!N7225</f>
        <v>BRON Studios</v>
      </c>
      <c r="O7225">
        <f>IF(movies[[#This Row],[runtime]]=0,summaries!$P$10,movies[runtime])</f>
        <v>82</v>
      </c>
      <c r="P7225">
        <f>MOVIES2[[#This Row],[gross]]-MOVIES2[[#This Row],[budget]]</f>
        <v>-13074609</v>
      </c>
      <c r="Q7225" s="57" t="str">
        <f>Table7[[#This Row],[month]]</f>
        <v>June</v>
      </c>
      <c r="R7225" t="str">
        <f>CONCATENATE(MOVIES2[[#This Row],[writer]]&amp;"-"&amp;MOVIES2[[#This Row],[star]])</f>
        <v>Mike White-Salma Hayek</v>
      </c>
    </row>
    <row r="7226" spans="1:18" x14ac:dyDescent="0.3">
      <c r="A7226" t="str">
        <f>original_table!A7226</f>
        <v>Wish Upon</v>
      </c>
      <c r="B7226" s="17" t="s">
        <v>2000</v>
      </c>
      <c r="C7226" t="str">
        <f>original_table!C7226</f>
        <v>Drama</v>
      </c>
      <c r="D7226">
        <f>original_table!D7226</f>
        <v>2017</v>
      </c>
      <c r="E7226" t="str">
        <f>original_table!E7226</f>
        <v>July 14, 2017 (United States)</v>
      </c>
      <c r="F7226">
        <f>IF(movies[[#This Row],[score]]=0,summaries!$G$11,movies[score])</f>
        <v>5</v>
      </c>
      <c r="G7226">
        <f>IF(movies[[#This Row],[votes]]=0,summaries!$H$10,movies[votes])</f>
        <v>19000</v>
      </c>
      <c r="H7226" t="str">
        <f>original_table!H7226</f>
        <v>John R. Leonetti</v>
      </c>
      <c r="I7226" t="str">
        <f>original_table!I7226</f>
        <v>Barbara Marshall</v>
      </c>
      <c r="J7226" t="str">
        <f>original_table!J7226</f>
        <v>Joey King</v>
      </c>
      <c r="K7226" t="str">
        <f>original_table!K7226</f>
        <v>United States</v>
      </c>
      <c r="L7226">
        <f>IF(movies[[#This Row],[budget]]=0,summaries!$M$10,movies[budget])</f>
        <v>12000000</v>
      </c>
      <c r="M7226">
        <f>IF(movies[[#This Row],[gross]]=0,summaries!$N$10,movies[gross])</f>
        <v>23468586</v>
      </c>
      <c r="N7226" t="str">
        <f>original_table!N7226</f>
        <v>Broad Green Pictures</v>
      </c>
      <c r="O7226">
        <f>IF(movies[[#This Row],[runtime]]=0,summaries!$P$10,movies[runtime])</f>
        <v>90</v>
      </c>
      <c r="P7226">
        <f>MOVIES2[[#This Row],[gross]]-MOVIES2[[#This Row],[budget]]</f>
        <v>11468586</v>
      </c>
      <c r="Q7226" s="57" t="str">
        <f>Table7[[#This Row],[month]]</f>
        <v>July</v>
      </c>
      <c r="R7226" t="str">
        <f>CONCATENATE(MOVIES2[[#This Row],[writer]]&amp;"-"&amp;MOVIES2[[#This Row],[star]])</f>
        <v>Barbara Marshall-Joey King</v>
      </c>
    </row>
    <row r="7227" spans="1:18" x14ac:dyDescent="0.3">
      <c r="A7227" t="str">
        <f>original_table!A7227</f>
        <v>Super Dark Times</v>
      </c>
      <c r="B7227" s="16" t="s">
        <v>448</v>
      </c>
      <c r="C7227" t="str">
        <f>original_table!C7227</f>
        <v>Crime</v>
      </c>
      <c r="D7227">
        <f>original_table!D7227</f>
        <v>2017</v>
      </c>
      <c r="E7227" t="str">
        <f>original_table!E7227</f>
        <v>September 29, 2017 (United States)</v>
      </c>
      <c r="F7227">
        <f>IF(movies[[#This Row],[score]]=0,summaries!$G$11,movies[score])</f>
        <v>6.6</v>
      </c>
      <c r="G7227">
        <f>IF(movies[[#This Row],[votes]]=0,summaries!$H$10,movies[votes])</f>
        <v>21000</v>
      </c>
      <c r="H7227" t="str">
        <f>original_table!H7227</f>
        <v>Kevin Phillips</v>
      </c>
      <c r="I7227" t="str">
        <f>original_table!I7227</f>
        <v>Ben Collins</v>
      </c>
      <c r="J7227" t="str">
        <f>original_table!J7227</f>
        <v>Owen Campbell</v>
      </c>
      <c r="K7227" t="str">
        <f>original_table!K7227</f>
        <v>United States</v>
      </c>
      <c r="L7227">
        <f>IF(movies[[#This Row],[budget]]=0,summaries!$M$10,movies[budget])</f>
        <v>20500000</v>
      </c>
      <c r="M7227">
        <f>IF(movies[[#This Row],[gross]]=0,summaries!$N$10,movies[gross])</f>
        <v>33109</v>
      </c>
      <c r="N7227" t="str">
        <f>original_table!N7227</f>
        <v>Ways &amp; Means</v>
      </c>
      <c r="O7227">
        <f>IF(movies[[#This Row],[runtime]]=0,summaries!$P$10,movies[runtime])</f>
        <v>103</v>
      </c>
      <c r="P7227">
        <f>MOVIES2[[#This Row],[gross]]-MOVIES2[[#This Row],[budget]]</f>
        <v>-20466891</v>
      </c>
      <c r="Q7227" s="57" t="str">
        <f>Table7[[#This Row],[month]]</f>
        <v>September</v>
      </c>
      <c r="R7227" t="str">
        <f>CONCATENATE(MOVIES2[[#This Row],[writer]]&amp;"-"&amp;MOVIES2[[#This Row],[star]])</f>
        <v>Ben Collins-Owen Campbell</v>
      </c>
    </row>
    <row r="7228" spans="1:18" x14ac:dyDescent="0.3">
      <c r="A7228" t="str">
        <f>original_table!A7228</f>
        <v>Blade of the Immortal</v>
      </c>
      <c r="B7228" s="17" t="s">
        <v>16</v>
      </c>
      <c r="C7228" t="str">
        <f>original_table!C7228</f>
        <v>Action</v>
      </c>
      <c r="D7228">
        <f>original_table!D7228</f>
        <v>2017</v>
      </c>
      <c r="E7228" t="str">
        <f>original_table!E7228</f>
        <v>November 3, 2017 (United States)</v>
      </c>
      <c r="F7228">
        <f>IF(movies[[#This Row],[score]]=0,summaries!$G$11,movies[score])</f>
        <v>6.8</v>
      </c>
      <c r="G7228">
        <f>IF(movies[[#This Row],[votes]]=0,summaries!$H$10,movies[votes])</f>
        <v>16000</v>
      </c>
      <c r="H7228" t="str">
        <f>original_table!H7228</f>
        <v>Takashi Miike</v>
      </c>
      <c r="I7228" t="str">
        <f>original_table!I7228</f>
        <v>Hiroaki Samura</v>
      </c>
      <c r="J7228" t="str">
        <f>original_table!J7228</f>
        <v>Takuya Kimura</v>
      </c>
      <c r="K7228" t="str">
        <f>original_table!K7228</f>
        <v>Japan</v>
      </c>
      <c r="L7228">
        <f>IF(movies[[#This Row],[budget]]=0,summaries!$M$10,movies[budget])</f>
        <v>20500000</v>
      </c>
      <c r="M7228">
        <f>IF(movies[[#This Row],[gross]]=0,summaries!$N$10,movies[gross])</f>
        <v>7162617</v>
      </c>
      <c r="N7228" t="str">
        <f>original_table!N7228</f>
        <v>Warner Bros.</v>
      </c>
      <c r="O7228">
        <f>IF(movies[[#This Row],[runtime]]=0,summaries!$P$10,movies[runtime])</f>
        <v>140</v>
      </c>
      <c r="P7228">
        <f>MOVIES2[[#This Row],[gross]]-MOVIES2[[#This Row],[budget]]</f>
        <v>-13337383</v>
      </c>
      <c r="Q7228" s="57" t="str">
        <f>Table7[[#This Row],[month]]</f>
        <v>November</v>
      </c>
      <c r="R7228" t="str">
        <f>CONCATENATE(MOVIES2[[#This Row],[writer]]&amp;"-"&amp;MOVIES2[[#This Row],[star]])</f>
        <v>Hiroaki Samura-Takuya Kimura</v>
      </c>
    </row>
    <row r="7229" spans="1:18" x14ac:dyDescent="0.3">
      <c r="A7229" t="str">
        <f>original_table!A7229</f>
        <v>Journey's End</v>
      </c>
      <c r="B7229" s="16" t="s">
        <v>16</v>
      </c>
      <c r="C7229" t="str">
        <f>original_table!C7229</f>
        <v>Drama</v>
      </c>
      <c r="D7229">
        <f>original_table!D7229</f>
        <v>2017</v>
      </c>
      <c r="E7229" t="str">
        <f>original_table!E7229</f>
        <v>February 2, 2018 (United Kingdom)</v>
      </c>
      <c r="F7229">
        <f>IF(movies[[#This Row],[score]]=0,summaries!$G$11,movies[score])</f>
        <v>6.7</v>
      </c>
      <c r="G7229">
        <f>IF(movies[[#This Row],[votes]]=0,summaries!$H$10,movies[votes])</f>
        <v>8500</v>
      </c>
      <c r="H7229" t="str">
        <f>original_table!H7229</f>
        <v>Saul Dibb</v>
      </c>
      <c r="I7229" t="str">
        <f>original_table!I7229</f>
        <v>Simon Reade</v>
      </c>
      <c r="J7229" t="str">
        <f>original_table!J7229</f>
        <v>Paul Bettany</v>
      </c>
      <c r="K7229" t="str">
        <f>original_table!K7229</f>
        <v>United Kingdom</v>
      </c>
      <c r="L7229">
        <f>IF(movies[[#This Row],[budget]]=0,summaries!$M$10,movies[budget])</f>
        <v>20500000</v>
      </c>
      <c r="M7229">
        <f>IF(movies[[#This Row],[gross]]=0,summaries!$N$10,movies[gross])</f>
        <v>970809</v>
      </c>
      <c r="N7229" t="str">
        <f>original_table!N7229</f>
        <v>Fluidity Films</v>
      </c>
      <c r="O7229">
        <f>IF(movies[[#This Row],[runtime]]=0,summaries!$P$10,movies[runtime])</f>
        <v>107</v>
      </c>
      <c r="P7229">
        <f>MOVIES2[[#This Row],[gross]]-MOVIES2[[#This Row],[budget]]</f>
        <v>-19529191</v>
      </c>
      <c r="Q7229" s="57" t="str">
        <f>Table7[[#This Row],[month]]</f>
        <v>February</v>
      </c>
      <c r="R7229" t="str">
        <f>CONCATENATE(MOVIES2[[#This Row],[writer]]&amp;"-"&amp;MOVIES2[[#This Row],[star]])</f>
        <v>Simon Reade-Paul Bettany</v>
      </c>
    </row>
    <row r="7230" spans="1:18" x14ac:dyDescent="0.3">
      <c r="A7230" t="str">
        <f>original_table!A7230</f>
        <v>Godard Mon Amour</v>
      </c>
      <c r="B7230" s="17" t="s">
        <v>16</v>
      </c>
      <c r="C7230" t="str">
        <f>original_table!C7230</f>
        <v>Biography</v>
      </c>
      <c r="D7230">
        <f>original_table!D7230</f>
        <v>2017</v>
      </c>
      <c r="E7230" t="str">
        <f>original_table!E7230</f>
        <v>September 13, 2017 (France)</v>
      </c>
      <c r="F7230">
        <f>IF(movies[[#This Row],[score]]=0,summaries!$G$11,movies[score])</f>
        <v>6.6</v>
      </c>
      <c r="G7230">
        <f>IF(movies[[#This Row],[votes]]=0,summaries!$H$10,movies[votes])</f>
        <v>4900</v>
      </c>
      <c r="H7230" t="str">
        <f>original_table!H7230</f>
        <v>Michel Hazanavicius</v>
      </c>
      <c r="I7230" t="str">
        <f>original_table!I7230</f>
        <v>Michel Hazanavicius</v>
      </c>
      <c r="J7230" t="str">
        <f>original_table!J7230</f>
        <v>Louis Garrel</v>
      </c>
      <c r="K7230" t="str">
        <f>original_table!K7230</f>
        <v>France</v>
      </c>
      <c r="L7230">
        <f>IF(movies[[#This Row],[budget]]=0,summaries!$M$10,movies[budget])</f>
        <v>20500000</v>
      </c>
      <c r="M7230">
        <f>IF(movies[[#This Row],[gross]]=0,summaries!$N$10,movies[gross])</f>
        <v>1332204</v>
      </c>
      <c r="N7230" t="str">
        <f>original_table!N7230</f>
        <v>Les Compagnons du CinÃ©ma</v>
      </c>
      <c r="O7230">
        <f>IF(movies[[#This Row],[runtime]]=0,summaries!$P$10,movies[runtime])</f>
        <v>107</v>
      </c>
      <c r="P7230">
        <f>MOVIES2[[#This Row],[gross]]-MOVIES2[[#This Row],[budget]]</f>
        <v>-19167796</v>
      </c>
      <c r="Q7230" s="57" t="str">
        <f>Table7[[#This Row],[month]]</f>
        <v>September</v>
      </c>
      <c r="R7230" t="str">
        <f>CONCATENATE(MOVIES2[[#This Row],[writer]]&amp;"-"&amp;MOVIES2[[#This Row],[star]])</f>
        <v>Michel Hazanavicius-Louis Garrel</v>
      </c>
    </row>
    <row r="7231" spans="1:18" x14ac:dyDescent="0.3">
      <c r="A7231" t="str">
        <f>original_table!A7231</f>
        <v>Marshall</v>
      </c>
      <c r="B7231" s="16" t="s">
        <v>2000</v>
      </c>
      <c r="C7231" t="str">
        <f>original_table!C7231</f>
        <v>Biography</v>
      </c>
      <c r="D7231">
        <f>original_table!D7231</f>
        <v>2017</v>
      </c>
      <c r="E7231" t="str">
        <f>original_table!E7231</f>
        <v>October 13, 2017 (United States)</v>
      </c>
      <c r="F7231">
        <f>IF(movies[[#This Row],[score]]=0,summaries!$G$11,movies[score])</f>
        <v>7.3</v>
      </c>
      <c r="G7231">
        <f>IF(movies[[#This Row],[votes]]=0,summaries!$H$10,movies[votes])</f>
        <v>22000</v>
      </c>
      <c r="H7231" t="str">
        <f>original_table!H7231</f>
        <v>Reginald Hudlin</v>
      </c>
      <c r="I7231" t="str">
        <f>original_table!I7231</f>
        <v>Michael Koskoff</v>
      </c>
      <c r="J7231" t="str">
        <f>original_table!J7231</f>
        <v>Chadwick Boseman</v>
      </c>
      <c r="K7231" t="str">
        <f>original_table!K7231</f>
        <v>United States</v>
      </c>
      <c r="L7231">
        <f>IF(movies[[#This Row],[budget]]=0,summaries!$M$10,movies[budget])</f>
        <v>12000000</v>
      </c>
      <c r="M7231">
        <f>IF(movies[[#This Row],[gross]]=0,summaries!$N$10,movies[gross])</f>
        <v>10116816</v>
      </c>
      <c r="N7231" t="str">
        <f>original_table!N7231</f>
        <v>Chestnut Ridge Productions</v>
      </c>
      <c r="O7231">
        <f>IF(movies[[#This Row],[runtime]]=0,summaries!$P$10,movies[runtime])</f>
        <v>118</v>
      </c>
      <c r="P7231">
        <f>MOVIES2[[#This Row],[gross]]-MOVIES2[[#This Row],[budget]]</f>
        <v>-1883184</v>
      </c>
      <c r="Q7231" s="57" t="str">
        <f>Table7[[#This Row],[month]]</f>
        <v>October</v>
      </c>
      <c r="R7231" t="str">
        <f>CONCATENATE(MOVIES2[[#This Row],[writer]]&amp;"-"&amp;MOVIES2[[#This Row],[star]])</f>
        <v>Michael Koskoff-Chadwick Boseman</v>
      </c>
    </row>
    <row r="7232" spans="1:18" x14ac:dyDescent="0.3">
      <c r="A7232" t="str">
        <f>original_table!A7232</f>
        <v>BPM (Beats Per Minute)</v>
      </c>
      <c r="B7232" s="17" t="s">
        <v>448</v>
      </c>
      <c r="C7232" t="str">
        <f>original_table!C7232</f>
        <v>Drama</v>
      </c>
      <c r="D7232">
        <f>original_table!D7232</f>
        <v>2017</v>
      </c>
      <c r="E7232" t="str">
        <f>original_table!E7232</f>
        <v>October 20, 2017 (United States)</v>
      </c>
      <c r="F7232">
        <f>IF(movies[[#This Row],[score]]=0,summaries!$G$11,movies[score])</f>
        <v>7.4</v>
      </c>
      <c r="G7232">
        <f>IF(movies[[#This Row],[votes]]=0,summaries!$H$10,movies[votes])</f>
        <v>14000</v>
      </c>
      <c r="H7232" t="str">
        <f>original_table!H7232</f>
        <v>Robin Campillo</v>
      </c>
      <c r="I7232" t="str">
        <f>original_table!I7232</f>
        <v>Robin Campillo</v>
      </c>
      <c r="J7232" t="str">
        <f>original_table!J7232</f>
        <v>Nahuel PÃ©rez Biscayart</v>
      </c>
      <c r="K7232" t="str">
        <f>original_table!K7232</f>
        <v>France</v>
      </c>
      <c r="L7232">
        <f>IF(movies[[#This Row],[budget]]=0,summaries!$M$10,movies[budget])</f>
        <v>20500000</v>
      </c>
      <c r="M7232">
        <f>IF(movies[[#This Row],[gross]]=0,summaries!$N$10,movies[gross])</f>
        <v>7704369</v>
      </c>
      <c r="N7232" t="str">
        <f>original_table!N7232</f>
        <v>Les Films de Pierre</v>
      </c>
      <c r="O7232">
        <f>IF(movies[[#This Row],[runtime]]=0,summaries!$P$10,movies[runtime])</f>
        <v>143</v>
      </c>
      <c r="P7232">
        <f>MOVIES2[[#This Row],[gross]]-MOVIES2[[#This Row],[budget]]</f>
        <v>-12795631</v>
      </c>
      <c r="Q7232" s="57" t="str">
        <f>Table7[[#This Row],[month]]</f>
        <v>October</v>
      </c>
      <c r="R7232" t="str">
        <f>CONCATENATE(MOVIES2[[#This Row],[writer]]&amp;"-"&amp;MOVIES2[[#This Row],[star]])</f>
        <v>Robin Campillo-Nahuel PÃ©rez Biscayart</v>
      </c>
    </row>
    <row r="7233" spans="1:18" x14ac:dyDescent="0.3">
      <c r="A7233" t="str">
        <f>original_table!A7233</f>
        <v>Lean on Pete</v>
      </c>
      <c r="B7233" s="16" t="s">
        <v>16</v>
      </c>
      <c r="C7233" t="str">
        <f>original_table!C7233</f>
        <v>Adventure</v>
      </c>
      <c r="D7233">
        <f>original_table!D7233</f>
        <v>2017</v>
      </c>
      <c r="E7233" t="str">
        <f>original_table!E7233</f>
        <v>April 6, 2018 (United States)</v>
      </c>
      <c r="F7233">
        <f>IF(movies[[#This Row],[score]]=0,summaries!$G$11,movies[score])</f>
        <v>7.2</v>
      </c>
      <c r="G7233">
        <f>IF(movies[[#This Row],[votes]]=0,summaries!$H$10,movies[votes])</f>
        <v>12000</v>
      </c>
      <c r="H7233" t="str">
        <f>original_table!H7233</f>
        <v>Andrew Haigh</v>
      </c>
      <c r="I7233" t="str">
        <f>original_table!I7233</f>
        <v>Andrew Haigh</v>
      </c>
      <c r="J7233" t="str">
        <f>original_table!J7233</f>
        <v>Charlie Plummer</v>
      </c>
      <c r="K7233" t="str">
        <f>original_table!K7233</f>
        <v>United Kingdom</v>
      </c>
      <c r="L7233">
        <f>IF(movies[[#This Row],[budget]]=0,summaries!$M$10,movies[budget])</f>
        <v>20500000</v>
      </c>
      <c r="M7233">
        <f>IF(movies[[#This Row],[gross]]=0,summaries!$N$10,movies[gross])</f>
        <v>2443584</v>
      </c>
      <c r="N7233" t="str">
        <f>original_table!N7233</f>
        <v>Film4</v>
      </c>
      <c r="O7233">
        <f>IF(movies[[#This Row],[runtime]]=0,summaries!$P$10,movies[runtime])</f>
        <v>121</v>
      </c>
      <c r="P7233">
        <f>MOVIES2[[#This Row],[gross]]-MOVIES2[[#This Row],[budget]]</f>
        <v>-18056416</v>
      </c>
      <c r="Q7233" s="57" t="str">
        <f>Table7[[#This Row],[month]]</f>
        <v>April</v>
      </c>
      <c r="R7233" t="str">
        <f>CONCATENATE(MOVIES2[[#This Row],[writer]]&amp;"-"&amp;MOVIES2[[#This Row],[star]])</f>
        <v>Andrew Haigh-Charlie Plummer</v>
      </c>
    </row>
    <row r="7234" spans="1:18" x14ac:dyDescent="0.3">
      <c r="A7234" t="str">
        <f>original_table!A7234</f>
        <v>Memoir of a Murderer</v>
      </c>
      <c r="B7234" s="17" t="s">
        <v>448</v>
      </c>
      <c r="C7234" t="str">
        <f>original_table!C7234</f>
        <v>Action</v>
      </c>
      <c r="D7234">
        <f>original_table!D7234</f>
        <v>2017</v>
      </c>
      <c r="E7234" t="str">
        <f>original_table!E7234</f>
        <v>September 8, 2017 (United States)</v>
      </c>
      <c r="F7234">
        <f>IF(movies[[#This Row],[score]]=0,summaries!$G$11,movies[score])</f>
        <v>7.2</v>
      </c>
      <c r="G7234">
        <f>IF(movies[[#This Row],[votes]]=0,summaries!$H$10,movies[votes])</f>
        <v>7300</v>
      </c>
      <c r="H7234" t="str">
        <f>original_table!H7234</f>
        <v>Shin-yeon Won</v>
      </c>
      <c r="I7234" t="str">
        <f>original_table!I7234</f>
        <v>Jo-yun Hwang</v>
      </c>
      <c r="J7234" t="str">
        <f>original_table!J7234</f>
        <v>Sol Kyung-gu</v>
      </c>
      <c r="K7234" t="str">
        <f>original_table!K7234</f>
        <v>South Korea</v>
      </c>
      <c r="L7234">
        <f>IF(movies[[#This Row],[budget]]=0,summaries!$M$10,movies[budget])</f>
        <v>20500000</v>
      </c>
      <c r="M7234">
        <f>IF(movies[[#This Row],[gross]]=0,summaries!$N$10,movies[gross])</f>
        <v>19015346</v>
      </c>
      <c r="N7234" t="str">
        <f>original_table!N7234</f>
        <v>Green Fish Pictures</v>
      </c>
      <c r="O7234">
        <f>IF(movies[[#This Row],[runtime]]=0,summaries!$P$10,movies[runtime])</f>
        <v>118</v>
      </c>
      <c r="P7234">
        <f>MOVIES2[[#This Row],[gross]]-MOVIES2[[#This Row],[budget]]</f>
        <v>-1484654</v>
      </c>
      <c r="Q7234" s="57" t="str">
        <f>Table7[[#This Row],[month]]</f>
        <v>September</v>
      </c>
      <c r="R7234" t="str">
        <f>CONCATENATE(MOVIES2[[#This Row],[writer]]&amp;"-"&amp;MOVIES2[[#This Row],[star]])</f>
        <v>Jo-yun Hwang-Sol Kyung-gu</v>
      </c>
    </row>
    <row r="7235" spans="1:18" x14ac:dyDescent="0.3">
      <c r="A7235" t="str">
        <f>original_table!A7235</f>
        <v>Take Me</v>
      </c>
      <c r="B7235" s="16" t="s">
        <v>8585</v>
      </c>
      <c r="C7235" t="str">
        <f>original_table!C7235</f>
        <v>Comedy</v>
      </c>
      <c r="D7235">
        <f>original_table!D7235</f>
        <v>2017</v>
      </c>
      <c r="E7235" t="str">
        <f>original_table!E7235</f>
        <v>May 5, 2017 (United States)</v>
      </c>
      <c r="F7235">
        <f>IF(movies[[#This Row],[score]]=0,summaries!$G$11,movies[score])</f>
        <v>6.1</v>
      </c>
      <c r="G7235">
        <f>IF(movies[[#This Row],[votes]]=0,summaries!$H$10,movies[votes])</f>
        <v>4900</v>
      </c>
      <c r="H7235" t="str">
        <f>original_table!H7235</f>
        <v>Pat Healy</v>
      </c>
      <c r="I7235" t="str">
        <f>original_table!I7235</f>
        <v>Mike Makowsky</v>
      </c>
      <c r="J7235" t="str">
        <f>original_table!J7235</f>
        <v>Pat Healy</v>
      </c>
      <c r="K7235" t="str">
        <f>original_table!K7235</f>
        <v>United States</v>
      </c>
      <c r="L7235">
        <f>IF(movies[[#This Row],[budget]]=0,summaries!$M$10,movies[budget])</f>
        <v>20500000</v>
      </c>
      <c r="M7235">
        <f>IF(movies[[#This Row],[gross]]=0,summaries!$N$10,movies[gross])</f>
        <v>2583</v>
      </c>
      <c r="N7235" t="str">
        <f>original_table!N7235</f>
        <v>Duplass Brothers Productions</v>
      </c>
      <c r="O7235">
        <f>IF(movies[[#This Row],[runtime]]=0,summaries!$P$10,movies[runtime])</f>
        <v>83</v>
      </c>
      <c r="P7235">
        <f>MOVIES2[[#This Row],[gross]]-MOVIES2[[#This Row],[budget]]</f>
        <v>-20497417</v>
      </c>
      <c r="Q7235" s="57" t="str">
        <f>Table7[[#This Row],[month]]</f>
        <v>May</v>
      </c>
      <c r="R7235" t="str">
        <f>CONCATENATE(MOVIES2[[#This Row],[writer]]&amp;"-"&amp;MOVIES2[[#This Row],[star]])</f>
        <v>Mike Makowsky-Pat Healy</v>
      </c>
    </row>
    <row r="7236" spans="1:18" x14ac:dyDescent="0.3">
      <c r="A7236" t="str">
        <f>original_table!A7236</f>
        <v>The Last Movie Star</v>
      </c>
      <c r="B7236" s="17" t="s">
        <v>16</v>
      </c>
      <c r="C7236" t="str">
        <f>original_table!C7236</f>
        <v>Drama</v>
      </c>
      <c r="D7236">
        <f>original_table!D7236</f>
        <v>2017</v>
      </c>
      <c r="E7236" t="str">
        <f>original_table!E7236</f>
        <v>March 30, 2018 (United States)</v>
      </c>
      <c r="F7236">
        <f>IF(movies[[#This Row],[score]]=0,summaries!$G$11,movies[score])</f>
        <v>7</v>
      </c>
      <c r="G7236">
        <f>IF(movies[[#This Row],[votes]]=0,summaries!$H$10,movies[votes])</f>
        <v>3700</v>
      </c>
      <c r="H7236" t="str">
        <f>original_table!H7236</f>
        <v>Adam Rifkin</v>
      </c>
      <c r="I7236" t="str">
        <f>original_table!I7236</f>
        <v>Adam Rifkin</v>
      </c>
      <c r="J7236" t="str">
        <f>original_table!J7236</f>
        <v>Burt Reynolds</v>
      </c>
      <c r="K7236" t="str">
        <f>original_table!K7236</f>
        <v>United States</v>
      </c>
      <c r="L7236">
        <f>IF(movies[[#This Row],[budget]]=0,summaries!$M$10,movies[budget])</f>
        <v>20500000</v>
      </c>
      <c r="M7236">
        <f>IF(movies[[#This Row],[gross]]=0,summaries!$N$10,movies[gross])</f>
        <v>14410</v>
      </c>
      <c r="N7236" t="str">
        <f>original_table!N7236</f>
        <v>Broken Twig Productions Inc.</v>
      </c>
      <c r="O7236">
        <f>IF(movies[[#This Row],[runtime]]=0,summaries!$P$10,movies[runtime])</f>
        <v>94</v>
      </c>
      <c r="P7236">
        <f>MOVIES2[[#This Row],[gross]]-MOVIES2[[#This Row],[budget]]</f>
        <v>-20485590</v>
      </c>
      <c r="Q7236" s="57" t="str">
        <f>Table7[[#This Row],[month]]</f>
        <v>March</v>
      </c>
      <c r="R7236" t="str">
        <f>CONCATENATE(MOVIES2[[#This Row],[writer]]&amp;"-"&amp;MOVIES2[[#This Row],[star]])</f>
        <v>Adam Rifkin-Burt Reynolds</v>
      </c>
    </row>
    <row r="7237" spans="1:18" x14ac:dyDescent="0.3">
      <c r="A7237" t="str">
        <f>original_table!A7237</f>
        <v>On Chesil Beach</v>
      </c>
      <c r="B7237" s="16" t="s">
        <v>16</v>
      </c>
      <c r="C7237" t="str">
        <f>original_table!C7237</f>
        <v>Drama</v>
      </c>
      <c r="D7237">
        <f>original_table!D7237</f>
        <v>2017</v>
      </c>
      <c r="E7237" t="str">
        <f>original_table!E7237</f>
        <v>May 18, 2018 (United States)</v>
      </c>
      <c r="F7237">
        <f>IF(movies[[#This Row],[score]]=0,summaries!$G$11,movies[score])</f>
        <v>6.3</v>
      </c>
      <c r="G7237">
        <f>IF(movies[[#This Row],[votes]]=0,summaries!$H$10,movies[votes])</f>
        <v>10000</v>
      </c>
      <c r="H7237" t="str">
        <f>original_table!H7237</f>
        <v>Dominic Cooke</v>
      </c>
      <c r="I7237" t="str">
        <f>original_table!I7237</f>
        <v>Ian McEwan</v>
      </c>
      <c r="J7237" t="str">
        <f>original_table!J7237</f>
        <v>Billy Howle</v>
      </c>
      <c r="K7237" t="str">
        <f>original_table!K7237</f>
        <v>United Kingdom</v>
      </c>
      <c r="L7237">
        <f>IF(movies[[#This Row],[budget]]=0,summaries!$M$10,movies[budget])</f>
        <v>20500000</v>
      </c>
      <c r="M7237">
        <f>IF(movies[[#This Row],[gross]]=0,summaries!$N$10,movies[gross])</f>
        <v>3338249</v>
      </c>
      <c r="N7237" t="str">
        <f>original_table!N7237</f>
        <v>BBC Films</v>
      </c>
      <c r="O7237">
        <f>IF(movies[[#This Row],[runtime]]=0,summaries!$P$10,movies[runtime])</f>
        <v>110</v>
      </c>
      <c r="P7237">
        <f>MOVIES2[[#This Row],[gross]]-MOVIES2[[#This Row],[budget]]</f>
        <v>-17161751</v>
      </c>
      <c r="Q7237" s="57" t="str">
        <f>Table7[[#This Row],[month]]</f>
        <v>May</v>
      </c>
      <c r="R7237" t="str">
        <f>CONCATENATE(MOVIES2[[#This Row],[writer]]&amp;"-"&amp;MOVIES2[[#This Row],[star]])</f>
        <v>Ian McEwan-Billy Howle</v>
      </c>
    </row>
    <row r="7238" spans="1:18" x14ac:dyDescent="0.3">
      <c r="A7238" t="str">
        <f>original_table!A7238</f>
        <v>Breath</v>
      </c>
      <c r="B7238" s="17" t="s">
        <v>8585</v>
      </c>
      <c r="C7238" t="str">
        <f>original_table!C7238</f>
        <v>Adventure</v>
      </c>
      <c r="D7238">
        <f>original_table!D7238</f>
        <v>2017</v>
      </c>
      <c r="E7238" t="str">
        <f>original_table!E7238</f>
        <v>May 3, 2018 (Australia)</v>
      </c>
      <c r="F7238">
        <f>IF(movies[[#This Row],[score]]=0,summaries!$G$11,movies[score])</f>
        <v>6.7</v>
      </c>
      <c r="G7238">
        <f>IF(movies[[#This Row],[votes]]=0,summaries!$H$10,movies[votes])</f>
        <v>3000</v>
      </c>
      <c r="H7238" t="str">
        <f>original_table!H7238</f>
        <v>Simon Baker</v>
      </c>
      <c r="I7238" t="str">
        <f>original_table!I7238</f>
        <v>Gerard Lee</v>
      </c>
      <c r="J7238" t="str">
        <f>original_table!J7238</f>
        <v>Samson Coulter</v>
      </c>
      <c r="K7238" t="str">
        <f>original_table!K7238</f>
        <v>Australia</v>
      </c>
      <c r="L7238">
        <f>IF(movies[[#This Row],[budget]]=0,summaries!$M$10,movies[budget])</f>
        <v>20500000</v>
      </c>
      <c r="M7238">
        <f>IF(movies[[#This Row],[gross]]=0,summaries!$N$10,movies[gross])</f>
        <v>3322479</v>
      </c>
      <c r="N7238" t="str">
        <f>original_table!N7238</f>
        <v>Gran Via Productions</v>
      </c>
      <c r="O7238">
        <f>IF(movies[[#This Row],[runtime]]=0,summaries!$P$10,movies[runtime])</f>
        <v>115</v>
      </c>
      <c r="P7238">
        <f>MOVIES2[[#This Row],[gross]]-MOVIES2[[#This Row],[budget]]</f>
        <v>-17177521</v>
      </c>
      <c r="Q7238" s="57" t="str">
        <f>Table7[[#This Row],[month]]</f>
        <v>May</v>
      </c>
      <c r="R7238" t="str">
        <f>CONCATENATE(MOVIES2[[#This Row],[writer]]&amp;"-"&amp;MOVIES2[[#This Row],[star]])</f>
        <v>Gerard Lee-Samson Coulter</v>
      </c>
    </row>
    <row r="7239" spans="1:18" x14ac:dyDescent="0.3">
      <c r="A7239" t="str">
        <f>original_table!A7239</f>
        <v>The Villainess</v>
      </c>
      <c r="B7239" s="16" t="s">
        <v>448</v>
      </c>
      <c r="C7239" t="str">
        <f>original_table!C7239</f>
        <v>Action</v>
      </c>
      <c r="D7239">
        <f>original_table!D7239</f>
        <v>2017</v>
      </c>
      <c r="E7239" t="str">
        <f>original_table!E7239</f>
        <v>June 8, 2017 (South Korea)</v>
      </c>
      <c r="F7239">
        <f>IF(movies[[#This Row],[score]]=0,summaries!$G$11,movies[score])</f>
        <v>6.7</v>
      </c>
      <c r="G7239">
        <f>IF(movies[[#This Row],[votes]]=0,summaries!$H$10,movies[votes])</f>
        <v>13000</v>
      </c>
      <c r="H7239" t="str">
        <f>original_table!H7239</f>
        <v>Byung-gil Jung</v>
      </c>
      <c r="I7239" t="str">
        <f>original_table!I7239</f>
        <v>Byeong-sik Jung</v>
      </c>
      <c r="J7239" t="str">
        <f>original_table!J7239</f>
        <v>Kim Ok-bin</v>
      </c>
      <c r="K7239" t="str">
        <f>original_table!K7239</f>
        <v>South Korea</v>
      </c>
      <c r="L7239">
        <f>IF(movies[[#This Row],[budget]]=0,summaries!$M$10,movies[budget])</f>
        <v>20500000</v>
      </c>
      <c r="M7239">
        <f>IF(movies[[#This Row],[gross]]=0,summaries!$N$10,movies[gross])</f>
        <v>8737458</v>
      </c>
      <c r="N7239" t="str">
        <f>original_table!N7239</f>
        <v>Apeitda</v>
      </c>
      <c r="O7239">
        <f>IF(movies[[#This Row],[runtime]]=0,summaries!$P$10,movies[runtime])</f>
        <v>124</v>
      </c>
      <c r="P7239">
        <f>MOVIES2[[#This Row],[gross]]-MOVIES2[[#This Row],[budget]]</f>
        <v>-11762542</v>
      </c>
      <c r="Q7239" s="57" t="str">
        <f>Table7[[#This Row],[month]]</f>
        <v>June</v>
      </c>
      <c r="R7239" t="str">
        <f>CONCATENATE(MOVIES2[[#This Row],[writer]]&amp;"-"&amp;MOVIES2[[#This Row],[star]])</f>
        <v>Byeong-sik Jung-Kim Ok-bin</v>
      </c>
    </row>
    <row r="7240" spans="1:18" x14ac:dyDescent="0.3">
      <c r="A7240" t="str">
        <f>original_table!A7240</f>
        <v>How to Talk to Girls at Parties</v>
      </c>
      <c r="B7240" s="17" t="s">
        <v>16</v>
      </c>
      <c r="C7240" t="str">
        <f>original_table!C7240</f>
        <v>Comedy</v>
      </c>
      <c r="D7240">
        <f>original_table!D7240</f>
        <v>2017</v>
      </c>
      <c r="E7240" t="str">
        <f>original_table!E7240</f>
        <v>May 25, 2018 (United States)</v>
      </c>
      <c r="F7240">
        <f>IF(movies[[#This Row],[score]]=0,summaries!$G$11,movies[score])</f>
        <v>5.7</v>
      </c>
      <c r="G7240">
        <f>IF(movies[[#This Row],[votes]]=0,summaries!$H$10,movies[votes])</f>
        <v>10000</v>
      </c>
      <c r="H7240" t="str">
        <f>original_table!H7240</f>
        <v>John Cameron Mitchell</v>
      </c>
      <c r="I7240" t="str">
        <f>original_table!I7240</f>
        <v>Philippa Goslett</v>
      </c>
      <c r="J7240" t="str">
        <f>original_table!J7240</f>
        <v>Elle Fanning</v>
      </c>
      <c r="K7240" t="str">
        <f>original_table!K7240</f>
        <v>United Kingdom</v>
      </c>
      <c r="L7240">
        <f>IF(movies[[#This Row],[budget]]=0,summaries!$M$10,movies[budget])</f>
        <v>20500000</v>
      </c>
      <c r="M7240">
        <f>IF(movies[[#This Row],[gross]]=0,summaries!$N$10,movies[gross])</f>
        <v>385733</v>
      </c>
      <c r="N7240" t="str">
        <f>original_table!N7240</f>
        <v>Cross City Sales</v>
      </c>
      <c r="O7240">
        <f>IF(movies[[#This Row],[runtime]]=0,summaries!$P$10,movies[runtime])</f>
        <v>102</v>
      </c>
      <c r="P7240">
        <f>MOVIES2[[#This Row],[gross]]-MOVIES2[[#This Row],[budget]]</f>
        <v>-20114267</v>
      </c>
      <c r="Q7240" s="57" t="str">
        <f>Table7[[#This Row],[month]]</f>
        <v>May</v>
      </c>
      <c r="R7240" t="str">
        <f>CONCATENATE(MOVIES2[[#This Row],[writer]]&amp;"-"&amp;MOVIES2[[#This Row],[star]])</f>
        <v>Philippa Goslett-Elle Fanning</v>
      </c>
    </row>
    <row r="7241" spans="1:18" x14ac:dyDescent="0.3">
      <c r="A7241" t="str">
        <f>original_table!A7241</f>
        <v>Amityville: The Awakening</v>
      </c>
      <c r="B7241" s="16" t="s">
        <v>2000</v>
      </c>
      <c r="C7241" t="str">
        <f>original_table!C7241</f>
        <v>Horror</v>
      </c>
      <c r="D7241">
        <f>original_table!D7241</f>
        <v>2017</v>
      </c>
      <c r="E7241" t="str">
        <f>original_table!E7241</f>
        <v>October 12, 2017 (United States)</v>
      </c>
      <c r="F7241">
        <f>IF(movies[[#This Row],[score]]=0,summaries!$G$11,movies[score])</f>
        <v>4.8</v>
      </c>
      <c r="G7241">
        <f>IF(movies[[#This Row],[votes]]=0,summaries!$H$10,movies[votes])</f>
        <v>13000</v>
      </c>
      <c r="H7241" t="str">
        <f>original_table!H7241</f>
        <v>Franck Khalfoun</v>
      </c>
      <c r="I7241" t="str">
        <f>original_table!I7241</f>
        <v>Franck Khalfoun</v>
      </c>
      <c r="J7241" t="str">
        <f>original_table!J7241</f>
        <v>Jennifer Jason Leigh</v>
      </c>
      <c r="K7241" t="str">
        <f>original_table!K7241</f>
        <v>United States</v>
      </c>
      <c r="L7241">
        <f>IF(movies[[#This Row],[budget]]=0,summaries!$M$10,movies[budget])</f>
        <v>20500000</v>
      </c>
      <c r="M7241">
        <f>IF(movies[[#This Row],[gross]]=0,summaries!$N$10,movies[gross])</f>
        <v>8481997</v>
      </c>
      <c r="N7241" t="str">
        <f>original_table!N7241</f>
        <v>Dimension Films</v>
      </c>
      <c r="O7241">
        <f>IF(movies[[#This Row],[runtime]]=0,summaries!$P$10,movies[runtime])</f>
        <v>87</v>
      </c>
      <c r="P7241">
        <f>MOVIES2[[#This Row],[gross]]-MOVIES2[[#This Row],[budget]]</f>
        <v>-12018003</v>
      </c>
      <c r="Q7241" s="57" t="str">
        <f>Table7[[#This Row],[month]]</f>
        <v>October</v>
      </c>
      <c r="R7241" t="str">
        <f>CONCATENATE(MOVIES2[[#This Row],[writer]]&amp;"-"&amp;MOVIES2[[#This Row],[star]])</f>
        <v>Franck Khalfoun-Jennifer Jason Leigh</v>
      </c>
    </row>
    <row r="7242" spans="1:18" x14ac:dyDescent="0.3">
      <c r="A7242" t="str">
        <f>original_table!A7242</f>
        <v>The Resurrection of Gavin Stone</v>
      </c>
      <c r="B7242" s="17" t="s">
        <v>33</v>
      </c>
      <c r="C7242" t="str">
        <f>original_table!C7242</f>
        <v>Comedy</v>
      </c>
      <c r="D7242">
        <f>original_table!D7242</f>
        <v>2017</v>
      </c>
      <c r="E7242" t="str">
        <f>original_table!E7242</f>
        <v>January 20, 2017 (United States)</v>
      </c>
      <c r="F7242">
        <f>IF(movies[[#This Row],[score]]=0,summaries!$G$11,movies[score])</f>
        <v>6.3</v>
      </c>
      <c r="G7242">
        <f>IF(movies[[#This Row],[votes]]=0,summaries!$H$10,movies[votes])</f>
        <v>2000</v>
      </c>
      <c r="H7242" t="str">
        <f>original_table!H7242</f>
        <v>Dallas Jenkins</v>
      </c>
      <c r="I7242" t="str">
        <f>original_table!I7242</f>
        <v>Andrea Gyertson Nasfell</v>
      </c>
      <c r="J7242" t="str">
        <f>original_table!J7242</f>
        <v>Brett Dalton</v>
      </c>
      <c r="K7242" t="str">
        <f>original_table!K7242</f>
        <v>United States</v>
      </c>
      <c r="L7242">
        <f>IF(movies[[#This Row],[budget]]=0,summaries!$M$10,movies[budget])</f>
        <v>2000000</v>
      </c>
      <c r="M7242">
        <f>IF(movies[[#This Row],[gross]]=0,summaries!$N$10,movies[gross])</f>
        <v>2308355</v>
      </c>
      <c r="N7242" t="str">
        <f>original_table!N7242</f>
        <v>Blumhouse Productions</v>
      </c>
      <c r="O7242">
        <f>IF(movies[[#This Row],[runtime]]=0,summaries!$P$10,movies[runtime])</f>
        <v>91</v>
      </c>
      <c r="P7242">
        <f>MOVIES2[[#This Row],[gross]]-MOVIES2[[#This Row],[budget]]</f>
        <v>308355</v>
      </c>
      <c r="Q7242" s="57" t="str">
        <f>Table7[[#This Row],[month]]</f>
        <v>January</v>
      </c>
      <c r="R7242" t="str">
        <f>CONCATENATE(MOVIES2[[#This Row],[writer]]&amp;"-"&amp;MOVIES2[[#This Row],[star]])</f>
        <v>Andrea Gyertson Nasfell-Brett Dalton</v>
      </c>
    </row>
    <row r="7243" spans="1:18" x14ac:dyDescent="0.3">
      <c r="A7243" t="str">
        <f>original_table!A7243</f>
        <v>The Bye Bye Man</v>
      </c>
      <c r="B7243" s="16" t="s">
        <v>2000</v>
      </c>
      <c r="C7243" t="str">
        <f>original_table!C7243</f>
        <v>Drama</v>
      </c>
      <c r="D7243">
        <f>original_table!D7243</f>
        <v>2017</v>
      </c>
      <c r="E7243" t="str">
        <f>original_table!E7243</f>
        <v>January 13, 2017 (United States)</v>
      </c>
      <c r="F7243">
        <f>IF(movies[[#This Row],[score]]=0,summaries!$G$11,movies[score])</f>
        <v>4.2</v>
      </c>
      <c r="G7243">
        <f>IF(movies[[#This Row],[votes]]=0,summaries!$H$10,movies[votes])</f>
        <v>23000</v>
      </c>
      <c r="H7243" t="str">
        <f>original_table!H7243</f>
        <v>Stacy Title</v>
      </c>
      <c r="I7243" t="str">
        <f>original_table!I7243</f>
        <v>Jonathan Penner</v>
      </c>
      <c r="J7243" t="str">
        <f>original_table!J7243</f>
        <v>Douglas Smith</v>
      </c>
      <c r="K7243" t="str">
        <f>original_table!K7243</f>
        <v>United States</v>
      </c>
      <c r="L7243">
        <f>IF(movies[[#This Row],[budget]]=0,summaries!$M$10,movies[budget])</f>
        <v>7400000</v>
      </c>
      <c r="M7243">
        <f>IF(movies[[#This Row],[gross]]=0,summaries!$N$10,movies[gross])</f>
        <v>29874280</v>
      </c>
      <c r="N7243" t="str">
        <f>original_table!N7243</f>
        <v>Huayi Brothers Media</v>
      </c>
      <c r="O7243">
        <f>IF(movies[[#This Row],[runtime]]=0,summaries!$P$10,movies[runtime])</f>
        <v>96</v>
      </c>
      <c r="P7243">
        <f>MOVIES2[[#This Row],[gross]]-MOVIES2[[#This Row],[budget]]</f>
        <v>22474280</v>
      </c>
      <c r="Q7243" s="57" t="str">
        <f>Table7[[#This Row],[month]]</f>
        <v>January</v>
      </c>
      <c r="R7243" t="str">
        <f>CONCATENATE(MOVIES2[[#This Row],[writer]]&amp;"-"&amp;MOVIES2[[#This Row],[star]])</f>
        <v>Jonathan Penner-Douglas Smith</v>
      </c>
    </row>
    <row r="7244" spans="1:18" x14ac:dyDescent="0.3">
      <c r="A7244" t="str">
        <f>original_table!A7244</f>
        <v>Along With the Gods: The Two Worlds</v>
      </c>
      <c r="B7244" s="17" t="s">
        <v>448</v>
      </c>
      <c r="C7244" t="str">
        <f>original_table!C7244</f>
        <v>Action</v>
      </c>
      <c r="D7244">
        <f>original_table!D7244</f>
        <v>2017</v>
      </c>
      <c r="E7244" t="str">
        <f>original_table!E7244</f>
        <v>December 20, 2017 (South Korea)</v>
      </c>
      <c r="F7244">
        <f>IF(movies[[#This Row],[score]]=0,summaries!$G$11,movies[score])</f>
        <v>7.3</v>
      </c>
      <c r="G7244">
        <f>IF(movies[[#This Row],[votes]]=0,summaries!$H$10,movies[votes])</f>
        <v>13000</v>
      </c>
      <c r="H7244" t="str">
        <f>original_table!H7244</f>
        <v>Yong-hwa Kim</v>
      </c>
      <c r="I7244" t="str">
        <f>original_table!I7244</f>
        <v>Ho-min Ju</v>
      </c>
      <c r="J7244" t="str">
        <f>original_table!J7244</f>
        <v>Ha Jung-woo</v>
      </c>
      <c r="K7244" t="str">
        <f>original_table!K7244</f>
        <v>South Korea</v>
      </c>
      <c r="L7244">
        <f>IF(movies[[#This Row],[budget]]=0,summaries!$M$10,movies[budget])</f>
        <v>20500000</v>
      </c>
      <c r="M7244">
        <f>IF(movies[[#This Row],[gross]]=0,summaries!$N$10,movies[gross])</f>
        <v>109383972</v>
      </c>
      <c r="N7244" t="str">
        <f>original_table!N7244</f>
        <v>Dexter Studios</v>
      </c>
      <c r="O7244">
        <f>IF(movies[[#This Row],[runtime]]=0,summaries!$P$10,movies[runtime])</f>
        <v>139</v>
      </c>
      <c r="P7244">
        <f>MOVIES2[[#This Row],[gross]]-MOVIES2[[#This Row],[budget]]</f>
        <v>88883972</v>
      </c>
      <c r="Q7244" s="57" t="str">
        <f>Table7[[#This Row],[month]]</f>
        <v>December</v>
      </c>
      <c r="R7244" t="str">
        <f>CONCATENATE(MOVIES2[[#This Row],[writer]]&amp;"-"&amp;MOVIES2[[#This Row],[star]])</f>
        <v>Ho-min Ju-Ha Jung-woo</v>
      </c>
    </row>
    <row r="7245" spans="1:18" x14ac:dyDescent="0.3">
      <c r="A7245" t="str">
        <f>original_table!A7245</f>
        <v>A Quiet Place</v>
      </c>
      <c r="B7245" s="16" t="s">
        <v>2000</v>
      </c>
      <c r="C7245" t="str">
        <f>original_table!C7245</f>
        <v>Drama</v>
      </c>
      <c r="D7245">
        <f>original_table!D7245</f>
        <v>2018</v>
      </c>
      <c r="E7245" t="str">
        <f>original_table!E7245</f>
        <v>April 6, 2018 (United States)</v>
      </c>
      <c r="F7245">
        <f>IF(movies[[#This Row],[score]]=0,summaries!$G$11,movies[score])</f>
        <v>7.5</v>
      </c>
      <c r="G7245">
        <f>IF(movies[[#This Row],[votes]]=0,summaries!$H$10,movies[votes])</f>
        <v>456000</v>
      </c>
      <c r="H7245" t="str">
        <f>original_table!H7245</f>
        <v>John Krasinski</v>
      </c>
      <c r="I7245" t="str">
        <f>original_table!I7245</f>
        <v>Bryan Woods</v>
      </c>
      <c r="J7245" t="str">
        <f>original_table!J7245</f>
        <v>Emily Blunt</v>
      </c>
      <c r="K7245" t="str">
        <f>original_table!K7245</f>
        <v>United States</v>
      </c>
      <c r="L7245">
        <f>IF(movies[[#This Row],[budget]]=0,summaries!$M$10,movies[budget])</f>
        <v>17000000</v>
      </c>
      <c r="M7245">
        <f>IF(movies[[#This Row],[gross]]=0,summaries!$N$10,movies[gross])</f>
        <v>350320413</v>
      </c>
      <c r="N7245" t="str">
        <f>original_table!N7245</f>
        <v>Paramount Pictures</v>
      </c>
      <c r="O7245">
        <f>IF(movies[[#This Row],[runtime]]=0,summaries!$P$10,movies[runtime])</f>
        <v>90</v>
      </c>
      <c r="P7245">
        <f>MOVIES2[[#This Row],[gross]]-MOVIES2[[#This Row],[budget]]</f>
        <v>333320413</v>
      </c>
      <c r="Q7245" s="57" t="str">
        <f>Table7[[#This Row],[month]]</f>
        <v>April</v>
      </c>
      <c r="R7245" t="str">
        <f>CONCATENATE(MOVIES2[[#This Row],[writer]]&amp;"-"&amp;MOVIES2[[#This Row],[star]])</f>
        <v>Bryan Woods-Emily Blunt</v>
      </c>
    </row>
    <row r="7246" spans="1:18" x14ac:dyDescent="0.3">
      <c r="A7246" t="str">
        <f>original_table!A7246</f>
        <v>Avengers: Infinity War</v>
      </c>
      <c r="B7246" s="17" t="s">
        <v>2000</v>
      </c>
      <c r="C7246" t="str">
        <f>original_table!C7246</f>
        <v>Action</v>
      </c>
      <c r="D7246">
        <f>original_table!D7246</f>
        <v>2018</v>
      </c>
      <c r="E7246" t="str">
        <f>original_table!E7246</f>
        <v>April 27, 2018 (United States)</v>
      </c>
      <c r="F7246">
        <f>IF(movies[[#This Row],[score]]=0,summaries!$G$11,movies[score])</f>
        <v>8.4</v>
      </c>
      <c r="G7246">
        <f>IF(movies[[#This Row],[votes]]=0,summaries!$H$10,movies[votes])</f>
        <v>897000</v>
      </c>
      <c r="H7246" t="str">
        <f>original_table!H7246</f>
        <v>Anthony Russo</v>
      </c>
      <c r="I7246" t="str">
        <f>original_table!I7246</f>
        <v>Christopher Markus</v>
      </c>
      <c r="J7246" t="str">
        <f>original_table!J7246</f>
        <v>Robert Downey Jr.</v>
      </c>
      <c r="K7246" t="str">
        <f>original_table!K7246</f>
        <v>United States</v>
      </c>
      <c r="L7246">
        <f>IF(movies[[#This Row],[budget]]=0,summaries!$M$10,movies[budget])</f>
        <v>321000000</v>
      </c>
      <c r="M7246">
        <f>IF(movies[[#This Row],[gross]]=0,summaries!$N$10,movies[gross])</f>
        <v>2048359754</v>
      </c>
      <c r="N7246" t="str">
        <f>original_table!N7246</f>
        <v>Marvel Studios</v>
      </c>
      <c r="O7246">
        <f>IF(movies[[#This Row],[runtime]]=0,summaries!$P$10,movies[runtime])</f>
        <v>149</v>
      </c>
      <c r="P7246">
        <f>MOVIES2[[#This Row],[gross]]-MOVIES2[[#This Row],[budget]]</f>
        <v>1727359754</v>
      </c>
      <c r="Q7246" s="57" t="str">
        <f>Table7[[#This Row],[month]]</f>
        <v>April</v>
      </c>
      <c r="R7246" t="str">
        <f>CONCATENATE(MOVIES2[[#This Row],[writer]]&amp;"-"&amp;MOVIES2[[#This Row],[star]])</f>
        <v>Christopher Markus-Robert Downey Jr.</v>
      </c>
    </row>
    <row r="7247" spans="1:18" x14ac:dyDescent="0.3">
      <c r="A7247" t="str">
        <f>original_table!A7247</f>
        <v>Deadpool 2</v>
      </c>
      <c r="B7247" s="16" t="s">
        <v>16</v>
      </c>
      <c r="C7247" t="str">
        <f>original_table!C7247</f>
        <v>Action</v>
      </c>
      <c r="D7247">
        <f>original_table!D7247</f>
        <v>2018</v>
      </c>
      <c r="E7247" t="str">
        <f>original_table!E7247</f>
        <v>May 18, 2018 (United States)</v>
      </c>
      <c r="F7247">
        <f>IF(movies[[#This Row],[score]]=0,summaries!$G$11,movies[score])</f>
        <v>7.7</v>
      </c>
      <c r="G7247">
        <f>IF(movies[[#This Row],[votes]]=0,summaries!$H$10,movies[votes])</f>
        <v>505000</v>
      </c>
      <c r="H7247" t="str">
        <f>original_table!H7247</f>
        <v>David Leitch</v>
      </c>
      <c r="I7247" t="str">
        <f>original_table!I7247</f>
        <v>Rhett Reese</v>
      </c>
      <c r="J7247" t="str">
        <f>original_table!J7247</f>
        <v>Ryan Reynolds</v>
      </c>
      <c r="K7247" t="str">
        <f>original_table!K7247</f>
        <v>Canada</v>
      </c>
      <c r="L7247">
        <f>IF(movies[[#This Row],[budget]]=0,summaries!$M$10,movies[budget])</f>
        <v>110000000</v>
      </c>
      <c r="M7247">
        <f>IF(movies[[#This Row],[gross]]=0,summaries!$N$10,movies[gross])</f>
        <v>786470484</v>
      </c>
      <c r="N7247" t="str">
        <f>original_table!N7247</f>
        <v>Twentieth Century Fox</v>
      </c>
      <c r="O7247">
        <f>IF(movies[[#This Row],[runtime]]=0,summaries!$P$10,movies[runtime])</f>
        <v>119</v>
      </c>
      <c r="P7247">
        <f>MOVIES2[[#This Row],[gross]]-MOVIES2[[#This Row],[budget]]</f>
        <v>676470484</v>
      </c>
      <c r="Q7247" s="57" t="str">
        <f>Table7[[#This Row],[month]]</f>
        <v>May</v>
      </c>
      <c r="R7247" t="str">
        <f>CONCATENATE(MOVIES2[[#This Row],[writer]]&amp;"-"&amp;MOVIES2[[#This Row],[star]])</f>
        <v>Rhett Reese-Ryan Reynolds</v>
      </c>
    </row>
    <row r="7248" spans="1:18" x14ac:dyDescent="0.3">
      <c r="A7248" t="str">
        <f>original_table!A7248</f>
        <v>Bohemian Rhapsody</v>
      </c>
      <c r="B7248" s="17" t="s">
        <v>2000</v>
      </c>
      <c r="C7248" t="str">
        <f>original_table!C7248</f>
        <v>Biography</v>
      </c>
      <c r="D7248">
        <f>original_table!D7248</f>
        <v>2018</v>
      </c>
      <c r="E7248" t="str">
        <f>original_table!E7248</f>
        <v>November 2, 2018 (United States)</v>
      </c>
      <c r="F7248">
        <f>IF(movies[[#This Row],[score]]=0,summaries!$G$11,movies[score])</f>
        <v>7.9</v>
      </c>
      <c r="G7248">
        <f>IF(movies[[#This Row],[votes]]=0,summaries!$H$10,movies[votes])</f>
        <v>476000</v>
      </c>
      <c r="H7248" t="str">
        <f>original_table!H7248</f>
        <v>Bryan Singer</v>
      </c>
      <c r="I7248" t="str">
        <f>original_table!I7248</f>
        <v>Anthony McCarten</v>
      </c>
      <c r="J7248" t="str">
        <f>original_table!J7248</f>
        <v>Rami Malek</v>
      </c>
      <c r="K7248" t="str">
        <f>original_table!K7248</f>
        <v>United Kingdom</v>
      </c>
      <c r="L7248">
        <f>IF(movies[[#This Row],[budget]]=0,summaries!$M$10,movies[budget])</f>
        <v>52000000</v>
      </c>
      <c r="M7248">
        <f>IF(movies[[#This Row],[gross]]=0,summaries!$N$10,movies[gross])</f>
        <v>911902649</v>
      </c>
      <c r="N7248" t="str">
        <f>original_table!N7248</f>
        <v>Twentieth Century Fox</v>
      </c>
      <c r="O7248">
        <f>IF(movies[[#This Row],[runtime]]=0,summaries!$P$10,movies[runtime])</f>
        <v>134</v>
      </c>
      <c r="P7248">
        <f>MOVIES2[[#This Row],[gross]]-MOVIES2[[#This Row],[budget]]</f>
        <v>859902649</v>
      </c>
      <c r="Q7248" s="57" t="str">
        <f>Table7[[#This Row],[month]]</f>
        <v>November</v>
      </c>
      <c r="R7248" t="str">
        <f>CONCATENATE(MOVIES2[[#This Row],[writer]]&amp;"-"&amp;MOVIES2[[#This Row],[star]])</f>
        <v>Anthony McCarten-Rami Malek</v>
      </c>
    </row>
    <row r="7249" spans="1:18" x14ac:dyDescent="0.3">
      <c r="A7249" t="str">
        <f>original_table!A7249</f>
        <v>Black Panther</v>
      </c>
      <c r="B7249" s="16" t="s">
        <v>2000</v>
      </c>
      <c r="C7249" t="str">
        <f>original_table!C7249</f>
        <v>Action</v>
      </c>
      <c r="D7249">
        <f>original_table!D7249</f>
        <v>2018</v>
      </c>
      <c r="E7249" t="str">
        <f>original_table!E7249</f>
        <v>February 16, 2018 (United States)</v>
      </c>
      <c r="F7249">
        <f>IF(movies[[#This Row],[score]]=0,summaries!$G$11,movies[score])</f>
        <v>7.3</v>
      </c>
      <c r="G7249">
        <f>IF(movies[[#This Row],[votes]]=0,summaries!$H$10,movies[votes])</f>
        <v>661000</v>
      </c>
      <c r="H7249" t="str">
        <f>original_table!H7249</f>
        <v>Ryan Coogler</v>
      </c>
      <c r="I7249" t="str">
        <f>original_table!I7249</f>
        <v>Ryan Coogler</v>
      </c>
      <c r="J7249" t="str">
        <f>original_table!J7249</f>
        <v>Chadwick Boseman</v>
      </c>
      <c r="K7249" t="str">
        <f>original_table!K7249</f>
        <v>United States</v>
      </c>
      <c r="L7249">
        <f>IF(movies[[#This Row],[budget]]=0,summaries!$M$10,movies[budget])</f>
        <v>200000000</v>
      </c>
      <c r="M7249">
        <f>IF(movies[[#This Row],[gross]]=0,summaries!$N$10,movies[gross])</f>
        <v>1347597973</v>
      </c>
      <c r="N7249" t="str">
        <f>original_table!N7249</f>
        <v>Marvel Studios</v>
      </c>
      <c r="O7249">
        <f>IF(movies[[#This Row],[runtime]]=0,summaries!$P$10,movies[runtime])</f>
        <v>134</v>
      </c>
      <c r="P7249">
        <f>MOVIES2[[#This Row],[gross]]-MOVIES2[[#This Row],[budget]]</f>
        <v>1147597973</v>
      </c>
      <c r="Q7249" s="57" t="str">
        <f>Table7[[#This Row],[month]]</f>
        <v>February</v>
      </c>
      <c r="R7249" t="str">
        <f>CONCATENATE(MOVIES2[[#This Row],[writer]]&amp;"-"&amp;MOVIES2[[#This Row],[star]])</f>
        <v>Ryan Coogler-Chadwick Boseman</v>
      </c>
    </row>
    <row r="7250" spans="1:18" x14ac:dyDescent="0.3">
      <c r="A7250" t="str">
        <f>original_table!A7250</f>
        <v>Hereditary</v>
      </c>
      <c r="B7250" s="17" t="s">
        <v>16</v>
      </c>
      <c r="C7250" t="str">
        <f>original_table!C7250</f>
        <v>Drama</v>
      </c>
      <c r="D7250">
        <f>original_table!D7250</f>
        <v>2018</v>
      </c>
      <c r="E7250" t="str">
        <f>original_table!E7250</f>
        <v>June 8, 2018 (United States)</v>
      </c>
      <c r="F7250">
        <f>IF(movies[[#This Row],[score]]=0,summaries!$G$11,movies[score])</f>
        <v>7.3</v>
      </c>
      <c r="G7250">
        <f>IF(movies[[#This Row],[votes]]=0,summaries!$H$10,movies[votes])</f>
        <v>259000</v>
      </c>
      <c r="H7250" t="str">
        <f>original_table!H7250</f>
        <v>Ari Aster</v>
      </c>
      <c r="I7250" t="str">
        <f>original_table!I7250</f>
        <v>Ari Aster</v>
      </c>
      <c r="J7250" t="str">
        <f>original_table!J7250</f>
        <v>Toni Collette</v>
      </c>
      <c r="K7250" t="str">
        <f>original_table!K7250</f>
        <v>United States</v>
      </c>
      <c r="L7250">
        <f>IF(movies[[#This Row],[budget]]=0,summaries!$M$10,movies[budget])</f>
        <v>10000000</v>
      </c>
      <c r="M7250">
        <f>IF(movies[[#This Row],[gross]]=0,summaries!$N$10,movies[gross])</f>
        <v>80239658</v>
      </c>
      <c r="N7250" t="str">
        <f>original_table!N7250</f>
        <v>PalmStar Media</v>
      </c>
      <c r="O7250">
        <f>IF(movies[[#This Row],[runtime]]=0,summaries!$P$10,movies[runtime])</f>
        <v>127</v>
      </c>
      <c r="P7250">
        <f>MOVIES2[[#This Row],[gross]]-MOVIES2[[#This Row],[budget]]</f>
        <v>70239658</v>
      </c>
      <c r="Q7250" s="57" t="str">
        <f>Table7[[#This Row],[month]]</f>
        <v>June</v>
      </c>
      <c r="R7250" t="str">
        <f>CONCATENATE(MOVIES2[[#This Row],[writer]]&amp;"-"&amp;MOVIES2[[#This Row],[star]])</f>
        <v>Ari Aster-Toni Collette</v>
      </c>
    </row>
    <row r="7251" spans="1:18" x14ac:dyDescent="0.3">
      <c r="A7251" t="str">
        <f>original_table!A7251</f>
        <v>A Simple Favor</v>
      </c>
      <c r="B7251" s="16" t="s">
        <v>16</v>
      </c>
      <c r="C7251" t="str">
        <f>original_table!C7251</f>
        <v>Comedy</v>
      </c>
      <c r="D7251">
        <f>original_table!D7251</f>
        <v>2018</v>
      </c>
      <c r="E7251" t="str">
        <f>original_table!E7251</f>
        <v>September 14, 2018 (United States)</v>
      </c>
      <c r="F7251">
        <f>IF(movies[[#This Row],[score]]=0,summaries!$G$11,movies[score])</f>
        <v>6.8</v>
      </c>
      <c r="G7251">
        <f>IF(movies[[#This Row],[votes]]=0,summaries!$H$10,movies[votes])</f>
        <v>136000</v>
      </c>
      <c r="H7251" t="str">
        <f>original_table!H7251</f>
        <v>Paul Feig</v>
      </c>
      <c r="I7251" t="str">
        <f>original_table!I7251</f>
        <v>Darcey Bell</v>
      </c>
      <c r="J7251" t="str">
        <f>original_table!J7251</f>
        <v>Anna Kendrick</v>
      </c>
      <c r="K7251" t="str">
        <f>original_table!K7251</f>
        <v>Canada</v>
      </c>
      <c r="L7251">
        <f>IF(movies[[#This Row],[budget]]=0,summaries!$M$10,movies[budget])</f>
        <v>20000000</v>
      </c>
      <c r="M7251">
        <f>IF(movies[[#This Row],[gross]]=0,summaries!$N$10,movies[gross])</f>
        <v>97644617</v>
      </c>
      <c r="N7251" t="str">
        <f>original_table!N7251</f>
        <v>BRON Studios</v>
      </c>
      <c r="O7251">
        <f>IF(movies[[#This Row],[runtime]]=0,summaries!$P$10,movies[runtime])</f>
        <v>117</v>
      </c>
      <c r="P7251">
        <f>MOVIES2[[#This Row],[gross]]-MOVIES2[[#This Row],[budget]]</f>
        <v>77644617</v>
      </c>
      <c r="Q7251" s="57" t="str">
        <f>Table7[[#This Row],[month]]</f>
        <v>September</v>
      </c>
      <c r="R7251" t="str">
        <f>CONCATENATE(MOVIES2[[#This Row],[writer]]&amp;"-"&amp;MOVIES2[[#This Row],[star]])</f>
        <v>Darcey Bell-Anna Kendrick</v>
      </c>
    </row>
    <row r="7252" spans="1:18" x14ac:dyDescent="0.3">
      <c r="A7252" t="str">
        <f>original_table!A7252</f>
        <v>Aquaman</v>
      </c>
      <c r="B7252" s="17" t="s">
        <v>2000</v>
      </c>
      <c r="C7252" t="str">
        <f>original_table!C7252</f>
        <v>Action</v>
      </c>
      <c r="D7252">
        <f>original_table!D7252</f>
        <v>2018</v>
      </c>
      <c r="E7252" t="str">
        <f>original_table!E7252</f>
        <v>December 21, 2018 (United States)</v>
      </c>
      <c r="F7252">
        <f>IF(movies[[#This Row],[score]]=0,summaries!$G$11,movies[score])</f>
        <v>6.9</v>
      </c>
      <c r="G7252">
        <f>IF(movies[[#This Row],[votes]]=0,summaries!$H$10,movies[votes])</f>
        <v>404000</v>
      </c>
      <c r="H7252" t="str">
        <f>original_table!H7252</f>
        <v>James Wan</v>
      </c>
      <c r="I7252" t="str">
        <f>original_table!I7252</f>
        <v>David Leslie Johnson-McGoldrick</v>
      </c>
      <c r="J7252" t="str">
        <f>original_table!J7252</f>
        <v>Jason Momoa</v>
      </c>
      <c r="K7252" t="str">
        <f>original_table!K7252</f>
        <v>United States</v>
      </c>
      <c r="L7252">
        <f>IF(movies[[#This Row],[budget]]=0,summaries!$M$10,movies[budget])</f>
        <v>160000000</v>
      </c>
      <c r="M7252">
        <f>IF(movies[[#This Row],[gross]]=0,summaries!$N$10,movies[gross])</f>
        <v>1148485886</v>
      </c>
      <c r="N7252" t="str">
        <f>original_table!N7252</f>
        <v>Warner Bros.</v>
      </c>
      <c r="O7252">
        <f>IF(movies[[#This Row],[runtime]]=0,summaries!$P$10,movies[runtime])</f>
        <v>143</v>
      </c>
      <c r="P7252">
        <f>MOVIES2[[#This Row],[gross]]-MOVIES2[[#This Row],[budget]]</f>
        <v>988485886</v>
      </c>
      <c r="Q7252" s="57" t="str">
        <f>Table7[[#This Row],[month]]</f>
        <v>December</v>
      </c>
      <c r="R7252" t="str">
        <f>CONCATENATE(MOVIES2[[#This Row],[writer]]&amp;"-"&amp;MOVIES2[[#This Row],[star]])</f>
        <v>David Leslie Johnson-McGoldrick-Jason Momoa</v>
      </c>
    </row>
    <row r="7253" spans="1:18" x14ac:dyDescent="0.3">
      <c r="A7253" t="str">
        <f>original_table!A7253</f>
        <v>Ready Player One</v>
      </c>
      <c r="B7253" s="16" t="s">
        <v>2000</v>
      </c>
      <c r="C7253" t="str">
        <f>original_table!C7253</f>
        <v>Action</v>
      </c>
      <c r="D7253">
        <f>original_table!D7253</f>
        <v>2018</v>
      </c>
      <c r="E7253" t="str">
        <f>original_table!E7253</f>
        <v>March 29, 2018 (United States)</v>
      </c>
      <c r="F7253">
        <f>IF(movies[[#This Row],[score]]=0,summaries!$G$11,movies[score])</f>
        <v>7.4</v>
      </c>
      <c r="G7253">
        <f>IF(movies[[#This Row],[votes]]=0,summaries!$H$10,movies[votes])</f>
        <v>388000</v>
      </c>
      <c r="H7253" t="str">
        <f>original_table!H7253</f>
        <v>Steven Spielberg</v>
      </c>
      <c r="I7253" t="str">
        <f>original_table!I7253</f>
        <v>Zak Penn</v>
      </c>
      <c r="J7253" t="str">
        <f>original_table!J7253</f>
        <v>Tye Sheridan</v>
      </c>
      <c r="K7253" t="str">
        <f>original_table!K7253</f>
        <v>United States</v>
      </c>
      <c r="L7253">
        <f>IF(movies[[#This Row],[budget]]=0,summaries!$M$10,movies[budget])</f>
        <v>175000000</v>
      </c>
      <c r="M7253">
        <f>IF(movies[[#This Row],[gross]]=0,summaries!$N$10,movies[gross])</f>
        <v>582893671</v>
      </c>
      <c r="N7253" t="str">
        <f>original_table!N7253</f>
        <v>Warner Bros.</v>
      </c>
      <c r="O7253">
        <f>IF(movies[[#This Row],[runtime]]=0,summaries!$P$10,movies[runtime])</f>
        <v>140</v>
      </c>
      <c r="P7253">
        <f>MOVIES2[[#This Row],[gross]]-MOVIES2[[#This Row],[budget]]</f>
        <v>407893671</v>
      </c>
      <c r="Q7253" s="57" t="str">
        <f>Table7[[#This Row],[month]]</f>
        <v>March</v>
      </c>
      <c r="R7253" t="str">
        <f>CONCATENATE(MOVIES2[[#This Row],[writer]]&amp;"-"&amp;MOVIES2[[#This Row],[star]])</f>
        <v>Zak Penn-Tye Sheridan</v>
      </c>
    </row>
    <row r="7254" spans="1:18" x14ac:dyDescent="0.3">
      <c r="A7254" t="str">
        <f>original_table!A7254</f>
        <v>Spider-Man: Into the Spider-Verse</v>
      </c>
      <c r="B7254" s="17" t="s">
        <v>33</v>
      </c>
      <c r="C7254" t="str">
        <f>original_table!C7254</f>
        <v>Animation</v>
      </c>
      <c r="D7254">
        <f>original_table!D7254</f>
        <v>2018</v>
      </c>
      <c r="E7254" t="str">
        <f>original_table!E7254</f>
        <v>December 14, 2018 (United States)</v>
      </c>
      <c r="F7254">
        <f>IF(movies[[#This Row],[score]]=0,summaries!$G$11,movies[score])</f>
        <v>8.4</v>
      </c>
      <c r="G7254">
        <f>IF(movies[[#This Row],[votes]]=0,summaries!$H$10,movies[votes])</f>
        <v>411000</v>
      </c>
      <c r="H7254" t="str">
        <f>original_table!H7254</f>
        <v>Bob Persichetti</v>
      </c>
      <c r="I7254" t="str">
        <f>original_table!I7254</f>
        <v>Phil Lord</v>
      </c>
      <c r="J7254" t="str">
        <f>original_table!J7254</f>
        <v>Shameik Moore</v>
      </c>
      <c r="K7254" t="str">
        <f>original_table!K7254</f>
        <v>United States</v>
      </c>
      <c r="L7254">
        <f>IF(movies[[#This Row],[budget]]=0,summaries!$M$10,movies[budget])</f>
        <v>90000000</v>
      </c>
      <c r="M7254">
        <f>IF(movies[[#This Row],[gross]]=0,summaries!$N$10,movies[gross])</f>
        <v>375540831</v>
      </c>
      <c r="N7254" t="str">
        <f>original_table!N7254</f>
        <v>Sony Pictures Entertainment (SPE)</v>
      </c>
      <c r="O7254">
        <f>IF(movies[[#This Row],[runtime]]=0,summaries!$P$10,movies[runtime])</f>
        <v>117</v>
      </c>
      <c r="P7254">
        <f>MOVIES2[[#This Row],[gross]]-MOVIES2[[#This Row],[budget]]</f>
        <v>285540831</v>
      </c>
      <c r="Q7254" s="57" t="str">
        <f>Table7[[#This Row],[month]]</f>
        <v>December</v>
      </c>
      <c r="R7254" t="str">
        <f>CONCATENATE(MOVIES2[[#This Row],[writer]]&amp;"-"&amp;MOVIES2[[#This Row],[star]])</f>
        <v>Phil Lord-Shameik Moore</v>
      </c>
    </row>
    <row r="7255" spans="1:18" x14ac:dyDescent="0.3">
      <c r="A7255" t="str">
        <f>original_table!A7255</f>
        <v>Mission: Impossible - Fallout</v>
      </c>
      <c r="B7255" s="16" t="s">
        <v>2000</v>
      </c>
      <c r="C7255" t="str">
        <f>original_table!C7255</f>
        <v>Action</v>
      </c>
      <c r="D7255">
        <f>original_table!D7255</f>
        <v>2018</v>
      </c>
      <c r="E7255" t="str">
        <f>original_table!E7255</f>
        <v>July 27, 2018 (United States)</v>
      </c>
      <c r="F7255">
        <f>IF(movies[[#This Row],[score]]=0,summaries!$G$11,movies[score])</f>
        <v>7.7</v>
      </c>
      <c r="G7255">
        <f>IF(movies[[#This Row],[votes]]=0,summaries!$H$10,movies[votes])</f>
        <v>303000</v>
      </c>
      <c r="H7255" t="str">
        <f>original_table!H7255</f>
        <v>Christopher McQuarrie</v>
      </c>
      <c r="I7255" t="str">
        <f>original_table!I7255</f>
        <v>Bruce Geller</v>
      </c>
      <c r="J7255" t="str">
        <f>original_table!J7255</f>
        <v>Tom Cruise</v>
      </c>
      <c r="K7255" t="str">
        <f>original_table!K7255</f>
        <v>United States</v>
      </c>
      <c r="L7255">
        <f>IF(movies[[#This Row],[budget]]=0,summaries!$M$10,movies[budget])</f>
        <v>178000000</v>
      </c>
      <c r="M7255">
        <f>IF(movies[[#This Row],[gross]]=0,summaries!$N$10,movies[gross])</f>
        <v>791657398</v>
      </c>
      <c r="N7255" t="str">
        <f>original_table!N7255</f>
        <v>Paramount Pictures</v>
      </c>
      <c r="O7255">
        <f>IF(movies[[#This Row],[runtime]]=0,summaries!$P$10,movies[runtime])</f>
        <v>147</v>
      </c>
      <c r="P7255">
        <f>MOVIES2[[#This Row],[gross]]-MOVIES2[[#This Row],[budget]]</f>
        <v>613657398</v>
      </c>
      <c r="Q7255" s="57" t="str">
        <f>Table7[[#This Row],[month]]</f>
        <v>July</v>
      </c>
      <c r="R7255" t="str">
        <f>CONCATENATE(MOVIES2[[#This Row],[writer]]&amp;"-"&amp;MOVIES2[[#This Row],[star]])</f>
        <v>Bruce Geller-Tom Cruise</v>
      </c>
    </row>
    <row r="7256" spans="1:18" x14ac:dyDescent="0.3">
      <c r="A7256" t="str">
        <f>original_table!A7256</f>
        <v>Venom</v>
      </c>
      <c r="B7256" s="17" t="s">
        <v>2000</v>
      </c>
      <c r="C7256" t="str">
        <f>original_table!C7256</f>
        <v>Action</v>
      </c>
      <c r="D7256">
        <f>original_table!D7256</f>
        <v>2018</v>
      </c>
      <c r="E7256" t="str">
        <f>original_table!E7256</f>
        <v>October 5, 2018 (United States)</v>
      </c>
      <c r="F7256">
        <f>IF(movies[[#This Row],[score]]=0,summaries!$G$11,movies[score])</f>
        <v>6.7</v>
      </c>
      <c r="G7256">
        <f>IF(movies[[#This Row],[votes]]=0,summaries!$H$10,movies[votes])</f>
        <v>387000</v>
      </c>
      <c r="H7256" t="str">
        <f>original_table!H7256</f>
        <v>Ruben Fleischer</v>
      </c>
      <c r="I7256" t="str">
        <f>original_table!I7256</f>
        <v>Jeff Pinkner</v>
      </c>
      <c r="J7256" t="str">
        <f>original_table!J7256</f>
        <v>Tom Hardy</v>
      </c>
      <c r="K7256" t="str">
        <f>original_table!K7256</f>
        <v>China</v>
      </c>
      <c r="L7256">
        <f>IF(movies[[#This Row],[budget]]=0,summaries!$M$10,movies[budget])</f>
        <v>100000000</v>
      </c>
      <c r="M7256">
        <f>IF(movies[[#This Row],[gross]]=0,summaries!$N$10,movies[gross])</f>
        <v>856085151</v>
      </c>
      <c r="N7256" t="str">
        <f>original_table!N7256</f>
        <v>Avi Arad Productions</v>
      </c>
      <c r="O7256">
        <f>IF(movies[[#This Row],[runtime]]=0,summaries!$P$10,movies[runtime])</f>
        <v>112</v>
      </c>
      <c r="P7256">
        <f>MOVIES2[[#This Row],[gross]]-MOVIES2[[#This Row],[budget]]</f>
        <v>756085151</v>
      </c>
      <c r="Q7256" s="57" t="str">
        <f>Table7[[#This Row],[month]]</f>
        <v>October</v>
      </c>
      <c r="R7256" t="str">
        <f>CONCATENATE(MOVIES2[[#This Row],[writer]]&amp;"-"&amp;MOVIES2[[#This Row],[star]])</f>
        <v>Jeff Pinkner-Tom Hardy</v>
      </c>
    </row>
    <row r="7257" spans="1:18" x14ac:dyDescent="0.3">
      <c r="A7257" t="str">
        <f>original_table!A7257</f>
        <v>Green Book</v>
      </c>
      <c r="B7257" s="16" t="s">
        <v>2000</v>
      </c>
      <c r="C7257" t="str">
        <f>original_table!C7257</f>
        <v>Biography</v>
      </c>
      <c r="D7257">
        <f>original_table!D7257</f>
        <v>2018</v>
      </c>
      <c r="E7257" t="str">
        <f>original_table!E7257</f>
        <v>November 16, 2018 (United States)</v>
      </c>
      <c r="F7257">
        <f>IF(movies[[#This Row],[score]]=0,summaries!$G$11,movies[score])</f>
        <v>8.1999999999999993</v>
      </c>
      <c r="G7257">
        <f>IF(movies[[#This Row],[votes]]=0,summaries!$H$10,movies[votes])</f>
        <v>414000</v>
      </c>
      <c r="H7257" t="str">
        <f>original_table!H7257</f>
        <v>Peter Farrelly</v>
      </c>
      <c r="I7257" t="str">
        <f>original_table!I7257</f>
        <v>Nick Vallelonga</v>
      </c>
      <c r="J7257" t="str">
        <f>original_table!J7257</f>
        <v>Viggo Mortensen</v>
      </c>
      <c r="K7257" t="str">
        <f>original_table!K7257</f>
        <v>United States</v>
      </c>
      <c r="L7257">
        <f>IF(movies[[#This Row],[budget]]=0,summaries!$M$10,movies[budget])</f>
        <v>23000000</v>
      </c>
      <c r="M7257">
        <f>IF(movies[[#This Row],[gross]]=0,summaries!$N$10,movies[gross])</f>
        <v>321752656</v>
      </c>
      <c r="N7257" t="str">
        <f>original_table!N7257</f>
        <v>Participant</v>
      </c>
      <c r="O7257">
        <f>IF(movies[[#This Row],[runtime]]=0,summaries!$P$10,movies[runtime])</f>
        <v>130</v>
      </c>
      <c r="P7257">
        <f>MOVIES2[[#This Row],[gross]]-MOVIES2[[#This Row],[budget]]</f>
        <v>298752656</v>
      </c>
      <c r="Q7257" s="57" t="str">
        <f>Table7[[#This Row],[month]]</f>
        <v>November</v>
      </c>
      <c r="R7257" t="str">
        <f>CONCATENATE(MOVIES2[[#This Row],[writer]]&amp;"-"&amp;MOVIES2[[#This Row],[star]])</f>
        <v>Nick Vallelonga-Viggo Mortensen</v>
      </c>
    </row>
    <row r="7258" spans="1:18" x14ac:dyDescent="0.3">
      <c r="A7258" t="str">
        <f>original_table!A7258</f>
        <v>Crazy Rich Asians</v>
      </c>
      <c r="B7258" s="17" t="s">
        <v>2000</v>
      </c>
      <c r="C7258" t="str">
        <f>original_table!C7258</f>
        <v>Comedy</v>
      </c>
      <c r="D7258">
        <f>original_table!D7258</f>
        <v>2018</v>
      </c>
      <c r="E7258" t="str">
        <f>original_table!E7258</f>
        <v>August 15, 2018 (United States)</v>
      </c>
      <c r="F7258">
        <f>IF(movies[[#This Row],[score]]=0,summaries!$G$11,movies[score])</f>
        <v>6.9</v>
      </c>
      <c r="G7258">
        <f>IF(movies[[#This Row],[votes]]=0,summaries!$H$10,movies[votes])</f>
        <v>152000</v>
      </c>
      <c r="H7258" t="str">
        <f>original_table!H7258</f>
        <v>Jon M. Chu</v>
      </c>
      <c r="I7258" t="str">
        <f>original_table!I7258</f>
        <v>Peter Chiarelli</v>
      </c>
      <c r="J7258" t="str">
        <f>original_table!J7258</f>
        <v>Constance Wu</v>
      </c>
      <c r="K7258" t="str">
        <f>original_table!K7258</f>
        <v>United States</v>
      </c>
      <c r="L7258">
        <f>IF(movies[[#This Row],[budget]]=0,summaries!$M$10,movies[budget])</f>
        <v>30000000</v>
      </c>
      <c r="M7258">
        <f>IF(movies[[#This Row],[gross]]=0,summaries!$N$10,movies[gross])</f>
        <v>238539198</v>
      </c>
      <c r="N7258" t="str">
        <f>original_table!N7258</f>
        <v>Warner Bros.</v>
      </c>
      <c r="O7258">
        <f>IF(movies[[#This Row],[runtime]]=0,summaries!$P$10,movies[runtime])</f>
        <v>120</v>
      </c>
      <c r="P7258">
        <f>MOVIES2[[#This Row],[gross]]-MOVIES2[[#This Row],[budget]]</f>
        <v>208539198</v>
      </c>
      <c r="Q7258" s="57" t="str">
        <f>Table7[[#This Row],[month]]</f>
        <v>August</v>
      </c>
      <c r="R7258" t="str">
        <f>CONCATENATE(MOVIES2[[#This Row],[writer]]&amp;"-"&amp;MOVIES2[[#This Row],[star]])</f>
        <v>Peter Chiarelli-Constance Wu</v>
      </c>
    </row>
    <row r="7259" spans="1:18" x14ac:dyDescent="0.3">
      <c r="A7259" t="str">
        <f>original_table!A7259</f>
        <v>Ant-Man and the Wasp</v>
      </c>
      <c r="B7259" s="16" t="s">
        <v>2000</v>
      </c>
      <c r="C7259" t="str">
        <f>original_table!C7259</f>
        <v>Action</v>
      </c>
      <c r="D7259">
        <f>original_table!D7259</f>
        <v>2018</v>
      </c>
      <c r="E7259" t="str">
        <f>original_table!E7259</f>
        <v>July 6, 2018 (United States)</v>
      </c>
      <c r="F7259">
        <f>IF(movies[[#This Row],[score]]=0,summaries!$G$11,movies[score])</f>
        <v>7</v>
      </c>
      <c r="G7259">
        <f>IF(movies[[#This Row],[votes]]=0,summaries!$H$10,movies[votes])</f>
        <v>333000</v>
      </c>
      <c r="H7259" t="str">
        <f>original_table!H7259</f>
        <v>Peyton Reed</v>
      </c>
      <c r="I7259" t="str">
        <f>original_table!I7259</f>
        <v>Chris McKenna</v>
      </c>
      <c r="J7259" t="str">
        <f>original_table!J7259</f>
        <v>Paul Rudd</v>
      </c>
      <c r="K7259" t="str">
        <f>original_table!K7259</f>
        <v>United States</v>
      </c>
      <c r="L7259">
        <f>IF(movies[[#This Row],[budget]]=0,summaries!$M$10,movies[budget])</f>
        <v>162000000</v>
      </c>
      <c r="M7259">
        <f>IF(movies[[#This Row],[gross]]=0,summaries!$N$10,movies[gross])</f>
        <v>622674139</v>
      </c>
      <c r="N7259" t="str">
        <f>original_table!N7259</f>
        <v>Marvel Studios</v>
      </c>
      <c r="O7259">
        <f>IF(movies[[#This Row],[runtime]]=0,summaries!$P$10,movies[runtime])</f>
        <v>118</v>
      </c>
      <c r="P7259">
        <f>MOVIES2[[#This Row],[gross]]-MOVIES2[[#This Row],[budget]]</f>
        <v>460674139</v>
      </c>
      <c r="Q7259" s="57" t="str">
        <f>Table7[[#This Row],[month]]</f>
        <v>July</v>
      </c>
      <c r="R7259" t="str">
        <f>CONCATENATE(MOVIES2[[#This Row],[writer]]&amp;"-"&amp;MOVIES2[[#This Row],[star]])</f>
        <v>Chris McKenna-Paul Rudd</v>
      </c>
    </row>
    <row r="7260" spans="1:18" x14ac:dyDescent="0.3">
      <c r="A7260" t="str">
        <f>original_table!A7260</f>
        <v>BlacKkKlansman</v>
      </c>
      <c r="B7260" s="17" t="s">
        <v>16</v>
      </c>
      <c r="C7260" t="str">
        <f>original_table!C7260</f>
        <v>Biography</v>
      </c>
      <c r="D7260">
        <f>original_table!D7260</f>
        <v>2018</v>
      </c>
      <c r="E7260" t="str">
        <f>original_table!E7260</f>
        <v>August 10, 2018 (United States)</v>
      </c>
      <c r="F7260">
        <f>IF(movies[[#This Row],[score]]=0,summaries!$G$11,movies[score])</f>
        <v>7.5</v>
      </c>
      <c r="G7260">
        <f>IF(movies[[#This Row],[votes]]=0,summaries!$H$10,movies[votes])</f>
        <v>236000</v>
      </c>
      <c r="H7260" t="str">
        <f>original_table!H7260</f>
        <v>Spike Lee</v>
      </c>
      <c r="I7260" t="str">
        <f>original_table!I7260</f>
        <v>Charlie Wachtel</v>
      </c>
      <c r="J7260" t="str">
        <f>original_table!J7260</f>
        <v>John David Washington</v>
      </c>
      <c r="K7260" t="str">
        <f>original_table!K7260</f>
        <v>United States</v>
      </c>
      <c r="L7260">
        <f>IF(movies[[#This Row],[budget]]=0,summaries!$M$10,movies[budget])</f>
        <v>15000000</v>
      </c>
      <c r="M7260">
        <f>IF(movies[[#This Row],[gross]]=0,summaries!$N$10,movies[gross])</f>
        <v>93413709</v>
      </c>
      <c r="N7260" t="str">
        <f>original_table!N7260</f>
        <v>Focus Features</v>
      </c>
      <c r="O7260">
        <f>IF(movies[[#This Row],[runtime]]=0,summaries!$P$10,movies[runtime])</f>
        <v>135</v>
      </c>
      <c r="P7260">
        <f>MOVIES2[[#This Row],[gross]]-MOVIES2[[#This Row],[budget]]</f>
        <v>78413709</v>
      </c>
      <c r="Q7260" s="57" t="str">
        <f>Table7[[#This Row],[month]]</f>
        <v>August</v>
      </c>
      <c r="R7260" t="str">
        <f>CONCATENATE(MOVIES2[[#This Row],[writer]]&amp;"-"&amp;MOVIES2[[#This Row],[star]])</f>
        <v>Charlie Wachtel-John David Washington</v>
      </c>
    </row>
    <row r="7261" spans="1:18" x14ac:dyDescent="0.3">
      <c r="A7261" t="str">
        <f>original_table!A7261</f>
        <v>The Predator</v>
      </c>
      <c r="B7261" s="16" t="s">
        <v>16</v>
      </c>
      <c r="C7261" t="str">
        <f>original_table!C7261</f>
        <v>Action</v>
      </c>
      <c r="D7261">
        <f>original_table!D7261</f>
        <v>2018</v>
      </c>
      <c r="E7261" t="str">
        <f>original_table!E7261</f>
        <v>September 14, 2018 (United States)</v>
      </c>
      <c r="F7261">
        <f>IF(movies[[#This Row],[score]]=0,summaries!$G$11,movies[score])</f>
        <v>5.3</v>
      </c>
      <c r="G7261">
        <f>IF(movies[[#This Row],[votes]]=0,summaries!$H$10,movies[votes])</f>
        <v>120000</v>
      </c>
      <c r="H7261" t="str">
        <f>original_table!H7261</f>
        <v>Shane Black</v>
      </c>
      <c r="I7261" t="str">
        <f>original_table!I7261</f>
        <v>Fred Dekker</v>
      </c>
      <c r="J7261" t="str">
        <f>original_table!J7261</f>
        <v>Boyd Holbrook</v>
      </c>
      <c r="K7261" t="str">
        <f>original_table!K7261</f>
        <v>United States</v>
      </c>
      <c r="L7261">
        <f>IF(movies[[#This Row],[budget]]=0,summaries!$M$10,movies[budget])</f>
        <v>88000000</v>
      </c>
      <c r="M7261">
        <f>IF(movies[[#This Row],[gross]]=0,summaries!$N$10,movies[gross])</f>
        <v>160542134</v>
      </c>
      <c r="N7261" t="str">
        <f>original_table!N7261</f>
        <v>Twentieth Century Fox</v>
      </c>
      <c r="O7261">
        <f>IF(movies[[#This Row],[runtime]]=0,summaries!$P$10,movies[runtime])</f>
        <v>107</v>
      </c>
      <c r="P7261">
        <f>MOVIES2[[#This Row],[gross]]-MOVIES2[[#This Row],[budget]]</f>
        <v>72542134</v>
      </c>
      <c r="Q7261" s="57" t="str">
        <f>Table7[[#This Row],[month]]</f>
        <v>September</v>
      </c>
      <c r="R7261" t="str">
        <f>CONCATENATE(MOVIES2[[#This Row],[writer]]&amp;"-"&amp;MOVIES2[[#This Row],[star]])</f>
        <v>Fred Dekker-Boyd Holbrook</v>
      </c>
    </row>
    <row r="7262" spans="1:18" x14ac:dyDescent="0.3">
      <c r="A7262" t="str">
        <f>original_table!A7262</f>
        <v>White Boy Rick</v>
      </c>
      <c r="B7262" s="17" t="s">
        <v>16</v>
      </c>
      <c r="C7262" t="str">
        <f>original_table!C7262</f>
        <v>Crime</v>
      </c>
      <c r="D7262">
        <f>original_table!D7262</f>
        <v>2018</v>
      </c>
      <c r="E7262" t="str">
        <f>original_table!E7262</f>
        <v>September 14, 2018 (United States)</v>
      </c>
      <c r="F7262">
        <f>IF(movies[[#This Row],[score]]=0,summaries!$G$11,movies[score])</f>
        <v>6.5</v>
      </c>
      <c r="G7262">
        <f>IF(movies[[#This Row],[votes]]=0,summaries!$H$10,movies[votes])</f>
        <v>33000</v>
      </c>
      <c r="H7262" t="str">
        <f>original_table!H7262</f>
        <v>Yann Demange</v>
      </c>
      <c r="I7262" t="str">
        <f>original_table!I7262</f>
        <v>Andy Weiss</v>
      </c>
      <c r="J7262" t="str">
        <f>original_table!J7262</f>
        <v>Matthew McConaughey</v>
      </c>
      <c r="K7262" t="str">
        <f>original_table!K7262</f>
        <v>United States</v>
      </c>
      <c r="L7262">
        <f>IF(movies[[#This Row],[budget]]=0,summaries!$M$10,movies[budget])</f>
        <v>29000000</v>
      </c>
      <c r="M7262">
        <f>IF(movies[[#This Row],[gross]]=0,summaries!$N$10,movies[gross])</f>
        <v>25957482</v>
      </c>
      <c r="N7262" t="str">
        <f>original_table!N7262</f>
        <v>LBI Productions</v>
      </c>
      <c r="O7262">
        <f>IF(movies[[#This Row],[runtime]]=0,summaries!$P$10,movies[runtime])</f>
        <v>111</v>
      </c>
      <c r="P7262">
        <f>MOVIES2[[#This Row],[gross]]-MOVIES2[[#This Row],[budget]]</f>
        <v>-3042518</v>
      </c>
      <c r="Q7262" s="57" t="str">
        <f>Table7[[#This Row],[month]]</f>
        <v>September</v>
      </c>
      <c r="R7262" t="str">
        <f>CONCATENATE(MOVIES2[[#This Row],[writer]]&amp;"-"&amp;MOVIES2[[#This Row],[star]])</f>
        <v>Andy Weiss-Matthew McConaughey</v>
      </c>
    </row>
    <row r="7263" spans="1:18" x14ac:dyDescent="0.3">
      <c r="A7263" t="str">
        <f>original_table!A7263</f>
        <v>Solo: A Star Wars Story</v>
      </c>
      <c r="B7263" s="16" t="s">
        <v>2000</v>
      </c>
      <c r="C7263" t="str">
        <f>original_table!C7263</f>
        <v>Action</v>
      </c>
      <c r="D7263">
        <f>original_table!D7263</f>
        <v>2018</v>
      </c>
      <c r="E7263" t="str">
        <f>original_table!E7263</f>
        <v>May 25, 2018 (United States)</v>
      </c>
      <c r="F7263">
        <f>IF(movies[[#This Row],[score]]=0,summaries!$G$11,movies[score])</f>
        <v>6.9</v>
      </c>
      <c r="G7263">
        <f>IF(movies[[#This Row],[votes]]=0,summaries!$H$10,movies[votes])</f>
        <v>306000</v>
      </c>
      <c r="H7263" t="str">
        <f>original_table!H7263</f>
        <v>Ron Howard</v>
      </c>
      <c r="I7263" t="str">
        <f>original_table!I7263</f>
        <v>Jonathan Kasdan</v>
      </c>
      <c r="J7263" t="str">
        <f>original_table!J7263</f>
        <v>Alden Ehrenreich</v>
      </c>
      <c r="K7263" t="str">
        <f>original_table!K7263</f>
        <v>United States</v>
      </c>
      <c r="L7263">
        <f>IF(movies[[#This Row],[budget]]=0,summaries!$M$10,movies[budget])</f>
        <v>275000000</v>
      </c>
      <c r="M7263">
        <f>IF(movies[[#This Row],[gross]]=0,summaries!$N$10,movies[gross])</f>
        <v>392924807</v>
      </c>
      <c r="N7263" t="str">
        <f>original_table!N7263</f>
        <v>Lucasfilm</v>
      </c>
      <c r="O7263">
        <f>IF(movies[[#This Row],[runtime]]=0,summaries!$P$10,movies[runtime])</f>
        <v>135</v>
      </c>
      <c r="P7263">
        <f>MOVIES2[[#This Row],[gross]]-MOVIES2[[#This Row],[budget]]</f>
        <v>117924807</v>
      </c>
      <c r="Q7263" s="57" t="str">
        <f>Table7[[#This Row],[month]]</f>
        <v>May</v>
      </c>
      <c r="R7263" t="str">
        <f>CONCATENATE(MOVIES2[[#This Row],[writer]]&amp;"-"&amp;MOVIES2[[#This Row],[star]])</f>
        <v>Jonathan Kasdan-Alden Ehrenreich</v>
      </c>
    </row>
    <row r="7264" spans="1:18" x14ac:dyDescent="0.3">
      <c r="A7264" t="str">
        <f>original_table!A7264</f>
        <v>Midnight Sun</v>
      </c>
      <c r="B7264" s="17" t="s">
        <v>2000</v>
      </c>
      <c r="C7264" t="str">
        <f>original_table!C7264</f>
        <v>Drama</v>
      </c>
      <c r="D7264">
        <f>original_table!D7264</f>
        <v>2018</v>
      </c>
      <c r="E7264" t="str">
        <f>original_table!E7264</f>
        <v>March 23, 2018 (United States)</v>
      </c>
      <c r="F7264">
        <f>IF(movies[[#This Row],[score]]=0,summaries!$G$11,movies[score])</f>
        <v>6.6</v>
      </c>
      <c r="G7264">
        <f>IF(movies[[#This Row],[votes]]=0,summaries!$H$10,movies[votes])</f>
        <v>26000</v>
      </c>
      <c r="H7264" t="str">
        <f>original_table!H7264</f>
        <v>Scott Speer</v>
      </c>
      <c r="I7264" t="str">
        <f>original_table!I7264</f>
        <v>Kenji Bando</v>
      </c>
      <c r="J7264" t="str">
        <f>original_table!J7264</f>
        <v>Bella Thorne</v>
      </c>
      <c r="K7264" t="str">
        <f>original_table!K7264</f>
        <v>United States</v>
      </c>
      <c r="L7264">
        <f>IF(movies[[#This Row],[budget]]=0,summaries!$M$10,movies[budget])</f>
        <v>2800000</v>
      </c>
      <c r="M7264">
        <f>IF(movies[[#This Row],[gross]]=0,summaries!$N$10,movies[gross])</f>
        <v>27365467</v>
      </c>
      <c r="N7264" t="str">
        <f>original_table!N7264</f>
        <v>Boies / Schiller Film Group</v>
      </c>
      <c r="O7264">
        <f>IF(movies[[#This Row],[runtime]]=0,summaries!$P$10,movies[runtime])</f>
        <v>91</v>
      </c>
      <c r="P7264">
        <f>MOVIES2[[#This Row],[gross]]-MOVIES2[[#This Row],[budget]]</f>
        <v>24565467</v>
      </c>
      <c r="Q7264" s="57" t="str">
        <f>Table7[[#This Row],[month]]</f>
        <v>March</v>
      </c>
      <c r="R7264" t="str">
        <f>CONCATENATE(MOVIES2[[#This Row],[writer]]&amp;"-"&amp;MOVIES2[[#This Row],[star]])</f>
        <v>Kenji Bando-Bella Thorne</v>
      </c>
    </row>
    <row r="7265" spans="1:18" x14ac:dyDescent="0.3">
      <c r="A7265" t="str">
        <f>original_table!A7265</f>
        <v>Under the Silver Lake</v>
      </c>
      <c r="B7265" s="16" t="s">
        <v>16</v>
      </c>
      <c r="C7265" t="str">
        <f>original_table!C7265</f>
        <v>Crime</v>
      </c>
      <c r="D7265">
        <f>original_table!D7265</f>
        <v>2018</v>
      </c>
      <c r="E7265" t="str">
        <f>original_table!E7265</f>
        <v>April 19, 2019 (United States)</v>
      </c>
      <c r="F7265">
        <f>IF(movies[[#This Row],[score]]=0,summaries!$G$11,movies[score])</f>
        <v>6.5</v>
      </c>
      <c r="G7265">
        <f>IF(movies[[#This Row],[votes]]=0,summaries!$H$10,movies[votes])</f>
        <v>36000</v>
      </c>
      <c r="H7265" t="str">
        <f>original_table!H7265</f>
        <v>David Robert Mitchell</v>
      </c>
      <c r="I7265" t="str">
        <f>original_table!I7265</f>
        <v>David Robert Mitchell</v>
      </c>
      <c r="J7265" t="str">
        <f>original_table!J7265</f>
        <v>Andrew Garfield</v>
      </c>
      <c r="K7265" t="str">
        <f>original_table!K7265</f>
        <v>United States</v>
      </c>
      <c r="L7265">
        <f>IF(movies[[#This Row],[budget]]=0,summaries!$M$10,movies[budget])</f>
        <v>8500000</v>
      </c>
      <c r="M7265">
        <f>IF(movies[[#This Row],[gross]]=0,summaries!$N$10,movies[gross])</f>
        <v>2053469</v>
      </c>
      <c r="N7265" t="str">
        <f>original_table!N7265</f>
        <v>Vendian Entertainment</v>
      </c>
      <c r="O7265">
        <f>IF(movies[[#This Row],[runtime]]=0,summaries!$P$10,movies[runtime])</f>
        <v>139</v>
      </c>
      <c r="P7265">
        <f>MOVIES2[[#This Row],[gross]]-MOVIES2[[#This Row],[budget]]</f>
        <v>-6446531</v>
      </c>
      <c r="Q7265" s="57" t="str">
        <f>Table7[[#This Row],[month]]</f>
        <v>April</v>
      </c>
      <c r="R7265" t="str">
        <f>CONCATENATE(MOVIES2[[#This Row],[writer]]&amp;"-"&amp;MOVIES2[[#This Row],[star]])</f>
        <v>David Robert Mitchell-Andrew Garfield</v>
      </c>
    </row>
    <row r="7266" spans="1:18" x14ac:dyDescent="0.3">
      <c r="A7266" t="str">
        <f>original_table!A7266</f>
        <v>Den of Thieves</v>
      </c>
      <c r="B7266" s="17" t="s">
        <v>16</v>
      </c>
      <c r="C7266" t="str">
        <f>original_table!C7266</f>
        <v>Action</v>
      </c>
      <c r="D7266">
        <f>original_table!D7266</f>
        <v>2018</v>
      </c>
      <c r="E7266" t="str">
        <f>original_table!E7266</f>
        <v>January 19, 2018 (United States)</v>
      </c>
      <c r="F7266">
        <f>IF(movies[[#This Row],[score]]=0,summaries!$G$11,movies[score])</f>
        <v>7</v>
      </c>
      <c r="G7266">
        <f>IF(movies[[#This Row],[votes]]=0,summaries!$H$10,movies[votes])</f>
        <v>99000</v>
      </c>
      <c r="H7266" t="str">
        <f>original_table!H7266</f>
        <v>Christian Gudegast</v>
      </c>
      <c r="I7266" t="str">
        <f>original_table!I7266</f>
        <v>Christian Gudegast</v>
      </c>
      <c r="J7266" t="str">
        <f>original_table!J7266</f>
        <v>Gerard Butler</v>
      </c>
      <c r="K7266" t="str">
        <f>original_table!K7266</f>
        <v>United States</v>
      </c>
      <c r="L7266">
        <f>IF(movies[[#This Row],[budget]]=0,summaries!$M$10,movies[budget])</f>
        <v>30000000</v>
      </c>
      <c r="M7266">
        <f>IF(movies[[#This Row],[gross]]=0,summaries!$N$10,movies[gross])</f>
        <v>80509622</v>
      </c>
      <c r="N7266" t="str">
        <f>original_table!N7266</f>
        <v>STX Films</v>
      </c>
      <c r="O7266">
        <f>IF(movies[[#This Row],[runtime]]=0,summaries!$P$10,movies[runtime])</f>
        <v>140</v>
      </c>
      <c r="P7266">
        <f>MOVIES2[[#This Row],[gross]]-MOVIES2[[#This Row],[budget]]</f>
        <v>50509622</v>
      </c>
      <c r="Q7266" s="57" t="str">
        <f>Table7[[#This Row],[month]]</f>
        <v>January</v>
      </c>
      <c r="R7266" t="str">
        <f>CONCATENATE(MOVIES2[[#This Row],[writer]]&amp;"-"&amp;MOVIES2[[#This Row],[star]])</f>
        <v>Christian Gudegast-Gerard Butler</v>
      </c>
    </row>
    <row r="7267" spans="1:18" x14ac:dyDescent="0.3">
      <c r="A7267" t="str">
        <f>original_table!A7267</f>
        <v>Annihilation</v>
      </c>
      <c r="B7267" s="16" t="s">
        <v>16</v>
      </c>
      <c r="C7267" t="str">
        <f>original_table!C7267</f>
        <v>Adventure</v>
      </c>
      <c r="D7267">
        <f>original_table!D7267</f>
        <v>2018</v>
      </c>
      <c r="E7267" t="str">
        <f>original_table!E7267</f>
        <v>February 23, 2018 (United States)</v>
      </c>
      <c r="F7267">
        <f>IF(movies[[#This Row],[score]]=0,summaries!$G$11,movies[score])</f>
        <v>6.8</v>
      </c>
      <c r="G7267">
        <f>IF(movies[[#This Row],[votes]]=0,summaries!$H$10,movies[votes])</f>
        <v>292000</v>
      </c>
      <c r="H7267" t="str">
        <f>original_table!H7267</f>
        <v>Alex Garland</v>
      </c>
      <c r="I7267" t="str">
        <f>original_table!I7267</f>
        <v>Alex Garland</v>
      </c>
      <c r="J7267" t="str">
        <f>original_table!J7267</f>
        <v>Natalie Portman</v>
      </c>
      <c r="K7267" t="str">
        <f>original_table!K7267</f>
        <v>United Kingdom</v>
      </c>
      <c r="L7267">
        <f>IF(movies[[#This Row],[budget]]=0,summaries!$M$10,movies[budget])</f>
        <v>40000000</v>
      </c>
      <c r="M7267">
        <f>IF(movies[[#This Row],[gross]]=0,summaries!$N$10,movies[gross])</f>
        <v>43070915</v>
      </c>
      <c r="N7267" t="str">
        <f>original_table!N7267</f>
        <v>Paramount Pictures</v>
      </c>
      <c r="O7267">
        <f>IF(movies[[#This Row],[runtime]]=0,summaries!$P$10,movies[runtime])</f>
        <v>115</v>
      </c>
      <c r="P7267">
        <f>MOVIES2[[#This Row],[gross]]-MOVIES2[[#This Row],[budget]]</f>
        <v>3070915</v>
      </c>
      <c r="Q7267" s="57" t="str">
        <f>Table7[[#This Row],[month]]</f>
        <v>February</v>
      </c>
      <c r="R7267" t="str">
        <f>CONCATENATE(MOVIES2[[#This Row],[writer]]&amp;"-"&amp;MOVIES2[[#This Row],[star]])</f>
        <v>Alex Garland-Natalie Portman</v>
      </c>
    </row>
    <row r="7268" spans="1:18" x14ac:dyDescent="0.3">
      <c r="A7268" t="str">
        <f>original_table!A7268</f>
        <v>Red Sparrow</v>
      </c>
      <c r="B7268" s="17" t="s">
        <v>16</v>
      </c>
      <c r="C7268" t="str">
        <f>original_table!C7268</f>
        <v>Action</v>
      </c>
      <c r="D7268">
        <f>original_table!D7268</f>
        <v>2018</v>
      </c>
      <c r="E7268" t="str">
        <f>original_table!E7268</f>
        <v>March 2, 2018 (United States)</v>
      </c>
      <c r="F7268">
        <f>IF(movies[[#This Row],[score]]=0,summaries!$G$11,movies[score])</f>
        <v>6.6</v>
      </c>
      <c r="G7268">
        <f>IF(movies[[#This Row],[votes]]=0,summaries!$H$10,movies[votes])</f>
        <v>173000</v>
      </c>
      <c r="H7268" t="str">
        <f>original_table!H7268</f>
        <v>Francis Lawrence</v>
      </c>
      <c r="I7268" t="str">
        <f>original_table!I7268</f>
        <v>Justin Haythe</v>
      </c>
      <c r="J7268" t="str">
        <f>original_table!J7268</f>
        <v>Jennifer Lawrence</v>
      </c>
      <c r="K7268" t="str">
        <f>original_table!K7268</f>
        <v>United States</v>
      </c>
      <c r="L7268">
        <f>IF(movies[[#This Row],[budget]]=0,summaries!$M$10,movies[budget])</f>
        <v>69000000</v>
      </c>
      <c r="M7268">
        <f>IF(movies[[#This Row],[gross]]=0,summaries!$N$10,movies[gross])</f>
        <v>151572634</v>
      </c>
      <c r="N7268" t="str">
        <f>original_table!N7268</f>
        <v>Chernin Entertainment</v>
      </c>
      <c r="O7268">
        <f>IF(movies[[#This Row],[runtime]]=0,summaries!$P$10,movies[runtime])</f>
        <v>140</v>
      </c>
      <c r="P7268">
        <f>MOVIES2[[#This Row],[gross]]-MOVIES2[[#This Row],[budget]]</f>
        <v>82572634</v>
      </c>
      <c r="Q7268" s="57" t="str">
        <f>Table7[[#This Row],[month]]</f>
        <v>March</v>
      </c>
      <c r="R7268" t="str">
        <f>CONCATENATE(MOVIES2[[#This Row],[writer]]&amp;"-"&amp;MOVIES2[[#This Row],[star]])</f>
        <v>Justin Haythe-Jennifer Lawrence</v>
      </c>
    </row>
    <row r="7269" spans="1:18" x14ac:dyDescent="0.3">
      <c r="A7269" t="str">
        <f>original_table!A7269</f>
        <v>A Star Is Born</v>
      </c>
      <c r="B7269" s="16" t="s">
        <v>16</v>
      </c>
      <c r="C7269" t="str">
        <f>original_table!C7269</f>
        <v>Drama</v>
      </c>
      <c r="D7269">
        <f>original_table!D7269</f>
        <v>2018</v>
      </c>
      <c r="E7269" t="str">
        <f>original_table!E7269</f>
        <v>October 5, 2018 (United States)</v>
      </c>
      <c r="F7269">
        <f>IF(movies[[#This Row],[score]]=0,summaries!$G$11,movies[score])</f>
        <v>7.6</v>
      </c>
      <c r="G7269">
        <f>IF(movies[[#This Row],[votes]]=0,summaries!$H$10,movies[votes])</f>
        <v>350000</v>
      </c>
      <c r="H7269" t="str">
        <f>original_table!H7269</f>
        <v>Bradley Cooper</v>
      </c>
      <c r="I7269" t="str">
        <f>original_table!I7269</f>
        <v>Eric Roth</v>
      </c>
      <c r="J7269" t="str">
        <f>original_table!J7269</f>
        <v>Lady Gaga</v>
      </c>
      <c r="K7269" t="str">
        <f>original_table!K7269</f>
        <v>United States</v>
      </c>
      <c r="L7269">
        <f>IF(movies[[#This Row],[budget]]=0,summaries!$M$10,movies[budget])</f>
        <v>36000000</v>
      </c>
      <c r="M7269">
        <f>IF(movies[[#This Row],[gross]]=0,summaries!$N$10,movies[gross])</f>
        <v>436188866</v>
      </c>
      <c r="N7269" t="str">
        <f>original_table!N7269</f>
        <v>Warner Bros. Pictures</v>
      </c>
      <c r="O7269">
        <f>IF(movies[[#This Row],[runtime]]=0,summaries!$P$10,movies[runtime])</f>
        <v>136</v>
      </c>
      <c r="P7269">
        <f>MOVIES2[[#This Row],[gross]]-MOVIES2[[#This Row],[budget]]</f>
        <v>400188866</v>
      </c>
      <c r="Q7269" s="57" t="str">
        <f>Table7[[#This Row],[month]]</f>
        <v>October</v>
      </c>
      <c r="R7269" t="str">
        <f>CONCATENATE(MOVIES2[[#This Row],[writer]]&amp;"-"&amp;MOVIES2[[#This Row],[star]])</f>
        <v>Eric Roth-Lady Gaga</v>
      </c>
    </row>
    <row r="7270" spans="1:18" x14ac:dyDescent="0.3">
      <c r="A7270" t="str">
        <f>original_table!A7270</f>
        <v>Mamma Mia! Here We Go Again</v>
      </c>
      <c r="B7270" s="17" t="s">
        <v>2000</v>
      </c>
      <c r="C7270" t="str">
        <f>original_table!C7270</f>
        <v>Comedy</v>
      </c>
      <c r="D7270">
        <f>original_table!D7270</f>
        <v>2018</v>
      </c>
      <c r="E7270" t="str">
        <f>original_table!E7270</f>
        <v>July 20, 2018 (United States)</v>
      </c>
      <c r="F7270">
        <f>IF(movies[[#This Row],[score]]=0,summaries!$G$11,movies[score])</f>
        <v>6.6</v>
      </c>
      <c r="G7270">
        <f>IF(movies[[#This Row],[votes]]=0,summaries!$H$10,movies[votes])</f>
        <v>85000</v>
      </c>
      <c r="H7270" t="str">
        <f>original_table!H7270</f>
        <v>Ol Parker</v>
      </c>
      <c r="I7270" t="str">
        <f>original_table!I7270</f>
        <v>Ol Parker</v>
      </c>
      <c r="J7270" t="str">
        <f>original_table!J7270</f>
        <v>Lily James</v>
      </c>
      <c r="K7270" t="str">
        <f>original_table!K7270</f>
        <v>United Kingdom</v>
      </c>
      <c r="L7270">
        <f>IF(movies[[#This Row],[budget]]=0,summaries!$M$10,movies[budget])</f>
        <v>75000000</v>
      </c>
      <c r="M7270">
        <f>IF(movies[[#This Row],[gross]]=0,summaries!$N$10,movies[gross])</f>
        <v>395618157</v>
      </c>
      <c r="N7270" t="str">
        <f>original_table!N7270</f>
        <v>Universal Pictures</v>
      </c>
      <c r="O7270">
        <f>IF(movies[[#This Row],[runtime]]=0,summaries!$P$10,movies[runtime])</f>
        <v>114</v>
      </c>
      <c r="P7270">
        <f>MOVIES2[[#This Row],[gross]]-MOVIES2[[#This Row],[budget]]</f>
        <v>320618157</v>
      </c>
      <c r="Q7270" s="57" t="str">
        <f>Table7[[#This Row],[month]]</f>
        <v>July</v>
      </c>
      <c r="R7270" t="str">
        <f>CONCATENATE(MOVIES2[[#This Row],[writer]]&amp;"-"&amp;MOVIES2[[#This Row],[star]])</f>
        <v>Ol Parker-Lily James</v>
      </c>
    </row>
    <row r="7271" spans="1:18" x14ac:dyDescent="0.3">
      <c r="A7271" t="str">
        <f>original_table!A7271</f>
        <v>Death Wish</v>
      </c>
      <c r="B7271" s="16" t="s">
        <v>16</v>
      </c>
      <c r="C7271" t="str">
        <f>original_table!C7271</f>
        <v>Action</v>
      </c>
      <c r="D7271">
        <f>original_table!D7271</f>
        <v>2018</v>
      </c>
      <c r="E7271" t="str">
        <f>original_table!E7271</f>
        <v>March 2, 2018 (United States)</v>
      </c>
      <c r="F7271">
        <f>IF(movies[[#This Row],[score]]=0,summaries!$G$11,movies[score])</f>
        <v>6.3</v>
      </c>
      <c r="G7271">
        <f>IF(movies[[#This Row],[votes]]=0,summaries!$H$10,movies[votes])</f>
        <v>67000</v>
      </c>
      <c r="H7271" t="str">
        <f>original_table!H7271</f>
        <v>Eli Roth</v>
      </c>
      <c r="I7271" t="str">
        <f>original_table!I7271</f>
        <v>Joe Carnahan</v>
      </c>
      <c r="J7271" t="str">
        <f>original_table!J7271</f>
        <v>Bruce Willis</v>
      </c>
      <c r="K7271" t="str">
        <f>original_table!K7271</f>
        <v>United States</v>
      </c>
      <c r="L7271">
        <f>IF(movies[[#This Row],[budget]]=0,summaries!$M$10,movies[budget])</f>
        <v>30000000</v>
      </c>
      <c r="M7271">
        <f>IF(movies[[#This Row],[gross]]=0,summaries!$N$10,movies[gross])</f>
        <v>49562710</v>
      </c>
      <c r="N7271" t="str">
        <f>original_table!N7271</f>
        <v>Cave 76</v>
      </c>
      <c r="O7271">
        <f>IF(movies[[#This Row],[runtime]]=0,summaries!$P$10,movies[runtime])</f>
        <v>107</v>
      </c>
      <c r="P7271">
        <f>MOVIES2[[#This Row],[gross]]-MOVIES2[[#This Row],[budget]]</f>
        <v>19562710</v>
      </c>
      <c r="Q7271" s="57" t="str">
        <f>Table7[[#This Row],[month]]</f>
        <v>March</v>
      </c>
      <c r="R7271" t="str">
        <f>CONCATENATE(MOVIES2[[#This Row],[writer]]&amp;"-"&amp;MOVIES2[[#This Row],[star]])</f>
        <v>Joe Carnahan-Bruce Willis</v>
      </c>
    </row>
    <row r="7272" spans="1:18" x14ac:dyDescent="0.3">
      <c r="A7272" t="str">
        <f>original_table!A7272</f>
        <v>Instant Family</v>
      </c>
      <c r="B7272" s="17" t="s">
        <v>2000</v>
      </c>
      <c r="C7272" t="str">
        <f>original_table!C7272</f>
        <v>Comedy</v>
      </c>
      <c r="D7272">
        <f>original_table!D7272</f>
        <v>2018</v>
      </c>
      <c r="E7272" t="str">
        <f>original_table!E7272</f>
        <v>November 16, 2018 (United States)</v>
      </c>
      <c r="F7272">
        <f>IF(movies[[#This Row],[score]]=0,summaries!$G$11,movies[score])</f>
        <v>7.3</v>
      </c>
      <c r="G7272">
        <f>IF(movies[[#This Row],[votes]]=0,summaries!$H$10,movies[votes])</f>
        <v>97000</v>
      </c>
      <c r="H7272" t="str">
        <f>original_table!H7272</f>
        <v>Sean Anders</v>
      </c>
      <c r="I7272" t="str">
        <f>original_table!I7272</f>
        <v>Sean Anders</v>
      </c>
      <c r="J7272" t="str">
        <f>original_table!J7272</f>
        <v>Mark Wahlberg</v>
      </c>
      <c r="K7272" t="str">
        <f>original_table!K7272</f>
        <v>United States</v>
      </c>
      <c r="L7272">
        <f>IF(movies[[#This Row],[budget]]=0,summaries!$M$10,movies[budget])</f>
        <v>48000000</v>
      </c>
      <c r="M7272">
        <f>IF(movies[[#This Row],[gross]]=0,summaries!$N$10,movies[gross])</f>
        <v>120556201</v>
      </c>
      <c r="N7272" t="str">
        <f>original_table!N7272</f>
        <v>Closest to the Hole Productions</v>
      </c>
      <c r="O7272">
        <f>IF(movies[[#This Row],[runtime]]=0,summaries!$P$10,movies[runtime])</f>
        <v>118</v>
      </c>
      <c r="P7272">
        <f>MOVIES2[[#This Row],[gross]]-MOVIES2[[#This Row],[budget]]</f>
        <v>72556201</v>
      </c>
      <c r="Q7272" s="57" t="str">
        <f>Table7[[#This Row],[month]]</f>
        <v>November</v>
      </c>
      <c r="R7272" t="str">
        <f>CONCATENATE(MOVIES2[[#This Row],[writer]]&amp;"-"&amp;MOVIES2[[#This Row],[star]])</f>
        <v>Sean Anders-Mark Wahlberg</v>
      </c>
    </row>
    <row r="7273" spans="1:18" x14ac:dyDescent="0.3">
      <c r="A7273" t="str">
        <f>original_table!A7273</f>
        <v>Jurassic World: Fallen Kingdom</v>
      </c>
      <c r="B7273" s="16" t="s">
        <v>2000</v>
      </c>
      <c r="C7273" t="str">
        <f>original_table!C7273</f>
        <v>Action</v>
      </c>
      <c r="D7273">
        <f>original_table!D7273</f>
        <v>2018</v>
      </c>
      <c r="E7273" t="str">
        <f>original_table!E7273</f>
        <v>June 22, 2018 (United States)</v>
      </c>
      <c r="F7273">
        <f>IF(movies[[#This Row],[score]]=0,summaries!$G$11,movies[score])</f>
        <v>6.2</v>
      </c>
      <c r="G7273">
        <f>IF(movies[[#This Row],[votes]]=0,summaries!$H$10,movies[votes])</f>
        <v>277000</v>
      </c>
      <c r="H7273" t="str">
        <f>original_table!H7273</f>
        <v>J.A. Bayona</v>
      </c>
      <c r="I7273" t="str">
        <f>original_table!I7273</f>
        <v>Derek Connolly</v>
      </c>
      <c r="J7273" t="str">
        <f>original_table!J7273</f>
        <v>Chris Pratt</v>
      </c>
      <c r="K7273" t="str">
        <f>original_table!K7273</f>
        <v>United States</v>
      </c>
      <c r="L7273">
        <f>IF(movies[[#This Row],[budget]]=0,summaries!$M$10,movies[budget])</f>
        <v>170000000</v>
      </c>
      <c r="M7273">
        <f>IF(movies[[#This Row],[gross]]=0,summaries!$N$10,movies[gross])</f>
        <v>1310466296</v>
      </c>
      <c r="N7273" t="str">
        <f>original_table!N7273</f>
        <v>Universal Pictures</v>
      </c>
      <c r="O7273">
        <f>IF(movies[[#This Row],[runtime]]=0,summaries!$P$10,movies[runtime])</f>
        <v>128</v>
      </c>
      <c r="P7273">
        <f>MOVIES2[[#This Row],[gross]]-MOVIES2[[#This Row],[budget]]</f>
        <v>1140466296</v>
      </c>
      <c r="Q7273" s="57" t="str">
        <f>Table7[[#This Row],[month]]</f>
        <v>June</v>
      </c>
      <c r="R7273" t="str">
        <f>CONCATENATE(MOVIES2[[#This Row],[writer]]&amp;"-"&amp;MOVIES2[[#This Row],[star]])</f>
        <v>Derek Connolly-Chris Pratt</v>
      </c>
    </row>
    <row r="7274" spans="1:18" x14ac:dyDescent="0.3">
      <c r="A7274" t="str">
        <f>original_table!A7274</f>
        <v>Eighth Grade</v>
      </c>
      <c r="B7274" s="17" t="s">
        <v>16</v>
      </c>
      <c r="C7274" t="str">
        <f>original_table!C7274</f>
        <v>Comedy</v>
      </c>
      <c r="D7274">
        <f>original_table!D7274</f>
        <v>2018</v>
      </c>
      <c r="E7274" t="str">
        <f>original_table!E7274</f>
        <v>August 3, 2018 (United States)</v>
      </c>
      <c r="F7274">
        <f>IF(movies[[#This Row],[score]]=0,summaries!$G$11,movies[score])</f>
        <v>7.4</v>
      </c>
      <c r="G7274">
        <f>IF(movies[[#This Row],[votes]]=0,summaries!$H$10,movies[votes])</f>
        <v>68000</v>
      </c>
      <c r="H7274" t="str">
        <f>original_table!H7274</f>
        <v>Bo Burnham</v>
      </c>
      <c r="I7274" t="str">
        <f>original_table!I7274</f>
        <v>Bo Burnham</v>
      </c>
      <c r="J7274" t="str">
        <f>original_table!J7274</f>
        <v>Elsie Fisher</v>
      </c>
      <c r="K7274" t="str">
        <f>original_table!K7274</f>
        <v>United States</v>
      </c>
      <c r="L7274">
        <f>IF(movies[[#This Row],[budget]]=0,summaries!$M$10,movies[budget])</f>
        <v>2000000</v>
      </c>
      <c r="M7274">
        <f>IF(movies[[#This Row],[gross]]=0,summaries!$N$10,movies[gross])</f>
        <v>14347433</v>
      </c>
      <c r="N7274" t="str">
        <f>original_table!N7274</f>
        <v>A24</v>
      </c>
      <c r="O7274">
        <f>IF(movies[[#This Row],[runtime]]=0,summaries!$P$10,movies[runtime])</f>
        <v>93</v>
      </c>
      <c r="P7274">
        <f>MOVIES2[[#This Row],[gross]]-MOVIES2[[#This Row],[budget]]</f>
        <v>12347433</v>
      </c>
      <c r="Q7274" s="57" t="str">
        <f>Table7[[#This Row],[month]]</f>
        <v>August</v>
      </c>
      <c r="R7274" t="str">
        <f>CONCATENATE(MOVIES2[[#This Row],[writer]]&amp;"-"&amp;MOVIES2[[#This Row],[star]])</f>
        <v>Bo Burnham-Elsie Fisher</v>
      </c>
    </row>
    <row r="7275" spans="1:18" x14ac:dyDescent="0.3">
      <c r="A7275" t="str">
        <f>original_table!A7275</f>
        <v>Ocean's Eight</v>
      </c>
      <c r="B7275" s="16" t="s">
        <v>2000</v>
      </c>
      <c r="C7275" t="str">
        <f>original_table!C7275</f>
        <v>Action</v>
      </c>
      <c r="D7275">
        <f>original_table!D7275</f>
        <v>2018</v>
      </c>
      <c r="E7275" t="str">
        <f>original_table!E7275</f>
        <v>June 8, 2018 (United States)</v>
      </c>
      <c r="F7275">
        <f>IF(movies[[#This Row],[score]]=0,summaries!$G$11,movies[score])</f>
        <v>6.3</v>
      </c>
      <c r="G7275">
        <f>IF(movies[[#This Row],[votes]]=0,summaries!$H$10,movies[votes])</f>
        <v>197000</v>
      </c>
      <c r="H7275" t="str">
        <f>original_table!H7275</f>
        <v>Gary Ross</v>
      </c>
      <c r="I7275" t="str">
        <f>original_table!I7275</f>
        <v>Gary Ross</v>
      </c>
      <c r="J7275" t="str">
        <f>original_table!J7275</f>
        <v>Sandra Bullock</v>
      </c>
      <c r="K7275" t="str">
        <f>original_table!K7275</f>
        <v>United States</v>
      </c>
      <c r="L7275">
        <f>IF(movies[[#This Row],[budget]]=0,summaries!$M$10,movies[budget])</f>
        <v>70000000</v>
      </c>
      <c r="M7275">
        <f>IF(movies[[#This Row],[gross]]=0,summaries!$N$10,movies[gross])</f>
        <v>297718711</v>
      </c>
      <c r="N7275" t="str">
        <f>original_table!N7275</f>
        <v>Warner Bros.</v>
      </c>
      <c r="O7275">
        <f>IF(movies[[#This Row],[runtime]]=0,summaries!$P$10,movies[runtime])</f>
        <v>110</v>
      </c>
      <c r="P7275">
        <f>MOVIES2[[#This Row],[gross]]-MOVIES2[[#This Row],[budget]]</f>
        <v>227718711</v>
      </c>
      <c r="Q7275" s="57" t="str">
        <f>Table7[[#This Row],[month]]</f>
        <v>June</v>
      </c>
      <c r="R7275" t="str">
        <f>CONCATENATE(MOVIES2[[#This Row],[writer]]&amp;"-"&amp;MOVIES2[[#This Row],[star]])</f>
        <v>Gary Ross-Sandra Bullock</v>
      </c>
    </row>
    <row r="7276" spans="1:18" x14ac:dyDescent="0.3">
      <c r="A7276" t="str">
        <f>original_table!A7276</f>
        <v>Suspiria</v>
      </c>
      <c r="B7276" s="17" t="s">
        <v>16</v>
      </c>
      <c r="C7276" t="str">
        <f>original_table!C7276</f>
        <v>Fantasy</v>
      </c>
      <c r="D7276">
        <f>original_table!D7276</f>
        <v>2018</v>
      </c>
      <c r="E7276" t="str">
        <f>original_table!E7276</f>
        <v>November 2, 2018 (United States)</v>
      </c>
      <c r="F7276">
        <f>IF(movies[[#This Row],[score]]=0,summaries!$G$11,movies[score])</f>
        <v>6.7</v>
      </c>
      <c r="G7276">
        <f>IF(movies[[#This Row],[votes]]=0,summaries!$H$10,movies[votes])</f>
        <v>66000</v>
      </c>
      <c r="H7276" t="str">
        <f>original_table!H7276</f>
        <v>Luca Guadagnino</v>
      </c>
      <c r="I7276" t="str">
        <f>original_table!I7276</f>
        <v>Dario Argento</v>
      </c>
      <c r="J7276" t="str">
        <f>original_table!J7276</f>
        <v>ChloÃ« Grace Moretz</v>
      </c>
      <c r="K7276" t="str">
        <f>original_table!K7276</f>
        <v>Italy</v>
      </c>
      <c r="L7276">
        <f>IF(movies[[#This Row],[budget]]=0,summaries!$M$10,movies[budget])</f>
        <v>20000000</v>
      </c>
      <c r="M7276">
        <f>IF(movies[[#This Row],[gross]]=0,summaries!$N$10,movies[gross])</f>
        <v>7942093</v>
      </c>
      <c r="N7276" t="str">
        <f>original_table!N7276</f>
        <v>Frenesy Film Company</v>
      </c>
      <c r="O7276">
        <f>IF(movies[[#This Row],[runtime]]=0,summaries!$P$10,movies[runtime])</f>
        <v>152</v>
      </c>
      <c r="P7276">
        <f>MOVIES2[[#This Row],[gross]]-MOVIES2[[#This Row],[budget]]</f>
        <v>-12057907</v>
      </c>
      <c r="Q7276" s="57" t="str">
        <f>Table7[[#This Row],[month]]</f>
        <v>November</v>
      </c>
      <c r="R7276" t="str">
        <f>CONCATENATE(MOVIES2[[#This Row],[writer]]&amp;"-"&amp;MOVIES2[[#This Row],[star]])</f>
        <v>Dario Argento-ChloÃ« Grace Moretz</v>
      </c>
    </row>
    <row r="7277" spans="1:18" x14ac:dyDescent="0.3">
      <c r="A7277" t="str">
        <f>original_table!A7277</f>
        <v>The Favourite</v>
      </c>
      <c r="B7277" s="16" t="s">
        <v>16</v>
      </c>
      <c r="C7277" t="str">
        <f>original_table!C7277</f>
        <v>Biography</v>
      </c>
      <c r="D7277">
        <f>original_table!D7277</f>
        <v>2018</v>
      </c>
      <c r="E7277" t="str">
        <f>original_table!E7277</f>
        <v>December 21, 2018 (United States)</v>
      </c>
      <c r="F7277">
        <f>IF(movies[[#This Row],[score]]=0,summaries!$G$11,movies[score])</f>
        <v>7.5</v>
      </c>
      <c r="G7277">
        <f>IF(movies[[#This Row],[votes]]=0,summaries!$H$10,movies[votes])</f>
        <v>181000</v>
      </c>
      <c r="H7277" t="str">
        <f>original_table!H7277</f>
        <v>Yorgos Lanthimos</v>
      </c>
      <c r="I7277" t="str">
        <f>original_table!I7277</f>
        <v>Deborah Davis</v>
      </c>
      <c r="J7277" t="str">
        <f>original_table!J7277</f>
        <v>Olivia Colman</v>
      </c>
      <c r="K7277" t="str">
        <f>original_table!K7277</f>
        <v>Ireland</v>
      </c>
      <c r="L7277">
        <f>IF(movies[[#This Row],[budget]]=0,summaries!$M$10,movies[budget])</f>
        <v>15000000</v>
      </c>
      <c r="M7277">
        <f>IF(movies[[#This Row],[gross]]=0,summaries!$N$10,movies[gross])</f>
        <v>95918706</v>
      </c>
      <c r="N7277" t="str">
        <f>original_table!N7277</f>
        <v>Fox Searchlight Pictures</v>
      </c>
      <c r="O7277">
        <f>IF(movies[[#This Row],[runtime]]=0,summaries!$P$10,movies[runtime])</f>
        <v>119</v>
      </c>
      <c r="P7277">
        <f>MOVIES2[[#This Row],[gross]]-MOVIES2[[#This Row],[budget]]</f>
        <v>80918706</v>
      </c>
      <c r="Q7277" s="57" t="str">
        <f>Table7[[#This Row],[month]]</f>
        <v>December</v>
      </c>
      <c r="R7277" t="str">
        <f>CONCATENATE(MOVIES2[[#This Row],[writer]]&amp;"-"&amp;MOVIES2[[#This Row],[star]])</f>
        <v>Deborah Davis-Olivia Colman</v>
      </c>
    </row>
    <row r="7278" spans="1:18" x14ac:dyDescent="0.3">
      <c r="A7278" t="str">
        <f>original_table!A7278</f>
        <v>The Meg</v>
      </c>
      <c r="B7278" s="17" t="s">
        <v>2000</v>
      </c>
      <c r="C7278" t="str">
        <f>original_table!C7278</f>
        <v>Action</v>
      </c>
      <c r="D7278">
        <f>original_table!D7278</f>
        <v>2018</v>
      </c>
      <c r="E7278" t="str">
        <f>original_table!E7278</f>
        <v>August 10, 2018 (United States)</v>
      </c>
      <c r="F7278">
        <f>IF(movies[[#This Row],[score]]=0,summaries!$G$11,movies[score])</f>
        <v>5.6</v>
      </c>
      <c r="G7278">
        <f>IF(movies[[#This Row],[votes]]=0,summaries!$H$10,movies[votes])</f>
        <v>157000</v>
      </c>
      <c r="H7278" t="str">
        <f>original_table!H7278</f>
        <v>Jon Turteltaub</v>
      </c>
      <c r="I7278" t="str">
        <f>original_table!I7278</f>
        <v>Dean Georgaris</v>
      </c>
      <c r="J7278" t="str">
        <f>original_table!J7278</f>
        <v>Jason Statham</v>
      </c>
      <c r="K7278" t="str">
        <f>original_table!K7278</f>
        <v>United States</v>
      </c>
      <c r="L7278">
        <f>IF(movies[[#This Row],[budget]]=0,summaries!$M$10,movies[budget])</f>
        <v>130000000</v>
      </c>
      <c r="M7278">
        <f>IF(movies[[#This Row],[gross]]=0,summaries!$N$10,movies[gross])</f>
        <v>530259473</v>
      </c>
      <c r="N7278" t="str">
        <f>original_table!N7278</f>
        <v>Di Bonaventura Pictures</v>
      </c>
      <c r="O7278">
        <f>IF(movies[[#This Row],[runtime]]=0,summaries!$P$10,movies[runtime])</f>
        <v>113</v>
      </c>
      <c r="P7278">
        <f>MOVIES2[[#This Row],[gross]]-MOVIES2[[#This Row],[budget]]</f>
        <v>400259473</v>
      </c>
      <c r="Q7278" s="57" t="str">
        <f>Table7[[#This Row],[month]]</f>
        <v>August</v>
      </c>
      <c r="R7278" t="str">
        <f>CONCATENATE(MOVIES2[[#This Row],[writer]]&amp;"-"&amp;MOVIES2[[#This Row],[star]])</f>
        <v>Dean Georgaris-Jason Statham</v>
      </c>
    </row>
    <row r="7279" spans="1:18" x14ac:dyDescent="0.3">
      <c r="A7279" t="str">
        <f>original_table!A7279</f>
        <v>Mandy</v>
      </c>
      <c r="B7279" s="16" t="s">
        <v>448</v>
      </c>
      <c r="C7279" t="str">
        <f>original_table!C7279</f>
        <v>Horror</v>
      </c>
      <c r="D7279">
        <f>original_table!D7279</f>
        <v>2018</v>
      </c>
      <c r="E7279" t="str">
        <f>original_table!E7279</f>
        <v>September 14, 2018 (United States)</v>
      </c>
      <c r="F7279">
        <f>IF(movies[[#This Row],[score]]=0,summaries!$G$11,movies[score])</f>
        <v>6.5</v>
      </c>
      <c r="G7279">
        <f>IF(movies[[#This Row],[votes]]=0,summaries!$H$10,movies[votes])</f>
        <v>68000</v>
      </c>
      <c r="H7279" t="str">
        <f>original_table!H7279</f>
        <v>Panos Cosmatos</v>
      </c>
      <c r="I7279" t="str">
        <f>original_table!I7279</f>
        <v>Panos Cosmatos</v>
      </c>
      <c r="J7279" t="str">
        <f>original_table!J7279</f>
        <v>Nicolas Cage</v>
      </c>
      <c r="K7279" t="str">
        <f>original_table!K7279</f>
        <v>United Kingdom</v>
      </c>
      <c r="L7279">
        <f>IF(movies[[#This Row],[budget]]=0,summaries!$M$10,movies[budget])</f>
        <v>6000000</v>
      </c>
      <c r="M7279">
        <f>IF(movies[[#This Row],[gross]]=0,summaries!$N$10,movies[gross])</f>
        <v>1555203</v>
      </c>
      <c r="N7279" t="str">
        <f>original_table!N7279</f>
        <v>SpectreVision</v>
      </c>
      <c r="O7279">
        <f>IF(movies[[#This Row],[runtime]]=0,summaries!$P$10,movies[runtime])</f>
        <v>121</v>
      </c>
      <c r="P7279">
        <f>MOVIES2[[#This Row],[gross]]-MOVIES2[[#This Row],[budget]]</f>
        <v>-4444797</v>
      </c>
      <c r="Q7279" s="57" t="str">
        <f>Table7[[#This Row],[month]]</f>
        <v>September</v>
      </c>
      <c r="R7279" t="str">
        <f>CONCATENATE(MOVIES2[[#This Row],[writer]]&amp;"-"&amp;MOVIES2[[#This Row],[star]])</f>
        <v>Panos Cosmatos-Nicolas Cage</v>
      </c>
    </row>
    <row r="7280" spans="1:18" x14ac:dyDescent="0.3">
      <c r="A7280" t="str">
        <f>original_table!A7280</f>
        <v>Sicario: Day of the Soldado</v>
      </c>
      <c r="B7280" s="17" t="s">
        <v>16</v>
      </c>
      <c r="C7280" t="str">
        <f>original_table!C7280</f>
        <v>Action</v>
      </c>
      <c r="D7280">
        <f>original_table!D7280</f>
        <v>2018</v>
      </c>
      <c r="E7280" t="str">
        <f>original_table!E7280</f>
        <v>June 29, 2018 (United States)</v>
      </c>
      <c r="F7280">
        <f>IF(movies[[#This Row],[score]]=0,summaries!$G$11,movies[score])</f>
        <v>7.1</v>
      </c>
      <c r="G7280">
        <f>IF(movies[[#This Row],[votes]]=0,summaries!$H$10,movies[votes])</f>
        <v>132000</v>
      </c>
      <c r="H7280" t="str">
        <f>original_table!H7280</f>
        <v>Stefano Sollima</v>
      </c>
      <c r="I7280" t="str">
        <f>original_table!I7280</f>
        <v>Taylor Sheridan</v>
      </c>
      <c r="J7280" t="str">
        <f>original_table!J7280</f>
        <v>Benicio Del Toro</v>
      </c>
      <c r="K7280" t="str">
        <f>original_table!K7280</f>
        <v>United States</v>
      </c>
      <c r="L7280">
        <f>IF(movies[[#This Row],[budget]]=0,summaries!$M$10,movies[budget])</f>
        <v>35000000</v>
      </c>
      <c r="M7280">
        <f>IF(movies[[#This Row],[gross]]=0,summaries!$N$10,movies[gross])</f>
        <v>75837743</v>
      </c>
      <c r="N7280" t="str">
        <f>original_table!N7280</f>
        <v>Columbia Pictures</v>
      </c>
      <c r="O7280">
        <f>IF(movies[[#This Row],[runtime]]=0,summaries!$P$10,movies[runtime])</f>
        <v>122</v>
      </c>
      <c r="P7280">
        <f>MOVIES2[[#This Row],[gross]]-MOVIES2[[#This Row],[budget]]</f>
        <v>40837743</v>
      </c>
      <c r="Q7280" s="57" t="str">
        <f>Table7[[#This Row],[month]]</f>
        <v>June</v>
      </c>
      <c r="R7280" t="str">
        <f>CONCATENATE(MOVIES2[[#This Row],[writer]]&amp;"-"&amp;MOVIES2[[#This Row],[star]])</f>
        <v>Taylor Sheridan-Benicio Del Toro</v>
      </c>
    </row>
    <row r="7281" spans="1:18" x14ac:dyDescent="0.3">
      <c r="A7281" t="str">
        <f>original_table!A7281</f>
        <v>Fifty Shades Freed</v>
      </c>
      <c r="B7281" s="16" t="s">
        <v>16</v>
      </c>
      <c r="C7281" t="str">
        <f>original_table!C7281</f>
        <v>Drama</v>
      </c>
      <c r="D7281">
        <f>original_table!D7281</f>
        <v>2018</v>
      </c>
      <c r="E7281" t="str">
        <f>original_table!E7281</f>
        <v>February 9, 2018 (United States)</v>
      </c>
      <c r="F7281">
        <f>IF(movies[[#This Row],[score]]=0,summaries!$G$11,movies[score])</f>
        <v>4.5</v>
      </c>
      <c r="G7281">
        <f>IF(movies[[#This Row],[votes]]=0,summaries!$H$10,movies[votes])</f>
        <v>59000</v>
      </c>
      <c r="H7281" t="str">
        <f>original_table!H7281</f>
        <v>James Foley</v>
      </c>
      <c r="I7281" t="str">
        <f>original_table!I7281</f>
        <v>Niall Leonard</v>
      </c>
      <c r="J7281" t="str">
        <f>original_table!J7281</f>
        <v>Dakota Johnson</v>
      </c>
      <c r="K7281" t="str">
        <f>original_table!K7281</f>
        <v>United States</v>
      </c>
      <c r="L7281">
        <f>IF(movies[[#This Row],[budget]]=0,summaries!$M$10,movies[budget])</f>
        <v>55000000</v>
      </c>
      <c r="M7281">
        <f>IF(movies[[#This Row],[gross]]=0,summaries!$N$10,movies[gross])</f>
        <v>371987838</v>
      </c>
      <c r="N7281" t="str">
        <f>original_table!N7281</f>
        <v>Perfect World Pictures</v>
      </c>
      <c r="O7281">
        <f>IF(movies[[#This Row],[runtime]]=0,summaries!$P$10,movies[runtime])</f>
        <v>105</v>
      </c>
      <c r="P7281">
        <f>MOVIES2[[#This Row],[gross]]-MOVIES2[[#This Row],[budget]]</f>
        <v>316987838</v>
      </c>
      <c r="Q7281" s="57" t="str">
        <f>Table7[[#This Row],[month]]</f>
        <v>February</v>
      </c>
      <c r="R7281" t="str">
        <f>CONCATENATE(MOVIES2[[#This Row],[writer]]&amp;"-"&amp;MOVIES2[[#This Row],[star]])</f>
        <v>Niall Leonard-Dakota Johnson</v>
      </c>
    </row>
    <row r="7282" spans="1:18" x14ac:dyDescent="0.3">
      <c r="A7282" t="str">
        <f>original_table!A7282</f>
        <v>Halloween</v>
      </c>
      <c r="B7282" s="17" t="s">
        <v>16</v>
      </c>
      <c r="C7282" t="str">
        <f>original_table!C7282</f>
        <v>Crime</v>
      </c>
      <c r="D7282">
        <f>original_table!D7282</f>
        <v>2018</v>
      </c>
      <c r="E7282" t="str">
        <f>original_table!E7282</f>
        <v>October 19, 2018 (United States)</v>
      </c>
      <c r="F7282">
        <f>IF(movies[[#This Row],[score]]=0,summaries!$G$11,movies[score])</f>
        <v>6.5</v>
      </c>
      <c r="G7282">
        <f>IF(movies[[#This Row],[votes]]=0,summaries!$H$10,movies[votes])</f>
        <v>126000</v>
      </c>
      <c r="H7282" t="str">
        <f>original_table!H7282</f>
        <v>David Gordon Green</v>
      </c>
      <c r="I7282" t="str">
        <f>original_table!I7282</f>
        <v>John Carpenter</v>
      </c>
      <c r="J7282" t="str">
        <f>original_table!J7282</f>
        <v>Jamie Lee Curtis</v>
      </c>
      <c r="K7282" t="str">
        <f>original_table!K7282</f>
        <v>United States</v>
      </c>
      <c r="L7282">
        <f>IF(movies[[#This Row],[budget]]=0,summaries!$M$10,movies[budget])</f>
        <v>10000000</v>
      </c>
      <c r="M7282">
        <f>IF(movies[[#This Row],[gross]]=0,summaries!$N$10,movies[gross])</f>
        <v>255614941</v>
      </c>
      <c r="N7282" t="str">
        <f>original_table!N7282</f>
        <v>Blumhouse Productions</v>
      </c>
      <c r="O7282">
        <f>IF(movies[[#This Row],[runtime]]=0,summaries!$P$10,movies[runtime])</f>
        <v>106</v>
      </c>
      <c r="P7282">
        <f>MOVIES2[[#This Row],[gross]]-MOVIES2[[#This Row],[budget]]</f>
        <v>245614941</v>
      </c>
      <c r="Q7282" s="57" t="str">
        <f>Table7[[#This Row],[month]]</f>
        <v>October</v>
      </c>
      <c r="R7282" t="str">
        <f>CONCATENATE(MOVIES2[[#This Row],[writer]]&amp;"-"&amp;MOVIES2[[#This Row],[star]])</f>
        <v>John Carpenter-Jamie Lee Curtis</v>
      </c>
    </row>
    <row r="7283" spans="1:18" x14ac:dyDescent="0.3">
      <c r="A7283" t="str">
        <f>original_table!A7283</f>
        <v>Incredibles 2</v>
      </c>
      <c r="B7283" s="16" t="s">
        <v>33</v>
      </c>
      <c r="C7283" t="str">
        <f>original_table!C7283</f>
        <v>Animation</v>
      </c>
      <c r="D7283">
        <f>original_table!D7283</f>
        <v>2018</v>
      </c>
      <c r="E7283" t="str">
        <f>original_table!E7283</f>
        <v>June 15, 2018 (United States)</v>
      </c>
      <c r="F7283">
        <f>IF(movies[[#This Row],[score]]=0,summaries!$G$11,movies[score])</f>
        <v>7.6</v>
      </c>
      <c r="G7283">
        <f>IF(movies[[#This Row],[votes]]=0,summaries!$H$10,movies[votes])</f>
        <v>263000</v>
      </c>
      <c r="H7283" t="str">
        <f>original_table!H7283</f>
        <v>Brad Bird</v>
      </c>
      <c r="I7283" t="str">
        <f>original_table!I7283</f>
        <v>Brad Bird</v>
      </c>
      <c r="J7283" t="str">
        <f>original_table!J7283</f>
        <v>Craig T. Nelson</v>
      </c>
      <c r="K7283" t="str">
        <f>original_table!K7283</f>
        <v>United States</v>
      </c>
      <c r="L7283">
        <f>IF(movies[[#This Row],[budget]]=0,summaries!$M$10,movies[budget])</f>
        <v>200000000</v>
      </c>
      <c r="M7283">
        <f>IF(movies[[#This Row],[gross]]=0,summaries!$N$10,movies[gross])</f>
        <v>1244639527</v>
      </c>
      <c r="N7283" t="str">
        <f>original_table!N7283</f>
        <v>Walt Disney Pictures</v>
      </c>
      <c r="O7283">
        <f>IF(movies[[#This Row],[runtime]]=0,summaries!$P$10,movies[runtime])</f>
        <v>118</v>
      </c>
      <c r="P7283">
        <f>MOVIES2[[#This Row],[gross]]-MOVIES2[[#This Row],[budget]]</f>
        <v>1044639527</v>
      </c>
      <c r="Q7283" s="57" t="str">
        <f>Table7[[#This Row],[month]]</f>
        <v>June</v>
      </c>
      <c r="R7283" t="str">
        <f>CONCATENATE(MOVIES2[[#This Row],[writer]]&amp;"-"&amp;MOVIES2[[#This Row],[star]])</f>
        <v>Brad Bird-Craig T. Nelson</v>
      </c>
    </row>
    <row r="7284" spans="1:18" x14ac:dyDescent="0.3">
      <c r="A7284" t="str">
        <f>original_table!A7284</f>
        <v>The First Purge</v>
      </c>
      <c r="B7284" s="17" t="s">
        <v>16</v>
      </c>
      <c r="C7284" t="str">
        <f>original_table!C7284</f>
        <v>Action</v>
      </c>
      <c r="D7284">
        <f>original_table!D7284</f>
        <v>2018</v>
      </c>
      <c r="E7284" t="str">
        <f>original_table!E7284</f>
        <v>July 4, 2018 (United States)</v>
      </c>
      <c r="F7284">
        <f>IF(movies[[#This Row],[score]]=0,summaries!$G$11,movies[score])</f>
        <v>5.2</v>
      </c>
      <c r="G7284">
        <f>IF(movies[[#This Row],[votes]]=0,summaries!$H$10,movies[votes])</f>
        <v>58000</v>
      </c>
      <c r="H7284" t="str">
        <f>original_table!H7284</f>
        <v>Gerard McMurray</v>
      </c>
      <c r="I7284" t="str">
        <f>original_table!I7284</f>
        <v>James DeMonaco</v>
      </c>
      <c r="J7284" t="str">
        <f>original_table!J7284</f>
        <v>Y'lan Noel</v>
      </c>
      <c r="K7284" t="str">
        <f>original_table!K7284</f>
        <v>United States</v>
      </c>
      <c r="L7284">
        <f>IF(movies[[#This Row],[budget]]=0,summaries!$M$10,movies[budget])</f>
        <v>13000000</v>
      </c>
      <c r="M7284">
        <f>IF(movies[[#This Row],[gross]]=0,summaries!$N$10,movies[gross])</f>
        <v>137056262</v>
      </c>
      <c r="N7284" t="str">
        <f>original_table!N7284</f>
        <v>Blumhouse Productions</v>
      </c>
      <c r="O7284">
        <f>IF(movies[[#This Row],[runtime]]=0,summaries!$P$10,movies[runtime])</f>
        <v>97</v>
      </c>
      <c r="P7284">
        <f>MOVIES2[[#This Row],[gross]]-MOVIES2[[#This Row],[budget]]</f>
        <v>124056262</v>
      </c>
      <c r="Q7284" s="57" t="str">
        <f>Table7[[#This Row],[month]]</f>
        <v>July</v>
      </c>
      <c r="R7284" t="str">
        <f>CONCATENATE(MOVIES2[[#This Row],[writer]]&amp;"-"&amp;MOVIES2[[#This Row],[star]])</f>
        <v>James DeMonaco-Y'lan Noel</v>
      </c>
    </row>
    <row r="7285" spans="1:18" x14ac:dyDescent="0.3">
      <c r="A7285" t="str">
        <f>original_table!A7285</f>
        <v>The House That Jack Built</v>
      </c>
      <c r="B7285" s="16" t="s">
        <v>16</v>
      </c>
      <c r="C7285" t="str">
        <f>original_table!C7285</f>
        <v>Crime</v>
      </c>
      <c r="D7285">
        <f>original_table!D7285</f>
        <v>2018</v>
      </c>
      <c r="E7285" t="str">
        <f>original_table!E7285</f>
        <v>October 17, 2018 (Belgium)</v>
      </c>
      <c r="F7285">
        <f>IF(movies[[#This Row],[score]]=0,summaries!$G$11,movies[score])</f>
        <v>6.8</v>
      </c>
      <c r="G7285">
        <f>IF(movies[[#This Row],[votes]]=0,summaries!$H$10,movies[votes])</f>
        <v>64000</v>
      </c>
      <c r="H7285" t="str">
        <f>original_table!H7285</f>
        <v>Lars von Trier</v>
      </c>
      <c r="I7285" t="str">
        <f>original_table!I7285</f>
        <v>Lars von Trier</v>
      </c>
      <c r="J7285" t="str">
        <f>original_table!J7285</f>
        <v>Matt Dillon</v>
      </c>
      <c r="K7285" t="str">
        <f>original_table!K7285</f>
        <v>Denmark</v>
      </c>
      <c r="L7285">
        <f>IF(movies[[#This Row],[budget]]=0,summaries!$M$10,movies[budget])</f>
        <v>20500000</v>
      </c>
      <c r="M7285">
        <f>IF(movies[[#This Row],[gross]]=0,summaries!$N$10,movies[gross])</f>
        <v>3081913</v>
      </c>
      <c r="N7285" t="str">
        <f>original_table!N7285</f>
        <v>Zentropa Entertainments</v>
      </c>
      <c r="O7285">
        <f>IF(movies[[#This Row],[runtime]]=0,summaries!$P$10,movies[runtime])</f>
        <v>152</v>
      </c>
      <c r="P7285">
        <f>MOVIES2[[#This Row],[gross]]-MOVIES2[[#This Row],[budget]]</f>
        <v>-17418087</v>
      </c>
      <c r="Q7285" s="57" t="str">
        <f>Table7[[#This Row],[month]]</f>
        <v>October</v>
      </c>
      <c r="R7285" t="str">
        <f>CONCATENATE(MOVIES2[[#This Row],[writer]]&amp;"-"&amp;MOVIES2[[#This Row],[star]])</f>
        <v>Lars von Trier-Matt Dillon</v>
      </c>
    </row>
    <row r="7286" spans="1:18" x14ac:dyDescent="0.3">
      <c r="A7286" t="str">
        <f>original_table!A7286</f>
        <v>Ophelia</v>
      </c>
      <c r="B7286" s="17" t="s">
        <v>2000</v>
      </c>
      <c r="C7286" t="str">
        <f>original_table!C7286</f>
        <v>Drama</v>
      </c>
      <c r="D7286">
        <f>original_table!D7286</f>
        <v>2018</v>
      </c>
      <c r="E7286" t="str">
        <f>original_table!E7286</f>
        <v>June 28, 2019 (United States)</v>
      </c>
      <c r="F7286">
        <f>IF(movies[[#This Row],[score]]=0,summaries!$G$11,movies[score])</f>
        <v>6.6</v>
      </c>
      <c r="G7286">
        <f>IF(movies[[#This Row],[votes]]=0,summaries!$H$10,movies[votes])</f>
        <v>8500</v>
      </c>
      <c r="H7286" t="str">
        <f>original_table!H7286</f>
        <v>Claire McCarthy</v>
      </c>
      <c r="I7286" t="str">
        <f>original_table!I7286</f>
        <v>Semi Chellas</v>
      </c>
      <c r="J7286" t="str">
        <f>original_table!J7286</f>
        <v>Daisy Ridley</v>
      </c>
      <c r="K7286" t="str">
        <f>original_table!K7286</f>
        <v>United Kingdom</v>
      </c>
      <c r="L7286">
        <f>IF(movies[[#This Row],[budget]]=0,summaries!$M$10,movies[budget])</f>
        <v>12000000</v>
      </c>
      <c r="M7286">
        <f>IF(movies[[#This Row],[gross]]=0,summaries!$N$10,movies[gross])</f>
        <v>242115</v>
      </c>
      <c r="N7286" t="str">
        <f>original_table!N7286</f>
        <v>Covert Media</v>
      </c>
      <c r="O7286">
        <f>IF(movies[[#This Row],[runtime]]=0,summaries!$P$10,movies[runtime])</f>
        <v>106</v>
      </c>
      <c r="P7286">
        <f>MOVIES2[[#This Row],[gross]]-MOVIES2[[#This Row],[budget]]</f>
        <v>-11757885</v>
      </c>
      <c r="Q7286" s="57" t="str">
        <f>Table7[[#This Row],[month]]</f>
        <v>June</v>
      </c>
      <c r="R7286" t="str">
        <f>CONCATENATE(MOVIES2[[#This Row],[writer]]&amp;"-"&amp;MOVIES2[[#This Row],[star]])</f>
        <v>Semi Chellas-Daisy Ridley</v>
      </c>
    </row>
    <row r="7287" spans="1:18" x14ac:dyDescent="0.3">
      <c r="A7287" t="str">
        <f>original_table!A7287</f>
        <v>The Nun</v>
      </c>
      <c r="B7287" s="16" t="s">
        <v>16</v>
      </c>
      <c r="C7287" t="str">
        <f>original_table!C7287</f>
        <v>Horror</v>
      </c>
      <c r="D7287">
        <f>original_table!D7287</f>
        <v>2018</v>
      </c>
      <c r="E7287" t="str">
        <f>original_table!E7287</f>
        <v>September 7, 2018 (United States)</v>
      </c>
      <c r="F7287">
        <f>IF(movies[[#This Row],[score]]=0,summaries!$G$11,movies[score])</f>
        <v>5.3</v>
      </c>
      <c r="G7287">
        <f>IF(movies[[#This Row],[votes]]=0,summaries!$H$10,movies[votes])</f>
        <v>127000</v>
      </c>
      <c r="H7287" t="str">
        <f>original_table!H7287</f>
        <v>Corin Hardy</v>
      </c>
      <c r="I7287" t="str">
        <f>original_table!I7287</f>
        <v>Gary Dauberman</v>
      </c>
      <c r="J7287" t="str">
        <f>original_table!J7287</f>
        <v>DemiÃ¡n Bichir</v>
      </c>
      <c r="K7287" t="str">
        <f>original_table!K7287</f>
        <v>United States</v>
      </c>
      <c r="L7287">
        <f>IF(movies[[#This Row],[budget]]=0,summaries!$M$10,movies[budget])</f>
        <v>22000000</v>
      </c>
      <c r="M7287">
        <f>IF(movies[[#This Row],[gross]]=0,summaries!$N$10,movies[gross])</f>
        <v>365551694</v>
      </c>
      <c r="N7287" t="str">
        <f>original_table!N7287</f>
        <v>Atomic Monster</v>
      </c>
      <c r="O7287">
        <f>IF(movies[[#This Row],[runtime]]=0,summaries!$P$10,movies[runtime])</f>
        <v>96</v>
      </c>
      <c r="P7287">
        <f>MOVIES2[[#This Row],[gross]]-MOVIES2[[#This Row],[budget]]</f>
        <v>343551694</v>
      </c>
      <c r="Q7287" s="57" t="str">
        <f>Table7[[#This Row],[month]]</f>
        <v>September</v>
      </c>
      <c r="R7287" t="str">
        <f>CONCATENATE(MOVIES2[[#This Row],[writer]]&amp;"-"&amp;MOVIES2[[#This Row],[star]])</f>
        <v>Gary Dauberman-DemiÃ¡n Bichir</v>
      </c>
    </row>
    <row r="7288" spans="1:18" x14ac:dyDescent="0.3">
      <c r="A7288" t="str">
        <f>original_table!A7288</f>
        <v>Charlie Says</v>
      </c>
      <c r="B7288" s="17" t="s">
        <v>16</v>
      </c>
      <c r="C7288" t="str">
        <f>original_table!C7288</f>
        <v>Biography</v>
      </c>
      <c r="D7288">
        <f>original_table!D7288</f>
        <v>2018</v>
      </c>
      <c r="E7288" t="str">
        <f>original_table!E7288</f>
        <v>May 17, 2019 (United States)</v>
      </c>
      <c r="F7288">
        <f>IF(movies[[#This Row],[score]]=0,summaries!$G$11,movies[score])</f>
        <v>5.9</v>
      </c>
      <c r="G7288">
        <f>IF(movies[[#This Row],[votes]]=0,summaries!$H$10,movies[votes])</f>
        <v>3500</v>
      </c>
      <c r="H7288" t="str">
        <f>original_table!H7288</f>
        <v>Mary Harron</v>
      </c>
      <c r="I7288" t="str">
        <f>original_table!I7288</f>
        <v>Guinevere Turner</v>
      </c>
      <c r="J7288" t="str">
        <f>original_table!J7288</f>
        <v>Hannah Murray</v>
      </c>
      <c r="K7288" t="str">
        <f>original_table!K7288</f>
        <v>United States</v>
      </c>
      <c r="L7288">
        <f>IF(movies[[#This Row],[budget]]=0,summaries!$M$10,movies[budget])</f>
        <v>20500000</v>
      </c>
      <c r="M7288">
        <f>IF(movies[[#This Row],[gross]]=0,summaries!$N$10,movies[gross])</f>
        <v>98240</v>
      </c>
      <c r="N7288" t="str">
        <f>original_table!N7288</f>
        <v>Epic Level Entertainment</v>
      </c>
      <c r="O7288">
        <f>IF(movies[[#This Row],[runtime]]=0,summaries!$P$10,movies[runtime])</f>
        <v>110</v>
      </c>
      <c r="P7288">
        <f>MOVIES2[[#This Row],[gross]]-MOVIES2[[#This Row],[budget]]</f>
        <v>-20401760</v>
      </c>
      <c r="Q7288" s="57" t="str">
        <f>Table7[[#This Row],[month]]</f>
        <v>May</v>
      </c>
      <c r="R7288" t="str">
        <f>CONCATENATE(MOVIES2[[#This Row],[writer]]&amp;"-"&amp;MOVIES2[[#This Row],[star]])</f>
        <v>Guinevere Turner-Hannah Murray</v>
      </c>
    </row>
    <row r="7289" spans="1:18" x14ac:dyDescent="0.3">
      <c r="A7289" t="str">
        <f>original_table!A7289</f>
        <v>The Equalizer 2</v>
      </c>
      <c r="B7289" s="16" t="s">
        <v>16</v>
      </c>
      <c r="C7289" t="str">
        <f>original_table!C7289</f>
        <v>Action</v>
      </c>
      <c r="D7289">
        <f>original_table!D7289</f>
        <v>2018</v>
      </c>
      <c r="E7289" t="str">
        <f>original_table!E7289</f>
        <v>July 20, 2018 (United States)</v>
      </c>
      <c r="F7289">
        <f>IF(movies[[#This Row],[score]]=0,summaries!$G$11,movies[score])</f>
        <v>6.7</v>
      </c>
      <c r="G7289">
        <f>IF(movies[[#This Row],[votes]]=0,summaries!$H$10,movies[votes])</f>
        <v>141000</v>
      </c>
      <c r="H7289" t="str">
        <f>original_table!H7289</f>
        <v>Antoine Fuqua</v>
      </c>
      <c r="I7289" t="str">
        <f>original_table!I7289</f>
        <v>Richard Wenk</v>
      </c>
      <c r="J7289" t="str">
        <f>original_table!J7289</f>
        <v>Denzel Washington</v>
      </c>
      <c r="K7289" t="str">
        <f>original_table!K7289</f>
        <v>United States</v>
      </c>
      <c r="L7289">
        <f>IF(movies[[#This Row],[budget]]=0,summaries!$M$10,movies[budget])</f>
        <v>62000000</v>
      </c>
      <c r="M7289">
        <f>IF(movies[[#This Row],[gross]]=0,summaries!$N$10,movies[gross])</f>
        <v>190400157</v>
      </c>
      <c r="N7289" t="str">
        <f>original_table!N7289</f>
        <v>Columbia Pictures</v>
      </c>
      <c r="O7289">
        <f>IF(movies[[#This Row],[runtime]]=0,summaries!$P$10,movies[runtime])</f>
        <v>121</v>
      </c>
      <c r="P7289">
        <f>MOVIES2[[#This Row],[gross]]-MOVIES2[[#This Row],[budget]]</f>
        <v>128400157</v>
      </c>
      <c r="Q7289" s="57" t="str">
        <f>Table7[[#This Row],[month]]</f>
        <v>July</v>
      </c>
      <c r="R7289" t="str">
        <f>CONCATENATE(MOVIES2[[#This Row],[writer]]&amp;"-"&amp;MOVIES2[[#This Row],[star]])</f>
        <v>Richard Wenk-Denzel Washington</v>
      </c>
    </row>
    <row r="7290" spans="1:18" x14ac:dyDescent="0.3">
      <c r="A7290" t="str">
        <f>original_table!A7290</f>
        <v>Climax</v>
      </c>
      <c r="B7290" s="17" t="s">
        <v>16</v>
      </c>
      <c r="C7290" t="str">
        <f>original_table!C7290</f>
        <v>Drama</v>
      </c>
      <c r="D7290">
        <f>original_table!D7290</f>
        <v>2018</v>
      </c>
      <c r="E7290" t="str">
        <f>original_table!E7290</f>
        <v>September 19, 2018 (France)</v>
      </c>
      <c r="F7290">
        <f>IF(movies[[#This Row],[score]]=0,summaries!$G$11,movies[score])</f>
        <v>7</v>
      </c>
      <c r="G7290">
        <f>IF(movies[[#This Row],[votes]]=0,summaries!$H$10,movies[votes])</f>
        <v>57000</v>
      </c>
      <c r="H7290" t="str">
        <f>original_table!H7290</f>
        <v>Gaspar NoÃ©</v>
      </c>
      <c r="I7290" t="str">
        <f>original_table!I7290</f>
        <v>Gaspar NoÃ©</v>
      </c>
      <c r="J7290" t="str">
        <f>original_table!J7290</f>
        <v>Sofia Boutella</v>
      </c>
      <c r="K7290" t="str">
        <f>original_table!K7290</f>
        <v>France</v>
      </c>
      <c r="L7290">
        <f>IF(movies[[#This Row],[budget]]=0,summaries!$M$10,movies[budget])</f>
        <v>20500000</v>
      </c>
      <c r="M7290">
        <f>IF(movies[[#This Row],[gross]]=0,summaries!$N$10,movies[gross])</f>
        <v>2027391</v>
      </c>
      <c r="N7290" t="str">
        <f>original_table!N7290</f>
        <v>Rectangle Productions</v>
      </c>
      <c r="O7290">
        <f>IF(movies[[#This Row],[runtime]]=0,summaries!$P$10,movies[runtime])</f>
        <v>97</v>
      </c>
      <c r="P7290">
        <f>MOVIES2[[#This Row],[gross]]-MOVIES2[[#This Row],[budget]]</f>
        <v>-18472609</v>
      </c>
      <c r="Q7290" s="57" t="str">
        <f>Table7[[#This Row],[month]]</f>
        <v>September</v>
      </c>
      <c r="R7290" t="str">
        <f>CONCATENATE(MOVIES2[[#This Row],[writer]]&amp;"-"&amp;MOVIES2[[#This Row],[star]])</f>
        <v>Gaspar NoÃ©-Sofia Boutella</v>
      </c>
    </row>
    <row r="7291" spans="1:18" x14ac:dyDescent="0.3">
      <c r="A7291" t="str">
        <f>original_table!A7291</f>
        <v>The Commuter</v>
      </c>
      <c r="B7291" s="16" t="s">
        <v>2000</v>
      </c>
      <c r="C7291" t="str">
        <f>original_table!C7291</f>
        <v>Action</v>
      </c>
      <c r="D7291">
        <f>original_table!D7291</f>
        <v>2018</v>
      </c>
      <c r="E7291" t="str">
        <f>original_table!E7291</f>
        <v>January 12, 2018 (United States)</v>
      </c>
      <c r="F7291">
        <f>IF(movies[[#This Row],[score]]=0,summaries!$G$11,movies[score])</f>
        <v>6.3</v>
      </c>
      <c r="G7291">
        <f>IF(movies[[#This Row],[votes]]=0,summaries!$H$10,movies[votes])</f>
        <v>107000</v>
      </c>
      <c r="H7291" t="str">
        <f>original_table!H7291</f>
        <v>Jaume Collet-Serra</v>
      </c>
      <c r="I7291" t="str">
        <f>original_table!I7291</f>
        <v>Byron Willinger</v>
      </c>
      <c r="J7291" t="str">
        <f>original_table!J7291</f>
        <v>Liam Neeson</v>
      </c>
      <c r="K7291" t="str">
        <f>original_table!K7291</f>
        <v>United States</v>
      </c>
      <c r="L7291">
        <f>IF(movies[[#This Row],[budget]]=0,summaries!$M$10,movies[budget])</f>
        <v>30000000</v>
      </c>
      <c r="M7291">
        <f>IF(movies[[#This Row],[gross]]=0,summaries!$N$10,movies[gross])</f>
        <v>119942387</v>
      </c>
      <c r="N7291" t="str">
        <f>original_table!N7291</f>
        <v>StudioCanal</v>
      </c>
      <c r="O7291">
        <f>IF(movies[[#This Row],[runtime]]=0,summaries!$P$10,movies[runtime])</f>
        <v>104</v>
      </c>
      <c r="P7291">
        <f>MOVIES2[[#This Row],[gross]]-MOVIES2[[#This Row],[budget]]</f>
        <v>89942387</v>
      </c>
      <c r="Q7291" s="57" t="str">
        <f>Table7[[#This Row],[month]]</f>
        <v>January</v>
      </c>
      <c r="R7291" t="str">
        <f>CONCATENATE(MOVIES2[[#This Row],[writer]]&amp;"-"&amp;MOVIES2[[#This Row],[star]])</f>
        <v>Byron Willinger-Liam Neeson</v>
      </c>
    </row>
    <row r="7292" spans="1:18" x14ac:dyDescent="0.3">
      <c r="A7292" t="str">
        <f>original_table!A7292</f>
        <v>Game Night</v>
      </c>
      <c r="B7292" s="17" t="s">
        <v>16</v>
      </c>
      <c r="C7292" t="str">
        <f>original_table!C7292</f>
        <v>Action</v>
      </c>
      <c r="D7292">
        <f>original_table!D7292</f>
        <v>2018</v>
      </c>
      <c r="E7292" t="str">
        <f>original_table!E7292</f>
        <v>February 23, 2018 (United States)</v>
      </c>
      <c r="F7292">
        <f>IF(movies[[#This Row],[score]]=0,summaries!$G$11,movies[score])</f>
        <v>6.9</v>
      </c>
      <c r="G7292">
        <f>IF(movies[[#This Row],[votes]]=0,summaries!$H$10,movies[votes])</f>
        <v>215000</v>
      </c>
      <c r="H7292" t="str">
        <f>original_table!H7292</f>
        <v>John Francis Daley</v>
      </c>
      <c r="I7292" t="str">
        <f>original_table!I7292</f>
        <v>Mark Perez</v>
      </c>
      <c r="J7292" t="str">
        <f>original_table!J7292</f>
        <v>Jason Bateman</v>
      </c>
      <c r="K7292" t="str">
        <f>original_table!K7292</f>
        <v>United States</v>
      </c>
      <c r="L7292">
        <f>IF(movies[[#This Row],[budget]]=0,summaries!$M$10,movies[budget])</f>
        <v>37000000</v>
      </c>
      <c r="M7292">
        <f>IF(movies[[#This Row],[gross]]=0,summaries!$N$10,movies[gross])</f>
        <v>117679066</v>
      </c>
      <c r="N7292" t="str">
        <f>original_table!N7292</f>
        <v>Access Entertainment</v>
      </c>
      <c r="O7292">
        <f>IF(movies[[#This Row],[runtime]]=0,summaries!$P$10,movies[runtime])</f>
        <v>100</v>
      </c>
      <c r="P7292">
        <f>MOVIES2[[#This Row],[gross]]-MOVIES2[[#This Row],[budget]]</f>
        <v>80679066</v>
      </c>
      <c r="Q7292" s="57" t="str">
        <f>Table7[[#This Row],[month]]</f>
        <v>February</v>
      </c>
      <c r="R7292" t="str">
        <f>CONCATENATE(MOVIES2[[#This Row],[writer]]&amp;"-"&amp;MOVIES2[[#This Row],[star]])</f>
        <v>Mark Perez-Jason Bateman</v>
      </c>
    </row>
    <row r="7293" spans="1:18" x14ac:dyDescent="0.3">
      <c r="A7293" t="str">
        <f>original_table!A7293</f>
        <v>Red Joan</v>
      </c>
      <c r="B7293" s="16" t="s">
        <v>16</v>
      </c>
      <c r="C7293" t="str">
        <f>original_table!C7293</f>
        <v>Biography</v>
      </c>
      <c r="D7293">
        <f>original_table!D7293</f>
        <v>2018</v>
      </c>
      <c r="E7293" t="str">
        <f>original_table!E7293</f>
        <v>April 19, 2019 (United Kingdom)</v>
      </c>
      <c r="F7293">
        <f>IF(movies[[#This Row],[score]]=0,summaries!$G$11,movies[score])</f>
        <v>6.4</v>
      </c>
      <c r="G7293">
        <f>IF(movies[[#This Row],[votes]]=0,summaries!$H$10,movies[votes])</f>
        <v>11000</v>
      </c>
      <c r="H7293" t="str">
        <f>original_table!H7293</f>
        <v>Trevor Nunn</v>
      </c>
      <c r="I7293" t="str">
        <f>original_table!I7293</f>
        <v>Lindsay Shapero</v>
      </c>
      <c r="J7293" t="str">
        <f>original_table!J7293</f>
        <v>Judi Dench</v>
      </c>
      <c r="K7293" t="str">
        <f>original_table!K7293</f>
        <v>United Kingdom</v>
      </c>
      <c r="L7293">
        <f>IF(movies[[#This Row],[budget]]=0,summaries!$M$10,movies[budget])</f>
        <v>20500000</v>
      </c>
      <c r="M7293">
        <f>IF(movies[[#This Row],[gross]]=0,summaries!$N$10,movies[gross])</f>
        <v>10647493</v>
      </c>
      <c r="N7293" t="str">
        <f>original_table!N7293</f>
        <v>Trademark Films</v>
      </c>
      <c r="O7293">
        <f>IF(movies[[#This Row],[runtime]]=0,summaries!$P$10,movies[runtime])</f>
        <v>101</v>
      </c>
      <c r="P7293">
        <f>MOVIES2[[#This Row],[gross]]-MOVIES2[[#This Row],[budget]]</f>
        <v>-9852507</v>
      </c>
      <c r="Q7293" s="57" t="str">
        <f>Table7[[#This Row],[month]]</f>
        <v>April</v>
      </c>
      <c r="R7293" t="str">
        <f>CONCATENATE(MOVIES2[[#This Row],[writer]]&amp;"-"&amp;MOVIES2[[#This Row],[star]])</f>
        <v>Lindsay Shapero-Judi Dench</v>
      </c>
    </row>
    <row r="7294" spans="1:18" x14ac:dyDescent="0.3">
      <c r="A7294" t="str">
        <f>original_table!A7294</f>
        <v>Tag</v>
      </c>
      <c r="B7294" s="17" t="s">
        <v>16</v>
      </c>
      <c r="C7294" t="str">
        <f>original_table!C7294</f>
        <v>Action</v>
      </c>
      <c r="D7294">
        <f>original_table!D7294</f>
        <v>2018</v>
      </c>
      <c r="E7294" t="str">
        <f>original_table!E7294</f>
        <v>June 15, 2018 (United States)</v>
      </c>
      <c r="F7294">
        <f>IF(movies[[#This Row],[score]]=0,summaries!$G$11,movies[score])</f>
        <v>6.5</v>
      </c>
      <c r="G7294">
        <f>IF(movies[[#This Row],[votes]]=0,summaries!$H$10,movies[votes])</f>
        <v>121000</v>
      </c>
      <c r="H7294" t="str">
        <f>original_table!H7294</f>
        <v>Jeff Tomsic</v>
      </c>
      <c r="I7294" t="str">
        <f>original_table!I7294</f>
        <v>Rob McKittrick</v>
      </c>
      <c r="J7294" t="str">
        <f>original_table!J7294</f>
        <v>Jeremy Renner</v>
      </c>
      <c r="K7294" t="str">
        <f>original_table!K7294</f>
        <v>United States</v>
      </c>
      <c r="L7294">
        <f>IF(movies[[#This Row],[budget]]=0,summaries!$M$10,movies[budget])</f>
        <v>28000000</v>
      </c>
      <c r="M7294">
        <f>IF(movies[[#This Row],[gross]]=0,summaries!$N$10,movies[gross])</f>
        <v>78130625</v>
      </c>
      <c r="N7294" t="str">
        <f>original_table!N7294</f>
        <v>Broken Road Productions</v>
      </c>
      <c r="O7294">
        <f>IF(movies[[#This Row],[runtime]]=0,summaries!$P$10,movies[runtime])</f>
        <v>100</v>
      </c>
      <c r="P7294">
        <f>MOVIES2[[#This Row],[gross]]-MOVIES2[[#This Row],[budget]]</f>
        <v>50130625</v>
      </c>
      <c r="Q7294" s="57" t="str">
        <f>Table7[[#This Row],[month]]</f>
        <v>June</v>
      </c>
      <c r="R7294" t="str">
        <f>CONCATENATE(MOVIES2[[#This Row],[writer]]&amp;"-"&amp;MOVIES2[[#This Row],[star]])</f>
        <v>Rob McKittrick-Jeremy Renner</v>
      </c>
    </row>
    <row r="7295" spans="1:18" x14ac:dyDescent="0.3">
      <c r="A7295" t="str">
        <f>original_table!A7295</f>
        <v>The Hate U Give</v>
      </c>
      <c r="B7295" s="16" t="s">
        <v>2000</v>
      </c>
      <c r="C7295" t="str">
        <f>original_table!C7295</f>
        <v>Crime</v>
      </c>
      <c r="D7295">
        <f>original_table!D7295</f>
        <v>2018</v>
      </c>
      <c r="E7295" t="str">
        <f>original_table!E7295</f>
        <v>October 19, 2018 (United States)</v>
      </c>
      <c r="F7295">
        <f>IF(movies[[#This Row],[score]]=0,summaries!$G$11,movies[score])</f>
        <v>7.5</v>
      </c>
      <c r="G7295">
        <f>IF(movies[[#This Row],[votes]]=0,summaries!$H$10,movies[votes])</f>
        <v>33000</v>
      </c>
      <c r="H7295" t="str">
        <f>original_table!H7295</f>
        <v>George Tillman Jr.</v>
      </c>
      <c r="I7295" t="str">
        <f>original_table!I7295</f>
        <v>Audrey Wells</v>
      </c>
      <c r="J7295" t="str">
        <f>original_table!J7295</f>
        <v>Amandla Stenberg</v>
      </c>
      <c r="K7295" t="str">
        <f>original_table!K7295</f>
        <v>United States</v>
      </c>
      <c r="L7295">
        <f>IF(movies[[#This Row],[budget]]=0,summaries!$M$10,movies[budget])</f>
        <v>23000000</v>
      </c>
      <c r="M7295">
        <f>IF(movies[[#This Row],[gross]]=0,summaries!$N$10,movies[gross])</f>
        <v>34934009</v>
      </c>
      <c r="N7295" t="str">
        <f>original_table!N7295</f>
        <v>Fox 2000 Pictures</v>
      </c>
      <c r="O7295">
        <f>IF(movies[[#This Row],[runtime]]=0,summaries!$P$10,movies[runtime])</f>
        <v>133</v>
      </c>
      <c r="P7295">
        <f>MOVIES2[[#This Row],[gross]]-MOVIES2[[#This Row],[budget]]</f>
        <v>11934009</v>
      </c>
      <c r="Q7295" s="57" t="str">
        <f>Table7[[#This Row],[month]]</f>
        <v>October</v>
      </c>
      <c r="R7295" t="str">
        <f>CONCATENATE(MOVIES2[[#This Row],[writer]]&amp;"-"&amp;MOVIES2[[#This Row],[star]])</f>
        <v>Audrey Wells-Amandla Stenberg</v>
      </c>
    </row>
    <row r="7296" spans="1:18" x14ac:dyDescent="0.3">
      <c r="A7296" t="str">
        <f>original_table!A7296</f>
        <v>Bad Times at the El Royale</v>
      </c>
      <c r="B7296" s="17" t="s">
        <v>16</v>
      </c>
      <c r="C7296" t="str">
        <f>original_table!C7296</f>
        <v>Crime</v>
      </c>
      <c r="D7296">
        <f>original_table!D7296</f>
        <v>2018</v>
      </c>
      <c r="E7296" t="str">
        <f>original_table!E7296</f>
        <v>October 12, 2018 (United States)</v>
      </c>
      <c r="F7296">
        <f>IF(movies[[#This Row],[score]]=0,summaries!$G$11,movies[score])</f>
        <v>7.1</v>
      </c>
      <c r="G7296">
        <f>IF(movies[[#This Row],[votes]]=0,summaries!$H$10,movies[votes])</f>
        <v>135000</v>
      </c>
      <c r="H7296" t="str">
        <f>original_table!H7296</f>
        <v>Drew Goddard</v>
      </c>
      <c r="I7296" t="str">
        <f>original_table!I7296</f>
        <v>Drew Goddard</v>
      </c>
      <c r="J7296" t="str">
        <f>original_table!J7296</f>
        <v>Jeff Bridges</v>
      </c>
      <c r="K7296" t="str">
        <f>original_table!K7296</f>
        <v>United States</v>
      </c>
      <c r="L7296">
        <f>IF(movies[[#This Row],[budget]]=0,summaries!$M$10,movies[budget])</f>
        <v>32000000</v>
      </c>
      <c r="M7296">
        <f>IF(movies[[#This Row],[gross]]=0,summaries!$N$10,movies[gross])</f>
        <v>31882724</v>
      </c>
      <c r="N7296" t="str">
        <f>original_table!N7296</f>
        <v>Goddard Textiles</v>
      </c>
      <c r="O7296">
        <f>IF(movies[[#This Row],[runtime]]=0,summaries!$P$10,movies[runtime])</f>
        <v>141</v>
      </c>
      <c r="P7296">
        <f>MOVIES2[[#This Row],[gross]]-MOVIES2[[#This Row],[budget]]</f>
        <v>-117276</v>
      </c>
      <c r="Q7296" s="57" t="str">
        <f>Table7[[#This Row],[month]]</f>
        <v>October</v>
      </c>
      <c r="R7296" t="str">
        <f>CONCATENATE(MOVIES2[[#This Row],[writer]]&amp;"-"&amp;MOVIES2[[#This Row],[star]])</f>
        <v>Drew Goddard-Jeff Bridges</v>
      </c>
    </row>
    <row r="7297" spans="1:18" x14ac:dyDescent="0.3">
      <c r="A7297" t="str">
        <f>original_table!A7297</f>
        <v>Isle of Dogs</v>
      </c>
      <c r="B7297" s="16" t="s">
        <v>2000</v>
      </c>
      <c r="C7297" t="str">
        <f>original_table!C7297</f>
        <v>Animation</v>
      </c>
      <c r="D7297">
        <f>original_table!D7297</f>
        <v>2018</v>
      </c>
      <c r="E7297" t="str">
        <f>original_table!E7297</f>
        <v>April 13, 2018 (United States)</v>
      </c>
      <c r="F7297">
        <f>IF(movies[[#This Row],[score]]=0,summaries!$G$11,movies[score])</f>
        <v>7.9</v>
      </c>
      <c r="G7297">
        <f>IF(movies[[#This Row],[votes]]=0,summaries!$H$10,movies[votes])</f>
        <v>147000</v>
      </c>
      <c r="H7297" t="str">
        <f>original_table!H7297</f>
        <v>Wes Anderson</v>
      </c>
      <c r="I7297" t="str">
        <f>original_table!I7297</f>
        <v>Wes Anderson</v>
      </c>
      <c r="J7297" t="str">
        <f>original_table!J7297</f>
        <v>Bryan Cranston</v>
      </c>
      <c r="K7297" t="str">
        <f>original_table!K7297</f>
        <v>Germany</v>
      </c>
      <c r="L7297">
        <f>IF(movies[[#This Row],[budget]]=0,summaries!$M$10,movies[budget])</f>
        <v>20500000</v>
      </c>
      <c r="M7297">
        <f>IF(movies[[#This Row],[gross]]=0,summaries!$N$10,movies[gross])</f>
        <v>64337744</v>
      </c>
      <c r="N7297" t="str">
        <f>original_table!N7297</f>
        <v>Indian Paintbrush</v>
      </c>
      <c r="O7297">
        <f>IF(movies[[#This Row],[runtime]]=0,summaries!$P$10,movies[runtime])</f>
        <v>101</v>
      </c>
      <c r="P7297">
        <f>MOVIES2[[#This Row],[gross]]-MOVIES2[[#This Row],[budget]]</f>
        <v>43837744</v>
      </c>
      <c r="Q7297" s="57" t="str">
        <f>Table7[[#This Row],[month]]</f>
        <v>April</v>
      </c>
      <c r="R7297" t="str">
        <f>CONCATENATE(MOVIES2[[#This Row],[writer]]&amp;"-"&amp;MOVIES2[[#This Row],[star]])</f>
        <v>Wes Anderson-Bryan Cranston</v>
      </c>
    </row>
    <row r="7298" spans="1:18" x14ac:dyDescent="0.3">
      <c r="A7298" t="str">
        <f>original_table!A7298</f>
        <v>Fantastic Beasts: The Crimes of Grindelwald</v>
      </c>
      <c r="B7298" s="17" t="s">
        <v>2000</v>
      </c>
      <c r="C7298" t="str">
        <f>original_table!C7298</f>
        <v>Adventure</v>
      </c>
      <c r="D7298">
        <f>original_table!D7298</f>
        <v>2018</v>
      </c>
      <c r="E7298" t="str">
        <f>original_table!E7298</f>
        <v>November 16, 2018 (United States)</v>
      </c>
      <c r="F7298">
        <f>IF(movies[[#This Row],[score]]=0,summaries!$G$11,movies[score])</f>
        <v>6.5</v>
      </c>
      <c r="G7298">
        <f>IF(movies[[#This Row],[votes]]=0,summaries!$H$10,movies[votes])</f>
        <v>234000</v>
      </c>
      <c r="H7298" t="str">
        <f>original_table!H7298</f>
        <v>David Yates</v>
      </c>
      <c r="I7298" t="str">
        <f>original_table!I7298</f>
        <v>J.K. Rowling</v>
      </c>
      <c r="J7298" t="str">
        <f>original_table!J7298</f>
        <v>Eddie Redmayne</v>
      </c>
      <c r="K7298" t="str">
        <f>original_table!K7298</f>
        <v>United Kingdom</v>
      </c>
      <c r="L7298">
        <f>IF(movies[[#This Row],[budget]]=0,summaries!$M$10,movies[budget])</f>
        <v>200000000</v>
      </c>
      <c r="M7298">
        <f>IF(movies[[#This Row],[gross]]=0,summaries!$N$10,movies[gross])</f>
        <v>654855901</v>
      </c>
      <c r="N7298" t="str">
        <f>original_table!N7298</f>
        <v>Heyday Films</v>
      </c>
      <c r="O7298">
        <f>IF(movies[[#This Row],[runtime]]=0,summaries!$P$10,movies[runtime])</f>
        <v>134</v>
      </c>
      <c r="P7298">
        <f>MOVIES2[[#This Row],[gross]]-MOVIES2[[#This Row],[budget]]</f>
        <v>454855901</v>
      </c>
      <c r="Q7298" s="57" t="str">
        <f>Table7[[#This Row],[month]]</f>
        <v>November</v>
      </c>
      <c r="R7298" t="str">
        <f>CONCATENATE(MOVIES2[[#This Row],[writer]]&amp;"-"&amp;MOVIES2[[#This Row],[star]])</f>
        <v>J.K. Rowling-Eddie Redmayne</v>
      </c>
    </row>
    <row r="7299" spans="1:18" x14ac:dyDescent="0.3">
      <c r="A7299" t="str">
        <f>original_table!A7299</f>
        <v>Hunter Killer</v>
      </c>
      <c r="B7299" s="16" t="s">
        <v>16</v>
      </c>
      <c r="C7299" t="str">
        <f>original_table!C7299</f>
        <v>Action</v>
      </c>
      <c r="D7299">
        <f>original_table!D7299</f>
        <v>2018</v>
      </c>
      <c r="E7299" t="str">
        <f>original_table!E7299</f>
        <v>October 26, 2018 (United States)</v>
      </c>
      <c r="F7299">
        <f>IF(movies[[#This Row],[score]]=0,summaries!$G$11,movies[score])</f>
        <v>6.6</v>
      </c>
      <c r="G7299">
        <f>IF(movies[[#This Row],[votes]]=0,summaries!$H$10,movies[votes])</f>
        <v>58000</v>
      </c>
      <c r="H7299" t="str">
        <f>original_table!H7299</f>
        <v>Donovan Marsh</v>
      </c>
      <c r="I7299" t="str">
        <f>original_table!I7299</f>
        <v>Arne Schmidt</v>
      </c>
      <c r="J7299" t="str">
        <f>original_table!J7299</f>
        <v>Gerard Butler</v>
      </c>
      <c r="K7299" t="str">
        <f>original_table!K7299</f>
        <v>United Kingdom</v>
      </c>
      <c r="L7299">
        <f>IF(movies[[#This Row],[budget]]=0,summaries!$M$10,movies[budget])</f>
        <v>40000000</v>
      </c>
      <c r="M7299">
        <f>IF(movies[[#This Row],[gross]]=0,summaries!$N$10,movies[gross])</f>
        <v>31676128</v>
      </c>
      <c r="N7299" t="str">
        <f>original_table!N7299</f>
        <v>Hunter Killer Productions</v>
      </c>
      <c r="O7299">
        <f>IF(movies[[#This Row],[runtime]]=0,summaries!$P$10,movies[runtime])</f>
        <v>121</v>
      </c>
      <c r="P7299">
        <f>MOVIES2[[#This Row],[gross]]-MOVIES2[[#This Row],[budget]]</f>
        <v>-8323872</v>
      </c>
      <c r="Q7299" s="57" t="str">
        <f>Table7[[#This Row],[month]]</f>
        <v>October</v>
      </c>
      <c r="R7299" t="str">
        <f>CONCATENATE(MOVIES2[[#This Row],[writer]]&amp;"-"&amp;MOVIES2[[#This Row],[star]])</f>
        <v>Arne Schmidt-Gerard Butler</v>
      </c>
    </row>
    <row r="7300" spans="1:18" x14ac:dyDescent="0.3">
      <c r="A7300" t="str">
        <f>original_table!A7300</f>
        <v>The Mule</v>
      </c>
      <c r="B7300" s="17" t="s">
        <v>16</v>
      </c>
      <c r="C7300" t="str">
        <f>original_table!C7300</f>
        <v>Crime</v>
      </c>
      <c r="D7300">
        <f>original_table!D7300</f>
        <v>2018</v>
      </c>
      <c r="E7300" t="str">
        <f>original_table!E7300</f>
        <v>December 14, 2018 (United States)</v>
      </c>
      <c r="F7300">
        <f>IF(movies[[#This Row],[score]]=0,summaries!$G$11,movies[score])</f>
        <v>7</v>
      </c>
      <c r="G7300">
        <f>IF(movies[[#This Row],[votes]]=0,summaries!$H$10,movies[votes])</f>
        <v>121000</v>
      </c>
      <c r="H7300" t="str">
        <f>original_table!H7300</f>
        <v>Clint Eastwood</v>
      </c>
      <c r="I7300" t="str">
        <f>original_table!I7300</f>
        <v>Nick Schenk</v>
      </c>
      <c r="J7300" t="str">
        <f>original_table!J7300</f>
        <v>Clint Eastwood</v>
      </c>
      <c r="K7300" t="str">
        <f>original_table!K7300</f>
        <v>United States</v>
      </c>
      <c r="L7300">
        <f>IF(movies[[#This Row],[budget]]=0,summaries!$M$10,movies[budget])</f>
        <v>50000000</v>
      </c>
      <c r="M7300">
        <f>IF(movies[[#This Row],[gross]]=0,summaries!$N$10,movies[gross])</f>
        <v>174804407</v>
      </c>
      <c r="N7300" t="str">
        <f>original_table!N7300</f>
        <v>Warner Bros.</v>
      </c>
      <c r="O7300">
        <f>IF(movies[[#This Row],[runtime]]=0,summaries!$P$10,movies[runtime])</f>
        <v>116</v>
      </c>
      <c r="P7300">
        <f>MOVIES2[[#This Row],[gross]]-MOVIES2[[#This Row],[budget]]</f>
        <v>124804407</v>
      </c>
      <c r="Q7300" s="57" t="str">
        <f>Table7[[#This Row],[month]]</f>
        <v>December</v>
      </c>
      <c r="R7300" t="str">
        <f>CONCATENATE(MOVIES2[[#This Row],[writer]]&amp;"-"&amp;MOVIES2[[#This Row],[star]])</f>
        <v>Nick Schenk-Clint Eastwood</v>
      </c>
    </row>
    <row r="7301" spans="1:18" x14ac:dyDescent="0.3">
      <c r="A7301" t="str">
        <f>original_table!A7301</f>
        <v>The Clovehitch Killer</v>
      </c>
      <c r="B7301" s="16" t="s">
        <v>2709</v>
      </c>
      <c r="C7301" t="str">
        <f>original_table!C7301</f>
        <v>Crime</v>
      </c>
      <c r="D7301">
        <f>original_table!D7301</f>
        <v>2018</v>
      </c>
      <c r="E7301" t="str">
        <f>original_table!E7301</f>
        <v>November 16, 2018 (United States)</v>
      </c>
      <c r="F7301">
        <f>IF(movies[[#This Row],[score]]=0,summaries!$G$11,movies[score])</f>
        <v>6.6</v>
      </c>
      <c r="G7301">
        <f>IF(movies[[#This Row],[votes]]=0,summaries!$H$10,movies[votes])</f>
        <v>21000</v>
      </c>
      <c r="H7301" t="str">
        <f>original_table!H7301</f>
        <v>Duncan Skiles</v>
      </c>
      <c r="I7301" t="str">
        <f>original_table!I7301</f>
        <v>Christopher Ford</v>
      </c>
      <c r="J7301" t="str">
        <f>original_table!J7301</f>
        <v>Dylan McDermott</v>
      </c>
      <c r="K7301" t="str">
        <f>original_table!K7301</f>
        <v>United States</v>
      </c>
      <c r="L7301">
        <f>IF(movies[[#This Row],[budget]]=0,summaries!$M$10,movies[budget])</f>
        <v>20500000</v>
      </c>
      <c r="M7301">
        <f>IF(movies[[#This Row],[gross]]=0,summaries!$N$10,movies[gross])</f>
        <v>167994</v>
      </c>
      <c r="N7301" t="str">
        <f>original_table!N7301</f>
        <v>End Cue</v>
      </c>
      <c r="O7301">
        <f>IF(movies[[#This Row],[runtime]]=0,summaries!$P$10,movies[runtime])</f>
        <v>109</v>
      </c>
      <c r="P7301">
        <f>MOVIES2[[#This Row],[gross]]-MOVIES2[[#This Row],[budget]]</f>
        <v>-20332006</v>
      </c>
      <c r="Q7301" s="57" t="str">
        <f>Table7[[#This Row],[month]]</f>
        <v>November</v>
      </c>
      <c r="R7301" t="str">
        <f>CONCATENATE(MOVIES2[[#This Row],[writer]]&amp;"-"&amp;MOVIES2[[#This Row],[star]])</f>
        <v>Christopher Ford-Dylan McDermott</v>
      </c>
    </row>
    <row r="7302" spans="1:18" x14ac:dyDescent="0.3">
      <c r="A7302" t="str">
        <f>original_table!A7302</f>
        <v>Robin Hood</v>
      </c>
      <c r="B7302" s="17" t="s">
        <v>2000</v>
      </c>
      <c r="C7302" t="str">
        <f>original_table!C7302</f>
        <v>Action</v>
      </c>
      <c r="D7302">
        <f>original_table!D7302</f>
        <v>2018</v>
      </c>
      <c r="E7302" t="str">
        <f>original_table!E7302</f>
        <v>November 21, 2018 (United States)</v>
      </c>
      <c r="F7302">
        <f>IF(movies[[#This Row],[score]]=0,summaries!$G$11,movies[score])</f>
        <v>5.3</v>
      </c>
      <c r="G7302">
        <f>IF(movies[[#This Row],[votes]]=0,summaries!$H$10,movies[votes])</f>
        <v>68000</v>
      </c>
      <c r="H7302" t="str">
        <f>original_table!H7302</f>
        <v>Otto Bathurst</v>
      </c>
      <c r="I7302" t="str">
        <f>original_table!I7302</f>
        <v>Ben Chandler</v>
      </c>
      <c r="J7302" t="str">
        <f>original_table!J7302</f>
        <v>Taron Egerton</v>
      </c>
      <c r="K7302" t="str">
        <f>original_table!K7302</f>
        <v>United States</v>
      </c>
      <c r="L7302">
        <f>IF(movies[[#This Row],[budget]]=0,summaries!$M$10,movies[budget])</f>
        <v>100000000</v>
      </c>
      <c r="M7302">
        <f>IF(movies[[#This Row],[gross]]=0,summaries!$N$10,movies[gross])</f>
        <v>86493046</v>
      </c>
      <c r="N7302" t="str">
        <f>original_table!N7302</f>
        <v>Summit Entertainment</v>
      </c>
      <c r="O7302">
        <f>IF(movies[[#This Row],[runtime]]=0,summaries!$P$10,movies[runtime])</f>
        <v>116</v>
      </c>
      <c r="P7302">
        <f>MOVIES2[[#This Row],[gross]]-MOVIES2[[#This Row],[budget]]</f>
        <v>-13506954</v>
      </c>
      <c r="Q7302" s="57" t="str">
        <f>Table7[[#This Row],[month]]</f>
        <v>November</v>
      </c>
      <c r="R7302" t="str">
        <f>CONCATENATE(MOVIES2[[#This Row],[writer]]&amp;"-"&amp;MOVIES2[[#This Row],[star]])</f>
        <v>Ben Chandler-Taron Egerton</v>
      </c>
    </row>
    <row r="7303" spans="1:18" x14ac:dyDescent="0.3">
      <c r="A7303" t="str">
        <f>original_table!A7303</f>
        <v>Beautiful Boy</v>
      </c>
      <c r="B7303" s="16" t="s">
        <v>16</v>
      </c>
      <c r="C7303" t="str">
        <f>original_table!C7303</f>
        <v>Biography</v>
      </c>
      <c r="D7303">
        <f>original_table!D7303</f>
        <v>2018</v>
      </c>
      <c r="E7303" t="str">
        <f>original_table!E7303</f>
        <v>October 25, 2018 (Israel)</v>
      </c>
      <c r="F7303">
        <f>IF(movies[[#This Row],[score]]=0,summaries!$G$11,movies[score])</f>
        <v>7.3</v>
      </c>
      <c r="G7303">
        <f>IF(movies[[#This Row],[votes]]=0,summaries!$H$10,movies[votes])</f>
        <v>59000</v>
      </c>
      <c r="H7303" t="str">
        <f>original_table!H7303</f>
        <v>Felix van Groeningen</v>
      </c>
      <c r="I7303" t="str">
        <f>original_table!I7303</f>
        <v>Luke Davies</v>
      </c>
      <c r="J7303" t="str">
        <f>original_table!J7303</f>
        <v>Steve Carell</v>
      </c>
      <c r="K7303" t="str">
        <f>original_table!K7303</f>
        <v>United States</v>
      </c>
      <c r="L7303">
        <f>IF(movies[[#This Row],[budget]]=0,summaries!$M$10,movies[budget])</f>
        <v>25000000</v>
      </c>
      <c r="M7303">
        <f>IF(movies[[#This Row],[gross]]=0,summaries!$N$10,movies[gross])</f>
        <v>16636604</v>
      </c>
      <c r="N7303" t="str">
        <f>original_table!N7303</f>
        <v>Amazon Studios</v>
      </c>
      <c r="O7303">
        <f>IF(movies[[#This Row],[runtime]]=0,summaries!$P$10,movies[runtime])</f>
        <v>120</v>
      </c>
      <c r="P7303">
        <f>MOVIES2[[#This Row],[gross]]-MOVIES2[[#This Row],[budget]]</f>
        <v>-8363396</v>
      </c>
      <c r="Q7303" s="57" t="str">
        <f>Table7[[#This Row],[month]]</f>
        <v>October</v>
      </c>
      <c r="R7303" t="str">
        <f>CONCATENATE(MOVIES2[[#This Row],[writer]]&amp;"-"&amp;MOVIES2[[#This Row],[star]])</f>
        <v>Luke Davies-Steve Carell</v>
      </c>
    </row>
    <row r="7304" spans="1:18" x14ac:dyDescent="0.3">
      <c r="A7304" t="str">
        <f>original_table!A7304</f>
        <v>CapharnaÃ¼m</v>
      </c>
      <c r="B7304" s="17" t="s">
        <v>16</v>
      </c>
      <c r="C7304" t="str">
        <f>original_table!C7304</f>
        <v>Drama</v>
      </c>
      <c r="D7304">
        <f>original_table!D7304</f>
        <v>2018</v>
      </c>
      <c r="E7304" t="str">
        <f>original_table!E7304</f>
        <v>September 20, 2018 (Lebanon)</v>
      </c>
      <c r="F7304">
        <f>IF(movies[[#This Row],[score]]=0,summaries!$G$11,movies[score])</f>
        <v>8.4</v>
      </c>
      <c r="G7304">
        <f>IF(movies[[#This Row],[votes]]=0,summaries!$H$10,movies[votes])</f>
        <v>71000</v>
      </c>
      <c r="H7304" t="str">
        <f>original_table!H7304</f>
        <v>Nadine Labaki</v>
      </c>
      <c r="I7304" t="str">
        <f>original_table!I7304</f>
        <v>Nadine Labaki</v>
      </c>
      <c r="J7304" t="str">
        <f>original_table!J7304</f>
        <v>Zain Al Rafeea</v>
      </c>
      <c r="K7304" t="str">
        <f>original_table!K7304</f>
        <v>Lebanon</v>
      </c>
      <c r="L7304">
        <f>IF(movies[[#This Row],[budget]]=0,summaries!$M$10,movies[budget])</f>
        <v>4000000</v>
      </c>
      <c r="M7304">
        <f>IF(movies[[#This Row],[gross]]=0,summaries!$N$10,movies[gross])</f>
        <v>64417003</v>
      </c>
      <c r="N7304" t="str">
        <f>original_table!N7304</f>
        <v>Mooz Films</v>
      </c>
      <c r="O7304">
        <f>IF(movies[[#This Row],[runtime]]=0,summaries!$P$10,movies[runtime])</f>
        <v>126</v>
      </c>
      <c r="P7304">
        <f>MOVIES2[[#This Row],[gross]]-MOVIES2[[#This Row],[budget]]</f>
        <v>60417003</v>
      </c>
      <c r="Q7304" s="57" t="str">
        <f>Table7[[#This Row],[month]]</f>
        <v>September</v>
      </c>
      <c r="R7304" t="str">
        <f>CONCATENATE(MOVIES2[[#This Row],[writer]]&amp;"-"&amp;MOVIES2[[#This Row],[star]])</f>
        <v>Nadine Labaki-Zain Al Rafeea</v>
      </c>
    </row>
    <row r="7305" spans="1:18" x14ac:dyDescent="0.3">
      <c r="A7305" t="str">
        <f>original_table!A7305</f>
        <v>Adrift</v>
      </c>
      <c r="B7305" s="16" t="s">
        <v>2000</v>
      </c>
      <c r="C7305" t="str">
        <f>original_table!C7305</f>
        <v>Action</v>
      </c>
      <c r="D7305">
        <f>original_table!D7305</f>
        <v>2018</v>
      </c>
      <c r="E7305" t="str">
        <f>original_table!E7305</f>
        <v>June 1, 2018 (United States)</v>
      </c>
      <c r="F7305">
        <f>IF(movies[[#This Row],[score]]=0,summaries!$G$11,movies[score])</f>
        <v>6.6</v>
      </c>
      <c r="G7305">
        <f>IF(movies[[#This Row],[votes]]=0,summaries!$H$10,movies[votes])</f>
        <v>50000</v>
      </c>
      <c r="H7305" t="str">
        <f>original_table!H7305</f>
        <v>Baltasar KormÃ¡kur</v>
      </c>
      <c r="I7305" t="str">
        <f>original_table!I7305</f>
        <v>Aaron Kandell</v>
      </c>
      <c r="J7305" t="str">
        <f>original_table!J7305</f>
        <v>Shailene Woodley</v>
      </c>
      <c r="K7305" t="str">
        <f>original_table!K7305</f>
        <v>Hong Kong</v>
      </c>
      <c r="L7305">
        <f>IF(movies[[#This Row],[budget]]=0,summaries!$M$10,movies[budget])</f>
        <v>35000000</v>
      </c>
      <c r="M7305">
        <f>IF(movies[[#This Row],[gross]]=0,summaries!$N$10,movies[gross])</f>
        <v>59945012</v>
      </c>
      <c r="N7305" t="str">
        <f>original_table!N7305</f>
        <v>Huayi Brothers</v>
      </c>
      <c r="O7305">
        <f>IF(movies[[#This Row],[runtime]]=0,summaries!$P$10,movies[runtime])</f>
        <v>96</v>
      </c>
      <c r="P7305">
        <f>MOVIES2[[#This Row],[gross]]-MOVIES2[[#This Row],[budget]]</f>
        <v>24945012</v>
      </c>
      <c r="Q7305" s="57" t="str">
        <f>Table7[[#This Row],[month]]</f>
        <v>June</v>
      </c>
      <c r="R7305" t="str">
        <f>CONCATENATE(MOVIES2[[#This Row],[writer]]&amp;"-"&amp;MOVIES2[[#This Row],[star]])</f>
        <v>Aaron Kandell-Shailene Woodley</v>
      </c>
    </row>
    <row r="7306" spans="1:18" x14ac:dyDescent="0.3">
      <c r="A7306" t="str">
        <f>original_table!A7306</f>
        <v>Love, Simon</v>
      </c>
      <c r="B7306" s="17" t="s">
        <v>2000</v>
      </c>
      <c r="C7306" t="str">
        <f>original_table!C7306</f>
        <v>Comedy</v>
      </c>
      <c r="D7306">
        <f>original_table!D7306</f>
        <v>2018</v>
      </c>
      <c r="E7306" t="str">
        <f>original_table!E7306</f>
        <v>March 16, 2018 (United States)</v>
      </c>
      <c r="F7306">
        <f>IF(movies[[#This Row],[score]]=0,summaries!$G$11,movies[score])</f>
        <v>7.6</v>
      </c>
      <c r="G7306">
        <f>IF(movies[[#This Row],[votes]]=0,summaries!$H$10,movies[votes])</f>
        <v>104000</v>
      </c>
      <c r="H7306" t="str">
        <f>original_table!H7306</f>
        <v>Greg Berlanti</v>
      </c>
      <c r="I7306" t="str">
        <f>original_table!I7306</f>
        <v>Becky Albertalli</v>
      </c>
      <c r="J7306" t="str">
        <f>original_table!J7306</f>
        <v>Nick Robinson</v>
      </c>
      <c r="K7306" t="str">
        <f>original_table!K7306</f>
        <v>United States</v>
      </c>
      <c r="L7306">
        <f>IF(movies[[#This Row],[budget]]=0,summaries!$M$10,movies[budget])</f>
        <v>17000000</v>
      </c>
      <c r="M7306">
        <f>IF(movies[[#This Row],[gross]]=0,summaries!$N$10,movies[gross])</f>
        <v>66316289</v>
      </c>
      <c r="N7306" t="str">
        <f>original_table!N7306</f>
        <v>Fox 2000 Pictures</v>
      </c>
      <c r="O7306">
        <f>IF(movies[[#This Row],[runtime]]=0,summaries!$P$10,movies[runtime])</f>
        <v>110</v>
      </c>
      <c r="P7306">
        <f>MOVIES2[[#This Row],[gross]]-MOVIES2[[#This Row],[budget]]</f>
        <v>49316289</v>
      </c>
      <c r="Q7306" s="57" t="str">
        <f>Table7[[#This Row],[month]]</f>
        <v>March</v>
      </c>
      <c r="R7306" t="str">
        <f>CONCATENATE(MOVIES2[[#This Row],[writer]]&amp;"-"&amp;MOVIES2[[#This Row],[star]])</f>
        <v>Becky Albertalli-Nick Robinson</v>
      </c>
    </row>
    <row r="7307" spans="1:18" x14ac:dyDescent="0.3">
      <c r="A7307" t="str">
        <f>original_table!A7307</f>
        <v>Mary Poppins Returns</v>
      </c>
      <c r="B7307" s="16" t="s">
        <v>33</v>
      </c>
      <c r="C7307" t="str">
        <f>original_table!C7307</f>
        <v>Comedy</v>
      </c>
      <c r="D7307">
        <f>original_table!D7307</f>
        <v>2018</v>
      </c>
      <c r="E7307" t="str">
        <f>original_table!E7307</f>
        <v>December 19, 2018 (United States)</v>
      </c>
      <c r="F7307">
        <f>IF(movies[[#This Row],[score]]=0,summaries!$G$11,movies[score])</f>
        <v>6.7</v>
      </c>
      <c r="G7307">
        <f>IF(movies[[#This Row],[votes]]=0,summaries!$H$10,movies[votes])</f>
        <v>80000</v>
      </c>
      <c r="H7307" t="str">
        <f>original_table!H7307</f>
        <v>Rob Marshall</v>
      </c>
      <c r="I7307" t="str">
        <f>original_table!I7307</f>
        <v>P.L. Travers</v>
      </c>
      <c r="J7307" t="str">
        <f>original_table!J7307</f>
        <v>Emily Blunt</v>
      </c>
      <c r="K7307" t="str">
        <f>original_table!K7307</f>
        <v>United States</v>
      </c>
      <c r="L7307">
        <f>IF(movies[[#This Row],[budget]]=0,summaries!$M$10,movies[budget])</f>
        <v>130000000</v>
      </c>
      <c r="M7307">
        <f>IF(movies[[#This Row],[gross]]=0,summaries!$N$10,movies[gross])</f>
        <v>349546142</v>
      </c>
      <c r="N7307" t="str">
        <f>original_table!N7307</f>
        <v>Lucamar Productions</v>
      </c>
      <c r="O7307">
        <f>IF(movies[[#This Row],[runtime]]=0,summaries!$P$10,movies[runtime])</f>
        <v>130</v>
      </c>
      <c r="P7307">
        <f>MOVIES2[[#This Row],[gross]]-MOVIES2[[#This Row],[budget]]</f>
        <v>219546142</v>
      </c>
      <c r="Q7307" s="57" t="str">
        <f>Table7[[#This Row],[month]]</f>
        <v>December</v>
      </c>
      <c r="R7307" t="str">
        <f>CONCATENATE(MOVIES2[[#This Row],[writer]]&amp;"-"&amp;MOVIES2[[#This Row],[star]])</f>
        <v>P.L. Travers-Emily Blunt</v>
      </c>
    </row>
    <row r="7308" spans="1:18" x14ac:dyDescent="0.3">
      <c r="A7308" t="str">
        <f>original_table!A7308</f>
        <v>Leave No Trace</v>
      </c>
      <c r="B7308" s="17" t="s">
        <v>33</v>
      </c>
      <c r="C7308" t="str">
        <f>original_table!C7308</f>
        <v>Adventure</v>
      </c>
      <c r="D7308">
        <f>original_table!D7308</f>
        <v>2018</v>
      </c>
      <c r="E7308" t="str">
        <f>original_table!E7308</f>
        <v>June 29, 2018 (United Kingdom)</v>
      </c>
      <c r="F7308">
        <f>IF(movies[[#This Row],[score]]=0,summaries!$G$11,movies[score])</f>
        <v>7.2</v>
      </c>
      <c r="G7308">
        <f>IF(movies[[#This Row],[votes]]=0,summaries!$H$10,movies[votes])</f>
        <v>54000</v>
      </c>
      <c r="H7308" t="str">
        <f>original_table!H7308</f>
        <v>Debra Granik</v>
      </c>
      <c r="I7308" t="str">
        <f>original_table!I7308</f>
        <v>Debra Granik</v>
      </c>
      <c r="J7308" t="str">
        <f>original_table!J7308</f>
        <v>Thomasin McKenzie</v>
      </c>
      <c r="K7308" t="str">
        <f>original_table!K7308</f>
        <v>United States</v>
      </c>
      <c r="L7308">
        <f>IF(movies[[#This Row],[budget]]=0,summaries!$M$10,movies[budget])</f>
        <v>20500000</v>
      </c>
      <c r="M7308">
        <f>IF(movies[[#This Row],[gross]]=0,summaries!$N$10,movies[gross])</f>
        <v>7682928</v>
      </c>
      <c r="N7308" t="str">
        <f>original_table!N7308</f>
        <v>BRON Studios</v>
      </c>
      <c r="O7308">
        <f>IF(movies[[#This Row],[runtime]]=0,summaries!$P$10,movies[runtime])</f>
        <v>109</v>
      </c>
      <c r="P7308">
        <f>MOVIES2[[#This Row],[gross]]-MOVIES2[[#This Row],[budget]]</f>
        <v>-12817072</v>
      </c>
      <c r="Q7308" s="57" t="str">
        <f>Table7[[#This Row],[month]]</f>
        <v>June</v>
      </c>
      <c r="R7308" t="str">
        <f>CONCATENATE(MOVIES2[[#This Row],[writer]]&amp;"-"&amp;MOVIES2[[#This Row],[star]])</f>
        <v>Debra Granik-Thomasin McKenzie</v>
      </c>
    </row>
    <row r="7309" spans="1:18" x14ac:dyDescent="0.3">
      <c r="A7309" t="str">
        <f>original_table!A7309</f>
        <v>Bumblebee</v>
      </c>
      <c r="B7309" s="16" t="s">
        <v>2000</v>
      </c>
      <c r="C7309" t="str">
        <f>original_table!C7309</f>
        <v>Action</v>
      </c>
      <c r="D7309">
        <f>original_table!D7309</f>
        <v>2018</v>
      </c>
      <c r="E7309" t="str">
        <f>original_table!E7309</f>
        <v>December 21, 2018 (United States)</v>
      </c>
      <c r="F7309">
        <f>IF(movies[[#This Row],[score]]=0,summaries!$G$11,movies[score])</f>
        <v>6.7</v>
      </c>
      <c r="G7309">
        <f>IF(movies[[#This Row],[votes]]=0,summaries!$H$10,movies[votes])</f>
        <v>147000</v>
      </c>
      <c r="H7309" t="str">
        <f>original_table!H7309</f>
        <v>Travis Knight</v>
      </c>
      <c r="I7309" t="str">
        <f>original_table!I7309</f>
        <v>Christina Hodson</v>
      </c>
      <c r="J7309" t="str">
        <f>original_table!J7309</f>
        <v>Hailee Steinfeld</v>
      </c>
      <c r="K7309" t="str">
        <f>original_table!K7309</f>
        <v>China</v>
      </c>
      <c r="L7309">
        <f>IF(movies[[#This Row],[budget]]=0,summaries!$M$10,movies[budget])</f>
        <v>135000000</v>
      </c>
      <c r="M7309">
        <f>IF(movies[[#This Row],[gross]]=0,summaries!$N$10,movies[gross])</f>
        <v>467989645</v>
      </c>
      <c r="N7309" t="str">
        <f>original_table!N7309</f>
        <v>Hasbro</v>
      </c>
      <c r="O7309">
        <f>IF(movies[[#This Row],[runtime]]=0,summaries!$P$10,movies[runtime])</f>
        <v>114</v>
      </c>
      <c r="P7309">
        <f>MOVIES2[[#This Row],[gross]]-MOVIES2[[#This Row],[budget]]</f>
        <v>332989645</v>
      </c>
      <c r="Q7309" s="57" t="str">
        <f>Table7[[#This Row],[month]]</f>
        <v>December</v>
      </c>
      <c r="R7309" t="str">
        <f>CONCATENATE(MOVIES2[[#This Row],[writer]]&amp;"-"&amp;MOVIES2[[#This Row],[star]])</f>
        <v>Christina Hodson-Hailee Steinfeld</v>
      </c>
    </row>
    <row r="7310" spans="1:18" x14ac:dyDescent="0.3">
      <c r="A7310" t="str">
        <f>original_table!A7310</f>
        <v>Vice</v>
      </c>
      <c r="B7310" s="17" t="s">
        <v>16</v>
      </c>
      <c r="C7310" t="str">
        <f>original_table!C7310</f>
        <v>Biography</v>
      </c>
      <c r="D7310">
        <f>original_table!D7310</f>
        <v>2018</v>
      </c>
      <c r="E7310" t="str">
        <f>original_table!E7310</f>
        <v>December 25, 2018 (United States)</v>
      </c>
      <c r="F7310">
        <f>IF(movies[[#This Row],[score]]=0,summaries!$G$11,movies[score])</f>
        <v>7.2</v>
      </c>
      <c r="G7310">
        <f>IF(movies[[#This Row],[votes]]=0,summaries!$H$10,movies[votes])</f>
        <v>130000</v>
      </c>
      <c r="H7310" t="str">
        <f>original_table!H7310</f>
        <v>Adam McKay</v>
      </c>
      <c r="I7310" t="str">
        <f>original_table!I7310</f>
        <v>Adam McKay</v>
      </c>
      <c r="J7310" t="str">
        <f>original_table!J7310</f>
        <v>Christian Bale</v>
      </c>
      <c r="K7310" t="str">
        <f>original_table!K7310</f>
        <v>United States</v>
      </c>
      <c r="L7310">
        <f>IF(movies[[#This Row],[budget]]=0,summaries!$M$10,movies[budget])</f>
        <v>60000000</v>
      </c>
      <c r="M7310">
        <f>IF(movies[[#This Row],[gross]]=0,summaries!$N$10,movies[gross])</f>
        <v>76073488</v>
      </c>
      <c r="N7310" t="str">
        <f>original_table!N7310</f>
        <v>Annapurna Pictures</v>
      </c>
      <c r="O7310">
        <f>IF(movies[[#This Row],[runtime]]=0,summaries!$P$10,movies[runtime])</f>
        <v>132</v>
      </c>
      <c r="P7310">
        <f>MOVIES2[[#This Row],[gross]]-MOVIES2[[#This Row],[budget]]</f>
        <v>16073488</v>
      </c>
      <c r="Q7310" s="57" t="str">
        <f>Table7[[#This Row],[month]]</f>
        <v>December</v>
      </c>
      <c r="R7310" t="str">
        <f>CONCATENATE(MOVIES2[[#This Row],[writer]]&amp;"-"&amp;MOVIES2[[#This Row],[star]])</f>
        <v>Adam McKay-Christian Bale</v>
      </c>
    </row>
    <row r="7311" spans="1:18" x14ac:dyDescent="0.3">
      <c r="A7311" t="str">
        <f>original_table!A7311</f>
        <v>Hotel Transylvania 3: Summer Vacation</v>
      </c>
      <c r="B7311" s="16" t="s">
        <v>33</v>
      </c>
      <c r="C7311" t="str">
        <f>original_table!C7311</f>
        <v>Animation</v>
      </c>
      <c r="D7311">
        <f>original_table!D7311</f>
        <v>2018</v>
      </c>
      <c r="E7311" t="str">
        <f>original_table!E7311</f>
        <v>July 13, 2018 (United States)</v>
      </c>
      <c r="F7311">
        <f>IF(movies[[#This Row],[score]]=0,summaries!$G$11,movies[score])</f>
        <v>6.3</v>
      </c>
      <c r="G7311">
        <f>IF(movies[[#This Row],[votes]]=0,summaries!$H$10,movies[votes])</f>
        <v>62000</v>
      </c>
      <c r="H7311" t="str">
        <f>original_table!H7311</f>
        <v>Genndy Tartakovsky</v>
      </c>
      <c r="I7311" t="str">
        <f>original_table!I7311</f>
        <v>Genndy Tartakovsky</v>
      </c>
      <c r="J7311" t="str">
        <f>original_table!J7311</f>
        <v>Adam Sandler</v>
      </c>
      <c r="K7311" t="str">
        <f>original_table!K7311</f>
        <v>United States</v>
      </c>
      <c r="L7311">
        <f>IF(movies[[#This Row],[budget]]=0,summaries!$M$10,movies[budget])</f>
        <v>80000000</v>
      </c>
      <c r="M7311">
        <f>IF(movies[[#This Row],[gross]]=0,summaries!$N$10,movies[gross])</f>
        <v>528583774</v>
      </c>
      <c r="N7311" t="str">
        <f>original_table!N7311</f>
        <v>Sony Pictures Animation</v>
      </c>
      <c r="O7311">
        <f>IF(movies[[#This Row],[runtime]]=0,summaries!$P$10,movies[runtime])</f>
        <v>97</v>
      </c>
      <c r="P7311">
        <f>MOVIES2[[#This Row],[gross]]-MOVIES2[[#This Row],[budget]]</f>
        <v>448583774</v>
      </c>
      <c r="Q7311" s="57" t="str">
        <f>Table7[[#This Row],[month]]</f>
        <v>July</v>
      </c>
      <c r="R7311" t="str">
        <f>CONCATENATE(MOVIES2[[#This Row],[writer]]&amp;"-"&amp;MOVIES2[[#This Row],[star]])</f>
        <v>Genndy Tartakovsky-Adam Sandler</v>
      </c>
    </row>
    <row r="7312" spans="1:18" x14ac:dyDescent="0.3">
      <c r="A7312" t="str">
        <f>original_table!A7312</f>
        <v>Mile 22</v>
      </c>
      <c r="B7312" s="17" t="s">
        <v>16</v>
      </c>
      <c r="C7312" t="str">
        <f>original_table!C7312</f>
        <v>Action</v>
      </c>
      <c r="D7312">
        <f>original_table!D7312</f>
        <v>2018</v>
      </c>
      <c r="E7312" t="str">
        <f>original_table!E7312</f>
        <v>August 17, 2018 (United States)</v>
      </c>
      <c r="F7312">
        <f>IF(movies[[#This Row],[score]]=0,summaries!$G$11,movies[score])</f>
        <v>6.1</v>
      </c>
      <c r="G7312">
        <f>IF(movies[[#This Row],[votes]]=0,summaries!$H$10,movies[votes])</f>
        <v>72000</v>
      </c>
      <c r="H7312" t="str">
        <f>original_table!H7312</f>
        <v>Peter Berg</v>
      </c>
      <c r="I7312" t="str">
        <f>original_table!I7312</f>
        <v>Graham Roland</v>
      </c>
      <c r="J7312" t="str">
        <f>original_table!J7312</f>
        <v>Mark Wahlberg</v>
      </c>
      <c r="K7312" t="str">
        <f>original_table!K7312</f>
        <v>United States</v>
      </c>
      <c r="L7312">
        <f>IF(movies[[#This Row],[budget]]=0,summaries!$M$10,movies[budget])</f>
        <v>50000000</v>
      </c>
      <c r="M7312">
        <f>IF(movies[[#This Row],[gross]]=0,summaries!$N$10,movies[gross])</f>
        <v>66308758</v>
      </c>
      <c r="N7312" t="str">
        <f>original_table!N7312</f>
        <v>STX Entertainment</v>
      </c>
      <c r="O7312">
        <f>IF(movies[[#This Row],[runtime]]=0,summaries!$P$10,movies[runtime])</f>
        <v>94</v>
      </c>
      <c r="P7312">
        <f>MOVIES2[[#This Row],[gross]]-MOVIES2[[#This Row],[budget]]</f>
        <v>16308758</v>
      </c>
      <c r="Q7312" s="57" t="str">
        <f>Table7[[#This Row],[month]]</f>
        <v>August</v>
      </c>
      <c r="R7312" t="str">
        <f>CONCATENATE(MOVIES2[[#This Row],[writer]]&amp;"-"&amp;MOVIES2[[#This Row],[star]])</f>
        <v>Graham Roland-Mark Wahlberg</v>
      </c>
    </row>
    <row r="7313" spans="1:18" x14ac:dyDescent="0.3">
      <c r="A7313" t="str">
        <f>original_table!A7313</f>
        <v>Peter Rabbit</v>
      </c>
      <c r="B7313" s="16" t="s">
        <v>33</v>
      </c>
      <c r="C7313" t="str">
        <f>original_table!C7313</f>
        <v>Animation</v>
      </c>
      <c r="D7313">
        <f>original_table!D7313</f>
        <v>2018</v>
      </c>
      <c r="E7313" t="str">
        <f>original_table!E7313</f>
        <v>February 9, 2018 (United States)</v>
      </c>
      <c r="F7313">
        <f>IF(movies[[#This Row],[score]]=0,summaries!$G$11,movies[score])</f>
        <v>6.6</v>
      </c>
      <c r="G7313">
        <f>IF(movies[[#This Row],[votes]]=0,summaries!$H$10,movies[votes])</f>
        <v>38000</v>
      </c>
      <c r="H7313" t="str">
        <f>original_table!H7313</f>
        <v>Will Gluck</v>
      </c>
      <c r="I7313" t="str">
        <f>original_table!I7313</f>
        <v>Rob Lieber</v>
      </c>
      <c r="J7313" t="str">
        <f>original_table!J7313</f>
        <v>James Corden</v>
      </c>
      <c r="K7313" t="str">
        <f>original_table!K7313</f>
        <v>United States</v>
      </c>
      <c r="L7313">
        <f>IF(movies[[#This Row],[budget]]=0,summaries!$M$10,movies[budget])</f>
        <v>50000000</v>
      </c>
      <c r="M7313">
        <f>IF(movies[[#This Row],[gross]]=0,summaries!$N$10,movies[gross])</f>
        <v>351496066</v>
      </c>
      <c r="N7313" t="str">
        <f>original_table!N7313</f>
        <v>Columbia Pictures</v>
      </c>
      <c r="O7313">
        <f>IF(movies[[#This Row],[runtime]]=0,summaries!$P$10,movies[runtime])</f>
        <v>95</v>
      </c>
      <c r="P7313">
        <f>MOVIES2[[#This Row],[gross]]-MOVIES2[[#This Row],[budget]]</f>
        <v>301496066</v>
      </c>
      <c r="Q7313" s="57" t="str">
        <f>Table7[[#This Row],[month]]</f>
        <v>February</v>
      </c>
      <c r="R7313" t="str">
        <f>CONCATENATE(MOVIES2[[#This Row],[writer]]&amp;"-"&amp;MOVIES2[[#This Row],[star]])</f>
        <v>Rob Lieber-James Corden</v>
      </c>
    </row>
    <row r="7314" spans="1:18" x14ac:dyDescent="0.3">
      <c r="A7314" t="str">
        <f>original_table!A7314</f>
        <v>12 Strong</v>
      </c>
      <c r="B7314" s="17" t="s">
        <v>16</v>
      </c>
      <c r="C7314" t="str">
        <f>original_table!C7314</f>
        <v>Action</v>
      </c>
      <c r="D7314">
        <f>original_table!D7314</f>
        <v>2018</v>
      </c>
      <c r="E7314" t="str">
        <f>original_table!E7314</f>
        <v>January 19, 2018 (United States)</v>
      </c>
      <c r="F7314">
        <f>IF(movies[[#This Row],[score]]=0,summaries!$G$11,movies[score])</f>
        <v>6.6</v>
      </c>
      <c r="G7314">
        <f>IF(movies[[#This Row],[votes]]=0,summaries!$H$10,movies[votes])</f>
        <v>72000</v>
      </c>
      <c r="H7314" t="str">
        <f>original_table!H7314</f>
        <v>Nicolai Fuglsig</v>
      </c>
      <c r="I7314" t="str">
        <f>original_table!I7314</f>
        <v>Ted Tally</v>
      </c>
      <c r="J7314" t="str">
        <f>original_table!J7314</f>
        <v>Chris Hemsworth</v>
      </c>
      <c r="K7314" t="str">
        <f>original_table!K7314</f>
        <v>United States</v>
      </c>
      <c r="L7314">
        <f>IF(movies[[#This Row],[budget]]=0,summaries!$M$10,movies[budget])</f>
        <v>35000000</v>
      </c>
      <c r="M7314">
        <f>IF(movies[[#This Row],[gross]]=0,summaries!$N$10,movies[gross])</f>
        <v>67450815</v>
      </c>
      <c r="N7314" t="str">
        <f>original_table!N7314</f>
        <v>Alcon Entertainment</v>
      </c>
      <c r="O7314">
        <f>IF(movies[[#This Row],[runtime]]=0,summaries!$P$10,movies[runtime])</f>
        <v>130</v>
      </c>
      <c r="P7314">
        <f>MOVIES2[[#This Row],[gross]]-MOVIES2[[#This Row],[budget]]</f>
        <v>32450815</v>
      </c>
      <c r="Q7314" s="57" t="str">
        <f>Table7[[#This Row],[month]]</f>
        <v>January</v>
      </c>
      <c r="R7314" t="str">
        <f>CONCATENATE(MOVIES2[[#This Row],[writer]]&amp;"-"&amp;MOVIES2[[#This Row],[star]])</f>
        <v>Ted Tally-Chris Hemsworth</v>
      </c>
    </row>
    <row r="7315" spans="1:18" x14ac:dyDescent="0.3">
      <c r="A7315" t="str">
        <f>original_table!A7315</f>
        <v>The Spy Who Dumped Me</v>
      </c>
      <c r="B7315" s="16" t="s">
        <v>16</v>
      </c>
      <c r="C7315" t="str">
        <f>original_table!C7315</f>
        <v>Action</v>
      </c>
      <c r="D7315">
        <f>original_table!D7315</f>
        <v>2018</v>
      </c>
      <c r="E7315" t="str">
        <f>original_table!E7315</f>
        <v>August 3, 2018 (United States)</v>
      </c>
      <c r="F7315">
        <f>IF(movies[[#This Row],[score]]=0,summaries!$G$11,movies[score])</f>
        <v>6.1</v>
      </c>
      <c r="G7315">
        <f>IF(movies[[#This Row],[votes]]=0,summaries!$H$10,movies[votes])</f>
        <v>72000</v>
      </c>
      <c r="H7315" t="str">
        <f>original_table!H7315</f>
        <v>Susanna Fogel</v>
      </c>
      <c r="I7315" t="str">
        <f>original_table!I7315</f>
        <v>Susanna Fogel</v>
      </c>
      <c r="J7315" t="str">
        <f>original_table!J7315</f>
        <v>Justin Theroux</v>
      </c>
      <c r="K7315" t="str">
        <f>original_table!K7315</f>
        <v>Canada</v>
      </c>
      <c r="L7315">
        <f>IF(movies[[#This Row],[budget]]=0,summaries!$M$10,movies[budget])</f>
        <v>40000000</v>
      </c>
      <c r="M7315">
        <f>IF(movies[[#This Row],[gross]]=0,summaries!$N$10,movies[gross])</f>
        <v>75339459</v>
      </c>
      <c r="N7315" t="str">
        <f>original_table!N7315</f>
        <v>BRON Studios</v>
      </c>
      <c r="O7315">
        <f>IF(movies[[#This Row],[runtime]]=0,summaries!$P$10,movies[runtime])</f>
        <v>117</v>
      </c>
      <c r="P7315">
        <f>MOVIES2[[#This Row],[gross]]-MOVIES2[[#This Row],[budget]]</f>
        <v>35339459</v>
      </c>
      <c r="Q7315" s="57" t="str">
        <f>Table7[[#This Row],[month]]</f>
        <v>August</v>
      </c>
      <c r="R7315" t="str">
        <f>CONCATENATE(MOVIES2[[#This Row],[writer]]&amp;"-"&amp;MOVIES2[[#This Row],[star]])</f>
        <v>Susanna Fogel-Justin Theroux</v>
      </c>
    </row>
    <row r="7316" spans="1:18" x14ac:dyDescent="0.3">
      <c r="A7316" t="str">
        <f>original_table!A7316</f>
        <v>Upgrade</v>
      </c>
      <c r="B7316" s="17" t="s">
        <v>16</v>
      </c>
      <c r="C7316" t="str">
        <f>original_table!C7316</f>
        <v>Action</v>
      </c>
      <c r="D7316">
        <f>original_table!D7316</f>
        <v>2018</v>
      </c>
      <c r="E7316" t="str">
        <f>original_table!E7316</f>
        <v>June 1, 2018 (United States)</v>
      </c>
      <c r="F7316">
        <f>IF(movies[[#This Row],[score]]=0,summaries!$G$11,movies[score])</f>
        <v>7.5</v>
      </c>
      <c r="G7316">
        <f>IF(movies[[#This Row],[votes]]=0,summaries!$H$10,movies[votes])</f>
        <v>168000</v>
      </c>
      <c r="H7316" t="str">
        <f>original_table!H7316</f>
        <v>Leigh Whannell</v>
      </c>
      <c r="I7316" t="str">
        <f>original_table!I7316</f>
        <v>Leigh Whannell</v>
      </c>
      <c r="J7316" t="str">
        <f>original_table!J7316</f>
        <v>Logan Marshall-Green</v>
      </c>
      <c r="K7316" t="str">
        <f>original_table!K7316</f>
        <v>United States</v>
      </c>
      <c r="L7316">
        <f>IF(movies[[#This Row],[budget]]=0,summaries!$M$10,movies[budget])</f>
        <v>5000000</v>
      </c>
      <c r="M7316">
        <f>IF(movies[[#This Row],[gross]]=0,summaries!$N$10,movies[gross])</f>
        <v>16706680</v>
      </c>
      <c r="N7316" t="str">
        <f>original_table!N7316</f>
        <v>Goalpost Pictures</v>
      </c>
      <c r="O7316">
        <f>IF(movies[[#This Row],[runtime]]=0,summaries!$P$10,movies[runtime])</f>
        <v>100</v>
      </c>
      <c r="P7316">
        <f>MOVIES2[[#This Row],[gross]]-MOVIES2[[#This Row],[budget]]</f>
        <v>11706680</v>
      </c>
      <c r="Q7316" s="57" t="str">
        <f>Table7[[#This Row],[month]]</f>
        <v>June</v>
      </c>
      <c r="R7316" t="str">
        <f>CONCATENATE(MOVIES2[[#This Row],[writer]]&amp;"-"&amp;MOVIES2[[#This Row],[star]])</f>
        <v>Leigh Whannell-Logan Marshall-Green</v>
      </c>
    </row>
    <row r="7317" spans="1:18" x14ac:dyDescent="0.3">
      <c r="A7317" t="str">
        <f>original_table!A7317</f>
        <v>Mary Queen of Scots</v>
      </c>
      <c r="B7317" s="16" t="s">
        <v>16</v>
      </c>
      <c r="C7317" t="str">
        <f>original_table!C7317</f>
        <v>Biography</v>
      </c>
      <c r="D7317">
        <f>original_table!D7317</f>
        <v>2018</v>
      </c>
      <c r="E7317" t="str">
        <f>original_table!E7317</f>
        <v>December 21, 2018 (United States)</v>
      </c>
      <c r="F7317">
        <f>IF(movies[[#This Row],[score]]=0,summaries!$G$11,movies[score])</f>
        <v>6.3</v>
      </c>
      <c r="G7317">
        <f>IF(movies[[#This Row],[votes]]=0,summaries!$H$10,movies[votes])</f>
        <v>45000</v>
      </c>
      <c r="H7317" t="str">
        <f>original_table!H7317</f>
        <v>Josie Rourke</v>
      </c>
      <c r="I7317" t="str">
        <f>original_table!I7317</f>
        <v>Beau Willimon</v>
      </c>
      <c r="J7317" t="str">
        <f>original_table!J7317</f>
        <v>Saoirse Ronan</v>
      </c>
      <c r="K7317" t="str">
        <f>original_table!K7317</f>
        <v>United Kingdom</v>
      </c>
      <c r="L7317">
        <f>IF(movies[[#This Row],[budget]]=0,summaries!$M$10,movies[budget])</f>
        <v>25000000</v>
      </c>
      <c r="M7317">
        <f>IF(movies[[#This Row],[gross]]=0,summaries!$N$10,movies[gross])</f>
        <v>46712809</v>
      </c>
      <c r="N7317" t="str">
        <f>original_table!N7317</f>
        <v>Focus Features</v>
      </c>
      <c r="O7317">
        <f>IF(movies[[#This Row],[runtime]]=0,summaries!$P$10,movies[runtime])</f>
        <v>124</v>
      </c>
      <c r="P7317">
        <f>MOVIES2[[#This Row],[gross]]-MOVIES2[[#This Row],[budget]]</f>
        <v>21712809</v>
      </c>
      <c r="Q7317" s="57" t="str">
        <f>Table7[[#This Row],[month]]</f>
        <v>December</v>
      </c>
      <c r="R7317" t="str">
        <f>CONCATENATE(MOVIES2[[#This Row],[writer]]&amp;"-"&amp;MOVIES2[[#This Row],[star]])</f>
        <v>Beau Willimon-Saoirse Ronan</v>
      </c>
    </row>
    <row r="7318" spans="1:18" x14ac:dyDescent="0.3">
      <c r="A7318" t="str">
        <f>original_table!A7318</f>
        <v>Ralph Breaks the Internet</v>
      </c>
      <c r="B7318" s="17" t="s">
        <v>33</v>
      </c>
      <c r="C7318" t="str">
        <f>original_table!C7318</f>
        <v>Animation</v>
      </c>
      <c r="D7318">
        <f>original_table!D7318</f>
        <v>2018</v>
      </c>
      <c r="E7318" t="str">
        <f>original_table!E7318</f>
        <v>November 21, 2018 (United States)</v>
      </c>
      <c r="F7318">
        <f>IF(movies[[#This Row],[score]]=0,summaries!$G$11,movies[score])</f>
        <v>7</v>
      </c>
      <c r="G7318">
        <f>IF(movies[[#This Row],[votes]]=0,summaries!$H$10,movies[votes])</f>
        <v>140000</v>
      </c>
      <c r="H7318" t="str">
        <f>original_table!H7318</f>
        <v>Phil Johnston</v>
      </c>
      <c r="I7318" t="str">
        <f>original_table!I7318</f>
        <v>Phil Johnston</v>
      </c>
      <c r="J7318" t="str">
        <f>original_table!J7318</f>
        <v>John C. Reilly</v>
      </c>
      <c r="K7318" t="str">
        <f>original_table!K7318</f>
        <v>United States</v>
      </c>
      <c r="L7318">
        <f>IF(movies[[#This Row],[budget]]=0,summaries!$M$10,movies[budget])</f>
        <v>175000000</v>
      </c>
      <c r="M7318">
        <f>IF(movies[[#This Row],[gross]]=0,summaries!$N$10,movies[gross])</f>
        <v>529323962</v>
      </c>
      <c r="N7318" t="str">
        <f>original_table!N7318</f>
        <v>Walt Disney Animation Studios</v>
      </c>
      <c r="O7318">
        <f>IF(movies[[#This Row],[runtime]]=0,summaries!$P$10,movies[runtime])</f>
        <v>112</v>
      </c>
      <c r="P7318">
        <f>MOVIES2[[#This Row],[gross]]-MOVIES2[[#This Row],[budget]]</f>
        <v>354323962</v>
      </c>
      <c r="Q7318" s="57" t="str">
        <f>Table7[[#This Row],[month]]</f>
        <v>November</v>
      </c>
      <c r="R7318" t="str">
        <f>CONCATENATE(MOVIES2[[#This Row],[writer]]&amp;"-"&amp;MOVIES2[[#This Row],[star]])</f>
        <v>Phil Johnston-John C. Reilly</v>
      </c>
    </row>
    <row r="7319" spans="1:18" x14ac:dyDescent="0.3">
      <c r="A7319" t="str">
        <f>original_table!A7319</f>
        <v>Overlord</v>
      </c>
      <c r="B7319" s="16" t="s">
        <v>16</v>
      </c>
      <c r="C7319" t="str">
        <f>original_table!C7319</f>
        <v>Action</v>
      </c>
      <c r="D7319">
        <f>original_table!D7319</f>
        <v>2018</v>
      </c>
      <c r="E7319" t="str">
        <f>original_table!E7319</f>
        <v>November 9, 2018 (United States)</v>
      </c>
      <c r="F7319">
        <f>IF(movies[[#This Row],[score]]=0,summaries!$G$11,movies[score])</f>
        <v>6.6</v>
      </c>
      <c r="G7319">
        <f>IF(movies[[#This Row],[votes]]=0,summaries!$H$10,movies[votes])</f>
        <v>91000</v>
      </c>
      <c r="H7319" t="str">
        <f>original_table!H7319</f>
        <v>Julius Avery</v>
      </c>
      <c r="I7319" t="str">
        <f>original_table!I7319</f>
        <v>Billy Ray</v>
      </c>
      <c r="J7319" t="str">
        <f>original_table!J7319</f>
        <v>Jovan Adepo</v>
      </c>
      <c r="K7319" t="str">
        <f>original_table!K7319</f>
        <v>United States</v>
      </c>
      <c r="L7319">
        <f>IF(movies[[#This Row],[budget]]=0,summaries!$M$10,movies[budget])</f>
        <v>38000000</v>
      </c>
      <c r="M7319">
        <f>IF(movies[[#This Row],[gross]]=0,summaries!$N$10,movies[gross])</f>
        <v>41657844</v>
      </c>
      <c r="N7319" t="str">
        <f>original_table!N7319</f>
        <v>Bad Robot</v>
      </c>
      <c r="O7319">
        <f>IF(movies[[#This Row],[runtime]]=0,summaries!$P$10,movies[runtime])</f>
        <v>110</v>
      </c>
      <c r="P7319">
        <f>MOVIES2[[#This Row],[gross]]-MOVIES2[[#This Row],[budget]]</f>
        <v>3657844</v>
      </c>
      <c r="Q7319" s="57" t="str">
        <f>Table7[[#This Row],[month]]</f>
        <v>November</v>
      </c>
      <c r="R7319" t="str">
        <f>CONCATENATE(MOVIES2[[#This Row],[writer]]&amp;"-"&amp;MOVIES2[[#This Row],[star]])</f>
        <v>Billy Ray-Jovan Adepo</v>
      </c>
    </row>
    <row r="7320" spans="1:18" x14ac:dyDescent="0.3">
      <c r="A7320" t="str">
        <f>original_table!A7320</f>
        <v>Tomb Raider</v>
      </c>
      <c r="B7320" s="17" t="s">
        <v>2000</v>
      </c>
      <c r="C7320" t="str">
        <f>original_table!C7320</f>
        <v>Action</v>
      </c>
      <c r="D7320">
        <f>original_table!D7320</f>
        <v>2018</v>
      </c>
      <c r="E7320" t="str">
        <f>original_table!E7320</f>
        <v>March 16, 2018 (United States)</v>
      </c>
      <c r="F7320">
        <f>IF(movies[[#This Row],[score]]=0,summaries!$G$11,movies[score])</f>
        <v>6.3</v>
      </c>
      <c r="G7320">
        <f>IF(movies[[#This Row],[votes]]=0,summaries!$H$10,movies[votes])</f>
        <v>197000</v>
      </c>
      <c r="H7320" t="str">
        <f>original_table!H7320</f>
        <v>Roar Uthaug</v>
      </c>
      <c r="I7320" t="str">
        <f>original_table!I7320</f>
        <v>Geneva Robertson-Dworet</v>
      </c>
      <c r="J7320" t="str">
        <f>original_table!J7320</f>
        <v>Alicia Vikander</v>
      </c>
      <c r="K7320" t="str">
        <f>original_table!K7320</f>
        <v>United Kingdom</v>
      </c>
      <c r="L7320">
        <f>IF(movies[[#This Row],[budget]]=0,summaries!$M$10,movies[budget])</f>
        <v>94000000</v>
      </c>
      <c r="M7320">
        <f>IF(movies[[#This Row],[gross]]=0,summaries!$N$10,movies[gross])</f>
        <v>274650803</v>
      </c>
      <c r="N7320" t="str">
        <f>original_table!N7320</f>
        <v>Warner Bros.</v>
      </c>
      <c r="O7320">
        <f>IF(movies[[#This Row],[runtime]]=0,summaries!$P$10,movies[runtime])</f>
        <v>119</v>
      </c>
      <c r="P7320">
        <f>MOVIES2[[#This Row],[gross]]-MOVIES2[[#This Row],[budget]]</f>
        <v>180650803</v>
      </c>
      <c r="Q7320" s="57" t="str">
        <f>Table7[[#This Row],[month]]</f>
        <v>March</v>
      </c>
      <c r="R7320" t="str">
        <f>CONCATENATE(MOVIES2[[#This Row],[writer]]&amp;"-"&amp;MOVIES2[[#This Row],[star]])</f>
        <v>Geneva Robertson-Dworet-Alicia Vikander</v>
      </c>
    </row>
    <row r="7321" spans="1:18" x14ac:dyDescent="0.3">
      <c r="A7321" t="str">
        <f>original_table!A7321</f>
        <v>The Girl in the Spider's Web</v>
      </c>
      <c r="B7321" s="16" t="s">
        <v>16</v>
      </c>
      <c r="C7321" t="str">
        <f>original_table!C7321</f>
        <v>Action</v>
      </c>
      <c r="D7321">
        <f>original_table!D7321</f>
        <v>2018</v>
      </c>
      <c r="E7321" t="str">
        <f>original_table!E7321</f>
        <v>November 9, 2018 (United States)</v>
      </c>
      <c r="F7321">
        <f>IF(movies[[#This Row],[score]]=0,summaries!$G$11,movies[score])</f>
        <v>6.1</v>
      </c>
      <c r="G7321">
        <f>IF(movies[[#This Row],[votes]]=0,summaries!$H$10,movies[votes])</f>
        <v>44000</v>
      </c>
      <c r="H7321" t="str">
        <f>original_table!H7321</f>
        <v>Fede Alvarez</v>
      </c>
      <c r="I7321" t="str">
        <f>original_table!I7321</f>
        <v>David Lagercrantz</v>
      </c>
      <c r="J7321" t="str">
        <f>original_table!J7321</f>
        <v>Claire Foy</v>
      </c>
      <c r="K7321" t="str">
        <f>original_table!K7321</f>
        <v>Germany</v>
      </c>
      <c r="L7321">
        <f>IF(movies[[#This Row],[budget]]=0,summaries!$M$10,movies[budget])</f>
        <v>43000000</v>
      </c>
      <c r="M7321">
        <f>IF(movies[[#This Row],[gross]]=0,summaries!$N$10,movies[gross])</f>
        <v>35164920</v>
      </c>
      <c r="N7321" t="str">
        <f>original_table!N7321</f>
        <v>Columbia Pictures</v>
      </c>
      <c r="O7321">
        <f>IF(movies[[#This Row],[runtime]]=0,summaries!$P$10,movies[runtime])</f>
        <v>115</v>
      </c>
      <c r="P7321">
        <f>MOVIES2[[#This Row],[gross]]-MOVIES2[[#This Row],[budget]]</f>
        <v>-7835080</v>
      </c>
      <c r="Q7321" s="57" t="str">
        <f>Table7[[#This Row],[month]]</f>
        <v>November</v>
      </c>
      <c r="R7321" t="str">
        <f>CONCATENATE(MOVIES2[[#This Row],[writer]]&amp;"-"&amp;MOVIES2[[#This Row],[star]])</f>
        <v>David Lagercrantz-Claire Foy</v>
      </c>
    </row>
    <row r="7322" spans="1:18" x14ac:dyDescent="0.3">
      <c r="A7322" t="str">
        <f>original_table!A7322</f>
        <v>Mortal Engines</v>
      </c>
      <c r="B7322" s="17" t="s">
        <v>2000</v>
      </c>
      <c r="C7322" t="str">
        <f>original_table!C7322</f>
        <v>Action</v>
      </c>
      <c r="D7322">
        <f>original_table!D7322</f>
        <v>2018</v>
      </c>
      <c r="E7322" t="str">
        <f>original_table!E7322</f>
        <v>December 14, 2018 (United States)</v>
      </c>
      <c r="F7322">
        <f>IF(movies[[#This Row],[score]]=0,summaries!$G$11,movies[score])</f>
        <v>6.1</v>
      </c>
      <c r="G7322">
        <f>IF(movies[[#This Row],[votes]]=0,summaries!$H$10,movies[votes])</f>
        <v>115000</v>
      </c>
      <c r="H7322" t="str">
        <f>original_table!H7322</f>
        <v>Christian Rivers</v>
      </c>
      <c r="I7322" t="str">
        <f>original_table!I7322</f>
        <v>Fran Walsh</v>
      </c>
      <c r="J7322" t="str">
        <f>original_table!J7322</f>
        <v>Hera Hilmar</v>
      </c>
      <c r="K7322" t="str">
        <f>original_table!K7322</f>
        <v>United States</v>
      </c>
      <c r="L7322">
        <f>IF(movies[[#This Row],[budget]]=0,summaries!$M$10,movies[budget])</f>
        <v>100000000</v>
      </c>
      <c r="M7322">
        <f>IF(movies[[#This Row],[gross]]=0,summaries!$N$10,movies[gross])</f>
        <v>83869818</v>
      </c>
      <c r="N7322" t="str">
        <f>original_table!N7322</f>
        <v>Media Rights Capital (MRC)</v>
      </c>
      <c r="O7322">
        <f>IF(movies[[#This Row],[runtime]]=0,summaries!$P$10,movies[runtime])</f>
        <v>128</v>
      </c>
      <c r="P7322">
        <f>MOVIES2[[#This Row],[gross]]-MOVIES2[[#This Row],[budget]]</f>
        <v>-16130182</v>
      </c>
      <c r="Q7322" s="57" t="str">
        <f>Table7[[#This Row],[month]]</f>
        <v>December</v>
      </c>
      <c r="R7322" t="str">
        <f>CONCATENATE(MOVIES2[[#This Row],[writer]]&amp;"-"&amp;MOVIES2[[#This Row],[star]])</f>
        <v>Fran Walsh-Hera Hilmar</v>
      </c>
    </row>
    <row r="7323" spans="1:18" x14ac:dyDescent="0.3">
      <c r="A7323" t="str">
        <f>original_table!A7323</f>
        <v>Maze Runner: The Death Cure</v>
      </c>
      <c r="B7323" s="16" t="s">
        <v>2000</v>
      </c>
      <c r="C7323" t="str">
        <f>original_table!C7323</f>
        <v>Action</v>
      </c>
      <c r="D7323">
        <f>original_table!D7323</f>
        <v>2018</v>
      </c>
      <c r="E7323" t="str">
        <f>original_table!E7323</f>
        <v>January 26, 2018 (United States)</v>
      </c>
      <c r="F7323">
        <f>IF(movies[[#This Row],[score]]=0,summaries!$G$11,movies[score])</f>
        <v>6.3</v>
      </c>
      <c r="G7323">
        <f>IF(movies[[#This Row],[votes]]=0,summaries!$H$10,movies[votes])</f>
        <v>121000</v>
      </c>
      <c r="H7323" t="str">
        <f>original_table!H7323</f>
        <v>Wes Ball</v>
      </c>
      <c r="I7323" t="str">
        <f>original_table!I7323</f>
        <v>T.S. Nowlin</v>
      </c>
      <c r="J7323" t="str">
        <f>original_table!J7323</f>
        <v>Dylan O'Brien</v>
      </c>
      <c r="K7323" t="str">
        <f>original_table!K7323</f>
        <v>United States</v>
      </c>
      <c r="L7323">
        <f>IF(movies[[#This Row],[budget]]=0,summaries!$M$10,movies[budget])</f>
        <v>62000000</v>
      </c>
      <c r="M7323">
        <f>IF(movies[[#This Row],[gross]]=0,summaries!$N$10,movies[gross])</f>
        <v>288175335</v>
      </c>
      <c r="N7323" t="str">
        <f>original_table!N7323</f>
        <v>Gotham Group</v>
      </c>
      <c r="O7323">
        <f>IF(movies[[#This Row],[runtime]]=0,summaries!$P$10,movies[runtime])</f>
        <v>143</v>
      </c>
      <c r="P7323">
        <f>MOVIES2[[#This Row],[gross]]-MOVIES2[[#This Row],[budget]]</f>
        <v>226175335</v>
      </c>
      <c r="Q7323" s="57" t="str">
        <f>Table7[[#This Row],[month]]</f>
        <v>January</v>
      </c>
      <c r="R7323" t="str">
        <f>CONCATENATE(MOVIES2[[#This Row],[writer]]&amp;"-"&amp;MOVIES2[[#This Row],[star]])</f>
        <v>T.S. Nowlin-Dylan O'Brien</v>
      </c>
    </row>
    <row r="7324" spans="1:18" x14ac:dyDescent="0.3">
      <c r="A7324" t="str">
        <f>original_table!A7324</f>
        <v>First Man</v>
      </c>
      <c r="B7324" s="17" t="s">
        <v>2000</v>
      </c>
      <c r="C7324" t="str">
        <f>original_table!C7324</f>
        <v>Biography</v>
      </c>
      <c r="D7324">
        <f>original_table!D7324</f>
        <v>2018</v>
      </c>
      <c r="E7324" t="str">
        <f>original_table!E7324</f>
        <v>October 12, 2018 (United States)</v>
      </c>
      <c r="F7324">
        <f>IF(movies[[#This Row],[score]]=0,summaries!$G$11,movies[score])</f>
        <v>7.3</v>
      </c>
      <c r="G7324">
        <f>IF(movies[[#This Row],[votes]]=0,summaries!$H$10,movies[votes])</f>
        <v>176000</v>
      </c>
      <c r="H7324" t="str">
        <f>original_table!H7324</f>
        <v>Damien Chazelle</v>
      </c>
      <c r="I7324" t="str">
        <f>original_table!I7324</f>
        <v>Josh Singer</v>
      </c>
      <c r="J7324" t="str">
        <f>original_table!J7324</f>
        <v>Ryan Gosling</v>
      </c>
      <c r="K7324" t="str">
        <f>original_table!K7324</f>
        <v>United States</v>
      </c>
      <c r="L7324">
        <f>IF(movies[[#This Row],[budget]]=0,summaries!$M$10,movies[budget])</f>
        <v>59000000</v>
      </c>
      <c r="M7324">
        <f>IF(movies[[#This Row],[gross]]=0,summaries!$N$10,movies[gross])</f>
        <v>105713218</v>
      </c>
      <c r="N7324" t="str">
        <f>original_table!N7324</f>
        <v>Universal Pictures</v>
      </c>
      <c r="O7324">
        <f>IF(movies[[#This Row],[runtime]]=0,summaries!$P$10,movies[runtime])</f>
        <v>141</v>
      </c>
      <c r="P7324">
        <f>MOVIES2[[#This Row],[gross]]-MOVIES2[[#This Row],[budget]]</f>
        <v>46713218</v>
      </c>
      <c r="Q7324" s="57" t="str">
        <f>Table7[[#This Row],[month]]</f>
        <v>October</v>
      </c>
      <c r="R7324" t="str">
        <f>CONCATENATE(MOVIES2[[#This Row],[writer]]&amp;"-"&amp;MOVIES2[[#This Row],[star]])</f>
        <v>Josh Singer-Ryan Gosling</v>
      </c>
    </row>
    <row r="7325" spans="1:18" x14ac:dyDescent="0.3">
      <c r="A7325" t="str">
        <f>original_table!A7325</f>
        <v>Creed II</v>
      </c>
      <c r="B7325" s="16" t="s">
        <v>2000</v>
      </c>
      <c r="C7325" t="str">
        <f>original_table!C7325</f>
        <v>Drama</v>
      </c>
      <c r="D7325">
        <f>original_table!D7325</f>
        <v>2018</v>
      </c>
      <c r="E7325" t="str">
        <f>original_table!E7325</f>
        <v>November 21, 2018 (United States)</v>
      </c>
      <c r="F7325">
        <f>IF(movies[[#This Row],[score]]=0,summaries!$G$11,movies[score])</f>
        <v>7.1</v>
      </c>
      <c r="G7325">
        <f>IF(movies[[#This Row],[votes]]=0,summaries!$H$10,movies[votes])</f>
        <v>111000</v>
      </c>
      <c r="H7325" t="str">
        <f>original_table!H7325</f>
        <v>Steven Caple Jr.</v>
      </c>
      <c r="I7325" t="str">
        <f>original_table!I7325</f>
        <v>Juel Taylor</v>
      </c>
      <c r="J7325" t="str">
        <f>original_table!J7325</f>
        <v>Michael B. Jordan</v>
      </c>
      <c r="K7325" t="str">
        <f>original_table!K7325</f>
        <v>United States</v>
      </c>
      <c r="L7325">
        <f>IF(movies[[#This Row],[budget]]=0,summaries!$M$10,movies[budget])</f>
        <v>50000000</v>
      </c>
      <c r="M7325">
        <f>IF(movies[[#This Row],[gross]]=0,summaries!$N$10,movies[gross])</f>
        <v>214215889</v>
      </c>
      <c r="N7325" t="str">
        <f>original_table!N7325</f>
        <v>Metro-Goldwyn-Mayer (MGM)</v>
      </c>
      <c r="O7325">
        <f>IF(movies[[#This Row],[runtime]]=0,summaries!$P$10,movies[runtime])</f>
        <v>130</v>
      </c>
      <c r="P7325">
        <f>MOVIES2[[#This Row],[gross]]-MOVIES2[[#This Row],[budget]]</f>
        <v>164215889</v>
      </c>
      <c r="Q7325" s="57" t="str">
        <f>Table7[[#This Row],[month]]</f>
        <v>November</v>
      </c>
      <c r="R7325" t="str">
        <f>CONCATENATE(MOVIES2[[#This Row],[writer]]&amp;"-"&amp;MOVIES2[[#This Row],[star]])</f>
        <v>Juel Taylor-Michael B. Jordan</v>
      </c>
    </row>
    <row r="7326" spans="1:18" x14ac:dyDescent="0.3">
      <c r="A7326" t="str">
        <f>original_table!A7326</f>
        <v>Rampage</v>
      </c>
      <c r="B7326" s="17" t="s">
        <v>2000</v>
      </c>
      <c r="C7326" t="str">
        <f>original_table!C7326</f>
        <v>Action</v>
      </c>
      <c r="D7326">
        <f>original_table!D7326</f>
        <v>2018</v>
      </c>
      <c r="E7326" t="str">
        <f>original_table!E7326</f>
        <v>April 13, 2018 (United States)</v>
      </c>
      <c r="F7326">
        <f>IF(movies[[#This Row],[score]]=0,summaries!$G$11,movies[score])</f>
        <v>6.1</v>
      </c>
      <c r="G7326">
        <f>IF(movies[[#This Row],[votes]]=0,summaries!$H$10,movies[votes])</f>
        <v>151000</v>
      </c>
      <c r="H7326" t="str">
        <f>original_table!H7326</f>
        <v>Brad Peyton</v>
      </c>
      <c r="I7326" t="str">
        <f>original_table!I7326</f>
        <v>Ryan Engle</v>
      </c>
      <c r="J7326" t="str">
        <f>original_table!J7326</f>
        <v>Dwayne Johnson</v>
      </c>
      <c r="K7326" t="str">
        <f>original_table!K7326</f>
        <v>United States</v>
      </c>
      <c r="L7326">
        <f>IF(movies[[#This Row],[budget]]=0,summaries!$M$10,movies[budget])</f>
        <v>120000000</v>
      </c>
      <c r="M7326">
        <f>IF(movies[[#This Row],[gross]]=0,summaries!$N$10,movies[gross])</f>
        <v>428028233</v>
      </c>
      <c r="N7326" t="str">
        <f>original_table!N7326</f>
        <v>New Line Cinema</v>
      </c>
      <c r="O7326">
        <f>IF(movies[[#This Row],[runtime]]=0,summaries!$P$10,movies[runtime])</f>
        <v>107</v>
      </c>
      <c r="P7326">
        <f>MOVIES2[[#This Row],[gross]]-MOVIES2[[#This Row],[budget]]</f>
        <v>308028233</v>
      </c>
      <c r="Q7326" s="57" t="str">
        <f>Table7[[#This Row],[month]]</f>
        <v>April</v>
      </c>
      <c r="R7326" t="str">
        <f>CONCATENATE(MOVIES2[[#This Row],[writer]]&amp;"-"&amp;MOVIES2[[#This Row],[star]])</f>
        <v>Ryan Engle-Dwayne Johnson</v>
      </c>
    </row>
    <row r="7327" spans="1:18" x14ac:dyDescent="0.3">
      <c r="A7327" t="str">
        <f>original_table!A7327</f>
        <v>Everybody Knows</v>
      </c>
      <c r="B7327" s="16" t="s">
        <v>16</v>
      </c>
      <c r="C7327" t="str">
        <f>original_table!C7327</f>
        <v>Crime</v>
      </c>
      <c r="D7327">
        <f>original_table!D7327</f>
        <v>2018</v>
      </c>
      <c r="E7327" t="str">
        <f>original_table!E7327</f>
        <v>February 8, 2019 (United States)</v>
      </c>
      <c r="F7327">
        <f>IF(movies[[#This Row],[score]]=0,summaries!$G$11,movies[score])</f>
        <v>6.9</v>
      </c>
      <c r="G7327">
        <f>IF(movies[[#This Row],[votes]]=0,summaries!$H$10,movies[votes])</f>
        <v>31000</v>
      </c>
      <c r="H7327" t="str">
        <f>original_table!H7327</f>
        <v>Asghar Farhadi</v>
      </c>
      <c r="I7327" t="str">
        <f>original_table!I7327</f>
        <v>Asghar Farhadi</v>
      </c>
      <c r="J7327" t="str">
        <f>original_table!J7327</f>
        <v>PenÃ©lope Cruz</v>
      </c>
      <c r="K7327" t="str">
        <f>original_table!K7327</f>
        <v>Spain</v>
      </c>
      <c r="L7327">
        <f>IF(movies[[#This Row],[budget]]=0,summaries!$M$10,movies[budget])</f>
        <v>20500000</v>
      </c>
      <c r="M7327">
        <f>IF(movies[[#This Row],[gross]]=0,summaries!$N$10,movies[gross])</f>
        <v>19176163</v>
      </c>
      <c r="N7327" t="str">
        <f>original_table!N7327</f>
        <v>Memento Films Production</v>
      </c>
      <c r="O7327">
        <f>IF(movies[[#This Row],[runtime]]=0,summaries!$P$10,movies[runtime])</f>
        <v>133</v>
      </c>
      <c r="P7327">
        <f>MOVIES2[[#This Row],[gross]]-MOVIES2[[#This Row],[budget]]</f>
        <v>-1323837</v>
      </c>
      <c r="Q7327" s="57" t="str">
        <f>Table7[[#This Row],[month]]</f>
        <v>February</v>
      </c>
      <c r="R7327" t="str">
        <f>CONCATENATE(MOVIES2[[#This Row],[writer]]&amp;"-"&amp;MOVIES2[[#This Row],[star]])</f>
        <v>Asghar Farhadi-PenÃ©lope Cruz</v>
      </c>
    </row>
    <row r="7328" spans="1:18" x14ac:dyDescent="0.3">
      <c r="A7328" t="str">
        <f>original_table!A7328</f>
        <v>Mid90s</v>
      </c>
      <c r="B7328" s="17" t="s">
        <v>16</v>
      </c>
      <c r="C7328" t="str">
        <f>original_table!C7328</f>
        <v>Comedy</v>
      </c>
      <c r="D7328">
        <f>original_table!D7328</f>
        <v>2018</v>
      </c>
      <c r="E7328" t="str">
        <f>original_table!E7328</f>
        <v>October 26, 2018 (United States)</v>
      </c>
      <c r="F7328">
        <f>IF(movies[[#This Row],[score]]=0,summaries!$G$11,movies[score])</f>
        <v>7.4</v>
      </c>
      <c r="G7328">
        <f>IF(movies[[#This Row],[votes]]=0,summaries!$H$10,movies[votes])</f>
        <v>54000</v>
      </c>
      <c r="H7328" t="str">
        <f>original_table!H7328</f>
        <v>Jonah Hill</v>
      </c>
      <c r="I7328" t="str">
        <f>original_table!I7328</f>
        <v>Jonah Hill</v>
      </c>
      <c r="J7328" t="str">
        <f>original_table!J7328</f>
        <v>Sunny Suljic</v>
      </c>
      <c r="K7328" t="str">
        <f>original_table!K7328</f>
        <v>United States</v>
      </c>
      <c r="L7328">
        <f>IF(movies[[#This Row],[budget]]=0,summaries!$M$10,movies[budget])</f>
        <v>10000000</v>
      </c>
      <c r="M7328">
        <f>IF(movies[[#This Row],[gross]]=0,summaries!$N$10,movies[gross])</f>
        <v>9303022</v>
      </c>
      <c r="N7328" t="str">
        <f>original_table!N7328</f>
        <v>A24</v>
      </c>
      <c r="O7328">
        <f>IF(movies[[#This Row],[runtime]]=0,summaries!$P$10,movies[runtime])</f>
        <v>85</v>
      </c>
      <c r="P7328">
        <f>MOVIES2[[#This Row],[gross]]-MOVIES2[[#This Row],[budget]]</f>
        <v>-696978</v>
      </c>
      <c r="Q7328" s="57" t="str">
        <f>Table7[[#This Row],[month]]</f>
        <v>October</v>
      </c>
      <c r="R7328" t="str">
        <f>CONCATENATE(MOVIES2[[#This Row],[writer]]&amp;"-"&amp;MOVIES2[[#This Row],[star]])</f>
        <v>Jonah Hill-Sunny Suljic</v>
      </c>
    </row>
    <row r="7329" spans="1:18" x14ac:dyDescent="0.3">
      <c r="A7329" t="str">
        <f>original_table!A7329</f>
        <v>Replicas</v>
      </c>
      <c r="B7329" s="16" t="s">
        <v>2000</v>
      </c>
      <c r="C7329" t="str">
        <f>original_table!C7329</f>
        <v>Drama</v>
      </c>
      <c r="D7329">
        <f>original_table!D7329</f>
        <v>2018</v>
      </c>
      <c r="E7329" t="str">
        <f>original_table!E7329</f>
        <v>January 11, 2019 (United States)</v>
      </c>
      <c r="F7329">
        <f>IF(movies[[#This Row],[score]]=0,summaries!$G$11,movies[score])</f>
        <v>5.5</v>
      </c>
      <c r="G7329">
        <f>IF(movies[[#This Row],[votes]]=0,summaries!$H$10,movies[votes])</f>
        <v>34000</v>
      </c>
      <c r="H7329" t="str">
        <f>original_table!H7329</f>
        <v>Jeffrey Nachmanoff</v>
      </c>
      <c r="I7329" t="str">
        <f>original_table!I7329</f>
        <v>Chad St. John</v>
      </c>
      <c r="J7329" t="str">
        <f>original_table!J7329</f>
        <v>Keanu Reeves</v>
      </c>
      <c r="K7329" t="str">
        <f>original_table!K7329</f>
        <v>United Kingdom</v>
      </c>
      <c r="L7329">
        <f>IF(movies[[#This Row],[budget]]=0,summaries!$M$10,movies[budget])</f>
        <v>30000000</v>
      </c>
      <c r="M7329">
        <f>IF(movies[[#This Row],[gross]]=0,summaries!$N$10,movies[gross])</f>
        <v>9330075</v>
      </c>
      <c r="N7329" t="str">
        <f>original_table!N7329</f>
        <v>Company Films</v>
      </c>
      <c r="O7329">
        <f>IF(movies[[#This Row],[runtime]]=0,summaries!$P$10,movies[runtime])</f>
        <v>107</v>
      </c>
      <c r="P7329">
        <f>MOVIES2[[#This Row],[gross]]-MOVIES2[[#This Row],[budget]]</f>
        <v>-20669925</v>
      </c>
      <c r="Q7329" s="57" t="str">
        <f>Table7[[#This Row],[month]]</f>
        <v>January</v>
      </c>
      <c r="R7329" t="str">
        <f>CONCATENATE(MOVIES2[[#This Row],[writer]]&amp;"-"&amp;MOVIES2[[#This Row],[star]])</f>
        <v>Chad St. John-Keanu Reeves</v>
      </c>
    </row>
    <row r="7330" spans="1:18" x14ac:dyDescent="0.3">
      <c r="A7330" t="str">
        <f>original_table!A7330</f>
        <v>Widows</v>
      </c>
      <c r="B7330" s="17" t="s">
        <v>16</v>
      </c>
      <c r="C7330" t="str">
        <f>original_table!C7330</f>
        <v>Crime</v>
      </c>
      <c r="D7330">
        <f>original_table!D7330</f>
        <v>2018</v>
      </c>
      <c r="E7330" t="str">
        <f>original_table!E7330</f>
        <v>November 16, 2018 (United States)</v>
      </c>
      <c r="F7330">
        <f>IF(movies[[#This Row],[score]]=0,summaries!$G$11,movies[score])</f>
        <v>6.9</v>
      </c>
      <c r="G7330">
        <f>IF(movies[[#This Row],[votes]]=0,summaries!$H$10,movies[votes])</f>
        <v>91000</v>
      </c>
      <c r="H7330" t="str">
        <f>original_table!H7330</f>
        <v>Steve McQueen</v>
      </c>
      <c r="I7330" t="str">
        <f>original_table!I7330</f>
        <v>Gillian Flynn</v>
      </c>
      <c r="J7330" t="str">
        <f>original_table!J7330</f>
        <v>Viola Davis</v>
      </c>
      <c r="K7330" t="str">
        <f>original_table!K7330</f>
        <v>United Kingdom</v>
      </c>
      <c r="L7330">
        <f>IF(movies[[#This Row],[budget]]=0,summaries!$M$10,movies[budget])</f>
        <v>42000000</v>
      </c>
      <c r="M7330">
        <f>IF(movies[[#This Row],[gross]]=0,summaries!$N$10,movies[gross])</f>
        <v>75984700</v>
      </c>
      <c r="N7330" t="str">
        <f>original_table!N7330</f>
        <v>New Regency Productions</v>
      </c>
      <c r="O7330">
        <f>IF(movies[[#This Row],[runtime]]=0,summaries!$P$10,movies[runtime])</f>
        <v>129</v>
      </c>
      <c r="P7330">
        <f>MOVIES2[[#This Row],[gross]]-MOVIES2[[#This Row],[budget]]</f>
        <v>33984700</v>
      </c>
      <c r="Q7330" s="57" t="str">
        <f>Table7[[#This Row],[month]]</f>
        <v>November</v>
      </c>
      <c r="R7330" t="str">
        <f>CONCATENATE(MOVIES2[[#This Row],[writer]]&amp;"-"&amp;MOVIES2[[#This Row],[star]])</f>
        <v>Gillian Flynn-Viola Davis</v>
      </c>
    </row>
    <row r="7331" spans="1:18" x14ac:dyDescent="0.3">
      <c r="A7331" t="str">
        <f>original_table!A7331</f>
        <v>Burning</v>
      </c>
      <c r="B7331" s="16" t="s">
        <v>448</v>
      </c>
      <c r="C7331" t="str">
        <f>original_table!C7331</f>
        <v>Drama</v>
      </c>
      <c r="D7331">
        <f>original_table!D7331</f>
        <v>2018</v>
      </c>
      <c r="E7331" t="str">
        <f>original_table!E7331</f>
        <v>May 17, 2018 (South Korea)</v>
      </c>
      <c r="F7331">
        <f>IF(movies[[#This Row],[score]]=0,summaries!$G$11,movies[score])</f>
        <v>7.5</v>
      </c>
      <c r="G7331">
        <f>IF(movies[[#This Row],[votes]]=0,summaries!$H$10,movies[votes])</f>
        <v>54000</v>
      </c>
      <c r="H7331" t="str">
        <f>original_table!H7331</f>
        <v>Chang-dong Lee</v>
      </c>
      <c r="I7331" t="str">
        <f>original_table!I7331</f>
        <v>Jungmi Oh</v>
      </c>
      <c r="J7331" t="str">
        <f>original_table!J7331</f>
        <v>Yoo Ah-in</v>
      </c>
      <c r="K7331" t="str">
        <f>original_table!K7331</f>
        <v>South Korea</v>
      </c>
      <c r="L7331">
        <f>IF(movies[[#This Row],[budget]]=0,summaries!$M$10,movies[budget])</f>
        <v>20500000</v>
      </c>
      <c r="M7331">
        <f>IF(movies[[#This Row],[gross]]=0,summaries!$N$10,movies[gross])</f>
        <v>7578063</v>
      </c>
      <c r="N7331" t="str">
        <f>original_table!N7331</f>
        <v>Pine House Film</v>
      </c>
      <c r="O7331">
        <f>IF(movies[[#This Row],[runtime]]=0,summaries!$P$10,movies[runtime])</f>
        <v>148</v>
      </c>
      <c r="P7331">
        <f>MOVIES2[[#This Row],[gross]]-MOVIES2[[#This Row],[budget]]</f>
        <v>-12921937</v>
      </c>
      <c r="Q7331" s="57" t="str">
        <f>Table7[[#This Row],[month]]</f>
        <v>May</v>
      </c>
      <c r="R7331" t="str">
        <f>CONCATENATE(MOVIES2[[#This Row],[writer]]&amp;"-"&amp;MOVIES2[[#This Row],[star]])</f>
        <v>Jungmi Oh-Yoo Ah-in</v>
      </c>
    </row>
    <row r="7332" spans="1:18" x14ac:dyDescent="0.3">
      <c r="A7332" t="str">
        <f>original_table!A7332</f>
        <v>Searching</v>
      </c>
      <c r="B7332" s="17" t="s">
        <v>2000</v>
      </c>
      <c r="C7332" t="str">
        <f>original_table!C7332</f>
        <v>Drama</v>
      </c>
      <c r="D7332">
        <f>original_table!D7332</f>
        <v>2018</v>
      </c>
      <c r="E7332" t="str">
        <f>original_table!E7332</f>
        <v>August 31, 2018 (United States)</v>
      </c>
      <c r="F7332">
        <f>IF(movies[[#This Row],[score]]=0,summaries!$G$11,movies[score])</f>
        <v>7.6</v>
      </c>
      <c r="G7332">
        <f>IF(movies[[#This Row],[votes]]=0,summaries!$H$10,movies[votes])</f>
        <v>148000</v>
      </c>
      <c r="H7332" t="str">
        <f>original_table!H7332</f>
        <v>Aneesh Chaganty</v>
      </c>
      <c r="I7332" t="str">
        <f>original_table!I7332</f>
        <v>Aneesh Chaganty</v>
      </c>
      <c r="J7332" t="str">
        <f>original_table!J7332</f>
        <v>John Cho</v>
      </c>
      <c r="K7332" t="str">
        <f>original_table!K7332</f>
        <v>United States</v>
      </c>
      <c r="L7332">
        <f>IF(movies[[#This Row],[budget]]=0,summaries!$M$10,movies[budget])</f>
        <v>880000</v>
      </c>
      <c r="M7332">
        <f>IF(movies[[#This Row],[gross]]=0,summaries!$N$10,movies[gross])</f>
        <v>75462037</v>
      </c>
      <c r="N7332" t="str">
        <f>original_table!N7332</f>
        <v>Screen Gems</v>
      </c>
      <c r="O7332">
        <f>IF(movies[[#This Row],[runtime]]=0,summaries!$P$10,movies[runtime])</f>
        <v>102</v>
      </c>
      <c r="P7332">
        <f>MOVIES2[[#This Row],[gross]]-MOVIES2[[#This Row],[budget]]</f>
        <v>74582037</v>
      </c>
      <c r="Q7332" s="57" t="str">
        <f>Table7[[#This Row],[month]]</f>
        <v>August</v>
      </c>
      <c r="R7332" t="str">
        <f>CONCATENATE(MOVIES2[[#This Row],[writer]]&amp;"-"&amp;MOVIES2[[#This Row],[star]])</f>
        <v>Aneesh Chaganty-John Cho</v>
      </c>
    </row>
    <row r="7333" spans="1:18" x14ac:dyDescent="0.3">
      <c r="A7333" t="str">
        <f>original_table!A7333</f>
        <v>Life Itself</v>
      </c>
      <c r="B7333" s="16" t="s">
        <v>16</v>
      </c>
      <c r="C7333" t="str">
        <f>original_table!C7333</f>
        <v>Drama</v>
      </c>
      <c r="D7333">
        <f>original_table!D7333</f>
        <v>2018</v>
      </c>
      <c r="E7333" t="str">
        <f>original_table!E7333</f>
        <v>September 21, 2018 (United States)</v>
      </c>
      <c r="F7333">
        <f>IF(movies[[#This Row],[score]]=0,summaries!$G$11,movies[score])</f>
        <v>6.9</v>
      </c>
      <c r="G7333">
        <f>IF(movies[[#This Row],[votes]]=0,summaries!$H$10,movies[votes])</f>
        <v>19000</v>
      </c>
      <c r="H7333" t="str">
        <f>original_table!H7333</f>
        <v>Dan Fogelman</v>
      </c>
      <c r="I7333" t="str">
        <f>original_table!I7333</f>
        <v>Dan Fogelman</v>
      </c>
      <c r="J7333" t="str">
        <f>original_table!J7333</f>
        <v>Oscar Isaac</v>
      </c>
      <c r="K7333" t="str">
        <f>original_table!K7333</f>
        <v>United States</v>
      </c>
      <c r="L7333">
        <f>IF(movies[[#This Row],[budget]]=0,summaries!$M$10,movies[budget])</f>
        <v>10000000</v>
      </c>
      <c r="M7333">
        <f>IF(movies[[#This Row],[gross]]=0,summaries!$N$10,movies[gross])</f>
        <v>7997774</v>
      </c>
      <c r="N7333" t="str">
        <f>original_table!N7333</f>
        <v>FilmNation Entertainment</v>
      </c>
      <c r="O7333">
        <f>IF(movies[[#This Row],[runtime]]=0,summaries!$P$10,movies[runtime])</f>
        <v>117</v>
      </c>
      <c r="P7333">
        <f>MOVIES2[[#This Row],[gross]]-MOVIES2[[#This Row],[budget]]</f>
        <v>-2002226</v>
      </c>
      <c r="Q7333" s="57" t="str">
        <f>Table7[[#This Row],[month]]</f>
        <v>September</v>
      </c>
      <c r="R7333" t="str">
        <f>CONCATENATE(MOVIES2[[#This Row],[writer]]&amp;"-"&amp;MOVIES2[[#This Row],[star]])</f>
        <v>Dan Fogelman-Oscar Isaac</v>
      </c>
    </row>
    <row r="7334" spans="1:18" x14ac:dyDescent="0.3">
      <c r="A7334" t="str">
        <f>original_table!A7334</f>
        <v>Blockers</v>
      </c>
      <c r="B7334" s="17" t="s">
        <v>16</v>
      </c>
      <c r="C7334" t="str">
        <f>original_table!C7334</f>
        <v>Comedy</v>
      </c>
      <c r="D7334">
        <f>original_table!D7334</f>
        <v>2018</v>
      </c>
      <c r="E7334" t="str">
        <f>original_table!E7334</f>
        <v>April 6, 2018 (United States)</v>
      </c>
      <c r="F7334">
        <f>IF(movies[[#This Row],[score]]=0,summaries!$G$11,movies[score])</f>
        <v>6.2</v>
      </c>
      <c r="G7334">
        <f>IF(movies[[#This Row],[votes]]=0,summaries!$H$10,movies[votes])</f>
        <v>74000</v>
      </c>
      <c r="H7334" t="str">
        <f>original_table!H7334</f>
        <v>Kay Cannon</v>
      </c>
      <c r="I7334" t="str">
        <f>original_table!I7334</f>
        <v>Brian Kehoe</v>
      </c>
      <c r="J7334" t="str">
        <f>original_table!J7334</f>
        <v>Leslie Mann</v>
      </c>
      <c r="K7334" t="str">
        <f>original_table!K7334</f>
        <v>United States</v>
      </c>
      <c r="L7334">
        <f>IF(movies[[#This Row],[budget]]=0,summaries!$M$10,movies[budget])</f>
        <v>21000000</v>
      </c>
      <c r="M7334">
        <f>IF(movies[[#This Row],[gross]]=0,summaries!$N$10,movies[gross])</f>
        <v>94019120</v>
      </c>
      <c r="N7334" t="str">
        <f>original_table!N7334</f>
        <v>Point Grey Pictures</v>
      </c>
      <c r="O7334">
        <f>IF(movies[[#This Row],[runtime]]=0,summaries!$P$10,movies[runtime])</f>
        <v>102</v>
      </c>
      <c r="P7334">
        <f>MOVIES2[[#This Row],[gross]]-MOVIES2[[#This Row],[budget]]</f>
        <v>73019120</v>
      </c>
      <c r="Q7334" s="57" t="str">
        <f>Table7[[#This Row],[month]]</f>
        <v>April</v>
      </c>
      <c r="R7334" t="str">
        <f>CONCATENATE(MOVIES2[[#This Row],[writer]]&amp;"-"&amp;MOVIES2[[#This Row],[star]])</f>
        <v>Brian Kehoe-Leslie Mann</v>
      </c>
    </row>
    <row r="7335" spans="1:18" x14ac:dyDescent="0.3">
      <c r="A7335" t="str">
        <f>original_table!A7335</f>
        <v>The Strangers: Prey at Night</v>
      </c>
      <c r="B7335" s="16" t="s">
        <v>16</v>
      </c>
      <c r="C7335" t="str">
        <f>original_table!C7335</f>
        <v>Horror</v>
      </c>
      <c r="D7335">
        <f>original_table!D7335</f>
        <v>2018</v>
      </c>
      <c r="E7335" t="str">
        <f>original_table!E7335</f>
        <v>March 9, 2018 (United States)</v>
      </c>
      <c r="F7335">
        <f>IF(movies[[#This Row],[score]]=0,summaries!$G$11,movies[score])</f>
        <v>5.2</v>
      </c>
      <c r="G7335">
        <f>IF(movies[[#This Row],[votes]]=0,summaries!$H$10,movies[votes])</f>
        <v>28000</v>
      </c>
      <c r="H7335" t="str">
        <f>original_table!H7335</f>
        <v>Johannes Roberts</v>
      </c>
      <c r="I7335" t="str">
        <f>original_table!I7335</f>
        <v>Bryan Bertino</v>
      </c>
      <c r="J7335" t="str">
        <f>original_table!J7335</f>
        <v>Christina Hendricks</v>
      </c>
      <c r="K7335" t="str">
        <f>original_table!K7335</f>
        <v>United States</v>
      </c>
      <c r="L7335">
        <f>IF(movies[[#This Row],[budget]]=0,summaries!$M$10,movies[budget])</f>
        <v>5000000</v>
      </c>
      <c r="M7335">
        <f>IF(movies[[#This Row],[gross]]=0,summaries!$N$10,movies[gross])</f>
        <v>31039126</v>
      </c>
      <c r="N7335" t="str">
        <f>original_table!N7335</f>
        <v>Aviron Pictures</v>
      </c>
      <c r="O7335">
        <f>IF(movies[[#This Row],[runtime]]=0,summaries!$P$10,movies[runtime])</f>
        <v>85</v>
      </c>
      <c r="P7335">
        <f>MOVIES2[[#This Row],[gross]]-MOVIES2[[#This Row],[budget]]</f>
        <v>26039126</v>
      </c>
      <c r="Q7335" s="57" t="str">
        <f>Table7[[#This Row],[month]]</f>
        <v>March</v>
      </c>
      <c r="R7335" t="str">
        <f>CONCATENATE(MOVIES2[[#This Row],[writer]]&amp;"-"&amp;MOVIES2[[#This Row],[star]])</f>
        <v>Bryan Bertino-Christina Hendricks</v>
      </c>
    </row>
    <row r="7336" spans="1:18" x14ac:dyDescent="0.3">
      <c r="A7336" t="str">
        <f>original_table!A7336</f>
        <v>Peppermint</v>
      </c>
      <c r="B7336" s="17" t="s">
        <v>16</v>
      </c>
      <c r="C7336" t="str">
        <f>original_table!C7336</f>
        <v>Action</v>
      </c>
      <c r="D7336">
        <f>original_table!D7336</f>
        <v>2018</v>
      </c>
      <c r="E7336" t="str">
        <f>original_table!E7336</f>
        <v>September 7, 2018 (United States)</v>
      </c>
      <c r="F7336">
        <f>IF(movies[[#This Row],[score]]=0,summaries!$G$11,movies[score])</f>
        <v>6.5</v>
      </c>
      <c r="G7336">
        <f>IF(movies[[#This Row],[votes]]=0,summaries!$H$10,movies[votes])</f>
        <v>60000</v>
      </c>
      <c r="H7336" t="str">
        <f>original_table!H7336</f>
        <v>Pierre Morel</v>
      </c>
      <c r="I7336" t="str">
        <f>original_table!I7336</f>
        <v>Chad St. John</v>
      </c>
      <c r="J7336" t="str">
        <f>original_table!J7336</f>
        <v>Jennifer Garner</v>
      </c>
      <c r="K7336" t="str">
        <f>original_table!K7336</f>
        <v>Hong Kong</v>
      </c>
      <c r="L7336">
        <f>IF(movies[[#This Row],[budget]]=0,summaries!$M$10,movies[budget])</f>
        <v>25000000</v>
      </c>
      <c r="M7336">
        <f>IF(movies[[#This Row],[gross]]=0,summaries!$N$10,movies[gross])</f>
        <v>53918723</v>
      </c>
      <c r="N7336" t="str">
        <f>original_table!N7336</f>
        <v>STX Films</v>
      </c>
      <c r="O7336">
        <f>IF(movies[[#This Row],[runtime]]=0,summaries!$P$10,movies[runtime])</f>
        <v>101</v>
      </c>
      <c r="P7336">
        <f>MOVIES2[[#This Row],[gross]]-MOVIES2[[#This Row],[budget]]</f>
        <v>28918723</v>
      </c>
      <c r="Q7336" s="57" t="str">
        <f>Table7[[#This Row],[month]]</f>
        <v>September</v>
      </c>
      <c r="R7336" t="str">
        <f>CONCATENATE(MOVIES2[[#This Row],[writer]]&amp;"-"&amp;MOVIES2[[#This Row],[star]])</f>
        <v>Chad St. John-Jennifer Garner</v>
      </c>
    </row>
    <row r="7337" spans="1:18" x14ac:dyDescent="0.3">
      <c r="A7337" t="str">
        <f>original_table!A7337</f>
        <v>High Life</v>
      </c>
      <c r="B7337" s="16" t="s">
        <v>16</v>
      </c>
      <c r="C7337" t="str">
        <f>original_table!C7337</f>
        <v>Adventure</v>
      </c>
      <c r="D7337">
        <f>original_table!D7337</f>
        <v>2018</v>
      </c>
      <c r="E7337" t="str">
        <f>original_table!E7337</f>
        <v>April 12, 2019 (United States)</v>
      </c>
      <c r="F7337">
        <f>IF(movies[[#This Row],[score]]=0,summaries!$G$11,movies[score])</f>
        <v>5.8</v>
      </c>
      <c r="G7337">
        <f>IF(movies[[#This Row],[votes]]=0,summaries!$H$10,movies[votes])</f>
        <v>31000</v>
      </c>
      <c r="H7337" t="str">
        <f>original_table!H7337</f>
        <v>Claire Denis</v>
      </c>
      <c r="I7337" t="str">
        <f>original_table!I7337</f>
        <v>Claire Denis</v>
      </c>
      <c r="J7337" t="str">
        <f>original_table!J7337</f>
        <v>Robert Pattinson</v>
      </c>
      <c r="K7337" t="str">
        <f>original_table!K7337</f>
        <v>France</v>
      </c>
      <c r="L7337">
        <f>IF(movies[[#This Row],[budget]]=0,summaries!$M$10,movies[budget])</f>
        <v>20500000</v>
      </c>
      <c r="M7337">
        <f>IF(movies[[#This Row],[gross]]=0,summaries!$N$10,movies[gross])</f>
        <v>2133033</v>
      </c>
      <c r="N7337" t="str">
        <f>original_table!N7337</f>
        <v>Alcatraz Films</v>
      </c>
      <c r="O7337">
        <f>IF(movies[[#This Row],[runtime]]=0,summaries!$P$10,movies[runtime])</f>
        <v>113</v>
      </c>
      <c r="P7337">
        <f>MOVIES2[[#This Row],[gross]]-MOVIES2[[#This Row],[budget]]</f>
        <v>-18366967</v>
      </c>
      <c r="Q7337" s="57" t="str">
        <f>Table7[[#This Row],[month]]</f>
        <v>April</v>
      </c>
      <c r="R7337" t="str">
        <f>CONCATENATE(MOVIES2[[#This Row],[writer]]&amp;"-"&amp;MOVIES2[[#This Row],[star]])</f>
        <v>Claire Denis-Robert Pattinson</v>
      </c>
    </row>
    <row r="7338" spans="1:18" x14ac:dyDescent="0.3">
      <c r="A7338" t="str">
        <f>original_table!A7338</f>
        <v>Every Day</v>
      </c>
      <c r="B7338" s="17" t="s">
        <v>2000</v>
      </c>
      <c r="C7338" t="str">
        <f>original_table!C7338</f>
        <v>Drama</v>
      </c>
      <c r="D7338">
        <f>original_table!D7338</f>
        <v>2018</v>
      </c>
      <c r="E7338" t="str">
        <f>original_table!E7338</f>
        <v>February 23, 2018 (United States)</v>
      </c>
      <c r="F7338">
        <f>IF(movies[[#This Row],[score]]=0,summaries!$G$11,movies[score])</f>
        <v>6.5</v>
      </c>
      <c r="G7338">
        <f>IF(movies[[#This Row],[votes]]=0,summaries!$H$10,movies[votes])</f>
        <v>20000</v>
      </c>
      <c r="H7338" t="str">
        <f>original_table!H7338</f>
        <v>Michael Sucsy</v>
      </c>
      <c r="I7338" t="str">
        <f>original_table!I7338</f>
        <v>Jesse Andrews</v>
      </c>
      <c r="J7338" t="str">
        <f>original_table!J7338</f>
        <v>Angourie Rice</v>
      </c>
      <c r="K7338" t="str">
        <f>original_table!K7338</f>
        <v>Canada</v>
      </c>
      <c r="L7338">
        <f>IF(movies[[#This Row],[budget]]=0,summaries!$M$10,movies[budget])</f>
        <v>4900000</v>
      </c>
      <c r="M7338">
        <f>IF(movies[[#This Row],[gross]]=0,summaries!$N$10,movies[gross])</f>
        <v>10421847</v>
      </c>
      <c r="N7338" t="str">
        <f>original_table!N7338</f>
        <v>Likely Story</v>
      </c>
      <c r="O7338">
        <f>IF(movies[[#This Row],[runtime]]=0,summaries!$P$10,movies[runtime])</f>
        <v>97</v>
      </c>
      <c r="P7338">
        <f>MOVIES2[[#This Row],[gross]]-MOVIES2[[#This Row],[budget]]</f>
        <v>5521847</v>
      </c>
      <c r="Q7338" s="57" t="str">
        <f>Table7[[#This Row],[month]]</f>
        <v>February</v>
      </c>
      <c r="R7338" t="str">
        <f>CONCATENATE(MOVIES2[[#This Row],[writer]]&amp;"-"&amp;MOVIES2[[#This Row],[star]])</f>
        <v>Jesse Andrews-Angourie Rice</v>
      </c>
    </row>
    <row r="7339" spans="1:18" x14ac:dyDescent="0.3">
      <c r="A7339" t="str">
        <f>original_table!A7339</f>
        <v>Operation Finale</v>
      </c>
      <c r="B7339" s="16" t="s">
        <v>2000</v>
      </c>
      <c r="C7339" t="str">
        <f>original_table!C7339</f>
        <v>Biography</v>
      </c>
      <c r="D7339">
        <f>original_table!D7339</f>
        <v>2018</v>
      </c>
      <c r="E7339" t="str">
        <f>original_table!E7339</f>
        <v>August 29, 2018 (United States)</v>
      </c>
      <c r="F7339">
        <f>IF(movies[[#This Row],[score]]=0,summaries!$G$11,movies[score])</f>
        <v>6.6</v>
      </c>
      <c r="G7339">
        <f>IF(movies[[#This Row],[votes]]=0,summaries!$H$10,movies[votes])</f>
        <v>36000</v>
      </c>
      <c r="H7339" t="str">
        <f>original_table!H7339</f>
        <v>Chris Weitz</v>
      </c>
      <c r="I7339" t="str">
        <f>original_table!I7339</f>
        <v>Matthew Orton</v>
      </c>
      <c r="J7339" t="str">
        <f>original_table!J7339</f>
        <v>Oscar Isaac</v>
      </c>
      <c r="K7339" t="str">
        <f>original_table!K7339</f>
        <v>United States</v>
      </c>
      <c r="L7339">
        <f>IF(movies[[#This Row],[budget]]=0,summaries!$M$10,movies[budget])</f>
        <v>24000000</v>
      </c>
      <c r="M7339">
        <f>IF(movies[[#This Row],[gross]]=0,summaries!$N$10,movies[gross])</f>
        <v>17612099</v>
      </c>
      <c r="N7339" t="str">
        <f>original_table!N7339</f>
        <v>Metro-Goldwyn-Mayer (MGM)</v>
      </c>
      <c r="O7339">
        <f>IF(movies[[#This Row],[runtime]]=0,summaries!$P$10,movies[runtime])</f>
        <v>122</v>
      </c>
      <c r="P7339">
        <f>MOVIES2[[#This Row],[gross]]-MOVIES2[[#This Row],[budget]]</f>
        <v>-6387901</v>
      </c>
      <c r="Q7339" s="57" t="str">
        <f>Table7[[#This Row],[month]]</f>
        <v>August</v>
      </c>
      <c r="R7339" t="str">
        <f>CONCATENATE(MOVIES2[[#This Row],[writer]]&amp;"-"&amp;MOVIES2[[#This Row],[star]])</f>
        <v>Matthew Orton-Oscar Isaac</v>
      </c>
    </row>
    <row r="7340" spans="1:18" x14ac:dyDescent="0.3">
      <c r="A7340" t="str">
        <f>original_table!A7340</f>
        <v>Shoplifters</v>
      </c>
      <c r="B7340" s="17" t="s">
        <v>16</v>
      </c>
      <c r="C7340" t="str">
        <f>original_table!C7340</f>
        <v>Crime</v>
      </c>
      <c r="D7340">
        <f>original_table!D7340</f>
        <v>2018</v>
      </c>
      <c r="E7340" t="str">
        <f>original_table!E7340</f>
        <v>November 23, 2018 (United States)</v>
      </c>
      <c r="F7340">
        <f>IF(movies[[#This Row],[score]]=0,summaries!$G$11,movies[score])</f>
        <v>7.9</v>
      </c>
      <c r="G7340">
        <f>IF(movies[[#This Row],[votes]]=0,summaries!$H$10,movies[votes])</f>
        <v>68000</v>
      </c>
      <c r="H7340" t="str">
        <f>original_table!H7340</f>
        <v>Hirokazu Koreeda</v>
      </c>
      <c r="I7340" t="str">
        <f>original_table!I7340</f>
        <v>Hirokazu Koreeda</v>
      </c>
      <c r="J7340" t="str">
        <f>original_table!J7340</f>
        <v>Lily Franky</v>
      </c>
      <c r="K7340" t="str">
        <f>original_table!K7340</f>
        <v>Japan</v>
      </c>
      <c r="L7340">
        <f>IF(movies[[#This Row],[budget]]=0,summaries!$M$10,movies[budget])</f>
        <v>20500000</v>
      </c>
      <c r="M7340">
        <f>IF(movies[[#This Row],[gross]]=0,summaries!$N$10,movies[gross])</f>
        <v>67999335</v>
      </c>
      <c r="N7340" t="str">
        <f>original_table!N7340</f>
        <v>AOI Promotion</v>
      </c>
      <c r="O7340">
        <f>IF(movies[[#This Row],[runtime]]=0,summaries!$P$10,movies[runtime])</f>
        <v>121</v>
      </c>
      <c r="P7340">
        <f>MOVIES2[[#This Row],[gross]]-MOVIES2[[#This Row],[budget]]</f>
        <v>47499335</v>
      </c>
      <c r="Q7340" s="57" t="str">
        <f>Table7[[#This Row],[month]]</f>
        <v>November</v>
      </c>
      <c r="R7340" t="str">
        <f>CONCATENATE(MOVIES2[[#This Row],[writer]]&amp;"-"&amp;MOVIES2[[#This Row],[star]])</f>
        <v>Hirokazu Koreeda-Lily Franky</v>
      </c>
    </row>
    <row r="7341" spans="1:18" x14ac:dyDescent="0.3">
      <c r="A7341" t="str">
        <f>original_table!A7341</f>
        <v>Blindspotting</v>
      </c>
      <c r="B7341" s="16" t="s">
        <v>16</v>
      </c>
      <c r="C7341" t="str">
        <f>original_table!C7341</f>
        <v>Comedy</v>
      </c>
      <c r="D7341">
        <f>original_table!D7341</f>
        <v>2018</v>
      </c>
      <c r="E7341" t="str">
        <f>original_table!E7341</f>
        <v>July 27, 2018 (United States)</v>
      </c>
      <c r="F7341">
        <f>IF(movies[[#This Row],[score]]=0,summaries!$G$11,movies[score])</f>
        <v>7.4</v>
      </c>
      <c r="G7341">
        <f>IF(movies[[#This Row],[votes]]=0,summaries!$H$10,movies[votes])</f>
        <v>29000</v>
      </c>
      <c r="H7341" t="str">
        <f>original_table!H7341</f>
        <v>Carlos LÃ³pez Estrada</v>
      </c>
      <c r="I7341" t="str">
        <f>original_table!I7341</f>
        <v>Rafael Casal</v>
      </c>
      <c r="J7341" t="str">
        <f>original_table!J7341</f>
        <v>Daveed Diggs</v>
      </c>
      <c r="K7341" t="str">
        <f>original_table!K7341</f>
        <v>United States</v>
      </c>
      <c r="L7341">
        <f>IF(movies[[#This Row],[budget]]=0,summaries!$M$10,movies[budget])</f>
        <v>20500000</v>
      </c>
      <c r="M7341">
        <f>IF(movies[[#This Row],[gross]]=0,summaries!$N$10,movies[gross])</f>
        <v>5006989</v>
      </c>
      <c r="N7341" t="str">
        <f>original_table!N7341</f>
        <v>Snoot Entertainment</v>
      </c>
      <c r="O7341">
        <f>IF(movies[[#This Row],[runtime]]=0,summaries!$P$10,movies[runtime])</f>
        <v>95</v>
      </c>
      <c r="P7341">
        <f>MOVIES2[[#This Row],[gross]]-MOVIES2[[#This Row],[budget]]</f>
        <v>-15493011</v>
      </c>
      <c r="Q7341" s="57" t="str">
        <f>Table7[[#This Row],[month]]</f>
        <v>July</v>
      </c>
      <c r="R7341" t="str">
        <f>CONCATENATE(MOVIES2[[#This Row],[writer]]&amp;"-"&amp;MOVIES2[[#This Row],[star]])</f>
        <v>Rafael Casal-Daveed Diggs</v>
      </c>
    </row>
    <row r="7342" spans="1:18" x14ac:dyDescent="0.3">
      <c r="A7342" t="str">
        <f>original_table!A7342</f>
        <v>The Sisters Brothers</v>
      </c>
      <c r="B7342" s="17" t="s">
        <v>16</v>
      </c>
      <c r="C7342" t="str">
        <f>original_table!C7342</f>
        <v>Crime</v>
      </c>
      <c r="D7342">
        <f>original_table!D7342</f>
        <v>2018</v>
      </c>
      <c r="E7342" t="str">
        <f>original_table!E7342</f>
        <v>October 19, 2018 (United States)</v>
      </c>
      <c r="F7342">
        <f>IF(movies[[#This Row],[score]]=0,summaries!$G$11,movies[score])</f>
        <v>7</v>
      </c>
      <c r="G7342">
        <f>IF(movies[[#This Row],[votes]]=0,summaries!$H$10,movies[votes])</f>
        <v>58000</v>
      </c>
      <c r="H7342" t="str">
        <f>original_table!H7342</f>
        <v>Jacques Audiard</v>
      </c>
      <c r="I7342" t="str">
        <f>original_table!I7342</f>
        <v>Jacques Audiard</v>
      </c>
      <c r="J7342" t="str">
        <f>original_table!J7342</f>
        <v>John C. Reilly</v>
      </c>
      <c r="K7342" t="str">
        <f>original_table!K7342</f>
        <v>France</v>
      </c>
      <c r="L7342">
        <f>IF(movies[[#This Row],[budget]]=0,summaries!$M$10,movies[budget])</f>
        <v>38000000</v>
      </c>
      <c r="M7342">
        <f>IF(movies[[#This Row],[gross]]=0,summaries!$N$10,movies[gross])</f>
        <v>13143056</v>
      </c>
      <c r="N7342" t="str">
        <f>original_table!N7342</f>
        <v>Why Not Productions</v>
      </c>
      <c r="O7342">
        <f>IF(movies[[#This Row],[runtime]]=0,summaries!$P$10,movies[runtime])</f>
        <v>122</v>
      </c>
      <c r="P7342">
        <f>MOVIES2[[#This Row],[gross]]-MOVIES2[[#This Row],[budget]]</f>
        <v>-24856944</v>
      </c>
      <c r="Q7342" s="57" t="str">
        <f>Table7[[#This Row],[month]]</f>
        <v>October</v>
      </c>
      <c r="R7342" t="str">
        <f>CONCATENATE(MOVIES2[[#This Row],[writer]]&amp;"-"&amp;MOVIES2[[#This Row],[star]])</f>
        <v>Jacques Audiard-John C. Reilly</v>
      </c>
    </row>
    <row r="7343" spans="1:18" x14ac:dyDescent="0.3">
      <c r="A7343" t="str">
        <f>original_table!A7343</f>
        <v>The Nightingale</v>
      </c>
      <c r="B7343" s="16" t="s">
        <v>16</v>
      </c>
      <c r="C7343" t="str">
        <f>original_table!C7343</f>
        <v>Adventure</v>
      </c>
      <c r="D7343">
        <f>original_table!D7343</f>
        <v>2018</v>
      </c>
      <c r="E7343" t="str">
        <f>original_table!E7343</f>
        <v>August 29, 2019 (Australia)</v>
      </c>
      <c r="F7343">
        <f>IF(movies[[#This Row],[score]]=0,summaries!$G$11,movies[score])</f>
        <v>7.3</v>
      </c>
      <c r="G7343">
        <f>IF(movies[[#This Row],[votes]]=0,summaries!$H$10,movies[votes])</f>
        <v>24000</v>
      </c>
      <c r="H7343" t="str">
        <f>original_table!H7343</f>
        <v>Jennifer Kent</v>
      </c>
      <c r="I7343" t="str">
        <f>original_table!I7343</f>
        <v>Jennifer Kent</v>
      </c>
      <c r="J7343" t="str">
        <f>original_table!J7343</f>
        <v>Aisling Franciosi</v>
      </c>
      <c r="K7343" t="str">
        <f>original_table!K7343</f>
        <v>Australia</v>
      </c>
      <c r="L7343">
        <f>IF(movies[[#This Row],[budget]]=0,summaries!$M$10,movies[budget])</f>
        <v>20500000</v>
      </c>
      <c r="M7343">
        <f>IF(movies[[#This Row],[gross]]=0,summaries!$N$10,movies[gross])</f>
        <v>988687</v>
      </c>
      <c r="N7343" t="str">
        <f>original_table!N7343</f>
        <v>Causeway Films</v>
      </c>
      <c r="O7343">
        <f>IF(movies[[#This Row],[runtime]]=0,summaries!$P$10,movies[runtime])</f>
        <v>136</v>
      </c>
      <c r="P7343">
        <f>MOVIES2[[#This Row],[gross]]-MOVIES2[[#This Row],[budget]]</f>
        <v>-19511313</v>
      </c>
      <c r="Q7343" s="57" t="str">
        <f>Table7[[#This Row],[month]]</f>
        <v>August</v>
      </c>
      <c r="R7343" t="str">
        <f>CONCATENATE(MOVIES2[[#This Row],[writer]]&amp;"-"&amp;MOVIES2[[#This Row],[star]])</f>
        <v>Jennifer Kent-Aisling Franciosi</v>
      </c>
    </row>
    <row r="7344" spans="1:18" x14ac:dyDescent="0.3">
      <c r="A7344" t="str">
        <f>original_table!A7344</f>
        <v>Greta</v>
      </c>
      <c r="B7344" s="17" t="s">
        <v>16</v>
      </c>
      <c r="C7344" t="str">
        <f>original_table!C7344</f>
        <v>Drama</v>
      </c>
      <c r="D7344">
        <f>original_table!D7344</f>
        <v>2018</v>
      </c>
      <c r="E7344" t="str">
        <f>original_table!E7344</f>
        <v>March 1, 2019 (United States)</v>
      </c>
      <c r="F7344">
        <f>IF(movies[[#This Row],[score]]=0,summaries!$G$11,movies[score])</f>
        <v>6</v>
      </c>
      <c r="G7344">
        <f>IF(movies[[#This Row],[votes]]=0,summaries!$H$10,movies[votes])</f>
        <v>30000</v>
      </c>
      <c r="H7344" t="str">
        <f>original_table!H7344</f>
        <v>Neil Jordan</v>
      </c>
      <c r="I7344" t="str">
        <f>original_table!I7344</f>
        <v>Ray Wright</v>
      </c>
      <c r="J7344" t="str">
        <f>original_table!J7344</f>
        <v>Isabelle Huppert</v>
      </c>
      <c r="K7344" t="str">
        <f>original_table!K7344</f>
        <v>Ireland</v>
      </c>
      <c r="L7344">
        <f>IF(movies[[#This Row],[budget]]=0,summaries!$M$10,movies[budget])</f>
        <v>20500000</v>
      </c>
      <c r="M7344">
        <f>IF(movies[[#This Row],[gross]]=0,summaries!$N$10,movies[gross])</f>
        <v>18653107</v>
      </c>
      <c r="N7344" t="str">
        <f>original_table!N7344</f>
        <v>Sidney Kimmel Entertainment</v>
      </c>
      <c r="O7344">
        <f>IF(movies[[#This Row],[runtime]]=0,summaries!$P$10,movies[runtime])</f>
        <v>98</v>
      </c>
      <c r="P7344">
        <f>MOVIES2[[#This Row],[gross]]-MOVIES2[[#This Row],[budget]]</f>
        <v>-1846893</v>
      </c>
      <c r="Q7344" s="57" t="str">
        <f>Table7[[#This Row],[month]]</f>
        <v>March</v>
      </c>
      <c r="R7344" t="str">
        <f>CONCATENATE(MOVIES2[[#This Row],[writer]]&amp;"-"&amp;MOVIES2[[#This Row],[star]])</f>
        <v>Ray Wright-Isabelle Huppert</v>
      </c>
    </row>
    <row r="7345" spans="1:18" x14ac:dyDescent="0.3">
      <c r="A7345" t="str">
        <f>original_table!A7345</f>
        <v>I Feel Pretty</v>
      </c>
      <c r="B7345" s="16" t="s">
        <v>2000</v>
      </c>
      <c r="C7345" t="str">
        <f>original_table!C7345</f>
        <v>Comedy</v>
      </c>
      <c r="D7345">
        <f>original_table!D7345</f>
        <v>2018</v>
      </c>
      <c r="E7345" t="str">
        <f>original_table!E7345</f>
        <v>April 20, 2018 (United States)</v>
      </c>
      <c r="F7345">
        <f>IF(movies[[#This Row],[score]]=0,summaries!$G$11,movies[score])</f>
        <v>5.5</v>
      </c>
      <c r="G7345">
        <f>IF(movies[[#This Row],[votes]]=0,summaries!$H$10,movies[votes])</f>
        <v>51000</v>
      </c>
      <c r="H7345" t="str">
        <f>original_table!H7345</f>
        <v>Abby Kohn</v>
      </c>
      <c r="I7345" t="str">
        <f>original_table!I7345</f>
        <v>Abby Kohn</v>
      </c>
      <c r="J7345" t="str">
        <f>original_table!J7345</f>
        <v>Amy Schumer</v>
      </c>
      <c r="K7345" t="str">
        <f>original_table!K7345</f>
        <v>China</v>
      </c>
      <c r="L7345">
        <f>IF(movies[[#This Row],[budget]]=0,summaries!$M$10,movies[budget])</f>
        <v>32000000</v>
      </c>
      <c r="M7345">
        <f>IF(movies[[#This Row],[gross]]=0,summaries!$N$10,movies[gross])</f>
        <v>94539426</v>
      </c>
      <c r="N7345" t="str">
        <f>original_table!N7345</f>
        <v>Huayi Brothers Pictures</v>
      </c>
      <c r="O7345">
        <f>IF(movies[[#This Row],[runtime]]=0,summaries!$P$10,movies[runtime])</f>
        <v>110</v>
      </c>
      <c r="P7345">
        <f>MOVIES2[[#This Row],[gross]]-MOVIES2[[#This Row],[budget]]</f>
        <v>62539426</v>
      </c>
      <c r="Q7345" s="57" t="str">
        <f>Table7[[#This Row],[month]]</f>
        <v>April</v>
      </c>
      <c r="R7345" t="str">
        <f>CONCATENATE(MOVIES2[[#This Row],[writer]]&amp;"-"&amp;MOVIES2[[#This Row],[star]])</f>
        <v>Abby Kohn-Amy Schumer</v>
      </c>
    </row>
    <row r="7346" spans="1:18" x14ac:dyDescent="0.3">
      <c r="A7346" t="str">
        <f>original_table!A7346</f>
        <v>Hotel Artemis</v>
      </c>
      <c r="B7346" s="17" t="s">
        <v>16</v>
      </c>
      <c r="C7346" t="str">
        <f>original_table!C7346</f>
        <v>Action</v>
      </c>
      <c r="D7346">
        <f>original_table!D7346</f>
        <v>2018</v>
      </c>
      <c r="E7346" t="str">
        <f>original_table!E7346</f>
        <v>June 8, 2018 (United States)</v>
      </c>
      <c r="F7346">
        <f>IF(movies[[#This Row],[score]]=0,summaries!$G$11,movies[score])</f>
        <v>6.1</v>
      </c>
      <c r="G7346">
        <f>IF(movies[[#This Row],[votes]]=0,summaries!$H$10,movies[votes])</f>
        <v>49000</v>
      </c>
      <c r="H7346" t="str">
        <f>original_table!H7346</f>
        <v>Drew Pearce</v>
      </c>
      <c r="I7346" t="str">
        <f>original_table!I7346</f>
        <v>Drew Pearce</v>
      </c>
      <c r="J7346" t="str">
        <f>original_table!J7346</f>
        <v>Jodie Foster</v>
      </c>
      <c r="K7346" t="str">
        <f>original_table!K7346</f>
        <v>United Kingdom</v>
      </c>
      <c r="L7346">
        <f>IF(movies[[#This Row],[budget]]=0,summaries!$M$10,movies[budget])</f>
        <v>15000000</v>
      </c>
      <c r="M7346">
        <f>IF(movies[[#This Row],[gross]]=0,summaries!$N$10,movies[gross])</f>
        <v>13313581</v>
      </c>
      <c r="N7346" t="str">
        <f>original_table!N7346</f>
        <v>The Ink Factory</v>
      </c>
      <c r="O7346">
        <f>IF(movies[[#This Row],[runtime]]=0,summaries!$P$10,movies[runtime])</f>
        <v>94</v>
      </c>
      <c r="P7346">
        <f>MOVIES2[[#This Row],[gross]]-MOVIES2[[#This Row],[budget]]</f>
        <v>-1686419</v>
      </c>
      <c r="Q7346" s="57" t="str">
        <f>Table7[[#This Row],[month]]</f>
        <v>June</v>
      </c>
      <c r="R7346" t="str">
        <f>CONCATENATE(MOVIES2[[#This Row],[writer]]&amp;"-"&amp;MOVIES2[[#This Row],[star]])</f>
        <v>Drew Pearce-Jodie Foster</v>
      </c>
    </row>
    <row r="7347" spans="1:18" x14ac:dyDescent="0.3">
      <c r="A7347" t="str">
        <f>original_table!A7347</f>
        <v>Slender Man</v>
      </c>
      <c r="B7347" s="16" t="s">
        <v>2000</v>
      </c>
      <c r="C7347" t="str">
        <f>original_table!C7347</f>
        <v>Horror</v>
      </c>
      <c r="D7347">
        <f>original_table!D7347</f>
        <v>2018</v>
      </c>
      <c r="E7347" t="str">
        <f>original_table!E7347</f>
        <v>August 10, 2018 (United States)</v>
      </c>
      <c r="F7347">
        <f>IF(movies[[#This Row],[score]]=0,summaries!$G$11,movies[score])</f>
        <v>3.2</v>
      </c>
      <c r="G7347">
        <f>IF(movies[[#This Row],[votes]]=0,summaries!$H$10,movies[votes])</f>
        <v>30000</v>
      </c>
      <c r="H7347" t="str">
        <f>original_table!H7347</f>
        <v>Sylvain White</v>
      </c>
      <c r="I7347" t="str">
        <f>original_table!I7347</f>
        <v>David Birke</v>
      </c>
      <c r="J7347" t="str">
        <f>original_table!J7347</f>
        <v>Joey King</v>
      </c>
      <c r="K7347" t="str">
        <f>original_table!K7347</f>
        <v>United States</v>
      </c>
      <c r="L7347">
        <f>IF(movies[[#This Row],[budget]]=0,summaries!$M$10,movies[budget])</f>
        <v>10000000</v>
      </c>
      <c r="M7347">
        <f>IF(movies[[#This Row],[gross]]=0,summaries!$N$10,movies[gross])</f>
        <v>51738549</v>
      </c>
      <c r="N7347" t="str">
        <f>original_table!N7347</f>
        <v>Screen Gems</v>
      </c>
      <c r="O7347">
        <f>IF(movies[[#This Row],[runtime]]=0,summaries!$P$10,movies[runtime])</f>
        <v>93</v>
      </c>
      <c r="P7347">
        <f>MOVIES2[[#This Row],[gross]]-MOVIES2[[#This Row],[budget]]</f>
        <v>41738549</v>
      </c>
      <c r="Q7347" s="57" t="str">
        <f>Table7[[#This Row],[month]]</f>
        <v>August</v>
      </c>
      <c r="R7347" t="str">
        <f>CONCATENATE(MOVIES2[[#This Row],[writer]]&amp;"-"&amp;MOVIES2[[#This Row],[star]])</f>
        <v>David Birke-Joey King</v>
      </c>
    </row>
    <row r="7348" spans="1:18" x14ac:dyDescent="0.3">
      <c r="A7348" t="str">
        <f>original_table!A7348</f>
        <v>Trial by Fire</v>
      </c>
      <c r="B7348" s="17" t="s">
        <v>16</v>
      </c>
      <c r="C7348" t="str">
        <f>original_table!C7348</f>
        <v>Biography</v>
      </c>
      <c r="D7348">
        <f>original_table!D7348</f>
        <v>2018</v>
      </c>
      <c r="E7348" t="str">
        <f>original_table!E7348</f>
        <v>May 17, 2019 (United States)</v>
      </c>
      <c r="F7348">
        <f>IF(movies[[#This Row],[score]]=0,summaries!$G$11,movies[score])</f>
        <v>7</v>
      </c>
      <c r="G7348">
        <f>IF(movies[[#This Row],[votes]]=0,summaries!$H$10,movies[votes])</f>
        <v>7200</v>
      </c>
      <c r="H7348" t="str">
        <f>original_table!H7348</f>
        <v>Edward Zwick</v>
      </c>
      <c r="I7348" t="str">
        <f>original_table!I7348</f>
        <v>Geoffrey Fletcher</v>
      </c>
      <c r="J7348" t="str">
        <f>original_table!J7348</f>
        <v>Jack O'Connell</v>
      </c>
      <c r="K7348" t="str">
        <f>original_table!K7348</f>
        <v>United States</v>
      </c>
      <c r="L7348">
        <f>IF(movies[[#This Row],[budget]]=0,summaries!$M$10,movies[budget])</f>
        <v>20500000</v>
      </c>
      <c r="M7348">
        <f>IF(movies[[#This Row],[gross]]=0,summaries!$N$10,movies[gross])</f>
        <v>148504</v>
      </c>
      <c r="N7348" t="str">
        <f>original_table!N7348</f>
        <v>Flashlight Films</v>
      </c>
      <c r="O7348">
        <f>IF(movies[[#This Row],[runtime]]=0,summaries!$P$10,movies[runtime])</f>
        <v>127</v>
      </c>
      <c r="P7348">
        <f>MOVIES2[[#This Row],[gross]]-MOVIES2[[#This Row],[budget]]</f>
        <v>-20351496</v>
      </c>
      <c r="Q7348" s="57" t="str">
        <f>Table7[[#This Row],[month]]</f>
        <v>May</v>
      </c>
      <c r="R7348" t="str">
        <f>CONCATENATE(MOVIES2[[#This Row],[writer]]&amp;"-"&amp;MOVIES2[[#This Row],[star]])</f>
        <v>Geoffrey Fletcher-Jack O'Connell</v>
      </c>
    </row>
    <row r="7349" spans="1:18" x14ac:dyDescent="0.3">
      <c r="A7349" t="str">
        <f>original_table!A7349</f>
        <v>American Woman</v>
      </c>
      <c r="B7349" s="16" t="s">
        <v>16</v>
      </c>
      <c r="C7349" t="str">
        <f>original_table!C7349</f>
        <v>Drama</v>
      </c>
      <c r="D7349">
        <f>original_table!D7349</f>
        <v>2018</v>
      </c>
      <c r="E7349" t="str">
        <f>original_table!E7349</f>
        <v>June 14, 2019 (United States)</v>
      </c>
      <c r="F7349">
        <f>IF(movies[[#This Row],[score]]=0,summaries!$G$11,movies[score])</f>
        <v>6.8</v>
      </c>
      <c r="G7349">
        <f>IF(movies[[#This Row],[votes]]=0,summaries!$H$10,movies[votes])</f>
        <v>5800</v>
      </c>
      <c r="H7349" t="str">
        <f>original_table!H7349</f>
        <v>Jake Scott</v>
      </c>
      <c r="I7349" t="str">
        <f>original_table!I7349</f>
        <v>Brad Ingelsby</v>
      </c>
      <c r="J7349" t="str">
        <f>original_table!J7349</f>
        <v>Sienna Miller</v>
      </c>
      <c r="K7349" t="str">
        <f>original_table!K7349</f>
        <v>United Kingdom</v>
      </c>
      <c r="L7349">
        <f>IF(movies[[#This Row],[budget]]=0,summaries!$M$10,movies[budget])</f>
        <v>20500000</v>
      </c>
      <c r="M7349">
        <f>IF(movies[[#This Row],[gross]]=0,summaries!$N$10,movies[gross])</f>
        <v>245416</v>
      </c>
      <c r="N7349" t="str">
        <f>original_table!N7349</f>
        <v>Romulus Entertainment</v>
      </c>
      <c r="O7349">
        <f>IF(movies[[#This Row],[runtime]]=0,summaries!$P$10,movies[runtime])</f>
        <v>111</v>
      </c>
      <c r="P7349">
        <f>MOVIES2[[#This Row],[gross]]-MOVIES2[[#This Row],[budget]]</f>
        <v>-20254584</v>
      </c>
      <c r="Q7349" s="57" t="str">
        <f>Table7[[#This Row],[month]]</f>
        <v>June</v>
      </c>
      <c r="R7349" t="str">
        <f>CONCATENATE(MOVIES2[[#This Row],[writer]]&amp;"-"&amp;MOVIES2[[#This Row],[star]])</f>
        <v>Brad Ingelsby-Sienna Miller</v>
      </c>
    </row>
    <row r="7350" spans="1:18" x14ac:dyDescent="0.3">
      <c r="A7350" t="str">
        <f>original_table!A7350</f>
        <v>Book Club</v>
      </c>
      <c r="B7350" s="17" t="s">
        <v>2000</v>
      </c>
      <c r="C7350" t="str">
        <f>original_table!C7350</f>
        <v>Comedy</v>
      </c>
      <c r="D7350">
        <f>original_table!D7350</f>
        <v>2018</v>
      </c>
      <c r="E7350" t="str">
        <f>original_table!E7350</f>
        <v>May 18, 2018 (United States)</v>
      </c>
      <c r="F7350">
        <f>IF(movies[[#This Row],[score]]=0,summaries!$G$11,movies[score])</f>
        <v>6.1</v>
      </c>
      <c r="G7350">
        <f>IF(movies[[#This Row],[votes]]=0,summaries!$H$10,movies[votes])</f>
        <v>26000</v>
      </c>
      <c r="H7350" t="str">
        <f>original_table!H7350</f>
        <v>Bill Holderman</v>
      </c>
      <c r="I7350" t="str">
        <f>original_table!I7350</f>
        <v>Bill Holderman</v>
      </c>
      <c r="J7350" t="str">
        <f>original_table!J7350</f>
        <v>Diane Keaton</v>
      </c>
      <c r="K7350" t="str">
        <f>original_table!K7350</f>
        <v>United States</v>
      </c>
      <c r="L7350">
        <f>IF(movies[[#This Row],[budget]]=0,summaries!$M$10,movies[budget])</f>
        <v>10000000</v>
      </c>
      <c r="M7350">
        <f>IF(movies[[#This Row],[gross]]=0,summaries!$N$10,movies[gross])</f>
        <v>104438188</v>
      </c>
      <c r="N7350" t="str">
        <f>original_table!N7350</f>
        <v>Apartment Story</v>
      </c>
      <c r="O7350">
        <f>IF(movies[[#This Row],[runtime]]=0,summaries!$P$10,movies[runtime])</f>
        <v>104</v>
      </c>
      <c r="P7350">
        <f>MOVIES2[[#This Row],[gross]]-MOVIES2[[#This Row],[budget]]</f>
        <v>94438188</v>
      </c>
      <c r="Q7350" s="57" t="str">
        <f>Table7[[#This Row],[month]]</f>
        <v>May</v>
      </c>
      <c r="R7350" t="str">
        <f>CONCATENATE(MOVIES2[[#This Row],[writer]]&amp;"-"&amp;MOVIES2[[#This Row],[star]])</f>
        <v>Bill Holderman-Diane Keaton</v>
      </c>
    </row>
    <row r="7351" spans="1:18" x14ac:dyDescent="0.3">
      <c r="A7351" t="str">
        <f>original_table!A7351</f>
        <v>Slaughterhouse Rulez</v>
      </c>
      <c r="B7351" s="16" t="s">
        <v>16</v>
      </c>
      <c r="C7351" t="str">
        <f>original_table!C7351</f>
        <v>Action</v>
      </c>
      <c r="D7351">
        <f>original_table!D7351</f>
        <v>2018</v>
      </c>
      <c r="E7351" t="str">
        <f>original_table!E7351</f>
        <v>May 17, 2019 (United States)</v>
      </c>
      <c r="F7351">
        <f>IF(movies[[#This Row],[score]]=0,summaries!$G$11,movies[score])</f>
        <v>5.3</v>
      </c>
      <c r="G7351">
        <f>IF(movies[[#This Row],[votes]]=0,summaries!$H$10,movies[votes])</f>
        <v>13000</v>
      </c>
      <c r="H7351" t="str">
        <f>original_table!H7351</f>
        <v>Crispian Mills</v>
      </c>
      <c r="I7351" t="str">
        <f>original_table!I7351</f>
        <v>Crispian Mills</v>
      </c>
      <c r="J7351" t="str">
        <f>original_table!J7351</f>
        <v>Jassa Ahluwalia</v>
      </c>
      <c r="K7351" t="str">
        <f>original_table!K7351</f>
        <v>United Kingdom</v>
      </c>
      <c r="L7351">
        <f>IF(movies[[#This Row],[budget]]=0,summaries!$M$10,movies[budget])</f>
        <v>20500000</v>
      </c>
      <c r="M7351">
        <f>IF(movies[[#This Row],[gross]]=0,summaries!$N$10,movies[gross])</f>
        <v>730762</v>
      </c>
      <c r="N7351" t="str">
        <f>original_table!N7351</f>
        <v>Catalyst Global Media</v>
      </c>
      <c r="O7351">
        <f>IF(movies[[#This Row],[runtime]]=0,summaries!$P$10,movies[runtime])</f>
        <v>104</v>
      </c>
      <c r="P7351">
        <f>MOVIES2[[#This Row],[gross]]-MOVIES2[[#This Row],[budget]]</f>
        <v>-19769238</v>
      </c>
      <c r="Q7351" s="57" t="str">
        <f>Table7[[#This Row],[month]]</f>
        <v>May</v>
      </c>
      <c r="R7351" t="str">
        <f>CONCATENATE(MOVIES2[[#This Row],[writer]]&amp;"-"&amp;MOVIES2[[#This Row],[star]])</f>
        <v>Crispian Mills-Jassa Ahluwalia</v>
      </c>
    </row>
    <row r="7352" spans="1:18" x14ac:dyDescent="0.3">
      <c r="A7352" t="str">
        <f>original_table!A7352</f>
        <v>Sorry to Bother You</v>
      </c>
      <c r="B7352" s="17" t="s">
        <v>16</v>
      </c>
      <c r="C7352" t="str">
        <f>original_table!C7352</f>
        <v>Comedy</v>
      </c>
      <c r="D7352">
        <f>original_table!D7352</f>
        <v>2018</v>
      </c>
      <c r="E7352" t="str">
        <f>original_table!E7352</f>
        <v>July 13, 2018 (United States)</v>
      </c>
      <c r="F7352">
        <f>IF(movies[[#This Row],[score]]=0,summaries!$G$11,movies[score])</f>
        <v>6.9</v>
      </c>
      <c r="G7352">
        <f>IF(movies[[#This Row],[votes]]=0,summaries!$H$10,movies[votes])</f>
        <v>69000</v>
      </c>
      <c r="H7352" t="str">
        <f>original_table!H7352</f>
        <v>Boots Riley</v>
      </c>
      <c r="I7352" t="str">
        <f>original_table!I7352</f>
        <v>Boots Riley</v>
      </c>
      <c r="J7352" t="str">
        <f>original_table!J7352</f>
        <v>LaKeith Stanfield</v>
      </c>
      <c r="K7352" t="str">
        <f>original_table!K7352</f>
        <v>United States</v>
      </c>
      <c r="L7352">
        <f>IF(movies[[#This Row],[budget]]=0,summaries!$M$10,movies[budget])</f>
        <v>3200000</v>
      </c>
      <c r="M7352">
        <f>IF(movies[[#This Row],[gross]]=0,summaries!$N$10,movies[gross])</f>
        <v>18170707</v>
      </c>
      <c r="N7352" t="str">
        <f>original_table!N7352</f>
        <v>Cinereach</v>
      </c>
      <c r="O7352">
        <f>IF(movies[[#This Row],[runtime]]=0,summaries!$P$10,movies[runtime])</f>
        <v>112</v>
      </c>
      <c r="P7352">
        <f>MOVIES2[[#This Row],[gross]]-MOVIES2[[#This Row],[budget]]</f>
        <v>14970707</v>
      </c>
      <c r="Q7352" s="57" t="str">
        <f>Table7[[#This Row],[month]]</f>
        <v>July</v>
      </c>
      <c r="R7352" t="str">
        <f>CONCATENATE(MOVIES2[[#This Row],[writer]]&amp;"-"&amp;MOVIES2[[#This Row],[star]])</f>
        <v>Boots Riley-LaKeith Stanfield</v>
      </c>
    </row>
    <row r="7353" spans="1:18" x14ac:dyDescent="0.3">
      <c r="A7353" t="str">
        <f>original_table!A7353</f>
        <v>Pacific Rim: Uprising</v>
      </c>
      <c r="B7353" s="16" t="s">
        <v>2000</v>
      </c>
      <c r="C7353" t="str">
        <f>original_table!C7353</f>
        <v>Action</v>
      </c>
      <c r="D7353">
        <f>original_table!D7353</f>
        <v>2018</v>
      </c>
      <c r="E7353" t="str">
        <f>original_table!E7353</f>
        <v>March 23, 2018 (United States)</v>
      </c>
      <c r="F7353">
        <f>IF(movies[[#This Row],[score]]=0,summaries!$G$11,movies[score])</f>
        <v>5.6</v>
      </c>
      <c r="G7353">
        <f>IF(movies[[#This Row],[votes]]=0,summaries!$H$10,movies[votes])</f>
        <v>110000</v>
      </c>
      <c r="H7353" t="str">
        <f>original_table!H7353</f>
        <v>Steven S. DeKnight</v>
      </c>
      <c r="I7353" t="str">
        <f>original_table!I7353</f>
        <v>Steven S. DeKnight</v>
      </c>
      <c r="J7353" t="str">
        <f>original_table!J7353</f>
        <v>John Boyega</v>
      </c>
      <c r="K7353" t="str">
        <f>original_table!K7353</f>
        <v>United Kingdom</v>
      </c>
      <c r="L7353">
        <f>IF(movies[[#This Row],[budget]]=0,summaries!$M$10,movies[budget])</f>
        <v>150000000</v>
      </c>
      <c r="M7353">
        <f>IF(movies[[#This Row],[gross]]=0,summaries!$N$10,movies[gross])</f>
        <v>290930148</v>
      </c>
      <c r="N7353" t="str">
        <f>original_table!N7353</f>
        <v>Legendary Entertainment</v>
      </c>
      <c r="O7353">
        <f>IF(movies[[#This Row],[runtime]]=0,summaries!$P$10,movies[runtime])</f>
        <v>111</v>
      </c>
      <c r="P7353">
        <f>MOVIES2[[#This Row],[gross]]-MOVIES2[[#This Row],[budget]]</f>
        <v>140930148</v>
      </c>
      <c r="Q7353" s="57" t="str">
        <f>Table7[[#This Row],[month]]</f>
        <v>March</v>
      </c>
      <c r="R7353" t="str">
        <f>CONCATENATE(MOVIES2[[#This Row],[writer]]&amp;"-"&amp;MOVIES2[[#This Row],[star]])</f>
        <v>Steven S. DeKnight-John Boyega</v>
      </c>
    </row>
    <row r="7354" spans="1:18" x14ac:dyDescent="0.3">
      <c r="A7354" t="str">
        <f>original_table!A7354</f>
        <v>Holmes &amp; Watson</v>
      </c>
      <c r="B7354" s="17" t="s">
        <v>2000</v>
      </c>
      <c r="C7354" t="str">
        <f>original_table!C7354</f>
        <v>Comedy</v>
      </c>
      <c r="D7354">
        <f>original_table!D7354</f>
        <v>2018</v>
      </c>
      <c r="E7354" t="str">
        <f>original_table!E7354</f>
        <v>December 25, 2018 (United States)</v>
      </c>
      <c r="F7354">
        <f>IF(movies[[#This Row],[score]]=0,summaries!$G$11,movies[score])</f>
        <v>3.8</v>
      </c>
      <c r="G7354">
        <f>IF(movies[[#This Row],[votes]]=0,summaries!$H$10,movies[votes])</f>
        <v>33000</v>
      </c>
      <c r="H7354" t="str">
        <f>original_table!H7354</f>
        <v>Etan Cohen</v>
      </c>
      <c r="I7354" t="str">
        <f>original_table!I7354</f>
        <v>Etan Cohen</v>
      </c>
      <c r="J7354" t="str">
        <f>original_table!J7354</f>
        <v>Will Ferrell</v>
      </c>
      <c r="K7354" t="str">
        <f>original_table!K7354</f>
        <v>United States</v>
      </c>
      <c r="L7354">
        <f>IF(movies[[#This Row],[budget]]=0,summaries!$M$10,movies[budget])</f>
        <v>42000000</v>
      </c>
      <c r="M7354">
        <f>IF(movies[[#This Row],[gross]]=0,summaries!$N$10,movies[gross])</f>
        <v>40466970</v>
      </c>
      <c r="N7354" t="str">
        <f>original_table!N7354</f>
        <v>Columbia Pictures</v>
      </c>
      <c r="O7354">
        <f>IF(movies[[#This Row],[runtime]]=0,summaries!$P$10,movies[runtime])</f>
        <v>90</v>
      </c>
      <c r="P7354">
        <f>MOVIES2[[#This Row],[gross]]-MOVIES2[[#This Row],[budget]]</f>
        <v>-1533030</v>
      </c>
      <c r="Q7354" s="57" t="str">
        <f>Table7[[#This Row],[month]]</f>
        <v>December</v>
      </c>
      <c r="R7354" t="str">
        <f>CONCATENATE(MOVIES2[[#This Row],[writer]]&amp;"-"&amp;MOVIES2[[#This Row],[star]])</f>
        <v>Etan Cohen-Will Ferrell</v>
      </c>
    </row>
    <row r="7355" spans="1:18" x14ac:dyDescent="0.3">
      <c r="A7355" t="str">
        <f>original_table!A7355</f>
        <v>The Darkest Minds</v>
      </c>
      <c r="B7355" s="16" t="s">
        <v>2000</v>
      </c>
      <c r="C7355" t="str">
        <f>original_table!C7355</f>
        <v>Action</v>
      </c>
      <c r="D7355">
        <f>original_table!D7355</f>
        <v>2018</v>
      </c>
      <c r="E7355" t="str">
        <f>original_table!E7355</f>
        <v>August 3, 2018 (United States)</v>
      </c>
      <c r="F7355">
        <f>IF(movies[[#This Row],[score]]=0,summaries!$G$11,movies[score])</f>
        <v>5.7</v>
      </c>
      <c r="G7355">
        <f>IF(movies[[#This Row],[votes]]=0,summaries!$H$10,movies[votes])</f>
        <v>30000</v>
      </c>
      <c r="H7355" t="str">
        <f>original_table!H7355</f>
        <v>Jennifer Yuh Nelson</v>
      </c>
      <c r="I7355" t="str">
        <f>original_table!I7355</f>
        <v>Chad Hodge</v>
      </c>
      <c r="J7355" t="str">
        <f>original_table!J7355</f>
        <v>Amandla Stenberg</v>
      </c>
      <c r="K7355" t="str">
        <f>original_table!K7355</f>
        <v>United States</v>
      </c>
      <c r="L7355">
        <f>IF(movies[[#This Row],[budget]]=0,summaries!$M$10,movies[budget])</f>
        <v>34000000</v>
      </c>
      <c r="M7355">
        <f>IF(movies[[#This Row],[gross]]=0,summaries!$N$10,movies[gross])</f>
        <v>41142379</v>
      </c>
      <c r="N7355" t="str">
        <f>original_table!N7355</f>
        <v>21 Laps Entertainment</v>
      </c>
      <c r="O7355">
        <f>IF(movies[[#This Row],[runtime]]=0,summaries!$P$10,movies[runtime])</f>
        <v>104</v>
      </c>
      <c r="P7355">
        <f>MOVIES2[[#This Row],[gross]]-MOVIES2[[#This Row],[budget]]</f>
        <v>7142379</v>
      </c>
      <c r="Q7355" s="57" t="str">
        <f>Table7[[#This Row],[month]]</f>
        <v>August</v>
      </c>
      <c r="R7355" t="str">
        <f>CONCATENATE(MOVIES2[[#This Row],[writer]]&amp;"-"&amp;MOVIES2[[#This Row],[star]])</f>
        <v>Chad Hodge-Amandla Stenberg</v>
      </c>
    </row>
    <row r="7356" spans="1:18" x14ac:dyDescent="0.3">
      <c r="A7356" t="str">
        <f>original_table!A7356</f>
        <v>Cold War</v>
      </c>
      <c r="B7356" s="17" t="s">
        <v>16</v>
      </c>
      <c r="C7356" t="str">
        <f>original_table!C7356</f>
        <v>Drama</v>
      </c>
      <c r="D7356">
        <f>original_table!D7356</f>
        <v>2018</v>
      </c>
      <c r="E7356" t="str">
        <f>original_table!E7356</f>
        <v>June 8, 2018 (Poland)</v>
      </c>
      <c r="F7356">
        <f>IF(movies[[#This Row],[score]]=0,summaries!$G$11,movies[score])</f>
        <v>7.6</v>
      </c>
      <c r="G7356">
        <f>IF(movies[[#This Row],[votes]]=0,summaries!$H$10,movies[votes])</f>
        <v>52000</v>
      </c>
      <c r="H7356" t="str">
        <f>original_table!H7356</f>
        <v>Pawel Pawlikowski</v>
      </c>
      <c r="I7356" t="str">
        <f>original_table!I7356</f>
        <v>Pawel Pawlikowski</v>
      </c>
      <c r="J7356" t="str">
        <f>original_table!J7356</f>
        <v>Joanna Kulig</v>
      </c>
      <c r="K7356" t="str">
        <f>original_table!K7356</f>
        <v>Poland</v>
      </c>
      <c r="L7356">
        <f>IF(movies[[#This Row],[budget]]=0,summaries!$M$10,movies[budget])</f>
        <v>20500000</v>
      </c>
      <c r="M7356">
        <f>IF(movies[[#This Row],[gross]]=0,summaries!$N$10,movies[gross])</f>
        <v>20343051</v>
      </c>
      <c r="N7356" t="str">
        <f>original_table!N7356</f>
        <v>Opus Film</v>
      </c>
      <c r="O7356">
        <f>IF(movies[[#This Row],[runtime]]=0,summaries!$P$10,movies[runtime])</f>
        <v>89</v>
      </c>
      <c r="P7356">
        <f>MOVIES2[[#This Row],[gross]]-MOVIES2[[#This Row],[budget]]</f>
        <v>-156949</v>
      </c>
      <c r="Q7356" s="57" t="str">
        <f>Table7[[#This Row],[month]]</f>
        <v>June</v>
      </c>
      <c r="R7356" t="str">
        <f>CONCATENATE(MOVIES2[[#This Row],[writer]]&amp;"-"&amp;MOVIES2[[#This Row],[star]])</f>
        <v>Pawel Pawlikowski-Joanna Kulig</v>
      </c>
    </row>
    <row r="7357" spans="1:18" x14ac:dyDescent="0.3">
      <c r="A7357" t="str">
        <f>original_table!A7357</f>
        <v>Truth or Dare</v>
      </c>
      <c r="B7357" s="16" t="s">
        <v>2000</v>
      </c>
      <c r="C7357" t="str">
        <f>original_table!C7357</f>
        <v>Horror</v>
      </c>
      <c r="D7357">
        <f>original_table!D7357</f>
        <v>2018</v>
      </c>
      <c r="E7357" t="str">
        <f>original_table!E7357</f>
        <v>April 13, 2018 (United States)</v>
      </c>
      <c r="F7357">
        <f>IF(movies[[#This Row],[score]]=0,summaries!$G$11,movies[score])</f>
        <v>5.2</v>
      </c>
      <c r="G7357">
        <f>IF(movies[[#This Row],[votes]]=0,summaries!$H$10,movies[votes])</f>
        <v>50000</v>
      </c>
      <c r="H7357" t="str">
        <f>original_table!H7357</f>
        <v>Jeff Wadlow</v>
      </c>
      <c r="I7357" t="str">
        <f>original_table!I7357</f>
        <v>Michael Reisz</v>
      </c>
      <c r="J7357" t="str">
        <f>original_table!J7357</f>
        <v>Lucy Hale</v>
      </c>
      <c r="K7357" t="str">
        <f>original_table!K7357</f>
        <v>United States</v>
      </c>
      <c r="L7357">
        <f>IF(movies[[#This Row],[budget]]=0,summaries!$M$10,movies[budget])</f>
        <v>3500000</v>
      </c>
      <c r="M7357">
        <f>IF(movies[[#This Row],[gross]]=0,summaries!$N$10,movies[gross])</f>
        <v>95330710</v>
      </c>
      <c r="N7357" t="str">
        <f>original_table!N7357</f>
        <v>Blumhouse Productions</v>
      </c>
      <c r="O7357">
        <f>IF(movies[[#This Row],[runtime]]=0,summaries!$P$10,movies[runtime])</f>
        <v>100</v>
      </c>
      <c r="P7357">
        <f>MOVIES2[[#This Row],[gross]]-MOVIES2[[#This Row],[budget]]</f>
        <v>91830710</v>
      </c>
      <c r="Q7357" s="57" t="str">
        <f>Table7[[#This Row],[month]]</f>
        <v>April</v>
      </c>
      <c r="R7357" t="str">
        <f>CONCATENATE(MOVIES2[[#This Row],[writer]]&amp;"-"&amp;MOVIES2[[#This Row],[star]])</f>
        <v>Michael Reisz-Lucy Hale</v>
      </c>
    </row>
    <row r="7358" spans="1:18" x14ac:dyDescent="0.3">
      <c r="A7358" t="str">
        <f>original_table!A7358</f>
        <v>Alpha</v>
      </c>
      <c r="B7358" s="17" t="s">
        <v>2000</v>
      </c>
      <c r="C7358" t="str">
        <f>original_table!C7358</f>
        <v>Action</v>
      </c>
      <c r="D7358">
        <f>original_table!D7358</f>
        <v>2018</v>
      </c>
      <c r="E7358" t="str">
        <f>original_table!E7358</f>
        <v>August 17, 2018 (United States)</v>
      </c>
      <c r="F7358">
        <f>IF(movies[[#This Row],[score]]=0,summaries!$G$11,movies[score])</f>
        <v>6.7</v>
      </c>
      <c r="G7358">
        <f>IF(movies[[#This Row],[votes]]=0,summaries!$H$10,movies[votes])</f>
        <v>58000</v>
      </c>
      <c r="H7358" t="str">
        <f>original_table!H7358</f>
        <v>Albert Hughes</v>
      </c>
      <c r="I7358" t="str">
        <f>original_table!I7358</f>
        <v>Daniele Sebastian Wiedenhaupt</v>
      </c>
      <c r="J7358" t="str">
        <f>original_table!J7358</f>
        <v>Kodi Smit-McPhee</v>
      </c>
      <c r="K7358" t="str">
        <f>original_table!K7358</f>
        <v>United States</v>
      </c>
      <c r="L7358">
        <f>IF(movies[[#This Row],[budget]]=0,summaries!$M$10,movies[budget])</f>
        <v>51000000</v>
      </c>
      <c r="M7358">
        <f>IF(movies[[#This Row],[gross]]=0,summaries!$N$10,movies[gross])</f>
        <v>98203196</v>
      </c>
      <c r="N7358" t="str">
        <f>original_table!N7358</f>
        <v>Studio 8</v>
      </c>
      <c r="O7358">
        <f>IF(movies[[#This Row],[runtime]]=0,summaries!$P$10,movies[runtime])</f>
        <v>96</v>
      </c>
      <c r="P7358">
        <f>MOVIES2[[#This Row],[gross]]-MOVIES2[[#This Row],[budget]]</f>
        <v>47203196</v>
      </c>
      <c r="Q7358" s="57" t="str">
        <f>Table7[[#This Row],[month]]</f>
        <v>August</v>
      </c>
      <c r="R7358" t="str">
        <f>CONCATENATE(MOVIES2[[#This Row],[writer]]&amp;"-"&amp;MOVIES2[[#This Row],[star]])</f>
        <v>Daniele Sebastian Wiedenhaupt-Kodi Smit-McPhee</v>
      </c>
    </row>
    <row r="7359" spans="1:18" x14ac:dyDescent="0.3">
      <c r="A7359" t="str">
        <f>original_table!A7359</f>
        <v>At Eternity's Gate</v>
      </c>
      <c r="B7359" s="16" t="s">
        <v>2000</v>
      </c>
      <c r="C7359" t="str">
        <f>original_table!C7359</f>
        <v>Biography</v>
      </c>
      <c r="D7359">
        <f>original_table!D7359</f>
        <v>2018</v>
      </c>
      <c r="E7359" t="str">
        <f>original_table!E7359</f>
        <v>February 15, 2019 (France)</v>
      </c>
      <c r="F7359">
        <f>IF(movies[[#This Row],[score]]=0,summaries!$G$11,movies[score])</f>
        <v>6.9</v>
      </c>
      <c r="G7359">
        <f>IF(movies[[#This Row],[votes]]=0,summaries!$H$10,movies[votes])</f>
        <v>31000</v>
      </c>
      <c r="H7359" t="str">
        <f>original_table!H7359</f>
        <v>Julian Schnabel</v>
      </c>
      <c r="I7359" t="str">
        <f>original_table!I7359</f>
        <v>Jean-Claude CarriÃ¨re</v>
      </c>
      <c r="J7359" t="str">
        <f>original_table!J7359</f>
        <v>Willem Dafoe</v>
      </c>
      <c r="K7359" t="str">
        <f>original_table!K7359</f>
        <v>Ireland</v>
      </c>
      <c r="L7359">
        <f>IF(movies[[#This Row],[budget]]=0,summaries!$M$10,movies[budget])</f>
        <v>20500000</v>
      </c>
      <c r="M7359">
        <f>IF(movies[[#This Row],[gross]]=0,summaries!$N$10,movies[gross])</f>
        <v>11473638</v>
      </c>
      <c r="N7359" t="str">
        <f>original_table!N7359</f>
        <v>CBS Films</v>
      </c>
      <c r="O7359">
        <f>IF(movies[[#This Row],[runtime]]=0,summaries!$P$10,movies[runtime])</f>
        <v>111</v>
      </c>
      <c r="P7359">
        <f>MOVIES2[[#This Row],[gross]]-MOVIES2[[#This Row],[budget]]</f>
        <v>-9026362</v>
      </c>
      <c r="Q7359" s="57" t="str">
        <f>Table7[[#This Row],[month]]</f>
        <v>February</v>
      </c>
      <c r="R7359" t="str">
        <f>CONCATENATE(MOVIES2[[#This Row],[writer]]&amp;"-"&amp;MOVIES2[[#This Row],[star]])</f>
        <v>Jean-Claude CarriÃ¨re-Willem Dafoe</v>
      </c>
    </row>
    <row r="7360" spans="1:18" x14ac:dyDescent="0.3">
      <c r="A7360" t="str">
        <f>original_table!A7360</f>
        <v>Overboard</v>
      </c>
      <c r="B7360" s="17" t="s">
        <v>2000</v>
      </c>
      <c r="C7360" t="str">
        <f>original_table!C7360</f>
        <v>Comedy</v>
      </c>
      <c r="D7360">
        <f>original_table!D7360</f>
        <v>2018</v>
      </c>
      <c r="E7360" t="str">
        <f>original_table!E7360</f>
        <v>May 4, 2018 (United States)</v>
      </c>
      <c r="F7360">
        <f>IF(movies[[#This Row],[score]]=0,summaries!$G$11,movies[score])</f>
        <v>6</v>
      </c>
      <c r="G7360">
        <f>IF(movies[[#This Row],[votes]]=0,summaries!$H$10,movies[votes])</f>
        <v>36000</v>
      </c>
      <c r="H7360" t="str">
        <f>original_table!H7360</f>
        <v>Rob Greenberg</v>
      </c>
      <c r="I7360" t="str">
        <f>original_table!I7360</f>
        <v>Bob Fisher</v>
      </c>
      <c r="J7360" t="str">
        <f>original_table!J7360</f>
        <v>Eugenio Derbez</v>
      </c>
      <c r="K7360" t="str">
        <f>original_table!K7360</f>
        <v>United States</v>
      </c>
      <c r="L7360">
        <f>IF(movies[[#This Row],[budget]]=0,summaries!$M$10,movies[budget])</f>
        <v>12000000</v>
      </c>
      <c r="M7360">
        <f>IF(movies[[#This Row],[gross]]=0,summaries!$N$10,movies[gross])</f>
        <v>91244913</v>
      </c>
      <c r="N7360" t="str">
        <f>original_table!N7360</f>
        <v>Metro-Goldwyn-Mayer (MGM)</v>
      </c>
      <c r="O7360">
        <f>IF(movies[[#This Row],[runtime]]=0,summaries!$P$10,movies[runtime])</f>
        <v>112</v>
      </c>
      <c r="P7360">
        <f>MOVIES2[[#This Row],[gross]]-MOVIES2[[#This Row],[budget]]</f>
        <v>79244913</v>
      </c>
      <c r="Q7360" s="57" t="str">
        <f>Table7[[#This Row],[month]]</f>
        <v>May</v>
      </c>
      <c r="R7360" t="str">
        <f>CONCATENATE(MOVIES2[[#This Row],[writer]]&amp;"-"&amp;MOVIES2[[#This Row],[star]])</f>
        <v>Bob Fisher-Eugenio Derbez</v>
      </c>
    </row>
    <row r="7361" spans="1:18" x14ac:dyDescent="0.3">
      <c r="A7361" t="str">
        <f>original_table!A7361</f>
        <v>Summer of 84</v>
      </c>
      <c r="B7361" s="16" t="s">
        <v>448</v>
      </c>
      <c r="C7361" t="str">
        <f>original_table!C7361</f>
        <v>Drama</v>
      </c>
      <c r="D7361">
        <f>original_table!D7361</f>
        <v>2018</v>
      </c>
      <c r="E7361" t="str">
        <f>original_table!E7361</f>
        <v>August 10, 2018 (United States)</v>
      </c>
      <c r="F7361">
        <f>IF(movies[[#This Row],[score]]=0,summaries!$G$11,movies[score])</f>
        <v>6.7</v>
      </c>
      <c r="G7361">
        <f>IF(movies[[#This Row],[votes]]=0,summaries!$H$10,movies[votes])</f>
        <v>36000</v>
      </c>
      <c r="H7361" t="str">
        <f>original_table!H7361</f>
        <v>FranÃ§ois Simard</v>
      </c>
      <c r="I7361" t="str">
        <f>original_table!I7361</f>
        <v>Matt Leslie</v>
      </c>
      <c r="J7361" t="str">
        <f>original_table!J7361</f>
        <v>Graham Verchere</v>
      </c>
      <c r="K7361" t="str">
        <f>original_table!K7361</f>
        <v>Canada</v>
      </c>
      <c r="L7361">
        <f>IF(movies[[#This Row],[budget]]=0,summaries!$M$10,movies[budget])</f>
        <v>20500000</v>
      </c>
      <c r="M7361">
        <f>IF(movies[[#This Row],[gross]]=0,summaries!$N$10,movies[gross])</f>
        <v>42027</v>
      </c>
      <c r="N7361" t="str">
        <f>original_table!N7361</f>
        <v>Brightlight Pictures</v>
      </c>
      <c r="O7361">
        <f>IF(movies[[#This Row],[runtime]]=0,summaries!$P$10,movies[runtime])</f>
        <v>105</v>
      </c>
      <c r="P7361">
        <f>MOVIES2[[#This Row],[gross]]-MOVIES2[[#This Row],[budget]]</f>
        <v>-20457973</v>
      </c>
      <c r="Q7361" s="57" t="str">
        <f>Table7[[#This Row],[month]]</f>
        <v>August</v>
      </c>
      <c r="R7361" t="str">
        <f>CONCATENATE(MOVIES2[[#This Row],[writer]]&amp;"-"&amp;MOVIES2[[#This Row],[star]])</f>
        <v>Matt Leslie-Graham Verchere</v>
      </c>
    </row>
    <row r="7362" spans="1:18" x14ac:dyDescent="0.3">
      <c r="A7362" t="str">
        <f>original_table!A7362</f>
        <v>Arctic</v>
      </c>
      <c r="B7362" s="17" t="s">
        <v>2000</v>
      </c>
      <c r="C7362" t="str">
        <f>original_table!C7362</f>
        <v>Adventure</v>
      </c>
      <c r="D7362">
        <f>original_table!D7362</f>
        <v>2018</v>
      </c>
      <c r="E7362" t="str">
        <f>original_table!E7362</f>
        <v>January 31, 2019 (Denmark)</v>
      </c>
      <c r="F7362">
        <f>IF(movies[[#This Row],[score]]=0,summaries!$G$11,movies[score])</f>
        <v>6.8</v>
      </c>
      <c r="G7362">
        <f>IF(movies[[#This Row],[votes]]=0,summaries!$H$10,movies[votes])</f>
        <v>46000</v>
      </c>
      <c r="H7362" t="str">
        <f>original_table!H7362</f>
        <v>Joe Penna</v>
      </c>
      <c r="I7362" t="str">
        <f>original_table!I7362</f>
        <v>Joe Penna</v>
      </c>
      <c r="J7362" t="str">
        <f>original_table!J7362</f>
        <v>Mads Mikkelsen</v>
      </c>
      <c r="K7362" t="str">
        <f>original_table!K7362</f>
        <v>Iceland</v>
      </c>
      <c r="L7362">
        <f>IF(movies[[#This Row],[budget]]=0,summaries!$M$10,movies[budget])</f>
        <v>2000000</v>
      </c>
      <c r="M7362">
        <f>IF(movies[[#This Row],[gross]]=0,summaries!$N$10,movies[gross])</f>
        <v>4165776</v>
      </c>
      <c r="N7362" t="str">
        <f>original_table!N7362</f>
        <v>Armory Films</v>
      </c>
      <c r="O7362">
        <f>IF(movies[[#This Row],[runtime]]=0,summaries!$P$10,movies[runtime])</f>
        <v>98</v>
      </c>
      <c r="P7362">
        <f>MOVIES2[[#This Row],[gross]]-MOVIES2[[#This Row],[budget]]</f>
        <v>2165776</v>
      </c>
      <c r="Q7362" s="57" t="str">
        <f>Table7[[#This Row],[month]]</f>
        <v>January</v>
      </c>
      <c r="R7362" t="str">
        <f>CONCATENATE(MOVIES2[[#This Row],[writer]]&amp;"-"&amp;MOVIES2[[#This Row],[star]])</f>
        <v>Joe Penna-Mads Mikkelsen</v>
      </c>
    </row>
    <row r="7363" spans="1:18" x14ac:dyDescent="0.3">
      <c r="A7363" t="str">
        <f>original_table!A7363</f>
        <v>A Wrinkle in Time</v>
      </c>
      <c r="B7363" s="16" t="s">
        <v>33</v>
      </c>
      <c r="C7363" t="str">
        <f>original_table!C7363</f>
        <v>Adventure</v>
      </c>
      <c r="D7363">
        <f>original_table!D7363</f>
        <v>2018</v>
      </c>
      <c r="E7363" t="str">
        <f>original_table!E7363</f>
        <v>March 9, 2018 (United States)</v>
      </c>
      <c r="F7363">
        <f>IF(movies[[#This Row],[score]]=0,summaries!$G$11,movies[score])</f>
        <v>4.2</v>
      </c>
      <c r="G7363">
        <f>IF(movies[[#This Row],[votes]]=0,summaries!$H$10,movies[votes])</f>
        <v>42000</v>
      </c>
      <c r="H7363" t="str">
        <f>original_table!H7363</f>
        <v>Ava DuVernay</v>
      </c>
      <c r="I7363" t="str">
        <f>original_table!I7363</f>
        <v>Jennifer Lee</v>
      </c>
      <c r="J7363" t="str">
        <f>original_table!J7363</f>
        <v>Storm Reid</v>
      </c>
      <c r="K7363" t="str">
        <f>original_table!K7363</f>
        <v>United States</v>
      </c>
      <c r="L7363">
        <f>IF(movies[[#This Row],[budget]]=0,summaries!$M$10,movies[budget])</f>
        <v>100000000</v>
      </c>
      <c r="M7363">
        <f>IF(movies[[#This Row],[gross]]=0,summaries!$N$10,movies[gross])</f>
        <v>132675864</v>
      </c>
      <c r="N7363" t="str">
        <f>original_table!N7363</f>
        <v>Legend3D</v>
      </c>
      <c r="O7363">
        <f>IF(movies[[#This Row],[runtime]]=0,summaries!$P$10,movies[runtime])</f>
        <v>109</v>
      </c>
      <c r="P7363">
        <f>MOVIES2[[#This Row],[gross]]-MOVIES2[[#This Row],[budget]]</f>
        <v>32675864</v>
      </c>
      <c r="Q7363" s="57" t="str">
        <f>Table7[[#This Row],[month]]</f>
        <v>March</v>
      </c>
      <c r="R7363" t="str">
        <f>CONCATENATE(MOVIES2[[#This Row],[writer]]&amp;"-"&amp;MOVIES2[[#This Row],[star]])</f>
        <v>Jennifer Lee-Storm Reid</v>
      </c>
    </row>
    <row r="7364" spans="1:18" x14ac:dyDescent="0.3">
      <c r="A7364" t="str">
        <f>original_table!A7364</f>
        <v>London Fields</v>
      </c>
      <c r="B7364" s="17" t="s">
        <v>16</v>
      </c>
      <c r="C7364" t="str">
        <f>original_table!C7364</f>
        <v>Crime</v>
      </c>
      <c r="D7364">
        <f>original_table!D7364</f>
        <v>2018</v>
      </c>
      <c r="E7364" t="str">
        <f>original_table!E7364</f>
        <v>October 26, 2018 (United States)</v>
      </c>
      <c r="F7364">
        <f>IF(movies[[#This Row],[score]]=0,summaries!$G$11,movies[score])</f>
        <v>4</v>
      </c>
      <c r="G7364">
        <f>IF(movies[[#This Row],[votes]]=0,summaries!$H$10,movies[votes])</f>
        <v>7800</v>
      </c>
      <c r="H7364" t="str">
        <f>original_table!H7364</f>
        <v>Mathew Cullen</v>
      </c>
      <c r="I7364" t="str">
        <f>original_table!I7364</f>
        <v>Roberta Hanley</v>
      </c>
      <c r="J7364" t="str">
        <f>original_table!J7364</f>
        <v>Amber Heard</v>
      </c>
      <c r="K7364" t="str">
        <f>original_table!K7364</f>
        <v>United Kingdom</v>
      </c>
      <c r="L7364">
        <f>IF(movies[[#This Row],[budget]]=0,summaries!$M$10,movies[budget])</f>
        <v>8000000</v>
      </c>
      <c r="M7364">
        <f>IF(movies[[#This Row],[gross]]=0,summaries!$N$10,movies[gross])</f>
        <v>487420</v>
      </c>
      <c r="N7364" t="str">
        <f>original_table!N7364</f>
        <v>Muse Productions</v>
      </c>
      <c r="O7364">
        <f>IF(movies[[#This Row],[runtime]]=0,summaries!$P$10,movies[runtime])</f>
        <v>118</v>
      </c>
      <c r="P7364">
        <f>MOVIES2[[#This Row],[gross]]-MOVIES2[[#This Row],[budget]]</f>
        <v>-7512580</v>
      </c>
      <c r="Q7364" s="57" t="str">
        <f>Table7[[#This Row],[month]]</f>
        <v>October</v>
      </c>
      <c r="R7364" t="str">
        <f>CONCATENATE(MOVIES2[[#This Row],[writer]]&amp;"-"&amp;MOVIES2[[#This Row],[star]])</f>
        <v>Roberta Hanley-Amber Heard</v>
      </c>
    </row>
    <row r="7365" spans="1:18" x14ac:dyDescent="0.3">
      <c r="A7365" t="str">
        <f>original_table!A7365</f>
        <v>Andhadhun</v>
      </c>
      <c r="B7365" s="16" t="s">
        <v>448</v>
      </c>
      <c r="C7365" t="str">
        <f>original_table!C7365</f>
        <v>Crime</v>
      </c>
      <c r="D7365">
        <f>original_table!D7365</f>
        <v>2018</v>
      </c>
      <c r="E7365" t="str">
        <f>original_table!E7365</f>
        <v>October 5, 2018 (United States)</v>
      </c>
      <c r="F7365">
        <f>IF(movies[[#This Row],[score]]=0,summaries!$G$11,movies[score])</f>
        <v>8.1999999999999993</v>
      </c>
      <c r="G7365">
        <f>IF(movies[[#This Row],[votes]]=0,summaries!$H$10,movies[votes])</f>
        <v>79000</v>
      </c>
      <c r="H7365" t="str">
        <f>original_table!H7365</f>
        <v>Sriram Raghavan</v>
      </c>
      <c r="I7365" t="str">
        <f>original_table!I7365</f>
        <v>Arijit Biswas</v>
      </c>
      <c r="J7365" t="str">
        <f>original_table!J7365</f>
        <v>Ayushmann Khurrana</v>
      </c>
      <c r="K7365" t="str">
        <f>original_table!K7365</f>
        <v>India</v>
      </c>
      <c r="L7365">
        <f>IF(movies[[#This Row],[budget]]=0,summaries!$M$10,movies[budget])</f>
        <v>4500000</v>
      </c>
      <c r="M7365">
        <f>IF(movies[[#This Row],[gross]]=0,summaries!$N$10,movies[gross])</f>
        <v>62475342</v>
      </c>
      <c r="N7365" t="str">
        <f>original_table!N7365</f>
        <v>Matchbox Pictures</v>
      </c>
      <c r="O7365">
        <f>IF(movies[[#This Row],[runtime]]=0,summaries!$P$10,movies[runtime])</f>
        <v>139</v>
      </c>
      <c r="P7365">
        <f>MOVIES2[[#This Row],[gross]]-MOVIES2[[#This Row],[budget]]</f>
        <v>57975342</v>
      </c>
      <c r="Q7365" s="57" t="str">
        <f>Table7[[#This Row],[month]]</f>
        <v>October</v>
      </c>
      <c r="R7365" t="str">
        <f>CONCATENATE(MOVIES2[[#This Row],[writer]]&amp;"-"&amp;MOVIES2[[#This Row],[star]])</f>
        <v>Arijit Biswas-Ayushmann Khurrana</v>
      </c>
    </row>
    <row r="7366" spans="1:18" x14ac:dyDescent="0.3">
      <c r="A7366" t="str">
        <f>original_table!A7366</f>
        <v>Hotel Mumbai</v>
      </c>
      <c r="B7366" s="17" t="s">
        <v>16</v>
      </c>
      <c r="C7366" t="str">
        <f>original_table!C7366</f>
        <v>Action</v>
      </c>
      <c r="D7366">
        <f>original_table!D7366</f>
        <v>2018</v>
      </c>
      <c r="E7366" t="str">
        <f>original_table!E7366</f>
        <v>March 29, 2019 (United States)</v>
      </c>
      <c r="F7366">
        <f>IF(movies[[#This Row],[score]]=0,summaries!$G$11,movies[score])</f>
        <v>7.6</v>
      </c>
      <c r="G7366">
        <f>IF(movies[[#This Row],[votes]]=0,summaries!$H$10,movies[votes])</f>
        <v>57000</v>
      </c>
      <c r="H7366" t="str">
        <f>original_table!H7366</f>
        <v>Anthony Maras</v>
      </c>
      <c r="I7366" t="str">
        <f>original_table!I7366</f>
        <v>John Collee</v>
      </c>
      <c r="J7366" t="str">
        <f>original_table!J7366</f>
        <v>Dev Patel</v>
      </c>
      <c r="K7366" t="str">
        <f>original_table!K7366</f>
        <v>Australia</v>
      </c>
      <c r="L7366">
        <f>IF(movies[[#This Row],[budget]]=0,summaries!$M$10,movies[budget])</f>
        <v>20500000</v>
      </c>
      <c r="M7366">
        <f>IF(movies[[#This Row],[gross]]=0,summaries!$N$10,movies[gross])</f>
        <v>21315827</v>
      </c>
      <c r="N7366" t="str">
        <f>original_table!N7366</f>
        <v>India Take One Productions</v>
      </c>
      <c r="O7366">
        <f>IF(movies[[#This Row],[runtime]]=0,summaries!$P$10,movies[runtime])</f>
        <v>123</v>
      </c>
      <c r="P7366">
        <f>MOVIES2[[#This Row],[gross]]-MOVIES2[[#This Row],[budget]]</f>
        <v>815827</v>
      </c>
      <c r="Q7366" s="57" t="str">
        <f>Table7[[#This Row],[month]]</f>
        <v>March</v>
      </c>
      <c r="R7366" t="str">
        <f>CONCATENATE(MOVIES2[[#This Row],[writer]]&amp;"-"&amp;MOVIES2[[#This Row],[star]])</f>
        <v>John Collee-Dev Patel</v>
      </c>
    </row>
    <row r="7367" spans="1:18" x14ac:dyDescent="0.3">
      <c r="A7367" t="str">
        <f>original_table!A7367</f>
        <v>Life of the Party</v>
      </c>
      <c r="B7367" s="16" t="s">
        <v>2000</v>
      </c>
      <c r="C7367" t="str">
        <f>original_table!C7367</f>
        <v>Comedy</v>
      </c>
      <c r="D7367">
        <f>original_table!D7367</f>
        <v>2018</v>
      </c>
      <c r="E7367" t="str">
        <f>original_table!E7367</f>
        <v>May 11, 2018 (United States)</v>
      </c>
      <c r="F7367">
        <f>IF(movies[[#This Row],[score]]=0,summaries!$G$11,movies[score])</f>
        <v>5.6</v>
      </c>
      <c r="G7367">
        <f>IF(movies[[#This Row],[votes]]=0,summaries!$H$10,movies[votes])</f>
        <v>35000</v>
      </c>
      <c r="H7367" t="str">
        <f>original_table!H7367</f>
        <v>Ben Falcone</v>
      </c>
      <c r="I7367" t="str">
        <f>original_table!I7367</f>
        <v>Melissa McCarthy</v>
      </c>
      <c r="J7367" t="str">
        <f>original_table!J7367</f>
        <v>Melissa McCarthy</v>
      </c>
      <c r="K7367" t="str">
        <f>original_table!K7367</f>
        <v>United States</v>
      </c>
      <c r="L7367">
        <f>IF(movies[[#This Row],[budget]]=0,summaries!$M$10,movies[budget])</f>
        <v>30000000</v>
      </c>
      <c r="M7367">
        <f>IF(movies[[#This Row],[gross]]=0,summaries!$N$10,movies[gross])</f>
        <v>65859911</v>
      </c>
      <c r="N7367" t="str">
        <f>original_table!N7367</f>
        <v>New Line Cinema</v>
      </c>
      <c r="O7367">
        <f>IF(movies[[#This Row],[runtime]]=0,summaries!$P$10,movies[runtime])</f>
        <v>105</v>
      </c>
      <c r="P7367">
        <f>MOVIES2[[#This Row],[gross]]-MOVIES2[[#This Row],[budget]]</f>
        <v>35859911</v>
      </c>
      <c r="Q7367" s="57" t="str">
        <f>Table7[[#This Row],[month]]</f>
        <v>May</v>
      </c>
      <c r="R7367" t="str">
        <f>CONCATENATE(MOVIES2[[#This Row],[writer]]&amp;"-"&amp;MOVIES2[[#This Row],[star]])</f>
        <v>Melissa McCarthy-Melissa McCarthy</v>
      </c>
    </row>
    <row r="7368" spans="1:18" x14ac:dyDescent="0.3">
      <c r="A7368" t="str">
        <f>original_table!A7368</f>
        <v>American Animals</v>
      </c>
      <c r="B7368" s="17" t="s">
        <v>16</v>
      </c>
      <c r="C7368" t="str">
        <f>original_table!C7368</f>
        <v>Biography</v>
      </c>
      <c r="D7368">
        <f>original_table!D7368</f>
        <v>2018</v>
      </c>
      <c r="E7368" t="str">
        <f>original_table!E7368</f>
        <v>August 14, 2018 (United States)</v>
      </c>
      <c r="F7368">
        <f>IF(movies[[#This Row],[score]]=0,summaries!$G$11,movies[score])</f>
        <v>7</v>
      </c>
      <c r="G7368">
        <f>IF(movies[[#This Row],[votes]]=0,summaries!$H$10,movies[votes])</f>
        <v>41000</v>
      </c>
      <c r="H7368" t="str">
        <f>original_table!H7368</f>
        <v>Bart Layton</v>
      </c>
      <c r="I7368" t="str">
        <f>original_table!I7368</f>
        <v>Bart Layton</v>
      </c>
      <c r="J7368" t="str">
        <f>original_table!J7368</f>
        <v>Spencer Reinhard</v>
      </c>
      <c r="K7368" t="str">
        <f>original_table!K7368</f>
        <v>United Kingdom</v>
      </c>
      <c r="L7368">
        <f>IF(movies[[#This Row],[budget]]=0,summaries!$M$10,movies[budget])</f>
        <v>20500000</v>
      </c>
      <c r="M7368">
        <f>IF(movies[[#This Row],[gross]]=0,summaries!$N$10,movies[gross])</f>
        <v>4080073</v>
      </c>
      <c r="N7368" t="str">
        <f>original_table!N7368</f>
        <v>Film4</v>
      </c>
      <c r="O7368">
        <f>IF(movies[[#This Row],[runtime]]=0,summaries!$P$10,movies[runtime])</f>
        <v>116</v>
      </c>
      <c r="P7368">
        <f>MOVIES2[[#This Row],[gross]]-MOVIES2[[#This Row],[budget]]</f>
        <v>-16419927</v>
      </c>
      <c r="Q7368" s="57" t="str">
        <f>Table7[[#This Row],[month]]</f>
        <v>August</v>
      </c>
      <c r="R7368" t="str">
        <f>CONCATENATE(MOVIES2[[#This Row],[writer]]&amp;"-"&amp;MOVIES2[[#This Row],[star]])</f>
        <v>Bart Layton-Spencer Reinhard</v>
      </c>
    </row>
    <row r="7369" spans="1:18" x14ac:dyDescent="0.3">
      <c r="A7369" t="str">
        <f>original_table!A7369</f>
        <v>The House with a Clock in Its Walls</v>
      </c>
      <c r="B7369" s="16" t="s">
        <v>33</v>
      </c>
      <c r="C7369" t="str">
        <f>original_table!C7369</f>
        <v>Comedy</v>
      </c>
      <c r="D7369">
        <f>original_table!D7369</f>
        <v>2018</v>
      </c>
      <c r="E7369" t="str">
        <f>original_table!E7369</f>
        <v>September 21, 2018 (United States)</v>
      </c>
      <c r="F7369">
        <f>IF(movies[[#This Row],[score]]=0,summaries!$G$11,movies[score])</f>
        <v>6.1</v>
      </c>
      <c r="G7369">
        <f>IF(movies[[#This Row],[votes]]=0,summaries!$H$10,movies[votes])</f>
        <v>48000</v>
      </c>
      <c r="H7369" t="str">
        <f>original_table!H7369</f>
        <v>Eli Roth</v>
      </c>
      <c r="I7369" t="str">
        <f>original_table!I7369</f>
        <v>John Bellairs</v>
      </c>
      <c r="J7369" t="str">
        <f>original_table!J7369</f>
        <v>Jack Black</v>
      </c>
      <c r="K7369" t="str">
        <f>original_table!K7369</f>
        <v>United States</v>
      </c>
      <c r="L7369">
        <f>IF(movies[[#This Row],[budget]]=0,summaries!$M$10,movies[budget])</f>
        <v>42000000</v>
      </c>
      <c r="M7369">
        <f>IF(movies[[#This Row],[gross]]=0,summaries!$N$10,movies[gross])</f>
        <v>131523093</v>
      </c>
      <c r="N7369" t="str">
        <f>original_table!N7369</f>
        <v>DreamWorks</v>
      </c>
      <c r="O7369">
        <f>IF(movies[[#This Row],[runtime]]=0,summaries!$P$10,movies[runtime])</f>
        <v>105</v>
      </c>
      <c r="P7369">
        <f>MOVIES2[[#This Row],[gross]]-MOVIES2[[#This Row],[budget]]</f>
        <v>89523093</v>
      </c>
      <c r="Q7369" s="57" t="str">
        <f>Table7[[#This Row],[month]]</f>
        <v>September</v>
      </c>
      <c r="R7369" t="str">
        <f>CONCATENATE(MOVIES2[[#This Row],[writer]]&amp;"-"&amp;MOVIES2[[#This Row],[star]])</f>
        <v>John Bellairs-Jack Black</v>
      </c>
    </row>
    <row r="7370" spans="1:18" x14ac:dyDescent="0.3">
      <c r="A7370" t="str">
        <f>original_table!A7370</f>
        <v>Brian Banks</v>
      </c>
      <c r="B7370" s="17" t="s">
        <v>2000</v>
      </c>
      <c r="C7370" t="str">
        <f>original_table!C7370</f>
        <v>Biography</v>
      </c>
      <c r="D7370">
        <f>original_table!D7370</f>
        <v>2018</v>
      </c>
      <c r="E7370" t="str">
        <f>original_table!E7370</f>
        <v>August 9, 2019 (United States)</v>
      </c>
      <c r="F7370">
        <f>IF(movies[[#This Row],[score]]=0,summaries!$G$11,movies[score])</f>
        <v>7.2</v>
      </c>
      <c r="G7370">
        <f>IF(movies[[#This Row],[votes]]=0,summaries!$H$10,movies[votes])</f>
        <v>5400</v>
      </c>
      <c r="H7370" t="str">
        <f>original_table!H7370</f>
        <v>Tom Shadyac</v>
      </c>
      <c r="I7370" t="str">
        <f>original_table!I7370</f>
        <v>Doug Atchison</v>
      </c>
      <c r="J7370" t="str">
        <f>original_table!J7370</f>
        <v>Aldis Hodge</v>
      </c>
      <c r="K7370" t="str">
        <f>original_table!K7370</f>
        <v>United States</v>
      </c>
      <c r="L7370">
        <f>IF(movies[[#This Row],[budget]]=0,summaries!$M$10,movies[budget])</f>
        <v>10000000</v>
      </c>
      <c r="M7370">
        <f>IF(movies[[#This Row],[gross]]=0,summaries!$N$10,movies[gross])</f>
        <v>4376819</v>
      </c>
      <c r="N7370" t="str">
        <f>original_table!N7370</f>
        <v>ShivHans Pictures</v>
      </c>
      <c r="O7370">
        <f>IF(movies[[#This Row],[runtime]]=0,summaries!$P$10,movies[runtime])</f>
        <v>99</v>
      </c>
      <c r="P7370">
        <f>MOVIES2[[#This Row],[gross]]-MOVIES2[[#This Row],[budget]]</f>
        <v>-5623181</v>
      </c>
      <c r="Q7370" s="57" t="str">
        <f>Table7[[#This Row],[month]]</f>
        <v>August</v>
      </c>
      <c r="R7370" t="str">
        <f>CONCATENATE(MOVIES2[[#This Row],[writer]]&amp;"-"&amp;MOVIES2[[#This Row],[star]])</f>
        <v>Doug Atchison-Aldis Hodge</v>
      </c>
    </row>
    <row r="7371" spans="1:18" x14ac:dyDescent="0.3">
      <c r="A7371" t="str">
        <f>original_table!A7371</f>
        <v>Gotti</v>
      </c>
      <c r="B7371" s="16" t="s">
        <v>16</v>
      </c>
      <c r="C7371" t="str">
        <f>original_table!C7371</f>
        <v>Biography</v>
      </c>
      <c r="D7371">
        <f>original_table!D7371</f>
        <v>2018</v>
      </c>
      <c r="E7371" t="str">
        <f>original_table!E7371</f>
        <v>June 14, 2018 (Hungary)</v>
      </c>
      <c r="F7371">
        <f>IF(movies[[#This Row],[score]]=0,summaries!$G$11,movies[score])</f>
        <v>4.7</v>
      </c>
      <c r="G7371">
        <f>IF(movies[[#This Row],[votes]]=0,summaries!$H$10,movies[votes])</f>
        <v>14000</v>
      </c>
      <c r="H7371" t="str">
        <f>original_table!H7371</f>
        <v>Kevin Connolly</v>
      </c>
      <c r="I7371" t="str">
        <f>original_table!I7371</f>
        <v>Leo Rossi</v>
      </c>
      <c r="J7371" t="str">
        <f>original_table!J7371</f>
        <v>John Travolta</v>
      </c>
      <c r="K7371" t="str">
        <f>original_table!K7371</f>
        <v>Canada</v>
      </c>
      <c r="L7371">
        <f>IF(movies[[#This Row],[budget]]=0,summaries!$M$10,movies[budget])</f>
        <v>10000000</v>
      </c>
      <c r="M7371">
        <f>IF(movies[[#This Row],[gross]]=0,summaries!$N$10,movies[gross])</f>
        <v>6412349</v>
      </c>
      <c r="N7371" t="str">
        <f>original_table!N7371</f>
        <v>Emmett/Furla/Oasis Films (EFO Films)</v>
      </c>
      <c r="O7371">
        <f>IF(movies[[#This Row],[runtime]]=0,summaries!$P$10,movies[runtime])</f>
        <v>112</v>
      </c>
      <c r="P7371">
        <f>MOVIES2[[#This Row],[gross]]-MOVIES2[[#This Row],[budget]]</f>
        <v>-3587651</v>
      </c>
      <c r="Q7371" s="57" t="str">
        <f>Table7[[#This Row],[month]]</f>
        <v>June</v>
      </c>
      <c r="R7371" t="str">
        <f>CONCATENATE(MOVIES2[[#This Row],[writer]]&amp;"-"&amp;MOVIES2[[#This Row],[star]])</f>
        <v>Leo Rossi-John Travolta</v>
      </c>
    </row>
    <row r="7372" spans="1:18" x14ac:dyDescent="0.3">
      <c r="A7372" t="str">
        <f>original_table!A7372</f>
        <v>Christopher Robin</v>
      </c>
      <c r="B7372" s="17" t="s">
        <v>33</v>
      </c>
      <c r="C7372" t="str">
        <f>original_table!C7372</f>
        <v>Adventure</v>
      </c>
      <c r="D7372">
        <f>original_table!D7372</f>
        <v>2018</v>
      </c>
      <c r="E7372" t="str">
        <f>original_table!E7372</f>
        <v>August 3, 2018 (United States)</v>
      </c>
      <c r="F7372">
        <f>IF(movies[[#This Row],[score]]=0,summaries!$G$11,movies[score])</f>
        <v>7.3</v>
      </c>
      <c r="G7372">
        <f>IF(movies[[#This Row],[votes]]=0,summaries!$H$10,movies[votes])</f>
        <v>72000</v>
      </c>
      <c r="H7372" t="str">
        <f>original_table!H7372</f>
        <v>Marc Forster</v>
      </c>
      <c r="I7372" t="str">
        <f>original_table!I7372</f>
        <v>A.A. Milne</v>
      </c>
      <c r="J7372" t="str">
        <f>original_table!J7372</f>
        <v>Ewan McGregor</v>
      </c>
      <c r="K7372" t="str">
        <f>original_table!K7372</f>
        <v>United Kingdom</v>
      </c>
      <c r="L7372">
        <f>IF(movies[[#This Row],[budget]]=0,summaries!$M$10,movies[budget])</f>
        <v>75000000</v>
      </c>
      <c r="M7372">
        <f>IF(movies[[#This Row],[gross]]=0,summaries!$N$10,movies[gross])</f>
        <v>197744377</v>
      </c>
      <c r="N7372" t="str">
        <f>original_table!N7372</f>
        <v>2DUXÂ²</v>
      </c>
      <c r="O7372">
        <f>IF(movies[[#This Row],[runtime]]=0,summaries!$P$10,movies[runtime])</f>
        <v>104</v>
      </c>
      <c r="P7372">
        <f>MOVIES2[[#This Row],[gross]]-MOVIES2[[#This Row],[budget]]</f>
        <v>122744377</v>
      </c>
      <c r="Q7372" s="57" t="str">
        <f>Table7[[#This Row],[month]]</f>
        <v>August</v>
      </c>
      <c r="R7372" t="str">
        <f>CONCATENATE(MOVIES2[[#This Row],[writer]]&amp;"-"&amp;MOVIES2[[#This Row],[star]])</f>
        <v>A.A. Milne-Ewan McGregor</v>
      </c>
    </row>
    <row r="7373" spans="1:18" x14ac:dyDescent="0.3">
      <c r="A7373" t="str">
        <f>original_table!A7373</f>
        <v>Destroyer</v>
      </c>
      <c r="B7373" s="16" t="s">
        <v>16</v>
      </c>
      <c r="C7373" t="str">
        <f>original_table!C7373</f>
        <v>Action</v>
      </c>
      <c r="D7373">
        <f>original_table!D7373</f>
        <v>2018</v>
      </c>
      <c r="E7373" t="str">
        <f>original_table!E7373</f>
        <v>December 27, 2018 (Israel)</v>
      </c>
      <c r="F7373">
        <f>IF(movies[[#This Row],[score]]=0,summaries!$G$11,movies[score])</f>
        <v>6.2</v>
      </c>
      <c r="G7373">
        <f>IF(movies[[#This Row],[votes]]=0,summaries!$H$10,movies[votes])</f>
        <v>27000</v>
      </c>
      <c r="H7373" t="str">
        <f>original_table!H7373</f>
        <v>Karyn Kusama</v>
      </c>
      <c r="I7373" t="str">
        <f>original_table!I7373</f>
        <v>Phil Hay</v>
      </c>
      <c r="J7373" t="str">
        <f>original_table!J7373</f>
        <v>Nicole Kidman</v>
      </c>
      <c r="K7373" t="str">
        <f>original_table!K7373</f>
        <v>United States</v>
      </c>
      <c r="L7373">
        <f>IF(movies[[#This Row],[budget]]=0,summaries!$M$10,movies[budget])</f>
        <v>9000000</v>
      </c>
      <c r="M7373">
        <f>IF(movies[[#This Row],[gross]]=0,summaries!$N$10,movies[gross])</f>
        <v>5580940</v>
      </c>
      <c r="N7373" t="str">
        <f>original_table!N7373</f>
        <v>Annapurna Pictures</v>
      </c>
      <c r="O7373">
        <f>IF(movies[[#This Row],[runtime]]=0,summaries!$P$10,movies[runtime])</f>
        <v>121</v>
      </c>
      <c r="P7373">
        <f>MOVIES2[[#This Row],[gross]]-MOVIES2[[#This Row],[budget]]</f>
        <v>-3419060</v>
      </c>
      <c r="Q7373" s="57" t="str">
        <f>Table7[[#This Row],[month]]</f>
        <v>December</v>
      </c>
      <c r="R7373" t="str">
        <f>CONCATENATE(MOVIES2[[#This Row],[writer]]&amp;"-"&amp;MOVIES2[[#This Row],[star]])</f>
        <v>Phil Hay-Nicole Kidman</v>
      </c>
    </row>
    <row r="7374" spans="1:18" x14ac:dyDescent="0.3">
      <c r="A7374" t="str">
        <f>original_table!A7374</f>
        <v>We Have Always Lived in the Castle</v>
      </c>
      <c r="B7374" s="17" t="s">
        <v>448</v>
      </c>
      <c r="C7374" t="str">
        <f>original_table!C7374</f>
        <v>Drama</v>
      </c>
      <c r="D7374">
        <f>original_table!D7374</f>
        <v>2018</v>
      </c>
      <c r="E7374" t="str">
        <f>original_table!E7374</f>
        <v>May 17, 2019 (United States)</v>
      </c>
      <c r="F7374">
        <f>IF(movies[[#This Row],[score]]=0,summaries!$G$11,movies[score])</f>
        <v>5.6</v>
      </c>
      <c r="G7374">
        <f>IF(movies[[#This Row],[votes]]=0,summaries!$H$10,movies[votes])</f>
        <v>6100</v>
      </c>
      <c r="H7374" t="str">
        <f>original_table!H7374</f>
        <v>Stacie Passon</v>
      </c>
      <c r="I7374" t="str">
        <f>original_table!I7374</f>
        <v>Mark Kruger</v>
      </c>
      <c r="J7374" t="str">
        <f>original_table!J7374</f>
        <v>Taissa Farmiga</v>
      </c>
      <c r="K7374" t="str">
        <f>original_table!K7374</f>
        <v>United States</v>
      </c>
      <c r="L7374">
        <f>IF(movies[[#This Row],[budget]]=0,summaries!$M$10,movies[budget])</f>
        <v>20500000</v>
      </c>
      <c r="M7374">
        <f>IF(movies[[#This Row],[gross]]=0,summaries!$N$10,movies[gross])</f>
        <v>62567</v>
      </c>
      <c r="N7374" t="str">
        <f>original_table!N7374</f>
        <v>Mighty Engine</v>
      </c>
      <c r="O7374">
        <f>IF(movies[[#This Row],[runtime]]=0,summaries!$P$10,movies[runtime])</f>
        <v>90</v>
      </c>
      <c r="P7374">
        <f>MOVIES2[[#This Row],[gross]]-MOVIES2[[#This Row],[budget]]</f>
        <v>-20437433</v>
      </c>
      <c r="Q7374" s="57" t="str">
        <f>Table7[[#This Row],[month]]</f>
        <v>May</v>
      </c>
      <c r="R7374" t="str">
        <f>CONCATENATE(MOVIES2[[#This Row],[writer]]&amp;"-"&amp;MOVIES2[[#This Row],[star]])</f>
        <v>Mark Kruger-Taissa Farmiga</v>
      </c>
    </row>
    <row r="7375" spans="1:18" x14ac:dyDescent="0.3">
      <c r="A7375" t="str">
        <f>original_table!A7375</f>
        <v>The Miseducation of Cameron Post</v>
      </c>
      <c r="B7375" s="16" t="s">
        <v>448</v>
      </c>
      <c r="C7375" t="str">
        <f>original_table!C7375</f>
        <v>Drama</v>
      </c>
      <c r="D7375">
        <f>original_table!D7375</f>
        <v>2018</v>
      </c>
      <c r="E7375" t="str">
        <f>original_table!E7375</f>
        <v>September 7, 2018 (United Kingdom)</v>
      </c>
      <c r="F7375">
        <f>IF(movies[[#This Row],[score]]=0,summaries!$G$11,movies[score])</f>
        <v>6.6</v>
      </c>
      <c r="G7375">
        <f>IF(movies[[#This Row],[votes]]=0,summaries!$H$10,movies[votes])</f>
        <v>20000</v>
      </c>
      <c r="H7375" t="str">
        <f>original_table!H7375</f>
        <v>Desiree Akhavan</v>
      </c>
      <c r="I7375" t="str">
        <f>original_table!I7375</f>
        <v>Desiree Akhavan</v>
      </c>
      <c r="J7375" t="str">
        <f>original_table!J7375</f>
        <v>ChloÃ« Grace Moretz</v>
      </c>
      <c r="K7375" t="str">
        <f>original_table!K7375</f>
        <v>United States</v>
      </c>
      <c r="L7375">
        <f>IF(movies[[#This Row],[budget]]=0,summaries!$M$10,movies[budget])</f>
        <v>20500000</v>
      </c>
      <c r="M7375">
        <f>IF(movies[[#This Row],[gross]]=0,summaries!$N$10,movies[gross])</f>
        <v>1474577</v>
      </c>
      <c r="N7375" t="str">
        <f>original_table!N7375</f>
        <v>Beachside Films</v>
      </c>
      <c r="O7375">
        <f>IF(movies[[#This Row],[runtime]]=0,summaries!$P$10,movies[runtime])</f>
        <v>91</v>
      </c>
      <c r="P7375">
        <f>MOVIES2[[#This Row],[gross]]-MOVIES2[[#This Row],[budget]]</f>
        <v>-19025423</v>
      </c>
      <c r="Q7375" s="57" t="str">
        <f>Table7[[#This Row],[month]]</f>
        <v>September</v>
      </c>
      <c r="R7375" t="str">
        <f>CONCATENATE(MOVIES2[[#This Row],[writer]]&amp;"-"&amp;MOVIES2[[#This Row],[star]])</f>
        <v>Desiree Akhavan-ChloÃ« Grace Moretz</v>
      </c>
    </row>
    <row r="7376" spans="1:18" x14ac:dyDescent="0.3">
      <c r="A7376" t="str">
        <f>original_table!A7376</f>
        <v>Insidious: The Last Key</v>
      </c>
      <c r="B7376" s="17" t="s">
        <v>2000</v>
      </c>
      <c r="C7376" t="str">
        <f>original_table!C7376</f>
        <v>Horror</v>
      </c>
      <c r="D7376">
        <f>original_table!D7376</f>
        <v>2018</v>
      </c>
      <c r="E7376" t="str">
        <f>original_table!E7376</f>
        <v>January 5, 2018 (United States)</v>
      </c>
      <c r="F7376">
        <f>IF(movies[[#This Row],[score]]=0,summaries!$G$11,movies[score])</f>
        <v>5.7</v>
      </c>
      <c r="G7376">
        <f>IF(movies[[#This Row],[votes]]=0,summaries!$H$10,movies[votes])</f>
        <v>55000</v>
      </c>
      <c r="H7376" t="str">
        <f>original_table!H7376</f>
        <v>Adam Robitel</v>
      </c>
      <c r="I7376" t="str">
        <f>original_table!I7376</f>
        <v>Leigh Whannell</v>
      </c>
      <c r="J7376" t="str">
        <f>original_table!J7376</f>
        <v>Lin Shaye</v>
      </c>
      <c r="K7376" t="str">
        <f>original_table!K7376</f>
        <v>United States</v>
      </c>
      <c r="L7376">
        <f>IF(movies[[#This Row],[budget]]=0,summaries!$M$10,movies[budget])</f>
        <v>10000000</v>
      </c>
      <c r="M7376">
        <f>IF(movies[[#This Row],[gross]]=0,summaries!$N$10,movies[gross])</f>
        <v>167885588</v>
      </c>
      <c r="N7376" t="str">
        <f>original_table!N7376</f>
        <v>Blumhouse Productions</v>
      </c>
      <c r="O7376">
        <f>IF(movies[[#This Row],[runtime]]=0,summaries!$P$10,movies[runtime])</f>
        <v>103</v>
      </c>
      <c r="P7376">
        <f>MOVIES2[[#This Row],[gross]]-MOVIES2[[#This Row],[budget]]</f>
        <v>157885588</v>
      </c>
      <c r="Q7376" s="57" t="str">
        <f>Table7[[#This Row],[month]]</f>
        <v>January</v>
      </c>
      <c r="R7376" t="str">
        <f>CONCATENATE(MOVIES2[[#This Row],[writer]]&amp;"-"&amp;MOVIES2[[#This Row],[star]])</f>
        <v>Leigh Whannell-Lin Shaye</v>
      </c>
    </row>
    <row r="7377" spans="1:18" x14ac:dyDescent="0.3">
      <c r="A7377" t="str">
        <f>original_table!A7377</f>
        <v>Mary Magdalene</v>
      </c>
      <c r="B7377" s="16" t="s">
        <v>16</v>
      </c>
      <c r="C7377" t="str">
        <f>original_table!C7377</f>
        <v>Biography</v>
      </c>
      <c r="D7377">
        <f>original_table!D7377</f>
        <v>2018</v>
      </c>
      <c r="E7377" t="str">
        <f>original_table!E7377</f>
        <v>March 16, 2018 (United Kingdom)</v>
      </c>
      <c r="F7377">
        <f>IF(movies[[#This Row],[score]]=0,summaries!$G$11,movies[score])</f>
        <v>5.9</v>
      </c>
      <c r="G7377">
        <f>IF(movies[[#This Row],[votes]]=0,summaries!$H$10,movies[votes])</f>
        <v>9300</v>
      </c>
      <c r="H7377" t="str">
        <f>original_table!H7377</f>
        <v>Garth Davis</v>
      </c>
      <c r="I7377" t="str">
        <f>original_table!I7377</f>
        <v>Helen Edmundson</v>
      </c>
      <c r="J7377" t="str">
        <f>original_table!J7377</f>
        <v>Rooney Mara</v>
      </c>
      <c r="K7377" t="str">
        <f>original_table!K7377</f>
        <v>United Kingdom</v>
      </c>
      <c r="L7377">
        <f>IF(movies[[#This Row],[budget]]=0,summaries!$M$10,movies[budget])</f>
        <v>20500000</v>
      </c>
      <c r="M7377">
        <f>IF(movies[[#This Row],[gross]]=0,summaries!$N$10,movies[gross])</f>
        <v>11710110</v>
      </c>
      <c r="N7377" t="str">
        <f>original_table!N7377</f>
        <v>See-Saw Films</v>
      </c>
      <c r="O7377">
        <f>IF(movies[[#This Row],[runtime]]=0,summaries!$P$10,movies[runtime])</f>
        <v>120</v>
      </c>
      <c r="P7377">
        <f>MOVIES2[[#This Row],[gross]]-MOVIES2[[#This Row],[budget]]</f>
        <v>-8789890</v>
      </c>
      <c r="Q7377" s="57" t="str">
        <f>Table7[[#This Row],[month]]</f>
        <v>March</v>
      </c>
      <c r="R7377" t="str">
        <f>CONCATENATE(MOVIES2[[#This Row],[writer]]&amp;"-"&amp;MOVIES2[[#This Row],[star]])</f>
        <v>Helen Edmundson-Rooney Mara</v>
      </c>
    </row>
    <row r="7378" spans="1:18" x14ac:dyDescent="0.3">
      <c r="A7378" t="str">
        <f>original_table!A7378</f>
        <v>Don't Worry, He Won't Get Far on Foot</v>
      </c>
      <c r="B7378" s="17" t="s">
        <v>16</v>
      </c>
      <c r="C7378" t="str">
        <f>original_table!C7378</f>
        <v>Biography</v>
      </c>
      <c r="D7378">
        <f>original_table!D7378</f>
        <v>2018</v>
      </c>
      <c r="E7378" t="str">
        <f>original_table!E7378</f>
        <v>April 4, 2018 (France)</v>
      </c>
      <c r="F7378">
        <f>IF(movies[[#This Row],[score]]=0,summaries!$G$11,movies[score])</f>
        <v>6.9</v>
      </c>
      <c r="G7378">
        <f>IF(movies[[#This Row],[votes]]=0,summaries!$H$10,movies[votes])</f>
        <v>24000</v>
      </c>
      <c r="H7378" t="str">
        <f>original_table!H7378</f>
        <v>Gus Van Sant</v>
      </c>
      <c r="I7378" t="str">
        <f>original_table!I7378</f>
        <v>John Callahan</v>
      </c>
      <c r="J7378" t="str">
        <f>original_table!J7378</f>
        <v>Joaquin Phoenix</v>
      </c>
      <c r="K7378" t="str">
        <f>original_table!K7378</f>
        <v>France</v>
      </c>
      <c r="L7378">
        <f>IF(movies[[#This Row],[budget]]=0,summaries!$M$10,movies[budget])</f>
        <v>20500000</v>
      </c>
      <c r="M7378">
        <f>IF(movies[[#This Row],[gross]]=0,summaries!$N$10,movies[gross])</f>
        <v>4241656</v>
      </c>
      <c r="N7378" t="str">
        <f>original_table!N7378</f>
        <v>Amazon Studios</v>
      </c>
      <c r="O7378">
        <f>IF(movies[[#This Row],[runtime]]=0,summaries!$P$10,movies[runtime])</f>
        <v>114</v>
      </c>
      <c r="P7378">
        <f>MOVIES2[[#This Row],[gross]]-MOVIES2[[#This Row],[budget]]</f>
        <v>-16258344</v>
      </c>
      <c r="Q7378" s="57" t="str">
        <f>Table7[[#This Row],[month]]</f>
        <v>April</v>
      </c>
      <c r="R7378" t="str">
        <f>CONCATENATE(MOVIES2[[#This Row],[writer]]&amp;"-"&amp;MOVIES2[[#This Row],[star]])</f>
        <v>John Callahan-Joaquin Phoenix</v>
      </c>
    </row>
    <row r="7379" spans="1:18" x14ac:dyDescent="0.3">
      <c r="A7379" t="str">
        <f>original_table!A7379</f>
        <v>Can You Ever Forgive Me?</v>
      </c>
      <c r="B7379" s="16" t="s">
        <v>16</v>
      </c>
      <c r="C7379" t="str">
        <f>original_table!C7379</f>
        <v>Biography</v>
      </c>
      <c r="D7379">
        <f>original_table!D7379</f>
        <v>2018</v>
      </c>
      <c r="E7379" t="str">
        <f>original_table!E7379</f>
        <v>November 2, 2018 (South Africa)</v>
      </c>
      <c r="F7379">
        <f>IF(movies[[#This Row],[score]]=0,summaries!$G$11,movies[score])</f>
        <v>7.1</v>
      </c>
      <c r="G7379">
        <f>IF(movies[[#This Row],[votes]]=0,summaries!$H$10,movies[votes])</f>
        <v>49000</v>
      </c>
      <c r="H7379" t="str">
        <f>original_table!H7379</f>
        <v>Marielle Heller</v>
      </c>
      <c r="I7379" t="str">
        <f>original_table!I7379</f>
        <v>Nicole Holofcener</v>
      </c>
      <c r="J7379" t="str">
        <f>original_table!J7379</f>
        <v>Melissa McCarthy</v>
      </c>
      <c r="K7379" t="str">
        <f>original_table!K7379</f>
        <v>United States</v>
      </c>
      <c r="L7379">
        <f>IF(movies[[#This Row],[budget]]=0,summaries!$M$10,movies[budget])</f>
        <v>10000000</v>
      </c>
      <c r="M7379">
        <f>IF(movies[[#This Row],[gross]]=0,summaries!$N$10,movies[gross])</f>
        <v>12442161</v>
      </c>
      <c r="N7379" t="str">
        <f>original_table!N7379</f>
        <v>Archer Gray</v>
      </c>
      <c r="O7379">
        <f>IF(movies[[#This Row],[runtime]]=0,summaries!$P$10,movies[runtime])</f>
        <v>106</v>
      </c>
      <c r="P7379">
        <f>MOVIES2[[#This Row],[gross]]-MOVIES2[[#This Row],[budget]]</f>
        <v>2442161</v>
      </c>
      <c r="Q7379" s="57" t="str">
        <f>Table7[[#This Row],[month]]</f>
        <v>November</v>
      </c>
      <c r="R7379" t="str">
        <f>CONCATENATE(MOVIES2[[#This Row],[writer]]&amp;"-"&amp;MOVIES2[[#This Row],[star]])</f>
        <v>Nicole Holofcener-Melissa McCarthy</v>
      </c>
    </row>
    <row r="7380" spans="1:18" x14ac:dyDescent="0.3">
      <c r="A7380" t="str">
        <f>original_table!A7380</f>
        <v>Unsane</v>
      </c>
      <c r="B7380" s="17" t="s">
        <v>16</v>
      </c>
      <c r="C7380" t="str">
        <f>original_table!C7380</f>
        <v>Drama</v>
      </c>
      <c r="D7380">
        <f>original_table!D7380</f>
        <v>2018</v>
      </c>
      <c r="E7380" t="str">
        <f>original_table!E7380</f>
        <v>March 23, 2018 (United States)</v>
      </c>
      <c r="F7380">
        <f>IF(movies[[#This Row],[score]]=0,summaries!$G$11,movies[score])</f>
        <v>6.4</v>
      </c>
      <c r="G7380">
        <f>IF(movies[[#This Row],[votes]]=0,summaries!$H$10,movies[votes])</f>
        <v>42000</v>
      </c>
      <c r="H7380" t="str">
        <f>original_table!H7380</f>
        <v>Steven Soderbergh</v>
      </c>
      <c r="I7380" t="str">
        <f>original_table!I7380</f>
        <v>Jonathan Bernstein</v>
      </c>
      <c r="J7380" t="str">
        <f>original_table!J7380</f>
        <v>Claire Foy</v>
      </c>
      <c r="K7380" t="str">
        <f>original_table!K7380</f>
        <v>United States</v>
      </c>
      <c r="L7380">
        <f>IF(movies[[#This Row],[budget]]=0,summaries!$M$10,movies[budget])</f>
        <v>1500000</v>
      </c>
      <c r="M7380">
        <f>IF(movies[[#This Row],[gross]]=0,summaries!$N$10,movies[gross])</f>
        <v>14293601</v>
      </c>
      <c r="N7380" t="str">
        <f>original_table!N7380</f>
        <v>Fingerprint Releasing</v>
      </c>
      <c r="O7380">
        <f>IF(movies[[#This Row],[runtime]]=0,summaries!$P$10,movies[runtime])</f>
        <v>98</v>
      </c>
      <c r="P7380">
        <f>MOVIES2[[#This Row],[gross]]-MOVIES2[[#This Row],[budget]]</f>
        <v>12793601</v>
      </c>
      <c r="Q7380" s="57" t="str">
        <f>Table7[[#This Row],[month]]</f>
        <v>March</v>
      </c>
      <c r="R7380" t="str">
        <f>CONCATENATE(MOVIES2[[#This Row],[writer]]&amp;"-"&amp;MOVIES2[[#This Row],[star]])</f>
        <v>Jonathan Bernstein-Claire Foy</v>
      </c>
    </row>
    <row r="7381" spans="1:18" x14ac:dyDescent="0.3">
      <c r="A7381" t="str">
        <f>original_table!A7381</f>
        <v>Boy Erased</v>
      </c>
      <c r="B7381" s="16" t="s">
        <v>16</v>
      </c>
      <c r="C7381" t="str">
        <f>original_table!C7381</f>
        <v>Biography</v>
      </c>
      <c r="D7381">
        <f>original_table!D7381</f>
        <v>2018</v>
      </c>
      <c r="E7381" t="str">
        <f>original_table!E7381</f>
        <v>November 8, 2018 (Australia)</v>
      </c>
      <c r="F7381">
        <f>IF(movies[[#This Row],[score]]=0,summaries!$G$11,movies[score])</f>
        <v>6.9</v>
      </c>
      <c r="G7381">
        <f>IF(movies[[#This Row],[votes]]=0,summaries!$H$10,movies[votes])</f>
        <v>35000</v>
      </c>
      <c r="H7381" t="str">
        <f>original_table!H7381</f>
        <v>Joel Edgerton</v>
      </c>
      <c r="I7381" t="str">
        <f>original_table!I7381</f>
        <v>Garrard Conley</v>
      </c>
      <c r="J7381" t="str">
        <f>original_table!J7381</f>
        <v>Lucas Hedges</v>
      </c>
      <c r="K7381" t="str">
        <f>original_table!K7381</f>
        <v>Australia</v>
      </c>
      <c r="L7381">
        <f>IF(movies[[#This Row],[budget]]=0,summaries!$M$10,movies[budget])</f>
        <v>11000000</v>
      </c>
      <c r="M7381">
        <f>IF(movies[[#This Row],[gross]]=0,summaries!$N$10,movies[gross])</f>
        <v>11853081</v>
      </c>
      <c r="N7381" t="str">
        <f>original_table!N7381</f>
        <v>Focus Features</v>
      </c>
      <c r="O7381">
        <f>IF(movies[[#This Row],[runtime]]=0,summaries!$P$10,movies[runtime])</f>
        <v>115</v>
      </c>
      <c r="P7381">
        <f>MOVIES2[[#This Row],[gross]]-MOVIES2[[#This Row],[budget]]</f>
        <v>853081</v>
      </c>
      <c r="Q7381" s="57" t="str">
        <f>Table7[[#This Row],[month]]</f>
        <v>November</v>
      </c>
      <c r="R7381" t="str">
        <f>CONCATENATE(MOVIES2[[#This Row],[writer]]&amp;"-"&amp;MOVIES2[[#This Row],[star]])</f>
        <v>Garrard Conley-Lucas Hedges</v>
      </c>
    </row>
    <row r="7382" spans="1:18" x14ac:dyDescent="0.3">
      <c r="A7382" t="str">
        <f>original_table!A7382</f>
        <v>Johnny English Strikes Again</v>
      </c>
      <c r="B7382" s="17" t="s">
        <v>33</v>
      </c>
      <c r="C7382" t="str">
        <f>original_table!C7382</f>
        <v>Action</v>
      </c>
      <c r="D7382">
        <f>original_table!D7382</f>
        <v>2018</v>
      </c>
      <c r="E7382" t="str">
        <f>original_table!E7382</f>
        <v>October 26, 2018 (United States)</v>
      </c>
      <c r="F7382">
        <f>IF(movies[[#This Row],[score]]=0,summaries!$G$11,movies[score])</f>
        <v>6.2</v>
      </c>
      <c r="G7382">
        <f>IF(movies[[#This Row],[votes]]=0,summaries!$H$10,movies[votes])</f>
        <v>67000</v>
      </c>
      <c r="H7382" t="str">
        <f>original_table!H7382</f>
        <v>David Kerr</v>
      </c>
      <c r="I7382" t="str">
        <f>original_table!I7382</f>
        <v>William Davies</v>
      </c>
      <c r="J7382" t="str">
        <f>original_table!J7382</f>
        <v>Rowan Atkinson</v>
      </c>
      <c r="K7382" t="str">
        <f>original_table!K7382</f>
        <v>United Kingdom</v>
      </c>
      <c r="L7382">
        <f>IF(movies[[#This Row],[budget]]=0,summaries!$M$10,movies[budget])</f>
        <v>25000000</v>
      </c>
      <c r="M7382">
        <f>IF(movies[[#This Row],[gross]]=0,summaries!$N$10,movies[gross])</f>
        <v>158972499</v>
      </c>
      <c r="N7382" t="str">
        <f>original_table!N7382</f>
        <v>Universal Pictures</v>
      </c>
      <c r="O7382">
        <f>IF(movies[[#This Row],[runtime]]=0,summaries!$P$10,movies[runtime])</f>
        <v>89</v>
      </c>
      <c r="P7382">
        <f>MOVIES2[[#This Row],[gross]]-MOVIES2[[#This Row],[budget]]</f>
        <v>133972499</v>
      </c>
      <c r="Q7382" s="57" t="str">
        <f>Table7[[#This Row],[month]]</f>
        <v>October</v>
      </c>
      <c r="R7382" t="str">
        <f>CONCATENATE(MOVIES2[[#This Row],[writer]]&amp;"-"&amp;MOVIES2[[#This Row],[star]])</f>
        <v>William Davies-Rowan Atkinson</v>
      </c>
    </row>
    <row r="7383" spans="1:18" x14ac:dyDescent="0.3">
      <c r="A7383" t="str">
        <f>original_table!A7383</f>
        <v>Skyscraper</v>
      </c>
      <c r="B7383" s="16" t="s">
        <v>2000</v>
      </c>
      <c r="C7383" t="str">
        <f>original_table!C7383</f>
        <v>Action</v>
      </c>
      <c r="D7383">
        <f>original_table!D7383</f>
        <v>2018</v>
      </c>
      <c r="E7383" t="str">
        <f>original_table!E7383</f>
        <v>July 13, 2018 (United States)</v>
      </c>
      <c r="F7383">
        <f>IF(movies[[#This Row],[score]]=0,summaries!$G$11,movies[score])</f>
        <v>5.8</v>
      </c>
      <c r="G7383">
        <f>IF(movies[[#This Row],[votes]]=0,summaries!$H$10,movies[votes])</f>
        <v>111000</v>
      </c>
      <c r="H7383" t="str">
        <f>original_table!H7383</f>
        <v>Rawson Marshall Thurber</v>
      </c>
      <c r="I7383" t="str">
        <f>original_table!I7383</f>
        <v>Rawson Marshall Thurber</v>
      </c>
      <c r="J7383" t="str">
        <f>original_table!J7383</f>
        <v>Dwayne Johnson</v>
      </c>
      <c r="K7383" t="str">
        <f>original_table!K7383</f>
        <v>United States</v>
      </c>
      <c r="L7383">
        <f>IF(movies[[#This Row],[budget]]=0,summaries!$M$10,movies[budget])</f>
        <v>125000000</v>
      </c>
      <c r="M7383">
        <f>IF(movies[[#This Row],[gross]]=0,summaries!$N$10,movies[gross])</f>
        <v>304868961</v>
      </c>
      <c r="N7383" t="str">
        <f>original_table!N7383</f>
        <v>Legendary Entertainment</v>
      </c>
      <c r="O7383">
        <f>IF(movies[[#This Row],[runtime]]=0,summaries!$P$10,movies[runtime])</f>
        <v>102</v>
      </c>
      <c r="P7383">
        <f>MOVIES2[[#This Row],[gross]]-MOVIES2[[#This Row],[budget]]</f>
        <v>179868961</v>
      </c>
      <c r="Q7383" s="57" t="str">
        <f>Table7[[#This Row],[month]]</f>
        <v>July</v>
      </c>
      <c r="R7383" t="str">
        <f>CONCATENATE(MOVIES2[[#This Row],[writer]]&amp;"-"&amp;MOVIES2[[#This Row],[star]])</f>
        <v>Rawson Marshall Thurber-Dwayne Johnson</v>
      </c>
    </row>
    <row r="7384" spans="1:18" x14ac:dyDescent="0.3">
      <c r="A7384" t="str">
        <f>original_table!A7384</f>
        <v>Wildlife</v>
      </c>
      <c r="B7384" s="17" t="s">
        <v>2000</v>
      </c>
      <c r="C7384" t="str">
        <f>original_table!C7384</f>
        <v>Drama</v>
      </c>
      <c r="D7384">
        <f>original_table!D7384</f>
        <v>2018</v>
      </c>
      <c r="E7384" t="str">
        <f>original_table!E7384</f>
        <v>January 1, 2019 (United States)</v>
      </c>
      <c r="F7384">
        <f>IF(movies[[#This Row],[score]]=0,summaries!$G$11,movies[score])</f>
        <v>6.8</v>
      </c>
      <c r="G7384">
        <f>IF(movies[[#This Row],[votes]]=0,summaries!$H$10,movies[votes])</f>
        <v>26000</v>
      </c>
      <c r="H7384" t="str">
        <f>original_table!H7384</f>
        <v>Paul Dano</v>
      </c>
      <c r="I7384" t="str">
        <f>original_table!I7384</f>
        <v>Paul Dano</v>
      </c>
      <c r="J7384" t="str">
        <f>original_table!J7384</f>
        <v>Ed Oxenbould</v>
      </c>
      <c r="K7384" t="str">
        <f>original_table!K7384</f>
        <v>United States</v>
      </c>
      <c r="L7384">
        <f>IF(movies[[#This Row],[budget]]=0,summaries!$M$10,movies[budget])</f>
        <v>20500000</v>
      </c>
      <c r="M7384">
        <f>IF(movies[[#This Row],[gross]]=0,summaries!$N$10,movies[gross])</f>
        <v>3321367</v>
      </c>
      <c r="N7384" t="str">
        <f>original_table!N7384</f>
        <v>June Pictures</v>
      </c>
      <c r="O7384">
        <f>IF(movies[[#This Row],[runtime]]=0,summaries!$P$10,movies[runtime])</f>
        <v>105</v>
      </c>
      <c r="P7384">
        <f>MOVIES2[[#This Row],[gross]]-MOVIES2[[#This Row],[budget]]</f>
        <v>-17178633</v>
      </c>
      <c r="Q7384" s="57" t="str">
        <f>Table7[[#This Row],[month]]</f>
        <v>January</v>
      </c>
      <c r="R7384" t="str">
        <f>CONCATENATE(MOVIES2[[#This Row],[writer]]&amp;"-"&amp;MOVIES2[[#This Row],[star]])</f>
        <v>Paul Dano-Ed Oxenbould</v>
      </c>
    </row>
    <row r="7385" spans="1:18" x14ac:dyDescent="0.3">
      <c r="A7385" t="str">
        <f>original_table!A7385</f>
        <v>The Old Man &amp; the Gun</v>
      </c>
      <c r="B7385" s="16" t="s">
        <v>2000</v>
      </c>
      <c r="C7385" t="str">
        <f>original_table!C7385</f>
        <v>Biography</v>
      </c>
      <c r="D7385">
        <f>original_table!D7385</f>
        <v>2018</v>
      </c>
      <c r="E7385" t="str">
        <f>original_table!E7385</f>
        <v>October 19, 2018 (United States)</v>
      </c>
      <c r="F7385">
        <f>IF(movies[[#This Row],[score]]=0,summaries!$G$11,movies[score])</f>
        <v>6.7</v>
      </c>
      <c r="G7385">
        <f>IF(movies[[#This Row],[votes]]=0,summaries!$H$10,movies[votes])</f>
        <v>42000</v>
      </c>
      <c r="H7385" t="str">
        <f>original_table!H7385</f>
        <v>David Lowery</v>
      </c>
      <c r="I7385" t="str">
        <f>original_table!I7385</f>
        <v>David Lowery</v>
      </c>
      <c r="J7385" t="str">
        <f>original_table!J7385</f>
        <v>Robert Redford</v>
      </c>
      <c r="K7385" t="str">
        <f>original_table!K7385</f>
        <v>United States</v>
      </c>
      <c r="L7385">
        <f>IF(movies[[#This Row],[budget]]=0,summaries!$M$10,movies[budget])</f>
        <v>20500000</v>
      </c>
      <c r="M7385">
        <f>IF(movies[[#This Row],[gross]]=0,summaries!$N$10,movies[gross])</f>
        <v>17860397</v>
      </c>
      <c r="N7385" t="str">
        <f>original_table!N7385</f>
        <v>Fox Searchlight Pictures</v>
      </c>
      <c r="O7385">
        <f>IF(movies[[#This Row],[runtime]]=0,summaries!$P$10,movies[runtime])</f>
        <v>93</v>
      </c>
      <c r="P7385">
        <f>MOVIES2[[#This Row],[gross]]-MOVIES2[[#This Row],[budget]]</f>
        <v>-2639603</v>
      </c>
      <c r="Q7385" s="57" t="str">
        <f>Table7[[#This Row],[month]]</f>
        <v>October</v>
      </c>
      <c r="R7385" t="str">
        <f>CONCATENATE(MOVIES2[[#This Row],[writer]]&amp;"-"&amp;MOVIES2[[#This Row],[star]])</f>
        <v>David Lowery-Robert Redford</v>
      </c>
    </row>
    <row r="7386" spans="1:18" x14ac:dyDescent="0.3">
      <c r="A7386" t="str">
        <f>original_table!A7386</f>
        <v>Forever My Girl</v>
      </c>
      <c r="B7386" s="17" t="s">
        <v>33</v>
      </c>
      <c r="C7386" t="str">
        <f>original_table!C7386</f>
        <v>Comedy</v>
      </c>
      <c r="D7386">
        <f>original_table!D7386</f>
        <v>2018</v>
      </c>
      <c r="E7386" t="str">
        <f>original_table!E7386</f>
        <v>January 19, 2018 (United States)</v>
      </c>
      <c r="F7386">
        <f>IF(movies[[#This Row],[score]]=0,summaries!$G$11,movies[score])</f>
        <v>6.7</v>
      </c>
      <c r="G7386">
        <f>IF(movies[[#This Row],[votes]]=0,summaries!$H$10,movies[votes])</f>
        <v>16000</v>
      </c>
      <c r="H7386" t="str">
        <f>original_table!H7386</f>
        <v>Bethany Ashton Wolf</v>
      </c>
      <c r="I7386" t="str">
        <f>original_table!I7386</f>
        <v>Bethany Ashton Wolf</v>
      </c>
      <c r="J7386" t="str">
        <f>original_table!J7386</f>
        <v>Alex Roe</v>
      </c>
      <c r="K7386" t="str">
        <f>original_table!K7386</f>
        <v>United States</v>
      </c>
      <c r="L7386">
        <f>IF(movies[[#This Row],[budget]]=0,summaries!$M$10,movies[budget])</f>
        <v>3500000</v>
      </c>
      <c r="M7386">
        <f>IF(movies[[#This Row],[gross]]=0,summaries!$N$10,movies[gross])</f>
        <v>16376066</v>
      </c>
      <c r="N7386" t="str">
        <f>original_table!N7386</f>
        <v>LD Entertainment</v>
      </c>
      <c r="O7386">
        <f>IF(movies[[#This Row],[runtime]]=0,summaries!$P$10,movies[runtime])</f>
        <v>108</v>
      </c>
      <c r="P7386">
        <f>MOVIES2[[#This Row],[gross]]-MOVIES2[[#This Row],[budget]]</f>
        <v>12876066</v>
      </c>
      <c r="Q7386" s="57" t="str">
        <f>Table7[[#This Row],[month]]</f>
        <v>January</v>
      </c>
      <c r="R7386" t="str">
        <f>CONCATENATE(MOVIES2[[#This Row],[writer]]&amp;"-"&amp;MOVIES2[[#This Row],[star]])</f>
        <v>Bethany Ashton Wolf-Alex Roe</v>
      </c>
    </row>
    <row r="7387" spans="1:18" x14ac:dyDescent="0.3">
      <c r="A7387" t="str">
        <f>original_table!A7387</f>
        <v>On the Basis of Sex</v>
      </c>
      <c r="B7387" s="16" t="s">
        <v>2000</v>
      </c>
      <c r="C7387" t="str">
        <f>original_table!C7387</f>
        <v>Biography</v>
      </c>
      <c r="D7387">
        <f>original_table!D7387</f>
        <v>2018</v>
      </c>
      <c r="E7387" t="str">
        <f>original_table!E7387</f>
        <v>January 11, 2019 (United States)</v>
      </c>
      <c r="F7387">
        <f>IF(movies[[#This Row],[score]]=0,summaries!$G$11,movies[score])</f>
        <v>7.1</v>
      </c>
      <c r="G7387">
        <f>IF(movies[[#This Row],[votes]]=0,summaries!$H$10,movies[votes])</f>
        <v>31000</v>
      </c>
      <c r="H7387" t="str">
        <f>original_table!H7387</f>
        <v>Mimi Leder</v>
      </c>
      <c r="I7387" t="str">
        <f>original_table!I7387</f>
        <v>Daniel Stiepleman</v>
      </c>
      <c r="J7387" t="str">
        <f>original_table!J7387</f>
        <v>Felicity Jones</v>
      </c>
      <c r="K7387" t="str">
        <f>original_table!K7387</f>
        <v>United States</v>
      </c>
      <c r="L7387">
        <f>IF(movies[[#This Row],[budget]]=0,summaries!$M$10,movies[budget])</f>
        <v>20000000</v>
      </c>
      <c r="M7387">
        <f>IF(movies[[#This Row],[gross]]=0,summaries!$N$10,movies[gross])</f>
        <v>38755900</v>
      </c>
      <c r="N7387" t="str">
        <f>original_table!N7387</f>
        <v>Alibaba Pictures</v>
      </c>
      <c r="O7387">
        <f>IF(movies[[#This Row],[runtime]]=0,summaries!$P$10,movies[runtime])</f>
        <v>120</v>
      </c>
      <c r="P7387">
        <f>MOVIES2[[#This Row],[gross]]-MOVIES2[[#This Row],[budget]]</f>
        <v>18755900</v>
      </c>
      <c r="Q7387" s="57" t="str">
        <f>Table7[[#This Row],[month]]</f>
        <v>January</v>
      </c>
      <c r="R7387" t="str">
        <f>CONCATENATE(MOVIES2[[#This Row],[writer]]&amp;"-"&amp;MOVIES2[[#This Row],[star]])</f>
        <v>Daniel Stiepleman-Felicity Jones</v>
      </c>
    </row>
    <row r="7388" spans="1:18" x14ac:dyDescent="0.3">
      <c r="A7388" t="str">
        <f>original_table!A7388</f>
        <v>I Want to Eat Your Pancreas</v>
      </c>
      <c r="B7388" s="17" t="s">
        <v>448</v>
      </c>
      <c r="C7388" t="str">
        <f>original_table!C7388</f>
        <v>Animation</v>
      </c>
      <c r="D7388">
        <f>original_table!D7388</f>
        <v>2018</v>
      </c>
      <c r="E7388" t="str">
        <f>original_table!E7388</f>
        <v>September 1, 2018 (Japan)</v>
      </c>
      <c r="F7388">
        <f>IF(movies[[#This Row],[score]]=0,summaries!$G$11,movies[score])</f>
        <v>8</v>
      </c>
      <c r="G7388">
        <f>IF(movies[[#This Row],[votes]]=0,summaries!$H$10,movies[votes])</f>
        <v>11000</v>
      </c>
      <c r="H7388" t="str">
        <f>original_table!H7388</f>
        <v>Shin'ichirÃ´ Ushijima</v>
      </c>
      <c r="I7388" t="str">
        <f>original_table!I7388</f>
        <v>Yoru Sumino</v>
      </c>
      <c r="J7388" t="str">
        <f>original_table!J7388</f>
        <v>Mahiro Takasugi</v>
      </c>
      <c r="K7388" t="str">
        <f>original_table!K7388</f>
        <v>Japan</v>
      </c>
      <c r="L7388">
        <f>IF(movies[[#This Row],[budget]]=0,summaries!$M$10,movies[budget])</f>
        <v>20500000</v>
      </c>
      <c r="M7388">
        <f>IF(movies[[#This Row],[gross]]=0,summaries!$N$10,movies[gross])</f>
        <v>33748006</v>
      </c>
      <c r="N7388" t="str">
        <f>original_table!N7388</f>
        <v>ABC Animation</v>
      </c>
      <c r="O7388">
        <f>IF(movies[[#This Row],[runtime]]=0,summaries!$P$10,movies[runtime])</f>
        <v>109</v>
      </c>
      <c r="P7388">
        <f>MOVIES2[[#This Row],[gross]]-MOVIES2[[#This Row],[budget]]</f>
        <v>13248006</v>
      </c>
      <c r="Q7388" s="57" t="str">
        <f>Table7[[#This Row],[month]]</f>
        <v>September</v>
      </c>
      <c r="R7388" t="str">
        <f>CONCATENATE(MOVIES2[[#This Row],[writer]]&amp;"-"&amp;MOVIES2[[#This Row],[star]])</f>
        <v>Yoru Sumino-Mahiro Takasugi</v>
      </c>
    </row>
    <row r="7389" spans="1:18" x14ac:dyDescent="0.3">
      <c r="A7389" t="str">
        <f>original_table!A7389</f>
        <v>The Man Who Killed Don Quixote</v>
      </c>
      <c r="B7389" s="16" t="s">
        <v>448</v>
      </c>
      <c r="C7389" t="str">
        <f>original_table!C7389</f>
        <v>Adventure</v>
      </c>
      <c r="D7389">
        <f>original_table!D7389</f>
        <v>2018</v>
      </c>
      <c r="E7389" t="str">
        <f>original_table!E7389</f>
        <v>May 19, 2018 (France)</v>
      </c>
      <c r="F7389">
        <f>IF(movies[[#This Row],[score]]=0,summaries!$G$11,movies[score])</f>
        <v>6.4</v>
      </c>
      <c r="G7389">
        <f>IF(movies[[#This Row],[votes]]=0,summaries!$H$10,movies[votes])</f>
        <v>17000</v>
      </c>
      <c r="H7389" t="str">
        <f>original_table!H7389</f>
        <v>Terry Gilliam</v>
      </c>
      <c r="I7389" t="str">
        <f>original_table!I7389</f>
        <v>Terry Gilliam</v>
      </c>
      <c r="J7389" t="str">
        <f>original_table!J7389</f>
        <v>JosÃ© Luis Ferrer</v>
      </c>
      <c r="K7389" t="str">
        <f>original_table!K7389</f>
        <v>Spain</v>
      </c>
      <c r="L7389">
        <f>IF(movies[[#This Row],[budget]]=0,summaries!$M$10,movies[budget])</f>
        <v>20500000</v>
      </c>
      <c r="M7389">
        <f>IF(movies[[#This Row],[gross]]=0,summaries!$N$10,movies[gross])</f>
        <v>2390383</v>
      </c>
      <c r="N7389" t="str">
        <f>original_table!N7389</f>
        <v>Alacran Pictures</v>
      </c>
      <c r="O7389">
        <f>IF(movies[[#This Row],[runtime]]=0,summaries!$P$10,movies[runtime])</f>
        <v>132</v>
      </c>
      <c r="P7389">
        <f>MOVIES2[[#This Row],[gross]]-MOVIES2[[#This Row],[budget]]</f>
        <v>-18109617</v>
      </c>
      <c r="Q7389" s="57" t="str">
        <f>Table7[[#This Row],[month]]</f>
        <v>May</v>
      </c>
      <c r="R7389" t="str">
        <f>CONCATENATE(MOVIES2[[#This Row],[writer]]&amp;"-"&amp;MOVIES2[[#This Row],[star]])</f>
        <v>Terry Gilliam-JosÃ© Luis Ferrer</v>
      </c>
    </row>
    <row r="7390" spans="1:18" x14ac:dyDescent="0.3">
      <c r="A7390" t="str">
        <f>original_table!A7390</f>
        <v>The Catcher Was a Spy</v>
      </c>
      <c r="B7390" s="17" t="s">
        <v>16</v>
      </c>
      <c r="C7390" t="str">
        <f>original_table!C7390</f>
        <v>Biography</v>
      </c>
      <c r="D7390">
        <f>original_table!D7390</f>
        <v>2018</v>
      </c>
      <c r="E7390" t="str">
        <f>original_table!E7390</f>
        <v>June 22, 2018 (United States)</v>
      </c>
      <c r="F7390">
        <f>IF(movies[[#This Row],[score]]=0,summaries!$G$11,movies[score])</f>
        <v>6.2</v>
      </c>
      <c r="G7390">
        <f>IF(movies[[#This Row],[votes]]=0,summaries!$H$10,movies[votes])</f>
        <v>8500</v>
      </c>
      <c r="H7390" t="str">
        <f>original_table!H7390</f>
        <v>Ben Lewin</v>
      </c>
      <c r="I7390" t="str">
        <f>original_table!I7390</f>
        <v>Robert Rodat</v>
      </c>
      <c r="J7390" t="str">
        <f>original_table!J7390</f>
        <v>Paul Rudd</v>
      </c>
      <c r="K7390" t="str">
        <f>original_table!K7390</f>
        <v>United States</v>
      </c>
      <c r="L7390">
        <f>IF(movies[[#This Row],[budget]]=0,summaries!$M$10,movies[budget])</f>
        <v>14000000</v>
      </c>
      <c r="M7390">
        <f>IF(movies[[#This Row],[gross]]=0,summaries!$N$10,movies[gross])</f>
        <v>953953</v>
      </c>
      <c r="N7390" t="str">
        <f>original_table!N7390</f>
        <v>PalmStar Media</v>
      </c>
      <c r="O7390">
        <f>IF(movies[[#This Row],[runtime]]=0,summaries!$P$10,movies[runtime])</f>
        <v>94</v>
      </c>
      <c r="P7390">
        <f>MOVIES2[[#This Row],[gross]]-MOVIES2[[#This Row],[budget]]</f>
        <v>-13046047</v>
      </c>
      <c r="Q7390" s="57" t="str">
        <f>Table7[[#This Row],[month]]</f>
        <v>June</v>
      </c>
      <c r="R7390" t="str">
        <f>CONCATENATE(MOVIES2[[#This Row],[writer]]&amp;"-"&amp;MOVIES2[[#This Row],[star]])</f>
        <v>Robert Rodat-Paul Rudd</v>
      </c>
    </row>
    <row r="7391" spans="1:18" x14ac:dyDescent="0.3">
      <c r="A7391" t="str">
        <f>original_table!A7391</f>
        <v>Welcome to Marwen</v>
      </c>
      <c r="B7391" s="16" t="s">
        <v>2000</v>
      </c>
      <c r="C7391" t="str">
        <f>original_table!C7391</f>
        <v>Biography</v>
      </c>
      <c r="D7391">
        <f>original_table!D7391</f>
        <v>2018</v>
      </c>
      <c r="E7391" t="str">
        <f>original_table!E7391</f>
        <v>December 21, 2018 (United States)</v>
      </c>
      <c r="F7391">
        <f>IF(movies[[#This Row],[score]]=0,summaries!$G$11,movies[score])</f>
        <v>6.2</v>
      </c>
      <c r="G7391">
        <f>IF(movies[[#This Row],[votes]]=0,summaries!$H$10,movies[votes])</f>
        <v>21000</v>
      </c>
      <c r="H7391" t="str">
        <f>original_table!H7391</f>
        <v>Robert Zemeckis</v>
      </c>
      <c r="I7391" t="str">
        <f>original_table!I7391</f>
        <v>Robert Zemeckis</v>
      </c>
      <c r="J7391" t="str">
        <f>original_table!J7391</f>
        <v>Steve Carell</v>
      </c>
      <c r="K7391" t="str">
        <f>original_table!K7391</f>
        <v>Japan</v>
      </c>
      <c r="L7391">
        <f>IF(movies[[#This Row],[budget]]=0,summaries!$M$10,movies[budget])</f>
        <v>39000000</v>
      </c>
      <c r="M7391">
        <f>IF(movies[[#This Row],[gross]]=0,summaries!$N$10,movies[gross])</f>
        <v>13061491</v>
      </c>
      <c r="N7391" t="str">
        <f>original_table!N7391</f>
        <v>Universal Pictures</v>
      </c>
      <c r="O7391">
        <f>IF(movies[[#This Row],[runtime]]=0,summaries!$P$10,movies[runtime])</f>
        <v>116</v>
      </c>
      <c r="P7391">
        <f>MOVIES2[[#This Row],[gross]]-MOVIES2[[#This Row],[budget]]</f>
        <v>-25938509</v>
      </c>
      <c r="Q7391" s="57" t="str">
        <f>Table7[[#This Row],[month]]</f>
        <v>December</v>
      </c>
      <c r="R7391" t="str">
        <f>CONCATENATE(MOVIES2[[#This Row],[writer]]&amp;"-"&amp;MOVIES2[[#This Row],[star]])</f>
        <v>Robert Zemeckis-Steve Carell</v>
      </c>
    </row>
    <row r="7392" spans="1:18" x14ac:dyDescent="0.3">
      <c r="A7392" t="str">
        <f>original_table!A7392</f>
        <v>Bad Samaritan</v>
      </c>
      <c r="B7392" s="17" t="s">
        <v>16</v>
      </c>
      <c r="C7392" t="str">
        <f>original_table!C7392</f>
        <v>Crime</v>
      </c>
      <c r="D7392">
        <f>original_table!D7392</f>
        <v>2018</v>
      </c>
      <c r="E7392" t="str">
        <f>original_table!E7392</f>
        <v>May 4, 2018 (United States)</v>
      </c>
      <c r="F7392">
        <f>IF(movies[[#This Row],[score]]=0,summaries!$G$11,movies[score])</f>
        <v>6.5</v>
      </c>
      <c r="G7392">
        <f>IF(movies[[#This Row],[votes]]=0,summaries!$H$10,movies[votes])</f>
        <v>21000</v>
      </c>
      <c r="H7392" t="str">
        <f>original_table!H7392</f>
        <v>Dean Devlin</v>
      </c>
      <c r="I7392" t="str">
        <f>original_table!I7392</f>
        <v>Brandon Boyce</v>
      </c>
      <c r="J7392" t="str">
        <f>original_table!J7392</f>
        <v>David Tennant</v>
      </c>
      <c r="K7392" t="str">
        <f>original_table!K7392</f>
        <v>United States</v>
      </c>
      <c r="L7392">
        <f>IF(movies[[#This Row],[budget]]=0,summaries!$M$10,movies[budget])</f>
        <v>20500000</v>
      </c>
      <c r="M7392">
        <f>IF(movies[[#This Row],[gross]]=0,summaries!$N$10,movies[gross])</f>
        <v>4623836</v>
      </c>
      <c r="N7392" t="str">
        <f>original_table!N7392</f>
        <v>Electric Entertainment</v>
      </c>
      <c r="O7392">
        <f>IF(movies[[#This Row],[runtime]]=0,summaries!$P$10,movies[runtime])</f>
        <v>110</v>
      </c>
      <c r="P7392">
        <f>MOVIES2[[#This Row],[gross]]-MOVIES2[[#This Row],[budget]]</f>
        <v>-15876164</v>
      </c>
      <c r="Q7392" s="57" t="str">
        <f>Table7[[#This Row],[month]]</f>
        <v>May</v>
      </c>
      <c r="R7392" t="str">
        <f>CONCATENATE(MOVIES2[[#This Row],[writer]]&amp;"-"&amp;MOVIES2[[#This Row],[star]])</f>
        <v>Brandon Boyce-David Tennant</v>
      </c>
    </row>
    <row r="7393" spans="1:18" x14ac:dyDescent="0.3">
      <c r="A7393" t="str">
        <f>original_table!A7393</f>
        <v>Border</v>
      </c>
      <c r="B7393" s="16" t="s">
        <v>16</v>
      </c>
      <c r="C7393" t="str">
        <f>original_table!C7393</f>
        <v>Crime</v>
      </c>
      <c r="D7393">
        <f>original_table!D7393</f>
        <v>2018</v>
      </c>
      <c r="E7393" t="str">
        <f>original_table!E7393</f>
        <v>October 26, 2018 (United States)</v>
      </c>
      <c r="F7393">
        <f>IF(movies[[#This Row],[score]]=0,summaries!$G$11,movies[score])</f>
        <v>7</v>
      </c>
      <c r="G7393">
        <f>IF(movies[[#This Row],[votes]]=0,summaries!$H$10,movies[votes])</f>
        <v>26000</v>
      </c>
      <c r="H7393" t="str">
        <f>original_table!H7393</f>
        <v>Ali Abbasi</v>
      </c>
      <c r="I7393" t="str">
        <f>original_table!I7393</f>
        <v>John Ajvide Lindqvist</v>
      </c>
      <c r="J7393" t="str">
        <f>original_table!J7393</f>
        <v>Eva Melander</v>
      </c>
      <c r="K7393" t="str">
        <f>original_table!K7393</f>
        <v>Sweden</v>
      </c>
      <c r="L7393">
        <f>IF(movies[[#This Row],[budget]]=0,summaries!$M$10,movies[budget])</f>
        <v>20500000</v>
      </c>
      <c r="M7393">
        <f>IF(movies[[#This Row],[gross]]=0,summaries!$N$10,movies[gross])</f>
        <v>2177678</v>
      </c>
      <c r="N7393" t="str">
        <f>original_table!N7393</f>
        <v>Meta Film Stockholm</v>
      </c>
      <c r="O7393">
        <f>IF(movies[[#This Row],[runtime]]=0,summaries!$P$10,movies[runtime])</f>
        <v>110</v>
      </c>
      <c r="P7393">
        <f>MOVIES2[[#This Row],[gross]]-MOVIES2[[#This Row],[budget]]</f>
        <v>-18322322</v>
      </c>
      <c r="Q7393" s="57" t="str">
        <f>Table7[[#This Row],[month]]</f>
        <v>October</v>
      </c>
      <c r="R7393" t="str">
        <f>CONCATENATE(MOVIES2[[#This Row],[writer]]&amp;"-"&amp;MOVIES2[[#This Row],[star]])</f>
        <v>John Ajvide Lindqvist-Eva Melander</v>
      </c>
    </row>
    <row r="7394" spans="1:18" x14ac:dyDescent="0.3">
      <c r="A7394" t="str">
        <f>original_table!A7394</f>
        <v>Gringo</v>
      </c>
      <c r="B7394" s="17" t="s">
        <v>16</v>
      </c>
      <c r="C7394" t="str">
        <f>original_table!C7394</f>
        <v>Action</v>
      </c>
      <c r="D7394">
        <f>original_table!D7394</f>
        <v>2018</v>
      </c>
      <c r="E7394" t="str">
        <f>original_table!E7394</f>
        <v>March 9, 2018 (United States)</v>
      </c>
      <c r="F7394">
        <f>IF(movies[[#This Row],[score]]=0,summaries!$G$11,movies[score])</f>
        <v>6.1</v>
      </c>
      <c r="G7394">
        <f>IF(movies[[#This Row],[votes]]=0,summaries!$H$10,movies[votes])</f>
        <v>28000</v>
      </c>
      <c r="H7394" t="str">
        <f>original_table!H7394</f>
        <v>Nash Edgerton</v>
      </c>
      <c r="I7394" t="str">
        <f>original_table!I7394</f>
        <v>Anthony Tambakis</v>
      </c>
      <c r="J7394" t="str">
        <f>original_table!J7394</f>
        <v>Joel Edgerton</v>
      </c>
      <c r="K7394" t="str">
        <f>original_table!K7394</f>
        <v>Australia</v>
      </c>
      <c r="L7394">
        <f>IF(movies[[#This Row],[budget]]=0,summaries!$M$10,movies[budget])</f>
        <v>20500000</v>
      </c>
      <c r="M7394">
        <f>IF(movies[[#This Row],[gross]]=0,summaries!$N$10,movies[gross])</f>
        <v>11001627</v>
      </c>
      <c r="N7394" t="str">
        <f>original_table!N7394</f>
        <v>Amazon Studios</v>
      </c>
      <c r="O7394">
        <f>IF(movies[[#This Row],[runtime]]=0,summaries!$P$10,movies[runtime])</f>
        <v>111</v>
      </c>
      <c r="P7394">
        <f>MOVIES2[[#This Row],[gross]]-MOVIES2[[#This Row],[budget]]</f>
        <v>-9498373</v>
      </c>
      <c r="Q7394" s="57" t="str">
        <f>Table7[[#This Row],[month]]</f>
        <v>March</v>
      </c>
      <c r="R7394" t="str">
        <f>CONCATENATE(MOVIES2[[#This Row],[writer]]&amp;"-"&amp;MOVIES2[[#This Row],[star]])</f>
        <v>Anthony Tambakis-Joel Edgerton</v>
      </c>
    </row>
    <row r="7395" spans="1:18" x14ac:dyDescent="0.3">
      <c r="A7395" t="str">
        <f>original_table!A7395</f>
        <v>Assassination Nation</v>
      </c>
      <c r="B7395" s="16" t="s">
        <v>16</v>
      </c>
      <c r="C7395" t="str">
        <f>original_table!C7395</f>
        <v>Action</v>
      </c>
      <c r="D7395">
        <f>original_table!D7395</f>
        <v>2018</v>
      </c>
      <c r="E7395" t="str">
        <f>original_table!E7395</f>
        <v>September 21, 2018 (United States)</v>
      </c>
      <c r="F7395">
        <f>IF(movies[[#This Row],[score]]=0,summaries!$G$11,movies[score])</f>
        <v>6</v>
      </c>
      <c r="G7395">
        <f>IF(movies[[#This Row],[votes]]=0,summaries!$H$10,movies[votes])</f>
        <v>17000</v>
      </c>
      <c r="H7395" t="str">
        <f>original_table!H7395</f>
        <v>Sam Levinson</v>
      </c>
      <c r="I7395" t="str">
        <f>original_table!I7395</f>
        <v>Sam Levinson</v>
      </c>
      <c r="J7395" t="str">
        <f>original_table!J7395</f>
        <v>Odessa Young</v>
      </c>
      <c r="K7395" t="str">
        <f>original_table!K7395</f>
        <v>United States</v>
      </c>
      <c r="L7395">
        <f>IF(movies[[#This Row],[budget]]=0,summaries!$M$10,movies[budget])</f>
        <v>7000000</v>
      </c>
      <c r="M7395">
        <f>IF(movies[[#This Row],[gross]]=0,summaries!$N$10,movies[gross])</f>
        <v>2584988</v>
      </c>
      <c r="N7395" t="str">
        <f>original_table!N7395</f>
        <v>BRON Studios</v>
      </c>
      <c r="O7395">
        <f>IF(movies[[#This Row],[runtime]]=0,summaries!$P$10,movies[runtime])</f>
        <v>108</v>
      </c>
      <c r="P7395">
        <f>MOVIES2[[#This Row],[gross]]-MOVIES2[[#This Row],[budget]]</f>
        <v>-4415012</v>
      </c>
      <c r="Q7395" s="57" t="str">
        <f>Table7[[#This Row],[month]]</f>
        <v>September</v>
      </c>
      <c r="R7395" t="str">
        <f>CONCATENATE(MOVIES2[[#This Row],[writer]]&amp;"-"&amp;MOVIES2[[#This Row],[star]])</f>
        <v>Sam Levinson-Odessa Young</v>
      </c>
    </row>
    <row r="7396" spans="1:18" x14ac:dyDescent="0.3">
      <c r="A7396" t="str">
        <f>original_table!A7396</f>
        <v>Unfriended: Dark Web</v>
      </c>
      <c r="B7396" s="17" t="s">
        <v>16</v>
      </c>
      <c r="C7396" t="str">
        <f>original_table!C7396</f>
        <v>Horror</v>
      </c>
      <c r="D7396">
        <f>original_table!D7396</f>
        <v>2018</v>
      </c>
      <c r="E7396" t="str">
        <f>original_table!E7396</f>
        <v>July 20, 2018 (United States)</v>
      </c>
      <c r="F7396">
        <f>IF(movies[[#This Row],[score]]=0,summaries!$G$11,movies[score])</f>
        <v>6</v>
      </c>
      <c r="G7396">
        <f>IF(movies[[#This Row],[votes]]=0,summaries!$H$10,movies[votes])</f>
        <v>29000</v>
      </c>
      <c r="H7396" t="str">
        <f>original_table!H7396</f>
        <v>Stephen Susco</v>
      </c>
      <c r="I7396" t="str">
        <f>original_table!I7396</f>
        <v>Stephen Susco</v>
      </c>
      <c r="J7396" t="str">
        <f>original_table!J7396</f>
        <v>Colin Woodell</v>
      </c>
      <c r="K7396" t="str">
        <f>original_table!K7396</f>
        <v>United States</v>
      </c>
      <c r="L7396">
        <f>IF(movies[[#This Row],[budget]]=0,summaries!$M$10,movies[budget])</f>
        <v>1000000</v>
      </c>
      <c r="M7396">
        <f>IF(movies[[#This Row],[gross]]=0,summaries!$N$10,movies[gross])</f>
        <v>16024987</v>
      </c>
      <c r="N7396" t="str">
        <f>original_table!N7396</f>
        <v>Bazelevs Production</v>
      </c>
      <c r="O7396">
        <f>IF(movies[[#This Row],[runtime]]=0,summaries!$P$10,movies[runtime])</f>
        <v>92</v>
      </c>
      <c r="P7396">
        <f>MOVIES2[[#This Row],[gross]]-MOVIES2[[#This Row],[budget]]</f>
        <v>15024987</v>
      </c>
      <c r="Q7396" s="57" t="str">
        <f>Table7[[#This Row],[month]]</f>
        <v>July</v>
      </c>
      <c r="R7396" t="str">
        <f>CONCATENATE(MOVIES2[[#This Row],[writer]]&amp;"-"&amp;MOVIES2[[#This Row],[star]])</f>
        <v>Stephen Susco-Colin Woodell</v>
      </c>
    </row>
    <row r="7397" spans="1:18" x14ac:dyDescent="0.3">
      <c r="A7397" t="str">
        <f>original_table!A7397</f>
        <v>The Nutcracker and the Four Realms</v>
      </c>
      <c r="B7397" s="16" t="s">
        <v>33</v>
      </c>
      <c r="C7397" t="str">
        <f>original_table!C7397</f>
        <v>Adventure</v>
      </c>
      <c r="D7397">
        <f>original_table!D7397</f>
        <v>2018</v>
      </c>
      <c r="E7397" t="str">
        <f>original_table!E7397</f>
        <v>November 2, 2018 (United States)</v>
      </c>
      <c r="F7397">
        <f>IF(movies[[#This Row],[score]]=0,summaries!$G$11,movies[score])</f>
        <v>5.6</v>
      </c>
      <c r="G7397">
        <f>IF(movies[[#This Row],[votes]]=0,summaries!$H$10,movies[votes])</f>
        <v>30000</v>
      </c>
      <c r="H7397" t="str">
        <f>original_table!H7397</f>
        <v>Lasse HallstrÃ¶m</v>
      </c>
      <c r="I7397" t="str">
        <f>original_table!I7397</f>
        <v>Ashleigh Powell</v>
      </c>
      <c r="J7397" t="str">
        <f>original_table!J7397</f>
        <v>Mackenzie Foy</v>
      </c>
      <c r="K7397" t="str">
        <f>original_table!K7397</f>
        <v>United States</v>
      </c>
      <c r="L7397">
        <f>IF(movies[[#This Row],[budget]]=0,summaries!$M$10,movies[budget])</f>
        <v>120000000</v>
      </c>
      <c r="M7397">
        <f>IF(movies[[#This Row],[gross]]=0,summaries!$N$10,movies[gross])</f>
        <v>173961069</v>
      </c>
      <c r="N7397" t="str">
        <f>original_table!N7397</f>
        <v>Walt Disney Pictures</v>
      </c>
      <c r="O7397">
        <f>IF(movies[[#This Row],[runtime]]=0,summaries!$P$10,movies[runtime])</f>
        <v>99</v>
      </c>
      <c r="P7397">
        <f>MOVIES2[[#This Row],[gross]]-MOVIES2[[#This Row],[budget]]</f>
        <v>53961069</v>
      </c>
      <c r="Q7397" s="57" t="str">
        <f>Table7[[#This Row],[month]]</f>
        <v>November</v>
      </c>
      <c r="R7397" t="str">
        <f>CONCATENATE(MOVIES2[[#This Row],[writer]]&amp;"-"&amp;MOVIES2[[#This Row],[star]])</f>
        <v>Ashleigh Powell-Mackenzie Foy</v>
      </c>
    </row>
    <row r="7398" spans="1:18" x14ac:dyDescent="0.3">
      <c r="A7398" t="str">
        <f>original_table!A7398</f>
        <v>Little Italy</v>
      </c>
      <c r="B7398" s="17" t="s">
        <v>16</v>
      </c>
      <c r="C7398" t="str">
        <f>original_table!C7398</f>
        <v>Comedy</v>
      </c>
      <c r="D7398">
        <f>original_table!D7398</f>
        <v>2018</v>
      </c>
      <c r="E7398" t="str">
        <f>original_table!E7398</f>
        <v>September 21, 2018 (United States)</v>
      </c>
      <c r="F7398">
        <f>IF(movies[[#This Row],[score]]=0,summaries!$G$11,movies[score])</f>
        <v>5.7</v>
      </c>
      <c r="G7398">
        <f>IF(movies[[#This Row],[votes]]=0,summaries!$H$10,movies[votes])</f>
        <v>13000</v>
      </c>
      <c r="H7398" t="str">
        <f>original_table!H7398</f>
        <v>Donald Petrie</v>
      </c>
      <c r="I7398" t="str">
        <f>original_table!I7398</f>
        <v>Steve Galluccio</v>
      </c>
      <c r="J7398" t="str">
        <f>original_table!J7398</f>
        <v>Emma Roberts</v>
      </c>
      <c r="K7398" t="str">
        <f>original_table!K7398</f>
        <v>Canada</v>
      </c>
      <c r="L7398">
        <f>IF(movies[[#This Row],[budget]]=0,summaries!$M$10,movies[budget])</f>
        <v>20500000</v>
      </c>
      <c r="M7398">
        <f>IF(movies[[#This Row],[gross]]=0,summaries!$N$10,movies[gross])</f>
        <v>1362536</v>
      </c>
      <c r="N7398" t="str">
        <f>original_table!N7398</f>
        <v>Firsttake Entertainment</v>
      </c>
      <c r="O7398">
        <f>IF(movies[[#This Row],[runtime]]=0,summaries!$P$10,movies[runtime])</f>
        <v>102</v>
      </c>
      <c r="P7398">
        <f>MOVIES2[[#This Row],[gross]]-MOVIES2[[#This Row],[budget]]</f>
        <v>-19137464</v>
      </c>
      <c r="Q7398" s="57" t="str">
        <f>Table7[[#This Row],[month]]</f>
        <v>September</v>
      </c>
      <c r="R7398" t="str">
        <f>CONCATENATE(MOVIES2[[#This Row],[writer]]&amp;"-"&amp;MOVIES2[[#This Row],[star]])</f>
        <v>Steve Galluccio-Emma Roberts</v>
      </c>
    </row>
    <row r="7399" spans="1:18" x14ac:dyDescent="0.3">
      <c r="A7399" t="str">
        <f>original_table!A7399</f>
        <v>The Happytime Murders</v>
      </c>
      <c r="B7399" s="16" t="s">
        <v>16</v>
      </c>
      <c r="C7399" t="str">
        <f>original_table!C7399</f>
        <v>Action</v>
      </c>
      <c r="D7399">
        <f>original_table!D7399</f>
        <v>2018</v>
      </c>
      <c r="E7399" t="str">
        <f>original_table!E7399</f>
        <v>August 24, 2018 (United States)</v>
      </c>
      <c r="F7399">
        <f>IF(movies[[#This Row],[score]]=0,summaries!$G$11,movies[score])</f>
        <v>5.4</v>
      </c>
      <c r="G7399">
        <f>IF(movies[[#This Row],[votes]]=0,summaries!$H$10,movies[votes])</f>
        <v>26000</v>
      </c>
      <c r="H7399" t="str">
        <f>original_table!H7399</f>
        <v>Brian Henson</v>
      </c>
      <c r="I7399" t="str">
        <f>original_table!I7399</f>
        <v>Todd Berger</v>
      </c>
      <c r="J7399" t="str">
        <f>original_table!J7399</f>
        <v>Melissa McCarthy</v>
      </c>
      <c r="K7399" t="str">
        <f>original_table!K7399</f>
        <v>United States</v>
      </c>
      <c r="L7399">
        <f>IF(movies[[#This Row],[budget]]=0,summaries!$M$10,movies[budget])</f>
        <v>40000000</v>
      </c>
      <c r="M7399">
        <f>IF(movies[[#This Row],[gross]]=0,summaries!$N$10,movies[gross])</f>
        <v>27506452</v>
      </c>
      <c r="N7399" t="str">
        <f>original_table!N7399</f>
        <v>STX Entertainment</v>
      </c>
      <c r="O7399">
        <f>IF(movies[[#This Row],[runtime]]=0,summaries!$P$10,movies[runtime])</f>
        <v>91</v>
      </c>
      <c r="P7399">
        <f>MOVIES2[[#This Row],[gross]]-MOVIES2[[#This Row],[budget]]</f>
        <v>-12493548</v>
      </c>
      <c r="Q7399" s="57" t="str">
        <f>Table7[[#This Row],[month]]</f>
        <v>August</v>
      </c>
      <c r="R7399" t="str">
        <f>CONCATENATE(MOVIES2[[#This Row],[writer]]&amp;"-"&amp;MOVIES2[[#This Row],[star]])</f>
        <v>Todd Berger-Melissa McCarthy</v>
      </c>
    </row>
    <row r="7400" spans="1:18" x14ac:dyDescent="0.3">
      <c r="A7400" t="str">
        <f>original_table!A7400</f>
        <v>Tully</v>
      </c>
      <c r="B7400" s="17" t="s">
        <v>16</v>
      </c>
      <c r="C7400" t="str">
        <f>original_table!C7400</f>
        <v>Comedy</v>
      </c>
      <c r="D7400">
        <f>original_table!D7400</f>
        <v>2018</v>
      </c>
      <c r="E7400" t="str">
        <f>original_table!E7400</f>
        <v>May 4, 2018 (United States)</v>
      </c>
      <c r="F7400">
        <f>IF(movies[[#This Row],[score]]=0,summaries!$G$11,movies[score])</f>
        <v>7</v>
      </c>
      <c r="G7400">
        <f>IF(movies[[#This Row],[votes]]=0,summaries!$H$10,movies[votes])</f>
        <v>55000</v>
      </c>
      <c r="H7400" t="str">
        <f>original_table!H7400</f>
        <v>Jason Reitman</v>
      </c>
      <c r="I7400" t="str">
        <f>original_table!I7400</f>
        <v>Diablo Cody</v>
      </c>
      <c r="J7400" t="str">
        <f>original_table!J7400</f>
        <v>Charlize Theron</v>
      </c>
      <c r="K7400" t="str">
        <f>original_table!K7400</f>
        <v>United States</v>
      </c>
      <c r="L7400">
        <f>IF(movies[[#This Row],[budget]]=0,summaries!$M$10,movies[budget])</f>
        <v>13000000</v>
      </c>
      <c r="M7400">
        <f>IF(movies[[#This Row],[gross]]=0,summaries!$N$10,movies[gross])</f>
        <v>15636462</v>
      </c>
      <c r="N7400" t="str">
        <f>original_table!N7400</f>
        <v>BRON Studios</v>
      </c>
      <c r="O7400">
        <f>IF(movies[[#This Row],[runtime]]=0,summaries!$P$10,movies[runtime])</f>
        <v>95</v>
      </c>
      <c r="P7400">
        <f>MOVIES2[[#This Row],[gross]]-MOVIES2[[#This Row],[budget]]</f>
        <v>2636462</v>
      </c>
      <c r="Q7400" s="57" t="str">
        <f>Table7[[#This Row],[month]]</f>
        <v>May</v>
      </c>
      <c r="R7400" t="str">
        <f>CONCATENATE(MOVIES2[[#This Row],[writer]]&amp;"-"&amp;MOVIES2[[#This Row],[star]])</f>
        <v>Diablo Cody-Charlize Theron</v>
      </c>
    </row>
    <row r="7401" spans="1:18" x14ac:dyDescent="0.3">
      <c r="A7401" t="str">
        <f>original_table!A7401</f>
        <v>Night School</v>
      </c>
      <c r="B7401" s="16" t="s">
        <v>2000</v>
      </c>
      <c r="C7401" t="str">
        <f>original_table!C7401</f>
        <v>Comedy</v>
      </c>
      <c r="D7401">
        <f>original_table!D7401</f>
        <v>2018</v>
      </c>
      <c r="E7401" t="str">
        <f>original_table!E7401</f>
        <v>September 28, 2018 (United States)</v>
      </c>
      <c r="F7401">
        <f>IF(movies[[#This Row],[score]]=0,summaries!$G$11,movies[score])</f>
        <v>5.6</v>
      </c>
      <c r="G7401">
        <f>IF(movies[[#This Row],[votes]]=0,summaries!$H$10,movies[votes])</f>
        <v>38000</v>
      </c>
      <c r="H7401" t="str">
        <f>original_table!H7401</f>
        <v>Malcolm D. Lee</v>
      </c>
      <c r="I7401" t="str">
        <f>original_table!I7401</f>
        <v>Kevin Hart</v>
      </c>
      <c r="J7401" t="str">
        <f>original_table!J7401</f>
        <v>Kevin Hart</v>
      </c>
      <c r="K7401" t="str">
        <f>original_table!K7401</f>
        <v>United States</v>
      </c>
      <c r="L7401">
        <f>IF(movies[[#This Row],[budget]]=0,summaries!$M$10,movies[budget])</f>
        <v>29000000</v>
      </c>
      <c r="M7401">
        <f>IF(movies[[#This Row],[gross]]=0,summaries!$N$10,movies[gross])</f>
        <v>103105878</v>
      </c>
      <c r="N7401" t="str">
        <f>original_table!N7401</f>
        <v>Hartbeat Productions</v>
      </c>
      <c r="O7401">
        <f>IF(movies[[#This Row],[runtime]]=0,summaries!$P$10,movies[runtime])</f>
        <v>111</v>
      </c>
      <c r="P7401">
        <f>MOVIES2[[#This Row],[gross]]-MOVIES2[[#This Row],[budget]]</f>
        <v>74105878</v>
      </c>
      <c r="Q7401" s="57" t="str">
        <f>Table7[[#This Row],[month]]</f>
        <v>September</v>
      </c>
      <c r="R7401" t="str">
        <f>CONCATENATE(MOVIES2[[#This Row],[writer]]&amp;"-"&amp;MOVIES2[[#This Row],[star]])</f>
        <v>Kevin Hart-Kevin Hart</v>
      </c>
    </row>
    <row r="7402" spans="1:18" x14ac:dyDescent="0.3">
      <c r="A7402" t="str">
        <f>original_table!A7402</f>
        <v>Lords of Chaos</v>
      </c>
      <c r="B7402" s="17" t="s">
        <v>16</v>
      </c>
      <c r="C7402" t="str">
        <f>original_table!C7402</f>
        <v>Biography</v>
      </c>
      <c r="D7402">
        <f>original_table!D7402</f>
        <v>2018</v>
      </c>
      <c r="E7402" t="str">
        <f>original_table!E7402</f>
        <v>February 8, 2019 (United States)</v>
      </c>
      <c r="F7402">
        <f>IF(movies[[#This Row],[score]]=0,summaries!$G$11,movies[score])</f>
        <v>6.6</v>
      </c>
      <c r="G7402">
        <f>IF(movies[[#This Row],[votes]]=0,summaries!$H$10,movies[votes])</f>
        <v>13000</v>
      </c>
      <c r="H7402" t="str">
        <f>original_table!H7402</f>
        <v>Jonas Ã…kerlund</v>
      </c>
      <c r="I7402" t="str">
        <f>original_table!I7402</f>
        <v>Dennis Magnusson</v>
      </c>
      <c r="J7402" t="str">
        <f>original_table!J7402</f>
        <v>Rory Culkin</v>
      </c>
      <c r="K7402" t="str">
        <f>original_table!K7402</f>
        <v>United Kingdom</v>
      </c>
      <c r="L7402">
        <f>IF(movies[[#This Row],[budget]]=0,summaries!$M$10,movies[budget])</f>
        <v>20500000</v>
      </c>
      <c r="M7402">
        <f>IF(movies[[#This Row],[gross]]=0,summaries!$N$10,movies[gross])</f>
        <v>365353</v>
      </c>
      <c r="N7402" t="str">
        <f>original_table!N7402</f>
        <v>Proton Cinema</v>
      </c>
      <c r="O7402">
        <f>IF(movies[[#This Row],[runtime]]=0,summaries!$P$10,movies[runtime])</f>
        <v>118</v>
      </c>
      <c r="P7402">
        <f>MOVIES2[[#This Row],[gross]]-MOVIES2[[#This Row],[budget]]</f>
        <v>-20134647</v>
      </c>
      <c r="Q7402" s="57" t="str">
        <f>Table7[[#This Row],[month]]</f>
        <v>February</v>
      </c>
      <c r="R7402" t="str">
        <f>CONCATENATE(MOVIES2[[#This Row],[writer]]&amp;"-"&amp;MOVIES2[[#This Row],[star]])</f>
        <v>Dennis Magnusson-Rory Culkin</v>
      </c>
    </row>
    <row r="7403" spans="1:18" x14ac:dyDescent="0.3">
      <c r="A7403" t="str">
        <f>original_table!A7403</f>
        <v>Smallfoot</v>
      </c>
      <c r="B7403" s="16" t="s">
        <v>33</v>
      </c>
      <c r="C7403" t="str">
        <f>original_table!C7403</f>
        <v>Animation</v>
      </c>
      <c r="D7403">
        <f>original_table!D7403</f>
        <v>2018</v>
      </c>
      <c r="E7403" t="str">
        <f>original_table!E7403</f>
        <v>September 28, 2018 (United States)</v>
      </c>
      <c r="F7403">
        <f>IF(movies[[#This Row],[score]]=0,summaries!$G$11,movies[score])</f>
        <v>6.6</v>
      </c>
      <c r="G7403">
        <f>IF(movies[[#This Row],[votes]]=0,summaries!$H$10,movies[votes])</f>
        <v>36000</v>
      </c>
      <c r="H7403" t="str">
        <f>original_table!H7403</f>
        <v>Karey Kirkpatrick</v>
      </c>
      <c r="I7403" t="str">
        <f>original_table!I7403</f>
        <v>Karey Kirkpatrick</v>
      </c>
      <c r="J7403" t="str">
        <f>original_table!J7403</f>
        <v>Channing Tatum</v>
      </c>
      <c r="K7403" t="str">
        <f>original_table!K7403</f>
        <v>United States</v>
      </c>
      <c r="L7403">
        <f>IF(movies[[#This Row],[budget]]=0,summaries!$M$10,movies[budget])</f>
        <v>80000000</v>
      </c>
      <c r="M7403">
        <f>IF(movies[[#This Row],[gross]]=0,summaries!$N$10,movies[gross])</f>
        <v>214040103</v>
      </c>
      <c r="N7403" t="str">
        <f>original_table!N7403</f>
        <v>Warner Animation Group</v>
      </c>
      <c r="O7403">
        <f>IF(movies[[#This Row],[runtime]]=0,summaries!$P$10,movies[runtime])</f>
        <v>96</v>
      </c>
      <c r="P7403">
        <f>MOVIES2[[#This Row],[gross]]-MOVIES2[[#This Row],[budget]]</f>
        <v>134040103</v>
      </c>
      <c r="Q7403" s="57" t="str">
        <f>Table7[[#This Row],[month]]</f>
        <v>September</v>
      </c>
      <c r="R7403" t="str">
        <f>CONCATENATE(MOVIES2[[#This Row],[writer]]&amp;"-"&amp;MOVIES2[[#This Row],[star]])</f>
        <v>Karey Kirkpatrick-Channing Tatum</v>
      </c>
    </row>
    <row r="7404" spans="1:18" x14ac:dyDescent="0.3">
      <c r="A7404" t="str">
        <f>original_table!A7404</f>
        <v>Hell Fest</v>
      </c>
      <c r="B7404" s="17" t="s">
        <v>16</v>
      </c>
      <c r="C7404" t="str">
        <f>original_table!C7404</f>
        <v>Horror</v>
      </c>
      <c r="D7404">
        <f>original_table!D7404</f>
        <v>2018</v>
      </c>
      <c r="E7404" t="str">
        <f>original_table!E7404</f>
        <v>September 28, 2018 (United States)</v>
      </c>
      <c r="F7404">
        <f>IF(movies[[#This Row],[score]]=0,summaries!$G$11,movies[score])</f>
        <v>5.5</v>
      </c>
      <c r="G7404">
        <f>IF(movies[[#This Row],[votes]]=0,summaries!$H$10,movies[votes])</f>
        <v>15000</v>
      </c>
      <c r="H7404" t="str">
        <f>original_table!H7404</f>
        <v>Gregory Plotkin</v>
      </c>
      <c r="I7404" t="str">
        <f>original_table!I7404</f>
        <v>Seth M. Sherwood</v>
      </c>
      <c r="J7404" t="str">
        <f>original_table!J7404</f>
        <v>Cynthea Mercado</v>
      </c>
      <c r="K7404" t="str">
        <f>original_table!K7404</f>
        <v>United States</v>
      </c>
      <c r="L7404">
        <f>IF(movies[[#This Row],[budget]]=0,summaries!$M$10,movies[budget])</f>
        <v>5500000</v>
      </c>
      <c r="M7404">
        <f>IF(movies[[#This Row],[gross]]=0,summaries!$N$10,movies[gross])</f>
        <v>18160930</v>
      </c>
      <c r="N7404" t="str">
        <f>original_table!N7404</f>
        <v>CBS Films</v>
      </c>
      <c r="O7404">
        <f>IF(movies[[#This Row],[runtime]]=0,summaries!$P$10,movies[runtime])</f>
        <v>89</v>
      </c>
      <c r="P7404">
        <f>MOVIES2[[#This Row],[gross]]-MOVIES2[[#This Row],[budget]]</f>
        <v>12660930</v>
      </c>
      <c r="Q7404" s="57" t="str">
        <f>Table7[[#This Row],[month]]</f>
        <v>September</v>
      </c>
      <c r="R7404" t="str">
        <f>CONCATENATE(MOVIES2[[#This Row],[writer]]&amp;"-"&amp;MOVIES2[[#This Row],[star]])</f>
        <v>Seth M. Sherwood-Cynthea Mercado</v>
      </c>
    </row>
    <row r="7405" spans="1:18" x14ac:dyDescent="0.3">
      <c r="A7405" t="str">
        <f>original_table!A7405</f>
        <v>A Private War</v>
      </c>
      <c r="B7405" s="16" t="s">
        <v>16</v>
      </c>
      <c r="C7405" t="str">
        <f>original_table!C7405</f>
        <v>Biography</v>
      </c>
      <c r="D7405">
        <f>original_table!D7405</f>
        <v>2018</v>
      </c>
      <c r="E7405" t="str">
        <f>original_table!E7405</f>
        <v>November 16, 2018 (United States)</v>
      </c>
      <c r="F7405">
        <f>IF(movies[[#This Row],[score]]=0,summaries!$G$11,movies[score])</f>
        <v>6.7</v>
      </c>
      <c r="G7405">
        <f>IF(movies[[#This Row],[votes]]=0,summaries!$H$10,movies[votes])</f>
        <v>18000</v>
      </c>
      <c r="H7405" t="str">
        <f>original_table!H7405</f>
        <v>Matthew Heineman</v>
      </c>
      <c r="I7405" t="str">
        <f>original_table!I7405</f>
        <v>Arash Amel</v>
      </c>
      <c r="J7405" t="str">
        <f>original_table!J7405</f>
        <v>Rosamund Pike</v>
      </c>
      <c r="K7405" t="str">
        <f>original_table!K7405</f>
        <v>United Kingdom</v>
      </c>
      <c r="L7405">
        <f>IF(movies[[#This Row],[budget]]=0,summaries!$M$10,movies[budget])</f>
        <v>20500000</v>
      </c>
      <c r="M7405">
        <f>IF(movies[[#This Row],[gross]]=0,summaries!$N$10,movies[gross])</f>
        <v>3915207</v>
      </c>
      <c r="N7405" t="str">
        <f>original_table!N7405</f>
        <v>Acacia Filmed Entertainment</v>
      </c>
      <c r="O7405">
        <f>IF(movies[[#This Row],[runtime]]=0,summaries!$P$10,movies[runtime])</f>
        <v>110</v>
      </c>
      <c r="P7405">
        <f>MOVIES2[[#This Row],[gross]]-MOVIES2[[#This Row],[budget]]</f>
        <v>-16584793</v>
      </c>
      <c r="Q7405" s="57" t="str">
        <f>Table7[[#This Row],[month]]</f>
        <v>November</v>
      </c>
      <c r="R7405" t="str">
        <f>CONCATENATE(MOVIES2[[#This Row],[writer]]&amp;"-"&amp;MOVIES2[[#This Row],[star]])</f>
        <v>Arash Amel-Rosamund Pike</v>
      </c>
    </row>
    <row r="7406" spans="1:18" x14ac:dyDescent="0.3">
      <c r="A7406" t="str">
        <f>original_table!A7406</f>
        <v>Second Act</v>
      </c>
      <c r="B7406" s="17" t="s">
        <v>2000</v>
      </c>
      <c r="C7406" t="str">
        <f>original_table!C7406</f>
        <v>Comedy</v>
      </c>
      <c r="D7406">
        <f>original_table!D7406</f>
        <v>2018</v>
      </c>
      <c r="E7406" t="str">
        <f>original_table!E7406</f>
        <v>December 21, 2018 (United States)</v>
      </c>
      <c r="F7406">
        <f>IF(movies[[#This Row],[score]]=0,summaries!$G$11,movies[score])</f>
        <v>5.8</v>
      </c>
      <c r="G7406">
        <f>IF(movies[[#This Row],[votes]]=0,summaries!$H$10,movies[votes])</f>
        <v>24000</v>
      </c>
      <c r="H7406" t="str">
        <f>original_table!H7406</f>
        <v>Peter Segal</v>
      </c>
      <c r="I7406" t="str">
        <f>original_table!I7406</f>
        <v>Justin Zackham</v>
      </c>
      <c r="J7406" t="str">
        <f>original_table!J7406</f>
        <v>Jennifer Lopez</v>
      </c>
      <c r="K7406" t="str">
        <f>original_table!K7406</f>
        <v>United States</v>
      </c>
      <c r="L7406">
        <f>IF(movies[[#This Row],[budget]]=0,summaries!$M$10,movies[budget])</f>
        <v>16000000</v>
      </c>
      <c r="M7406">
        <f>IF(movies[[#This Row],[gross]]=0,summaries!$N$10,movies[gross])</f>
        <v>72294066</v>
      </c>
      <c r="N7406" t="str">
        <f>original_table!N7406</f>
        <v>Huayi Brothers</v>
      </c>
      <c r="O7406">
        <f>IF(movies[[#This Row],[runtime]]=0,summaries!$P$10,movies[runtime])</f>
        <v>103</v>
      </c>
      <c r="P7406">
        <f>MOVIES2[[#This Row],[gross]]-MOVIES2[[#This Row],[budget]]</f>
        <v>56294066</v>
      </c>
      <c r="Q7406" s="57" t="str">
        <f>Table7[[#This Row],[month]]</f>
        <v>December</v>
      </c>
      <c r="R7406" t="str">
        <f>CONCATENATE(MOVIES2[[#This Row],[writer]]&amp;"-"&amp;MOVIES2[[#This Row],[star]])</f>
        <v>Justin Zackham-Jennifer Lopez</v>
      </c>
    </row>
    <row r="7407" spans="1:18" x14ac:dyDescent="0.3">
      <c r="A7407" t="str">
        <f>original_table!A7407</f>
        <v>Uncle Drew</v>
      </c>
      <c r="B7407" s="16" t="s">
        <v>2000</v>
      </c>
      <c r="C7407" t="str">
        <f>original_table!C7407</f>
        <v>Comedy</v>
      </c>
      <c r="D7407">
        <f>original_table!D7407</f>
        <v>2018</v>
      </c>
      <c r="E7407" t="str">
        <f>original_table!E7407</f>
        <v>June 29, 2018 (United States)</v>
      </c>
      <c r="F7407">
        <f>IF(movies[[#This Row],[score]]=0,summaries!$G$11,movies[score])</f>
        <v>5.8</v>
      </c>
      <c r="G7407">
        <f>IF(movies[[#This Row],[votes]]=0,summaries!$H$10,movies[votes])</f>
        <v>13000</v>
      </c>
      <c r="H7407" t="str">
        <f>original_table!H7407</f>
        <v>Charles Stone III</v>
      </c>
      <c r="I7407" t="str">
        <f>original_table!I7407</f>
        <v>Jay Longino</v>
      </c>
      <c r="J7407" t="str">
        <f>original_table!J7407</f>
        <v>Kyrie Irving</v>
      </c>
      <c r="K7407" t="str">
        <f>original_table!K7407</f>
        <v>United States</v>
      </c>
      <c r="L7407">
        <f>IF(movies[[#This Row],[budget]]=0,summaries!$M$10,movies[budget])</f>
        <v>19000000</v>
      </c>
      <c r="M7407">
        <f>IF(movies[[#This Row],[gross]]=0,summaries!$N$10,movies[gross])</f>
        <v>46664414</v>
      </c>
      <c r="N7407" t="str">
        <f>original_table!N7407</f>
        <v>Summit Entertainment</v>
      </c>
      <c r="O7407">
        <f>IF(movies[[#This Row],[runtime]]=0,summaries!$P$10,movies[runtime])</f>
        <v>103</v>
      </c>
      <c r="P7407">
        <f>MOVIES2[[#This Row],[gross]]-MOVIES2[[#This Row],[budget]]</f>
        <v>27664414</v>
      </c>
      <c r="Q7407" s="57" t="str">
        <f>Table7[[#This Row],[month]]</f>
        <v>June</v>
      </c>
      <c r="R7407" t="str">
        <f>CONCATENATE(MOVIES2[[#This Row],[writer]]&amp;"-"&amp;MOVIES2[[#This Row],[star]])</f>
        <v>Jay Longino-Kyrie Irving</v>
      </c>
    </row>
    <row r="7408" spans="1:18" x14ac:dyDescent="0.3">
      <c r="A7408" t="str">
        <f>original_table!A7408</f>
        <v>Wild Rose</v>
      </c>
      <c r="B7408" s="17" t="s">
        <v>16</v>
      </c>
      <c r="C7408" t="str">
        <f>original_table!C7408</f>
        <v>Comedy</v>
      </c>
      <c r="D7408">
        <f>original_table!D7408</f>
        <v>2018</v>
      </c>
      <c r="E7408" t="str">
        <f>original_table!E7408</f>
        <v>June 21, 2019 (United States)</v>
      </c>
      <c r="F7408">
        <f>IF(movies[[#This Row],[score]]=0,summaries!$G$11,movies[score])</f>
        <v>7.2</v>
      </c>
      <c r="G7408">
        <f>IF(movies[[#This Row],[votes]]=0,summaries!$H$10,movies[votes])</f>
        <v>12000</v>
      </c>
      <c r="H7408" t="str">
        <f>original_table!H7408</f>
        <v>Tom Harper</v>
      </c>
      <c r="I7408" t="str">
        <f>original_table!I7408</f>
        <v>Nicole Taylor</v>
      </c>
      <c r="J7408" t="str">
        <f>original_table!J7408</f>
        <v>Jessie Buckley</v>
      </c>
      <c r="K7408" t="str">
        <f>original_table!K7408</f>
        <v>United Kingdom</v>
      </c>
      <c r="L7408">
        <f>IF(movies[[#This Row],[budget]]=0,summaries!$M$10,movies[budget])</f>
        <v>20500000</v>
      </c>
      <c r="M7408">
        <f>IF(movies[[#This Row],[gross]]=0,summaries!$N$10,movies[gross])</f>
        <v>7123449</v>
      </c>
      <c r="N7408" t="str">
        <f>original_table!N7408</f>
        <v>BFI Film Fund</v>
      </c>
      <c r="O7408">
        <f>IF(movies[[#This Row],[runtime]]=0,summaries!$P$10,movies[runtime])</f>
        <v>101</v>
      </c>
      <c r="P7408">
        <f>MOVIES2[[#This Row],[gross]]-MOVIES2[[#This Row],[budget]]</f>
        <v>-13376551</v>
      </c>
      <c r="Q7408" s="57" t="str">
        <f>Table7[[#This Row],[month]]</f>
        <v>June</v>
      </c>
      <c r="R7408" t="str">
        <f>CONCATENATE(MOVIES2[[#This Row],[writer]]&amp;"-"&amp;MOVIES2[[#This Row],[star]])</f>
        <v>Nicole Taylor-Jessie Buckley</v>
      </c>
    </row>
    <row r="7409" spans="1:18" x14ac:dyDescent="0.3">
      <c r="A7409" t="str">
        <f>original_table!A7409</f>
        <v>The Possession of Hannah Grace</v>
      </c>
      <c r="B7409" s="16" t="s">
        <v>16</v>
      </c>
      <c r="C7409" t="str">
        <f>original_table!C7409</f>
        <v>Horror</v>
      </c>
      <c r="D7409">
        <f>original_table!D7409</f>
        <v>2018</v>
      </c>
      <c r="E7409" t="str">
        <f>original_table!E7409</f>
        <v>November 30, 2018 (United States)</v>
      </c>
      <c r="F7409">
        <f>IF(movies[[#This Row],[score]]=0,summaries!$G$11,movies[score])</f>
        <v>5.2</v>
      </c>
      <c r="G7409">
        <f>IF(movies[[#This Row],[votes]]=0,summaries!$H$10,movies[votes])</f>
        <v>20000</v>
      </c>
      <c r="H7409" t="str">
        <f>original_table!H7409</f>
        <v>Diederik Van Rooijen</v>
      </c>
      <c r="I7409" t="str">
        <f>original_table!I7409</f>
        <v>Brian Sieve</v>
      </c>
      <c r="J7409" t="str">
        <f>original_table!J7409</f>
        <v>Shay Mitchell</v>
      </c>
      <c r="K7409" t="str">
        <f>original_table!K7409</f>
        <v>United States</v>
      </c>
      <c r="L7409">
        <f>IF(movies[[#This Row],[budget]]=0,summaries!$M$10,movies[budget])</f>
        <v>7700000</v>
      </c>
      <c r="M7409">
        <f>IF(movies[[#This Row],[gross]]=0,summaries!$N$10,movies[gross])</f>
        <v>43016528</v>
      </c>
      <c r="N7409" t="str">
        <f>original_table!N7409</f>
        <v>Screen Gems</v>
      </c>
      <c r="O7409">
        <f>IF(movies[[#This Row],[runtime]]=0,summaries!$P$10,movies[runtime])</f>
        <v>86</v>
      </c>
      <c r="P7409">
        <f>MOVIES2[[#This Row],[gross]]-MOVIES2[[#This Row],[budget]]</f>
        <v>35316528</v>
      </c>
      <c r="Q7409" s="57" t="str">
        <f>Table7[[#This Row],[month]]</f>
        <v>November</v>
      </c>
      <c r="R7409" t="str">
        <f>CONCATENATE(MOVIES2[[#This Row],[writer]]&amp;"-"&amp;MOVIES2[[#This Row],[star]])</f>
        <v>Brian Sieve-Shay Mitchell</v>
      </c>
    </row>
    <row r="7410" spans="1:18" x14ac:dyDescent="0.3">
      <c r="A7410" t="str">
        <f>original_table!A7410</f>
        <v>If Beale Street Could Talk</v>
      </c>
      <c r="B7410" s="17" t="s">
        <v>16</v>
      </c>
      <c r="C7410" t="str">
        <f>original_table!C7410</f>
        <v>Drama</v>
      </c>
      <c r="D7410">
        <f>original_table!D7410</f>
        <v>2018</v>
      </c>
      <c r="E7410" t="str">
        <f>original_table!E7410</f>
        <v>December 25, 2018 (United States)</v>
      </c>
      <c r="F7410">
        <f>IF(movies[[#This Row],[score]]=0,summaries!$G$11,movies[score])</f>
        <v>7.1</v>
      </c>
      <c r="G7410">
        <f>IF(movies[[#This Row],[votes]]=0,summaries!$H$10,movies[votes])</f>
        <v>45000</v>
      </c>
      <c r="H7410" t="str">
        <f>original_table!H7410</f>
        <v>Barry Jenkins</v>
      </c>
      <c r="I7410" t="str">
        <f>original_table!I7410</f>
        <v>Barry Jenkins</v>
      </c>
      <c r="J7410" t="str">
        <f>original_table!J7410</f>
        <v>KiKi Layne</v>
      </c>
      <c r="K7410" t="str">
        <f>original_table!K7410</f>
        <v>United States</v>
      </c>
      <c r="L7410">
        <f>IF(movies[[#This Row],[budget]]=0,summaries!$M$10,movies[budget])</f>
        <v>12000000</v>
      </c>
      <c r="M7410">
        <f>IF(movies[[#This Row],[gross]]=0,summaries!$N$10,movies[gross])</f>
        <v>20596567</v>
      </c>
      <c r="N7410" t="str">
        <f>original_table!N7410</f>
        <v>Annapurna Pictures</v>
      </c>
      <c r="O7410">
        <f>IF(movies[[#This Row],[runtime]]=0,summaries!$P$10,movies[runtime])</f>
        <v>119</v>
      </c>
      <c r="P7410">
        <f>MOVIES2[[#This Row],[gross]]-MOVIES2[[#This Row],[budget]]</f>
        <v>8596567</v>
      </c>
      <c r="Q7410" s="57" t="str">
        <f>Table7[[#This Row],[month]]</f>
        <v>December</v>
      </c>
      <c r="R7410" t="str">
        <f>CONCATENATE(MOVIES2[[#This Row],[writer]]&amp;"-"&amp;MOVIES2[[#This Row],[star]])</f>
        <v>Barry Jenkins-KiKi Layne</v>
      </c>
    </row>
    <row r="7411" spans="1:18" x14ac:dyDescent="0.3">
      <c r="A7411" t="str">
        <f>original_table!A7411</f>
        <v>Out of Blue</v>
      </c>
      <c r="B7411" s="16" t="s">
        <v>2709</v>
      </c>
      <c r="C7411" t="str">
        <f>original_table!C7411</f>
        <v>Crime</v>
      </c>
      <c r="D7411">
        <f>original_table!D7411</f>
        <v>2018</v>
      </c>
      <c r="E7411" t="str">
        <f>original_table!E7411</f>
        <v>March 22, 2019 (United States)</v>
      </c>
      <c r="F7411">
        <f>IF(movies[[#This Row],[score]]=0,summaries!$G$11,movies[score])</f>
        <v>4.8</v>
      </c>
      <c r="G7411">
        <f>IF(movies[[#This Row],[votes]]=0,summaries!$H$10,movies[votes])</f>
        <v>1700</v>
      </c>
      <c r="H7411" t="str">
        <f>original_table!H7411</f>
        <v>Carol Morley</v>
      </c>
      <c r="I7411" t="str">
        <f>original_table!I7411</f>
        <v>Martin Amis</v>
      </c>
      <c r="J7411" t="str">
        <f>original_table!J7411</f>
        <v>Mamie Gummer</v>
      </c>
      <c r="K7411" t="str">
        <f>original_table!K7411</f>
        <v>United Kingdom</v>
      </c>
      <c r="L7411">
        <f>IF(movies[[#This Row],[budget]]=0,summaries!$M$10,movies[budget])</f>
        <v>20500000</v>
      </c>
      <c r="M7411">
        <f>IF(movies[[#This Row],[gross]]=0,summaries!$N$10,movies[gross])</f>
        <v>242847</v>
      </c>
      <c r="N7411" t="str">
        <f>original_table!N7411</f>
        <v>Cannon and Morley Productions</v>
      </c>
      <c r="O7411">
        <f>IF(movies[[#This Row],[runtime]]=0,summaries!$P$10,movies[runtime])</f>
        <v>109</v>
      </c>
      <c r="P7411">
        <f>MOVIES2[[#This Row],[gross]]-MOVIES2[[#This Row],[budget]]</f>
        <v>-20257153</v>
      </c>
      <c r="Q7411" s="57" t="str">
        <f>Table7[[#This Row],[month]]</f>
        <v>March</v>
      </c>
      <c r="R7411" t="str">
        <f>CONCATENATE(MOVIES2[[#This Row],[writer]]&amp;"-"&amp;MOVIES2[[#This Row],[star]])</f>
        <v>Martin Amis-Mamie Gummer</v>
      </c>
    </row>
    <row r="7412" spans="1:18" x14ac:dyDescent="0.3">
      <c r="A7412" t="str">
        <f>original_table!A7412</f>
        <v>The Grinch</v>
      </c>
      <c r="B7412" s="17" t="s">
        <v>33</v>
      </c>
      <c r="C7412" t="str">
        <f>original_table!C7412</f>
        <v>Animation</v>
      </c>
      <c r="D7412">
        <f>original_table!D7412</f>
        <v>2018</v>
      </c>
      <c r="E7412" t="str">
        <f>original_table!E7412</f>
        <v>November 9, 2018 (United States)</v>
      </c>
      <c r="F7412">
        <f>IF(movies[[#This Row],[score]]=0,summaries!$G$11,movies[score])</f>
        <v>6.3</v>
      </c>
      <c r="G7412">
        <f>IF(movies[[#This Row],[votes]]=0,summaries!$H$10,movies[votes])</f>
        <v>58000</v>
      </c>
      <c r="H7412" t="str">
        <f>original_table!H7412</f>
        <v>Yarrow Cheney</v>
      </c>
      <c r="I7412" t="str">
        <f>original_table!I7412</f>
        <v>Michael LeSieur</v>
      </c>
      <c r="J7412" t="str">
        <f>original_table!J7412</f>
        <v>Benedict Cumberbatch</v>
      </c>
      <c r="K7412" t="str">
        <f>original_table!K7412</f>
        <v>France</v>
      </c>
      <c r="L7412">
        <f>IF(movies[[#This Row],[budget]]=0,summaries!$M$10,movies[budget])</f>
        <v>75000000</v>
      </c>
      <c r="M7412">
        <f>IF(movies[[#This Row],[gross]]=0,summaries!$N$10,movies[gross])</f>
        <v>512492755</v>
      </c>
      <c r="N7412" t="str">
        <f>original_table!N7412</f>
        <v>Universal Pictures</v>
      </c>
      <c r="O7412">
        <f>IF(movies[[#This Row],[runtime]]=0,summaries!$P$10,movies[runtime])</f>
        <v>85</v>
      </c>
      <c r="P7412">
        <f>MOVIES2[[#This Row],[gross]]-MOVIES2[[#This Row],[budget]]</f>
        <v>437492755</v>
      </c>
      <c r="Q7412" s="57" t="str">
        <f>Table7[[#This Row],[month]]</f>
        <v>November</v>
      </c>
      <c r="R7412" t="str">
        <f>CONCATENATE(MOVIES2[[#This Row],[writer]]&amp;"-"&amp;MOVIES2[[#This Row],[star]])</f>
        <v>Michael LeSieur-Benedict Cumberbatch</v>
      </c>
    </row>
    <row r="7413" spans="1:18" x14ac:dyDescent="0.3">
      <c r="A7413" t="str">
        <f>original_table!A7413</f>
        <v>Colette</v>
      </c>
      <c r="B7413" s="16" t="s">
        <v>16</v>
      </c>
      <c r="C7413" t="str">
        <f>original_table!C7413</f>
        <v>Biography</v>
      </c>
      <c r="D7413">
        <f>original_table!D7413</f>
        <v>2018</v>
      </c>
      <c r="E7413" t="str">
        <f>original_table!E7413</f>
        <v>December 20, 2018 (Netherlands)</v>
      </c>
      <c r="F7413">
        <f>IF(movies[[#This Row],[score]]=0,summaries!$G$11,movies[score])</f>
        <v>6.7</v>
      </c>
      <c r="G7413">
        <f>IF(movies[[#This Row],[votes]]=0,summaries!$H$10,movies[votes])</f>
        <v>21000</v>
      </c>
      <c r="H7413" t="str">
        <f>original_table!H7413</f>
        <v>Wash Westmoreland</v>
      </c>
      <c r="I7413" t="str">
        <f>original_table!I7413</f>
        <v>Richard Glatzer</v>
      </c>
      <c r="J7413" t="str">
        <f>original_table!J7413</f>
        <v>Keira Knightley</v>
      </c>
      <c r="K7413" t="str">
        <f>original_table!K7413</f>
        <v>United Kingdom</v>
      </c>
      <c r="L7413">
        <f>IF(movies[[#This Row],[budget]]=0,summaries!$M$10,movies[budget])</f>
        <v>20500000</v>
      </c>
      <c r="M7413">
        <f>IF(movies[[#This Row],[gross]]=0,summaries!$N$10,movies[gross])</f>
        <v>14273033</v>
      </c>
      <c r="N7413" t="str">
        <f>original_table!N7413</f>
        <v>Number 9 Films</v>
      </c>
      <c r="O7413">
        <f>IF(movies[[#This Row],[runtime]]=0,summaries!$P$10,movies[runtime])</f>
        <v>111</v>
      </c>
      <c r="P7413">
        <f>MOVIES2[[#This Row],[gross]]-MOVIES2[[#This Row],[budget]]</f>
        <v>-6226967</v>
      </c>
      <c r="Q7413" s="57" t="str">
        <f>Table7[[#This Row],[month]]</f>
        <v>December</v>
      </c>
      <c r="R7413" t="str">
        <f>CONCATENATE(MOVIES2[[#This Row],[writer]]&amp;"-"&amp;MOVIES2[[#This Row],[star]])</f>
        <v>Richard Glatzer-Keira Knightley</v>
      </c>
    </row>
    <row r="7414" spans="1:18" x14ac:dyDescent="0.3">
      <c r="A7414" t="str">
        <f>original_table!A7414</f>
        <v>Winchester</v>
      </c>
      <c r="B7414" s="17" t="s">
        <v>2000</v>
      </c>
      <c r="C7414" t="str">
        <f>original_table!C7414</f>
        <v>Biography</v>
      </c>
      <c r="D7414">
        <f>original_table!D7414</f>
        <v>2018</v>
      </c>
      <c r="E7414" t="str">
        <f>original_table!E7414</f>
        <v>February 2, 2018 (United States)</v>
      </c>
      <c r="F7414">
        <f>IF(movies[[#This Row],[score]]=0,summaries!$G$11,movies[score])</f>
        <v>5.5</v>
      </c>
      <c r="G7414">
        <f>IF(movies[[#This Row],[votes]]=0,summaries!$H$10,movies[votes])</f>
        <v>32000</v>
      </c>
      <c r="H7414" t="str">
        <f>original_table!H7414</f>
        <v>Michael Spierig</v>
      </c>
      <c r="I7414" t="str">
        <f>original_table!I7414</f>
        <v>Tom Vaughan</v>
      </c>
      <c r="J7414" t="str">
        <f>original_table!J7414</f>
        <v>Helen Mirren</v>
      </c>
      <c r="K7414" t="str">
        <f>original_table!K7414</f>
        <v>Australia</v>
      </c>
      <c r="L7414">
        <f>IF(movies[[#This Row],[budget]]=0,summaries!$M$10,movies[budget])</f>
        <v>3500000</v>
      </c>
      <c r="M7414">
        <f>IF(movies[[#This Row],[gross]]=0,summaries!$N$10,movies[gross])</f>
        <v>44019588</v>
      </c>
      <c r="N7414" t="str">
        <f>original_table!N7414</f>
        <v>CBS Films</v>
      </c>
      <c r="O7414">
        <f>IF(movies[[#This Row],[runtime]]=0,summaries!$P$10,movies[runtime])</f>
        <v>99</v>
      </c>
      <c r="P7414">
        <f>MOVIES2[[#This Row],[gross]]-MOVIES2[[#This Row],[budget]]</f>
        <v>40519588</v>
      </c>
      <c r="Q7414" s="57" t="str">
        <f>Table7[[#This Row],[month]]</f>
        <v>February</v>
      </c>
      <c r="R7414" t="str">
        <f>CONCATENATE(MOVIES2[[#This Row],[writer]]&amp;"-"&amp;MOVIES2[[#This Row],[star]])</f>
        <v>Tom Vaughan-Helen Mirren</v>
      </c>
    </row>
    <row r="7415" spans="1:18" x14ac:dyDescent="0.3">
      <c r="A7415" t="str">
        <f>original_table!A7415</f>
        <v>The 15:17 to Paris</v>
      </c>
      <c r="B7415" s="16" t="s">
        <v>2000</v>
      </c>
      <c r="C7415" t="str">
        <f>original_table!C7415</f>
        <v>Biography</v>
      </c>
      <c r="D7415">
        <f>original_table!D7415</f>
        <v>2018</v>
      </c>
      <c r="E7415" t="str">
        <f>original_table!E7415</f>
        <v>February 9, 2018 (United States)</v>
      </c>
      <c r="F7415">
        <f>IF(movies[[#This Row],[score]]=0,summaries!$G$11,movies[score])</f>
        <v>5.3</v>
      </c>
      <c r="G7415">
        <f>IF(movies[[#This Row],[votes]]=0,summaries!$H$10,movies[votes])</f>
        <v>30000</v>
      </c>
      <c r="H7415" t="str">
        <f>original_table!H7415</f>
        <v>Clint Eastwood</v>
      </c>
      <c r="I7415" t="str">
        <f>original_table!I7415</f>
        <v>Dorothy Blyskal</v>
      </c>
      <c r="J7415" t="str">
        <f>original_table!J7415</f>
        <v>Alek Skarlatos</v>
      </c>
      <c r="K7415" t="str">
        <f>original_table!K7415</f>
        <v>United States</v>
      </c>
      <c r="L7415">
        <f>IF(movies[[#This Row],[budget]]=0,summaries!$M$10,movies[budget])</f>
        <v>30000000</v>
      </c>
      <c r="M7415">
        <f>IF(movies[[#This Row],[gross]]=0,summaries!$N$10,movies[gross])</f>
        <v>57076286</v>
      </c>
      <c r="N7415" t="str">
        <f>original_table!N7415</f>
        <v>Warner Bros.</v>
      </c>
      <c r="O7415">
        <f>IF(movies[[#This Row],[runtime]]=0,summaries!$P$10,movies[runtime])</f>
        <v>94</v>
      </c>
      <c r="P7415">
        <f>MOVIES2[[#This Row],[gross]]-MOVIES2[[#This Row],[budget]]</f>
        <v>27076286</v>
      </c>
      <c r="Q7415" s="57" t="str">
        <f>Table7[[#This Row],[month]]</f>
        <v>February</v>
      </c>
      <c r="R7415" t="str">
        <f>CONCATENATE(MOVIES2[[#This Row],[writer]]&amp;"-"&amp;MOVIES2[[#This Row],[star]])</f>
        <v>Dorothy Blyskal-Alek Skarlatos</v>
      </c>
    </row>
    <row r="7416" spans="1:18" x14ac:dyDescent="0.3">
      <c r="A7416" t="str">
        <f>original_table!A7416</f>
        <v>Action Point</v>
      </c>
      <c r="B7416" s="17" t="s">
        <v>16</v>
      </c>
      <c r="C7416" t="str">
        <f>original_table!C7416</f>
        <v>Comedy</v>
      </c>
      <c r="D7416">
        <f>original_table!D7416</f>
        <v>2018</v>
      </c>
      <c r="E7416" t="str">
        <f>original_table!E7416</f>
        <v>June 1, 2018 (United States)</v>
      </c>
      <c r="F7416">
        <f>IF(movies[[#This Row],[score]]=0,summaries!$G$11,movies[score])</f>
        <v>5.0999999999999996</v>
      </c>
      <c r="G7416">
        <f>IF(movies[[#This Row],[votes]]=0,summaries!$H$10,movies[votes])</f>
        <v>11000</v>
      </c>
      <c r="H7416" t="str">
        <f>original_table!H7416</f>
        <v>Tim Kirkby</v>
      </c>
      <c r="I7416" t="str">
        <f>original_table!I7416</f>
        <v>John Altschuler</v>
      </c>
      <c r="J7416" t="str">
        <f>original_table!J7416</f>
        <v>Johnny Knoxville</v>
      </c>
      <c r="K7416" t="str">
        <f>original_table!K7416</f>
        <v>United States</v>
      </c>
      <c r="L7416">
        <f>IF(movies[[#This Row],[budget]]=0,summaries!$M$10,movies[budget])</f>
        <v>19000000</v>
      </c>
      <c r="M7416">
        <f>IF(movies[[#This Row],[gross]]=0,summaries!$N$10,movies[gross])</f>
        <v>5103663</v>
      </c>
      <c r="N7416" t="str">
        <f>original_table!N7416</f>
        <v>Paramount Pictures</v>
      </c>
      <c r="O7416">
        <f>IF(movies[[#This Row],[runtime]]=0,summaries!$P$10,movies[runtime])</f>
        <v>85</v>
      </c>
      <c r="P7416">
        <f>MOVIES2[[#This Row],[gross]]-MOVIES2[[#This Row],[budget]]</f>
        <v>-13896337</v>
      </c>
      <c r="Q7416" s="57" t="str">
        <f>Table7[[#This Row],[month]]</f>
        <v>June</v>
      </c>
      <c r="R7416" t="str">
        <f>CONCATENATE(MOVIES2[[#This Row],[writer]]&amp;"-"&amp;MOVIES2[[#This Row],[star]])</f>
        <v>John Altschuler-Johnny Knoxville</v>
      </c>
    </row>
    <row r="7417" spans="1:18" x14ac:dyDescent="0.3">
      <c r="A7417" t="str">
        <f>original_table!A7417</f>
        <v>Juliet, Naked</v>
      </c>
      <c r="B7417" s="16" t="s">
        <v>16</v>
      </c>
      <c r="C7417" t="str">
        <f>original_table!C7417</f>
        <v>Comedy</v>
      </c>
      <c r="D7417">
        <f>original_table!D7417</f>
        <v>2018</v>
      </c>
      <c r="E7417" t="str">
        <f>original_table!E7417</f>
        <v>August 17, 2018 (United States)</v>
      </c>
      <c r="F7417">
        <f>IF(movies[[#This Row],[score]]=0,summaries!$G$11,movies[score])</f>
        <v>6.6</v>
      </c>
      <c r="G7417">
        <f>IF(movies[[#This Row],[votes]]=0,summaries!$H$10,movies[votes])</f>
        <v>21000</v>
      </c>
      <c r="H7417" t="str">
        <f>original_table!H7417</f>
        <v>Jesse Peretz</v>
      </c>
      <c r="I7417" t="str">
        <f>original_table!I7417</f>
        <v>Evgenia Peretz</v>
      </c>
      <c r="J7417" t="str">
        <f>original_table!J7417</f>
        <v>Chris O'Dowd</v>
      </c>
      <c r="K7417" t="str">
        <f>original_table!K7417</f>
        <v>United States</v>
      </c>
      <c r="L7417">
        <f>IF(movies[[#This Row],[budget]]=0,summaries!$M$10,movies[budget])</f>
        <v>20500000</v>
      </c>
      <c r="M7417">
        <f>IF(movies[[#This Row],[gross]]=0,summaries!$N$10,movies[gross])</f>
        <v>4511157</v>
      </c>
      <c r="N7417" t="str">
        <f>original_table!N7417</f>
        <v>Los Angeles Media Fund (LAMF)</v>
      </c>
      <c r="O7417">
        <f>IF(movies[[#This Row],[runtime]]=0,summaries!$P$10,movies[runtime])</f>
        <v>97</v>
      </c>
      <c r="P7417">
        <f>MOVIES2[[#This Row],[gross]]-MOVIES2[[#This Row],[budget]]</f>
        <v>-15988843</v>
      </c>
      <c r="Q7417" s="57" t="str">
        <f>Table7[[#This Row],[month]]</f>
        <v>August</v>
      </c>
      <c r="R7417" t="str">
        <f>CONCATENATE(MOVIES2[[#This Row],[writer]]&amp;"-"&amp;MOVIES2[[#This Row],[star]])</f>
        <v>Evgenia Peretz-Chris O'Dowd</v>
      </c>
    </row>
    <row r="7418" spans="1:18" x14ac:dyDescent="0.3">
      <c r="A7418" t="str">
        <f>original_table!A7418</f>
        <v>The Guilty</v>
      </c>
      <c r="B7418" s="17" t="s">
        <v>16</v>
      </c>
      <c r="C7418" t="str">
        <f>original_table!C7418</f>
        <v>Crime</v>
      </c>
      <c r="D7418">
        <f>original_table!D7418</f>
        <v>2018</v>
      </c>
      <c r="E7418" t="str">
        <f>original_table!E7418</f>
        <v>October 19, 2018 (United States)</v>
      </c>
      <c r="F7418">
        <f>IF(movies[[#This Row],[score]]=0,summaries!$G$11,movies[score])</f>
        <v>7.5</v>
      </c>
      <c r="G7418">
        <f>IF(movies[[#This Row],[votes]]=0,summaries!$H$10,movies[votes])</f>
        <v>48000</v>
      </c>
      <c r="H7418" t="str">
        <f>original_table!H7418</f>
        <v>Gustav MÃ¶ller</v>
      </c>
      <c r="I7418" t="str">
        <f>original_table!I7418</f>
        <v>Gustav MÃ¶ller</v>
      </c>
      <c r="J7418" t="str">
        <f>original_table!J7418</f>
        <v>Jakob Cedergren</v>
      </c>
      <c r="K7418" t="str">
        <f>original_table!K7418</f>
        <v>Denmark</v>
      </c>
      <c r="L7418">
        <f>IF(movies[[#This Row],[budget]]=0,summaries!$M$10,movies[budget])</f>
        <v>20500000</v>
      </c>
      <c r="M7418">
        <f>IF(movies[[#This Row],[gross]]=0,summaries!$N$10,movies[gross])</f>
        <v>4598051</v>
      </c>
      <c r="N7418" t="str">
        <f>original_table!N7418</f>
        <v>Nordisk Film / SPRING</v>
      </c>
      <c r="O7418">
        <f>IF(movies[[#This Row],[runtime]]=0,summaries!$P$10,movies[runtime])</f>
        <v>85</v>
      </c>
      <c r="P7418">
        <f>MOVIES2[[#This Row],[gross]]-MOVIES2[[#This Row],[budget]]</f>
        <v>-15901949</v>
      </c>
      <c r="Q7418" s="57" t="str">
        <f>Table7[[#This Row],[month]]</f>
        <v>October</v>
      </c>
      <c r="R7418" t="str">
        <f>CONCATENATE(MOVIES2[[#This Row],[writer]]&amp;"-"&amp;MOVIES2[[#This Row],[star]])</f>
        <v>Gustav MÃ¶ller-Jakob Cedergren</v>
      </c>
    </row>
    <row r="7419" spans="1:18" x14ac:dyDescent="0.3">
      <c r="A7419" t="str">
        <f>original_table!A7419</f>
        <v>Never Look Away</v>
      </c>
      <c r="B7419" s="16" t="s">
        <v>16</v>
      </c>
      <c r="C7419" t="str">
        <f>original_table!C7419</f>
        <v>Biography</v>
      </c>
      <c r="D7419">
        <f>original_table!D7419</f>
        <v>2018</v>
      </c>
      <c r="E7419" t="str">
        <f>original_table!E7419</f>
        <v>October 3, 2018 (Germany)</v>
      </c>
      <c r="F7419">
        <f>IF(movies[[#This Row],[score]]=0,summaries!$G$11,movies[score])</f>
        <v>7.7</v>
      </c>
      <c r="G7419">
        <f>IF(movies[[#This Row],[votes]]=0,summaries!$H$10,movies[votes])</f>
        <v>18000</v>
      </c>
      <c r="H7419" t="str">
        <f>original_table!H7419</f>
        <v>Florian Henckel von Donnersmarck</v>
      </c>
      <c r="I7419" t="str">
        <f>original_table!I7419</f>
        <v>Florian Henckel von Donnersmarck</v>
      </c>
      <c r="J7419" t="str">
        <f>original_table!J7419</f>
        <v>Tom Schilling</v>
      </c>
      <c r="K7419" t="str">
        <f>original_table!K7419</f>
        <v>Germany</v>
      </c>
      <c r="L7419">
        <f>IF(movies[[#This Row],[budget]]=0,summaries!$M$10,movies[budget])</f>
        <v>20500000</v>
      </c>
      <c r="M7419">
        <f>IF(movies[[#This Row],[gross]]=0,summaries!$N$10,movies[gross])</f>
        <v>6193234</v>
      </c>
      <c r="N7419" t="str">
        <f>original_table!N7419</f>
        <v>Pergamon Film</v>
      </c>
      <c r="O7419">
        <f>IF(movies[[#This Row],[runtime]]=0,summaries!$P$10,movies[runtime])</f>
        <v>189</v>
      </c>
      <c r="P7419">
        <f>MOVIES2[[#This Row],[gross]]-MOVIES2[[#This Row],[budget]]</f>
        <v>-14306766</v>
      </c>
      <c r="Q7419" s="57" t="str">
        <f>Table7[[#This Row],[month]]</f>
        <v>October</v>
      </c>
      <c r="R7419" t="str">
        <f>CONCATENATE(MOVIES2[[#This Row],[writer]]&amp;"-"&amp;MOVIES2[[#This Row],[star]])</f>
        <v>Florian Henckel von Donnersmarck-Tom Schilling</v>
      </c>
    </row>
    <row r="7420" spans="1:18" x14ac:dyDescent="0.3">
      <c r="A7420" t="str">
        <f>original_table!A7420</f>
        <v>Vox Lux</v>
      </c>
      <c r="B7420" s="17" t="s">
        <v>16</v>
      </c>
      <c r="C7420" t="str">
        <f>original_table!C7420</f>
        <v>Drama</v>
      </c>
      <c r="D7420">
        <f>original_table!D7420</f>
        <v>2018</v>
      </c>
      <c r="E7420" t="str">
        <f>original_table!E7420</f>
        <v>December 20, 2018 (Kuwait)</v>
      </c>
      <c r="F7420">
        <f>IF(movies[[#This Row],[score]]=0,summaries!$G$11,movies[score])</f>
        <v>5.8</v>
      </c>
      <c r="G7420">
        <f>IF(movies[[#This Row],[votes]]=0,summaries!$H$10,movies[votes])</f>
        <v>17000</v>
      </c>
      <c r="H7420" t="str">
        <f>original_table!H7420</f>
        <v>Brady Corbet</v>
      </c>
      <c r="I7420" t="str">
        <f>original_table!I7420</f>
        <v>Brady Corbet</v>
      </c>
      <c r="J7420" t="str">
        <f>original_table!J7420</f>
        <v>Natalie Portman</v>
      </c>
      <c r="K7420" t="str">
        <f>original_table!K7420</f>
        <v>United States</v>
      </c>
      <c r="L7420">
        <f>IF(movies[[#This Row],[budget]]=0,summaries!$M$10,movies[budget])</f>
        <v>20500000</v>
      </c>
      <c r="M7420">
        <f>IF(movies[[#This Row],[gross]]=0,summaries!$N$10,movies[gross])</f>
        <v>1399272</v>
      </c>
      <c r="N7420" t="str">
        <f>original_table!N7420</f>
        <v>Bold Films</v>
      </c>
      <c r="O7420">
        <f>IF(movies[[#This Row],[runtime]]=0,summaries!$P$10,movies[runtime])</f>
        <v>114</v>
      </c>
      <c r="P7420">
        <f>MOVIES2[[#This Row],[gross]]-MOVIES2[[#This Row],[budget]]</f>
        <v>-19100728</v>
      </c>
      <c r="Q7420" s="57" t="str">
        <f>Table7[[#This Row],[month]]</f>
        <v>December</v>
      </c>
      <c r="R7420" t="str">
        <f>CONCATENATE(MOVIES2[[#This Row],[writer]]&amp;"-"&amp;MOVIES2[[#This Row],[star]])</f>
        <v>Brady Corbet-Natalie Portman</v>
      </c>
    </row>
    <row r="7421" spans="1:18" x14ac:dyDescent="0.3">
      <c r="A7421" t="str">
        <f>original_table!A7421</f>
        <v>The Wind</v>
      </c>
      <c r="B7421" s="16" t="s">
        <v>16</v>
      </c>
      <c r="C7421" t="str">
        <f>original_table!C7421</f>
        <v>Horror</v>
      </c>
      <c r="D7421">
        <f>original_table!D7421</f>
        <v>2018</v>
      </c>
      <c r="E7421" t="str">
        <f>original_table!E7421</f>
        <v>April 5, 2019 (United States)</v>
      </c>
      <c r="F7421">
        <f>IF(movies[[#This Row],[score]]=0,summaries!$G$11,movies[score])</f>
        <v>5.6</v>
      </c>
      <c r="G7421">
        <f>IF(movies[[#This Row],[votes]]=0,summaries!$H$10,movies[votes])</f>
        <v>6800</v>
      </c>
      <c r="H7421" t="str">
        <f>original_table!H7421</f>
        <v>Emma Tammi</v>
      </c>
      <c r="I7421" t="str">
        <f>original_table!I7421</f>
        <v>Teresa Sutherland</v>
      </c>
      <c r="J7421" t="str">
        <f>original_table!J7421</f>
        <v>Caitlin Gerard</v>
      </c>
      <c r="K7421" t="str">
        <f>original_table!K7421</f>
        <v>United States</v>
      </c>
      <c r="L7421">
        <f>IF(movies[[#This Row],[budget]]=0,summaries!$M$10,movies[budget])</f>
        <v>20500000</v>
      </c>
      <c r="M7421">
        <f>IF(movies[[#This Row],[gross]]=0,summaries!$N$10,movies[gross])</f>
        <v>130974</v>
      </c>
      <c r="N7421" t="str">
        <f>original_table!N7421</f>
        <v>Soapbox Films</v>
      </c>
      <c r="O7421">
        <f>IF(movies[[#This Row],[runtime]]=0,summaries!$P$10,movies[runtime])</f>
        <v>88</v>
      </c>
      <c r="P7421">
        <f>MOVIES2[[#This Row],[gross]]-MOVIES2[[#This Row],[budget]]</f>
        <v>-20369026</v>
      </c>
      <c r="Q7421" s="57" t="str">
        <f>Table7[[#This Row],[month]]</f>
        <v>April</v>
      </c>
      <c r="R7421" t="str">
        <f>CONCATENATE(MOVIES2[[#This Row],[writer]]&amp;"-"&amp;MOVIES2[[#This Row],[star]])</f>
        <v>Teresa Sutherland-Caitlin Gerard</v>
      </c>
    </row>
    <row r="7422" spans="1:18" x14ac:dyDescent="0.3">
      <c r="A7422" t="str">
        <f>original_table!A7422</f>
        <v>Super Troopers 2</v>
      </c>
      <c r="B7422" s="17" t="s">
        <v>16</v>
      </c>
      <c r="C7422" t="str">
        <f>original_table!C7422</f>
        <v>Comedy</v>
      </c>
      <c r="D7422">
        <f>original_table!D7422</f>
        <v>2018</v>
      </c>
      <c r="E7422" t="str">
        <f>original_table!E7422</f>
        <v>April 20, 2018 (United States)</v>
      </c>
      <c r="F7422">
        <f>IF(movies[[#This Row],[score]]=0,summaries!$G$11,movies[score])</f>
        <v>6.1</v>
      </c>
      <c r="G7422">
        <f>IF(movies[[#This Row],[votes]]=0,summaries!$H$10,movies[votes])</f>
        <v>25000</v>
      </c>
      <c r="H7422" t="str">
        <f>original_table!H7422</f>
        <v>Jay Chandrasekhar</v>
      </c>
      <c r="I7422" t="str">
        <f>original_table!I7422</f>
        <v>Jay Chandrasekhar</v>
      </c>
      <c r="J7422" t="str">
        <f>original_table!J7422</f>
        <v>Jay Chandrasekhar</v>
      </c>
      <c r="K7422" t="str">
        <f>original_table!K7422</f>
        <v>United States</v>
      </c>
      <c r="L7422">
        <f>IF(movies[[#This Row],[budget]]=0,summaries!$M$10,movies[budget])</f>
        <v>13500000</v>
      </c>
      <c r="M7422">
        <f>IF(movies[[#This Row],[gross]]=0,summaries!$N$10,movies[gross])</f>
        <v>31626386</v>
      </c>
      <c r="N7422" t="str">
        <f>original_table!N7422</f>
        <v>Votiv Films</v>
      </c>
      <c r="O7422">
        <f>IF(movies[[#This Row],[runtime]]=0,summaries!$P$10,movies[runtime])</f>
        <v>99</v>
      </c>
      <c r="P7422">
        <f>MOVIES2[[#This Row],[gross]]-MOVIES2[[#This Row],[budget]]</f>
        <v>18126386</v>
      </c>
      <c r="Q7422" s="57" t="str">
        <f>Table7[[#This Row],[month]]</f>
        <v>April</v>
      </c>
      <c r="R7422" t="str">
        <f>CONCATENATE(MOVIES2[[#This Row],[writer]]&amp;"-"&amp;MOVIES2[[#This Row],[star]])</f>
        <v>Jay Chandrasekhar-Jay Chandrasekhar</v>
      </c>
    </row>
    <row r="7423" spans="1:18" x14ac:dyDescent="0.3">
      <c r="A7423" t="str">
        <f>original_table!A7423</f>
        <v>Summer '03</v>
      </c>
      <c r="B7423" s="16" t="s">
        <v>448</v>
      </c>
      <c r="C7423" t="str">
        <f>original_table!C7423</f>
        <v>Comedy</v>
      </c>
      <c r="D7423">
        <f>original_table!D7423</f>
        <v>2018</v>
      </c>
      <c r="E7423" t="str">
        <f>original_table!E7423</f>
        <v>December 20, 2018 (Russia)</v>
      </c>
      <c r="F7423">
        <f>IF(movies[[#This Row],[score]]=0,summaries!$G$11,movies[score])</f>
        <v>5.5</v>
      </c>
      <c r="G7423">
        <f>IF(movies[[#This Row],[votes]]=0,summaries!$H$10,movies[votes])</f>
        <v>2900</v>
      </c>
      <c r="H7423" t="str">
        <f>original_table!H7423</f>
        <v>Becca Gleason</v>
      </c>
      <c r="I7423" t="str">
        <f>original_table!I7423</f>
        <v>Becca Gleason</v>
      </c>
      <c r="J7423" t="str">
        <f>original_table!J7423</f>
        <v>Joey King</v>
      </c>
      <c r="K7423" t="str">
        <f>original_table!K7423</f>
        <v>United States</v>
      </c>
      <c r="L7423">
        <f>IF(movies[[#This Row],[budget]]=0,summaries!$M$10,movies[budget])</f>
        <v>20500000</v>
      </c>
      <c r="M7423">
        <f>IF(movies[[#This Row],[gross]]=0,summaries!$N$10,movies[gross])</f>
        <v>11746</v>
      </c>
      <c r="N7423" t="str">
        <f>original_table!N7423</f>
        <v>Big Cat Productions</v>
      </c>
      <c r="O7423">
        <f>IF(movies[[#This Row],[runtime]]=0,summaries!$P$10,movies[runtime])</f>
        <v>95</v>
      </c>
      <c r="P7423">
        <f>MOVIES2[[#This Row],[gross]]-MOVIES2[[#This Row],[budget]]</f>
        <v>-20488254</v>
      </c>
      <c r="Q7423" s="57" t="str">
        <f>Table7[[#This Row],[month]]</f>
        <v>December</v>
      </c>
      <c r="R7423" t="str">
        <f>CONCATENATE(MOVIES2[[#This Row],[writer]]&amp;"-"&amp;MOVIES2[[#This Row],[star]])</f>
        <v>Becca Gleason-Joey King</v>
      </c>
    </row>
    <row r="7424" spans="1:18" x14ac:dyDescent="0.3">
      <c r="A7424" t="str">
        <f>original_table!A7424</f>
        <v>An Acceptable Loss</v>
      </c>
      <c r="B7424" s="17" t="s">
        <v>16</v>
      </c>
      <c r="C7424" t="str">
        <f>original_table!C7424</f>
        <v>Drama</v>
      </c>
      <c r="D7424">
        <f>original_table!D7424</f>
        <v>2018</v>
      </c>
      <c r="E7424" t="str">
        <f>original_table!E7424</f>
        <v>January 18, 2019 (United States)</v>
      </c>
      <c r="F7424">
        <f>IF(movies[[#This Row],[score]]=0,summaries!$G$11,movies[score])</f>
        <v>5.4</v>
      </c>
      <c r="G7424">
        <f>IF(movies[[#This Row],[votes]]=0,summaries!$H$10,movies[votes])</f>
        <v>1200</v>
      </c>
      <c r="H7424" t="str">
        <f>original_table!H7424</f>
        <v>Joe Chappelle</v>
      </c>
      <c r="I7424" t="str">
        <f>original_table!I7424</f>
        <v>Joe Chappelle</v>
      </c>
      <c r="J7424" t="str">
        <f>original_table!J7424</f>
        <v>Tika Sumpter</v>
      </c>
      <c r="K7424" t="str">
        <f>original_table!K7424</f>
        <v>United States</v>
      </c>
      <c r="L7424">
        <f>IF(movies[[#This Row],[budget]]=0,summaries!$M$10,movies[budget])</f>
        <v>20500000</v>
      </c>
      <c r="M7424">
        <f>IF(movies[[#This Row],[gross]]=0,summaries!$N$10,movies[gross])</f>
        <v>32427</v>
      </c>
      <c r="N7424" t="str">
        <f>original_table!N7424</f>
        <v>CorradoMooncoin</v>
      </c>
      <c r="O7424">
        <f>IF(movies[[#This Row],[runtime]]=0,summaries!$P$10,movies[runtime])</f>
        <v>102</v>
      </c>
      <c r="P7424">
        <f>MOVIES2[[#This Row],[gross]]-MOVIES2[[#This Row],[budget]]</f>
        <v>-20467573</v>
      </c>
      <c r="Q7424" s="57" t="str">
        <f>Table7[[#This Row],[month]]</f>
        <v>January</v>
      </c>
      <c r="R7424" t="str">
        <f>CONCATENATE(MOVIES2[[#This Row],[writer]]&amp;"-"&amp;MOVIES2[[#This Row],[star]])</f>
        <v>Joe Chappelle-Tika Sumpter</v>
      </c>
    </row>
    <row r="7425" spans="1:18" x14ac:dyDescent="0.3">
      <c r="A7425" t="str">
        <f>original_table!A7425</f>
        <v>The Death &amp; Life of John F. Donovan</v>
      </c>
      <c r="B7425" s="16" t="s">
        <v>16</v>
      </c>
      <c r="C7425" t="str">
        <f>original_table!C7425</f>
        <v>Drama</v>
      </c>
      <c r="D7425">
        <f>original_table!D7425</f>
        <v>2018</v>
      </c>
      <c r="E7425" t="str">
        <f>original_table!E7425</f>
        <v>December 13, 2019 (United States)</v>
      </c>
      <c r="F7425">
        <f>IF(movies[[#This Row],[score]]=0,summaries!$G$11,movies[score])</f>
        <v>6.2</v>
      </c>
      <c r="G7425">
        <f>IF(movies[[#This Row],[votes]]=0,summaries!$H$10,movies[votes])</f>
        <v>5900</v>
      </c>
      <c r="H7425" t="str">
        <f>original_table!H7425</f>
        <v>Xavier Dolan</v>
      </c>
      <c r="I7425" t="str">
        <f>original_table!I7425</f>
        <v>Xavier Dolan</v>
      </c>
      <c r="J7425" t="str">
        <f>original_table!J7425</f>
        <v>Kit Harington</v>
      </c>
      <c r="K7425" t="str">
        <f>original_table!K7425</f>
        <v>Canada</v>
      </c>
      <c r="L7425">
        <f>IF(movies[[#This Row],[budget]]=0,summaries!$M$10,movies[budget])</f>
        <v>35000000</v>
      </c>
      <c r="M7425">
        <f>IF(movies[[#This Row],[gross]]=0,summaries!$N$10,movies[gross])</f>
        <v>3326364</v>
      </c>
      <c r="N7425" t="str">
        <f>original_table!N7425</f>
        <v>Lyla Films</v>
      </c>
      <c r="O7425">
        <f>IF(movies[[#This Row],[runtime]]=0,summaries!$P$10,movies[runtime])</f>
        <v>123</v>
      </c>
      <c r="P7425">
        <f>MOVIES2[[#This Row],[gross]]-MOVIES2[[#This Row],[budget]]</f>
        <v>-31673636</v>
      </c>
      <c r="Q7425" s="57" t="str">
        <f>Table7[[#This Row],[month]]</f>
        <v>December</v>
      </c>
      <c r="R7425" t="str">
        <f>CONCATENATE(MOVIES2[[#This Row],[writer]]&amp;"-"&amp;MOVIES2[[#This Row],[star]])</f>
        <v>Xavier Dolan-Kit Harington</v>
      </c>
    </row>
    <row r="7426" spans="1:18" x14ac:dyDescent="0.3">
      <c r="A7426" t="str">
        <f>original_table!A7426</f>
        <v>Duck Butter</v>
      </c>
      <c r="B7426" s="17" t="s">
        <v>448</v>
      </c>
      <c r="C7426" t="str">
        <f>original_table!C7426</f>
        <v>Comedy</v>
      </c>
      <c r="D7426">
        <f>original_table!D7426</f>
        <v>2018</v>
      </c>
      <c r="E7426" t="str">
        <f>original_table!E7426</f>
        <v>April 27, 2018 (United States)</v>
      </c>
      <c r="F7426">
        <f>IF(movies[[#This Row],[score]]=0,summaries!$G$11,movies[score])</f>
        <v>5.3</v>
      </c>
      <c r="G7426">
        <f>IF(movies[[#This Row],[votes]]=0,summaries!$H$10,movies[votes])</f>
        <v>3500</v>
      </c>
      <c r="H7426" t="str">
        <f>original_table!H7426</f>
        <v>Miguel Arteta</v>
      </c>
      <c r="I7426" t="str">
        <f>original_table!I7426</f>
        <v>Miguel Arteta</v>
      </c>
      <c r="J7426" t="str">
        <f>original_table!J7426</f>
        <v>Alia Shawkat</v>
      </c>
      <c r="K7426" t="str">
        <f>original_table!K7426</f>
        <v>United States</v>
      </c>
      <c r="L7426">
        <f>IF(movies[[#This Row],[budget]]=0,summaries!$M$10,movies[budget])</f>
        <v>20500000</v>
      </c>
      <c r="M7426">
        <f>IF(movies[[#This Row],[gross]]=0,summaries!$N$10,movies[gross])</f>
        <v>6877</v>
      </c>
      <c r="N7426" t="str">
        <f>original_table!N7426</f>
        <v>Duplass Brothers Productions</v>
      </c>
      <c r="O7426">
        <f>IF(movies[[#This Row],[runtime]]=0,summaries!$P$10,movies[runtime])</f>
        <v>93</v>
      </c>
      <c r="P7426">
        <f>MOVIES2[[#This Row],[gross]]-MOVIES2[[#This Row],[budget]]</f>
        <v>-20493123</v>
      </c>
      <c r="Q7426" s="57" t="str">
        <f>Table7[[#This Row],[month]]</f>
        <v>April</v>
      </c>
      <c r="R7426" t="str">
        <f>CONCATENATE(MOVIES2[[#This Row],[writer]]&amp;"-"&amp;MOVIES2[[#This Row],[star]])</f>
        <v>Miguel Arteta-Alia Shawkat</v>
      </c>
    </row>
    <row r="7427" spans="1:18" x14ac:dyDescent="0.3">
      <c r="A7427" t="str">
        <f>original_table!A7427</f>
        <v>The Little Mermaid</v>
      </c>
      <c r="B7427" s="16" t="s">
        <v>33</v>
      </c>
      <c r="C7427" t="str">
        <f>original_table!C7427</f>
        <v>Adventure</v>
      </c>
      <c r="D7427">
        <f>original_table!D7427</f>
        <v>2018</v>
      </c>
      <c r="E7427" t="str">
        <f>original_table!E7427</f>
        <v>August 17, 2018 (United States)</v>
      </c>
      <c r="F7427">
        <f>IF(movies[[#This Row],[score]]=0,summaries!$G$11,movies[score])</f>
        <v>4.3</v>
      </c>
      <c r="G7427">
        <f>IF(movies[[#This Row],[votes]]=0,summaries!$H$10,movies[votes])</f>
        <v>8500</v>
      </c>
      <c r="H7427" t="str">
        <f>original_table!H7427</f>
        <v>Blake Harris</v>
      </c>
      <c r="I7427" t="str">
        <f>original_table!I7427</f>
        <v>Blake Harris</v>
      </c>
      <c r="J7427" t="str">
        <f>original_table!J7427</f>
        <v>William Moseley</v>
      </c>
      <c r="K7427" t="str">
        <f>original_table!K7427</f>
        <v>United States</v>
      </c>
      <c r="L7427">
        <f>IF(movies[[#This Row],[budget]]=0,summaries!$M$10,movies[budget])</f>
        <v>20500000</v>
      </c>
      <c r="M7427">
        <f>IF(movies[[#This Row],[gross]]=0,summaries!$N$10,movies[gross])</f>
        <v>2614006</v>
      </c>
      <c r="N7427" t="str">
        <f>original_table!N7427</f>
        <v>Conglomerate Media</v>
      </c>
      <c r="O7427">
        <f>IF(movies[[#This Row],[runtime]]=0,summaries!$P$10,movies[runtime])</f>
        <v>85</v>
      </c>
      <c r="P7427">
        <f>MOVIES2[[#This Row],[gross]]-MOVIES2[[#This Row],[budget]]</f>
        <v>-17885994</v>
      </c>
      <c r="Q7427" s="57" t="str">
        <f>Table7[[#This Row],[month]]</f>
        <v>August</v>
      </c>
      <c r="R7427" t="str">
        <f>CONCATENATE(MOVIES2[[#This Row],[writer]]&amp;"-"&amp;MOVIES2[[#This Row],[star]])</f>
        <v>Blake Harris-William Moseley</v>
      </c>
    </row>
    <row r="7428" spans="1:18" x14ac:dyDescent="0.3">
      <c r="A7428" t="str">
        <f>original_table!A7428</f>
        <v>Padmaavat</v>
      </c>
      <c r="B7428" s="17" t="s">
        <v>448</v>
      </c>
      <c r="C7428" t="str">
        <f>original_table!C7428</f>
        <v>Drama</v>
      </c>
      <c r="D7428">
        <f>original_table!D7428</f>
        <v>2018</v>
      </c>
      <c r="E7428" t="str">
        <f>original_table!E7428</f>
        <v>January 25, 2018 (India)</v>
      </c>
      <c r="F7428">
        <f>IF(movies[[#This Row],[score]]=0,summaries!$G$11,movies[score])</f>
        <v>7</v>
      </c>
      <c r="G7428">
        <f>IF(movies[[#This Row],[votes]]=0,summaries!$H$10,movies[votes])</f>
        <v>29000</v>
      </c>
      <c r="H7428" t="str">
        <f>original_table!H7428</f>
        <v>Sanjay Leela Bhansali</v>
      </c>
      <c r="I7428" t="str">
        <f>original_table!I7428</f>
        <v>Prakash Kapadia</v>
      </c>
      <c r="J7428" t="str">
        <f>original_table!J7428</f>
        <v>Deepika Padukone</v>
      </c>
      <c r="K7428" t="str">
        <f>original_table!K7428</f>
        <v>India</v>
      </c>
      <c r="L7428">
        <f>IF(movies[[#This Row],[budget]]=0,summaries!$M$10,movies[budget])</f>
        <v>20500000</v>
      </c>
      <c r="M7428">
        <f>IF(movies[[#This Row],[gross]]=0,summaries!$N$10,movies[gross])</f>
        <v>60508780</v>
      </c>
      <c r="N7428" t="str">
        <f>original_table!N7428</f>
        <v>Bhansali Productions</v>
      </c>
      <c r="O7428">
        <f>IF(movies[[#This Row],[runtime]]=0,summaries!$P$10,movies[runtime])</f>
        <v>164</v>
      </c>
      <c r="P7428">
        <f>MOVIES2[[#This Row],[gross]]-MOVIES2[[#This Row],[budget]]</f>
        <v>40008780</v>
      </c>
      <c r="Q7428" s="57" t="str">
        <f>Table7[[#This Row],[month]]</f>
        <v>January</v>
      </c>
      <c r="R7428" t="str">
        <f>CONCATENATE(MOVIES2[[#This Row],[writer]]&amp;"-"&amp;MOVIES2[[#This Row],[star]])</f>
        <v>Prakash Kapadia-Deepika Padukone</v>
      </c>
    </row>
    <row r="7429" spans="1:18" x14ac:dyDescent="0.3">
      <c r="A7429" t="str">
        <f>original_table!A7429</f>
        <v>Stan &amp; Ollie</v>
      </c>
      <c r="B7429" s="16" t="s">
        <v>33</v>
      </c>
      <c r="C7429" t="str">
        <f>original_table!C7429</f>
        <v>Biography</v>
      </c>
      <c r="D7429">
        <f>original_table!D7429</f>
        <v>2018</v>
      </c>
      <c r="E7429" t="str">
        <f>original_table!E7429</f>
        <v>January 11, 2019 (United Kingdom)</v>
      </c>
      <c r="F7429">
        <f>IF(movies[[#This Row],[score]]=0,summaries!$G$11,movies[score])</f>
        <v>7.2</v>
      </c>
      <c r="G7429">
        <f>IF(movies[[#This Row],[votes]]=0,summaries!$H$10,movies[votes])</f>
        <v>34000</v>
      </c>
      <c r="H7429" t="str">
        <f>original_table!H7429</f>
        <v>Jon S. Baird</v>
      </c>
      <c r="I7429" t="str">
        <f>original_table!I7429</f>
        <v>Jeff Pope</v>
      </c>
      <c r="J7429" t="str">
        <f>original_table!J7429</f>
        <v>Steve Coogan</v>
      </c>
      <c r="K7429" t="str">
        <f>original_table!K7429</f>
        <v>United Kingdom</v>
      </c>
      <c r="L7429">
        <f>IF(movies[[#This Row],[budget]]=0,summaries!$M$10,movies[budget])</f>
        <v>10000000</v>
      </c>
      <c r="M7429">
        <f>IF(movies[[#This Row],[gross]]=0,summaries!$N$10,movies[gross])</f>
        <v>24420923</v>
      </c>
      <c r="N7429" t="str">
        <f>original_table!N7429</f>
        <v>Entertainment One</v>
      </c>
      <c r="O7429">
        <f>IF(movies[[#This Row],[runtime]]=0,summaries!$P$10,movies[runtime])</f>
        <v>98</v>
      </c>
      <c r="P7429">
        <f>MOVIES2[[#This Row],[gross]]-MOVIES2[[#This Row],[budget]]</f>
        <v>14420923</v>
      </c>
      <c r="Q7429" s="57" t="str">
        <f>Table7[[#This Row],[month]]</f>
        <v>January</v>
      </c>
      <c r="R7429" t="str">
        <f>CONCATENATE(MOVIES2[[#This Row],[writer]]&amp;"-"&amp;MOVIES2[[#This Row],[star]])</f>
        <v>Jeff Pope-Steve Coogan</v>
      </c>
    </row>
    <row r="7430" spans="1:18" x14ac:dyDescent="0.3">
      <c r="A7430" t="str">
        <f>original_table!A7430</f>
        <v>SuperFly</v>
      </c>
      <c r="B7430" s="17" t="s">
        <v>16</v>
      </c>
      <c r="C7430" t="str">
        <f>original_table!C7430</f>
        <v>Action</v>
      </c>
      <c r="D7430">
        <f>original_table!D7430</f>
        <v>2018</v>
      </c>
      <c r="E7430" t="str">
        <f>original_table!E7430</f>
        <v>June 13, 2018 (United States)</v>
      </c>
      <c r="F7430">
        <f>IF(movies[[#This Row],[score]]=0,summaries!$G$11,movies[score])</f>
        <v>5.2</v>
      </c>
      <c r="G7430">
        <f>IF(movies[[#This Row],[votes]]=0,summaries!$H$10,movies[votes])</f>
        <v>6500</v>
      </c>
      <c r="H7430" t="str">
        <f>original_table!H7430</f>
        <v>Director X.</v>
      </c>
      <c r="I7430" t="str">
        <f>original_table!I7430</f>
        <v>Alex Tse</v>
      </c>
      <c r="J7430" t="str">
        <f>original_table!J7430</f>
        <v>Trevor Jackson</v>
      </c>
      <c r="K7430" t="str">
        <f>original_table!K7430</f>
        <v>United States</v>
      </c>
      <c r="L7430">
        <f>IF(movies[[#This Row],[budget]]=0,summaries!$M$10,movies[budget])</f>
        <v>16000000</v>
      </c>
      <c r="M7430">
        <f>IF(movies[[#This Row],[gross]]=0,summaries!$N$10,movies[gross])</f>
        <v>20780685</v>
      </c>
      <c r="N7430" t="str">
        <f>original_table!N7430</f>
        <v>Columbia Pictures</v>
      </c>
      <c r="O7430">
        <f>IF(movies[[#This Row],[runtime]]=0,summaries!$P$10,movies[runtime])</f>
        <v>116</v>
      </c>
      <c r="P7430">
        <f>MOVIES2[[#This Row],[gross]]-MOVIES2[[#This Row],[budget]]</f>
        <v>4780685</v>
      </c>
      <c r="Q7430" s="57" t="str">
        <f>Table7[[#This Row],[month]]</f>
        <v>June</v>
      </c>
      <c r="R7430" t="str">
        <f>CONCATENATE(MOVIES2[[#This Row],[writer]]&amp;"-"&amp;MOVIES2[[#This Row],[star]])</f>
        <v>Alex Tse-Trevor Jackson</v>
      </c>
    </row>
    <row r="7431" spans="1:18" x14ac:dyDescent="0.3">
      <c r="A7431" t="str">
        <f>original_table!A7431</f>
        <v>Early Man</v>
      </c>
      <c r="B7431" s="16" t="s">
        <v>33</v>
      </c>
      <c r="C7431" t="str">
        <f>original_table!C7431</f>
        <v>Animation</v>
      </c>
      <c r="D7431">
        <f>original_table!D7431</f>
        <v>2018</v>
      </c>
      <c r="E7431" t="str">
        <f>original_table!E7431</f>
        <v>February 16, 2018 (United States)</v>
      </c>
      <c r="F7431">
        <f>IF(movies[[#This Row],[score]]=0,summaries!$G$11,movies[score])</f>
        <v>6.1</v>
      </c>
      <c r="G7431">
        <f>IF(movies[[#This Row],[votes]]=0,summaries!$H$10,movies[votes])</f>
        <v>21000</v>
      </c>
      <c r="H7431" t="str">
        <f>original_table!H7431</f>
        <v>Nick Park</v>
      </c>
      <c r="I7431" t="str">
        <f>original_table!I7431</f>
        <v>Mark Burton</v>
      </c>
      <c r="J7431" t="str">
        <f>original_table!J7431</f>
        <v>Eddie Redmayne</v>
      </c>
      <c r="K7431" t="str">
        <f>original_table!K7431</f>
        <v>France</v>
      </c>
      <c r="L7431">
        <f>IF(movies[[#This Row],[budget]]=0,summaries!$M$10,movies[budget])</f>
        <v>50000000</v>
      </c>
      <c r="M7431">
        <f>IF(movies[[#This Row],[gross]]=0,summaries!$N$10,movies[gross])</f>
        <v>54622814</v>
      </c>
      <c r="N7431" t="str">
        <f>original_table!N7431</f>
        <v>Summit Entertainment</v>
      </c>
      <c r="O7431">
        <f>IF(movies[[#This Row],[runtime]]=0,summaries!$P$10,movies[runtime])</f>
        <v>89</v>
      </c>
      <c r="P7431">
        <f>MOVIES2[[#This Row],[gross]]-MOVIES2[[#This Row],[budget]]</f>
        <v>4622814</v>
      </c>
      <c r="Q7431" s="57" t="str">
        <f>Table7[[#This Row],[month]]</f>
        <v>February</v>
      </c>
      <c r="R7431" t="str">
        <f>CONCATENATE(MOVIES2[[#This Row],[writer]]&amp;"-"&amp;MOVIES2[[#This Row],[star]])</f>
        <v>Mark Burton-Eddie Redmayne</v>
      </c>
    </row>
    <row r="7432" spans="1:18" x14ac:dyDescent="0.3">
      <c r="A7432" t="str">
        <f>original_table!A7432</f>
        <v>I Can Only Imagine</v>
      </c>
      <c r="B7432" s="17" t="s">
        <v>33</v>
      </c>
      <c r="C7432" t="str">
        <f>original_table!C7432</f>
        <v>Biography</v>
      </c>
      <c r="D7432">
        <f>original_table!D7432</f>
        <v>2018</v>
      </c>
      <c r="E7432" t="str">
        <f>original_table!E7432</f>
        <v>March 16, 2018 (United States)</v>
      </c>
      <c r="F7432">
        <f>IF(movies[[#This Row],[score]]=0,summaries!$G$11,movies[score])</f>
        <v>7.3</v>
      </c>
      <c r="G7432">
        <f>IF(movies[[#This Row],[votes]]=0,summaries!$H$10,movies[votes])</f>
        <v>15000</v>
      </c>
      <c r="H7432" t="str">
        <f>original_table!H7432</f>
        <v>Andrew Erwin</v>
      </c>
      <c r="I7432" t="str">
        <f>original_table!I7432</f>
        <v>Bart Millard</v>
      </c>
      <c r="J7432" t="str">
        <f>original_table!J7432</f>
        <v>J. Michael Finley</v>
      </c>
      <c r="K7432" t="str">
        <f>original_table!K7432</f>
        <v>United States</v>
      </c>
      <c r="L7432">
        <f>IF(movies[[#This Row],[budget]]=0,summaries!$M$10,movies[budget])</f>
        <v>7000000</v>
      </c>
      <c r="M7432">
        <f>IF(movies[[#This Row],[gross]]=0,summaries!$N$10,movies[gross])</f>
        <v>86086881</v>
      </c>
      <c r="N7432" t="str">
        <f>original_table!N7432</f>
        <v>Kevin Downes Productions</v>
      </c>
      <c r="O7432">
        <f>IF(movies[[#This Row],[runtime]]=0,summaries!$P$10,movies[runtime])</f>
        <v>110</v>
      </c>
      <c r="P7432">
        <f>MOVIES2[[#This Row],[gross]]-MOVIES2[[#This Row],[budget]]</f>
        <v>79086881</v>
      </c>
      <c r="Q7432" s="57" t="str">
        <f>Table7[[#This Row],[month]]</f>
        <v>March</v>
      </c>
      <c r="R7432" t="str">
        <f>CONCATENATE(MOVIES2[[#This Row],[writer]]&amp;"-"&amp;MOVIES2[[#This Row],[star]])</f>
        <v>Bart Millard-J. Michael Finley</v>
      </c>
    </row>
    <row r="7433" spans="1:18" x14ac:dyDescent="0.3">
      <c r="A7433" t="str">
        <f>original_table!A7433</f>
        <v>The Hummingbird Project</v>
      </c>
      <c r="B7433" s="16" t="s">
        <v>16</v>
      </c>
      <c r="C7433" t="str">
        <f>original_table!C7433</f>
        <v>Drama</v>
      </c>
      <c r="D7433">
        <f>original_table!D7433</f>
        <v>2018</v>
      </c>
      <c r="E7433" t="str">
        <f>original_table!E7433</f>
        <v>March 22, 2019 (Canada)</v>
      </c>
      <c r="F7433">
        <f>IF(movies[[#This Row],[score]]=0,summaries!$G$11,movies[score])</f>
        <v>6.2</v>
      </c>
      <c r="G7433">
        <f>IF(movies[[#This Row],[votes]]=0,summaries!$H$10,movies[votes])</f>
        <v>13000</v>
      </c>
      <c r="H7433" t="str">
        <f>original_table!H7433</f>
        <v>Kim Nguyen</v>
      </c>
      <c r="I7433" t="str">
        <f>original_table!I7433</f>
        <v>Kim Nguyen</v>
      </c>
      <c r="J7433" t="str">
        <f>original_table!J7433</f>
        <v>Jesse Eisenberg</v>
      </c>
      <c r="K7433" t="str">
        <f>original_table!K7433</f>
        <v>Canada</v>
      </c>
      <c r="L7433">
        <f>IF(movies[[#This Row],[budget]]=0,summaries!$M$10,movies[budget])</f>
        <v>20500000</v>
      </c>
      <c r="M7433">
        <f>IF(movies[[#This Row],[gross]]=0,summaries!$N$10,movies[gross])</f>
        <v>878199</v>
      </c>
      <c r="N7433" t="str">
        <f>original_table!N7433</f>
        <v>Item 7</v>
      </c>
      <c r="O7433">
        <f>IF(movies[[#This Row],[runtime]]=0,summaries!$P$10,movies[runtime])</f>
        <v>111</v>
      </c>
      <c r="P7433">
        <f>MOVIES2[[#This Row],[gross]]-MOVIES2[[#This Row],[budget]]</f>
        <v>-19621801</v>
      </c>
      <c r="Q7433" s="57" t="str">
        <f>Table7[[#This Row],[month]]</f>
        <v>March</v>
      </c>
      <c r="R7433" t="str">
        <f>CONCATENATE(MOVIES2[[#This Row],[writer]]&amp;"-"&amp;MOVIES2[[#This Row],[star]])</f>
        <v>Kim Nguyen-Jesse Eisenberg</v>
      </c>
    </row>
    <row r="7434" spans="1:18" x14ac:dyDescent="0.3">
      <c r="A7434" t="str">
        <f>original_table!A7434</f>
        <v>Dragon Ball Super: Broly</v>
      </c>
      <c r="B7434" s="17" t="s">
        <v>33</v>
      </c>
      <c r="C7434" t="str">
        <f>original_table!C7434</f>
        <v>Animation</v>
      </c>
      <c r="D7434">
        <f>original_table!D7434</f>
        <v>2018</v>
      </c>
      <c r="E7434" t="str">
        <f>original_table!E7434</f>
        <v>January 16, 2019 (United States)</v>
      </c>
      <c r="F7434">
        <f>IF(movies[[#This Row],[score]]=0,summaries!$G$11,movies[score])</f>
        <v>7.8</v>
      </c>
      <c r="G7434">
        <f>IF(movies[[#This Row],[votes]]=0,summaries!$H$10,movies[votes])</f>
        <v>24000</v>
      </c>
      <c r="H7434" t="str">
        <f>original_table!H7434</f>
        <v>Tatsuya Nagamine</v>
      </c>
      <c r="I7434" t="str">
        <f>original_table!I7434</f>
        <v>Akira Toriyama</v>
      </c>
      <c r="J7434" t="str">
        <f>original_table!J7434</f>
        <v>Masako Nozawa</v>
      </c>
      <c r="K7434" t="str">
        <f>original_table!K7434</f>
        <v>Japan</v>
      </c>
      <c r="L7434">
        <f>IF(movies[[#This Row],[budget]]=0,summaries!$M$10,movies[budget])</f>
        <v>8500000</v>
      </c>
      <c r="M7434">
        <f>IF(movies[[#This Row],[gross]]=0,summaries!$N$10,movies[gross])</f>
        <v>115757940</v>
      </c>
      <c r="N7434" t="str">
        <f>original_table!N7434</f>
        <v>Toei Company</v>
      </c>
      <c r="O7434">
        <f>IF(movies[[#This Row],[runtime]]=0,summaries!$P$10,movies[runtime])</f>
        <v>100</v>
      </c>
      <c r="P7434">
        <f>MOVIES2[[#This Row],[gross]]-MOVIES2[[#This Row],[budget]]</f>
        <v>107257940</v>
      </c>
      <c r="Q7434" s="57" t="str">
        <f>Table7[[#This Row],[month]]</f>
        <v>January</v>
      </c>
      <c r="R7434" t="str">
        <f>CONCATENATE(MOVIES2[[#This Row],[writer]]&amp;"-"&amp;MOVIES2[[#This Row],[star]])</f>
        <v>Akira Toriyama-Masako Nozawa</v>
      </c>
    </row>
    <row r="7435" spans="1:18" x14ac:dyDescent="0.3">
      <c r="A7435" t="str">
        <f>original_table!A7435</f>
        <v>Gloria Bell</v>
      </c>
      <c r="B7435" s="16" t="s">
        <v>16</v>
      </c>
      <c r="C7435" t="str">
        <f>original_table!C7435</f>
        <v>Comedy</v>
      </c>
      <c r="D7435">
        <f>original_table!D7435</f>
        <v>2018</v>
      </c>
      <c r="E7435" t="str">
        <f>original_table!E7435</f>
        <v>March 22, 2019 (United States)</v>
      </c>
      <c r="F7435">
        <f>IF(movies[[#This Row],[score]]=0,summaries!$G$11,movies[score])</f>
        <v>6.3</v>
      </c>
      <c r="G7435">
        <f>IF(movies[[#This Row],[votes]]=0,summaries!$H$10,movies[votes])</f>
        <v>10000</v>
      </c>
      <c r="H7435" t="str">
        <f>original_table!H7435</f>
        <v>SebastiÃ¡n Lelio</v>
      </c>
      <c r="I7435" t="str">
        <f>original_table!I7435</f>
        <v>Alice Johnson Boher</v>
      </c>
      <c r="J7435" t="str">
        <f>original_table!J7435</f>
        <v>Julianne Moore</v>
      </c>
      <c r="K7435" t="str">
        <f>original_table!K7435</f>
        <v>Chile</v>
      </c>
      <c r="L7435">
        <f>IF(movies[[#This Row],[budget]]=0,summaries!$M$10,movies[budget])</f>
        <v>20500000</v>
      </c>
      <c r="M7435">
        <f>IF(movies[[#This Row],[gross]]=0,summaries!$N$10,movies[gross])</f>
        <v>11145006</v>
      </c>
      <c r="N7435" t="str">
        <f>original_table!N7435</f>
        <v>Fabula</v>
      </c>
      <c r="O7435">
        <f>IF(movies[[#This Row],[runtime]]=0,summaries!$P$10,movies[runtime])</f>
        <v>102</v>
      </c>
      <c r="P7435">
        <f>MOVIES2[[#This Row],[gross]]-MOVIES2[[#This Row],[budget]]</f>
        <v>-9354994</v>
      </c>
      <c r="Q7435" s="57" t="str">
        <f>Table7[[#This Row],[month]]</f>
        <v>March</v>
      </c>
      <c r="R7435" t="str">
        <f>CONCATENATE(MOVIES2[[#This Row],[writer]]&amp;"-"&amp;MOVIES2[[#This Row],[star]])</f>
        <v>Alice Johnson Boher-Julianne Moore</v>
      </c>
    </row>
    <row r="7436" spans="1:18" x14ac:dyDescent="0.3">
      <c r="A7436" t="str">
        <f>original_table!A7436</f>
        <v>Kin</v>
      </c>
      <c r="B7436" s="17" t="s">
        <v>2000</v>
      </c>
      <c r="C7436" t="str">
        <f>original_table!C7436</f>
        <v>Action</v>
      </c>
      <c r="D7436">
        <f>original_table!D7436</f>
        <v>2018</v>
      </c>
      <c r="E7436" t="str">
        <f>original_table!E7436</f>
        <v>August 31, 2018 (United States)</v>
      </c>
      <c r="F7436">
        <f>IF(movies[[#This Row],[score]]=0,summaries!$G$11,movies[score])</f>
        <v>5.8</v>
      </c>
      <c r="G7436">
        <f>IF(movies[[#This Row],[votes]]=0,summaries!$H$10,movies[votes])</f>
        <v>16000</v>
      </c>
      <c r="H7436" t="str">
        <f>original_table!H7436</f>
        <v>Jonathan Baker</v>
      </c>
      <c r="I7436" t="str">
        <f>original_table!I7436</f>
        <v>Jonathan Baker</v>
      </c>
      <c r="J7436" t="str">
        <f>original_table!J7436</f>
        <v>Myles Truitt</v>
      </c>
      <c r="K7436" t="str">
        <f>original_table!K7436</f>
        <v>United States</v>
      </c>
      <c r="L7436">
        <f>IF(movies[[#This Row],[budget]]=0,summaries!$M$10,movies[budget])</f>
        <v>30000000</v>
      </c>
      <c r="M7436">
        <f>IF(movies[[#This Row],[gross]]=0,summaries!$N$10,movies[gross])</f>
        <v>10313019</v>
      </c>
      <c r="N7436" t="str">
        <f>original_table!N7436</f>
        <v>Summit Entertainment</v>
      </c>
      <c r="O7436">
        <f>IF(movies[[#This Row],[runtime]]=0,summaries!$P$10,movies[runtime])</f>
        <v>102</v>
      </c>
      <c r="P7436">
        <f>MOVIES2[[#This Row],[gross]]-MOVIES2[[#This Row],[budget]]</f>
        <v>-19686981</v>
      </c>
      <c r="Q7436" s="57" t="str">
        <f>Table7[[#This Row],[month]]</f>
        <v>August</v>
      </c>
      <c r="R7436" t="str">
        <f>CONCATENATE(MOVIES2[[#This Row],[writer]]&amp;"-"&amp;MOVIES2[[#This Row],[star]])</f>
        <v>Jonathan Baker-Myles Truitt</v>
      </c>
    </row>
    <row r="7437" spans="1:18" x14ac:dyDescent="0.3">
      <c r="A7437" t="str">
        <f>original_table!A7437</f>
        <v>Aniara</v>
      </c>
      <c r="B7437" s="16" t="s">
        <v>16</v>
      </c>
      <c r="C7437" t="str">
        <f>original_table!C7437</f>
        <v>Drama</v>
      </c>
      <c r="D7437">
        <f>original_table!D7437</f>
        <v>2018</v>
      </c>
      <c r="E7437" t="str">
        <f>original_table!E7437</f>
        <v>May 17, 2019 (United States)</v>
      </c>
      <c r="F7437">
        <f>IF(movies[[#This Row],[score]]=0,summaries!$G$11,movies[score])</f>
        <v>6.3</v>
      </c>
      <c r="G7437">
        <f>IF(movies[[#This Row],[votes]]=0,summaries!$H$10,movies[votes])</f>
        <v>7400</v>
      </c>
      <c r="H7437" t="str">
        <f>original_table!H7437</f>
        <v>Pella Kagerman</v>
      </c>
      <c r="I7437" t="str">
        <f>original_table!I7437</f>
        <v>Pella Kagerman</v>
      </c>
      <c r="J7437" t="str">
        <f>original_table!J7437</f>
        <v>Emelie Garbers</v>
      </c>
      <c r="K7437" t="str">
        <f>original_table!K7437</f>
        <v>Sweden</v>
      </c>
      <c r="L7437">
        <f>IF(movies[[#This Row],[budget]]=0,summaries!$M$10,movies[budget])</f>
        <v>20500000</v>
      </c>
      <c r="M7437">
        <f>IF(movies[[#This Row],[gross]]=0,summaries!$N$10,movies[gross])</f>
        <v>40124</v>
      </c>
      <c r="N7437" t="str">
        <f>original_table!N7437</f>
        <v>Film Capital Stockholm</v>
      </c>
      <c r="O7437">
        <f>IF(movies[[#This Row],[runtime]]=0,summaries!$P$10,movies[runtime])</f>
        <v>106</v>
      </c>
      <c r="P7437">
        <f>MOVIES2[[#This Row],[gross]]-MOVIES2[[#This Row],[budget]]</f>
        <v>-20459876</v>
      </c>
      <c r="Q7437" s="57" t="str">
        <f>Table7[[#This Row],[month]]</f>
        <v>May</v>
      </c>
      <c r="R7437" t="str">
        <f>CONCATENATE(MOVIES2[[#This Row],[writer]]&amp;"-"&amp;MOVIES2[[#This Row],[star]])</f>
        <v>Pella Kagerman-Emelie Garbers</v>
      </c>
    </row>
    <row r="7438" spans="1:18" x14ac:dyDescent="0.3">
      <c r="A7438" t="str">
        <f>original_table!A7438</f>
        <v>Becoming Astrid</v>
      </c>
      <c r="B7438" s="17" t="str">
        <f>IF(movies[[#This Row],[rating]]="", "R",movies[rating])</f>
        <v>R</v>
      </c>
      <c r="C7438" t="str">
        <f>original_table!C7438</f>
        <v>Biography</v>
      </c>
      <c r="D7438">
        <f>original_table!D7438</f>
        <v>2018</v>
      </c>
      <c r="E7438" t="str">
        <f>original_table!E7438</f>
        <v>September 14, 2018 (Sweden)</v>
      </c>
      <c r="F7438">
        <f>IF(movies[[#This Row],[score]]=0,summaries!$G$11,movies[score])</f>
        <v>7.1</v>
      </c>
      <c r="G7438">
        <f>IF(movies[[#This Row],[votes]]=0,summaries!$H$10,movies[votes])</f>
        <v>5300</v>
      </c>
      <c r="H7438" t="str">
        <f>original_table!H7438</f>
        <v>Pernille Fischer Christensen</v>
      </c>
      <c r="I7438" t="str">
        <f>original_table!I7438</f>
        <v>Kim Fupz Aakeson</v>
      </c>
      <c r="J7438" t="str">
        <f>original_table!J7438</f>
        <v>Alba August</v>
      </c>
      <c r="K7438" t="str">
        <f>original_table!K7438</f>
        <v>Sweden</v>
      </c>
      <c r="L7438">
        <f>IF(movies[[#This Row],[budget]]=0,summaries!$M$10,movies[budget])</f>
        <v>20500000</v>
      </c>
      <c r="M7438">
        <f>IF(movies[[#This Row],[gross]]=0,summaries!$N$10,movies[gross])</f>
        <v>962653</v>
      </c>
      <c r="N7438" t="str">
        <f>original_table!N7438</f>
        <v>Nordisk Film Production Sverige AB</v>
      </c>
      <c r="O7438">
        <f>IF(movies[[#This Row],[runtime]]=0,summaries!$P$10,movies[runtime])</f>
        <v>123</v>
      </c>
      <c r="P7438">
        <f>MOVIES2[[#This Row],[gross]]-MOVIES2[[#This Row],[budget]]</f>
        <v>-19537347</v>
      </c>
      <c r="Q7438" s="57" t="str">
        <f>Table7[[#This Row],[month]]</f>
        <v>September</v>
      </c>
      <c r="R7438" t="str">
        <f>CONCATENATE(MOVIES2[[#This Row],[writer]]&amp;"-"&amp;MOVIES2[[#This Row],[star]])</f>
        <v>Kim Fupz Aakeson-Alba August</v>
      </c>
    </row>
    <row r="7439" spans="1:18" x14ac:dyDescent="0.3">
      <c r="A7439" t="str">
        <f>original_table!A7439</f>
        <v>Goosebumps 2: Haunted Halloween</v>
      </c>
      <c r="B7439" s="16" t="s">
        <v>33</v>
      </c>
      <c r="C7439" t="str">
        <f>original_table!C7439</f>
        <v>Animation</v>
      </c>
      <c r="D7439">
        <f>original_table!D7439</f>
        <v>2018</v>
      </c>
      <c r="E7439" t="str">
        <f>original_table!E7439</f>
        <v>October 12, 2018 (United States)</v>
      </c>
      <c r="F7439">
        <f>IF(movies[[#This Row],[score]]=0,summaries!$G$11,movies[score])</f>
        <v>5.6</v>
      </c>
      <c r="G7439">
        <f>IF(movies[[#This Row],[votes]]=0,summaries!$H$10,movies[votes])</f>
        <v>19000</v>
      </c>
      <c r="H7439" t="str">
        <f>original_table!H7439</f>
        <v>Ari Sandel</v>
      </c>
      <c r="I7439" t="str">
        <f>original_table!I7439</f>
        <v>Rob Lieber</v>
      </c>
      <c r="J7439" t="str">
        <f>original_table!J7439</f>
        <v>Wendi McLendon-Covey</v>
      </c>
      <c r="K7439" t="str">
        <f>original_table!K7439</f>
        <v>United States</v>
      </c>
      <c r="L7439">
        <f>IF(movies[[#This Row],[budget]]=0,summaries!$M$10,movies[budget])</f>
        <v>35000000</v>
      </c>
      <c r="M7439">
        <f>IF(movies[[#This Row],[gross]]=0,summaries!$N$10,movies[gross])</f>
        <v>93320380</v>
      </c>
      <c r="N7439" t="str">
        <f>original_table!N7439</f>
        <v>Sony Pictures Animation</v>
      </c>
      <c r="O7439">
        <f>IF(movies[[#This Row],[runtime]]=0,summaries!$P$10,movies[runtime])</f>
        <v>90</v>
      </c>
      <c r="P7439">
        <f>MOVIES2[[#This Row],[gross]]-MOVIES2[[#This Row],[budget]]</f>
        <v>58320380</v>
      </c>
      <c r="Q7439" s="57" t="str">
        <f>Table7[[#This Row],[month]]</f>
        <v>October</v>
      </c>
      <c r="R7439" t="str">
        <f>CONCATENATE(MOVIES2[[#This Row],[writer]]&amp;"-"&amp;MOVIES2[[#This Row],[star]])</f>
        <v>Rob Lieber-Wendi McLendon-Covey</v>
      </c>
    </row>
    <row r="7440" spans="1:18" x14ac:dyDescent="0.3">
      <c r="A7440" t="str">
        <f>original_table!A7440</f>
        <v>The Quake</v>
      </c>
      <c r="B7440" s="17" t="s">
        <v>2000</v>
      </c>
      <c r="C7440" t="str">
        <f>original_table!C7440</f>
        <v>Action</v>
      </c>
      <c r="D7440">
        <f>original_table!D7440</f>
        <v>2018</v>
      </c>
      <c r="E7440" t="str">
        <f>original_table!E7440</f>
        <v>December 14, 2018 (United States)</v>
      </c>
      <c r="F7440">
        <f>IF(movies[[#This Row],[score]]=0,summaries!$G$11,movies[score])</f>
        <v>6.2</v>
      </c>
      <c r="G7440">
        <f>IF(movies[[#This Row],[votes]]=0,summaries!$H$10,movies[votes])</f>
        <v>11000</v>
      </c>
      <c r="H7440" t="str">
        <f>original_table!H7440</f>
        <v>John Andreas Andersen</v>
      </c>
      <c r="I7440" t="str">
        <f>original_table!I7440</f>
        <v>John KÃ¥re Raake</v>
      </c>
      <c r="J7440" t="str">
        <f>original_table!J7440</f>
        <v>Kristoffer Joner</v>
      </c>
      <c r="K7440" t="str">
        <f>original_table!K7440</f>
        <v>Norway</v>
      </c>
      <c r="L7440">
        <f>IF(movies[[#This Row],[budget]]=0,summaries!$M$10,movies[budget])</f>
        <v>20500000</v>
      </c>
      <c r="M7440">
        <f>IF(movies[[#This Row],[gross]]=0,summaries!$N$10,movies[gross])</f>
        <v>13837294</v>
      </c>
      <c r="N7440" t="str">
        <f>original_table!N7440</f>
        <v>Fantefilm</v>
      </c>
      <c r="O7440">
        <f>IF(movies[[#This Row],[runtime]]=0,summaries!$P$10,movies[runtime])</f>
        <v>106</v>
      </c>
      <c r="P7440">
        <f>MOVIES2[[#This Row],[gross]]-MOVIES2[[#This Row],[budget]]</f>
        <v>-6662706</v>
      </c>
      <c r="Q7440" s="57" t="str">
        <f>Table7[[#This Row],[month]]</f>
        <v>December</v>
      </c>
      <c r="R7440" t="str">
        <f>CONCATENATE(MOVIES2[[#This Row],[writer]]&amp;"-"&amp;MOVIES2[[#This Row],[star]])</f>
        <v>John KÃ¥re Raake-Kristoffer Joner</v>
      </c>
    </row>
    <row r="7441" spans="1:18" x14ac:dyDescent="0.3">
      <c r="A7441" t="str">
        <f>original_table!A7441</f>
        <v>Nobody's Fool</v>
      </c>
      <c r="B7441" s="16" t="s">
        <v>16</v>
      </c>
      <c r="C7441" t="str">
        <f>original_table!C7441</f>
        <v>Comedy</v>
      </c>
      <c r="D7441">
        <f>original_table!D7441</f>
        <v>2018</v>
      </c>
      <c r="E7441" t="str">
        <f>original_table!E7441</f>
        <v>November 2, 2018 (United States)</v>
      </c>
      <c r="F7441">
        <f>IF(movies[[#This Row],[score]]=0,summaries!$G$11,movies[score])</f>
        <v>4.9000000000000004</v>
      </c>
      <c r="G7441">
        <f>IF(movies[[#This Row],[votes]]=0,summaries!$H$10,movies[votes])</f>
        <v>7000</v>
      </c>
      <c r="H7441" t="str">
        <f>original_table!H7441</f>
        <v>Tyler Perry</v>
      </c>
      <c r="I7441" t="str">
        <f>original_table!I7441</f>
        <v>Tyler Perry</v>
      </c>
      <c r="J7441" t="str">
        <f>original_table!J7441</f>
        <v>Tiffany Haddish</v>
      </c>
      <c r="K7441" t="str">
        <f>original_table!K7441</f>
        <v>United States</v>
      </c>
      <c r="L7441">
        <f>IF(movies[[#This Row],[budget]]=0,summaries!$M$10,movies[budget])</f>
        <v>19000000</v>
      </c>
      <c r="M7441">
        <f>IF(movies[[#This Row],[gross]]=0,summaries!$N$10,movies[gross])</f>
        <v>33705333</v>
      </c>
      <c r="N7441" t="str">
        <f>original_table!N7441</f>
        <v>BET Films</v>
      </c>
      <c r="O7441">
        <f>IF(movies[[#This Row],[runtime]]=0,summaries!$P$10,movies[runtime])</f>
        <v>110</v>
      </c>
      <c r="P7441">
        <f>MOVIES2[[#This Row],[gross]]-MOVIES2[[#This Row],[budget]]</f>
        <v>14705333</v>
      </c>
      <c r="Q7441" s="57" t="str">
        <f>Table7[[#This Row],[month]]</f>
        <v>November</v>
      </c>
      <c r="R7441" t="str">
        <f>CONCATENATE(MOVIES2[[#This Row],[writer]]&amp;"-"&amp;MOVIES2[[#This Row],[star]])</f>
        <v>Tyler Perry-Tiffany Haddish</v>
      </c>
    </row>
    <row r="7442" spans="1:18" x14ac:dyDescent="0.3">
      <c r="A7442" t="str">
        <f>original_table!A7442</f>
        <v>7 Days in Entebbe</v>
      </c>
      <c r="B7442" s="17" t="s">
        <v>2000</v>
      </c>
      <c r="C7442" t="str">
        <f>original_table!C7442</f>
        <v>Action</v>
      </c>
      <c r="D7442">
        <f>original_table!D7442</f>
        <v>2018</v>
      </c>
      <c r="E7442" t="str">
        <f>original_table!E7442</f>
        <v>March 16, 2018 (United States)</v>
      </c>
      <c r="F7442">
        <f>IF(movies[[#This Row],[score]]=0,summaries!$G$11,movies[score])</f>
        <v>5.8</v>
      </c>
      <c r="G7442">
        <f>IF(movies[[#This Row],[votes]]=0,summaries!$H$10,movies[votes])</f>
        <v>15000</v>
      </c>
      <c r="H7442" t="str">
        <f>original_table!H7442</f>
        <v>JosÃ© Padilha</v>
      </c>
      <c r="I7442" t="str">
        <f>original_table!I7442</f>
        <v>Gregory Burke</v>
      </c>
      <c r="J7442" t="str">
        <f>original_table!J7442</f>
        <v>Batsheva Dance Company</v>
      </c>
      <c r="K7442" t="str">
        <f>original_table!K7442</f>
        <v>United Kingdom</v>
      </c>
      <c r="L7442">
        <f>IF(movies[[#This Row],[budget]]=0,summaries!$M$10,movies[budget])</f>
        <v>20500000</v>
      </c>
      <c r="M7442">
        <f>IF(movies[[#This Row],[gross]]=0,summaries!$N$10,movies[gross])</f>
        <v>8771432</v>
      </c>
      <c r="N7442" t="str">
        <f>original_table!N7442</f>
        <v>Participant</v>
      </c>
      <c r="O7442">
        <f>IF(movies[[#This Row],[runtime]]=0,summaries!$P$10,movies[runtime])</f>
        <v>107</v>
      </c>
      <c r="P7442">
        <f>MOVIES2[[#This Row],[gross]]-MOVIES2[[#This Row],[budget]]</f>
        <v>-11728568</v>
      </c>
      <c r="Q7442" s="57" t="str">
        <f>Table7[[#This Row],[month]]</f>
        <v>March</v>
      </c>
      <c r="R7442" t="str">
        <f>CONCATENATE(MOVIES2[[#This Row],[writer]]&amp;"-"&amp;MOVIES2[[#This Row],[star]])</f>
        <v>Gregory Burke-Batsheva Dance Company</v>
      </c>
    </row>
    <row r="7443" spans="1:18" x14ac:dyDescent="0.3">
      <c r="A7443" t="str">
        <f>original_table!A7443</f>
        <v>My Hero Academia: Two Heroes</v>
      </c>
      <c r="B7443" s="16" t="s">
        <v>2000</v>
      </c>
      <c r="C7443" t="str">
        <f>original_table!C7443</f>
        <v>Animation</v>
      </c>
      <c r="D7443">
        <f>original_table!D7443</f>
        <v>2018</v>
      </c>
      <c r="E7443" t="str">
        <f>original_table!E7443</f>
        <v>September 25, 2018 (United States)</v>
      </c>
      <c r="F7443">
        <f>IF(movies[[#This Row],[score]]=0,summaries!$G$11,movies[score])</f>
        <v>7.5</v>
      </c>
      <c r="G7443">
        <f>IF(movies[[#This Row],[votes]]=0,summaries!$H$10,movies[votes])</f>
        <v>8000</v>
      </c>
      <c r="H7443" t="str">
        <f>original_table!H7443</f>
        <v>Kenji Nagasaki</v>
      </c>
      <c r="I7443" t="str">
        <f>original_table!I7443</f>
        <v>KÃ´hei Horikoshi</v>
      </c>
      <c r="J7443" t="str">
        <f>original_table!J7443</f>
        <v>Daiki Yamashita</v>
      </c>
      <c r="K7443" t="str">
        <f>original_table!K7443</f>
        <v>Japan</v>
      </c>
      <c r="L7443">
        <f>IF(movies[[#This Row],[budget]]=0,summaries!$M$10,movies[budget])</f>
        <v>20500000</v>
      </c>
      <c r="M7443">
        <f>IF(movies[[#This Row],[gross]]=0,summaries!$N$10,movies[gross])</f>
        <v>21022724</v>
      </c>
      <c r="N7443" t="str">
        <f>original_table!N7443</f>
        <v>Bones</v>
      </c>
      <c r="O7443">
        <f>IF(movies[[#This Row],[runtime]]=0,summaries!$P$10,movies[runtime])</f>
        <v>96</v>
      </c>
      <c r="P7443">
        <f>MOVIES2[[#This Row],[gross]]-MOVIES2[[#This Row],[budget]]</f>
        <v>522724</v>
      </c>
      <c r="Q7443" s="57" t="str">
        <f>Table7[[#This Row],[month]]</f>
        <v>September</v>
      </c>
      <c r="R7443" t="str">
        <f>CONCATENATE(MOVIES2[[#This Row],[writer]]&amp;"-"&amp;MOVIES2[[#This Row],[star]])</f>
        <v>KÃ´hei Horikoshi-Daiki Yamashita</v>
      </c>
    </row>
    <row r="7444" spans="1:18" x14ac:dyDescent="0.3">
      <c r="A7444" t="str">
        <f>original_table!A7444</f>
        <v>An Interview with God</v>
      </c>
      <c r="B7444" s="17" t="s">
        <v>2709</v>
      </c>
      <c r="C7444" t="str">
        <f>original_table!C7444</f>
        <v>Drama</v>
      </c>
      <c r="D7444">
        <f>original_table!D7444</f>
        <v>2018</v>
      </c>
      <c r="E7444" t="str">
        <f>original_table!E7444</f>
        <v>August 21, 2018 (United States)</v>
      </c>
      <c r="F7444">
        <f>IF(movies[[#This Row],[score]]=0,summaries!$G$11,movies[score])</f>
        <v>5.8</v>
      </c>
      <c r="G7444">
        <f>IF(movies[[#This Row],[votes]]=0,summaries!$H$10,movies[votes])</f>
        <v>3400</v>
      </c>
      <c r="H7444" t="str">
        <f>original_table!H7444</f>
        <v>Perry Lang</v>
      </c>
      <c r="I7444" t="str">
        <f>original_table!I7444</f>
        <v>Ken Aguado</v>
      </c>
      <c r="J7444" t="str">
        <f>original_table!J7444</f>
        <v>David Strathairn</v>
      </c>
      <c r="K7444" t="str">
        <f>original_table!K7444</f>
        <v>United States</v>
      </c>
      <c r="L7444">
        <f>IF(movies[[#This Row],[budget]]=0,summaries!$M$10,movies[budget])</f>
        <v>20500000</v>
      </c>
      <c r="M7444">
        <f>IF(movies[[#This Row],[gross]]=0,summaries!$N$10,movies[gross])</f>
        <v>2251795</v>
      </c>
      <c r="N7444" t="str">
        <f>original_table!N7444</f>
        <v>Astute Films</v>
      </c>
      <c r="O7444">
        <f>IF(movies[[#This Row],[runtime]]=0,summaries!$P$10,movies[runtime])</f>
        <v>97</v>
      </c>
      <c r="P7444">
        <f>MOVIES2[[#This Row],[gross]]-MOVIES2[[#This Row],[budget]]</f>
        <v>-18248205</v>
      </c>
      <c r="Q7444" s="57" t="str">
        <f>Table7[[#This Row],[month]]</f>
        <v>August</v>
      </c>
      <c r="R7444" t="str">
        <f>CONCATENATE(MOVIES2[[#This Row],[writer]]&amp;"-"&amp;MOVIES2[[#This Row],[star]])</f>
        <v>Ken Aguado-David Strathairn</v>
      </c>
    </row>
    <row r="7445" spans="1:18" x14ac:dyDescent="0.3">
      <c r="A7445" t="str">
        <f>original_table!A7445</f>
        <v>Midsommar</v>
      </c>
      <c r="B7445" s="16" t="s">
        <v>16</v>
      </c>
      <c r="C7445" t="str">
        <f>original_table!C7445</f>
        <v>Drama</v>
      </c>
      <c r="D7445">
        <f>original_table!D7445</f>
        <v>2019</v>
      </c>
      <c r="E7445" t="str">
        <f>original_table!E7445</f>
        <v>July 3, 2019 (United States)</v>
      </c>
      <c r="F7445">
        <f>IF(movies[[#This Row],[score]]=0,summaries!$G$11,movies[score])</f>
        <v>7.1</v>
      </c>
      <c r="G7445">
        <f>IF(movies[[#This Row],[votes]]=0,summaries!$H$10,movies[votes])</f>
        <v>232000</v>
      </c>
      <c r="H7445" t="str">
        <f>original_table!H7445</f>
        <v>Ari Aster</v>
      </c>
      <c r="I7445" t="str">
        <f>original_table!I7445</f>
        <v>Ari Aster</v>
      </c>
      <c r="J7445" t="str">
        <f>original_table!J7445</f>
        <v>Florence Pugh</v>
      </c>
      <c r="K7445" t="str">
        <f>original_table!K7445</f>
        <v>United States</v>
      </c>
      <c r="L7445">
        <f>IF(movies[[#This Row],[budget]]=0,summaries!$M$10,movies[budget])</f>
        <v>9000000</v>
      </c>
      <c r="M7445">
        <f>IF(movies[[#This Row],[gross]]=0,summaries!$N$10,movies[gross])</f>
        <v>47967636</v>
      </c>
      <c r="N7445" t="str">
        <f>original_table!N7445</f>
        <v>A24</v>
      </c>
      <c r="O7445">
        <f>IF(movies[[#This Row],[runtime]]=0,summaries!$P$10,movies[runtime])</f>
        <v>148</v>
      </c>
      <c r="P7445">
        <f>MOVIES2[[#This Row],[gross]]-MOVIES2[[#This Row],[budget]]</f>
        <v>38967636</v>
      </c>
      <c r="Q7445" s="57" t="str">
        <f>Table7[[#This Row],[month]]</f>
        <v>July</v>
      </c>
      <c r="R7445" t="str">
        <f>CONCATENATE(MOVIES2[[#This Row],[writer]]&amp;"-"&amp;MOVIES2[[#This Row],[star]])</f>
        <v>Ari Aster-Florence Pugh</v>
      </c>
    </row>
    <row r="7446" spans="1:18" x14ac:dyDescent="0.3">
      <c r="A7446" t="str">
        <f>original_table!A7446</f>
        <v>Once Upon a Time... In Hollywood</v>
      </c>
      <c r="B7446" s="17" t="s">
        <v>16</v>
      </c>
      <c r="C7446" t="str">
        <f>original_table!C7446</f>
        <v>Comedy</v>
      </c>
      <c r="D7446">
        <f>original_table!D7446</f>
        <v>2019</v>
      </c>
      <c r="E7446" t="str">
        <f>original_table!E7446</f>
        <v>July 26, 2019 (United States)</v>
      </c>
      <c r="F7446">
        <f>IF(movies[[#This Row],[score]]=0,summaries!$G$11,movies[score])</f>
        <v>7.6</v>
      </c>
      <c r="G7446">
        <f>IF(movies[[#This Row],[votes]]=0,summaries!$H$10,movies[votes])</f>
        <v>603000</v>
      </c>
      <c r="H7446" t="str">
        <f>original_table!H7446</f>
        <v>Quentin Tarantino</v>
      </c>
      <c r="I7446" t="str">
        <f>original_table!I7446</f>
        <v>Quentin Tarantino</v>
      </c>
      <c r="J7446" t="str">
        <f>original_table!J7446</f>
        <v>Leonardo DiCaprio</v>
      </c>
      <c r="K7446" t="str">
        <f>original_table!K7446</f>
        <v>United States</v>
      </c>
      <c r="L7446">
        <f>IF(movies[[#This Row],[budget]]=0,summaries!$M$10,movies[budget])</f>
        <v>90000000</v>
      </c>
      <c r="M7446">
        <f>IF(movies[[#This Row],[gross]]=0,summaries!$N$10,movies[gross])</f>
        <v>374565754</v>
      </c>
      <c r="N7446" t="str">
        <f>original_table!N7446</f>
        <v>Columbia Pictures</v>
      </c>
      <c r="O7446">
        <f>IF(movies[[#This Row],[runtime]]=0,summaries!$P$10,movies[runtime])</f>
        <v>161</v>
      </c>
      <c r="P7446">
        <f>MOVIES2[[#This Row],[gross]]-MOVIES2[[#This Row],[budget]]</f>
        <v>284565754</v>
      </c>
      <c r="Q7446" s="57" t="str">
        <f>Table7[[#This Row],[month]]</f>
        <v>July</v>
      </c>
      <c r="R7446" t="str">
        <f>CONCATENATE(MOVIES2[[#This Row],[writer]]&amp;"-"&amp;MOVIES2[[#This Row],[star]])</f>
        <v>Quentin Tarantino-Leonardo DiCaprio</v>
      </c>
    </row>
    <row r="7447" spans="1:18" x14ac:dyDescent="0.3">
      <c r="A7447" t="str">
        <f>original_table!A7447</f>
        <v>Avengers: Endgame</v>
      </c>
      <c r="B7447" s="16" t="s">
        <v>2000</v>
      </c>
      <c r="C7447" t="str">
        <f>original_table!C7447</f>
        <v>Action</v>
      </c>
      <c r="D7447">
        <f>original_table!D7447</f>
        <v>2019</v>
      </c>
      <c r="E7447" t="str">
        <f>original_table!E7447</f>
        <v>April 26, 2019 (United States)</v>
      </c>
      <c r="F7447">
        <f>IF(movies[[#This Row],[score]]=0,summaries!$G$11,movies[score])</f>
        <v>8.4</v>
      </c>
      <c r="G7447">
        <f>IF(movies[[#This Row],[votes]]=0,summaries!$H$10,movies[votes])</f>
        <v>903000</v>
      </c>
      <c r="H7447" t="str">
        <f>original_table!H7447</f>
        <v>Anthony Russo</v>
      </c>
      <c r="I7447" t="str">
        <f>original_table!I7447</f>
        <v>Christopher Markus</v>
      </c>
      <c r="J7447" t="str">
        <f>original_table!J7447</f>
        <v>Robert Downey Jr.</v>
      </c>
      <c r="K7447" t="str">
        <f>original_table!K7447</f>
        <v>United States</v>
      </c>
      <c r="L7447">
        <f>IF(movies[[#This Row],[budget]]=0,summaries!$M$10,movies[budget])</f>
        <v>356000000</v>
      </c>
      <c r="M7447">
        <f>IF(movies[[#This Row],[gross]]=0,summaries!$N$10,movies[gross])</f>
        <v>2797501328</v>
      </c>
      <c r="N7447" t="str">
        <f>original_table!N7447</f>
        <v>Marvel Studios</v>
      </c>
      <c r="O7447">
        <f>IF(movies[[#This Row],[runtime]]=0,summaries!$P$10,movies[runtime])</f>
        <v>181</v>
      </c>
      <c r="P7447">
        <f>MOVIES2[[#This Row],[gross]]-MOVIES2[[#This Row],[budget]]</f>
        <v>2441501328</v>
      </c>
      <c r="Q7447" s="57" t="str">
        <f>Table7[[#This Row],[month]]</f>
        <v>April</v>
      </c>
      <c r="R7447" t="str">
        <f>CONCATENATE(MOVIES2[[#This Row],[writer]]&amp;"-"&amp;MOVIES2[[#This Row],[star]])</f>
        <v>Christopher Markus-Robert Downey Jr.</v>
      </c>
    </row>
    <row r="7448" spans="1:18" x14ac:dyDescent="0.3">
      <c r="A7448" t="str">
        <f>original_table!A7448</f>
        <v>Fighting with My Family</v>
      </c>
      <c r="B7448" s="17" t="s">
        <v>2000</v>
      </c>
      <c r="C7448" t="str">
        <f>original_table!C7448</f>
        <v>Biography</v>
      </c>
      <c r="D7448">
        <f>original_table!D7448</f>
        <v>2019</v>
      </c>
      <c r="E7448" t="str">
        <f>original_table!E7448</f>
        <v>February 22, 2019 (United States)</v>
      </c>
      <c r="F7448">
        <f>IF(movies[[#This Row],[score]]=0,summaries!$G$11,movies[score])</f>
        <v>7.1</v>
      </c>
      <c r="G7448">
        <f>IF(movies[[#This Row],[votes]]=0,summaries!$H$10,movies[votes])</f>
        <v>71000</v>
      </c>
      <c r="H7448" t="str">
        <f>original_table!H7448</f>
        <v>Stephen Merchant</v>
      </c>
      <c r="I7448" t="str">
        <f>original_table!I7448</f>
        <v>Stephen Merchant</v>
      </c>
      <c r="J7448" t="str">
        <f>original_table!J7448</f>
        <v>Dwayne Johnson</v>
      </c>
      <c r="K7448" t="str">
        <f>original_table!K7448</f>
        <v>United Kingdom</v>
      </c>
      <c r="L7448">
        <f>IF(movies[[#This Row],[budget]]=0,summaries!$M$10,movies[budget])</f>
        <v>11000000</v>
      </c>
      <c r="M7448">
        <f>IF(movies[[#This Row],[gross]]=0,summaries!$N$10,movies[gross])</f>
        <v>40811919</v>
      </c>
      <c r="N7448" t="str">
        <f>original_table!N7448</f>
        <v>Metro-Goldwyn-Mayer (MGM)</v>
      </c>
      <c r="O7448">
        <f>IF(movies[[#This Row],[runtime]]=0,summaries!$P$10,movies[runtime])</f>
        <v>108</v>
      </c>
      <c r="P7448">
        <f>MOVIES2[[#This Row],[gross]]-MOVIES2[[#This Row],[budget]]</f>
        <v>29811919</v>
      </c>
      <c r="Q7448" s="57" t="str">
        <f>Table7[[#This Row],[month]]</f>
        <v>February</v>
      </c>
      <c r="R7448" t="str">
        <f>CONCATENATE(MOVIES2[[#This Row],[writer]]&amp;"-"&amp;MOVIES2[[#This Row],[star]])</f>
        <v>Stephen Merchant-Dwayne Johnson</v>
      </c>
    </row>
    <row r="7449" spans="1:18" x14ac:dyDescent="0.3">
      <c r="A7449" t="str">
        <f>original_table!A7449</f>
        <v>Little Women</v>
      </c>
      <c r="B7449" s="16" t="s">
        <v>33</v>
      </c>
      <c r="C7449" t="str">
        <f>original_table!C7449</f>
        <v>Drama</v>
      </c>
      <c r="D7449">
        <f>original_table!D7449</f>
        <v>2019</v>
      </c>
      <c r="E7449" t="str">
        <f>original_table!E7449</f>
        <v>December 25, 2019 (United States)</v>
      </c>
      <c r="F7449">
        <f>IF(movies[[#This Row],[score]]=0,summaries!$G$11,movies[score])</f>
        <v>7.8</v>
      </c>
      <c r="G7449">
        <f>IF(movies[[#This Row],[votes]]=0,summaries!$H$10,movies[votes])</f>
        <v>159000</v>
      </c>
      <c r="H7449" t="str">
        <f>original_table!H7449</f>
        <v>Greta Gerwig</v>
      </c>
      <c r="I7449" t="str">
        <f>original_table!I7449</f>
        <v>Greta Gerwig</v>
      </c>
      <c r="J7449" t="str">
        <f>original_table!J7449</f>
        <v>Saoirse Ronan</v>
      </c>
      <c r="K7449" t="str">
        <f>original_table!K7449</f>
        <v>United States</v>
      </c>
      <c r="L7449">
        <f>IF(movies[[#This Row],[budget]]=0,summaries!$M$10,movies[budget])</f>
        <v>40000000</v>
      </c>
      <c r="M7449">
        <f>IF(movies[[#This Row],[gross]]=0,summaries!$N$10,movies[gross])</f>
        <v>216601214</v>
      </c>
      <c r="N7449" t="str">
        <f>original_table!N7449</f>
        <v>Columbia Pictures</v>
      </c>
      <c r="O7449">
        <f>IF(movies[[#This Row],[runtime]]=0,summaries!$P$10,movies[runtime])</f>
        <v>135</v>
      </c>
      <c r="P7449">
        <f>MOVIES2[[#This Row],[gross]]-MOVIES2[[#This Row],[budget]]</f>
        <v>176601214</v>
      </c>
      <c r="Q7449" s="57" t="str">
        <f>Table7[[#This Row],[month]]</f>
        <v>December</v>
      </c>
      <c r="R7449" t="str">
        <f>CONCATENATE(MOVIES2[[#This Row],[writer]]&amp;"-"&amp;MOVIES2[[#This Row],[star]])</f>
        <v>Greta Gerwig-Saoirse Ronan</v>
      </c>
    </row>
    <row r="7450" spans="1:18" x14ac:dyDescent="0.3">
      <c r="A7450" t="str">
        <f>original_table!A7450</f>
        <v>Escape Room</v>
      </c>
      <c r="B7450" s="17" t="s">
        <v>2000</v>
      </c>
      <c r="C7450" t="str">
        <f>original_table!C7450</f>
        <v>Action</v>
      </c>
      <c r="D7450">
        <f>original_table!D7450</f>
        <v>2019</v>
      </c>
      <c r="E7450" t="str">
        <f>original_table!E7450</f>
        <v>January 4, 2019 (United States)</v>
      </c>
      <c r="F7450">
        <f>IF(movies[[#This Row],[score]]=0,summaries!$G$11,movies[score])</f>
        <v>6.4</v>
      </c>
      <c r="G7450">
        <f>IF(movies[[#This Row],[votes]]=0,summaries!$H$10,movies[votes])</f>
        <v>97000</v>
      </c>
      <c r="H7450" t="str">
        <f>original_table!H7450</f>
        <v>Adam Robitel</v>
      </c>
      <c r="I7450" t="str">
        <f>original_table!I7450</f>
        <v>Bragi F. Schut</v>
      </c>
      <c r="J7450" t="str">
        <f>original_table!J7450</f>
        <v>Taylor Russell</v>
      </c>
      <c r="K7450" t="str">
        <f>original_table!K7450</f>
        <v>United States</v>
      </c>
      <c r="L7450">
        <f>IF(movies[[#This Row],[budget]]=0,summaries!$M$10,movies[budget])</f>
        <v>9000000</v>
      </c>
      <c r="M7450">
        <f>IF(movies[[#This Row],[gross]]=0,summaries!$N$10,movies[gross])</f>
        <v>155712077</v>
      </c>
      <c r="N7450" t="str">
        <f>original_table!N7450</f>
        <v>Columbia Pictures</v>
      </c>
      <c r="O7450">
        <f>IF(movies[[#This Row],[runtime]]=0,summaries!$P$10,movies[runtime])</f>
        <v>99</v>
      </c>
      <c r="P7450">
        <f>MOVIES2[[#This Row],[gross]]-MOVIES2[[#This Row],[budget]]</f>
        <v>146712077</v>
      </c>
      <c r="Q7450" s="57" t="str">
        <f>Table7[[#This Row],[month]]</f>
        <v>January</v>
      </c>
      <c r="R7450" t="str">
        <f>CONCATENATE(MOVIES2[[#This Row],[writer]]&amp;"-"&amp;MOVIES2[[#This Row],[star]])</f>
        <v>Bragi F. Schut-Taylor Russell</v>
      </c>
    </row>
    <row r="7451" spans="1:18" x14ac:dyDescent="0.3">
      <c r="A7451" t="str">
        <f>original_table!A7451</f>
        <v>The Dead Don't Die</v>
      </c>
      <c r="B7451" s="16" t="s">
        <v>16</v>
      </c>
      <c r="C7451" t="str">
        <f>original_table!C7451</f>
        <v>Comedy</v>
      </c>
      <c r="D7451">
        <f>original_table!D7451</f>
        <v>2019</v>
      </c>
      <c r="E7451" t="str">
        <f>original_table!E7451</f>
        <v>June 14, 2019 (United States)</v>
      </c>
      <c r="F7451">
        <f>IF(movies[[#This Row],[score]]=0,summaries!$G$11,movies[score])</f>
        <v>5.5</v>
      </c>
      <c r="G7451">
        <f>IF(movies[[#This Row],[votes]]=0,summaries!$H$10,movies[votes])</f>
        <v>65000</v>
      </c>
      <c r="H7451" t="str">
        <f>original_table!H7451</f>
        <v>Jim Jarmusch</v>
      </c>
      <c r="I7451" t="str">
        <f>original_table!I7451</f>
        <v>Jim Jarmusch</v>
      </c>
      <c r="J7451" t="str">
        <f>original_table!J7451</f>
        <v>Bill Murray</v>
      </c>
      <c r="K7451" t="str">
        <f>original_table!K7451</f>
        <v>United States</v>
      </c>
      <c r="L7451">
        <f>IF(movies[[#This Row],[budget]]=0,summaries!$M$10,movies[budget])</f>
        <v>20500000</v>
      </c>
      <c r="M7451">
        <f>IF(movies[[#This Row],[gross]]=0,summaries!$N$10,movies[gross])</f>
        <v>15325468</v>
      </c>
      <c r="N7451" t="str">
        <f>original_table!N7451</f>
        <v>Focus Features</v>
      </c>
      <c r="O7451">
        <f>IF(movies[[#This Row],[runtime]]=0,summaries!$P$10,movies[runtime])</f>
        <v>104</v>
      </c>
      <c r="P7451">
        <f>MOVIES2[[#This Row],[gross]]-MOVIES2[[#This Row],[budget]]</f>
        <v>-5174532</v>
      </c>
      <c r="Q7451" s="57" t="str">
        <f>Table7[[#This Row],[month]]</f>
        <v>June</v>
      </c>
      <c r="R7451" t="str">
        <f>CONCATENATE(MOVIES2[[#This Row],[writer]]&amp;"-"&amp;MOVIES2[[#This Row],[star]])</f>
        <v>Jim Jarmusch-Bill Murray</v>
      </c>
    </row>
    <row r="7452" spans="1:18" x14ac:dyDescent="0.3">
      <c r="A7452" t="str">
        <f>original_table!A7452</f>
        <v>Joker</v>
      </c>
      <c r="B7452" s="17" t="s">
        <v>16</v>
      </c>
      <c r="C7452" t="str">
        <f>original_table!C7452</f>
        <v>Crime</v>
      </c>
      <c r="D7452">
        <f>original_table!D7452</f>
        <v>2019</v>
      </c>
      <c r="E7452" t="str">
        <f>original_table!E7452</f>
        <v>October 4, 2019 (United States)</v>
      </c>
      <c r="F7452">
        <f>IF(movies[[#This Row],[score]]=0,summaries!$G$11,movies[score])</f>
        <v>8.4</v>
      </c>
      <c r="G7452">
        <f>IF(movies[[#This Row],[votes]]=0,summaries!$H$10,movies[votes])</f>
        <v>1000000</v>
      </c>
      <c r="H7452" t="str">
        <f>original_table!H7452</f>
        <v>Todd Phillips</v>
      </c>
      <c r="I7452" t="str">
        <f>original_table!I7452</f>
        <v>Todd Phillips</v>
      </c>
      <c r="J7452" t="str">
        <f>original_table!J7452</f>
        <v>Joaquin Phoenix</v>
      </c>
      <c r="K7452" t="str">
        <f>original_table!K7452</f>
        <v>United States</v>
      </c>
      <c r="L7452">
        <f>IF(movies[[#This Row],[budget]]=0,summaries!$M$10,movies[budget])</f>
        <v>55000000</v>
      </c>
      <c r="M7452">
        <f>IF(movies[[#This Row],[gross]]=0,summaries!$N$10,movies[gross])</f>
        <v>1074427370</v>
      </c>
      <c r="N7452" t="str">
        <f>original_table!N7452</f>
        <v>Warner Bros.</v>
      </c>
      <c r="O7452">
        <f>IF(movies[[#This Row],[runtime]]=0,summaries!$P$10,movies[runtime])</f>
        <v>122</v>
      </c>
      <c r="P7452">
        <f>MOVIES2[[#This Row],[gross]]-MOVIES2[[#This Row],[budget]]</f>
        <v>1019427370</v>
      </c>
      <c r="Q7452" s="57" t="str">
        <f>Table7[[#This Row],[month]]</f>
        <v>October</v>
      </c>
      <c r="R7452" t="str">
        <f>CONCATENATE(MOVIES2[[#This Row],[writer]]&amp;"-"&amp;MOVIES2[[#This Row],[star]])</f>
        <v>Todd Phillips-Joaquin Phoenix</v>
      </c>
    </row>
    <row r="7453" spans="1:18" x14ac:dyDescent="0.3">
      <c r="A7453" t="str">
        <f>original_table!A7453</f>
        <v>Yesterday</v>
      </c>
      <c r="B7453" s="16" t="s">
        <v>2000</v>
      </c>
      <c r="C7453" t="str">
        <f>original_table!C7453</f>
        <v>Comedy</v>
      </c>
      <c r="D7453">
        <f>original_table!D7453</f>
        <v>2019</v>
      </c>
      <c r="E7453" t="str">
        <f>original_table!E7453</f>
        <v>June 28, 2019 (United States)</v>
      </c>
      <c r="F7453">
        <f>IF(movies[[#This Row],[score]]=0,summaries!$G$11,movies[score])</f>
        <v>6.8</v>
      </c>
      <c r="G7453">
        <f>IF(movies[[#This Row],[votes]]=0,summaries!$H$10,movies[votes])</f>
        <v>131000</v>
      </c>
      <c r="H7453" t="str">
        <f>original_table!H7453</f>
        <v>Danny Boyle</v>
      </c>
      <c r="I7453" t="str">
        <f>original_table!I7453</f>
        <v>Richard Curtis</v>
      </c>
      <c r="J7453" t="str">
        <f>original_table!J7453</f>
        <v>Himesh Patel</v>
      </c>
      <c r="K7453" t="str">
        <f>original_table!K7453</f>
        <v>United Kingdom</v>
      </c>
      <c r="L7453">
        <f>IF(movies[[#This Row],[budget]]=0,summaries!$M$10,movies[budget])</f>
        <v>26000000</v>
      </c>
      <c r="M7453">
        <f>IF(movies[[#This Row],[gross]]=0,summaries!$N$10,movies[gross])</f>
        <v>153193369</v>
      </c>
      <c r="N7453" t="str">
        <f>original_table!N7453</f>
        <v>Decibel Films</v>
      </c>
      <c r="O7453">
        <f>IF(movies[[#This Row],[runtime]]=0,summaries!$P$10,movies[runtime])</f>
        <v>116</v>
      </c>
      <c r="P7453">
        <f>MOVIES2[[#This Row],[gross]]-MOVIES2[[#This Row],[budget]]</f>
        <v>127193369</v>
      </c>
      <c r="Q7453" s="57" t="str">
        <f>Table7[[#This Row],[month]]</f>
        <v>June</v>
      </c>
      <c r="R7453" t="str">
        <f>CONCATENATE(MOVIES2[[#This Row],[writer]]&amp;"-"&amp;MOVIES2[[#This Row],[star]])</f>
        <v>Richard Curtis-Himesh Patel</v>
      </c>
    </row>
    <row r="7454" spans="1:18" x14ac:dyDescent="0.3">
      <c r="A7454" t="str">
        <f>original_table!A7454</f>
        <v>Parasite</v>
      </c>
      <c r="B7454" s="17" t="s">
        <v>16</v>
      </c>
      <c r="C7454" t="str">
        <f>original_table!C7454</f>
        <v>Comedy</v>
      </c>
      <c r="D7454">
        <f>original_table!D7454</f>
        <v>2019</v>
      </c>
      <c r="E7454" t="str">
        <f>original_table!E7454</f>
        <v>November 8, 2019 (United States)</v>
      </c>
      <c r="F7454">
        <f>IF(movies[[#This Row],[score]]=0,summaries!$G$11,movies[score])</f>
        <v>8.6</v>
      </c>
      <c r="G7454">
        <f>IF(movies[[#This Row],[votes]]=0,summaries!$H$10,movies[votes])</f>
        <v>631000</v>
      </c>
      <c r="H7454" t="str">
        <f>original_table!H7454</f>
        <v>Bong Joon Ho</v>
      </c>
      <c r="I7454" t="str">
        <f>original_table!I7454</f>
        <v>Bong Joon Ho</v>
      </c>
      <c r="J7454" t="str">
        <f>original_table!J7454</f>
        <v>Kang-ho Song</v>
      </c>
      <c r="K7454" t="str">
        <f>original_table!K7454</f>
        <v>South Korea</v>
      </c>
      <c r="L7454">
        <f>IF(movies[[#This Row],[budget]]=0,summaries!$M$10,movies[budget])</f>
        <v>11400000</v>
      </c>
      <c r="M7454">
        <f>IF(movies[[#This Row],[gross]]=0,summaries!$N$10,movies[gross])</f>
        <v>258908054</v>
      </c>
      <c r="N7454" t="str">
        <f>original_table!N7454</f>
        <v>Barunson E&amp;A</v>
      </c>
      <c r="O7454">
        <f>IF(movies[[#This Row],[runtime]]=0,summaries!$P$10,movies[runtime])</f>
        <v>132</v>
      </c>
      <c r="P7454">
        <f>MOVIES2[[#This Row],[gross]]-MOVIES2[[#This Row],[budget]]</f>
        <v>247508054</v>
      </c>
      <c r="Q7454" s="57" t="str">
        <f>Table7[[#This Row],[month]]</f>
        <v>November</v>
      </c>
      <c r="R7454" t="str">
        <f>CONCATENATE(MOVIES2[[#This Row],[writer]]&amp;"-"&amp;MOVIES2[[#This Row],[star]])</f>
        <v>Bong Joon Ho-Kang-ho Song</v>
      </c>
    </row>
    <row r="7455" spans="1:18" x14ac:dyDescent="0.3">
      <c r="A7455" t="str">
        <f>original_table!A7455</f>
        <v>John Wick: Chapter 3 - Parabellum</v>
      </c>
      <c r="B7455" s="16" t="s">
        <v>16</v>
      </c>
      <c r="C7455" t="str">
        <f>original_table!C7455</f>
        <v>Action</v>
      </c>
      <c r="D7455">
        <f>original_table!D7455</f>
        <v>2019</v>
      </c>
      <c r="E7455" t="str">
        <f>original_table!E7455</f>
        <v>May 17, 2019 (United States)</v>
      </c>
      <c r="F7455">
        <f>IF(movies[[#This Row],[score]]=0,summaries!$G$11,movies[score])</f>
        <v>7.4</v>
      </c>
      <c r="G7455">
        <f>IF(movies[[#This Row],[votes]]=0,summaries!$H$10,movies[votes])</f>
        <v>296000</v>
      </c>
      <c r="H7455" t="str">
        <f>original_table!H7455</f>
        <v>Chad Stahelski</v>
      </c>
      <c r="I7455" t="str">
        <f>original_table!I7455</f>
        <v>Derek Kolstad</v>
      </c>
      <c r="J7455" t="str">
        <f>original_table!J7455</f>
        <v>Keanu Reeves</v>
      </c>
      <c r="K7455" t="str">
        <f>original_table!K7455</f>
        <v>United States</v>
      </c>
      <c r="L7455">
        <f>IF(movies[[#This Row],[budget]]=0,summaries!$M$10,movies[budget])</f>
        <v>75000000</v>
      </c>
      <c r="M7455">
        <f>IF(movies[[#This Row],[gross]]=0,summaries!$N$10,movies[gross])</f>
        <v>327281779</v>
      </c>
      <c r="N7455" t="str">
        <f>original_table!N7455</f>
        <v>Lionsgate</v>
      </c>
      <c r="O7455">
        <f>IF(movies[[#This Row],[runtime]]=0,summaries!$P$10,movies[runtime])</f>
        <v>130</v>
      </c>
      <c r="P7455">
        <f>MOVIES2[[#This Row],[gross]]-MOVIES2[[#This Row],[budget]]</f>
        <v>252281779</v>
      </c>
      <c r="Q7455" s="57" t="str">
        <f>Table7[[#This Row],[month]]</f>
        <v>May</v>
      </c>
      <c r="R7455" t="str">
        <f>CONCATENATE(MOVIES2[[#This Row],[writer]]&amp;"-"&amp;MOVIES2[[#This Row],[star]])</f>
        <v>Derek Kolstad-Keanu Reeves</v>
      </c>
    </row>
    <row r="7456" spans="1:18" x14ac:dyDescent="0.3">
      <c r="A7456" t="str">
        <f>original_table!A7456</f>
        <v>Knives Out</v>
      </c>
      <c r="B7456" s="17" t="s">
        <v>2000</v>
      </c>
      <c r="C7456" t="str">
        <f>original_table!C7456</f>
        <v>Comedy</v>
      </c>
      <c r="D7456">
        <f>original_table!D7456</f>
        <v>2019</v>
      </c>
      <c r="E7456" t="str">
        <f>original_table!E7456</f>
        <v>November 27, 2019 (United States)</v>
      </c>
      <c r="F7456">
        <f>IF(movies[[#This Row],[score]]=0,summaries!$G$11,movies[score])</f>
        <v>7.9</v>
      </c>
      <c r="G7456">
        <f>IF(movies[[#This Row],[votes]]=0,summaries!$H$10,movies[votes])</f>
        <v>505000</v>
      </c>
      <c r="H7456" t="str">
        <f>original_table!H7456</f>
        <v>Rian Johnson</v>
      </c>
      <c r="I7456" t="str">
        <f>original_table!I7456</f>
        <v>Rian Johnson</v>
      </c>
      <c r="J7456" t="str">
        <f>original_table!J7456</f>
        <v>Daniel Craig</v>
      </c>
      <c r="K7456" t="str">
        <f>original_table!K7456</f>
        <v>United States</v>
      </c>
      <c r="L7456">
        <f>IF(movies[[#This Row],[budget]]=0,summaries!$M$10,movies[budget])</f>
        <v>40000000</v>
      </c>
      <c r="M7456">
        <f>IF(movies[[#This Row],[gross]]=0,summaries!$N$10,movies[gross])</f>
        <v>311539397</v>
      </c>
      <c r="N7456" t="str">
        <f>original_table!N7456</f>
        <v>Lionsgate</v>
      </c>
      <c r="O7456">
        <f>IF(movies[[#This Row],[runtime]]=0,summaries!$P$10,movies[runtime])</f>
        <v>130</v>
      </c>
      <c r="P7456">
        <f>MOVIES2[[#This Row],[gross]]-MOVIES2[[#This Row],[budget]]</f>
        <v>271539397</v>
      </c>
      <c r="Q7456" s="57" t="str">
        <f>Table7[[#This Row],[month]]</f>
        <v>November</v>
      </c>
      <c r="R7456" t="str">
        <f>CONCATENATE(MOVIES2[[#This Row],[writer]]&amp;"-"&amp;MOVIES2[[#This Row],[star]])</f>
        <v>Rian Johnson-Daniel Craig</v>
      </c>
    </row>
    <row r="7457" spans="1:18" x14ac:dyDescent="0.3">
      <c r="A7457" t="str">
        <f>original_table!A7457</f>
        <v>Fast &amp; Furious Presents: Hobbs &amp; Shaw</v>
      </c>
      <c r="B7457" s="16" t="s">
        <v>2000</v>
      </c>
      <c r="C7457" t="str">
        <f>original_table!C7457</f>
        <v>Action</v>
      </c>
      <c r="D7457">
        <f>original_table!D7457</f>
        <v>2019</v>
      </c>
      <c r="E7457" t="str">
        <f>original_table!E7457</f>
        <v>August 2, 2019 (United States)</v>
      </c>
      <c r="F7457">
        <f>IF(movies[[#This Row],[score]]=0,summaries!$G$11,movies[score])</f>
        <v>6.4</v>
      </c>
      <c r="G7457">
        <f>IF(movies[[#This Row],[votes]]=0,summaries!$H$10,movies[votes])</f>
        <v>184000</v>
      </c>
      <c r="H7457" t="str">
        <f>original_table!H7457</f>
        <v>David Leitch</v>
      </c>
      <c r="I7457" t="str">
        <f>original_table!I7457</f>
        <v>Chris Morgan</v>
      </c>
      <c r="J7457" t="str">
        <f>original_table!J7457</f>
        <v>Dwayne Johnson</v>
      </c>
      <c r="K7457" t="str">
        <f>original_table!K7457</f>
        <v>United States</v>
      </c>
      <c r="L7457">
        <f>IF(movies[[#This Row],[budget]]=0,summaries!$M$10,movies[budget])</f>
        <v>200000000</v>
      </c>
      <c r="M7457">
        <f>IF(movies[[#This Row],[gross]]=0,summaries!$N$10,movies[gross])</f>
        <v>759056935</v>
      </c>
      <c r="N7457" t="str">
        <f>original_table!N7457</f>
        <v>Chris Morgan Productions</v>
      </c>
      <c r="O7457">
        <f>IF(movies[[#This Row],[runtime]]=0,summaries!$P$10,movies[runtime])</f>
        <v>137</v>
      </c>
      <c r="P7457">
        <f>MOVIES2[[#This Row],[gross]]-MOVIES2[[#This Row],[budget]]</f>
        <v>559056935</v>
      </c>
      <c r="Q7457" s="57" t="str">
        <f>Table7[[#This Row],[month]]</f>
        <v>August</v>
      </c>
      <c r="R7457" t="str">
        <f>CONCATENATE(MOVIES2[[#This Row],[writer]]&amp;"-"&amp;MOVIES2[[#This Row],[star]])</f>
        <v>Chris Morgan-Dwayne Johnson</v>
      </c>
    </row>
    <row r="7458" spans="1:18" x14ac:dyDescent="0.3">
      <c r="A7458" t="str">
        <f>original_table!A7458</f>
        <v>Captain Marvel</v>
      </c>
      <c r="B7458" s="17" t="s">
        <v>2000</v>
      </c>
      <c r="C7458" t="str">
        <f>original_table!C7458</f>
        <v>Action</v>
      </c>
      <c r="D7458">
        <f>original_table!D7458</f>
        <v>2019</v>
      </c>
      <c r="E7458" t="str">
        <f>original_table!E7458</f>
        <v>March 8, 2019 (United States)</v>
      </c>
      <c r="F7458">
        <f>IF(movies[[#This Row],[score]]=0,summaries!$G$11,movies[score])</f>
        <v>6.8</v>
      </c>
      <c r="G7458">
        <f>IF(movies[[#This Row],[votes]]=0,summaries!$H$10,movies[votes])</f>
        <v>478000</v>
      </c>
      <c r="H7458" t="str">
        <f>original_table!H7458</f>
        <v>Anna Boden</v>
      </c>
      <c r="I7458" t="str">
        <f>original_table!I7458</f>
        <v>Anna Boden</v>
      </c>
      <c r="J7458" t="str">
        <f>original_table!J7458</f>
        <v>Brie Larson</v>
      </c>
      <c r="K7458" t="str">
        <f>original_table!K7458</f>
        <v>United States</v>
      </c>
      <c r="L7458">
        <f>IF(movies[[#This Row],[budget]]=0,summaries!$M$10,movies[budget])</f>
        <v>160000000</v>
      </c>
      <c r="M7458">
        <f>IF(movies[[#This Row],[gross]]=0,summaries!$N$10,movies[gross])</f>
        <v>1128462972</v>
      </c>
      <c r="N7458" t="str">
        <f>original_table!N7458</f>
        <v>Walt Disney Pictures</v>
      </c>
      <c r="O7458">
        <f>IF(movies[[#This Row],[runtime]]=0,summaries!$P$10,movies[runtime])</f>
        <v>123</v>
      </c>
      <c r="P7458">
        <f>MOVIES2[[#This Row],[gross]]-MOVIES2[[#This Row],[budget]]</f>
        <v>968462972</v>
      </c>
      <c r="Q7458" s="57" t="str">
        <f>Table7[[#This Row],[month]]</f>
        <v>March</v>
      </c>
      <c r="R7458" t="str">
        <f>CONCATENATE(MOVIES2[[#This Row],[writer]]&amp;"-"&amp;MOVIES2[[#This Row],[star]])</f>
        <v>Anna Boden-Brie Larson</v>
      </c>
    </row>
    <row r="7459" spans="1:18" x14ac:dyDescent="0.3">
      <c r="A7459" t="str">
        <f>original_table!A7459</f>
        <v>After</v>
      </c>
      <c r="B7459" s="16" t="s">
        <v>2000</v>
      </c>
      <c r="C7459" t="str">
        <f>original_table!C7459</f>
        <v>Drama</v>
      </c>
      <c r="D7459">
        <f>original_table!D7459</f>
        <v>2019</v>
      </c>
      <c r="E7459" t="str">
        <f>original_table!E7459</f>
        <v>April 12, 2019 (United States)</v>
      </c>
      <c r="F7459">
        <f>IF(movies[[#This Row],[score]]=0,summaries!$G$11,movies[score])</f>
        <v>5.3</v>
      </c>
      <c r="G7459">
        <f>IF(movies[[#This Row],[votes]]=0,summaries!$H$10,movies[votes])</f>
        <v>44000</v>
      </c>
      <c r="H7459" t="str">
        <f>original_table!H7459</f>
        <v>Jenny Gage</v>
      </c>
      <c r="I7459" t="str">
        <f>original_table!I7459</f>
        <v>Susan McMartin</v>
      </c>
      <c r="J7459" t="str">
        <f>original_table!J7459</f>
        <v>Josephine Langford</v>
      </c>
      <c r="K7459" t="str">
        <f>original_table!K7459</f>
        <v>United States</v>
      </c>
      <c r="L7459">
        <f>IF(movies[[#This Row],[budget]]=0,summaries!$M$10,movies[budget])</f>
        <v>14000000</v>
      </c>
      <c r="M7459">
        <f>IF(movies[[#This Row],[gross]]=0,summaries!$N$10,movies[gross])</f>
        <v>69756455</v>
      </c>
      <c r="N7459" t="str">
        <f>original_table!N7459</f>
        <v>CalMaple</v>
      </c>
      <c r="O7459">
        <f>IF(movies[[#This Row],[runtime]]=0,summaries!$P$10,movies[runtime])</f>
        <v>105</v>
      </c>
      <c r="P7459">
        <f>MOVIES2[[#This Row],[gross]]-MOVIES2[[#This Row],[budget]]</f>
        <v>55756455</v>
      </c>
      <c r="Q7459" s="57" t="str">
        <f>Table7[[#This Row],[month]]</f>
        <v>April</v>
      </c>
      <c r="R7459" t="str">
        <f>CONCATENATE(MOVIES2[[#This Row],[writer]]&amp;"-"&amp;MOVIES2[[#This Row],[star]])</f>
        <v>Susan McMartin-Josephine Langford</v>
      </c>
    </row>
    <row r="7460" spans="1:18" x14ac:dyDescent="0.3">
      <c r="A7460" t="str">
        <f>original_table!A7460</f>
        <v>Spider-Man: Far from Home</v>
      </c>
      <c r="B7460" s="17" t="s">
        <v>2000</v>
      </c>
      <c r="C7460" t="str">
        <f>original_table!C7460</f>
        <v>Action</v>
      </c>
      <c r="D7460">
        <f>original_table!D7460</f>
        <v>2019</v>
      </c>
      <c r="E7460" t="str">
        <f>original_table!E7460</f>
        <v>July 2, 2019 (United States)</v>
      </c>
      <c r="F7460">
        <f>IF(movies[[#This Row],[score]]=0,summaries!$G$11,movies[score])</f>
        <v>7.5</v>
      </c>
      <c r="G7460">
        <f>IF(movies[[#This Row],[votes]]=0,summaries!$H$10,movies[votes])</f>
        <v>359000</v>
      </c>
      <c r="H7460" t="str">
        <f>original_table!H7460</f>
        <v>Jon Watts</v>
      </c>
      <c r="I7460" t="str">
        <f>original_table!I7460</f>
        <v>Chris McKenna</v>
      </c>
      <c r="J7460" t="str">
        <f>original_table!J7460</f>
        <v>Tom Holland</v>
      </c>
      <c r="K7460" t="str">
        <f>original_table!K7460</f>
        <v>United States</v>
      </c>
      <c r="L7460">
        <f>IF(movies[[#This Row],[budget]]=0,summaries!$M$10,movies[budget])</f>
        <v>160000000</v>
      </c>
      <c r="M7460">
        <f>IF(movies[[#This Row],[gross]]=0,summaries!$N$10,movies[gross])</f>
        <v>1131927996</v>
      </c>
      <c r="N7460" t="str">
        <f>original_table!N7460</f>
        <v>Columbia Pictures</v>
      </c>
      <c r="O7460">
        <f>IF(movies[[#This Row],[runtime]]=0,summaries!$P$10,movies[runtime])</f>
        <v>129</v>
      </c>
      <c r="P7460">
        <f>MOVIES2[[#This Row],[gross]]-MOVIES2[[#This Row],[budget]]</f>
        <v>971927996</v>
      </c>
      <c r="Q7460" s="57" t="str">
        <f>Table7[[#This Row],[month]]</f>
        <v>July</v>
      </c>
      <c r="R7460" t="str">
        <f>CONCATENATE(MOVIES2[[#This Row],[writer]]&amp;"-"&amp;MOVIES2[[#This Row],[star]])</f>
        <v>Chris McKenna-Tom Holland</v>
      </c>
    </row>
    <row r="7461" spans="1:18" x14ac:dyDescent="0.3">
      <c r="A7461" t="str">
        <f>original_table!A7461</f>
        <v>Jojo Rabbit</v>
      </c>
      <c r="B7461" s="16" t="s">
        <v>2000</v>
      </c>
      <c r="C7461" t="str">
        <f>original_table!C7461</f>
        <v>Comedy</v>
      </c>
      <c r="D7461">
        <f>original_table!D7461</f>
        <v>2019</v>
      </c>
      <c r="E7461" t="str">
        <f>original_table!E7461</f>
        <v>November 8, 2019 (United States)</v>
      </c>
      <c r="F7461">
        <f>IF(movies[[#This Row],[score]]=0,summaries!$G$11,movies[score])</f>
        <v>7.9</v>
      </c>
      <c r="G7461">
        <f>IF(movies[[#This Row],[votes]]=0,summaries!$H$10,movies[votes])</f>
        <v>328000</v>
      </c>
      <c r="H7461" t="str">
        <f>original_table!H7461</f>
        <v>Taika Waititi</v>
      </c>
      <c r="I7461" t="str">
        <f>original_table!I7461</f>
        <v>Christine Leunens</v>
      </c>
      <c r="J7461" t="str">
        <f>original_table!J7461</f>
        <v>Roman Griffin Davis</v>
      </c>
      <c r="K7461" t="str">
        <f>original_table!K7461</f>
        <v>New Zealand</v>
      </c>
      <c r="L7461">
        <f>IF(movies[[#This Row],[budget]]=0,summaries!$M$10,movies[budget])</f>
        <v>14000000</v>
      </c>
      <c r="M7461">
        <f>IF(movies[[#This Row],[gross]]=0,summaries!$N$10,movies[gross])</f>
        <v>90335025</v>
      </c>
      <c r="N7461" t="str">
        <f>original_table!N7461</f>
        <v>TSG Entertainment</v>
      </c>
      <c r="O7461">
        <f>IF(movies[[#This Row],[runtime]]=0,summaries!$P$10,movies[runtime])</f>
        <v>108</v>
      </c>
      <c r="P7461">
        <f>MOVIES2[[#This Row],[gross]]-MOVIES2[[#This Row],[budget]]</f>
        <v>76335025</v>
      </c>
      <c r="Q7461" s="57" t="str">
        <f>Table7[[#This Row],[month]]</f>
        <v>November</v>
      </c>
      <c r="R7461" t="str">
        <f>CONCATENATE(MOVIES2[[#This Row],[writer]]&amp;"-"&amp;MOVIES2[[#This Row],[star]])</f>
        <v>Christine Leunens-Roman Griffin Davis</v>
      </c>
    </row>
    <row r="7462" spans="1:18" x14ac:dyDescent="0.3">
      <c r="A7462" t="str">
        <f>original_table!A7462</f>
        <v>Shazam!</v>
      </c>
      <c r="B7462" s="17" t="s">
        <v>2000</v>
      </c>
      <c r="C7462" t="str">
        <f>original_table!C7462</f>
        <v>Action</v>
      </c>
      <c r="D7462">
        <f>original_table!D7462</f>
        <v>2019</v>
      </c>
      <c r="E7462" t="str">
        <f>original_table!E7462</f>
        <v>April 5, 2019 (United States)</v>
      </c>
      <c r="F7462">
        <f>IF(movies[[#This Row],[score]]=0,summaries!$G$11,movies[score])</f>
        <v>7</v>
      </c>
      <c r="G7462">
        <f>IF(movies[[#This Row],[votes]]=0,summaries!$H$10,movies[votes])</f>
        <v>284000</v>
      </c>
      <c r="H7462" t="str">
        <f>original_table!H7462</f>
        <v>David F. Sandberg</v>
      </c>
      <c r="I7462" t="str">
        <f>original_table!I7462</f>
        <v>Henry Gayden</v>
      </c>
      <c r="J7462" t="str">
        <f>original_table!J7462</f>
        <v>Zachary Levi</v>
      </c>
      <c r="K7462" t="str">
        <f>original_table!K7462</f>
        <v>United States</v>
      </c>
      <c r="L7462">
        <f>IF(movies[[#This Row],[budget]]=0,summaries!$M$10,movies[budget])</f>
        <v>100000000</v>
      </c>
      <c r="M7462">
        <f>IF(movies[[#This Row],[gross]]=0,summaries!$N$10,movies[gross])</f>
        <v>365971656</v>
      </c>
      <c r="N7462" t="str">
        <f>original_table!N7462</f>
        <v>Warner Bros.</v>
      </c>
      <c r="O7462">
        <f>IF(movies[[#This Row],[runtime]]=0,summaries!$P$10,movies[runtime])</f>
        <v>132</v>
      </c>
      <c r="P7462">
        <f>MOVIES2[[#This Row],[gross]]-MOVIES2[[#This Row],[budget]]</f>
        <v>265971656</v>
      </c>
      <c r="Q7462" s="57" t="str">
        <f>Table7[[#This Row],[month]]</f>
        <v>April</v>
      </c>
      <c r="R7462" t="str">
        <f>CONCATENATE(MOVIES2[[#This Row],[writer]]&amp;"-"&amp;MOVIES2[[#This Row],[star]])</f>
        <v>Henry Gayden-Zachary Levi</v>
      </c>
    </row>
    <row r="7463" spans="1:18" x14ac:dyDescent="0.3">
      <c r="A7463" t="str">
        <f>original_table!A7463</f>
        <v>It Chapter Two</v>
      </c>
      <c r="B7463" s="16" t="s">
        <v>16</v>
      </c>
      <c r="C7463" t="str">
        <f>original_table!C7463</f>
        <v>Drama</v>
      </c>
      <c r="D7463">
        <f>original_table!D7463</f>
        <v>2019</v>
      </c>
      <c r="E7463" t="str">
        <f>original_table!E7463</f>
        <v>September 6, 2019 (United States)</v>
      </c>
      <c r="F7463">
        <f>IF(movies[[#This Row],[score]]=0,summaries!$G$11,movies[score])</f>
        <v>6.5</v>
      </c>
      <c r="G7463">
        <f>IF(movies[[#This Row],[votes]]=0,summaries!$H$10,movies[votes])</f>
        <v>222000</v>
      </c>
      <c r="H7463" t="str">
        <f>original_table!H7463</f>
        <v>Andy Muschietti</v>
      </c>
      <c r="I7463" t="str">
        <f>original_table!I7463</f>
        <v>Stephen King</v>
      </c>
      <c r="J7463" t="str">
        <f>original_table!J7463</f>
        <v>Jessica Chastain</v>
      </c>
      <c r="K7463" t="str">
        <f>original_table!K7463</f>
        <v>United States</v>
      </c>
      <c r="L7463">
        <f>IF(movies[[#This Row],[budget]]=0,summaries!$M$10,movies[budget])</f>
        <v>79000000</v>
      </c>
      <c r="M7463">
        <f>IF(movies[[#This Row],[gross]]=0,summaries!$N$10,movies[gross])</f>
        <v>473093228</v>
      </c>
      <c r="N7463" t="str">
        <f>original_table!N7463</f>
        <v>New Line Cinema</v>
      </c>
      <c r="O7463">
        <f>IF(movies[[#This Row],[runtime]]=0,summaries!$P$10,movies[runtime])</f>
        <v>169</v>
      </c>
      <c r="P7463">
        <f>MOVIES2[[#This Row],[gross]]-MOVIES2[[#This Row],[budget]]</f>
        <v>394093228</v>
      </c>
      <c r="Q7463" s="57" t="str">
        <f>Table7[[#This Row],[month]]</f>
        <v>September</v>
      </c>
      <c r="R7463" t="str">
        <f>CONCATENATE(MOVIES2[[#This Row],[writer]]&amp;"-"&amp;MOVIES2[[#This Row],[star]])</f>
        <v>Stephen King-Jessica Chastain</v>
      </c>
    </row>
    <row r="7464" spans="1:18" x14ac:dyDescent="0.3">
      <c r="A7464" t="str">
        <f>original_table!A7464</f>
        <v>1917</v>
      </c>
      <c r="B7464" s="17" t="s">
        <v>16</v>
      </c>
      <c r="C7464" t="str">
        <f>original_table!C7464</f>
        <v>Drama</v>
      </c>
      <c r="D7464">
        <f>original_table!D7464</f>
        <v>2019</v>
      </c>
      <c r="E7464" t="str">
        <f>original_table!E7464</f>
        <v>January 10, 2020 (United States)</v>
      </c>
      <c r="F7464">
        <f>IF(movies[[#This Row],[score]]=0,summaries!$G$11,movies[score])</f>
        <v>8.3000000000000007</v>
      </c>
      <c r="G7464">
        <f>IF(movies[[#This Row],[votes]]=0,summaries!$H$10,movies[votes])</f>
        <v>473000</v>
      </c>
      <c r="H7464" t="str">
        <f>original_table!H7464</f>
        <v>Sam Mendes</v>
      </c>
      <c r="I7464" t="str">
        <f>original_table!I7464</f>
        <v>Sam Mendes</v>
      </c>
      <c r="J7464" t="str">
        <f>original_table!J7464</f>
        <v>Dean-Charles Chapman</v>
      </c>
      <c r="K7464" t="str">
        <f>original_table!K7464</f>
        <v>United States</v>
      </c>
      <c r="L7464">
        <f>IF(movies[[#This Row],[budget]]=0,summaries!$M$10,movies[budget])</f>
        <v>95000000</v>
      </c>
      <c r="M7464">
        <f>IF(movies[[#This Row],[gross]]=0,summaries!$N$10,movies[gross])</f>
        <v>384623579</v>
      </c>
      <c r="N7464" t="str">
        <f>original_table!N7464</f>
        <v>Dreamworks Pictures</v>
      </c>
      <c r="O7464">
        <f>IF(movies[[#This Row],[runtime]]=0,summaries!$P$10,movies[runtime])</f>
        <v>119</v>
      </c>
      <c r="P7464">
        <f>MOVIES2[[#This Row],[gross]]-MOVIES2[[#This Row],[budget]]</f>
        <v>289623579</v>
      </c>
      <c r="Q7464" s="57" t="str">
        <f>Table7[[#This Row],[month]]</f>
        <v>January</v>
      </c>
      <c r="R7464" t="str">
        <f>CONCATENATE(MOVIES2[[#This Row],[writer]]&amp;"-"&amp;MOVIES2[[#This Row],[star]])</f>
        <v>Sam Mendes-Dean-Charles Chapman</v>
      </c>
    </row>
    <row r="7465" spans="1:18" x14ac:dyDescent="0.3">
      <c r="A7465" t="str">
        <f>original_table!A7465</f>
        <v>Star Wars: Episode IX - The Rise of Skywalker</v>
      </c>
      <c r="B7465" s="16" t="s">
        <v>2000</v>
      </c>
      <c r="C7465" t="str">
        <f>original_table!C7465</f>
        <v>Action</v>
      </c>
      <c r="D7465">
        <f>original_table!D7465</f>
        <v>2019</v>
      </c>
      <c r="E7465" t="str">
        <f>original_table!E7465</f>
        <v>December 20, 2019 (United States)</v>
      </c>
      <c r="F7465">
        <f>IF(movies[[#This Row],[score]]=0,summaries!$G$11,movies[score])</f>
        <v>6.5</v>
      </c>
      <c r="G7465">
        <f>IF(movies[[#This Row],[votes]]=0,summaries!$H$10,movies[votes])</f>
        <v>394000</v>
      </c>
      <c r="H7465" t="str">
        <f>original_table!H7465</f>
        <v>J.J. Abrams</v>
      </c>
      <c r="I7465" t="str">
        <f>original_table!I7465</f>
        <v>Chris Terrio</v>
      </c>
      <c r="J7465" t="str">
        <f>original_table!J7465</f>
        <v>Daisy Ridley</v>
      </c>
      <c r="K7465" t="str">
        <f>original_table!K7465</f>
        <v>United States</v>
      </c>
      <c r="L7465">
        <f>IF(movies[[#This Row],[budget]]=0,summaries!$M$10,movies[budget])</f>
        <v>275000000</v>
      </c>
      <c r="M7465">
        <f>IF(movies[[#This Row],[gross]]=0,summaries!$N$10,movies[gross])</f>
        <v>1078232589</v>
      </c>
      <c r="N7465" t="str">
        <f>original_table!N7465</f>
        <v>Walt Disney Pictures</v>
      </c>
      <c r="O7465">
        <f>IF(movies[[#This Row],[runtime]]=0,summaries!$P$10,movies[runtime])</f>
        <v>141</v>
      </c>
      <c r="P7465">
        <f>MOVIES2[[#This Row],[gross]]-MOVIES2[[#This Row],[budget]]</f>
        <v>803232589</v>
      </c>
      <c r="Q7465" s="57" t="str">
        <f>Table7[[#This Row],[month]]</f>
        <v>December</v>
      </c>
      <c r="R7465" t="str">
        <f>CONCATENATE(MOVIES2[[#This Row],[writer]]&amp;"-"&amp;MOVIES2[[#This Row],[star]])</f>
        <v>Chris Terrio-Daisy Ridley</v>
      </c>
    </row>
    <row r="7466" spans="1:18" x14ac:dyDescent="0.3">
      <c r="A7466" t="str">
        <f>original_table!A7466</f>
        <v>Ford v Ferrari</v>
      </c>
      <c r="B7466" s="17" t="s">
        <v>2000</v>
      </c>
      <c r="C7466" t="str">
        <f>original_table!C7466</f>
        <v>Action</v>
      </c>
      <c r="D7466">
        <f>original_table!D7466</f>
        <v>2019</v>
      </c>
      <c r="E7466" t="str">
        <f>original_table!E7466</f>
        <v>November 15, 2019 (United States)</v>
      </c>
      <c r="F7466">
        <f>IF(movies[[#This Row],[score]]=0,summaries!$G$11,movies[score])</f>
        <v>8.1</v>
      </c>
      <c r="G7466">
        <f>IF(movies[[#This Row],[votes]]=0,summaries!$H$10,movies[votes])</f>
        <v>323000</v>
      </c>
      <c r="H7466" t="str">
        <f>original_table!H7466</f>
        <v>James Mangold</v>
      </c>
      <c r="I7466" t="str">
        <f>original_table!I7466</f>
        <v>Jez Butterworth</v>
      </c>
      <c r="J7466" t="str">
        <f>original_table!J7466</f>
        <v>Matt Damon</v>
      </c>
      <c r="K7466" t="str">
        <f>original_table!K7466</f>
        <v>United States</v>
      </c>
      <c r="L7466">
        <f>IF(movies[[#This Row],[budget]]=0,summaries!$M$10,movies[budget])</f>
        <v>97600000</v>
      </c>
      <c r="M7466">
        <f>IF(movies[[#This Row],[gross]]=0,summaries!$N$10,movies[gross])</f>
        <v>225508210</v>
      </c>
      <c r="N7466" t="str">
        <f>original_table!N7466</f>
        <v>Chernin Entertainment</v>
      </c>
      <c r="O7466">
        <f>IF(movies[[#This Row],[runtime]]=0,summaries!$P$10,movies[runtime])</f>
        <v>152</v>
      </c>
      <c r="P7466">
        <f>MOVIES2[[#This Row],[gross]]-MOVIES2[[#This Row],[budget]]</f>
        <v>127908210</v>
      </c>
      <c r="Q7466" s="57" t="str">
        <f>Table7[[#This Row],[month]]</f>
        <v>November</v>
      </c>
      <c r="R7466" t="str">
        <f>CONCATENATE(MOVIES2[[#This Row],[writer]]&amp;"-"&amp;MOVIES2[[#This Row],[star]])</f>
        <v>Jez Butterworth-Matt Damon</v>
      </c>
    </row>
    <row r="7467" spans="1:18" x14ac:dyDescent="0.3">
      <c r="A7467" t="str">
        <f>original_table!A7467</f>
        <v>The Irishman</v>
      </c>
      <c r="B7467" s="16" t="s">
        <v>16</v>
      </c>
      <c r="C7467" t="str">
        <f>original_table!C7467</f>
        <v>Biography</v>
      </c>
      <c r="D7467">
        <f>original_table!D7467</f>
        <v>2019</v>
      </c>
      <c r="E7467" t="str">
        <f>original_table!E7467</f>
        <v>November 27, 2019 (United States)</v>
      </c>
      <c r="F7467">
        <f>IF(movies[[#This Row],[score]]=0,summaries!$G$11,movies[score])</f>
        <v>7.8</v>
      </c>
      <c r="G7467">
        <f>IF(movies[[#This Row],[votes]]=0,summaries!$H$10,movies[votes])</f>
        <v>344000</v>
      </c>
      <c r="H7467" t="str">
        <f>original_table!H7467</f>
        <v>Martin Scorsese</v>
      </c>
      <c r="I7467" t="str">
        <f>original_table!I7467</f>
        <v>Steven Zaillian</v>
      </c>
      <c r="J7467" t="str">
        <f>original_table!J7467</f>
        <v>Robert De Niro</v>
      </c>
      <c r="K7467" t="str">
        <f>original_table!K7467</f>
        <v>United States</v>
      </c>
      <c r="L7467">
        <f>IF(movies[[#This Row],[budget]]=0,summaries!$M$10,movies[budget])</f>
        <v>159000000</v>
      </c>
      <c r="M7467">
        <f>IF(movies[[#This Row],[gross]]=0,summaries!$N$10,movies[gross])</f>
        <v>968853</v>
      </c>
      <c r="N7467" t="str">
        <f>original_table!N7467</f>
        <v>Tribeca Productions</v>
      </c>
      <c r="O7467">
        <f>IF(movies[[#This Row],[runtime]]=0,summaries!$P$10,movies[runtime])</f>
        <v>209</v>
      </c>
      <c r="P7467">
        <f>MOVIES2[[#This Row],[gross]]-MOVIES2[[#This Row],[budget]]</f>
        <v>-158031147</v>
      </c>
      <c r="Q7467" s="57" t="str">
        <f>Table7[[#This Row],[month]]</f>
        <v>November</v>
      </c>
      <c r="R7467" t="str">
        <f>CONCATENATE(MOVIES2[[#This Row],[writer]]&amp;"-"&amp;MOVIES2[[#This Row],[star]])</f>
        <v>Steven Zaillian-Robert De Niro</v>
      </c>
    </row>
    <row r="7468" spans="1:18" x14ac:dyDescent="0.3">
      <c r="A7468" t="str">
        <f>original_table!A7468</f>
        <v>The Lighthouse</v>
      </c>
      <c r="B7468" s="17" t="s">
        <v>16</v>
      </c>
      <c r="C7468" t="str">
        <f>original_table!C7468</f>
        <v>Drama</v>
      </c>
      <c r="D7468">
        <f>original_table!D7468</f>
        <v>2019</v>
      </c>
      <c r="E7468" t="str">
        <f>original_table!E7468</f>
        <v>November 1, 2019 (United States)</v>
      </c>
      <c r="F7468">
        <f>IF(movies[[#This Row],[score]]=0,summaries!$G$11,movies[score])</f>
        <v>7.5</v>
      </c>
      <c r="G7468">
        <f>IF(movies[[#This Row],[votes]]=0,summaries!$H$10,movies[votes])</f>
        <v>159000</v>
      </c>
      <c r="H7468" t="str">
        <f>original_table!H7468</f>
        <v>Robert Eggers</v>
      </c>
      <c r="I7468" t="str">
        <f>original_table!I7468</f>
        <v>Robert Eggers</v>
      </c>
      <c r="J7468" t="str">
        <f>original_table!J7468</f>
        <v>Robert Pattinson</v>
      </c>
      <c r="K7468" t="str">
        <f>original_table!K7468</f>
        <v>Canada</v>
      </c>
      <c r="L7468">
        <f>IF(movies[[#This Row],[budget]]=0,summaries!$M$10,movies[budget])</f>
        <v>20500000</v>
      </c>
      <c r="M7468">
        <f>IF(movies[[#This Row],[gross]]=0,summaries!$N$10,movies[gross])</f>
        <v>18123239</v>
      </c>
      <c r="N7468" t="str">
        <f>original_table!N7468</f>
        <v>A24</v>
      </c>
      <c r="O7468">
        <f>IF(movies[[#This Row],[runtime]]=0,summaries!$P$10,movies[runtime])</f>
        <v>109</v>
      </c>
      <c r="P7468">
        <f>MOVIES2[[#This Row],[gross]]-MOVIES2[[#This Row],[budget]]</f>
        <v>-2376761</v>
      </c>
      <c r="Q7468" s="57" t="str">
        <f>Table7[[#This Row],[month]]</f>
        <v>November</v>
      </c>
      <c r="R7468" t="str">
        <f>CONCATENATE(MOVIES2[[#This Row],[writer]]&amp;"-"&amp;MOVIES2[[#This Row],[star]])</f>
        <v>Robert Eggers-Robert Pattinson</v>
      </c>
    </row>
    <row r="7469" spans="1:18" x14ac:dyDescent="0.3">
      <c r="A7469" t="str">
        <f>original_table!A7469</f>
        <v>Jumanji: The Next Level</v>
      </c>
      <c r="B7469" s="16" t="s">
        <v>2000</v>
      </c>
      <c r="C7469" t="str">
        <f>original_table!C7469</f>
        <v>Action</v>
      </c>
      <c r="D7469">
        <f>original_table!D7469</f>
        <v>2019</v>
      </c>
      <c r="E7469" t="str">
        <f>original_table!E7469</f>
        <v>December 13, 2019 (United States)</v>
      </c>
      <c r="F7469">
        <f>IF(movies[[#This Row],[score]]=0,summaries!$G$11,movies[score])</f>
        <v>6.6</v>
      </c>
      <c r="G7469">
        <f>IF(movies[[#This Row],[votes]]=0,summaries!$H$10,movies[votes])</f>
        <v>204000</v>
      </c>
      <c r="H7469" t="str">
        <f>original_table!H7469</f>
        <v>Jake Kasdan</v>
      </c>
      <c r="I7469" t="str">
        <f>original_table!I7469</f>
        <v>Jake Kasdan</v>
      </c>
      <c r="J7469" t="str">
        <f>original_table!J7469</f>
        <v>Dwayne Johnson</v>
      </c>
      <c r="K7469" t="str">
        <f>original_table!K7469</f>
        <v>United States</v>
      </c>
      <c r="L7469">
        <f>IF(movies[[#This Row],[budget]]=0,summaries!$M$10,movies[budget])</f>
        <v>125000000</v>
      </c>
      <c r="M7469">
        <f>IF(movies[[#This Row],[gross]]=0,summaries!$N$10,movies[gross])</f>
        <v>800059707</v>
      </c>
      <c r="N7469" t="str">
        <f>original_table!N7469</f>
        <v>Columbia Pictures</v>
      </c>
      <c r="O7469">
        <f>IF(movies[[#This Row],[runtime]]=0,summaries!$P$10,movies[runtime])</f>
        <v>123</v>
      </c>
      <c r="P7469">
        <f>MOVIES2[[#This Row],[gross]]-MOVIES2[[#This Row],[budget]]</f>
        <v>675059707</v>
      </c>
      <c r="Q7469" s="57" t="str">
        <f>Table7[[#This Row],[month]]</f>
        <v>December</v>
      </c>
      <c r="R7469" t="str">
        <f>CONCATENATE(MOVIES2[[#This Row],[writer]]&amp;"-"&amp;MOVIES2[[#This Row],[star]])</f>
        <v>Jake Kasdan-Dwayne Johnson</v>
      </c>
    </row>
    <row r="7470" spans="1:18" x14ac:dyDescent="0.3">
      <c r="A7470" t="str">
        <f>original_table!A7470</f>
        <v>Alita: Battle Angel</v>
      </c>
      <c r="B7470" s="17" t="s">
        <v>2000</v>
      </c>
      <c r="C7470" t="str">
        <f>original_table!C7470</f>
        <v>Action</v>
      </c>
      <c r="D7470">
        <f>original_table!D7470</f>
        <v>2019</v>
      </c>
      <c r="E7470" t="str">
        <f>original_table!E7470</f>
        <v>February 14, 2019 (United States)</v>
      </c>
      <c r="F7470">
        <f>IF(movies[[#This Row],[score]]=0,summaries!$G$11,movies[score])</f>
        <v>7.3</v>
      </c>
      <c r="G7470">
        <f>IF(movies[[#This Row],[votes]]=0,summaries!$H$10,movies[votes])</f>
        <v>240000</v>
      </c>
      <c r="H7470" t="str">
        <f>original_table!H7470</f>
        <v>Robert Rodriguez</v>
      </c>
      <c r="I7470" t="str">
        <f>original_table!I7470</f>
        <v>James Cameron</v>
      </c>
      <c r="J7470" t="str">
        <f>original_table!J7470</f>
        <v>Rosa Salazar</v>
      </c>
      <c r="K7470" t="str">
        <f>original_table!K7470</f>
        <v>United States</v>
      </c>
      <c r="L7470">
        <f>IF(movies[[#This Row],[budget]]=0,summaries!$M$10,movies[budget])</f>
        <v>170000000</v>
      </c>
      <c r="M7470">
        <f>IF(movies[[#This Row],[gross]]=0,summaries!$N$10,movies[gross])</f>
        <v>404980543</v>
      </c>
      <c r="N7470" t="str">
        <f>original_table!N7470</f>
        <v>Twentieth Century Fox</v>
      </c>
      <c r="O7470">
        <f>IF(movies[[#This Row],[runtime]]=0,summaries!$P$10,movies[runtime])</f>
        <v>122</v>
      </c>
      <c r="P7470">
        <f>MOVIES2[[#This Row],[gross]]-MOVIES2[[#This Row],[budget]]</f>
        <v>234980543</v>
      </c>
      <c r="Q7470" s="57" t="str">
        <f>Table7[[#This Row],[month]]</f>
        <v>February</v>
      </c>
      <c r="R7470" t="str">
        <f>CONCATENATE(MOVIES2[[#This Row],[writer]]&amp;"-"&amp;MOVIES2[[#This Row],[star]])</f>
        <v>James Cameron-Rosa Salazar</v>
      </c>
    </row>
    <row r="7471" spans="1:18" x14ac:dyDescent="0.3">
      <c r="A7471" t="str">
        <f>original_table!A7471</f>
        <v>Us</v>
      </c>
      <c r="B7471" s="16" t="s">
        <v>16</v>
      </c>
      <c r="C7471" t="str">
        <f>original_table!C7471</f>
        <v>Horror</v>
      </c>
      <c r="D7471">
        <f>original_table!D7471</f>
        <v>2019</v>
      </c>
      <c r="E7471" t="str">
        <f>original_table!E7471</f>
        <v>March 22, 2019 (United States)</v>
      </c>
      <c r="F7471">
        <f>IF(movies[[#This Row],[score]]=0,summaries!$G$11,movies[score])</f>
        <v>6.8</v>
      </c>
      <c r="G7471">
        <f>IF(movies[[#This Row],[votes]]=0,summaries!$H$10,movies[votes])</f>
        <v>247000</v>
      </c>
      <c r="H7471" t="str">
        <f>original_table!H7471</f>
        <v>Jordan Peele</v>
      </c>
      <c r="I7471" t="str">
        <f>original_table!I7471</f>
        <v>Jordan Peele</v>
      </c>
      <c r="J7471" t="str">
        <f>original_table!J7471</f>
        <v>Lupita Nyong'o</v>
      </c>
      <c r="K7471" t="str">
        <f>original_table!K7471</f>
        <v>United States</v>
      </c>
      <c r="L7471">
        <f>IF(movies[[#This Row],[budget]]=0,summaries!$M$10,movies[budget])</f>
        <v>20000000</v>
      </c>
      <c r="M7471">
        <f>IF(movies[[#This Row],[gross]]=0,summaries!$N$10,movies[gross])</f>
        <v>255184580</v>
      </c>
      <c r="N7471" t="str">
        <f>original_table!N7471</f>
        <v>Monkeypaw Productions</v>
      </c>
      <c r="O7471">
        <f>IF(movies[[#This Row],[runtime]]=0,summaries!$P$10,movies[runtime])</f>
        <v>116</v>
      </c>
      <c r="P7471">
        <f>MOVIES2[[#This Row],[gross]]-MOVIES2[[#This Row],[budget]]</f>
        <v>235184580</v>
      </c>
      <c r="Q7471" s="57" t="str">
        <f>Table7[[#This Row],[month]]</f>
        <v>March</v>
      </c>
      <c r="R7471" t="str">
        <f>CONCATENATE(MOVIES2[[#This Row],[writer]]&amp;"-"&amp;MOVIES2[[#This Row],[star]])</f>
        <v>Jordan Peele-Lupita Nyong'o</v>
      </c>
    </row>
    <row r="7472" spans="1:18" x14ac:dyDescent="0.3">
      <c r="A7472" t="str">
        <f>original_table!A7472</f>
        <v>Ready or Not</v>
      </c>
      <c r="B7472" s="17" t="s">
        <v>16</v>
      </c>
      <c r="C7472" t="str">
        <f>original_table!C7472</f>
        <v>Action</v>
      </c>
      <c r="D7472">
        <f>original_table!D7472</f>
        <v>2019</v>
      </c>
      <c r="E7472" t="str">
        <f>original_table!E7472</f>
        <v>August 21, 2019 (United States)</v>
      </c>
      <c r="F7472">
        <f>IF(movies[[#This Row],[score]]=0,summaries!$G$11,movies[score])</f>
        <v>6.9</v>
      </c>
      <c r="G7472">
        <f>IF(movies[[#This Row],[votes]]=0,summaries!$H$10,movies[votes])</f>
        <v>121000</v>
      </c>
      <c r="H7472" t="str">
        <f>original_table!H7472</f>
        <v>Matt Bettinelli-Olpin</v>
      </c>
      <c r="I7472" t="str">
        <f>original_table!I7472</f>
        <v>Guy Busick</v>
      </c>
      <c r="J7472" t="str">
        <f>original_table!J7472</f>
        <v>Samara Weaving</v>
      </c>
      <c r="K7472" t="str">
        <f>original_table!K7472</f>
        <v>United States</v>
      </c>
      <c r="L7472">
        <f>IF(movies[[#This Row],[budget]]=0,summaries!$M$10,movies[budget])</f>
        <v>6000000</v>
      </c>
      <c r="M7472">
        <f>IF(movies[[#This Row],[gross]]=0,summaries!$N$10,movies[gross])</f>
        <v>57615777</v>
      </c>
      <c r="N7472" t="str">
        <f>original_table!N7472</f>
        <v>Fox Searchlight Pictures</v>
      </c>
      <c r="O7472">
        <f>IF(movies[[#This Row],[runtime]]=0,summaries!$P$10,movies[runtime])</f>
        <v>95</v>
      </c>
      <c r="P7472">
        <f>MOVIES2[[#This Row],[gross]]-MOVIES2[[#This Row],[budget]]</f>
        <v>51615777</v>
      </c>
      <c r="Q7472" s="57" t="str">
        <f>Table7[[#This Row],[month]]</f>
        <v>August</v>
      </c>
      <c r="R7472" t="str">
        <f>CONCATENATE(MOVIES2[[#This Row],[writer]]&amp;"-"&amp;MOVIES2[[#This Row],[star]])</f>
        <v>Guy Busick-Samara Weaving</v>
      </c>
    </row>
    <row r="7473" spans="1:18" x14ac:dyDescent="0.3">
      <c r="A7473" t="str">
        <f>original_table!A7473</f>
        <v>Hellboy</v>
      </c>
      <c r="B7473" s="16" t="s">
        <v>16</v>
      </c>
      <c r="C7473" t="str">
        <f>original_table!C7473</f>
        <v>Action</v>
      </c>
      <c r="D7473">
        <f>original_table!D7473</f>
        <v>2019</v>
      </c>
      <c r="E7473" t="str">
        <f>original_table!E7473</f>
        <v>April 12, 2019 (United States)</v>
      </c>
      <c r="F7473">
        <f>IF(movies[[#This Row],[score]]=0,summaries!$G$11,movies[score])</f>
        <v>5.2</v>
      </c>
      <c r="G7473">
        <f>IF(movies[[#This Row],[votes]]=0,summaries!$H$10,movies[votes])</f>
        <v>82000</v>
      </c>
      <c r="H7473" t="str">
        <f>original_table!H7473</f>
        <v>Neil Marshall</v>
      </c>
      <c r="I7473" t="str">
        <f>original_table!I7473</f>
        <v>Andrew Cosby</v>
      </c>
      <c r="J7473" t="str">
        <f>original_table!J7473</f>
        <v>David Harbour</v>
      </c>
      <c r="K7473" t="str">
        <f>original_table!K7473</f>
        <v>United States</v>
      </c>
      <c r="L7473">
        <f>IF(movies[[#This Row],[budget]]=0,summaries!$M$10,movies[budget])</f>
        <v>50000000</v>
      </c>
      <c r="M7473">
        <f>IF(movies[[#This Row],[gross]]=0,summaries!$N$10,movies[gross])</f>
        <v>55065289</v>
      </c>
      <c r="N7473" t="str">
        <f>original_table!N7473</f>
        <v>Summit Entertainment</v>
      </c>
      <c r="O7473">
        <f>IF(movies[[#This Row],[runtime]]=0,summaries!$P$10,movies[runtime])</f>
        <v>120</v>
      </c>
      <c r="P7473">
        <f>MOVIES2[[#This Row],[gross]]-MOVIES2[[#This Row],[budget]]</f>
        <v>5065289</v>
      </c>
      <c r="Q7473" s="57" t="str">
        <f>Table7[[#This Row],[month]]</f>
        <v>April</v>
      </c>
      <c r="R7473" t="str">
        <f>CONCATENATE(MOVIES2[[#This Row],[writer]]&amp;"-"&amp;MOVIES2[[#This Row],[star]])</f>
        <v>Andrew Cosby-David Harbour</v>
      </c>
    </row>
    <row r="7474" spans="1:18" x14ac:dyDescent="0.3">
      <c r="A7474" t="str">
        <f>original_table!A7474</f>
        <v>Terminator: Dark Fate</v>
      </c>
      <c r="B7474" s="17" t="s">
        <v>16</v>
      </c>
      <c r="C7474" t="str">
        <f>original_table!C7474</f>
        <v>Action</v>
      </c>
      <c r="D7474">
        <f>original_table!D7474</f>
        <v>2019</v>
      </c>
      <c r="E7474" t="str">
        <f>original_table!E7474</f>
        <v>November 1, 2019 (United States)</v>
      </c>
      <c r="F7474">
        <f>IF(movies[[#This Row],[score]]=0,summaries!$G$11,movies[score])</f>
        <v>6.2</v>
      </c>
      <c r="G7474">
        <f>IF(movies[[#This Row],[votes]]=0,summaries!$H$10,movies[votes])</f>
        <v>159000</v>
      </c>
      <c r="H7474" t="str">
        <f>original_table!H7474</f>
        <v>Tim Miller</v>
      </c>
      <c r="I7474" t="str">
        <f>original_table!I7474</f>
        <v>David S. Goyer</v>
      </c>
      <c r="J7474" t="str">
        <f>original_table!J7474</f>
        <v>Linda Hamilton</v>
      </c>
      <c r="K7474" t="str">
        <f>original_table!K7474</f>
        <v>United States</v>
      </c>
      <c r="L7474">
        <f>IF(movies[[#This Row],[budget]]=0,summaries!$M$10,movies[budget])</f>
        <v>185000000</v>
      </c>
      <c r="M7474">
        <f>IF(movies[[#This Row],[gross]]=0,summaries!$N$10,movies[gross])</f>
        <v>261119292</v>
      </c>
      <c r="N7474" t="str">
        <f>original_table!N7474</f>
        <v>Paramount Pictures</v>
      </c>
      <c r="O7474">
        <f>IF(movies[[#This Row],[runtime]]=0,summaries!$P$10,movies[runtime])</f>
        <v>128</v>
      </c>
      <c r="P7474">
        <f>MOVIES2[[#This Row],[gross]]-MOVIES2[[#This Row],[budget]]</f>
        <v>76119292</v>
      </c>
      <c r="Q7474" s="57" t="str">
        <f>Table7[[#This Row],[month]]</f>
        <v>November</v>
      </c>
      <c r="R7474" t="str">
        <f>CONCATENATE(MOVIES2[[#This Row],[writer]]&amp;"-"&amp;MOVIES2[[#This Row],[star]])</f>
        <v>David S. Goyer-Linda Hamilton</v>
      </c>
    </row>
    <row r="7475" spans="1:18" x14ac:dyDescent="0.3">
      <c r="A7475" t="str">
        <f>original_table!A7475</f>
        <v>Downton Abbey</v>
      </c>
      <c r="B7475" s="16" t="s">
        <v>33</v>
      </c>
      <c r="C7475" t="str">
        <f>original_table!C7475</f>
        <v>Drama</v>
      </c>
      <c r="D7475">
        <f>original_table!D7475</f>
        <v>2019</v>
      </c>
      <c r="E7475" t="str">
        <f>original_table!E7475</f>
        <v>September 20, 2019 (United States)</v>
      </c>
      <c r="F7475">
        <f>IF(movies[[#This Row],[score]]=0,summaries!$G$11,movies[score])</f>
        <v>7.4</v>
      </c>
      <c r="G7475">
        <f>IF(movies[[#This Row],[votes]]=0,summaries!$H$10,movies[votes])</f>
        <v>43000</v>
      </c>
      <c r="H7475" t="str">
        <f>original_table!H7475</f>
        <v>Michael Engler</v>
      </c>
      <c r="I7475" t="str">
        <f>original_table!I7475</f>
        <v>Julian Fellowes</v>
      </c>
      <c r="J7475" t="str">
        <f>original_table!J7475</f>
        <v>Stephen Campbell Moore</v>
      </c>
      <c r="K7475" t="str">
        <f>original_table!K7475</f>
        <v>United Kingdom</v>
      </c>
      <c r="L7475">
        <f>IF(movies[[#This Row],[budget]]=0,summaries!$M$10,movies[budget])</f>
        <v>13000000</v>
      </c>
      <c r="M7475">
        <f>IF(movies[[#This Row],[gross]]=0,summaries!$N$10,movies[gross])</f>
        <v>237860050</v>
      </c>
      <c r="N7475" t="str">
        <f>original_table!N7475</f>
        <v>Carnival Film &amp; Television</v>
      </c>
      <c r="O7475">
        <f>IF(movies[[#This Row],[runtime]]=0,summaries!$P$10,movies[runtime])</f>
        <v>122</v>
      </c>
      <c r="P7475">
        <f>MOVIES2[[#This Row],[gross]]-MOVIES2[[#This Row],[budget]]</f>
        <v>224860050</v>
      </c>
      <c r="Q7475" s="57" t="str">
        <f>Table7[[#This Row],[month]]</f>
        <v>September</v>
      </c>
      <c r="R7475" t="str">
        <f>CONCATENATE(MOVIES2[[#This Row],[writer]]&amp;"-"&amp;MOVIES2[[#This Row],[star]])</f>
        <v>Julian Fellowes-Stephen Campbell Moore</v>
      </c>
    </row>
    <row r="7476" spans="1:18" x14ac:dyDescent="0.3">
      <c r="A7476" t="str">
        <f>original_table!A7476</f>
        <v>Gemini Man</v>
      </c>
      <c r="B7476" s="17" t="s">
        <v>2000</v>
      </c>
      <c r="C7476" t="str">
        <f>original_table!C7476</f>
        <v>Action</v>
      </c>
      <c r="D7476">
        <f>original_table!D7476</f>
        <v>2019</v>
      </c>
      <c r="E7476" t="str">
        <f>original_table!E7476</f>
        <v>October 11, 2019 (United States)</v>
      </c>
      <c r="F7476">
        <f>IF(movies[[#This Row],[score]]=0,summaries!$G$11,movies[score])</f>
        <v>5.7</v>
      </c>
      <c r="G7476">
        <f>IF(movies[[#This Row],[votes]]=0,summaries!$H$10,movies[votes])</f>
        <v>98000</v>
      </c>
      <c r="H7476" t="str">
        <f>original_table!H7476</f>
        <v>Ang Lee</v>
      </c>
      <c r="I7476" t="str">
        <f>original_table!I7476</f>
        <v>David Benioff</v>
      </c>
      <c r="J7476" t="str">
        <f>original_table!J7476</f>
        <v>Will Smith</v>
      </c>
      <c r="K7476" t="str">
        <f>original_table!K7476</f>
        <v>China</v>
      </c>
      <c r="L7476">
        <f>IF(movies[[#This Row],[budget]]=0,summaries!$M$10,movies[budget])</f>
        <v>138000000</v>
      </c>
      <c r="M7476">
        <f>IF(movies[[#This Row],[gross]]=0,summaries!$N$10,movies[gross])</f>
        <v>173469516</v>
      </c>
      <c r="N7476" t="str">
        <f>original_table!N7476</f>
        <v>Skydance Media</v>
      </c>
      <c r="O7476">
        <f>IF(movies[[#This Row],[runtime]]=0,summaries!$P$10,movies[runtime])</f>
        <v>117</v>
      </c>
      <c r="P7476">
        <f>MOVIES2[[#This Row],[gross]]-MOVIES2[[#This Row],[budget]]</f>
        <v>35469516</v>
      </c>
      <c r="Q7476" s="57" t="str">
        <f>Table7[[#This Row],[month]]</f>
        <v>October</v>
      </c>
      <c r="R7476" t="str">
        <f>CONCATENATE(MOVIES2[[#This Row],[writer]]&amp;"-"&amp;MOVIES2[[#This Row],[star]])</f>
        <v>David Benioff-Will Smith</v>
      </c>
    </row>
    <row r="7477" spans="1:18" x14ac:dyDescent="0.3">
      <c r="A7477" t="str">
        <f>original_table!A7477</f>
        <v>Booksmart</v>
      </c>
      <c r="B7477" s="16" t="s">
        <v>16</v>
      </c>
      <c r="C7477" t="str">
        <f>original_table!C7477</f>
        <v>Comedy</v>
      </c>
      <c r="D7477">
        <f>original_table!D7477</f>
        <v>2019</v>
      </c>
      <c r="E7477" t="str">
        <f>original_table!E7477</f>
        <v>May 24, 2019 (United States)</v>
      </c>
      <c r="F7477">
        <f>IF(movies[[#This Row],[score]]=0,summaries!$G$11,movies[score])</f>
        <v>7.2</v>
      </c>
      <c r="G7477">
        <f>IF(movies[[#This Row],[votes]]=0,summaries!$H$10,movies[votes])</f>
        <v>102000</v>
      </c>
      <c r="H7477" t="str">
        <f>original_table!H7477</f>
        <v>Olivia Wilde</v>
      </c>
      <c r="I7477" t="str">
        <f>original_table!I7477</f>
        <v>Emily Halpern</v>
      </c>
      <c r="J7477" t="str">
        <f>original_table!J7477</f>
        <v>Kaitlyn Dever</v>
      </c>
      <c r="K7477" t="str">
        <f>original_table!K7477</f>
        <v>United States</v>
      </c>
      <c r="L7477">
        <f>IF(movies[[#This Row],[budget]]=0,summaries!$M$10,movies[budget])</f>
        <v>6000000</v>
      </c>
      <c r="M7477">
        <f>IF(movies[[#This Row],[gross]]=0,summaries!$N$10,movies[gross])</f>
        <v>24959607</v>
      </c>
      <c r="N7477" t="str">
        <f>original_table!N7477</f>
        <v>Annapurna Pictures</v>
      </c>
      <c r="O7477">
        <f>IF(movies[[#This Row],[runtime]]=0,summaries!$P$10,movies[runtime])</f>
        <v>102</v>
      </c>
      <c r="P7477">
        <f>MOVIES2[[#This Row],[gross]]-MOVIES2[[#This Row],[budget]]</f>
        <v>18959607</v>
      </c>
      <c r="Q7477" s="57" t="str">
        <f>Table7[[#This Row],[month]]</f>
        <v>May</v>
      </c>
      <c r="R7477" t="str">
        <f>CONCATENATE(MOVIES2[[#This Row],[writer]]&amp;"-"&amp;MOVIES2[[#This Row],[star]])</f>
        <v>Emily Halpern-Kaitlyn Dever</v>
      </c>
    </row>
    <row r="7478" spans="1:18" x14ac:dyDescent="0.3">
      <c r="A7478" t="str">
        <f>original_table!A7478</f>
        <v>Dora and the Lost City of Gold</v>
      </c>
      <c r="B7478" s="17" t="s">
        <v>33</v>
      </c>
      <c r="C7478" t="str">
        <f>original_table!C7478</f>
        <v>Adventure</v>
      </c>
      <c r="D7478">
        <f>original_table!D7478</f>
        <v>2019</v>
      </c>
      <c r="E7478" t="str">
        <f>original_table!E7478</f>
        <v>August 9, 2019 (United States)</v>
      </c>
      <c r="F7478">
        <f>IF(movies[[#This Row],[score]]=0,summaries!$G$11,movies[score])</f>
        <v>6.1</v>
      </c>
      <c r="G7478">
        <f>IF(movies[[#This Row],[votes]]=0,summaries!$H$10,movies[votes])</f>
        <v>27000</v>
      </c>
      <c r="H7478" t="str">
        <f>original_table!H7478</f>
        <v>James Bobin</v>
      </c>
      <c r="I7478" t="str">
        <f>original_table!I7478</f>
        <v>Nicholas Stoller</v>
      </c>
      <c r="J7478" t="str">
        <f>original_table!J7478</f>
        <v>Isabela Merced</v>
      </c>
      <c r="K7478" t="str">
        <f>original_table!K7478</f>
        <v>United States</v>
      </c>
      <c r="L7478">
        <f>IF(movies[[#This Row],[budget]]=0,summaries!$M$10,movies[budget])</f>
        <v>49000000</v>
      </c>
      <c r="M7478">
        <f>IF(movies[[#This Row],[gross]]=0,summaries!$N$10,movies[gross])</f>
        <v>119682635</v>
      </c>
      <c r="N7478" t="str">
        <f>original_table!N7478</f>
        <v>Paramount Players</v>
      </c>
      <c r="O7478">
        <f>IF(movies[[#This Row],[runtime]]=0,summaries!$P$10,movies[runtime])</f>
        <v>102</v>
      </c>
      <c r="P7478">
        <f>MOVIES2[[#This Row],[gross]]-MOVIES2[[#This Row],[budget]]</f>
        <v>70682635</v>
      </c>
      <c r="Q7478" s="57" t="str">
        <f>Table7[[#This Row],[month]]</f>
        <v>August</v>
      </c>
      <c r="R7478" t="str">
        <f>CONCATENATE(MOVIES2[[#This Row],[writer]]&amp;"-"&amp;MOVIES2[[#This Row],[star]])</f>
        <v>Nicholas Stoller-Isabela Merced</v>
      </c>
    </row>
    <row r="7479" spans="1:18" x14ac:dyDescent="0.3">
      <c r="A7479" t="str">
        <f>original_table!A7479</f>
        <v>Glass</v>
      </c>
      <c r="B7479" s="16" t="s">
        <v>2000</v>
      </c>
      <c r="C7479" t="str">
        <f>original_table!C7479</f>
        <v>Drama</v>
      </c>
      <c r="D7479">
        <f>original_table!D7479</f>
        <v>2019</v>
      </c>
      <c r="E7479" t="str">
        <f>original_table!E7479</f>
        <v>January 18, 2019 (United States)</v>
      </c>
      <c r="F7479">
        <f>IF(movies[[#This Row],[score]]=0,summaries!$G$11,movies[score])</f>
        <v>6.6</v>
      </c>
      <c r="G7479">
        <f>IF(movies[[#This Row],[votes]]=0,summaries!$H$10,movies[votes])</f>
        <v>219000</v>
      </c>
      <c r="H7479" t="str">
        <f>original_table!H7479</f>
        <v>M. Night Shyamalan</v>
      </c>
      <c r="I7479" t="str">
        <f>original_table!I7479</f>
        <v>M. Night Shyamalan</v>
      </c>
      <c r="J7479" t="str">
        <f>original_table!J7479</f>
        <v>James McAvoy</v>
      </c>
      <c r="K7479" t="str">
        <f>original_table!K7479</f>
        <v>United States</v>
      </c>
      <c r="L7479">
        <f>IF(movies[[#This Row],[budget]]=0,summaries!$M$10,movies[budget])</f>
        <v>20000000</v>
      </c>
      <c r="M7479">
        <f>IF(movies[[#This Row],[gross]]=0,summaries!$N$10,movies[gross])</f>
        <v>246999039</v>
      </c>
      <c r="N7479" t="str">
        <f>original_table!N7479</f>
        <v>Buena Vista International</v>
      </c>
      <c r="O7479">
        <f>IF(movies[[#This Row],[runtime]]=0,summaries!$P$10,movies[runtime])</f>
        <v>129</v>
      </c>
      <c r="P7479">
        <f>MOVIES2[[#This Row],[gross]]-MOVIES2[[#This Row],[budget]]</f>
        <v>226999039</v>
      </c>
      <c r="Q7479" s="57" t="str">
        <f>Table7[[#This Row],[month]]</f>
        <v>January</v>
      </c>
      <c r="R7479" t="str">
        <f>CONCATENATE(MOVIES2[[#This Row],[writer]]&amp;"-"&amp;MOVIES2[[#This Row],[star]])</f>
        <v>M. Night Shyamalan-James McAvoy</v>
      </c>
    </row>
    <row r="7480" spans="1:18" x14ac:dyDescent="0.3">
      <c r="A7480" t="str">
        <f>original_table!A7480</f>
        <v>The Best of Enemies</v>
      </c>
      <c r="B7480" s="17" t="s">
        <v>2000</v>
      </c>
      <c r="C7480" t="str">
        <f>original_table!C7480</f>
        <v>Biography</v>
      </c>
      <c r="D7480">
        <f>original_table!D7480</f>
        <v>2019</v>
      </c>
      <c r="E7480" t="str">
        <f>original_table!E7480</f>
        <v>April 5, 2019 (United States)</v>
      </c>
      <c r="F7480">
        <f>IF(movies[[#This Row],[score]]=0,summaries!$G$11,movies[score])</f>
        <v>7.2</v>
      </c>
      <c r="G7480">
        <f>IF(movies[[#This Row],[votes]]=0,summaries!$H$10,movies[votes])</f>
        <v>13000</v>
      </c>
      <c r="H7480" t="str">
        <f>original_table!H7480</f>
        <v>Robin Bissell</v>
      </c>
      <c r="I7480" t="str">
        <f>original_table!I7480</f>
        <v>Robin Bissell</v>
      </c>
      <c r="J7480" t="str">
        <f>original_table!J7480</f>
        <v>Taraji P. Henson</v>
      </c>
      <c r="K7480" t="str">
        <f>original_table!K7480</f>
        <v>United States</v>
      </c>
      <c r="L7480">
        <f>IF(movies[[#This Row],[budget]]=0,summaries!$M$10,movies[budget])</f>
        <v>10000000</v>
      </c>
      <c r="M7480">
        <f>IF(movies[[#This Row],[gross]]=0,summaries!$N$10,movies[gross])</f>
        <v>10209813</v>
      </c>
      <c r="N7480" t="str">
        <f>original_table!N7480</f>
        <v>Astute Films</v>
      </c>
      <c r="O7480">
        <f>IF(movies[[#This Row],[runtime]]=0,summaries!$P$10,movies[runtime])</f>
        <v>133</v>
      </c>
      <c r="P7480">
        <f>MOVIES2[[#This Row],[gross]]-MOVIES2[[#This Row],[budget]]</f>
        <v>209813</v>
      </c>
      <c r="Q7480" s="57" t="str">
        <f>Table7[[#This Row],[month]]</f>
        <v>April</v>
      </c>
      <c r="R7480" t="str">
        <f>CONCATENATE(MOVIES2[[#This Row],[writer]]&amp;"-"&amp;MOVIES2[[#This Row],[star]])</f>
        <v>Robin Bissell-Taraji P. Henson</v>
      </c>
    </row>
    <row r="7481" spans="1:18" x14ac:dyDescent="0.3">
      <c r="A7481" t="str">
        <f>original_table!A7481</f>
        <v>Official Secrets</v>
      </c>
      <c r="B7481" s="16" t="s">
        <v>16</v>
      </c>
      <c r="C7481" t="str">
        <f>original_table!C7481</f>
        <v>Biography</v>
      </c>
      <c r="D7481">
        <f>original_table!D7481</f>
        <v>2019</v>
      </c>
      <c r="E7481" t="str">
        <f>original_table!E7481</f>
        <v>August 30, 2019 (United States)</v>
      </c>
      <c r="F7481">
        <f>IF(movies[[#This Row],[score]]=0,summaries!$G$11,movies[score])</f>
        <v>7.3</v>
      </c>
      <c r="G7481">
        <f>IF(movies[[#This Row],[votes]]=0,summaries!$H$10,movies[votes])</f>
        <v>38000</v>
      </c>
      <c r="H7481" t="str">
        <f>original_table!H7481</f>
        <v>Gavin Hood</v>
      </c>
      <c r="I7481" t="str">
        <f>original_table!I7481</f>
        <v>Sara Bernstein</v>
      </c>
      <c r="J7481" t="str">
        <f>original_table!J7481</f>
        <v>Keira Knightley</v>
      </c>
      <c r="K7481" t="str">
        <f>original_table!K7481</f>
        <v>United Kingdom</v>
      </c>
      <c r="L7481">
        <f>IF(movies[[#This Row],[budget]]=0,summaries!$M$10,movies[budget])</f>
        <v>20500000</v>
      </c>
      <c r="M7481">
        <f>IF(movies[[#This Row],[gross]]=0,summaries!$N$10,movies[gross])</f>
        <v>10088753</v>
      </c>
      <c r="N7481" t="str">
        <f>original_table!N7481</f>
        <v>Entertainment One</v>
      </c>
      <c r="O7481">
        <f>IF(movies[[#This Row],[runtime]]=0,summaries!$P$10,movies[runtime])</f>
        <v>112</v>
      </c>
      <c r="P7481">
        <f>MOVIES2[[#This Row],[gross]]-MOVIES2[[#This Row],[budget]]</f>
        <v>-10411247</v>
      </c>
      <c r="Q7481" s="57" t="str">
        <f>Table7[[#This Row],[month]]</f>
        <v>August</v>
      </c>
      <c r="R7481" t="str">
        <f>CONCATENATE(MOVIES2[[#This Row],[writer]]&amp;"-"&amp;MOVIES2[[#This Row],[star]])</f>
        <v>Sara Bernstein-Keira Knightley</v>
      </c>
    </row>
    <row r="7482" spans="1:18" x14ac:dyDescent="0.3">
      <c r="A7482" t="str">
        <f>original_table!A7482</f>
        <v>The Lion King</v>
      </c>
      <c r="B7482" s="17" t="s">
        <v>33</v>
      </c>
      <c r="C7482" t="str">
        <f>original_table!C7482</f>
        <v>Animation</v>
      </c>
      <c r="D7482">
        <f>original_table!D7482</f>
        <v>2019</v>
      </c>
      <c r="E7482" t="str">
        <f>original_table!E7482</f>
        <v>July 19, 2019 (United States)</v>
      </c>
      <c r="F7482">
        <f>IF(movies[[#This Row],[score]]=0,summaries!$G$11,movies[score])</f>
        <v>6.9</v>
      </c>
      <c r="G7482">
        <f>IF(movies[[#This Row],[votes]]=0,summaries!$H$10,movies[votes])</f>
        <v>222000</v>
      </c>
      <c r="H7482" t="str">
        <f>original_table!H7482</f>
        <v>Jon Favreau</v>
      </c>
      <c r="I7482" t="str">
        <f>original_table!I7482</f>
        <v>Jeff Nathanson</v>
      </c>
      <c r="J7482" t="str">
        <f>original_table!J7482</f>
        <v>Donald Glover</v>
      </c>
      <c r="K7482" t="str">
        <f>original_table!K7482</f>
        <v>United States</v>
      </c>
      <c r="L7482">
        <f>IF(movies[[#This Row],[budget]]=0,summaries!$M$10,movies[budget])</f>
        <v>260000000</v>
      </c>
      <c r="M7482">
        <f>IF(movies[[#This Row],[gross]]=0,summaries!$N$10,movies[gross])</f>
        <v>1670727580</v>
      </c>
      <c r="N7482" t="str">
        <f>original_table!N7482</f>
        <v>Walt Disney Pictures</v>
      </c>
      <c r="O7482">
        <f>IF(movies[[#This Row],[runtime]]=0,summaries!$P$10,movies[runtime])</f>
        <v>118</v>
      </c>
      <c r="P7482">
        <f>MOVIES2[[#This Row],[gross]]-MOVIES2[[#This Row],[budget]]</f>
        <v>1410727580</v>
      </c>
      <c r="Q7482" s="57" t="str">
        <f>Table7[[#This Row],[month]]</f>
        <v>July</v>
      </c>
      <c r="R7482" t="str">
        <f>CONCATENATE(MOVIES2[[#This Row],[writer]]&amp;"-"&amp;MOVIES2[[#This Row],[star]])</f>
        <v>Jeff Nathanson-Donald Glover</v>
      </c>
    </row>
    <row r="7483" spans="1:18" x14ac:dyDescent="0.3">
      <c r="A7483" t="str">
        <f>original_table!A7483</f>
        <v>Aladdin</v>
      </c>
      <c r="B7483" s="16" t="s">
        <v>33</v>
      </c>
      <c r="C7483" t="str">
        <f>original_table!C7483</f>
        <v>Adventure</v>
      </c>
      <c r="D7483">
        <f>original_table!D7483</f>
        <v>2019</v>
      </c>
      <c r="E7483" t="str">
        <f>original_table!E7483</f>
        <v>May 24, 2019 (United States)</v>
      </c>
      <c r="F7483">
        <f>IF(movies[[#This Row],[score]]=0,summaries!$G$11,movies[score])</f>
        <v>6.9</v>
      </c>
      <c r="G7483">
        <f>IF(movies[[#This Row],[votes]]=0,summaries!$H$10,movies[votes])</f>
        <v>239000</v>
      </c>
      <c r="H7483" t="str">
        <f>original_table!H7483</f>
        <v>Guy Ritchie</v>
      </c>
      <c r="I7483" t="str">
        <f>original_table!I7483</f>
        <v>John August</v>
      </c>
      <c r="J7483" t="str">
        <f>original_table!J7483</f>
        <v>Will Smith</v>
      </c>
      <c r="K7483" t="str">
        <f>original_table!K7483</f>
        <v>United Kingdom</v>
      </c>
      <c r="L7483">
        <f>IF(movies[[#This Row],[budget]]=0,summaries!$M$10,movies[budget])</f>
        <v>183000000</v>
      </c>
      <c r="M7483">
        <f>IF(movies[[#This Row],[gross]]=0,summaries!$N$10,movies[gross])</f>
        <v>1050693953</v>
      </c>
      <c r="N7483" t="str">
        <f>original_table!N7483</f>
        <v>Walt Disney Pictures</v>
      </c>
      <c r="O7483">
        <f>IF(movies[[#This Row],[runtime]]=0,summaries!$P$10,movies[runtime])</f>
        <v>128</v>
      </c>
      <c r="P7483">
        <f>MOVIES2[[#This Row],[gross]]-MOVIES2[[#This Row],[budget]]</f>
        <v>867693953</v>
      </c>
      <c r="Q7483" s="57" t="str">
        <f>Table7[[#This Row],[month]]</f>
        <v>May</v>
      </c>
      <c r="R7483" t="str">
        <f>CONCATENATE(MOVIES2[[#This Row],[writer]]&amp;"-"&amp;MOVIES2[[#This Row],[star]])</f>
        <v>John August-Will Smith</v>
      </c>
    </row>
    <row r="7484" spans="1:18" x14ac:dyDescent="0.3">
      <c r="A7484" t="str">
        <f>original_table!A7484</f>
        <v>Marriage Story</v>
      </c>
      <c r="B7484" s="17" t="s">
        <v>16</v>
      </c>
      <c r="C7484" t="str">
        <f>original_table!C7484</f>
        <v>Comedy</v>
      </c>
      <c r="D7484">
        <f>original_table!D7484</f>
        <v>2019</v>
      </c>
      <c r="E7484" t="str">
        <f>original_table!E7484</f>
        <v>December 6, 2019 (United States)</v>
      </c>
      <c r="F7484">
        <f>IF(movies[[#This Row],[score]]=0,summaries!$G$11,movies[score])</f>
        <v>7.9</v>
      </c>
      <c r="G7484">
        <f>IF(movies[[#This Row],[votes]]=0,summaries!$H$10,movies[votes])</f>
        <v>265000</v>
      </c>
      <c r="H7484" t="str">
        <f>original_table!H7484</f>
        <v>Noah Baumbach</v>
      </c>
      <c r="I7484" t="str">
        <f>original_table!I7484</f>
        <v>Noah Baumbach</v>
      </c>
      <c r="J7484" t="str">
        <f>original_table!J7484</f>
        <v>Adam Driver</v>
      </c>
      <c r="K7484" t="str">
        <f>original_table!K7484</f>
        <v>United Kingdom</v>
      </c>
      <c r="L7484">
        <f>IF(movies[[#This Row],[budget]]=0,summaries!$M$10,movies[budget])</f>
        <v>18600000</v>
      </c>
      <c r="M7484">
        <f>IF(movies[[#This Row],[gross]]=0,summaries!$N$10,movies[gross])</f>
        <v>333686</v>
      </c>
      <c r="N7484" t="str">
        <f>original_table!N7484</f>
        <v>Heyday Films</v>
      </c>
      <c r="O7484">
        <f>IF(movies[[#This Row],[runtime]]=0,summaries!$P$10,movies[runtime])</f>
        <v>137</v>
      </c>
      <c r="P7484">
        <f>MOVIES2[[#This Row],[gross]]-MOVIES2[[#This Row],[budget]]</f>
        <v>-18266314</v>
      </c>
      <c r="Q7484" s="57" t="str">
        <f>Table7[[#This Row],[month]]</f>
        <v>December</v>
      </c>
      <c r="R7484" t="str">
        <f>CONCATENATE(MOVIES2[[#This Row],[writer]]&amp;"-"&amp;MOVIES2[[#This Row],[star]])</f>
        <v>Noah Baumbach-Adam Driver</v>
      </c>
    </row>
    <row r="7485" spans="1:18" x14ac:dyDescent="0.3">
      <c r="A7485" t="str">
        <f>original_table!A7485</f>
        <v>Godzilla: King of the Monsters</v>
      </c>
      <c r="B7485" s="16" t="s">
        <v>2000</v>
      </c>
      <c r="C7485" t="str">
        <f>original_table!C7485</f>
        <v>Action</v>
      </c>
      <c r="D7485">
        <f>original_table!D7485</f>
        <v>2019</v>
      </c>
      <c r="E7485" t="str">
        <f>original_table!E7485</f>
        <v>May 31, 2019 (United States)</v>
      </c>
      <c r="F7485">
        <f>IF(movies[[#This Row],[score]]=0,summaries!$G$11,movies[score])</f>
        <v>6</v>
      </c>
      <c r="G7485">
        <f>IF(movies[[#This Row],[votes]]=0,summaries!$H$10,movies[votes])</f>
        <v>162000</v>
      </c>
      <c r="H7485" t="str">
        <f>original_table!H7485</f>
        <v>Michael Dougherty</v>
      </c>
      <c r="I7485" t="str">
        <f>original_table!I7485</f>
        <v>Michael Dougherty</v>
      </c>
      <c r="J7485" t="str">
        <f>original_table!J7485</f>
        <v>Kyle Chandler</v>
      </c>
      <c r="K7485" t="str">
        <f>original_table!K7485</f>
        <v>United States</v>
      </c>
      <c r="L7485">
        <f>IF(movies[[#This Row],[budget]]=0,summaries!$M$10,movies[budget])</f>
        <v>170000000</v>
      </c>
      <c r="M7485">
        <f>IF(movies[[#This Row],[gross]]=0,summaries!$N$10,movies[gross])</f>
        <v>386600138</v>
      </c>
      <c r="N7485" t="str">
        <f>original_table!N7485</f>
        <v>Warner Bros.</v>
      </c>
      <c r="O7485">
        <f>IF(movies[[#This Row],[runtime]]=0,summaries!$P$10,movies[runtime])</f>
        <v>132</v>
      </c>
      <c r="P7485">
        <f>MOVIES2[[#This Row],[gross]]-MOVIES2[[#This Row],[budget]]</f>
        <v>216600138</v>
      </c>
      <c r="Q7485" s="57" t="str">
        <f>Table7[[#This Row],[month]]</f>
        <v>May</v>
      </c>
      <c r="R7485" t="str">
        <f>CONCATENATE(MOVIES2[[#This Row],[writer]]&amp;"-"&amp;MOVIES2[[#This Row],[star]])</f>
        <v>Michael Dougherty-Kyle Chandler</v>
      </c>
    </row>
    <row r="7486" spans="1:18" x14ac:dyDescent="0.3">
      <c r="A7486" t="str">
        <f>original_table!A7486</f>
        <v>Rocketman</v>
      </c>
      <c r="B7486" s="17" t="s">
        <v>16</v>
      </c>
      <c r="C7486" t="str">
        <f>original_table!C7486</f>
        <v>Biography</v>
      </c>
      <c r="D7486">
        <f>original_table!D7486</f>
        <v>2019</v>
      </c>
      <c r="E7486" t="str">
        <f>original_table!E7486</f>
        <v>May 31, 2019 (United States)</v>
      </c>
      <c r="F7486">
        <f>IF(movies[[#This Row],[score]]=0,summaries!$G$11,movies[score])</f>
        <v>7.3</v>
      </c>
      <c r="G7486">
        <f>IF(movies[[#This Row],[votes]]=0,summaries!$H$10,movies[votes])</f>
        <v>153000</v>
      </c>
      <c r="H7486" t="str">
        <f>original_table!H7486</f>
        <v>Dexter Fletcher</v>
      </c>
      <c r="I7486" t="str">
        <f>original_table!I7486</f>
        <v>Lee Hall</v>
      </c>
      <c r="J7486" t="str">
        <f>original_table!J7486</f>
        <v>Taron Egerton</v>
      </c>
      <c r="K7486" t="str">
        <f>original_table!K7486</f>
        <v>United Kingdom</v>
      </c>
      <c r="L7486">
        <f>IF(movies[[#This Row],[budget]]=0,summaries!$M$10,movies[budget])</f>
        <v>40000000</v>
      </c>
      <c r="M7486">
        <f>IF(movies[[#This Row],[gross]]=0,summaries!$N$10,movies[gross])</f>
        <v>195179299</v>
      </c>
      <c r="N7486" t="str">
        <f>original_table!N7486</f>
        <v>Paramount Pictures</v>
      </c>
      <c r="O7486">
        <f>IF(movies[[#This Row],[runtime]]=0,summaries!$P$10,movies[runtime])</f>
        <v>121</v>
      </c>
      <c r="P7486">
        <f>MOVIES2[[#This Row],[gross]]-MOVIES2[[#This Row],[budget]]</f>
        <v>155179299</v>
      </c>
      <c r="Q7486" s="57" t="str">
        <f>Table7[[#This Row],[month]]</f>
        <v>May</v>
      </c>
      <c r="R7486" t="str">
        <f>CONCATENATE(MOVIES2[[#This Row],[writer]]&amp;"-"&amp;MOVIES2[[#This Row],[star]])</f>
        <v>Lee Hall-Taron Egerton</v>
      </c>
    </row>
    <row r="7487" spans="1:18" x14ac:dyDescent="0.3">
      <c r="A7487" t="str">
        <f>original_table!A7487</f>
        <v>Hustlers</v>
      </c>
      <c r="B7487" s="16" t="s">
        <v>16</v>
      </c>
      <c r="C7487" t="str">
        <f>original_table!C7487</f>
        <v>Comedy</v>
      </c>
      <c r="D7487">
        <f>original_table!D7487</f>
        <v>2019</v>
      </c>
      <c r="E7487" t="str">
        <f>original_table!E7487</f>
        <v>September 13, 2019 (United States)</v>
      </c>
      <c r="F7487">
        <f>IF(movies[[#This Row],[score]]=0,summaries!$G$11,movies[score])</f>
        <v>6.3</v>
      </c>
      <c r="G7487">
        <f>IF(movies[[#This Row],[votes]]=0,summaries!$H$10,movies[votes])</f>
        <v>89000</v>
      </c>
      <c r="H7487" t="str">
        <f>original_table!H7487</f>
        <v>Lorene Scafaria</v>
      </c>
      <c r="I7487" t="str">
        <f>original_table!I7487</f>
        <v>Lorene Scafaria</v>
      </c>
      <c r="J7487" t="str">
        <f>original_table!J7487</f>
        <v>Constance Wu</v>
      </c>
      <c r="K7487" t="str">
        <f>original_table!K7487</f>
        <v>United States</v>
      </c>
      <c r="L7487">
        <f>IF(movies[[#This Row],[budget]]=0,summaries!$M$10,movies[budget])</f>
        <v>20000000</v>
      </c>
      <c r="M7487">
        <f>IF(movies[[#This Row],[gross]]=0,summaries!$N$10,movies[gross])</f>
        <v>157563598</v>
      </c>
      <c r="N7487" t="str">
        <f>original_table!N7487</f>
        <v>Annapurna Pictures</v>
      </c>
      <c r="O7487">
        <f>IF(movies[[#This Row],[runtime]]=0,summaries!$P$10,movies[runtime])</f>
        <v>110</v>
      </c>
      <c r="P7487">
        <f>MOVIES2[[#This Row],[gross]]-MOVIES2[[#This Row],[budget]]</f>
        <v>137563598</v>
      </c>
      <c r="Q7487" s="57" t="str">
        <f>Table7[[#This Row],[month]]</f>
        <v>September</v>
      </c>
      <c r="R7487" t="str">
        <f>CONCATENATE(MOVIES2[[#This Row],[writer]]&amp;"-"&amp;MOVIES2[[#This Row],[star]])</f>
        <v>Lorene Scafaria-Constance Wu</v>
      </c>
    </row>
    <row r="7488" spans="1:18" x14ac:dyDescent="0.3">
      <c r="A7488" t="str">
        <f>original_table!A7488</f>
        <v>Anna</v>
      </c>
      <c r="B7488" s="17" t="s">
        <v>16</v>
      </c>
      <c r="C7488" t="str">
        <f>original_table!C7488</f>
        <v>Action</v>
      </c>
      <c r="D7488">
        <f>original_table!D7488</f>
        <v>2019</v>
      </c>
      <c r="E7488" t="str">
        <f>original_table!E7488</f>
        <v>June 21, 2019 (United States)</v>
      </c>
      <c r="F7488">
        <f>IF(movies[[#This Row],[score]]=0,summaries!$G$11,movies[score])</f>
        <v>6.6</v>
      </c>
      <c r="G7488">
        <f>IF(movies[[#This Row],[votes]]=0,summaries!$H$10,movies[votes])</f>
        <v>69000</v>
      </c>
      <c r="H7488" t="str">
        <f>original_table!H7488</f>
        <v>Luc Besson</v>
      </c>
      <c r="I7488" t="str">
        <f>original_table!I7488</f>
        <v>Luc Besson</v>
      </c>
      <c r="J7488" t="str">
        <f>original_table!J7488</f>
        <v>Sasha Luss</v>
      </c>
      <c r="K7488" t="str">
        <f>original_table!K7488</f>
        <v>France</v>
      </c>
      <c r="L7488">
        <f>IF(movies[[#This Row],[budget]]=0,summaries!$M$10,movies[budget])</f>
        <v>20500000</v>
      </c>
      <c r="M7488">
        <f>IF(movies[[#This Row],[gross]]=0,summaries!$N$10,movies[gross])</f>
        <v>31626978</v>
      </c>
      <c r="N7488" t="str">
        <f>original_table!N7488</f>
        <v>Summit Entertainment</v>
      </c>
      <c r="O7488">
        <f>IF(movies[[#This Row],[runtime]]=0,summaries!$P$10,movies[runtime])</f>
        <v>118</v>
      </c>
      <c r="P7488">
        <f>MOVIES2[[#This Row],[gross]]-MOVIES2[[#This Row],[budget]]</f>
        <v>11126978</v>
      </c>
      <c r="Q7488" s="57" t="str">
        <f>Table7[[#This Row],[month]]</f>
        <v>June</v>
      </c>
      <c r="R7488" t="str">
        <f>CONCATENATE(MOVIES2[[#This Row],[writer]]&amp;"-"&amp;MOVIES2[[#This Row],[star]])</f>
        <v>Luc Besson-Sasha Luss</v>
      </c>
    </row>
    <row r="7489" spans="1:18" x14ac:dyDescent="0.3">
      <c r="A7489" t="str">
        <f>original_table!A7489</f>
        <v>Portrait of a Lady on Fire</v>
      </c>
      <c r="B7489" s="16" t="s">
        <v>16</v>
      </c>
      <c r="C7489" t="str">
        <f>original_table!C7489</f>
        <v>Drama</v>
      </c>
      <c r="D7489">
        <f>original_table!D7489</f>
        <v>2019</v>
      </c>
      <c r="E7489" t="str">
        <f>original_table!E7489</f>
        <v>February 14, 2020 (United States)</v>
      </c>
      <c r="F7489">
        <f>IF(movies[[#This Row],[score]]=0,summaries!$G$11,movies[score])</f>
        <v>8.1</v>
      </c>
      <c r="G7489">
        <f>IF(movies[[#This Row],[votes]]=0,summaries!$H$10,movies[votes])</f>
        <v>74000</v>
      </c>
      <c r="H7489" t="str">
        <f>original_table!H7489</f>
        <v>CÃ©line Sciamma</v>
      </c>
      <c r="I7489" t="str">
        <f>original_table!I7489</f>
        <v>CÃ©line Sciamma</v>
      </c>
      <c r="J7489" t="str">
        <f>original_table!J7489</f>
        <v>NoÃ©mie Merlant</v>
      </c>
      <c r="K7489" t="str">
        <f>original_table!K7489</f>
        <v>France</v>
      </c>
      <c r="L7489">
        <f>IF(movies[[#This Row],[budget]]=0,summaries!$M$10,movies[budget])</f>
        <v>20500000</v>
      </c>
      <c r="M7489">
        <f>IF(movies[[#This Row],[gross]]=0,summaries!$N$10,movies[gross])</f>
        <v>10123353</v>
      </c>
      <c r="N7489" t="str">
        <f>original_table!N7489</f>
        <v>Lilies Films</v>
      </c>
      <c r="O7489">
        <f>IF(movies[[#This Row],[runtime]]=0,summaries!$P$10,movies[runtime])</f>
        <v>122</v>
      </c>
      <c r="P7489">
        <f>MOVIES2[[#This Row],[gross]]-MOVIES2[[#This Row],[budget]]</f>
        <v>-10376647</v>
      </c>
      <c r="Q7489" s="57" t="str">
        <f>Table7[[#This Row],[month]]</f>
        <v>February</v>
      </c>
      <c r="R7489" t="str">
        <f>CONCATENATE(MOVIES2[[#This Row],[writer]]&amp;"-"&amp;MOVIES2[[#This Row],[star]])</f>
        <v>CÃ©line Sciamma-NoÃ©mie Merlant</v>
      </c>
    </row>
    <row r="7490" spans="1:18" x14ac:dyDescent="0.3">
      <c r="A7490" t="str">
        <f>original_table!A7490</f>
        <v>Toy Story 4</v>
      </c>
      <c r="B7490" s="17" t="s">
        <v>337</v>
      </c>
      <c r="C7490" t="str">
        <f>original_table!C7490</f>
        <v>Animation</v>
      </c>
      <c r="D7490">
        <f>original_table!D7490</f>
        <v>2019</v>
      </c>
      <c r="E7490" t="str">
        <f>original_table!E7490</f>
        <v>June 21, 2019 (United States)</v>
      </c>
      <c r="F7490">
        <f>IF(movies[[#This Row],[score]]=0,summaries!$G$11,movies[score])</f>
        <v>7.7</v>
      </c>
      <c r="G7490">
        <f>IF(movies[[#This Row],[votes]]=0,summaries!$H$10,movies[votes])</f>
        <v>217000</v>
      </c>
      <c r="H7490" t="str">
        <f>original_table!H7490</f>
        <v>Josh Cooley</v>
      </c>
      <c r="I7490" t="str">
        <f>original_table!I7490</f>
        <v>John Lasseter</v>
      </c>
      <c r="J7490" t="str">
        <f>original_table!J7490</f>
        <v>Tom Hanks</v>
      </c>
      <c r="K7490" t="str">
        <f>original_table!K7490</f>
        <v>United States</v>
      </c>
      <c r="L7490">
        <f>IF(movies[[#This Row],[budget]]=0,summaries!$M$10,movies[budget])</f>
        <v>200000000</v>
      </c>
      <c r="M7490">
        <f>IF(movies[[#This Row],[gross]]=0,summaries!$N$10,movies[gross])</f>
        <v>1073394593</v>
      </c>
      <c r="N7490" t="str">
        <f>original_table!N7490</f>
        <v>Pixar Animation Studios</v>
      </c>
      <c r="O7490">
        <f>IF(movies[[#This Row],[runtime]]=0,summaries!$P$10,movies[runtime])</f>
        <v>100</v>
      </c>
      <c r="P7490">
        <f>MOVIES2[[#This Row],[gross]]-MOVIES2[[#This Row],[budget]]</f>
        <v>873394593</v>
      </c>
      <c r="Q7490" s="57" t="str">
        <f>Table7[[#This Row],[month]]</f>
        <v>June</v>
      </c>
      <c r="R7490" t="str">
        <f>CONCATENATE(MOVIES2[[#This Row],[writer]]&amp;"-"&amp;MOVIES2[[#This Row],[star]])</f>
        <v>John Lasseter-Tom Hanks</v>
      </c>
    </row>
    <row r="7491" spans="1:18" x14ac:dyDescent="0.3">
      <c r="A7491" t="str">
        <f>original_table!A7491</f>
        <v>Zombieland: Double Tap</v>
      </c>
      <c r="B7491" s="16" t="s">
        <v>16</v>
      </c>
      <c r="C7491" t="str">
        <f>original_table!C7491</f>
        <v>Action</v>
      </c>
      <c r="D7491">
        <f>original_table!D7491</f>
        <v>2019</v>
      </c>
      <c r="E7491" t="str">
        <f>original_table!E7491</f>
        <v>October 18, 2019 (United States)</v>
      </c>
      <c r="F7491">
        <f>IF(movies[[#This Row],[score]]=0,summaries!$G$11,movies[score])</f>
        <v>6.7</v>
      </c>
      <c r="G7491">
        <f>IF(movies[[#This Row],[votes]]=0,summaries!$H$10,movies[votes])</f>
        <v>151000</v>
      </c>
      <c r="H7491" t="str">
        <f>original_table!H7491</f>
        <v>Ruben Fleischer</v>
      </c>
      <c r="I7491" t="str">
        <f>original_table!I7491</f>
        <v>Rhett Reese</v>
      </c>
      <c r="J7491" t="str">
        <f>original_table!J7491</f>
        <v>Woody Harrelson</v>
      </c>
      <c r="K7491" t="str">
        <f>original_table!K7491</f>
        <v>United States</v>
      </c>
      <c r="L7491">
        <f>IF(movies[[#This Row],[budget]]=0,summaries!$M$10,movies[budget])</f>
        <v>42000000</v>
      </c>
      <c r="M7491">
        <f>IF(movies[[#This Row],[gross]]=0,summaries!$N$10,movies[gross])</f>
        <v>122810399</v>
      </c>
      <c r="N7491" t="str">
        <f>original_table!N7491</f>
        <v>2.0 Entertainment</v>
      </c>
      <c r="O7491">
        <f>IF(movies[[#This Row],[runtime]]=0,summaries!$P$10,movies[runtime])</f>
        <v>99</v>
      </c>
      <c r="P7491">
        <f>MOVIES2[[#This Row],[gross]]-MOVIES2[[#This Row],[budget]]</f>
        <v>80810399</v>
      </c>
      <c r="Q7491" s="57" t="str">
        <f>Table7[[#This Row],[month]]</f>
        <v>October</v>
      </c>
      <c r="R7491" t="str">
        <f>CONCATENATE(MOVIES2[[#This Row],[writer]]&amp;"-"&amp;MOVIES2[[#This Row],[star]])</f>
        <v>Rhett Reese-Woody Harrelson</v>
      </c>
    </row>
    <row r="7492" spans="1:18" x14ac:dyDescent="0.3">
      <c r="A7492" t="str">
        <f>original_table!A7492</f>
        <v>Long Shot</v>
      </c>
      <c r="B7492" s="17" t="s">
        <v>16</v>
      </c>
      <c r="C7492" t="str">
        <f>original_table!C7492</f>
        <v>Comedy</v>
      </c>
      <c r="D7492">
        <f>original_table!D7492</f>
        <v>2019</v>
      </c>
      <c r="E7492" t="str">
        <f>original_table!E7492</f>
        <v>May 3, 2019 (United States)</v>
      </c>
      <c r="F7492">
        <f>IF(movies[[#This Row],[score]]=0,summaries!$G$11,movies[score])</f>
        <v>6.8</v>
      </c>
      <c r="G7492">
        <f>IF(movies[[#This Row],[votes]]=0,summaries!$H$10,movies[votes])</f>
        <v>101000</v>
      </c>
      <c r="H7492" t="str">
        <f>original_table!H7492</f>
        <v>Jonathan Levine</v>
      </c>
      <c r="I7492" t="str">
        <f>original_table!I7492</f>
        <v>Dan Sterling</v>
      </c>
      <c r="J7492" t="str">
        <f>original_table!J7492</f>
        <v>Charlize Theron</v>
      </c>
      <c r="K7492" t="str">
        <f>original_table!K7492</f>
        <v>United States</v>
      </c>
      <c r="L7492">
        <f>IF(movies[[#This Row],[budget]]=0,summaries!$M$10,movies[budget])</f>
        <v>40000000</v>
      </c>
      <c r="M7492">
        <f>IF(movies[[#This Row],[gross]]=0,summaries!$N$10,movies[gross])</f>
        <v>53873809</v>
      </c>
      <c r="N7492" t="str">
        <f>original_table!N7492</f>
        <v>Summit Entertainment</v>
      </c>
      <c r="O7492">
        <f>IF(movies[[#This Row],[runtime]]=0,summaries!$P$10,movies[runtime])</f>
        <v>125</v>
      </c>
      <c r="P7492">
        <f>MOVIES2[[#This Row],[gross]]-MOVIES2[[#This Row],[budget]]</f>
        <v>13873809</v>
      </c>
      <c r="Q7492" s="57" t="str">
        <f>Table7[[#This Row],[month]]</f>
        <v>May</v>
      </c>
      <c r="R7492" t="str">
        <f>CONCATENATE(MOVIES2[[#This Row],[writer]]&amp;"-"&amp;MOVIES2[[#This Row],[star]])</f>
        <v>Dan Sterling-Charlize Theron</v>
      </c>
    </row>
    <row r="7493" spans="1:18" x14ac:dyDescent="0.3">
      <c r="A7493" t="str">
        <f>original_table!A7493</f>
        <v>Angel Has Fallen</v>
      </c>
      <c r="B7493" s="16" t="s">
        <v>16</v>
      </c>
      <c r="C7493" t="str">
        <f>original_table!C7493</f>
        <v>Action</v>
      </c>
      <c r="D7493">
        <f>original_table!D7493</f>
        <v>2019</v>
      </c>
      <c r="E7493" t="str">
        <f>original_table!E7493</f>
        <v>August 23, 2019 (United States)</v>
      </c>
      <c r="F7493">
        <f>IF(movies[[#This Row],[score]]=0,summaries!$G$11,movies[score])</f>
        <v>6.4</v>
      </c>
      <c r="G7493">
        <f>IF(movies[[#This Row],[votes]]=0,summaries!$H$10,movies[votes])</f>
        <v>86000</v>
      </c>
      <c r="H7493" t="str">
        <f>original_table!H7493</f>
        <v>Ric Roman Waugh</v>
      </c>
      <c r="I7493" t="str">
        <f>original_table!I7493</f>
        <v>Robert Mark Kamen</v>
      </c>
      <c r="J7493" t="str">
        <f>original_table!J7493</f>
        <v>Gerard Butler</v>
      </c>
      <c r="K7493" t="str">
        <f>original_table!K7493</f>
        <v>United States</v>
      </c>
      <c r="L7493">
        <f>IF(movies[[#This Row],[budget]]=0,summaries!$M$10,movies[budget])</f>
        <v>40000000</v>
      </c>
      <c r="M7493">
        <f>IF(movies[[#This Row],[gross]]=0,summaries!$N$10,movies[gross])</f>
        <v>146661977</v>
      </c>
      <c r="N7493" t="str">
        <f>original_table!N7493</f>
        <v>Millennium Media</v>
      </c>
      <c r="O7493">
        <f>IF(movies[[#This Row],[runtime]]=0,summaries!$P$10,movies[runtime])</f>
        <v>121</v>
      </c>
      <c r="P7493">
        <f>MOVIES2[[#This Row],[gross]]-MOVIES2[[#This Row],[budget]]</f>
        <v>106661977</v>
      </c>
      <c r="Q7493" s="57" t="str">
        <f>Table7[[#This Row],[month]]</f>
        <v>August</v>
      </c>
      <c r="R7493" t="str">
        <f>CONCATENATE(MOVIES2[[#This Row],[writer]]&amp;"-"&amp;MOVIES2[[#This Row],[star]])</f>
        <v>Robert Mark Kamen-Gerard Butler</v>
      </c>
    </row>
    <row r="7494" spans="1:18" x14ac:dyDescent="0.3">
      <c r="A7494" t="str">
        <f>original_table!A7494</f>
        <v>Men in Black: International</v>
      </c>
      <c r="B7494" s="17" t="s">
        <v>2000</v>
      </c>
      <c r="C7494" t="str">
        <f>original_table!C7494</f>
        <v>Action</v>
      </c>
      <c r="D7494">
        <f>original_table!D7494</f>
        <v>2019</v>
      </c>
      <c r="E7494" t="str">
        <f>original_table!E7494</f>
        <v>June 14, 2019 (United States)</v>
      </c>
      <c r="F7494">
        <f>IF(movies[[#This Row],[score]]=0,summaries!$G$11,movies[score])</f>
        <v>5.6</v>
      </c>
      <c r="G7494">
        <f>IF(movies[[#This Row],[votes]]=0,summaries!$H$10,movies[votes])</f>
        <v>119000</v>
      </c>
      <c r="H7494" t="str">
        <f>original_table!H7494</f>
        <v>F. Gary Gray</v>
      </c>
      <c r="I7494" t="str">
        <f>original_table!I7494</f>
        <v>Matt Holloway</v>
      </c>
      <c r="J7494" t="str">
        <f>original_table!J7494</f>
        <v>Chris Hemsworth</v>
      </c>
      <c r="K7494" t="str">
        <f>original_table!K7494</f>
        <v>China</v>
      </c>
      <c r="L7494">
        <f>IF(movies[[#This Row],[budget]]=0,summaries!$M$10,movies[budget])</f>
        <v>110000000</v>
      </c>
      <c r="M7494">
        <f>IF(movies[[#This Row],[gross]]=0,summaries!$N$10,movies[gross])</f>
        <v>253890701</v>
      </c>
      <c r="N7494" t="str">
        <f>original_table!N7494</f>
        <v>Columbia Pictures</v>
      </c>
      <c r="O7494">
        <f>IF(movies[[#This Row],[runtime]]=0,summaries!$P$10,movies[runtime])</f>
        <v>114</v>
      </c>
      <c r="P7494">
        <f>MOVIES2[[#This Row],[gross]]-MOVIES2[[#This Row],[budget]]</f>
        <v>143890701</v>
      </c>
      <c r="Q7494" s="57" t="str">
        <f>Table7[[#This Row],[month]]</f>
        <v>June</v>
      </c>
      <c r="R7494" t="str">
        <f>CONCATENATE(MOVIES2[[#This Row],[writer]]&amp;"-"&amp;MOVIES2[[#This Row],[star]])</f>
        <v>Matt Holloway-Chris Hemsworth</v>
      </c>
    </row>
    <row r="7495" spans="1:18" x14ac:dyDescent="0.3">
      <c r="A7495" t="str">
        <f>original_table!A7495</f>
        <v>X-Men: Dark Phoenix</v>
      </c>
      <c r="B7495" s="16" t="s">
        <v>2000</v>
      </c>
      <c r="C7495" t="str">
        <f>original_table!C7495</f>
        <v>Action</v>
      </c>
      <c r="D7495">
        <f>original_table!D7495</f>
        <v>2019</v>
      </c>
      <c r="E7495" t="str">
        <f>original_table!E7495</f>
        <v>June 7, 2019 (United States)</v>
      </c>
      <c r="F7495">
        <f>IF(movies[[#This Row],[score]]=0,summaries!$G$11,movies[score])</f>
        <v>5.7</v>
      </c>
      <c r="G7495">
        <f>IF(movies[[#This Row],[votes]]=0,summaries!$H$10,movies[votes])</f>
        <v>166000</v>
      </c>
      <c r="H7495" t="str">
        <f>original_table!H7495</f>
        <v>Simon Kinberg</v>
      </c>
      <c r="I7495" t="str">
        <f>original_table!I7495</f>
        <v>Simon Kinberg</v>
      </c>
      <c r="J7495" t="str">
        <f>original_table!J7495</f>
        <v>James McAvoy</v>
      </c>
      <c r="K7495" t="str">
        <f>original_table!K7495</f>
        <v>United States</v>
      </c>
      <c r="L7495">
        <f>IF(movies[[#This Row],[budget]]=0,summaries!$M$10,movies[budget])</f>
        <v>200000000</v>
      </c>
      <c r="M7495">
        <f>IF(movies[[#This Row],[gross]]=0,summaries!$N$10,movies[gross])</f>
        <v>252442974</v>
      </c>
      <c r="N7495" t="str">
        <f>original_table!N7495</f>
        <v>Twentieth Century Fox</v>
      </c>
      <c r="O7495">
        <f>IF(movies[[#This Row],[runtime]]=0,summaries!$P$10,movies[runtime])</f>
        <v>113</v>
      </c>
      <c r="P7495">
        <f>MOVIES2[[#This Row],[gross]]-MOVIES2[[#This Row],[budget]]</f>
        <v>52442974</v>
      </c>
      <c r="Q7495" s="57" t="str">
        <f>Table7[[#This Row],[month]]</f>
        <v>June</v>
      </c>
      <c r="R7495" t="str">
        <f>CONCATENATE(MOVIES2[[#This Row],[writer]]&amp;"-"&amp;MOVIES2[[#This Row],[star]])</f>
        <v>Simon Kinberg-James McAvoy</v>
      </c>
    </row>
    <row r="7496" spans="1:18" x14ac:dyDescent="0.3">
      <c r="A7496" t="str">
        <f>original_table!A7496</f>
        <v>Frozen II</v>
      </c>
      <c r="B7496" s="17" t="s">
        <v>33</v>
      </c>
      <c r="C7496" t="str">
        <f>original_table!C7496</f>
        <v>Animation</v>
      </c>
      <c r="D7496">
        <f>original_table!D7496</f>
        <v>2019</v>
      </c>
      <c r="E7496" t="str">
        <f>original_table!E7496</f>
        <v>November 22, 2019 (United States)</v>
      </c>
      <c r="F7496">
        <f>IF(movies[[#This Row],[score]]=0,summaries!$G$11,movies[score])</f>
        <v>6.8</v>
      </c>
      <c r="G7496">
        <f>IF(movies[[#This Row],[votes]]=0,summaries!$H$10,movies[votes])</f>
        <v>148000</v>
      </c>
      <c r="H7496" t="str">
        <f>original_table!H7496</f>
        <v>Chris Buck</v>
      </c>
      <c r="I7496" t="str">
        <f>original_table!I7496</f>
        <v>Jennifer Lee</v>
      </c>
      <c r="J7496" t="str">
        <f>original_table!J7496</f>
        <v>Kristen Bell</v>
      </c>
      <c r="K7496" t="str">
        <f>original_table!K7496</f>
        <v>United States</v>
      </c>
      <c r="L7496">
        <f>IF(movies[[#This Row],[budget]]=0,summaries!$M$10,movies[budget])</f>
        <v>150000000</v>
      </c>
      <c r="M7496">
        <f>IF(movies[[#This Row],[gross]]=0,summaries!$N$10,movies[gross])</f>
        <v>1450026933</v>
      </c>
      <c r="N7496" t="str">
        <f>original_table!N7496</f>
        <v>Walt Disney Animation Studios</v>
      </c>
      <c r="O7496">
        <f>IF(movies[[#This Row],[runtime]]=0,summaries!$P$10,movies[runtime])</f>
        <v>103</v>
      </c>
      <c r="P7496">
        <f>MOVIES2[[#This Row],[gross]]-MOVIES2[[#This Row],[budget]]</f>
        <v>1300026933</v>
      </c>
      <c r="Q7496" s="57" t="str">
        <f>Table7[[#This Row],[month]]</f>
        <v>November</v>
      </c>
      <c r="R7496" t="str">
        <f>CONCATENATE(MOVIES2[[#This Row],[writer]]&amp;"-"&amp;MOVIES2[[#This Row],[star]])</f>
        <v>Jennifer Lee-Kristen Bell</v>
      </c>
    </row>
    <row r="7497" spans="1:18" x14ac:dyDescent="0.3">
      <c r="A7497" t="str">
        <f>original_table!A7497</f>
        <v>Brightburn</v>
      </c>
      <c r="B7497" s="16" t="s">
        <v>16</v>
      </c>
      <c r="C7497" t="str">
        <f>original_table!C7497</f>
        <v>Drama</v>
      </c>
      <c r="D7497">
        <f>original_table!D7497</f>
        <v>2019</v>
      </c>
      <c r="E7497" t="str">
        <f>original_table!E7497</f>
        <v>May 24, 2019 (United States)</v>
      </c>
      <c r="F7497">
        <f>IF(movies[[#This Row],[score]]=0,summaries!$G$11,movies[score])</f>
        <v>6.1</v>
      </c>
      <c r="G7497">
        <f>IF(movies[[#This Row],[votes]]=0,summaries!$H$10,movies[votes])</f>
        <v>87000</v>
      </c>
      <c r="H7497" t="str">
        <f>original_table!H7497</f>
        <v>David Yarovesky</v>
      </c>
      <c r="I7497" t="str">
        <f>original_table!I7497</f>
        <v>Brian Gunn</v>
      </c>
      <c r="J7497" t="str">
        <f>original_table!J7497</f>
        <v>Elizabeth Banks</v>
      </c>
      <c r="K7497" t="str">
        <f>original_table!K7497</f>
        <v>United States</v>
      </c>
      <c r="L7497">
        <f>IF(movies[[#This Row],[budget]]=0,summaries!$M$10,movies[budget])</f>
        <v>6000000</v>
      </c>
      <c r="M7497">
        <f>IF(movies[[#This Row],[gross]]=0,summaries!$N$10,movies[gross])</f>
        <v>32893421</v>
      </c>
      <c r="N7497" t="str">
        <f>original_table!N7497</f>
        <v>Screen Gems</v>
      </c>
      <c r="O7497">
        <f>IF(movies[[#This Row],[runtime]]=0,summaries!$P$10,movies[runtime])</f>
        <v>90</v>
      </c>
      <c r="P7497">
        <f>MOVIES2[[#This Row],[gross]]-MOVIES2[[#This Row],[budget]]</f>
        <v>26893421</v>
      </c>
      <c r="Q7497" s="57" t="str">
        <f>Table7[[#This Row],[month]]</f>
        <v>May</v>
      </c>
      <c r="R7497" t="str">
        <f>CONCATENATE(MOVIES2[[#This Row],[writer]]&amp;"-"&amp;MOVIES2[[#This Row],[star]])</f>
        <v>Brian Gunn-Elizabeth Banks</v>
      </c>
    </row>
    <row r="7498" spans="1:18" x14ac:dyDescent="0.3">
      <c r="A7498" t="str">
        <f>original_table!A7498</f>
        <v>Ad Astra</v>
      </c>
      <c r="B7498" s="17" t="s">
        <v>2000</v>
      </c>
      <c r="C7498" t="str">
        <f>original_table!C7498</f>
        <v>Adventure</v>
      </c>
      <c r="D7498">
        <f>original_table!D7498</f>
        <v>2019</v>
      </c>
      <c r="E7498" t="str">
        <f>original_table!E7498</f>
        <v>September 20, 2019 (United States)</v>
      </c>
      <c r="F7498">
        <f>IF(movies[[#This Row],[score]]=0,summaries!$G$11,movies[score])</f>
        <v>6.5</v>
      </c>
      <c r="G7498">
        <f>IF(movies[[#This Row],[votes]]=0,summaries!$H$10,movies[votes])</f>
        <v>208000</v>
      </c>
      <c r="H7498" t="str">
        <f>original_table!H7498</f>
        <v>James Gray</v>
      </c>
      <c r="I7498" t="str">
        <f>original_table!I7498</f>
        <v>James Gray</v>
      </c>
      <c r="J7498" t="str">
        <f>original_table!J7498</f>
        <v>Brad Pitt</v>
      </c>
      <c r="K7498" t="str">
        <f>original_table!K7498</f>
        <v>China</v>
      </c>
      <c r="L7498">
        <f>IF(movies[[#This Row],[budget]]=0,summaries!$M$10,movies[budget])</f>
        <v>90000000</v>
      </c>
      <c r="M7498">
        <f>IF(movies[[#This Row],[gross]]=0,summaries!$N$10,movies[gross])</f>
        <v>127461872</v>
      </c>
      <c r="N7498" t="str">
        <f>original_table!N7498</f>
        <v>New Regency Productions</v>
      </c>
      <c r="O7498">
        <f>IF(movies[[#This Row],[runtime]]=0,summaries!$P$10,movies[runtime])</f>
        <v>123</v>
      </c>
      <c r="P7498">
        <f>MOVIES2[[#This Row],[gross]]-MOVIES2[[#This Row],[budget]]</f>
        <v>37461872</v>
      </c>
      <c r="Q7498" s="57" t="str">
        <f>Table7[[#This Row],[month]]</f>
        <v>September</v>
      </c>
      <c r="R7498" t="str">
        <f>CONCATENATE(MOVIES2[[#This Row],[writer]]&amp;"-"&amp;MOVIES2[[#This Row],[star]])</f>
        <v>James Gray-Brad Pitt</v>
      </c>
    </row>
    <row r="7499" spans="1:18" x14ac:dyDescent="0.3">
      <c r="A7499" t="str">
        <f>original_table!A7499</f>
        <v>The Peanut Butter Falcon</v>
      </c>
      <c r="B7499" s="16" t="s">
        <v>2000</v>
      </c>
      <c r="C7499" t="str">
        <f>original_table!C7499</f>
        <v>Adventure</v>
      </c>
      <c r="D7499">
        <f>original_table!D7499</f>
        <v>2019</v>
      </c>
      <c r="E7499" t="str">
        <f>original_table!E7499</f>
        <v>August 23, 2019 (United States)</v>
      </c>
      <c r="F7499">
        <f>IF(movies[[#This Row],[score]]=0,summaries!$G$11,movies[score])</f>
        <v>7.6</v>
      </c>
      <c r="G7499">
        <f>IF(movies[[#This Row],[votes]]=0,summaries!$H$10,movies[votes])</f>
        <v>73000</v>
      </c>
      <c r="H7499" t="str">
        <f>original_table!H7499</f>
        <v>Tyler Nilson</v>
      </c>
      <c r="I7499" t="str">
        <f>original_table!I7499</f>
        <v>Tyler Nilson</v>
      </c>
      <c r="J7499" t="str">
        <f>original_table!J7499</f>
        <v>Zack Gottsagen</v>
      </c>
      <c r="K7499" t="str">
        <f>original_table!K7499</f>
        <v>United States</v>
      </c>
      <c r="L7499">
        <f>IF(movies[[#This Row],[budget]]=0,summaries!$M$10,movies[budget])</f>
        <v>6200000</v>
      </c>
      <c r="M7499">
        <f>IF(movies[[#This Row],[gross]]=0,summaries!$N$10,movies[gross])</f>
        <v>133031473</v>
      </c>
      <c r="N7499" t="str">
        <f>original_table!N7499</f>
        <v>Armory Films</v>
      </c>
      <c r="O7499">
        <f>IF(movies[[#This Row],[runtime]]=0,summaries!$P$10,movies[runtime])</f>
        <v>97</v>
      </c>
      <c r="P7499">
        <f>MOVIES2[[#This Row],[gross]]-MOVIES2[[#This Row],[budget]]</f>
        <v>126831473</v>
      </c>
      <c r="Q7499" s="57" t="str">
        <f>Table7[[#This Row],[month]]</f>
        <v>August</v>
      </c>
      <c r="R7499" t="str">
        <f>CONCATENATE(MOVIES2[[#This Row],[writer]]&amp;"-"&amp;MOVIES2[[#This Row],[star]])</f>
        <v>Tyler Nilson-Zack Gottsagen</v>
      </c>
    </row>
    <row r="7500" spans="1:18" x14ac:dyDescent="0.3">
      <c r="A7500" t="str">
        <f>original_table!A7500</f>
        <v>Good Boys</v>
      </c>
      <c r="B7500" s="17" t="s">
        <v>16</v>
      </c>
      <c r="C7500" t="str">
        <f>original_table!C7500</f>
        <v>Adventure</v>
      </c>
      <c r="D7500">
        <f>original_table!D7500</f>
        <v>2019</v>
      </c>
      <c r="E7500" t="str">
        <f>original_table!E7500</f>
        <v>August 16, 2019 (United States)</v>
      </c>
      <c r="F7500">
        <f>IF(movies[[#This Row],[score]]=0,summaries!$G$11,movies[score])</f>
        <v>6.7</v>
      </c>
      <c r="G7500">
        <f>IF(movies[[#This Row],[votes]]=0,summaries!$H$10,movies[votes])</f>
        <v>66000</v>
      </c>
      <c r="H7500" t="str">
        <f>original_table!H7500</f>
        <v>Gene Stupnitsky</v>
      </c>
      <c r="I7500" t="str">
        <f>original_table!I7500</f>
        <v>Lee Eisenberg</v>
      </c>
      <c r="J7500" t="str">
        <f>original_table!J7500</f>
        <v>Jacob Tremblay</v>
      </c>
      <c r="K7500" t="str">
        <f>original_table!K7500</f>
        <v>United States</v>
      </c>
      <c r="L7500">
        <f>IF(movies[[#This Row],[budget]]=0,summaries!$M$10,movies[budget])</f>
        <v>20000000</v>
      </c>
      <c r="M7500">
        <f>IF(movies[[#This Row],[gross]]=0,summaries!$N$10,movies[gross])</f>
        <v>111037232</v>
      </c>
      <c r="N7500" t="str">
        <f>original_table!N7500</f>
        <v>Universal Pictures</v>
      </c>
      <c r="O7500">
        <f>IF(movies[[#This Row],[runtime]]=0,summaries!$P$10,movies[runtime])</f>
        <v>90</v>
      </c>
      <c r="P7500">
        <f>MOVIES2[[#This Row],[gross]]-MOVIES2[[#This Row],[budget]]</f>
        <v>91037232</v>
      </c>
      <c r="Q7500" s="57" t="str">
        <f>Table7[[#This Row],[month]]</f>
        <v>August</v>
      </c>
      <c r="R7500" t="str">
        <f>CONCATENATE(MOVIES2[[#This Row],[writer]]&amp;"-"&amp;MOVIES2[[#This Row],[star]])</f>
        <v>Lee Eisenberg-Jacob Tremblay</v>
      </c>
    </row>
    <row r="7501" spans="1:18" x14ac:dyDescent="0.3">
      <c r="A7501" t="str">
        <f>original_table!A7501</f>
        <v>Ma</v>
      </c>
      <c r="B7501" s="16" t="s">
        <v>16</v>
      </c>
      <c r="C7501" t="str">
        <f>original_table!C7501</f>
        <v>Horror</v>
      </c>
      <c r="D7501">
        <f>original_table!D7501</f>
        <v>2019</v>
      </c>
      <c r="E7501" t="str">
        <f>original_table!E7501</f>
        <v>May 31, 2019 (United States)</v>
      </c>
      <c r="F7501">
        <f>IF(movies[[#This Row],[score]]=0,summaries!$G$11,movies[score])</f>
        <v>5.6</v>
      </c>
      <c r="G7501">
        <f>IF(movies[[#This Row],[votes]]=0,summaries!$H$10,movies[votes])</f>
        <v>46000</v>
      </c>
      <c r="H7501" t="str">
        <f>original_table!H7501</f>
        <v>Tate Taylor</v>
      </c>
      <c r="I7501" t="str">
        <f>original_table!I7501</f>
        <v>Scotty Landes</v>
      </c>
      <c r="J7501" t="str">
        <f>original_table!J7501</f>
        <v>Octavia Spencer</v>
      </c>
      <c r="K7501" t="str">
        <f>original_table!K7501</f>
        <v>Japan</v>
      </c>
      <c r="L7501">
        <f>IF(movies[[#This Row],[budget]]=0,summaries!$M$10,movies[budget])</f>
        <v>5000000</v>
      </c>
      <c r="M7501">
        <f>IF(movies[[#This Row],[gross]]=0,summaries!$N$10,movies[gross])</f>
        <v>61105744</v>
      </c>
      <c r="N7501" t="str">
        <f>original_table!N7501</f>
        <v>Blumhouse Productions</v>
      </c>
      <c r="O7501">
        <f>IF(movies[[#This Row],[runtime]]=0,summaries!$P$10,movies[runtime])</f>
        <v>99</v>
      </c>
      <c r="P7501">
        <f>MOVIES2[[#This Row],[gross]]-MOVIES2[[#This Row],[budget]]</f>
        <v>56105744</v>
      </c>
      <c r="Q7501" s="57" t="str">
        <f>Table7[[#This Row],[month]]</f>
        <v>May</v>
      </c>
      <c r="R7501" t="str">
        <f>CONCATENATE(MOVIES2[[#This Row],[writer]]&amp;"-"&amp;MOVIES2[[#This Row],[star]])</f>
        <v>Scotty Landes-Octavia Spencer</v>
      </c>
    </row>
    <row r="7502" spans="1:18" x14ac:dyDescent="0.3">
      <c r="A7502" t="str">
        <f>original_table!A7502</f>
        <v>Five Feet Apart</v>
      </c>
      <c r="B7502" s="17" t="s">
        <v>2000</v>
      </c>
      <c r="C7502" t="str">
        <f>original_table!C7502</f>
        <v>Drama</v>
      </c>
      <c r="D7502">
        <f>original_table!D7502</f>
        <v>2019</v>
      </c>
      <c r="E7502" t="str">
        <f>original_table!E7502</f>
        <v>March 15, 2019 (United States)</v>
      </c>
      <c r="F7502">
        <f>IF(movies[[#This Row],[score]]=0,summaries!$G$11,movies[score])</f>
        <v>7.2</v>
      </c>
      <c r="G7502">
        <f>IF(movies[[#This Row],[votes]]=0,summaries!$H$10,movies[votes])</f>
        <v>51000</v>
      </c>
      <c r="H7502" t="str">
        <f>original_table!H7502</f>
        <v>Justin Baldoni</v>
      </c>
      <c r="I7502" t="str">
        <f>original_table!I7502</f>
        <v>Mikki Daughtry</v>
      </c>
      <c r="J7502" t="str">
        <f>original_table!J7502</f>
        <v>Haley Lu Richardson</v>
      </c>
      <c r="K7502" t="str">
        <f>original_table!K7502</f>
        <v>United States</v>
      </c>
      <c r="L7502">
        <f>IF(movies[[#This Row],[budget]]=0,summaries!$M$10,movies[budget])</f>
        <v>7000000</v>
      </c>
      <c r="M7502">
        <f>IF(movies[[#This Row],[gross]]=0,summaries!$N$10,movies[gross])</f>
        <v>91527795</v>
      </c>
      <c r="N7502" t="str">
        <f>original_table!N7502</f>
        <v>CBS Films</v>
      </c>
      <c r="O7502">
        <f>IF(movies[[#This Row],[runtime]]=0,summaries!$P$10,movies[runtime])</f>
        <v>116</v>
      </c>
      <c r="P7502">
        <f>MOVIES2[[#This Row],[gross]]-MOVIES2[[#This Row],[budget]]</f>
        <v>84527795</v>
      </c>
      <c r="Q7502" s="57" t="str">
        <f>Table7[[#This Row],[month]]</f>
        <v>March</v>
      </c>
      <c r="R7502" t="str">
        <f>CONCATENATE(MOVIES2[[#This Row],[writer]]&amp;"-"&amp;MOVIES2[[#This Row],[star]])</f>
        <v>Mikki Daughtry-Haley Lu Richardson</v>
      </c>
    </row>
    <row r="7503" spans="1:18" x14ac:dyDescent="0.3">
      <c r="A7503" t="str">
        <f>original_table!A7503</f>
        <v>Cold Pursuit</v>
      </c>
      <c r="B7503" s="16" t="s">
        <v>16</v>
      </c>
      <c r="C7503" t="str">
        <f>original_table!C7503</f>
        <v>Action</v>
      </c>
      <c r="D7503">
        <f>original_table!D7503</f>
        <v>2019</v>
      </c>
      <c r="E7503" t="str">
        <f>original_table!E7503</f>
        <v>February 8, 2019 (United States)</v>
      </c>
      <c r="F7503">
        <f>IF(movies[[#This Row],[score]]=0,summaries!$G$11,movies[score])</f>
        <v>6.2</v>
      </c>
      <c r="G7503">
        <f>IF(movies[[#This Row],[votes]]=0,summaries!$H$10,movies[votes])</f>
        <v>61000</v>
      </c>
      <c r="H7503" t="str">
        <f>original_table!H7503</f>
        <v>Hans Petter Moland</v>
      </c>
      <c r="I7503" t="str">
        <f>original_table!I7503</f>
        <v>Frank Baldwin</v>
      </c>
      <c r="J7503" t="str">
        <f>original_table!J7503</f>
        <v>Liam Neeson</v>
      </c>
      <c r="K7503" t="str">
        <f>original_table!K7503</f>
        <v>United Kingdom</v>
      </c>
      <c r="L7503">
        <f>IF(movies[[#This Row],[budget]]=0,summaries!$M$10,movies[budget])</f>
        <v>60000000</v>
      </c>
      <c r="M7503">
        <f>IF(movies[[#This Row],[gross]]=0,summaries!$N$10,movies[gross])</f>
        <v>76419755</v>
      </c>
      <c r="N7503" t="str">
        <f>original_table!N7503</f>
        <v>Summit Entertainment</v>
      </c>
      <c r="O7503">
        <f>IF(movies[[#This Row],[runtime]]=0,summaries!$P$10,movies[runtime])</f>
        <v>119</v>
      </c>
      <c r="P7503">
        <f>MOVIES2[[#This Row],[gross]]-MOVIES2[[#This Row],[budget]]</f>
        <v>16419755</v>
      </c>
      <c r="Q7503" s="57" t="str">
        <f>Table7[[#This Row],[month]]</f>
        <v>February</v>
      </c>
      <c r="R7503" t="str">
        <f>CONCATENATE(MOVIES2[[#This Row],[writer]]&amp;"-"&amp;MOVIES2[[#This Row],[star]])</f>
        <v>Frank Baldwin-Liam Neeson</v>
      </c>
    </row>
    <row r="7504" spans="1:18" x14ac:dyDescent="0.3">
      <c r="A7504" t="str">
        <f>original_table!A7504</f>
        <v>Crawl</v>
      </c>
      <c r="B7504" s="17" t="s">
        <v>16</v>
      </c>
      <c r="C7504" t="str">
        <f>original_table!C7504</f>
        <v>Action</v>
      </c>
      <c r="D7504">
        <f>original_table!D7504</f>
        <v>2019</v>
      </c>
      <c r="E7504" t="str">
        <f>original_table!E7504</f>
        <v>July 12, 2019 (United States)</v>
      </c>
      <c r="F7504">
        <f>IF(movies[[#This Row],[score]]=0,summaries!$G$11,movies[score])</f>
        <v>6.1</v>
      </c>
      <c r="G7504">
        <f>IF(movies[[#This Row],[votes]]=0,summaries!$H$10,movies[votes])</f>
        <v>74000</v>
      </c>
      <c r="H7504" t="str">
        <f>original_table!H7504</f>
        <v>Alexandre Aja</v>
      </c>
      <c r="I7504" t="str">
        <f>original_table!I7504</f>
        <v>Michael Rasmussen</v>
      </c>
      <c r="J7504" t="str">
        <f>original_table!J7504</f>
        <v>Kaya Scodelario</v>
      </c>
      <c r="K7504" t="str">
        <f>original_table!K7504</f>
        <v>United States</v>
      </c>
      <c r="L7504">
        <f>IF(movies[[#This Row],[budget]]=0,summaries!$M$10,movies[budget])</f>
        <v>13500000</v>
      </c>
      <c r="M7504">
        <f>IF(movies[[#This Row],[gross]]=0,summaries!$N$10,movies[gross])</f>
        <v>91542097</v>
      </c>
      <c r="N7504" t="str">
        <f>original_table!N7504</f>
        <v>Paramount Pictures</v>
      </c>
      <c r="O7504">
        <f>IF(movies[[#This Row],[runtime]]=0,summaries!$P$10,movies[runtime])</f>
        <v>87</v>
      </c>
      <c r="P7504">
        <f>MOVIES2[[#This Row],[gross]]-MOVIES2[[#This Row],[budget]]</f>
        <v>78042097</v>
      </c>
      <c r="Q7504" s="57" t="str">
        <f>Table7[[#This Row],[month]]</f>
        <v>July</v>
      </c>
      <c r="R7504" t="str">
        <f>CONCATENATE(MOVIES2[[#This Row],[writer]]&amp;"-"&amp;MOVIES2[[#This Row],[star]])</f>
        <v>Michael Rasmussen-Kaya Scodelario</v>
      </c>
    </row>
    <row r="7505" spans="1:18" x14ac:dyDescent="0.3">
      <c r="A7505" t="str">
        <f>original_table!A7505</f>
        <v>Annabelle Comes Home</v>
      </c>
      <c r="B7505" s="16" t="s">
        <v>16</v>
      </c>
      <c r="C7505" t="str">
        <f>original_table!C7505</f>
        <v>Horror</v>
      </c>
      <c r="D7505">
        <f>original_table!D7505</f>
        <v>2019</v>
      </c>
      <c r="E7505" t="str">
        <f>original_table!E7505</f>
        <v>June 26, 2019 (United States)</v>
      </c>
      <c r="F7505">
        <f>IF(movies[[#This Row],[score]]=0,summaries!$G$11,movies[score])</f>
        <v>5.9</v>
      </c>
      <c r="G7505">
        <f>IF(movies[[#This Row],[votes]]=0,summaries!$H$10,movies[votes])</f>
        <v>65000</v>
      </c>
      <c r="H7505" t="str">
        <f>original_table!H7505</f>
        <v>Gary Dauberman</v>
      </c>
      <c r="I7505" t="str">
        <f>original_table!I7505</f>
        <v>Gary Dauberman</v>
      </c>
      <c r="J7505" t="str">
        <f>original_table!J7505</f>
        <v>Vera Farmiga</v>
      </c>
      <c r="K7505" t="str">
        <f>original_table!K7505</f>
        <v>United States</v>
      </c>
      <c r="L7505">
        <f>IF(movies[[#This Row],[budget]]=0,summaries!$M$10,movies[budget])</f>
        <v>30000000</v>
      </c>
      <c r="M7505">
        <f>IF(movies[[#This Row],[gross]]=0,summaries!$N$10,movies[gross])</f>
        <v>231252591</v>
      </c>
      <c r="N7505" t="str">
        <f>original_table!N7505</f>
        <v>New Line Cinema</v>
      </c>
      <c r="O7505">
        <f>IF(movies[[#This Row],[runtime]]=0,summaries!$P$10,movies[runtime])</f>
        <v>106</v>
      </c>
      <c r="P7505">
        <f>MOVIES2[[#This Row],[gross]]-MOVIES2[[#This Row],[budget]]</f>
        <v>201252591</v>
      </c>
      <c r="Q7505" s="57" t="str">
        <f>Table7[[#This Row],[month]]</f>
        <v>June</v>
      </c>
      <c r="R7505" t="str">
        <f>CONCATENATE(MOVIES2[[#This Row],[writer]]&amp;"-"&amp;MOVIES2[[#This Row],[star]])</f>
        <v>Gary Dauberman-Vera Farmiga</v>
      </c>
    </row>
    <row r="7506" spans="1:18" x14ac:dyDescent="0.3">
      <c r="A7506" t="str">
        <f>original_table!A7506</f>
        <v>Rambo: Last Blood</v>
      </c>
      <c r="B7506" s="17" t="s">
        <v>16</v>
      </c>
      <c r="C7506" t="str">
        <f>original_table!C7506</f>
        <v>Action</v>
      </c>
      <c r="D7506">
        <f>original_table!D7506</f>
        <v>2019</v>
      </c>
      <c r="E7506" t="str">
        <f>original_table!E7506</f>
        <v>September 20, 2019 (United States)</v>
      </c>
      <c r="F7506">
        <f>IF(movies[[#This Row],[score]]=0,summaries!$G$11,movies[score])</f>
        <v>6.1</v>
      </c>
      <c r="G7506">
        <f>IF(movies[[#This Row],[votes]]=0,summaries!$H$10,movies[votes])</f>
        <v>87000</v>
      </c>
      <c r="H7506" t="str">
        <f>original_table!H7506</f>
        <v>Adrian Grunberg</v>
      </c>
      <c r="I7506" t="str">
        <f>original_table!I7506</f>
        <v>Matthew Cirulnick</v>
      </c>
      <c r="J7506" t="str">
        <f>original_table!J7506</f>
        <v>Sylvester Stallone</v>
      </c>
      <c r="K7506" t="str">
        <f>original_table!K7506</f>
        <v>United States</v>
      </c>
      <c r="L7506">
        <f>IF(movies[[#This Row],[budget]]=0,summaries!$M$10,movies[budget])</f>
        <v>50000000</v>
      </c>
      <c r="M7506">
        <f>IF(movies[[#This Row],[gross]]=0,summaries!$N$10,movies[gross])</f>
        <v>91490353</v>
      </c>
      <c r="N7506" t="str">
        <f>original_table!N7506</f>
        <v>Lionsgate</v>
      </c>
      <c r="O7506">
        <f>IF(movies[[#This Row],[runtime]]=0,summaries!$P$10,movies[runtime])</f>
        <v>89</v>
      </c>
      <c r="P7506">
        <f>MOVIES2[[#This Row],[gross]]-MOVIES2[[#This Row],[budget]]</f>
        <v>41490353</v>
      </c>
      <c r="Q7506" s="57" t="str">
        <f>Table7[[#This Row],[month]]</f>
        <v>September</v>
      </c>
      <c r="R7506" t="str">
        <f>CONCATENATE(MOVIES2[[#This Row],[writer]]&amp;"-"&amp;MOVIES2[[#This Row],[star]])</f>
        <v>Matthew Cirulnick-Sylvester Stallone</v>
      </c>
    </row>
    <row r="7507" spans="1:18" x14ac:dyDescent="0.3">
      <c r="A7507" t="str">
        <f>original_table!A7507</f>
        <v>Late Night</v>
      </c>
      <c r="B7507" s="16" t="s">
        <v>16</v>
      </c>
      <c r="C7507" t="str">
        <f>original_table!C7507</f>
        <v>Comedy</v>
      </c>
      <c r="D7507">
        <f>original_table!D7507</f>
        <v>2019</v>
      </c>
      <c r="E7507" t="str">
        <f>original_table!E7507</f>
        <v>June 14, 2019 (United States)</v>
      </c>
      <c r="F7507">
        <f>IF(movies[[#This Row],[score]]=0,summaries!$G$11,movies[score])</f>
        <v>6.5</v>
      </c>
      <c r="G7507">
        <f>IF(movies[[#This Row],[votes]]=0,summaries!$H$10,movies[votes])</f>
        <v>33000</v>
      </c>
      <c r="H7507" t="str">
        <f>original_table!H7507</f>
        <v>Nisha Ganatra</v>
      </c>
      <c r="I7507" t="str">
        <f>original_table!I7507</f>
        <v>Mindy Kaling</v>
      </c>
      <c r="J7507" t="str">
        <f>original_table!J7507</f>
        <v>Emma Thompson</v>
      </c>
      <c r="K7507" t="str">
        <f>original_table!K7507</f>
        <v>United States</v>
      </c>
      <c r="L7507">
        <f>IF(movies[[#This Row],[budget]]=0,summaries!$M$10,movies[budget])</f>
        <v>4000000</v>
      </c>
      <c r="M7507">
        <f>IF(movies[[#This Row],[gross]]=0,summaries!$N$10,movies[gross])</f>
        <v>22386555</v>
      </c>
      <c r="N7507" t="str">
        <f>original_table!N7507</f>
        <v>3 Arts Entertainment</v>
      </c>
      <c r="O7507">
        <f>IF(movies[[#This Row],[runtime]]=0,summaries!$P$10,movies[runtime])</f>
        <v>102</v>
      </c>
      <c r="P7507">
        <f>MOVIES2[[#This Row],[gross]]-MOVIES2[[#This Row],[budget]]</f>
        <v>18386555</v>
      </c>
      <c r="Q7507" s="57" t="str">
        <f>Table7[[#This Row],[month]]</f>
        <v>June</v>
      </c>
      <c r="R7507" t="str">
        <f>CONCATENATE(MOVIES2[[#This Row],[writer]]&amp;"-"&amp;MOVIES2[[#This Row],[star]])</f>
        <v>Mindy Kaling-Emma Thompson</v>
      </c>
    </row>
    <row r="7508" spans="1:18" x14ac:dyDescent="0.3">
      <c r="A7508" t="str">
        <f>original_table!A7508</f>
        <v>The Addams Family</v>
      </c>
      <c r="B7508" s="17" t="s">
        <v>33</v>
      </c>
      <c r="C7508" t="str">
        <f>original_table!C7508</f>
        <v>Animation</v>
      </c>
      <c r="D7508">
        <f>original_table!D7508</f>
        <v>2019</v>
      </c>
      <c r="E7508" t="str">
        <f>original_table!E7508</f>
        <v>October 11, 2019 (United States)</v>
      </c>
      <c r="F7508">
        <f>IF(movies[[#This Row],[score]]=0,summaries!$G$11,movies[score])</f>
        <v>5.8</v>
      </c>
      <c r="G7508">
        <f>IF(movies[[#This Row],[votes]]=0,summaries!$H$10,movies[votes])</f>
        <v>31000</v>
      </c>
      <c r="H7508" t="str">
        <f>original_table!H7508</f>
        <v>Greg Tiernan</v>
      </c>
      <c r="I7508" t="str">
        <f>original_table!I7508</f>
        <v>Matt Lieberman</v>
      </c>
      <c r="J7508" t="str">
        <f>original_table!J7508</f>
        <v>Oscar Isaac</v>
      </c>
      <c r="K7508" t="str">
        <f>original_table!K7508</f>
        <v>Canada</v>
      </c>
      <c r="L7508">
        <f>IF(movies[[#This Row],[budget]]=0,summaries!$M$10,movies[budget])</f>
        <v>24000000</v>
      </c>
      <c r="M7508">
        <f>IF(movies[[#This Row],[gross]]=0,summaries!$N$10,movies[gross])</f>
        <v>203783566</v>
      </c>
      <c r="N7508" t="str">
        <f>original_table!N7508</f>
        <v>Metro-Goldwyn-Mayer (MGM)</v>
      </c>
      <c r="O7508">
        <f>IF(movies[[#This Row],[runtime]]=0,summaries!$P$10,movies[runtime])</f>
        <v>86</v>
      </c>
      <c r="P7508">
        <f>MOVIES2[[#This Row],[gross]]-MOVIES2[[#This Row],[budget]]</f>
        <v>179783566</v>
      </c>
      <c r="Q7508" s="57" t="str">
        <f>Table7[[#This Row],[month]]</f>
        <v>October</v>
      </c>
      <c r="R7508" t="str">
        <f>CONCATENATE(MOVIES2[[#This Row],[writer]]&amp;"-"&amp;MOVIES2[[#This Row],[star]])</f>
        <v>Matt Lieberman-Oscar Isaac</v>
      </c>
    </row>
    <row r="7509" spans="1:18" x14ac:dyDescent="0.3">
      <c r="A7509" t="str">
        <f>original_table!A7509</f>
        <v>The Goldfinch</v>
      </c>
      <c r="B7509" s="16" t="s">
        <v>16</v>
      </c>
      <c r="C7509" t="str">
        <f>original_table!C7509</f>
        <v>Drama</v>
      </c>
      <c r="D7509">
        <f>original_table!D7509</f>
        <v>2019</v>
      </c>
      <c r="E7509" t="str">
        <f>original_table!E7509</f>
        <v>September 13, 2019 (United States)</v>
      </c>
      <c r="F7509">
        <f>IF(movies[[#This Row],[score]]=0,summaries!$G$11,movies[score])</f>
        <v>6.3</v>
      </c>
      <c r="G7509">
        <f>IF(movies[[#This Row],[votes]]=0,summaries!$H$10,movies[votes])</f>
        <v>19000</v>
      </c>
      <c r="H7509" t="str">
        <f>original_table!H7509</f>
        <v>John Crowley</v>
      </c>
      <c r="I7509" t="str">
        <f>original_table!I7509</f>
        <v>Peter Straughan</v>
      </c>
      <c r="J7509" t="str">
        <f>original_table!J7509</f>
        <v>Oakes Fegley</v>
      </c>
      <c r="K7509" t="str">
        <f>original_table!K7509</f>
        <v>United States</v>
      </c>
      <c r="L7509">
        <f>IF(movies[[#This Row],[budget]]=0,summaries!$M$10,movies[budget])</f>
        <v>45000000</v>
      </c>
      <c r="M7509">
        <f>IF(movies[[#This Row],[gross]]=0,summaries!$N$10,movies[gross])</f>
        <v>9932621</v>
      </c>
      <c r="N7509" t="str">
        <f>original_table!N7509</f>
        <v>Amazon Studios</v>
      </c>
      <c r="O7509">
        <f>IF(movies[[#This Row],[runtime]]=0,summaries!$P$10,movies[runtime])</f>
        <v>149</v>
      </c>
      <c r="P7509">
        <f>MOVIES2[[#This Row],[gross]]-MOVIES2[[#This Row],[budget]]</f>
        <v>-35067379</v>
      </c>
      <c r="Q7509" s="57" t="str">
        <f>Table7[[#This Row],[month]]</f>
        <v>September</v>
      </c>
      <c r="R7509" t="str">
        <f>CONCATENATE(MOVIES2[[#This Row],[writer]]&amp;"-"&amp;MOVIES2[[#This Row],[star]])</f>
        <v>Peter Straughan-Oakes Fegley</v>
      </c>
    </row>
    <row r="7510" spans="1:18" x14ac:dyDescent="0.3">
      <c r="A7510" t="str">
        <f>original_table!A7510</f>
        <v>A Beautiful Day in the Neighborhood</v>
      </c>
      <c r="B7510" s="17" t="s">
        <v>33</v>
      </c>
      <c r="C7510" t="str">
        <f>original_table!C7510</f>
        <v>Biography</v>
      </c>
      <c r="D7510">
        <f>original_table!D7510</f>
        <v>2019</v>
      </c>
      <c r="E7510" t="str">
        <f>original_table!E7510</f>
        <v>November 22, 2019 (United States)</v>
      </c>
      <c r="F7510">
        <f>IF(movies[[#This Row],[score]]=0,summaries!$G$11,movies[score])</f>
        <v>7.3</v>
      </c>
      <c r="G7510">
        <f>IF(movies[[#This Row],[votes]]=0,summaries!$H$10,movies[votes])</f>
        <v>67000</v>
      </c>
      <c r="H7510" t="str">
        <f>original_table!H7510</f>
        <v>Marielle Heller</v>
      </c>
      <c r="I7510" t="str">
        <f>original_table!I7510</f>
        <v>Micah Fitzerman-Blue</v>
      </c>
      <c r="J7510" t="str">
        <f>original_table!J7510</f>
        <v>Tom Hanks</v>
      </c>
      <c r="K7510" t="str">
        <f>original_table!K7510</f>
        <v>China</v>
      </c>
      <c r="L7510">
        <f>IF(movies[[#This Row],[budget]]=0,summaries!$M$10,movies[budget])</f>
        <v>25000000</v>
      </c>
      <c r="M7510">
        <f>IF(movies[[#This Row],[gross]]=0,summaries!$N$10,movies[gross])</f>
        <v>67760877</v>
      </c>
      <c r="N7510" t="str">
        <f>original_table!N7510</f>
        <v>Big Beach Films</v>
      </c>
      <c r="O7510">
        <f>IF(movies[[#This Row],[runtime]]=0,summaries!$P$10,movies[runtime])</f>
        <v>109</v>
      </c>
      <c r="P7510">
        <f>MOVIES2[[#This Row],[gross]]-MOVIES2[[#This Row],[budget]]</f>
        <v>42760877</v>
      </c>
      <c r="Q7510" s="57" t="str">
        <f>Table7[[#This Row],[month]]</f>
        <v>November</v>
      </c>
      <c r="R7510" t="str">
        <f>CONCATENATE(MOVIES2[[#This Row],[writer]]&amp;"-"&amp;MOVIES2[[#This Row],[star]])</f>
        <v>Micah Fitzerman-Blue-Tom Hanks</v>
      </c>
    </row>
    <row r="7511" spans="1:18" x14ac:dyDescent="0.3">
      <c r="A7511" t="str">
        <f>original_table!A7511</f>
        <v>How to Train Your Dragon: The Hidden World</v>
      </c>
      <c r="B7511" s="16" t="s">
        <v>33</v>
      </c>
      <c r="C7511" t="str">
        <f>original_table!C7511</f>
        <v>Animation</v>
      </c>
      <c r="D7511">
        <f>original_table!D7511</f>
        <v>2019</v>
      </c>
      <c r="E7511" t="str">
        <f>original_table!E7511</f>
        <v>February 22, 2019 (United States)</v>
      </c>
      <c r="F7511">
        <f>IF(movies[[#This Row],[score]]=0,summaries!$G$11,movies[score])</f>
        <v>7.5</v>
      </c>
      <c r="G7511">
        <f>IF(movies[[#This Row],[votes]]=0,summaries!$H$10,movies[votes])</f>
        <v>112000</v>
      </c>
      <c r="H7511" t="str">
        <f>original_table!H7511</f>
        <v>Dean DeBlois</v>
      </c>
      <c r="I7511" t="str">
        <f>original_table!I7511</f>
        <v>Dean DeBlois</v>
      </c>
      <c r="J7511" t="str">
        <f>original_table!J7511</f>
        <v>Jay Baruchel</v>
      </c>
      <c r="K7511" t="str">
        <f>original_table!K7511</f>
        <v>United States</v>
      </c>
      <c r="L7511">
        <f>IF(movies[[#This Row],[budget]]=0,summaries!$M$10,movies[budget])</f>
        <v>129000000</v>
      </c>
      <c r="M7511">
        <f>IF(movies[[#This Row],[gross]]=0,summaries!$N$10,movies[gross])</f>
        <v>525683457</v>
      </c>
      <c r="N7511" t="str">
        <f>original_table!N7511</f>
        <v>DreamWorks Animation</v>
      </c>
      <c r="O7511">
        <f>IF(movies[[#This Row],[runtime]]=0,summaries!$P$10,movies[runtime])</f>
        <v>104</v>
      </c>
      <c r="P7511">
        <f>MOVIES2[[#This Row],[gross]]-MOVIES2[[#This Row],[budget]]</f>
        <v>396683457</v>
      </c>
      <c r="Q7511" s="57" t="str">
        <f>Table7[[#This Row],[month]]</f>
        <v>February</v>
      </c>
      <c r="R7511" t="str">
        <f>CONCATENATE(MOVIES2[[#This Row],[writer]]&amp;"-"&amp;MOVIES2[[#This Row],[star]])</f>
        <v>Dean DeBlois-Jay Baruchel</v>
      </c>
    </row>
    <row r="7512" spans="1:18" x14ac:dyDescent="0.3">
      <c r="A7512" t="str">
        <f>original_table!A7512</f>
        <v>PokÃ©mon Detective Pikachu</v>
      </c>
      <c r="B7512" s="17" t="s">
        <v>33</v>
      </c>
      <c r="C7512" t="str">
        <f>original_table!C7512</f>
        <v>Action</v>
      </c>
      <c r="D7512">
        <f>original_table!D7512</f>
        <v>2019</v>
      </c>
      <c r="E7512" t="str">
        <f>original_table!E7512</f>
        <v>May 10, 2019 (United States)</v>
      </c>
      <c r="F7512">
        <f>IF(movies[[#This Row],[score]]=0,summaries!$G$11,movies[score])</f>
        <v>6.6</v>
      </c>
      <c r="G7512">
        <f>IF(movies[[#This Row],[votes]]=0,summaries!$H$10,movies[votes])</f>
        <v>146000</v>
      </c>
      <c r="H7512" t="str">
        <f>original_table!H7512</f>
        <v>Rob Letterman</v>
      </c>
      <c r="I7512" t="str">
        <f>original_table!I7512</f>
        <v>Dan Hernandez</v>
      </c>
      <c r="J7512" t="str">
        <f>original_table!J7512</f>
        <v>Ryan Reynolds</v>
      </c>
      <c r="K7512" t="str">
        <f>original_table!K7512</f>
        <v>United States</v>
      </c>
      <c r="L7512">
        <f>IF(movies[[#This Row],[budget]]=0,summaries!$M$10,movies[budget])</f>
        <v>150000000</v>
      </c>
      <c r="M7512">
        <f>IF(movies[[#This Row],[gross]]=0,summaries!$N$10,movies[gross])</f>
        <v>433921300</v>
      </c>
      <c r="N7512" t="str">
        <f>original_table!N7512</f>
        <v>Warner Bros.</v>
      </c>
      <c r="O7512">
        <f>IF(movies[[#This Row],[runtime]]=0,summaries!$P$10,movies[runtime])</f>
        <v>104</v>
      </c>
      <c r="P7512">
        <f>MOVIES2[[#This Row],[gross]]-MOVIES2[[#This Row],[budget]]</f>
        <v>283921300</v>
      </c>
      <c r="Q7512" s="57" t="str">
        <f>Table7[[#This Row],[month]]</f>
        <v>May</v>
      </c>
      <c r="R7512" t="str">
        <f>CONCATENATE(MOVIES2[[#This Row],[writer]]&amp;"-"&amp;MOVIES2[[#This Row],[star]])</f>
        <v>Dan Hernandez-Ryan Reynolds</v>
      </c>
    </row>
    <row r="7513" spans="1:18" x14ac:dyDescent="0.3">
      <c r="A7513" t="str">
        <f>original_table!A7513</f>
        <v>Serenity</v>
      </c>
      <c r="B7513" s="16" t="s">
        <v>16</v>
      </c>
      <c r="C7513" t="str">
        <f>original_table!C7513</f>
        <v>Drama</v>
      </c>
      <c r="D7513">
        <f>original_table!D7513</f>
        <v>2019</v>
      </c>
      <c r="E7513" t="str">
        <f>original_table!E7513</f>
        <v>January 25, 2019 (United States)</v>
      </c>
      <c r="F7513">
        <f>IF(movies[[#This Row],[score]]=0,summaries!$G$11,movies[score])</f>
        <v>5.4</v>
      </c>
      <c r="G7513">
        <f>IF(movies[[#This Row],[votes]]=0,summaries!$H$10,movies[votes])</f>
        <v>38000</v>
      </c>
      <c r="H7513" t="str">
        <f>original_table!H7513</f>
        <v>Steven Knight</v>
      </c>
      <c r="I7513" t="str">
        <f>original_table!I7513</f>
        <v>Steven Knight</v>
      </c>
      <c r="J7513" t="str">
        <f>original_table!J7513</f>
        <v>Matthew McConaughey</v>
      </c>
      <c r="K7513" t="str">
        <f>original_table!K7513</f>
        <v>United Kingdom</v>
      </c>
      <c r="L7513">
        <f>IF(movies[[#This Row],[budget]]=0,summaries!$M$10,movies[budget])</f>
        <v>25000000</v>
      </c>
      <c r="M7513">
        <f>IF(movies[[#This Row],[gross]]=0,summaries!$N$10,movies[gross])</f>
        <v>14454622</v>
      </c>
      <c r="N7513" t="str">
        <f>original_table!N7513</f>
        <v>Blue Budgie Films Limited</v>
      </c>
      <c r="O7513">
        <f>IF(movies[[#This Row],[runtime]]=0,summaries!$P$10,movies[runtime])</f>
        <v>106</v>
      </c>
      <c r="P7513">
        <f>MOVIES2[[#This Row],[gross]]-MOVIES2[[#This Row],[budget]]</f>
        <v>-10545378</v>
      </c>
      <c r="Q7513" s="57" t="str">
        <f>Table7[[#This Row],[month]]</f>
        <v>January</v>
      </c>
      <c r="R7513" t="str">
        <f>CONCATENATE(MOVIES2[[#This Row],[writer]]&amp;"-"&amp;MOVIES2[[#This Row],[star]])</f>
        <v>Steven Knight-Matthew McConaughey</v>
      </c>
    </row>
    <row r="7514" spans="1:18" x14ac:dyDescent="0.3">
      <c r="A7514" t="str">
        <f>original_table!A7514</f>
        <v>Maleficent: Mistress of Evil</v>
      </c>
      <c r="B7514" s="17" t="s">
        <v>33</v>
      </c>
      <c r="C7514" t="str">
        <f>original_table!C7514</f>
        <v>Adventure</v>
      </c>
      <c r="D7514">
        <f>original_table!D7514</f>
        <v>2019</v>
      </c>
      <c r="E7514" t="str">
        <f>original_table!E7514</f>
        <v>October 18, 2019 (United States)</v>
      </c>
      <c r="F7514">
        <f>IF(movies[[#This Row],[score]]=0,summaries!$G$11,movies[score])</f>
        <v>6.6</v>
      </c>
      <c r="G7514">
        <f>IF(movies[[#This Row],[votes]]=0,summaries!$H$10,movies[votes])</f>
        <v>91000</v>
      </c>
      <c r="H7514" t="str">
        <f>original_table!H7514</f>
        <v>Joachim RÃ¸nning</v>
      </c>
      <c r="I7514" t="str">
        <f>original_table!I7514</f>
        <v>Linda Woolverton</v>
      </c>
      <c r="J7514" t="str">
        <f>original_table!J7514</f>
        <v>Angelina Jolie</v>
      </c>
      <c r="K7514" t="str">
        <f>original_table!K7514</f>
        <v>United States</v>
      </c>
      <c r="L7514">
        <f>IF(movies[[#This Row],[budget]]=0,summaries!$M$10,movies[budget])</f>
        <v>185000000</v>
      </c>
      <c r="M7514">
        <f>IF(movies[[#This Row],[gross]]=0,summaries!$N$10,movies[gross])</f>
        <v>491730089</v>
      </c>
      <c r="N7514" t="str">
        <f>original_table!N7514</f>
        <v>Walt Disney Pictures</v>
      </c>
      <c r="O7514">
        <f>IF(movies[[#This Row],[runtime]]=0,summaries!$P$10,movies[runtime])</f>
        <v>119</v>
      </c>
      <c r="P7514">
        <f>MOVIES2[[#This Row],[gross]]-MOVIES2[[#This Row],[budget]]</f>
        <v>306730089</v>
      </c>
      <c r="Q7514" s="57" t="str">
        <f>Table7[[#This Row],[month]]</f>
        <v>October</v>
      </c>
      <c r="R7514" t="str">
        <f>CONCATENATE(MOVIES2[[#This Row],[writer]]&amp;"-"&amp;MOVIES2[[#This Row],[star]])</f>
        <v>Linda Woolverton-Angelina Jolie</v>
      </c>
    </row>
    <row r="7515" spans="1:18" x14ac:dyDescent="0.3">
      <c r="A7515" t="str">
        <f>original_table!A7515</f>
        <v>The Last Black Man in San Francisco</v>
      </c>
      <c r="B7515" s="16" t="s">
        <v>16</v>
      </c>
      <c r="C7515" t="str">
        <f>original_table!C7515</f>
        <v>Drama</v>
      </c>
      <c r="D7515">
        <f>original_table!D7515</f>
        <v>2019</v>
      </c>
      <c r="E7515" t="str">
        <f>original_table!E7515</f>
        <v>June 7, 2019 (United States)</v>
      </c>
      <c r="F7515">
        <f>IF(movies[[#This Row],[score]]=0,summaries!$G$11,movies[score])</f>
        <v>7.3</v>
      </c>
      <c r="G7515">
        <f>IF(movies[[#This Row],[votes]]=0,summaries!$H$10,movies[votes])</f>
        <v>16000</v>
      </c>
      <c r="H7515" t="str">
        <f>original_table!H7515</f>
        <v>Joe Talbot</v>
      </c>
      <c r="I7515" t="str">
        <f>original_table!I7515</f>
        <v>Jimmie Fails</v>
      </c>
      <c r="J7515" t="str">
        <f>original_table!J7515</f>
        <v>Jimmie Fails</v>
      </c>
      <c r="K7515" t="str">
        <f>original_table!K7515</f>
        <v>United States</v>
      </c>
      <c r="L7515">
        <f>IF(movies[[#This Row],[budget]]=0,summaries!$M$10,movies[budget])</f>
        <v>20500000</v>
      </c>
      <c r="M7515">
        <f>IF(movies[[#This Row],[gross]]=0,summaries!$N$10,movies[gross])</f>
        <v>4637830</v>
      </c>
      <c r="N7515" t="str">
        <f>original_table!N7515</f>
        <v>A24</v>
      </c>
      <c r="O7515">
        <f>IF(movies[[#This Row],[runtime]]=0,summaries!$P$10,movies[runtime])</f>
        <v>121</v>
      </c>
      <c r="P7515">
        <f>MOVIES2[[#This Row],[gross]]-MOVIES2[[#This Row],[budget]]</f>
        <v>-15862170</v>
      </c>
      <c r="Q7515" s="57" t="str">
        <f>Table7[[#This Row],[month]]</f>
        <v>June</v>
      </c>
      <c r="R7515" t="str">
        <f>CONCATENATE(MOVIES2[[#This Row],[writer]]&amp;"-"&amp;MOVIES2[[#This Row],[star]])</f>
        <v>Jimmie Fails-Jimmie Fails</v>
      </c>
    </row>
    <row r="7516" spans="1:18" x14ac:dyDescent="0.3">
      <c r="A7516" t="str">
        <f>original_table!A7516</f>
        <v>The Secret Life of Pets 2</v>
      </c>
      <c r="B7516" s="17" t="s">
        <v>33</v>
      </c>
      <c r="C7516" t="str">
        <f>original_table!C7516</f>
        <v>Animation</v>
      </c>
      <c r="D7516">
        <f>original_table!D7516</f>
        <v>2019</v>
      </c>
      <c r="E7516" t="str">
        <f>original_table!E7516</f>
        <v>June 7, 2019 (United States)</v>
      </c>
      <c r="F7516">
        <f>IF(movies[[#This Row],[score]]=0,summaries!$G$11,movies[score])</f>
        <v>6.5</v>
      </c>
      <c r="G7516">
        <f>IF(movies[[#This Row],[votes]]=0,summaries!$H$10,movies[votes])</f>
        <v>55000</v>
      </c>
      <c r="H7516" t="str">
        <f>original_table!H7516</f>
        <v>Chris Renaud</v>
      </c>
      <c r="I7516" t="str">
        <f>original_table!I7516</f>
        <v>Brian Lynch</v>
      </c>
      <c r="J7516" t="str">
        <f>original_table!J7516</f>
        <v>Patton Oswalt</v>
      </c>
      <c r="K7516" t="str">
        <f>original_table!K7516</f>
        <v>United States</v>
      </c>
      <c r="L7516">
        <f>IF(movies[[#This Row],[budget]]=0,summaries!$M$10,movies[budget])</f>
        <v>80000000</v>
      </c>
      <c r="M7516">
        <f>IF(movies[[#This Row],[gross]]=0,summaries!$N$10,movies[gross])</f>
        <v>430051293</v>
      </c>
      <c r="N7516" t="str">
        <f>original_table!N7516</f>
        <v>Universal Pictures</v>
      </c>
      <c r="O7516">
        <f>IF(movies[[#This Row],[runtime]]=0,summaries!$P$10,movies[runtime])</f>
        <v>86</v>
      </c>
      <c r="P7516">
        <f>MOVIES2[[#This Row],[gross]]-MOVIES2[[#This Row],[budget]]</f>
        <v>350051293</v>
      </c>
      <c r="Q7516" s="57" t="str">
        <f>Table7[[#This Row],[month]]</f>
        <v>June</v>
      </c>
      <c r="R7516" t="str">
        <f>CONCATENATE(MOVIES2[[#This Row],[writer]]&amp;"-"&amp;MOVIES2[[#This Row],[star]])</f>
        <v>Brian Lynch-Patton Oswalt</v>
      </c>
    </row>
    <row r="7517" spans="1:18" x14ac:dyDescent="0.3">
      <c r="A7517" t="str">
        <f>original_table!A7517</f>
        <v>The Curse of la Llorona</v>
      </c>
      <c r="B7517" s="16" t="s">
        <v>16</v>
      </c>
      <c r="C7517" t="str">
        <f>original_table!C7517</f>
        <v>Horror</v>
      </c>
      <c r="D7517">
        <f>original_table!D7517</f>
        <v>2019</v>
      </c>
      <c r="E7517" t="str">
        <f>original_table!E7517</f>
        <v>April 19, 2019 (United States)</v>
      </c>
      <c r="F7517">
        <f>IF(movies[[#This Row],[score]]=0,summaries!$G$11,movies[score])</f>
        <v>5.3</v>
      </c>
      <c r="G7517">
        <f>IF(movies[[#This Row],[votes]]=0,summaries!$H$10,movies[votes])</f>
        <v>43000</v>
      </c>
      <c r="H7517" t="str">
        <f>original_table!H7517</f>
        <v>Michael Chaves</v>
      </c>
      <c r="I7517" t="str">
        <f>original_table!I7517</f>
        <v>Mikki Daughtry</v>
      </c>
      <c r="J7517" t="str">
        <f>original_table!J7517</f>
        <v>Linda Cardellini</v>
      </c>
      <c r="K7517" t="str">
        <f>original_table!K7517</f>
        <v>United States</v>
      </c>
      <c r="L7517">
        <f>IF(movies[[#This Row],[budget]]=0,summaries!$M$10,movies[budget])</f>
        <v>9000000</v>
      </c>
      <c r="M7517">
        <f>IF(movies[[#This Row],[gross]]=0,summaries!$N$10,movies[gross])</f>
        <v>123133739</v>
      </c>
      <c r="N7517" t="str">
        <f>original_table!N7517</f>
        <v>New Line Cinema</v>
      </c>
      <c r="O7517">
        <f>IF(movies[[#This Row],[runtime]]=0,summaries!$P$10,movies[runtime])</f>
        <v>93</v>
      </c>
      <c r="P7517">
        <f>MOVIES2[[#This Row],[gross]]-MOVIES2[[#This Row],[budget]]</f>
        <v>114133739</v>
      </c>
      <c r="Q7517" s="57" t="str">
        <f>Table7[[#This Row],[month]]</f>
        <v>April</v>
      </c>
      <c r="R7517" t="str">
        <f>CONCATENATE(MOVIES2[[#This Row],[writer]]&amp;"-"&amp;MOVIES2[[#This Row],[star]])</f>
        <v>Mikki Daughtry-Linda Cardellini</v>
      </c>
    </row>
    <row r="7518" spans="1:18" x14ac:dyDescent="0.3">
      <c r="A7518" t="str">
        <f>original_table!A7518</f>
        <v>Captive State</v>
      </c>
      <c r="B7518" s="17" t="s">
        <v>2000</v>
      </c>
      <c r="C7518" t="str">
        <f>original_table!C7518</f>
        <v>Action</v>
      </c>
      <c r="D7518">
        <f>original_table!D7518</f>
        <v>2019</v>
      </c>
      <c r="E7518" t="str">
        <f>original_table!E7518</f>
        <v>March 15, 2019 (United States)</v>
      </c>
      <c r="F7518">
        <f>IF(movies[[#This Row],[score]]=0,summaries!$G$11,movies[score])</f>
        <v>6</v>
      </c>
      <c r="G7518">
        <f>IF(movies[[#This Row],[votes]]=0,summaries!$H$10,movies[votes])</f>
        <v>51000</v>
      </c>
      <c r="H7518" t="str">
        <f>original_table!H7518</f>
        <v>Rupert Wyatt</v>
      </c>
      <c r="I7518" t="str">
        <f>original_table!I7518</f>
        <v>Erica Beeney</v>
      </c>
      <c r="J7518" t="str">
        <f>original_table!J7518</f>
        <v>John Goodman</v>
      </c>
      <c r="K7518" t="str">
        <f>original_table!K7518</f>
        <v>United States</v>
      </c>
      <c r="L7518">
        <f>IF(movies[[#This Row],[budget]]=0,summaries!$M$10,movies[budget])</f>
        <v>25000000</v>
      </c>
      <c r="M7518">
        <f>IF(movies[[#This Row],[gross]]=0,summaries!$N$10,movies[gross])</f>
        <v>8808611</v>
      </c>
      <c r="N7518" t="str">
        <f>original_table!N7518</f>
        <v>Participant</v>
      </c>
      <c r="O7518">
        <f>IF(movies[[#This Row],[runtime]]=0,summaries!$P$10,movies[runtime])</f>
        <v>109</v>
      </c>
      <c r="P7518">
        <f>MOVIES2[[#This Row],[gross]]-MOVIES2[[#This Row],[budget]]</f>
        <v>-16191389</v>
      </c>
      <c r="Q7518" s="57" t="str">
        <f>Table7[[#This Row],[month]]</f>
        <v>March</v>
      </c>
      <c r="R7518" t="str">
        <f>CONCATENATE(MOVIES2[[#This Row],[writer]]&amp;"-"&amp;MOVIES2[[#This Row],[star]])</f>
        <v>Erica Beeney-John Goodman</v>
      </c>
    </row>
    <row r="7519" spans="1:18" x14ac:dyDescent="0.3">
      <c r="A7519" t="str">
        <f>original_table!A7519</f>
        <v>Scary Stories to Tell in the Dark</v>
      </c>
      <c r="B7519" s="16" t="s">
        <v>2000</v>
      </c>
      <c r="C7519" t="str">
        <f>original_table!C7519</f>
        <v>Adventure</v>
      </c>
      <c r="D7519">
        <f>original_table!D7519</f>
        <v>2019</v>
      </c>
      <c r="E7519" t="str">
        <f>original_table!E7519</f>
        <v>August 9, 2019 (United States)</v>
      </c>
      <c r="F7519">
        <f>IF(movies[[#This Row],[score]]=0,summaries!$G$11,movies[score])</f>
        <v>6.2</v>
      </c>
      <c r="G7519">
        <f>IF(movies[[#This Row],[votes]]=0,summaries!$H$10,movies[votes])</f>
        <v>66000</v>
      </c>
      <c r="H7519" t="str">
        <f>original_table!H7519</f>
        <v>AndrÃ© Ã˜vredal</v>
      </c>
      <c r="I7519" t="str">
        <f>original_table!I7519</f>
        <v>Dan Hageman</v>
      </c>
      <c r="J7519" t="str">
        <f>original_table!J7519</f>
        <v>Zoe Margaret Colletti</v>
      </c>
      <c r="K7519" t="str">
        <f>original_table!K7519</f>
        <v>United States</v>
      </c>
      <c r="L7519">
        <f>IF(movies[[#This Row],[budget]]=0,summaries!$M$10,movies[budget])</f>
        <v>25000000</v>
      </c>
      <c r="M7519">
        <f>IF(movies[[#This Row],[gross]]=0,summaries!$N$10,movies[gross])</f>
        <v>104545505</v>
      </c>
      <c r="N7519" t="str">
        <f>original_table!N7519</f>
        <v>CBS Films</v>
      </c>
      <c r="O7519">
        <f>IF(movies[[#This Row],[runtime]]=0,summaries!$P$10,movies[runtime])</f>
        <v>108</v>
      </c>
      <c r="P7519">
        <f>MOVIES2[[#This Row],[gross]]-MOVIES2[[#This Row],[budget]]</f>
        <v>79545505</v>
      </c>
      <c r="Q7519" s="57" t="str">
        <f>Table7[[#This Row],[month]]</f>
        <v>August</v>
      </c>
      <c r="R7519" t="str">
        <f>CONCATENATE(MOVIES2[[#This Row],[writer]]&amp;"-"&amp;MOVIES2[[#This Row],[star]])</f>
        <v>Dan Hageman-Zoe Margaret Colletti</v>
      </c>
    </row>
    <row r="7520" spans="1:18" x14ac:dyDescent="0.3">
      <c r="A7520" t="str">
        <f>original_table!A7520</f>
        <v>The Intruder</v>
      </c>
      <c r="B7520" s="17" t="s">
        <v>2000</v>
      </c>
      <c r="C7520" t="str">
        <f>original_table!C7520</f>
        <v>Thriller</v>
      </c>
      <c r="D7520">
        <f>original_table!D7520</f>
        <v>2019</v>
      </c>
      <c r="E7520" t="str">
        <f>original_table!E7520</f>
        <v>May 3, 2019 (United States)</v>
      </c>
      <c r="F7520">
        <f>IF(movies[[#This Row],[score]]=0,summaries!$G$11,movies[score])</f>
        <v>5.6</v>
      </c>
      <c r="G7520">
        <f>IF(movies[[#This Row],[votes]]=0,summaries!$H$10,movies[votes])</f>
        <v>15000</v>
      </c>
      <c r="H7520" t="str">
        <f>original_table!H7520</f>
        <v>Deon Taylor</v>
      </c>
      <c r="I7520" t="str">
        <f>original_table!I7520</f>
        <v>David Loughery</v>
      </c>
      <c r="J7520" t="str">
        <f>original_table!J7520</f>
        <v>Michael Ealy</v>
      </c>
      <c r="K7520" t="str">
        <f>original_table!K7520</f>
        <v>United States</v>
      </c>
      <c r="L7520">
        <f>IF(movies[[#This Row],[budget]]=0,summaries!$M$10,movies[budget])</f>
        <v>8000000</v>
      </c>
      <c r="M7520">
        <f>IF(movies[[#This Row],[gross]]=0,summaries!$N$10,movies[gross])</f>
        <v>36599361</v>
      </c>
      <c r="N7520" t="str">
        <f>original_table!N7520</f>
        <v>Screen Gems</v>
      </c>
      <c r="O7520">
        <f>IF(movies[[#This Row],[runtime]]=0,summaries!$P$10,movies[runtime])</f>
        <v>102</v>
      </c>
      <c r="P7520">
        <f>MOVIES2[[#This Row],[gross]]-MOVIES2[[#This Row],[budget]]</f>
        <v>28599361</v>
      </c>
      <c r="Q7520" s="57" t="str">
        <f>Table7[[#This Row],[month]]</f>
        <v>May</v>
      </c>
      <c r="R7520" t="str">
        <f>CONCATENATE(MOVIES2[[#This Row],[writer]]&amp;"-"&amp;MOVIES2[[#This Row],[star]])</f>
        <v>David Loughery-Michael Ealy</v>
      </c>
    </row>
    <row r="7521" spans="1:18" x14ac:dyDescent="0.3">
      <c r="A7521" t="str">
        <f>original_table!A7521</f>
        <v>The Angry Birds Movie 2</v>
      </c>
      <c r="B7521" s="16" t="s">
        <v>33</v>
      </c>
      <c r="C7521" t="str">
        <f>original_table!C7521</f>
        <v>Animation</v>
      </c>
      <c r="D7521">
        <f>original_table!D7521</f>
        <v>2019</v>
      </c>
      <c r="E7521" t="str">
        <f>original_table!E7521</f>
        <v>August 14, 2019 (United States)</v>
      </c>
      <c r="F7521">
        <f>IF(movies[[#This Row],[score]]=0,summaries!$G$11,movies[score])</f>
        <v>6.4</v>
      </c>
      <c r="G7521">
        <f>IF(movies[[#This Row],[votes]]=0,summaries!$H$10,movies[votes])</f>
        <v>24000</v>
      </c>
      <c r="H7521" t="str">
        <f>original_table!H7521</f>
        <v>Thurop Van Orman</v>
      </c>
      <c r="I7521" t="str">
        <f>original_table!I7521</f>
        <v>Peter Ackerman</v>
      </c>
      <c r="J7521" t="str">
        <f>original_table!J7521</f>
        <v>Jason Sudeikis</v>
      </c>
      <c r="K7521" t="str">
        <f>original_table!K7521</f>
        <v>Finland</v>
      </c>
      <c r="L7521">
        <f>IF(movies[[#This Row],[budget]]=0,summaries!$M$10,movies[budget])</f>
        <v>65000000</v>
      </c>
      <c r="M7521">
        <f>IF(movies[[#This Row],[gross]]=0,summaries!$N$10,movies[gross])</f>
        <v>147792047</v>
      </c>
      <c r="N7521" t="str">
        <f>original_table!N7521</f>
        <v>Sony Pictures Animation</v>
      </c>
      <c r="O7521">
        <f>IF(movies[[#This Row],[runtime]]=0,summaries!$P$10,movies[runtime])</f>
        <v>97</v>
      </c>
      <c r="P7521">
        <f>MOVIES2[[#This Row],[gross]]-MOVIES2[[#This Row],[budget]]</f>
        <v>82792047</v>
      </c>
      <c r="Q7521" s="57" t="str">
        <f>Table7[[#This Row],[month]]</f>
        <v>August</v>
      </c>
      <c r="R7521" t="str">
        <f>CONCATENATE(MOVIES2[[#This Row],[writer]]&amp;"-"&amp;MOVIES2[[#This Row],[star]])</f>
        <v>Peter Ackerman-Jason Sudeikis</v>
      </c>
    </row>
    <row r="7522" spans="1:18" x14ac:dyDescent="0.3">
      <c r="A7522" t="str">
        <f>original_table!A7522</f>
        <v>What Men Want</v>
      </c>
      <c r="B7522" s="17" t="s">
        <v>16</v>
      </c>
      <c r="C7522" t="str">
        <f>original_table!C7522</f>
        <v>Comedy</v>
      </c>
      <c r="D7522">
        <f>original_table!D7522</f>
        <v>2019</v>
      </c>
      <c r="E7522" t="str">
        <f>original_table!E7522</f>
        <v>February 8, 2019 (United States)</v>
      </c>
      <c r="F7522">
        <f>IF(movies[[#This Row],[score]]=0,summaries!$G$11,movies[score])</f>
        <v>5.3</v>
      </c>
      <c r="G7522">
        <f>IF(movies[[#This Row],[votes]]=0,summaries!$H$10,movies[votes])</f>
        <v>26000</v>
      </c>
      <c r="H7522" t="str">
        <f>original_table!H7522</f>
        <v>Adam Shankman</v>
      </c>
      <c r="I7522" t="str">
        <f>original_table!I7522</f>
        <v>Tina Gordon</v>
      </c>
      <c r="J7522" t="str">
        <f>original_table!J7522</f>
        <v>Taraji P. Henson</v>
      </c>
      <c r="K7522" t="str">
        <f>original_table!K7522</f>
        <v>United States</v>
      </c>
      <c r="L7522">
        <f>IF(movies[[#This Row],[budget]]=0,summaries!$M$10,movies[budget])</f>
        <v>20000000</v>
      </c>
      <c r="M7522">
        <f>IF(movies[[#This Row],[gross]]=0,summaries!$N$10,movies[gross])</f>
        <v>72216294</v>
      </c>
      <c r="N7522" t="str">
        <f>original_table!N7522</f>
        <v>BET Films</v>
      </c>
      <c r="O7522">
        <f>IF(movies[[#This Row],[runtime]]=0,summaries!$P$10,movies[runtime])</f>
        <v>117</v>
      </c>
      <c r="P7522">
        <f>MOVIES2[[#This Row],[gross]]-MOVIES2[[#This Row],[budget]]</f>
        <v>52216294</v>
      </c>
      <c r="Q7522" s="57" t="str">
        <f>Table7[[#This Row],[month]]</f>
        <v>February</v>
      </c>
      <c r="R7522" t="str">
        <f>CONCATENATE(MOVIES2[[#This Row],[writer]]&amp;"-"&amp;MOVIES2[[#This Row],[star]])</f>
        <v>Tina Gordon-Taraji P. Henson</v>
      </c>
    </row>
    <row r="7523" spans="1:18" x14ac:dyDescent="0.3">
      <c r="A7523" t="str">
        <f>original_table!A7523</f>
        <v>Pet Sematary</v>
      </c>
      <c r="B7523" s="16" t="s">
        <v>16</v>
      </c>
      <c r="C7523" t="str">
        <f>original_table!C7523</f>
        <v>Horror</v>
      </c>
      <c r="D7523">
        <f>original_table!D7523</f>
        <v>2019</v>
      </c>
      <c r="E7523" t="str">
        <f>original_table!E7523</f>
        <v>April 5, 2019 (United States)</v>
      </c>
      <c r="F7523">
        <f>IF(movies[[#This Row],[score]]=0,summaries!$G$11,movies[score])</f>
        <v>5.7</v>
      </c>
      <c r="G7523">
        <f>IF(movies[[#This Row],[votes]]=0,summaries!$H$10,movies[votes])</f>
        <v>86000</v>
      </c>
      <c r="H7523" t="str">
        <f>original_table!H7523</f>
        <v>Kevin KÃ¶lsch</v>
      </c>
      <c r="I7523" t="str">
        <f>original_table!I7523</f>
        <v>Stephen King</v>
      </c>
      <c r="J7523" t="str">
        <f>original_table!J7523</f>
        <v>Jason Clarke</v>
      </c>
      <c r="K7523" t="str">
        <f>original_table!K7523</f>
        <v>United States</v>
      </c>
      <c r="L7523">
        <f>IF(movies[[#This Row],[budget]]=0,summaries!$M$10,movies[budget])</f>
        <v>21000000</v>
      </c>
      <c r="M7523">
        <f>IF(movies[[#This Row],[gross]]=0,summaries!$N$10,movies[gross])</f>
        <v>113118226</v>
      </c>
      <c r="N7523" t="str">
        <f>original_table!N7523</f>
        <v>Paramount Pictures</v>
      </c>
      <c r="O7523">
        <f>IF(movies[[#This Row],[runtime]]=0,summaries!$P$10,movies[runtime])</f>
        <v>101</v>
      </c>
      <c r="P7523">
        <f>MOVIES2[[#This Row],[gross]]-MOVIES2[[#This Row],[budget]]</f>
        <v>92118226</v>
      </c>
      <c r="Q7523" s="57" t="str">
        <f>Table7[[#This Row],[month]]</f>
        <v>April</v>
      </c>
      <c r="R7523" t="str">
        <f>CONCATENATE(MOVIES2[[#This Row],[writer]]&amp;"-"&amp;MOVIES2[[#This Row],[star]])</f>
        <v>Stephen King-Jason Clarke</v>
      </c>
    </row>
    <row r="7524" spans="1:18" x14ac:dyDescent="0.3">
      <c r="A7524" t="str">
        <f>original_table!A7524</f>
        <v>47 Meters Down: Uncaged</v>
      </c>
      <c r="B7524" s="17" t="s">
        <v>2000</v>
      </c>
      <c r="C7524" t="str">
        <f>original_table!C7524</f>
        <v>Adventure</v>
      </c>
      <c r="D7524">
        <f>original_table!D7524</f>
        <v>2019</v>
      </c>
      <c r="E7524" t="str">
        <f>original_table!E7524</f>
        <v>August 16, 2019 (United States)</v>
      </c>
      <c r="F7524">
        <f>IF(movies[[#This Row],[score]]=0,summaries!$G$11,movies[score])</f>
        <v>5</v>
      </c>
      <c r="G7524">
        <f>IF(movies[[#This Row],[votes]]=0,summaries!$H$10,movies[votes])</f>
        <v>23000</v>
      </c>
      <c r="H7524" t="str">
        <f>original_table!H7524</f>
        <v>Johannes Roberts</v>
      </c>
      <c r="I7524" t="str">
        <f>original_table!I7524</f>
        <v>Ernest Riera</v>
      </c>
      <c r="J7524" t="str">
        <f>original_table!J7524</f>
        <v>Sophie NÃ©lisse</v>
      </c>
      <c r="K7524" t="str">
        <f>original_table!K7524</f>
        <v>United Kingdom</v>
      </c>
      <c r="L7524">
        <f>IF(movies[[#This Row],[budget]]=0,summaries!$M$10,movies[budget])</f>
        <v>12000000</v>
      </c>
      <c r="M7524">
        <f>IF(movies[[#This Row],[gross]]=0,summaries!$N$10,movies[gross])</f>
        <v>47582563</v>
      </c>
      <c r="N7524" t="str">
        <f>original_table!N7524</f>
        <v>Entertainment Studios Motion Pictures</v>
      </c>
      <c r="O7524">
        <f>IF(movies[[#This Row],[runtime]]=0,summaries!$P$10,movies[runtime])</f>
        <v>90</v>
      </c>
      <c r="P7524">
        <f>MOVIES2[[#This Row],[gross]]-MOVIES2[[#This Row],[budget]]</f>
        <v>35582563</v>
      </c>
      <c r="Q7524" s="57" t="str">
        <f>Table7[[#This Row],[month]]</f>
        <v>August</v>
      </c>
      <c r="R7524" t="str">
        <f>CONCATENATE(MOVIES2[[#This Row],[writer]]&amp;"-"&amp;MOVIES2[[#This Row],[star]])</f>
        <v>Ernest Riera-Sophie NÃ©lisse</v>
      </c>
    </row>
    <row r="7525" spans="1:18" x14ac:dyDescent="0.3">
      <c r="A7525" t="str">
        <f>original_table!A7525</f>
        <v>The Art of Self-Defense</v>
      </c>
      <c r="B7525" s="16" t="s">
        <v>16</v>
      </c>
      <c r="C7525" t="str">
        <f>original_table!C7525</f>
        <v>Action</v>
      </c>
      <c r="D7525">
        <f>original_table!D7525</f>
        <v>2019</v>
      </c>
      <c r="E7525" t="str">
        <f>original_table!E7525</f>
        <v>July 19, 2019 (United States)</v>
      </c>
      <c r="F7525">
        <f>IF(movies[[#This Row],[score]]=0,summaries!$G$11,movies[score])</f>
        <v>6.6</v>
      </c>
      <c r="G7525">
        <f>IF(movies[[#This Row],[votes]]=0,summaries!$H$10,movies[votes])</f>
        <v>32000</v>
      </c>
      <c r="H7525" t="str">
        <f>original_table!H7525</f>
        <v>Riley Stearns</v>
      </c>
      <c r="I7525" t="str">
        <f>original_table!I7525</f>
        <v>Riley Stearns</v>
      </c>
      <c r="J7525" t="str">
        <f>original_table!J7525</f>
        <v>Jesse Eisenberg</v>
      </c>
      <c r="K7525" t="str">
        <f>original_table!K7525</f>
        <v>United States</v>
      </c>
      <c r="L7525">
        <f>IF(movies[[#This Row],[budget]]=0,summaries!$M$10,movies[budget])</f>
        <v>20500000</v>
      </c>
      <c r="M7525">
        <f>IF(movies[[#This Row],[gross]]=0,summaries!$N$10,movies[gross])</f>
        <v>2414269</v>
      </c>
      <c r="N7525" t="str">
        <f>original_table!N7525</f>
        <v>End Cue</v>
      </c>
      <c r="O7525">
        <f>IF(movies[[#This Row],[runtime]]=0,summaries!$P$10,movies[runtime])</f>
        <v>104</v>
      </c>
      <c r="P7525">
        <f>MOVIES2[[#This Row],[gross]]-MOVIES2[[#This Row],[budget]]</f>
        <v>-18085731</v>
      </c>
      <c r="Q7525" s="57" t="str">
        <f>Table7[[#This Row],[month]]</f>
        <v>July</v>
      </c>
      <c r="R7525" t="str">
        <f>CONCATENATE(MOVIES2[[#This Row],[writer]]&amp;"-"&amp;MOVIES2[[#This Row],[star]])</f>
        <v>Riley Stearns-Jesse Eisenberg</v>
      </c>
    </row>
    <row r="7526" spans="1:18" x14ac:dyDescent="0.3">
      <c r="A7526" t="str">
        <f>original_table!A7526</f>
        <v>Happy Death Day 2U</v>
      </c>
      <c r="B7526" s="17" t="s">
        <v>2000</v>
      </c>
      <c r="C7526" t="str">
        <f>original_table!C7526</f>
        <v>Comedy</v>
      </c>
      <c r="D7526">
        <f>original_table!D7526</f>
        <v>2019</v>
      </c>
      <c r="E7526" t="str">
        <f>original_table!E7526</f>
        <v>February 13, 2019 (United States)</v>
      </c>
      <c r="F7526">
        <f>IF(movies[[#This Row],[score]]=0,summaries!$G$11,movies[score])</f>
        <v>6.2</v>
      </c>
      <c r="G7526">
        <f>IF(movies[[#This Row],[votes]]=0,summaries!$H$10,movies[votes])</f>
        <v>64000</v>
      </c>
      <c r="H7526" t="str">
        <f>original_table!H7526</f>
        <v>Christopher Landon</v>
      </c>
      <c r="I7526" t="str">
        <f>original_table!I7526</f>
        <v>Christopher Landon</v>
      </c>
      <c r="J7526" t="str">
        <f>original_table!J7526</f>
        <v>Jessica Rothe</v>
      </c>
      <c r="K7526" t="str">
        <f>original_table!K7526</f>
        <v>United States</v>
      </c>
      <c r="L7526">
        <f>IF(movies[[#This Row],[budget]]=0,summaries!$M$10,movies[budget])</f>
        <v>9000000</v>
      </c>
      <c r="M7526">
        <f>IF(movies[[#This Row],[gross]]=0,summaries!$N$10,movies[gross])</f>
        <v>64600152</v>
      </c>
      <c r="N7526" t="str">
        <f>original_table!N7526</f>
        <v>Blumhouse Productions</v>
      </c>
      <c r="O7526">
        <f>IF(movies[[#This Row],[runtime]]=0,summaries!$P$10,movies[runtime])</f>
        <v>100</v>
      </c>
      <c r="P7526">
        <f>MOVIES2[[#This Row],[gross]]-MOVIES2[[#This Row],[budget]]</f>
        <v>55600152</v>
      </c>
      <c r="Q7526" s="57" t="str">
        <f>Table7[[#This Row],[month]]</f>
        <v>February</v>
      </c>
      <c r="R7526" t="str">
        <f>CONCATENATE(MOVIES2[[#This Row],[writer]]&amp;"-"&amp;MOVIES2[[#This Row],[star]])</f>
        <v>Christopher Landon-Jessica Rothe</v>
      </c>
    </row>
    <row r="7527" spans="1:18" x14ac:dyDescent="0.3">
      <c r="A7527" t="str">
        <f>original_table!A7527</f>
        <v>Weathering with You</v>
      </c>
      <c r="B7527" s="16" t="s">
        <v>2000</v>
      </c>
      <c r="C7527" t="str">
        <f>original_table!C7527</f>
        <v>Animation</v>
      </c>
      <c r="D7527">
        <f>original_table!D7527</f>
        <v>2019</v>
      </c>
      <c r="E7527" t="str">
        <f>original_table!E7527</f>
        <v>January 17, 2020 (United States)</v>
      </c>
      <c r="F7527">
        <f>IF(movies[[#This Row],[score]]=0,summaries!$G$11,movies[score])</f>
        <v>7.5</v>
      </c>
      <c r="G7527">
        <f>IF(movies[[#This Row],[votes]]=0,summaries!$H$10,movies[votes])</f>
        <v>28000</v>
      </c>
      <c r="H7527" t="str">
        <f>original_table!H7527</f>
        <v>Makoto Shinkai</v>
      </c>
      <c r="I7527" t="str">
        <f>original_table!I7527</f>
        <v>Makoto Shinkai</v>
      </c>
      <c r="J7527" t="str">
        <f>original_table!J7527</f>
        <v>Kotaro Daigo</v>
      </c>
      <c r="K7527" t="str">
        <f>original_table!K7527</f>
        <v>Japan</v>
      </c>
      <c r="L7527">
        <f>IF(movies[[#This Row],[budget]]=0,summaries!$M$10,movies[budget])</f>
        <v>11100000</v>
      </c>
      <c r="M7527">
        <f>IF(movies[[#This Row],[gross]]=0,summaries!$N$10,movies[gross])</f>
        <v>193457467</v>
      </c>
      <c r="N7527" t="str">
        <f>original_table!N7527</f>
        <v>"Weathering With You" Film Partners</v>
      </c>
      <c r="O7527">
        <f>IF(movies[[#This Row],[runtime]]=0,summaries!$P$10,movies[runtime])</f>
        <v>112</v>
      </c>
      <c r="P7527">
        <f>MOVIES2[[#This Row],[gross]]-MOVIES2[[#This Row],[budget]]</f>
        <v>182357467</v>
      </c>
      <c r="Q7527" s="57" t="str">
        <f>Table7[[#This Row],[month]]</f>
        <v>January</v>
      </c>
      <c r="R7527" t="str">
        <f>CONCATENATE(MOVIES2[[#This Row],[writer]]&amp;"-"&amp;MOVIES2[[#This Row],[star]])</f>
        <v>Makoto Shinkai-Kotaro Daigo</v>
      </c>
    </row>
    <row r="7528" spans="1:18" x14ac:dyDescent="0.3">
      <c r="A7528" t="str">
        <f>original_table!A7528</f>
        <v>The Kid</v>
      </c>
      <c r="B7528" s="17" t="s">
        <v>16</v>
      </c>
      <c r="C7528" t="str">
        <f>original_table!C7528</f>
        <v>Biography</v>
      </c>
      <c r="D7528">
        <f>original_table!D7528</f>
        <v>2019</v>
      </c>
      <c r="E7528" t="str">
        <f>original_table!E7528</f>
        <v>March 8, 2019 (United States)</v>
      </c>
      <c r="F7528">
        <f>IF(movies[[#This Row],[score]]=0,summaries!$G$11,movies[score])</f>
        <v>5.9</v>
      </c>
      <c r="G7528">
        <f>IF(movies[[#This Row],[votes]]=0,summaries!$H$10,movies[votes])</f>
        <v>7400</v>
      </c>
      <c r="H7528" t="str">
        <f>original_table!H7528</f>
        <v>Vincent D'Onofrio</v>
      </c>
      <c r="I7528" t="str">
        <f>original_table!I7528</f>
        <v>Vincent D'Onofrio</v>
      </c>
      <c r="J7528" t="str">
        <f>original_table!J7528</f>
        <v>Jake Schur</v>
      </c>
      <c r="K7528" t="str">
        <f>original_table!K7528</f>
        <v>United States</v>
      </c>
      <c r="L7528">
        <f>IF(movies[[#This Row],[budget]]=0,summaries!$M$10,movies[budget])</f>
        <v>8000000</v>
      </c>
      <c r="M7528">
        <f>IF(movies[[#This Row],[gross]]=0,summaries!$N$10,movies[gross])</f>
        <v>1561698</v>
      </c>
      <c r="N7528" t="str">
        <f>original_table!N7528</f>
        <v>Mimran Schur Pictures</v>
      </c>
      <c r="O7528">
        <f>IF(movies[[#This Row],[runtime]]=0,summaries!$P$10,movies[runtime])</f>
        <v>100</v>
      </c>
      <c r="P7528">
        <f>MOVIES2[[#This Row],[gross]]-MOVIES2[[#This Row],[budget]]</f>
        <v>-6438302</v>
      </c>
      <c r="Q7528" s="57" t="str">
        <f>Table7[[#This Row],[month]]</f>
        <v>March</v>
      </c>
      <c r="R7528" t="str">
        <f>CONCATENATE(MOVIES2[[#This Row],[writer]]&amp;"-"&amp;MOVIES2[[#This Row],[star]])</f>
        <v>Vincent D'Onofrio-Jake Schur</v>
      </c>
    </row>
    <row r="7529" spans="1:18" x14ac:dyDescent="0.3">
      <c r="A7529" t="str">
        <f>original_table!A7529</f>
        <v>Sword of Trust</v>
      </c>
      <c r="B7529" s="16" t="s">
        <v>16</v>
      </c>
      <c r="C7529" t="str">
        <f>original_table!C7529</f>
        <v>Comedy</v>
      </c>
      <c r="D7529">
        <f>original_table!D7529</f>
        <v>2019</v>
      </c>
      <c r="E7529" t="str">
        <f>original_table!E7529</f>
        <v>July 19, 2019 (United States)</v>
      </c>
      <c r="F7529">
        <f>IF(movies[[#This Row],[score]]=0,summaries!$G$11,movies[score])</f>
        <v>6.3</v>
      </c>
      <c r="G7529">
        <f>IF(movies[[#This Row],[votes]]=0,summaries!$H$10,movies[votes])</f>
        <v>2700</v>
      </c>
      <c r="H7529" t="str">
        <f>original_table!H7529</f>
        <v>Lynn Shelton</v>
      </c>
      <c r="I7529" t="str">
        <f>original_table!I7529</f>
        <v>Lynn Shelton</v>
      </c>
      <c r="J7529" t="str">
        <f>original_table!J7529</f>
        <v>Marc Maron</v>
      </c>
      <c r="K7529" t="str">
        <f>original_table!K7529</f>
        <v>United States</v>
      </c>
      <c r="L7529">
        <f>IF(movies[[#This Row],[budget]]=0,summaries!$M$10,movies[budget])</f>
        <v>20500000</v>
      </c>
      <c r="M7529">
        <f>IF(movies[[#This Row],[gross]]=0,summaries!$N$10,movies[gross])</f>
        <v>323369</v>
      </c>
      <c r="N7529" t="str">
        <f>original_table!N7529</f>
        <v>Forager Films</v>
      </c>
      <c r="O7529">
        <f>IF(movies[[#This Row],[runtime]]=0,summaries!$P$10,movies[runtime])</f>
        <v>88</v>
      </c>
      <c r="P7529">
        <f>MOVIES2[[#This Row],[gross]]-MOVIES2[[#This Row],[budget]]</f>
        <v>-20176631</v>
      </c>
      <c r="Q7529" s="57" t="str">
        <f>Table7[[#This Row],[month]]</f>
        <v>July</v>
      </c>
      <c r="R7529" t="str">
        <f>CONCATENATE(MOVIES2[[#This Row],[writer]]&amp;"-"&amp;MOVIES2[[#This Row],[star]])</f>
        <v>Lynn Shelton-Marc Maron</v>
      </c>
    </row>
    <row r="7530" spans="1:18" x14ac:dyDescent="0.3">
      <c r="A7530" t="str">
        <f>original_table!A7530</f>
        <v>The Lego Movie 2: The Second Part</v>
      </c>
      <c r="B7530" s="17" t="s">
        <v>33</v>
      </c>
      <c r="C7530" t="str">
        <f>original_table!C7530</f>
        <v>Animation</v>
      </c>
      <c r="D7530">
        <f>original_table!D7530</f>
        <v>2019</v>
      </c>
      <c r="E7530" t="str">
        <f>original_table!E7530</f>
        <v>February 8, 2019 (United States)</v>
      </c>
      <c r="F7530">
        <f>IF(movies[[#This Row],[score]]=0,summaries!$G$11,movies[score])</f>
        <v>6.6</v>
      </c>
      <c r="G7530">
        <f>IF(movies[[#This Row],[votes]]=0,summaries!$H$10,movies[votes])</f>
        <v>58000</v>
      </c>
      <c r="H7530" t="str">
        <f>original_table!H7530</f>
        <v>Mike Mitchell</v>
      </c>
      <c r="I7530" t="str">
        <f>original_table!I7530</f>
        <v>Phil Lord</v>
      </c>
      <c r="J7530" t="str">
        <f>original_table!J7530</f>
        <v>Chris Pratt</v>
      </c>
      <c r="K7530" t="str">
        <f>original_table!K7530</f>
        <v>Denmark</v>
      </c>
      <c r="L7530">
        <f>IF(movies[[#This Row],[budget]]=0,summaries!$M$10,movies[budget])</f>
        <v>99000000</v>
      </c>
      <c r="M7530">
        <f>IF(movies[[#This Row],[gross]]=0,summaries!$N$10,movies[gross])</f>
        <v>192306508</v>
      </c>
      <c r="N7530" t="str">
        <f>original_table!N7530</f>
        <v>Warner Bros.</v>
      </c>
      <c r="O7530">
        <f>IF(movies[[#This Row],[runtime]]=0,summaries!$P$10,movies[runtime])</f>
        <v>107</v>
      </c>
      <c r="P7530">
        <f>MOVIES2[[#This Row],[gross]]-MOVIES2[[#This Row],[budget]]</f>
        <v>93306508</v>
      </c>
      <c r="Q7530" s="57" t="str">
        <f>Table7[[#This Row],[month]]</f>
        <v>February</v>
      </c>
      <c r="R7530" t="str">
        <f>CONCATENATE(MOVIES2[[#This Row],[writer]]&amp;"-"&amp;MOVIES2[[#This Row],[star]])</f>
        <v>Phil Lord-Chris Pratt</v>
      </c>
    </row>
    <row r="7531" spans="1:18" x14ac:dyDescent="0.3">
      <c r="A7531" t="str">
        <f>original_table!A7531</f>
        <v>Child's Play</v>
      </c>
      <c r="B7531" s="16" t="s">
        <v>16</v>
      </c>
      <c r="C7531" t="str">
        <f>original_table!C7531</f>
        <v>Drama</v>
      </c>
      <c r="D7531">
        <f>original_table!D7531</f>
        <v>2019</v>
      </c>
      <c r="E7531" t="str">
        <f>original_table!E7531</f>
        <v>June 21, 2019 (United States)</v>
      </c>
      <c r="F7531">
        <f>IF(movies[[#This Row],[score]]=0,summaries!$G$11,movies[score])</f>
        <v>5.8</v>
      </c>
      <c r="G7531">
        <f>IF(movies[[#This Row],[votes]]=0,summaries!$H$10,movies[votes])</f>
        <v>47000</v>
      </c>
      <c r="H7531" t="str">
        <f>original_table!H7531</f>
        <v>Lars Klevberg</v>
      </c>
      <c r="I7531" t="str">
        <f>original_table!I7531</f>
        <v>Tyler Burton Smith</v>
      </c>
      <c r="J7531" t="str">
        <f>original_table!J7531</f>
        <v>Tim Matheson</v>
      </c>
      <c r="K7531" t="str">
        <f>original_table!K7531</f>
        <v>Canada</v>
      </c>
      <c r="L7531">
        <f>IF(movies[[#This Row],[budget]]=0,summaries!$M$10,movies[budget])</f>
        <v>10000000</v>
      </c>
      <c r="M7531">
        <f>IF(movies[[#This Row],[gross]]=0,summaries!$N$10,movies[gross])</f>
        <v>44907074</v>
      </c>
      <c r="N7531" t="str">
        <f>original_table!N7531</f>
        <v>Orion Pictures</v>
      </c>
      <c r="O7531">
        <f>IF(movies[[#This Row],[runtime]]=0,summaries!$P$10,movies[runtime])</f>
        <v>90</v>
      </c>
      <c r="P7531">
        <f>MOVIES2[[#This Row],[gross]]-MOVIES2[[#This Row],[budget]]</f>
        <v>34907074</v>
      </c>
      <c r="Q7531" s="57" t="str">
        <f>Table7[[#This Row],[month]]</f>
        <v>June</v>
      </c>
      <c r="R7531" t="str">
        <f>CONCATENATE(MOVIES2[[#This Row],[writer]]&amp;"-"&amp;MOVIES2[[#This Row],[star]])</f>
        <v>Tyler Burton Smith-Tim Matheson</v>
      </c>
    </row>
    <row r="7532" spans="1:18" x14ac:dyDescent="0.3">
      <c r="A7532" t="str">
        <f>original_table!A7532</f>
        <v>Luce</v>
      </c>
      <c r="B7532" s="17" t="s">
        <v>16</v>
      </c>
      <c r="C7532" t="str">
        <f>original_table!C7532</f>
        <v>Drama</v>
      </c>
      <c r="D7532">
        <f>original_table!D7532</f>
        <v>2019</v>
      </c>
      <c r="E7532" t="str">
        <f>original_table!E7532</f>
        <v>August 23, 2019 (United States)</v>
      </c>
      <c r="F7532">
        <f>IF(movies[[#This Row],[score]]=0,summaries!$G$11,movies[score])</f>
        <v>6.7</v>
      </c>
      <c r="G7532">
        <f>IF(movies[[#This Row],[votes]]=0,summaries!$H$10,movies[votes])</f>
        <v>11000</v>
      </c>
      <c r="H7532" t="str">
        <f>original_table!H7532</f>
        <v>Julius Onah</v>
      </c>
      <c r="I7532" t="str">
        <f>original_table!I7532</f>
        <v>J.C. Lee</v>
      </c>
      <c r="J7532" t="str">
        <f>original_table!J7532</f>
        <v>Naomi Watts</v>
      </c>
      <c r="K7532" t="str">
        <f>original_table!K7532</f>
        <v>United States</v>
      </c>
      <c r="L7532">
        <f>IF(movies[[#This Row],[budget]]=0,summaries!$M$10,movies[budget])</f>
        <v>20500000</v>
      </c>
      <c r="M7532">
        <f>IF(movies[[#This Row],[gross]]=0,summaries!$N$10,movies[gross])</f>
        <v>2268204</v>
      </c>
      <c r="N7532" t="str">
        <f>original_table!N7532</f>
        <v>Dream Factory Group</v>
      </c>
      <c r="O7532">
        <f>IF(movies[[#This Row],[runtime]]=0,summaries!$P$10,movies[runtime])</f>
        <v>109</v>
      </c>
      <c r="P7532">
        <f>MOVIES2[[#This Row],[gross]]-MOVIES2[[#This Row],[budget]]</f>
        <v>-18231796</v>
      </c>
      <c r="Q7532" s="57" t="str">
        <f>Table7[[#This Row],[month]]</f>
        <v>August</v>
      </c>
      <c r="R7532" t="str">
        <f>CONCATENATE(MOVIES2[[#This Row],[writer]]&amp;"-"&amp;MOVIES2[[#This Row],[star]])</f>
        <v>J.C. Lee-Naomi Watts</v>
      </c>
    </row>
    <row r="7533" spans="1:18" x14ac:dyDescent="0.3">
      <c r="A7533" t="str">
        <f>original_table!A7533</f>
        <v>The Souvenir</v>
      </c>
      <c r="B7533" s="16" t="s">
        <v>16</v>
      </c>
      <c r="C7533" t="str">
        <f>original_table!C7533</f>
        <v>Drama</v>
      </c>
      <c r="D7533">
        <f>original_table!D7533</f>
        <v>2019</v>
      </c>
      <c r="E7533" t="str">
        <f>original_table!E7533</f>
        <v>August 30, 2019 (United Kingdom)</v>
      </c>
      <c r="F7533">
        <f>IF(movies[[#This Row],[score]]=0,summaries!$G$11,movies[score])</f>
        <v>6.4</v>
      </c>
      <c r="G7533">
        <f>IF(movies[[#This Row],[votes]]=0,summaries!$H$10,movies[votes])</f>
        <v>9300</v>
      </c>
      <c r="H7533" t="str">
        <f>original_table!H7533</f>
        <v>Joanna Hogg</v>
      </c>
      <c r="I7533" t="str">
        <f>original_table!I7533</f>
        <v>Joanna Hogg</v>
      </c>
      <c r="J7533" t="str">
        <f>original_table!J7533</f>
        <v>Neil Young</v>
      </c>
      <c r="K7533" t="str">
        <f>original_table!K7533</f>
        <v>United Kingdom</v>
      </c>
      <c r="L7533">
        <f>IF(movies[[#This Row],[budget]]=0,summaries!$M$10,movies[budget])</f>
        <v>20500000</v>
      </c>
      <c r="M7533">
        <f>IF(movies[[#This Row],[gross]]=0,summaries!$N$10,movies[gross])</f>
        <v>1719157</v>
      </c>
      <c r="N7533" t="str">
        <f>original_table!N7533</f>
        <v>BBC Films</v>
      </c>
      <c r="O7533">
        <f>IF(movies[[#This Row],[runtime]]=0,summaries!$P$10,movies[runtime])</f>
        <v>120</v>
      </c>
      <c r="P7533">
        <f>MOVIES2[[#This Row],[gross]]-MOVIES2[[#This Row],[budget]]</f>
        <v>-18780843</v>
      </c>
      <c r="Q7533" s="57" t="str">
        <f>Table7[[#This Row],[month]]</f>
        <v>August</v>
      </c>
      <c r="R7533" t="str">
        <f>CONCATENATE(MOVIES2[[#This Row],[writer]]&amp;"-"&amp;MOVIES2[[#This Row],[star]])</f>
        <v>Joanna Hogg-Neil Young</v>
      </c>
    </row>
    <row r="7534" spans="1:18" x14ac:dyDescent="0.3">
      <c r="A7534" t="str">
        <f>original_table!A7534</f>
        <v>The Farewell</v>
      </c>
      <c r="B7534" s="17" t="s">
        <v>33</v>
      </c>
      <c r="C7534" t="str">
        <f>original_table!C7534</f>
        <v>Comedy</v>
      </c>
      <c r="D7534">
        <f>original_table!D7534</f>
        <v>2019</v>
      </c>
      <c r="E7534" t="str">
        <f>original_table!E7534</f>
        <v>August 9, 2019 (United States)</v>
      </c>
      <c r="F7534">
        <f>IF(movies[[#This Row],[score]]=0,summaries!$G$11,movies[score])</f>
        <v>7.6</v>
      </c>
      <c r="G7534">
        <f>IF(movies[[#This Row],[votes]]=0,summaries!$H$10,movies[votes])</f>
        <v>55000</v>
      </c>
      <c r="H7534" t="str">
        <f>original_table!H7534</f>
        <v>Lulu Wang</v>
      </c>
      <c r="I7534" t="str">
        <f>original_table!I7534</f>
        <v>Lulu Wang</v>
      </c>
      <c r="J7534" t="str">
        <f>original_table!J7534</f>
        <v>Shuzhen Zhao</v>
      </c>
      <c r="K7534" t="str">
        <f>original_table!K7534</f>
        <v>United States</v>
      </c>
      <c r="L7534">
        <f>IF(movies[[#This Row],[budget]]=0,summaries!$M$10,movies[budget])</f>
        <v>20500000</v>
      </c>
      <c r="M7534">
        <f>IF(movies[[#This Row],[gross]]=0,summaries!$N$10,movies[gross])</f>
        <v>23076657</v>
      </c>
      <c r="N7534" t="str">
        <f>original_table!N7534</f>
        <v>Big Beach Films</v>
      </c>
      <c r="O7534">
        <f>IF(movies[[#This Row],[runtime]]=0,summaries!$P$10,movies[runtime])</f>
        <v>100</v>
      </c>
      <c r="P7534">
        <f>MOVIES2[[#This Row],[gross]]-MOVIES2[[#This Row],[budget]]</f>
        <v>2576657</v>
      </c>
      <c r="Q7534" s="57" t="str">
        <f>Table7[[#This Row],[month]]</f>
        <v>August</v>
      </c>
      <c r="R7534" t="str">
        <f>CONCATENATE(MOVIES2[[#This Row],[writer]]&amp;"-"&amp;MOVIES2[[#This Row],[star]])</f>
        <v>Lulu Wang-Shuzhen Zhao</v>
      </c>
    </row>
    <row r="7535" spans="1:18" x14ac:dyDescent="0.3">
      <c r="A7535" t="str">
        <f>original_table!A7535</f>
        <v>Dumbo</v>
      </c>
      <c r="B7535" s="16" t="s">
        <v>33</v>
      </c>
      <c r="C7535" t="str">
        <f>original_table!C7535</f>
        <v>Adventure</v>
      </c>
      <c r="D7535">
        <f>original_table!D7535</f>
        <v>2019</v>
      </c>
      <c r="E7535" t="str">
        <f>original_table!E7535</f>
        <v>March 29, 2019 (United States)</v>
      </c>
      <c r="F7535">
        <f>IF(movies[[#This Row],[score]]=0,summaries!$G$11,movies[score])</f>
        <v>6.3</v>
      </c>
      <c r="G7535">
        <f>IF(movies[[#This Row],[votes]]=0,summaries!$H$10,movies[votes])</f>
        <v>69000</v>
      </c>
      <c r="H7535" t="str">
        <f>original_table!H7535</f>
        <v>Tim Burton</v>
      </c>
      <c r="I7535" t="str">
        <f>original_table!I7535</f>
        <v>Ehren Kruger</v>
      </c>
      <c r="J7535" t="str">
        <f>original_table!J7535</f>
        <v>Colin Farrell</v>
      </c>
      <c r="K7535" t="str">
        <f>original_table!K7535</f>
        <v>United States</v>
      </c>
      <c r="L7535">
        <f>IF(movies[[#This Row],[budget]]=0,summaries!$M$10,movies[budget])</f>
        <v>170000000</v>
      </c>
      <c r="M7535">
        <f>IF(movies[[#This Row],[gross]]=0,summaries!$N$10,movies[gross])</f>
        <v>353284621</v>
      </c>
      <c r="N7535" t="str">
        <f>original_table!N7535</f>
        <v>Walt Disney Pictures</v>
      </c>
      <c r="O7535">
        <f>IF(movies[[#This Row],[runtime]]=0,summaries!$P$10,movies[runtime])</f>
        <v>112</v>
      </c>
      <c r="P7535">
        <f>MOVIES2[[#This Row],[gross]]-MOVIES2[[#This Row],[budget]]</f>
        <v>183284621</v>
      </c>
      <c r="Q7535" s="57" t="str">
        <f>Table7[[#This Row],[month]]</f>
        <v>March</v>
      </c>
      <c r="R7535" t="str">
        <f>CONCATENATE(MOVIES2[[#This Row],[writer]]&amp;"-"&amp;MOVIES2[[#This Row],[star]])</f>
        <v>Ehren Kruger-Colin Farrell</v>
      </c>
    </row>
    <row r="7536" spans="1:18" x14ac:dyDescent="0.3">
      <c r="A7536" t="str">
        <f>original_table!A7536</f>
        <v>The Hustle</v>
      </c>
      <c r="B7536" s="17" t="s">
        <v>2000</v>
      </c>
      <c r="C7536" t="str">
        <f>original_table!C7536</f>
        <v>Comedy</v>
      </c>
      <c r="D7536">
        <f>original_table!D7536</f>
        <v>2019</v>
      </c>
      <c r="E7536" t="str">
        <f>original_table!E7536</f>
        <v>May 10, 2019 (United States)</v>
      </c>
      <c r="F7536">
        <f>IF(movies[[#This Row],[score]]=0,summaries!$G$11,movies[score])</f>
        <v>5.4</v>
      </c>
      <c r="G7536">
        <f>IF(movies[[#This Row],[votes]]=0,summaries!$H$10,movies[votes])</f>
        <v>51000</v>
      </c>
      <c r="H7536" t="str">
        <f>original_table!H7536</f>
        <v>Chris Addison</v>
      </c>
      <c r="I7536" t="str">
        <f>original_table!I7536</f>
        <v>Stanley Shapiro</v>
      </c>
      <c r="J7536" t="str">
        <f>original_table!J7536</f>
        <v>Anne Hathaway</v>
      </c>
      <c r="K7536" t="str">
        <f>original_table!K7536</f>
        <v>United States</v>
      </c>
      <c r="L7536">
        <f>IF(movies[[#This Row],[budget]]=0,summaries!$M$10,movies[budget])</f>
        <v>21000000</v>
      </c>
      <c r="M7536">
        <f>IF(movies[[#This Row],[gross]]=0,summaries!$N$10,movies[gross])</f>
        <v>95017038</v>
      </c>
      <c r="N7536" t="str">
        <f>original_table!N7536</f>
        <v>Metro-Goldwyn-Mayer (MGM)</v>
      </c>
      <c r="O7536">
        <f>IF(movies[[#This Row],[runtime]]=0,summaries!$P$10,movies[runtime])</f>
        <v>93</v>
      </c>
      <c r="P7536">
        <f>MOVIES2[[#This Row],[gross]]-MOVIES2[[#This Row],[budget]]</f>
        <v>74017038</v>
      </c>
      <c r="Q7536" s="57" t="str">
        <f>Table7[[#This Row],[month]]</f>
        <v>May</v>
      </c>
      <c r="R7536" t="str">
        <f>CONCATENATE(MOVIES2[[#This Row],[writer]]&amp;"-"&amp;MOVIES2[[#This Row],[star]])</f>
        <v>Stanley Shapiro-Anne Hathaway</v>
      </c>
    </row>
    <row r="7537" spans="1:18" x14ac:dyDescent="0.3">
      <c r="A7537" t="str">
        <f>original_table!A7537</f>
        <v>Ode to Joy</v>
      </c>
      <c r="B7537" s="16" t="s">
        <v>16</v>
      </c>
      <c r="C7537" t="str">
        <f>original_table!C7537</f>
        <v>Comedy</v>
      </c>
      <c r="D7537">
        <f>original_table!D7537</f>
        <v>2019</v>
      </c>
      <c r="E7537" t="str">
        <f>original_table!E7537</f>
        <v>August 9, 2019 (United States)</v>
      </c>
      <c r="F7537">
        <f>IF(movies[[#This Row],[score]]=0,summaries!$G$11,movies[score])</f>
        <v>6.4</v>
      </c>
      <c r="G7537">
        <f>IF(movies[[#This Row],[votes]]=0,summaries!$H$10,movies[votes])</f>
        <v>4400</v>
      </c>
      <c r="H7537" t="str">
        <f>original_table!H7537</f>
        <v>Jason Winer</v>
      </c>
      <c r="I7537" t="str">
        <f>original_table!I7537</f>
        <v>Max Werner</v>
      </c>
      <c r="J7537" t="str">
        <f>original_table!J7537</f>
        <v>Martin Freeman</v>
      </c>
      <c r="K7537" t="str">
        <f>original_table!K7537</f>
        <v>United States</v>
      </c>
      <c r="L7537">
        <f>IF(movies[[#This Row],[budget]]=0,summaries!$M$10,movies[budget])</f>
        <v>20500000</v>
      </c>
      <c r="M7537">
        <f>IF(movies[[#This Row],[gross]]=0,summaries!$N$10,movies[gross])</f>
        <v>22594</v>
      </c>
      <c r="N7537" t="str">
        <f>original_table!N7537</f>
        <v>Mosaic</v>
      </c>
      <c r="O7537">
        <f>IF(movies[[#This Row],[runtime]]=0,summaries!$P$10,movies[runtime])</f>
        <v>97</v>
      </c>
      <c r="P7537">
        <f>MOVIES2[[#This Row],[gross]]-MOVIES2[[#This Row],[budget]]</f>
        <v>-20477406</v>
      </c>
      <c r="Q7537" s="57" t="str">
        <f>Table7[[#This Row],[month]]</f>
        <v>August</v>
      </c>
      <c r="R7537" t="str">
        <f>CONCATENATE(MOVIES2[[#This Row],[writer]]&amp;"-"&amp;MOVIES2[[#This Row],[star]])</f>
        <v>Max Werner-Martin Freeman</v>
      </c>
    </row>
    <row r="7538" spans="1:18" x14ac:dyDescent="0.3">
      <c r="A7538" t="str">
        <f>original_table!A7538</f>
        <v>Shaft</v>
      </c>
      <c r="B7538" s="17" t="s">
        <v>16</v>
      </c>
      <c r="C7538" t="str">
        <f>original_table!C7538</f>
        <v>Action</v>
      </c>
      <c r="D7538">
        <f>original_table!D7538</f>
        <v>2019</v>
      </c>
      <c r="E7538" t="str">
        <f>original_table!E7538</f>
        <v>June 14, 2019 (United States)</v>
      </c>
      <c r="F7538">
        <f>IF(movies[[#This Row],[score]]=0,summaries!$G$11,movies[score])</f>
        <v>6.4</v>
      </c>
      <c r="G7538">
        <f>IF(movies[[#This Row],[votes]]=0,summaries!$H$10,movies[votes])</f>
        <v>48000</v>
      </c>
      <c r="H7538" t="str">
        <f>original_table!H7538</f>
        <v>Tim Story</v>
      </c>
      <c r="I7538" t="str">
        <f>original_table!I7538</f>
        <v>Ernest Tidyman</v>
      </c>
      <c r="J7538" t="str">
        <f>original_table!J7538</f>
        <v>Samuel L. Jackson</v>
      </c>
      <c r="K7538" t="str">
        <f>original_table!K7538</f>
        <v>United States</v>
      </c>
      <c r="L7538">
        <f>IF(movies[[#This Row],[budget]]=0,summaries!$M$10,movies[budget])</f>
        <v>35000000</v>
      </c>
      <c r="M7538">
        <f>IF(movies[[#This Row],[gross]]=0,summaries!$N$10,movies[gross])</f>
        <v>21360215</v>
      </c>
      <c r="N7538" t="str">
        <f>original_table!N7538</f>
        <v>Davis Entertainment</v>
      </c>
      <c r="O7538">
        <f>IF(movies[[#This Row],[runtime]]=0,summaries!$P$10,movies[runtime])</f>
        <v>111</v>
      </c>
      <c r="P7538">
        <f>MOVIES2[[#This Row],[gross]]-MOVIES2[[#This Row],[budget]]</f>
        <v>-13639785</v>
      </c>
      <c r="Q7538" s="57" t="str">
        <f>Table7[[#This Row],[month]]</f>
        <v>June</v>
      </c>
      <c r="R7538" t="str">
        <f>CONCATENATE(MOVIES2[[#This Row],[writer]]&amp;"-"&amp;MOVIES2[[#This Row],[star]])</f>
        <v>Ernest Tidyman-Samuel L. Jackson</v>
      </c>
    </row>
    <row r="7539" spans="1:18" x14ac:dyDescent="0.3">
      <c r="A7539" t="str">
        <f>original_table!A7539</f>
        <v>The Beach Bum</v>
      </c>
      <c r="B7539" s="16" t="s">
        <v>16</v>
      </c>
      <c r="C7539" t="str">
        <f>original_table!C7539</f>
        <v>Comedy</v>
      </c>
      <c r="D7539">
        <f>original_table!D7539</f>
        <v>2019</v>
      </c>
      <c r="E7539" t="str">
        <f>original_table!E7539</f>
        <v>March 29, 2019 (United States)</v>
      </c>
      <c r="F7539">
        <f>IF(movies[[#This Row],[score]]=0,summaries!$G$11,movies[score])</f>
        <v>5.5</v>
      </c>
      <c r="G7539">
        <f>IF(movies[[#This Row],[votes]]=0,summaries!$H$10,movies[votes])</f>
        <v>20000</v>
      </c>
      <c r="H7539" t="str">
        <f>original_table!H7539</f>
        <v>Harmony Korine</v>
      </c>
      <c r="I7539" t="str">
        <f>original_table!I7539</f>
        <v>Harmony Korine</v>
      </c>
      <c r="J7539" t="str">
        <f>original_table!J7539</f>
        <v>Matthew McConaughey</v>
      </c>
      <c r="K7539" t="str">
        <f>original_table!K7539</f>
        <v>Switzerland</v>
      </c>
      <c r="L7539">
        <f>IF(movies[[#This Row],[budget]]=0,summaries!$M$10,movies[budget])</f>
        <v>5000000</v>
      </c>
      <c r="M7539">
        <f>IF(movies[[#This Row],[gross]]=0,summaries!$N$10,movies[gross])</f>
        <v>4554416</v>
      </c>
      <c r="N7539" t="str">
        <f>original_table!N7539</f>
        <v>Iconoclast</v>
      </c>
      <c r="O7539">
        <f>IF(movies[[#This Row],[runtime]]=0,summaries!$P$10,movies[runtime])</f>
        <v>95</v>
      </c>
      <c r="P7539">
        <f>MOVIES2[[#This Row],[gross]]-MOVIES2[[#This Row],[budget]]</f>
        <v>-445584</v>
      </c>
      <c r="Q7539" s="57" t="str">
        <f>Table7[[#This Row],[month]]</f>
        <v>March</v>
      </c>
      <c r="R7539" t="str">
        <f>CONCATENATE(MOVIES2[[#This Row],[writer]]&amp;"-"&amp;MOVIES2[[#This Row],[star]])</f>
        <v>Harmony Korine-Matthew McConaughey</v>
      </c>
    </row>
    <row r="7540" spans="1:18" x14ac:dyDescent="0.3">
      <c r="A7540" t="str">
        <f>original_table!A7540</f>
        <v>The Kitchen</v>
      </c>
      <c r="B7540" s="17" t="s">
        <v>16</v>
      </c>
      <c r="C7540" t="str">
        <f>original_table!C7540</f>
        <v>Action</v>
      </c>
      <c r="D7540">
        <f>original_table!D7540</f>
        <v>2019</v>
      </c>
      <c r="E7540" t="str">
        <f>original_table!E7540</f>
        <v>August 9, 2019 (United States)</v>
      </c>
      <c r="F7540">
        <f>IF(movies[[#This Row],[score]]=0,summaries!$G$11,movies[score])</f>
        <v>5.5</v>
      </c>
      <c r="G7540">
        <f>IF(movies[[#This Row],[votes]]=0,summaries!$H$10,movies[votes])</f>
        <v>18000</v>
      </c>
      <c r="H7540" t="str">
        <f>original_table!H7540</f>
        <v>Andrea Berloff</v>
      </c>
      <c r="I7540" t="str">
        <f>original_table!I7540</f>
        <v>Andrea Berloff</v>
      </c>
      <c r="J7540" t="str">
        <f>original_table!J7540</f>
        <v>Melissa McCarthy</v>
      </c>
      <c r="K7540" t="str">
        <f>original_table!K7540</f>
        <v>United States</v>
      </c>
      <c r="L7540">
        <f>IF(movies[[#This Row],[budget]]=0,summaries!$M$10,movies[budget])</f>
        <v>38000000</v>
      </c>
      <c r="M7540">
        <f>IF(movies[[#This Row],[gross]]=0,summaries!$N$10,movies[gross])</f>
        <v>15980032</v>
      </c>
      <c r="N7540" t="str">
        <f>original_table!N7540</f>
        <v>BRON Studios</v>
      </c>
      <c r="O7540">
        <f>IF(movies[[#This Row],[runtime]]=0,summaries!$P$10,movies[runtime])</f>
        <v>102</v>
      </c>
      <c r="P7540">
        <f>MOVIES2[[#This Row],[gross]]-MOVIES2[[#This Row],[budget]]</f>
        <v>-22019968</v>
      </c>
      <c r="Q7540" s="57" t="str">
        <f>Table7[[#This Row],[month]]</f>
        <v>August</v>
      </c>
      <c r="R7540" t="str">
        <f>CONCATENATE(MOVIES2[[#This Row],[writer]]&amp;"-"&amp;MOVIES2[[#This Row],[star]])</f>
        <v>Andrea Berloff-Melissa McCarthy</v>
      </c>
    </row>
    <row r="7541" spans="1:18" x14ac:dyDescent="0.3">
      <c r="A7541" t="str">
        <f>original_table!A7541</f>
        <v>Can You Keep a Secret?</v>
      </c>
      <c r="B7541" s="16" t="s">
        <v>448</v>
      </c>
      <c r="C7541" t="str">
        <f>original_table!C7541</f>
        <v>Comedy</v>
      </c>
      <c r="D7541">
        <f>original_table!D7541</f>
        <v>2019</v>
      </c>
      <c r="E7541" t="str">
        <f>original_table!E7541</f>
        <v>September 13, 2019 (United States)</v>
      </c>
      <c r="F7541">
        <f>IF(movies[[#This Row],[score]]=0,summaries!$G$11,movies[score])</f>
        <v>5.3</v>
      </c>
      <c r="G7541">
        <f>IF(movies[[#This Row],[votes]]=0,summaries!$H$10,movies[votes])</f>
        <v>12000</v>
      </c>
      <c r="H7541" t="str">
        <f>original_table!H7541</f>
        <v>Elise DurÃ¡n</v>
      </c>
      <c r="I7541" t="str">
        <f>original_table!I7541</f>
        <v>Peter Hutchings</v>
      </c>
      <c r="J7541" t="str">
        <f>original_table!J7541</f>
        <v>Alexandra Daddario</v>
      </c>
      <c r="K7541" t="str">
        <f>original_table!K7541</f>
        <v>United States</v>
      </c>
      <c r="L7541">
        <f>IF(movies[[#This Row],[budget]]=0,summaries!$M$10,movies[budget])</f>
        <v>20500000</v>
      </c>
      <c r="M7541">
        <f>IF(movies[[#This Row],[gross]]=0,summaries!$N$10,movies[gross])</f>
        <v>1378160</v>
      </c>
      <c r="N7541" t="str">
        <f>original_table!N7541</f>
        <v>BCDF Pictures</v>
      </c>
      <c r="O7541">
        <f>IF(movies[[#This Row],[runtime]]=0,summaries!$P$10,movies[runtime])</f>
        <v>94</v>
      </c>
      <c r="P7541">
        <f>MOVIES2[[#This Row],[gross]]-MOVIES2[[#This Row],[budget]]</f>
        <v>-19121840</v>
      </c>
      <c r="Q7541" s="57" t="str">
        <f>Table7[[#This Row],[month]]</f>
        <v>September</v>
      </c>
      <c r="R7541" t="str">
        <f>CONCATENATE(MOVIES2[[#This Row],[writer]]&amp;"-"&amp;MOVIES2[[#This Row],[star]])</f>
        <v>Peter Hutchings-Alexandra Daddario</v>
      </c>
    </row>
    <row r="7542" spans="1:18" x14ac:dyDescent="0.3">
      <c r="A7542" t="str">
        <f>original_table!A7542</f>
        <v>Stuber</v>
      </c>
      <c r="B7542" s="17" t="s">
        <v>16</v>
      </c>
      <c r="C7542" t="str">
        <f>original_table!C7542</f>
        <v>Action</v>
      </c>
      <c r="D7542">
        <f>original_table!D7542</f>
        <v>2019</v>
      </c>
      <c r="E7542" t="str">
        <f>original_table!E7542</f>
        <v>July 12, 2019 (United States)</v>
      </c>
      <c r="F7542">
        <f>IF(movies[[#This Row],[score]]=0,summaries!$G$11,movies[score])</f>
        <v>6.2</v>
      </c>
      <c r="G7542">
        <f>IF(movies[[#This Row],[votes]]=0,summaries!$H$10,movies[votes])</f>
        <v>43000</v>
      </c>
      <c r="H7542" t="str">
        <f>original_table!H7542</f>
        <v>Michael Dowse</v>
      </c>
      <c r="I7542" t="str">
        <f>original_table!I7542</f>
        <v>Tripper Clancy</v>
      </c>
      <c r="J7542" t="str">
        <f>original_table!J7542</f>
        <v>Dave Bautista</v>
      </c>
      <c r="K7542" t="str">
        <f>original_table!K7542</f>
        <v>United States</v>
      </c>
      <c r="L7542">
        <f>IF(movies[[#This Row],[budget]]=0,summaries!$M$10,movies[budget])</f>
        <v>16000000</v>
      </c>
      <c r="M7542">
        <f>IF(movies[[#This Row],[gross]]=0,summaries!$N$10,movies[gross])</f>
        <v>32390945</v>
      </c>
      <c r="N7542" t="str">
        <f>original_table!N7542</f>
        <v>GoldDay</v>
      </c>
      <c r="O7542">
        <f>IF(movies[[#This Row],[runtime]]=0,summaries!$P$10,movies[runtime])</f>
        <v>93</v>
      </c>
      <c r="P7542">
        <f>MOVIES2[[#This Row],[gross]]-MOVIES2[[#This Row],[budget]]</f>
        <v>16390945</v>
      </c>
      <c r="Q7542" s="57" t="str">
        <f>Table7[[#This Row],[month]]</f>
        <v>July</v>
      </c>
      <c r="R7542" t="str">
        <f>CONCATENATE(MOVIES2[[#This Row],[writer]]&amp;"-"&amp;MOVIES2[[#This Row],[star]])</f>
        <v>Tripper Clancy-Dave Bautista</v>
      </c>
    </row>
    <row r="7543" spans="1:18" x14ac:dyDescent="0.3">
      <c r="A7543" t="str">
        <f>original_table!A7543</f>
        <v>The Art of Racing in the Rain</v>
      </c>
      <c r="B7543" s="16" t="s">
        <v>33</v>
      </c>
      <c r="C7543" t="str">
        <f>original_table!C7543</f>
        <v>Comedy</v>
      </c>
      <c r="D7543">
        <f>original_table!D7543</f>
        <v>2019</v>
      </c>
      <c r="E7543" t="str">
        <f>original_table!E7543</f>
        <v>August 9, 2019 (United States)</v>
      </c>
      <c r="F7543">
        <f>IF(movies[[#This Row],[score]]=0,summaries!$G$11,movies[score])</f>
        <v>7.6</v>
      </c>
      <c r="G7543">
        <f>IF(movies[[#This Row],[votes]]=0,summaries!$H$10,movies[votes])</f>
        <v>27000</v>
      </c>
      <c r="H7543" t="str">
        <f>original_table!H7543</f>
        <v>Simon Curtis</v>
      </c>
      <c r="I7543" t="str">
        <f>original_table!I7543</f>
        <v>Mark Bomback</v>
      </c>
      <c r="J7543" t="str">
        <f>original_table!J7543</f>
        <v>Kevin Costner</v>
      </c>
      <c r="K7543" t="str">
        <f>original_table!K7543</f>
        <v>United States</v>
      </c>
      <c r="L7543">
        <f>IF(movies[[#This Row],[budget]]=0,summaries!$M$10,movies[budget])</f>
        <v>18000000</v>
      </c>
      <c r="M7543">
        <f>IF(movies[[#This Row],[gross]]=0,summaries!$N$10,movies[gross])</f>
        <v>33766787</v>
      </c>
      <c r="N7543" t="str">
        <f>original_table!N7543</f>
        <v>Fox 2000 Pictures</v>
      </c>
      <c r="O7543">
        <f>IF(movies[[#This Row],[runtime]]=0,summaries!$P$10,movies[runtime])</f>
        <v>109</v>
      </c>
      <c r="P7543">
        <f>MOVIES2[[#This Row],[gross]]-MOVIES2[[#This Row],[budget]]</f>
        <v>15766787</v>
      </c>
      <c r="Q7543" s="57" t="str">
        <f>Table7[[#This Row],[month]]</f>
        <v>August</v>
      </c>
      <c r="R7543" t="str">
        <f>CONCATENATE(MOVIES2[[#This Row],[writer]]&amp;"-"&amp;MOVIES2[[#This Row],[star]])</f>
        <v>Mark Bomback-Kevin Costner</v>
      </c>
    </row>
    <row r="7544" spans="1:18" x14ac:dyDescent="0.3">
      <c r="A7544" t="str">
        <f>original_table!A7544</f>
        <v>Blinded by the Light</v>
      </c>
      <c r="B7544" s="17" t="s">
        <v>2000</v>
      </c>
      <c r="C7544" t="str">
        <f>original_table!C7544</f>
        <v>Comedy</v>
      </c>
      <c r="D7544">
        <f>original_table!D7544</f>
        <v>2019</v>
      </c>
      <c r="E7544" t="str">
        <f>original_table!E7544</f>
        <v>August 16, 2019 (United States)</v>
      </c>
      <c r="F7544">
        <f>IF(movies[[#This Row],[score]]=0,summaries!$G$11,movies[score])</f>
        <v>6.9</v>
      </c>
      <c r="G7544">
        <f>IF(movies[[#This Row],[votes]]=0,summaries!$H$10,movies[votes])</f>
        <v>22000</v>
      </c>
      <c r="H7544" t="str">
        <f>original_table!H7544</f>
        <v>Gurinder Chadha</v>
      </c>
      <c r="I7544" t="str">
        <f>original_table!I7544</f>
        <v>Sarfraz Manzoor</v>
      </c>
      <c r="J7544" t="str">
        <f>original_table!J7544</f>
        <v>Billy Barratt</v>
      </c>
      <c r="K7544" t="str">
        <f>original_table!K7544</f>
        <v>United Kingdom</v>
      </c>
      <c r="L7544">
        <f>IF(movies[[#This Row],[budget]]=0,summaries!$M$10,movies[budget])</f>
        <v>15000000</v>
      </c>
      <c r="M7544">
        <f>IF(movies[[#This Row],[gross]]=0,summaries!$N$10,movies[gross])</f>
        <v>18096691</v>
      </c>
      <c r="N7544" t="str">
        <f>original_table!N7544</f>
        <v>New Line Cinema</v>
      </c>
      <c r="O7544">
        <f>IF(movies[[#This Row],[runtime]]=0,summaries!$P$10,movies[runtime])</f>
        <v>118</v>
      </c>
      <c r="P7544">
        <f>MOVIES2[[#This Row],[gross]]-MOVIES2[[#This Row],[budget]]</f>
        <v>3096691</v>
      </c>
      <c r="Q7544" s="57" t="str">
        <f>Table7[[#This Row],[month]]</f>
        <v>August</v>
      </c>
      <c r="R7544" t="str">
        <f>CONCATENATE(MOVIES2[[#This Row],[writer]]&amp;"-"&amp;MOVIES2[[#This Row],[star]])</f>
        <v>Sarfraz Manzoor-Billy Barratt</v>
      </c>
    </row>
    <row r="7545" spans="1:18" x14ac:dyDescent="0.3">
      <c r="A7545" t="str">
        <f>original_table!A7545</f>
        <v>Where'd You Go, Bernadette</v>
      </c>
      <c r="B7545" s="16" t="s">
        <v>2000</v>
      </c>
      <c r="C7545" t="str">
        <f>original_table!C7545</f>
        <v>Comedy</v>
      </c>
      <c r="D7545">
        <f>original_table!D7545</f>
        <v>2019</v>
      </c>
      <c r="E7545" t="str">
        <f>original_table!E7545</f>
        <v>August 16, 2019 (United States)</v>
      </c>
      <c r="F7545">
        <f>IF(movies[[#This Row],[score]]=0,summaries!$G$11,movies[score])</f>
        <v>6.5</v>
      </c>
      <c r="G7545">
        <f>IF(movies[[#This Row],[votes]]=0,summaries!$H$10,movies[votes])</f>
        <v>19000</v>
      </c>
      <c r="H7545" t="str">
        <f>original_table!H7545</f>
        <v>Richard Linklater</v>
      </c>
      <c r="I7545" t="str">
        <f>original_table!I7545</f>
        <v>Richard Linklater</v>
      </c>
      <c r="J7545" t="str">
        <f>original_table!J7545</f>
        <v>Cate Blanchett</v>
      </c>
      <c r="K7545" t="str">
        <f>original_table!K7545</f>
        <v>United States</v>
      </c>
      <c r="L7545">
        <f>IF(movies[[#This Row],[budget]]=0,summaries!$M$10,movies[budget])</f>
        <v>20000000</v>
      </c>
      <c r="M7545">
        <f>IF(movies[[#This Row],[gross]]=0,summaries!$N$10,movies[gross])</f>
        <v>11025353</v>
      </c>
      <c r="N7545" t="str">
        <f>original_table!N7545</f>
        <v>Annapurna Pictures</v>
      </c>
      <c r="O7545">
        <f>IF(movies[[#This Row],[runtime]]=0,summaries!$P$10,movies[runtime])</f>
        <v>109</v>
      </c>
      <c r="P7545">
        <f>MOVIES2[[#This Row],[gross]]-MOVIES2[[#This Row],[budget]]</f>
        <v>-8974647</v>
      </c>
      <c r="Q7545" s="57" t="str">
        <f>Table7[[#This Row],[month]]</f>
        <v>August</v>
      </c>
      <c r="R7545" t="str">
        <f>CONCATENATE(MOVIES2[[#This Row],[writer]]&amp;"-"&amp;MOVIES2[[#This Row],[star]])</f>
        <v>Richard Linklater-Cate Blanchett</v>
      </c>
    </row>
    <row r="7546" spans="1:18" x14ac:dyDescent="0.3">
      <c r="A7546" t="str">
        <f>original_table!A7546</f>
        <v>Ip Man 4: The Finale</v>
      </c>
      <c r="B7546" s="17" t="s">
        <v>448</v>
      </c>
      <c r="C7546" t="str">
        <f>original_table!C7546</f>
        <v>Action</v>
      </c>
      <c r="D7546">
        <f>original_table!D7546</f>
        <v>2019</v>
      </c>
      <c r="E7546" t="str">
        <f>original_table!E7546</f>
        <v>December 20, 2019 (China)</v>
      </c>
      <c r="F7546">
        <f>IF(movies[[#This Row],[score]]=0,summaries!$G$11,movies[score])</f>
        <v>7</v>
      </c>
      <c r="G7546">
        <f>IF(movies[[#This Row],[votes]]=0,summaries!$H$10,movies[votes])</f>
        <v>27000</v>
      </c>
      <c r="H7546" t="str">
        <f>original_table!H7546</f>
        <v>Wilson Yip</v>
      </c>
      <c r="I7546" t="str">
        <f>original_table!I7546</f>
        <v>Edmond Wong</v>
      </c>
      <c r="J7546" t="str">
        <f>original_table!J7546</f>
        <v>Donnie Yen</v>
      </c>
      <c r="K7546" t="str">
        <f>original_table!K7546</f>
        <v>Hong Kong</v>
      </c>
      <c r="L7546">
        <f>IF(movies[[#This Row],[budget]]=0,summaries!$M$10,movies[budget])</f>
        <v>52000000</v>
      </c>
      <c r="M7546">
        <f>IF(movies[[#This Row],[gross]]=0,summaries!$N$10,movies[gross])</f>
        <v>176345966</v>
      </c>
      <c r="N7546" t="str">
        <f>original_table!N7546</f>
        <v>Golden Harvest Company</v>
      </c>
      <c r="O7546">
        <f>IF(movies[[#This Row],[runtime]]=0,summaries!$P$10,movies[runtime])</f>
        <v>107</v>
      </c>
      <c r="P7546">
        <f>MOVIES2[[#This Row],[gross]]-MOVIES2[[#This Row],[budget]]</f>
        <v>124345966</v>
      </c>
      <c r="Q7546" s="57" t="str">
        <f>Table7[[#This Row],[month]]</f>
        <v>December</v>
      </c>
      <c r="R7546" t="str">
        <f>CONCATENATE(MOVIES2[[#This Row],[writer]]&amp;"-"&amp;MOVIES2[[#This Row],[star]])</f>
        <v>Edmond Wong-Donnie Yen</v>
      </c>
    </row>
    <row r="7547" spans="1:18" x14ac:dyDescent="0.3">
      <c r="A7547" t="str">
        <f>original_table!A7547</f>
        <v>Abominable</v>
      </c>
      <c r="B7547" s="16" t="s">
        <v>33</v>
      </c>
      <c r="C7547" t="str">
        <f>original_table!C7547</f>
        <v>Animation</v>
      </c>
      <c r="D7547">
        <f>original_table!D7547</f>
        <v>2019</v>
      </c>
      <c r="E7547" t="str">
        <f>original_table!E7547</f>
        <v>September 27, 2019 (United States)</v>
      </c>
      <c r="F7547">
        <f>IF(movies[[#This Row],[score]]=0,summaries!$G$11,movies[score])</f>
        <v>7</v>
      </c>
      <c r="G7547">
        <f>IF(movies[[#This Row],[votes]]=0,summaries!$H$10,movies[votes])</f>
        <v>32000</v>
      </c>
      <c r="H7547" t="str">
        <f>original_table!H7547</f>
        <v>Jill Culton</v>
      </c>
      <c r="I7547" t="str">
        <f>original_table!I7547</f>
        <v>Jill Culton</v>
      </c>
      <c r="J7547" t="str">
        <f>original_table!J7547</f>
        <v>Chloe Bennet</v>
      </c>
      <c r="K7547" t="str">
        <f>original_table!K7547</f>
        <v>United States</v>
      </c>
      <c r="L7547">
        <f>IF(movies[[#This Row],[budget]]=0,summaries!$M$10,movies[budget])</f>
        <v>75000000</v>
      </c>
      <c r="M7547">
        <f>IF(movies[[#This Row],[gross]]=0,summaries!$N$10,movies[gross])</f>
        <v>180314199</v>
      </c>
      <c r="N7547" t="str">
        <f>original_table!N7547</f>
        <v>DreamWorks Animation</v>
      </c>
      <c r="O7547">
        <f>IF(movies[[#This Row],[runtime]]=0,summaries!$P$10,movies[runtime])</f>
        <v>97</v>
      </c>
      <c r="P7547">
        <f>MOVIES2[[#This Row],[gross]]-MOVIES2[[#This Row],[budget]]</f>
        <v>105314199</v>
      </c>
      <c r="Q7547" s="57" t="str">
        <f>Table7[[#This Row],[month]]</f>
        <v>September</v>
      </c>
      <c r="R7547" t="str">
        <f>CONCATENATE(MOVIES2[[#This Row],[writer]]&amp;"-"&amp;MOVIES2[[#This Row],[star]])</f>
        <v>Jill Culton-Chloe Bennet</v>
      </c>
    </row>
    <row r="7548" spans="1:18" x14ac:dyDescent="0.3">
      <c r="A7548" t="str">
        <f>original_table!A7548</f>
        <v>The Aftermath</v>
      </c>
      <c r="B7548" s="17" t="s">
        <v>16</v>
      </c>
      <c r="C7548" t="str">
        <f>original_table!C7548</f>
        <v>Drama</v>
      </c>
      <c r="D7548">
        <f>original_table!D7548</f>
        <v>2019</v>
      </c>
      <c r="E7548" t="str">
        <f>original_table!E7548</f>
        <v>March 15, 2019 (United States)</v>
      </c>
      <c r="F7548">
        <f>IF(movies[[#This Row],[score]]=0,summaries!$G$11,movies[score])</f>
        <v>6.3</v>
      </c>
      <c r="G7548">
        <f>IF(movies[[#This Row],[votes]]=0,summaries!$H$10,movies[votes])</f>
        <v>19000</v>
      </c>
      <c r="H7548" t="str">
        <f>original_table!H7548</f>
        <v>James Kent</v>
      </c>
      <c r="I7548" t="str">
        <f>original_table!I7548</f>
        <v>Joe Shrapnel</v>
      </c>
      <c r="J7548" t="str">
        <f>original_table!J7548</f>
        <v>Keira Knightley</v>
      </c>
      <c r="K7548" t="str">
        <f>original_table!K7548</f>
        <v>Germany</v>
      </c>
      <c r="L7548">
        <f>IF(movies[[#This Row],[budget]]=0,summaries!$M$10,movies[budget])</f>
        <v>20500000</v>
      </c>
      <c r="M7548">
        <f>IF(movies[[#This Row],[gross]]=0,summaries!$N$10,movies[gross])</f>
        <v>9215591</v>
      </c>
      <c r="N7548" t="str">
        <f>original_table!N7548</f>
        <v>Amusement Park Films</v>
      </c>
      <c r="O7548">
        <f>IF(movies[[#This Row],[runtime]]=0,summaries!$P$10,movies[runtime])</f>
        <v>108</v>
      </c>
      <c r="P7548">
        <f>MOVIES2[[#This Row],[gross]]-MOVIES2[[#This Row],[budget]]</f>
        <v>-11284409</v>
      </c>
      <c r="Q7548" s="57" t="str">
        <f>Table7[[#This Row],[month]]</f>
        <v>March</v>
      </c>
      <c r="R7548" t="str">
        <f>CONCATENATE(MOVIES2[[#This Row],[writer]]&amp;"-"&amp;MOVIES2[[#This Row],[star]])</f>
        <v>Joe Shrapnel-Keira Knightley</v>
      </c>
    </row>
    <row r="7549" spans="1:18" x14ac:dyDescent="0.3">
      <c r="A7549" t="str">
        <f>original_table!A7549</f>
        <v>Isn't It Romantic</v>
      </c>
      <c r="B7549" s="16" t="s">
        <v>2000</v>
      </c>
      <c r="C7549" t="str">
        <f>original_table!C7549</f>
        <v>Comedy</v>
      </c>
      <c r="D7549">
        <f>original_table!D7549</f>
        <v>2019</v>
      </c>
      <c r="E7549" t="str">
        <f>original_table!E7549</f>
        <v>February 13, 2019 (United States)</v>
      </c>
      <c r="F7549">
        <f>IF(movies[[#This Row],[score]]=0,summaries!$G$11,movies[score])</f>
        <v>5.9</v>
      </c>
      <c r="G7549">
        <f>IF(movies[[#This Row],[votes]]=0,summaries!$H$10,movies[votes])</f>
        <v>65000</v>
      </c>
      <c r="H7549" t="str">
        <f>original_table!H7549</f>
        <v>Todd Strauss-Schulson</v>
      </c>
      <c r="I7549" t="str">
        <f>original_table!I7549</f>
        <v>Erin Cardillo</v>
      </c>
      <c r="J7549" t="str">
        <f>original_table!J7549</f>
        <v>Rebel Wilson</v>
      </c>
      <c r="K7549" t="str">
        <f>original_table!K7549</f>
        <v>United States</v>
      </c>
      <c r="L7549">
        <f>IF(movies[[#This Row],[budget]]=0,summaries!$M$10,movies[budget])</f>
        <v>31000000</v>
      </c>
      <c r="M7549">
        <f>IF(movies[[#This Row],[gross]]=0,summaries!$N$10,movies[gross])</f>
        <v>48791187</v>
      </c>
      <c r="N7549" t="str">
        <f>original_table!N7549</f>
        <v>BRON Studios</v>
      </c>
      <c r="O7549">
        <f>IF(movies[[#This Row],[runtime]]=0,summaries!$P$10,movies[runtime])</f>
        <v>89</v>
      </c>
      <c r="P7549">
        <f>MOVIES2[[#This Row],[gross]]-MOVIES2[[#This Row],[budget]]</f>
        <v>17791187</v>
      </c>
      <c r="Q7549" s="57" t="str">
        <f>Table7[[#This Row],[month]]</f>
        <v>February</v>
      </c>
      <c r="R7549" t="str">
        <f>CONCATENATE(MOVIES2[[#This Row],[writer]]&amp;"-"&amp;MOVIES2[[#This Row],[star]])</f>
        <v>Erin Cardillo-Rebel Wilson</v>
      </c>
    </row>
    <row r="7550" spans="1:18" x14ac:dyDescent="0.3">
      <c r="A7550" t="str">
        <f>original_table!A7550</f>
        <v>Killerman</v>
      </c>
      <c r="B7550" s="17" t="s">
        <v>16</v>
      </c>
      <c r="C7550" t="str">
        <f>original_table!C7550</f>
        <v>Action</v>
      </c>
      <c r="D7550">
        <f>original_table!D7550</f>
        <v>2019</v>
      </c>
      <c r="E7550" t="str">
        <f>original_table!E7550</f>
        <v>August 8, 2019 (Germany)</v>
      </c>
      <c r="F7550">
        <f>IF(movies[[#This Row],[score]]=0,summaries!$G$11,movies[score])</f>
        <v>5.4</v>
      </c>
      <c r="G7550">
        <f>IF(movies[[#This Row],[votes]]=0,summaries!$H$10,movies[votes])</f>
        <v>4000</v>
      </c>
      <c r="H7550" t="str">
        <f>original_table!H7550</f>
        <v>Malik Bader</v>
      </c>
      <c r="I7550" t="str">
        <f>original_table!I7550</f>
        <v>Malik Bader</v>
      </c>
      <c r="J7550" t="str">
        <f>original_table!J7550</f>
        <v>Liam Hemsworth</v>
      </c>
      <c r="K7550" t="str">
        <f>original_table!K7550</f>
        <v>United States</v>
      </c>
      <c r="L7550">
        <f>IF(movies[[#This Row],[budget]]=0,summaries!$M$10,movies[budget])</f>
        <v>20500000</v>
      </c>
      <c r="M7550">
        <f>IF(movies[[#This Row],[gross]]=0,summaries!$N$10,movies[gross])</f>
        <v>619855</v>
      </c>
      <c r="N7550" t="str">
        <f>original_table!N7550</f>
        <v>Solution Entertainment Group</v>
      </c>
      <c r="O7550">
        <f>IF(movies[[#This Row],[runtime]]=0,summaries!$P$10,movies[runtime])</f>
        <v>112</v>
      </c>
      <c r="P7550">
        <f>MOVIES2[[#This Row],[gross]]-MOVIES2[[#This Row],[budget]]</f>
        <v>-19880145</v>
      </c>
      <c r="Q7550" s="57" t="str">
        <f>Table7[[#This Row],[month]]</f>
        <v>August</v>
      </c>
      <c r="R7550" t="str">
        <f>CONCATENATE(MOVIES2[[#This Row],[writer]]&amp;"-"&amp;MOVIES2[[#This Row],[star]])</f>
        <v>Malik Bader-Liam Hemsworth</v>
      </c>
    </row>
    <row r="7551" spans="1:18" x14ac:dyDescent="0.3">
      <c r="A7551" t="str">
        <f>original_table!A7551</f>
        <v>A Dog's Journey</v>
      </c>
      <c r="B7551" s="16" t="s">
        <v>33</v>
      </c>
      <c r="C7551" t="str">
        <f>original_table!C7551</f>
        <v>Adventure</v>
      </c>
      <c r="D7551">
        <f>original_table!D7551</f>
        <v>2019</v>
      </c>
      <c r="E7551" t="str">
        <f>original_table!E7551</f>
        <v>May 17, 2019 (United States)</v>
      </c>
      <c r="F7551">
        <f>IF(movies[[#This Row],[score]]=0,summaries!$G$11,movies[score])</f>
        <v>7.5</v>
      </c>
      <c r="G7551">
        <f>IF(movies[[#This Row],[votes]]=0,summaries!$H$10,movies[votes])</f>
        <v>21000</v>
      </c>
      <c r="H7551" t="str">
        <f>original_table!H7551</f>
        <v>Gail Mancuso</v>
      </c>
      <c r="I7551" t="str">
        <f>original_table!I7551</f>
        <v>W. Bruce Cameron</v>
      </c>
      <c r="J7551" t="str">
        <f>original_table!J7551</f>
        <v>Josh Gad</v>
      </c>
      <c r="K7551" t="str">
        <f>original_table!K7551</f>
        <v>China</v>
      </c>
      <c r="L7551">
        <f>IF(movies[[#This Row],[budget]]=0,summaries!$M$10,movies[budget])</f>
        <v>16000000</v>
      </c>
      <c r="M7551">
        <f>IF(movies[[#This Row],[gross]]=0,summaries!$N$10,movies[gross])</f>
        <v>75741734</v>
      </c>
      <c r="N7551" t="str">
        <f>original_table!N7551</f>
        <v>Dreamworks Pictures</v>
      </c>
      <c r="O7551">
        <f>IF(movies[[#This Row],[runtime]]=0,summaries!$P$10,movies[runtime])</f>
        <v>109</v>
      </c>
      <c r="P7551">
        <f>MOVIES2[[#This Row],[gross]]-MOVIES2[[#This Row],[budget]]</f>
        <v>59741734</v>
      </c>
      <c r="Q7551" s="57" t="str">
        <f>Table7[[#This Row],[month]]</f>
        <v>May</v>
      </c>
      <c r="R7551" t="str">
        <f>CONCATENATE(MOVIES2[[#This Row],[writer]]&amp;"-"&amp;MOVIES2[[#This Row],[star]])</f>
        <v>W. Bruce Cameron-Josh Gad</v>
      </c>
    </row>
    <row r="7552" spans="1:18" x14ac:dyDescent="0.3">
      <c r="A7552" t="str">
        <f>original_table!A7552</f>
        <v>Don't Let Go</v>
      </c>
      <c r="B7552" s="17" t="s">
        <v>16</v>
      </c>
      <c r="C7552" t="str">
        <f>original_table!C7552</f>
        <v>Drama</v>
      </c>
      <c r="D7552">
        <f>original_table!D7552</f>
        <v>2019</v>
      </c>
      <c r="E7552" t="str">
        <f>original_table!E7552</f>
        <v>August 30, 2019 (United States)</v>
      </c>
      <c r="F7552">
        <f>IF(movies[[#This Row],[score]]=0,summaries!$G$11,movies[score])</f>
        <v>6.4</v>
      </c>
      <c r="G7552">
        <f>IF(movies[[#This Row],[votes]]=0,summaries!$H$10,movies[votes])</f>
        <v>8000</v>
      </c>
      <c r="H7552" t="str">
        <f>original_table!H7552</f>
        <v>Jacob Estes</v>
      </c>
      <c r="I7552" t="str">
        <f>original_table!I7552</f>
        <v>Jacob Estes</v>
      </c>
      <c r="J7552" t="str">
        <f>original_table!J7552</f>
        <v>David Oyelowo</v>
      </c>
      <c r="K7552" t="str">
        <f>original_table!K7552</f>
        <v>United States</v>
      </c>
      <c r="L7552">
        <f>IF(movies[[#This Row],[budget]]=0,summaries!$M$10,movies[budget])</f>
        <v>5000000</v>
      </c>
      <c r="M7552">
        <f>IF(movies[[#This Row],[gross]]=0,summaries!$N$10,movies[gross])</f>
        <v>5288011</v>
      </c>
      <c r="N7552" t="str">
        <f>original_table!N7552</f>
        <v>Blumhouse Productions</v>
      </c>
      <c r="O7552">
        <f>IF(movies[[#This Row],[runtime]]=0,summaries!$P$10,movies[runtime])</f>
        <v>103</v>
      </c>
      <c r="P7552">
        <f>MOVIES2[[#This Row],[gross]]-MOVIES2[[#This Row],[budget]]</f>
        <v>288011</v>
      </c>
      <c r="Q7552" s="57" t="str">
        <f>Table7[[#This Row],[month]]</f>
        <v>August</v>
      </c>
      <c r="R7552" t="str">
        <f>CONCATENATE(MOVIES2[[#This Row],[writer]]&amp;"-"&amp;MOVIES2[[#This Row],[star]])</f>
        <v>Jacob Estes-David Oyelowo</v>
      </c>
    </row>
    <row r="7553" spans="1:18" x14ac:dyDescent="0.3">
      <c r="A7553" t="str">
        <f>original_table!A7553</f>
        <v>UglyDolls</v>
      </c>
      <c r="B7553" s="16" t="s">
        <v>33</v>
      </c>
      <c r="C7553" t="str">
        <f>original_table!C7553</f>
        <v>Animation</v>
      </c>
      <c r="D7553">
        <f>original_table!D7553</f>
        <v>2019</v>
      </c>
      <c r="E7553" t="str">
        <f>original_table!E7553</f>
        <v>May 3, 2019 (United States)</v>
      </c>
      <c r="F7553">
        <f>IF(movies[[#This Row],[score]]=0,summaries!$G$11,movies[score])</f>
        <v>5</v>
      </c>
      <c r="G7553">
        <f>IF(movies[[#This Row],[votes]]=0,summaries!$H$10,movies[votes])</f>
        <v>6100</v>
      </c>
      <c r="H7553" t="str">
        <f>original_table!H7553</f>
        <v>Kelly Asbury</v>
      </c>
      <c r="I7553" t="str">
        <f>original_table!I7553</f>
        <v>Alison Peck</v>
      </c>
      <c r="J7553" t="str">
        <f>original_table!J7553</f>
        <v>Kelly Clarkson</v>
      </c>
      <c r="K7553" t="str">
        <f>original_table!K7553</f>
        <v>China</v>
      </c>
      <c r="L7553">
        <f>IF(movies[[#This Row],[budget]]=0,summaries!$M$10,movies[budget])</f>
        <v>45000000</v>
      </c>
      <c r="M7553">
        <f>IF(movies[[#This Row],[gross]]=0,summaries!$N$10,movies[gross])</f>
        <v>32450241</v>
      </c>
      <c r="N7553" t="str">
        <f>original_table!N7553</f>
        <v>STX Entertainment</v>
      </c>
      <c r="O7553">
        <f>IF(movies[[#This Row],[runtime]]=0,summaries!$P$10,movies[runtime])</f>
        <v>87</v>
      </c>
      <c r="P7553">
        <f>MOVIES2[[#This Row],[gross]]-MOVIES2[[#This Row],[budget]]</f>
        <v>-12549759</v>
      </c>
      <c r="Q7553" s="57" t="str">
        <f>Table7[[#This Row],[month]]</f>
        <v>May</v>
      </c>
      <c r="R7553" t="str">
        <f>CONCATENATE(MOVIES2[[#This Row],[writer]]&amp;"-"&amp;MOVIES2[[#This Row],[star]])</f>
        <v>Alison Peck-Kelly Clarkson</v>
      </c>
    </row>
    <row r="7554" spans="1:18" x14ac:dyDescent="0.3">
      <c r="A7554" t="str">
        <f>original_table!A7554</f>
        <v>Tolkien</v>
      </c>
      <c r="B7554" s="17" t="s">
        <v>2000</v>
      </c>
      <c r="C7554" t="str">
        <f>original_table!C7554</f>
        <v>Biography</v>
      </c>
      <c r="D7554">
        <f>original_table!D7554</f>
        <v>2019</v>
      </c>
      <c r="E7554" t="str">
        <f>original_table!E7554</f>
        <v>May 10, 2019 (United States)</v>
      </c>
      <c r="F7554">
        <f>IF(movies[[#This Row],[score]]=0,summaries!$G$11,movies[score])</f>
        <v>6.8</v>
      </c>
      <c r="G7554">
        <f>IF(movies[[#This Row],[votes]]=0,summaries!$H$10,movies[votes])</f>
        <v>36000</v>
      </c>
      <c r="H7554" t="str">
        <f>original_table!H7554</f>
        <v>Dome Karukoski</v>
      </c>
      <c r="I7554" t="str">
        <f>original_table!I7554</f>
        <v>David Gleeson</v>
      </c>
      <c r="J7554" t="str">
        <f>original_table!J7554</f>
        <v>Nicholas Hoult</v>
      </c>
      <c r="K7554" t="str">
        <f>original_table!K7554</f>
        <v>United States</v>
      </c>
      <c r="L7554">
        <f>IF(movies[[#This Row],[budget]]=0,summaries!$M$10,movies[budget])</f>
        <v>20000000</v>
      </c>
      <c r="M7554">
        <f>IF(movies[[#This Row],[gross]]=0,summaries!$N$10,movies[gross])</f>
        <v>9090040</v>
      </c>
      <c r="N7554" t="str">
        <f>original_table!N7554</f>
        <v>Fox Searchlight Pictures</v>
      </c>
      <c r="O7554">
        <f>IF(movies[[#This Row],[runtime]]=0,summaries!$P$10,movies[runtime])</f>
        <v>112</v>
      </c>
      <c r="P7554">
        <f>MOVIES2[[#This Row],[gross]]-MOVIES2[[#This Row],[budget]]</f>
        <v>-10909960</v>
      </c>
      <c r="Q7554" s="57" t="str">
        <f>Table7[[#This Row],[month]]</f>
        <v>May</v>
      </c>
      <c r="R7554" t="str">
        <f>CONCATENATE(MOVIES2[[#This Row],[writer]]&amp;"-"&amp;MOVIES2[[#This Row],[star]])</f>
        <v>David Gleeson-Nicholas Hoult</v>
      </c>
    </row>
    <row r="7555" spans="1:18" x14ac:dyDescent="0.3">
      <c r="A7555" t="str">
        <f>original_table!A7555</f>
        <v>The Hole in the Ground</v>
      </c>
      <c r="B7555" s="16" t="s">
        <v>16</v>
      </c>
      <c r="C7555" t="str">
        <f>original_table!C7555</f>
        <v>Drama</v>
      </c>
      <c r="D7555">
        <f>original_table!D7555</f>
        <v>2019</v>
      </c>
      <c r="E7555" t="str">
        <f>original_table!E7555</f>
        <v>February 26, 2019 (United States)</v>
      </c>
      <c r="F7555">
        <f>IF(movies[[#This Row],[score]]=0,summaries!$G$11,movies[score])</f>
        <v>5.7</v>
      </c>
      <c r="G7555">
        <f>IF(movies[[#This Row],[votes]]=0,summaries!$H$10,movies[votes])</f>
        <v>17000</v>
      </c>
      <c r="H7555" t="str">
        <f>original_table!H7555</f>
        <v>Lee Cronin</v>
      </c>
      <c r="I7555" t="str">
        <f>original_table!I7555</f>
        <v>Lee Cronin</v>
      </c>
      <c r="J7555" t="str">
        <f>original_table!J7555</f>
        <v>SeÃ¡na Kerslake</v>
      </c>
      <c r="K7555" t="str">
        <f>original_table!K7555</f>
        <v>Ireland</v>
      </c>
      <c r="L7555">
        <f>IF(movies[[#This Row],[budget]]=0,summaries!$M$10,movies[budget])</f>
        <v>20500000</v>
      </c>
      <c r="M7555">
        <f>IF(movies[[#This Row],[gross]]=0,summaries!$N$10,movies[gross])</f>
        <v>3373474</v>
      </c>
      <c r="N7555" t="str">
        <f>original_table!N7555</f>
        <v>Savage Productions</v>
      </c>
      <c r="O7555">
        <f>IF(movies[[#This Row],[runtime]]=0,summaries!$P$10,movies[runtime])</f>
        <v>90</v>
      </c>
      <c r="P7555">
        <f>MOVIES2[[#This Row],[gross]]-MOVIES2[[#This Row],[budget]]</f>
        <v>-17126526</v>
      </c>
      <c r="Q7555" s="57" t="str">
        <f>Table7[[#This Row],[month]]</f>
        <v>February</v>
      </c>
      <c r="R7555" t="str">
        <f>CONCATENATE(MOVIES2[[#This Row],[writer]]&amp;"-"&amp;MOVIES2[[#This Row],[star]])</f>
        <v>Lee Cronin-SeÃ¡na Kerslake</v>
      </c>
    </row>
    <row r="7556" spans="1:18" x14ac:dyDescent="0.3">
      <c r="A7556" t="str">
        <f>original_table!A7556</f>
        <v>Brittany Runs a Marathon</v>
      </c>
      <c r="B7556" s="17" t="s">
        <v>16</v>
      </c>
      <c r="C7556" t="str">
        <f>original_table!C7556</f>
        <v>Comedy</v>
      </c>
      <c r="D7556">
        <f>original_table!D7556</f>
        <v>2019</v>
      </c>
      <c r="E7556" t="str">
        <f>original_table!E7556</f>
        <v>October 24, 2019 (Argentina)</v>
      </c>
      <c r="F7556">
        <f>IF(movies[[#This Row],[score]]=0,summaries!$G$11,movies[score])</f>
        <v>6.8</v>
      </c>
      <c r="G7556">
        <f>IF(movies[[#This Row],[votes]]=0,summaries!$H$10,movies[votes])</f>
        <v>18000</v>
      </c>
      <c r="H7556" t="str">
        <f>original_table!H7556</f>
        <v>Paul Downs Colaizzo</v>
      </c>
      <c r="I7556" t="str">
        <f>original_table!I7556</f>
        <v>Paul Downs Colaizzo</v>
      </c>
      <c r="J7556" t="str">
        <f>original_table!J7556</f>
        <v>Jillian Bell</v>
      </c>
      <c r="K7556" t="str">
        <f>original_table!K7556</f>
        <v>United States</v>
      </c>
      <c r="L7556">
        <f>IF(movies[[#This Row],[budget]]=0,summaries!$M$10,movies[budget])</f>
        <v>20500000</v>
      </c>
      <c r="M7556">
        <f>IF(movies[[#This Row],[gross]]=0,summaries!$N$10,movies[gross])</f>
        <v>7442106</v>
      </c>
      <c r="N7556" t="str">
        <f>original_table!N7556</f>
        <v>Material Pictures</v>
      </c>
      <c r="O7556">
        <f>IF(movies[[#This Row],[runtime]]=0,summaries!$P$10,movies[runtime])</f>
        <v>104</v>
      </c>
      <c r="P7556">
        <f>MOVIES2[[#This Row],[gross]]-MOVIES2[[#This Row],[budget]]</f>
        <v>-13057894</v>
      </c>
      <c r="Q7556" s="57" t="str">
        <f>Table7[[#This Row],[month]]</f>
        <v>October</v>
      </c>
      <c r="R7556" t="str">
        <f>CONCATENATE(MOVIES2[[#This Row],[writer]]&amp;"-"&amp;MOVIES2[[#This Row],[star]])</f>
        <v>Paul Downs Colaizzo-Jillian Bell</v>
      </c>
    </row>
    <row r="7557" spans="1:18" x14ac:dyDescent="0.3">
      <c r="A7557" t="str">
        <f>original_table!A7557</f>
        <v>Chhichhore</v>
      </c>
      <c r="B7557" s="16" t="s">
        <v>448</v>
      </c>
      <c r="C7557" t="str">
        <f>original_table!C7557</f>
        <v>Comedy</v>
      </c>
      <c r="D7557">
        <f>original_table!D7557</f>
        <v>2019</v>
      </c>
      <c r="E7557" t="str">
        <f>original_table!E7557</f>
        <v>September 6, 2019 (United States)</v>
      </c>
      <c r="F7557">
        <f>IF(movies[[#This Row],[score]]=0,summaries!$G$11,movies[score])</f>
        <v>8.3000000000000007</v>
      </c>
      <c r="G7557">
        <f>IF(movies[[#This Row],[votes]]=0,summaries!$H$10,movies[votes])</f>
        <v>40000</v>
      </c>
      <c r="H7557" t="str">
        <f>original_table!H7557</f>
        <v>Nitesh Tiwari</v>
      </c>
      <c r="I7557" t="str">
        <f>original_table!I7557</f>
        <v>Piyush Gupta</v>
      </c>
      <c r="J7557" t="str">
        <f>original_table!J7557</f>
        <v>Sushant Singh Rajput</v>
      </c>
      <c r="K7557" t="str">
        <f>original_table!K7557</f>
        <v>India</v>
      </c>
      <c r="L7557">
        <f>IF(movies[[#This Row],[budget]]=0,summaries!$M$10,movies[budget])</f>
        <v>20500000</v>
      </c>
      <c r="M7557">
        <f>IF(movies[[#This Row],[gross]]=0,summaries!$N$10,movies[gross])</f>
        <v>3311391</v>
      </c>
      <c r="N7557" t="str">
        <f>original_table!N7557</f>
        <v>Fox STAR Studios</v>
      </c>
      <c r="O7557">
        <f>IF(movies[[#This Row],[runtime]]=0,summaries!$P$10,movies[runtime])</f>
        <v>143</v>
      </c>
      <c r="P7557">
        <f>MOVIES2[[#This Row],[gross]]-MOVIES2[[#This Row],[budget]]</f>
        <v>-17188609</v>
      </c>
      <c r="Q7557" s="57" t="str">
        <f>Table7[[#This Row],[month]]</f>
        <v>September</v>
      </c>
      <c r="R7557" t="str">
        <f>CONCATENATE(MOVIES2[[#This Row],[writer]]&amp;"-"&amp;MOVIES2[[#This Row],[star]])</f>
        <v>Piyush Gupta-Sushant Singh Rajput</v>
      </c>
    </row>
    <row r="7558" spans="1:18" x14ac:dyDescent="0.3">
      <c r="A7558" t="str">
        <f>original_table!A7558</f>
        <v>After the Wedding</v>
      </c>
      <c r="B7558" s="17" t="s">
        <v>2000</v>
      </c>
      <c r="C7558" t="str">
        <f>original_table!C7558</f>
        <v>Drama</v>
      </c>
      <c r="D7558">
        <f>original_table!D7558</f>
        <v>2019</v>
      </c>
      <c r="E7558" t="str">
        <f>original_table!E7558</f>
        <v>November 1, 2019 (United Kingdom)</v>
      </c>
      <c r="F7558">
        <f>IF(movies[[#This Row],[score]]=0,summaries!$G$11,movies[score])</f>
        <v>6.3</v>
      </c>
      <c r="G7558">
        <f>IF(movies[[#This Row],[votes]]=0,summaries!$H$10,movies[votes])</f>
        <v>6700</v>
      </c>
      <c r="H7558" t="str">
        <f>original_table!H7558</f>
        <v>Bart Freundlich</v>
      </c>
      <c r="I7558" t="str">
        <f>original_table!I7558</f>
        <v>Bart Freundlich</v>
      </c>
      <c r="J7558" t="str">
        <f>original_table!J7558</f>
        <v>Julianne Moore</v>
      </c>
      <c r="K7558" t="str">
        <f>original_table!K7558</f>
        <v>United States</v>
      </c>
      <c r="L7558">
        <f>IF(movies[[#This Row],[budget]]=0,summaries!$M$10,movies[budget])</f>
        <v>20500000</v>
      </c>
      <c r="M7558">
        <f>IF(movies[[#This Row],[gross]]=0,summaries!$N$10,movies[gross])</f>
        <v>2790019</v>
      </c>
      <c r="N7558" t="str">
        <f>original_table!N7558</f>
        <v>Sony Pictures Classics</v>
      </c>
      <c r="O7558">
        <f>IF(movies[[#This Row],[runtime]]=0,summaries!$P$10,movies[runtime])</f>
        <v>112</v>
      </c>
      <c r="P7558">
        <f>MOVIES2[[#This Row],[gross]]-MOVIES2[[#This Row],[budget]]</f>
        <v>-17709981</v>
      </c>
      <c r="Q7558" s="57" t="str">
        <f>Table7[[#This Row],[month]]</f>
        <v>November</v>
      </c>
      <c r="R7558" t="str">
        <f>CONCATENATE(MOVIES2[[#This Row],[writer]]&amp;"-"&amp;MOVIES2[[#This Row],[star]])</f>
        <v>Bart Freundlich-Julianne Moore</v>
      </c>
    </row>
    <row r="7559" spans="1:18" x14ac:dyDescent="0.3">
      <c r="A7559" t="str">
        <f>original_table!A7559</f>
        <v>Miss Bala</v>
      </c>
      <c r="B7559" s="16" t="s">
        <v>2000</v>
      </c>
      <c r="C7559" t="str">
        <f>original_table!C7559</f>
        <v>Action</v>
      </c>
      <c r="D7559">
        <f>original_table!D7559</f>
        <v>2019</v>
      </c>
      <c r="E7559" t="str">
        <f>original_table!E7559</f>
        <v>February 1, 2019 (United States)</v>
      </c>
      <c r="F7559">
        <f>IF(movies[[#This Row],[score]]=0,summaries!$G$11,movies[score])</f>
        <v>5.8</v>
      </c>
      <c r="G7559">
        <f>IF(movies[[#This Row],[votes]]=0,summaries!$H$10,movies[votes])</f>
        <v>9900</v>
      </c>
      <c r="H7559" t="str">
        <f>original_table!H7559</f>
        <v>Catherine Hardwicke</v>
      </c>
      <c r="I7559" t="str">
        <f>original_table!I7559</f>
        <v>Gareth Dunnet-Alcocer</v>
      </c>
      <c r="J7559" t="str">
        <f>original_table!J7559</f>
        <v>Gina Rodriguez</v>
      </c>
      <c r="K7559" t="str">
        <f>original_table!K7559</f>
        <v>Mexico</v>
      </c>
      <c r="L7559">
        <f>IF(movies[[#This Row],[budget]]=0,summaries!$M$10,movies[budget])</f>
        <v>15000000</v>
      </c>
      <c r="M7559">
        <f>IF(movies[[#This Row],[gross]]=0,summaries!$N$10,movies[gross])</f>
        <v>15383580</v>
      </c>
      <c r="N7559" t="str">
        <f>original_table!N7559</f>
        <v>Canana Films</v>
      </c>
      <c r="O7559">
        <f>IF(movies[[#This Row],[runtime]]=0,summaries!$P$10,movies[runtime])</f>
        <v>104</v>
      </c>
      <c r="P7559">
        <f>MOVIES2[[#This Row],[gross]]-MOVIES2[[#This Row],[budget]]</f>
        <v>383580</v>
      </c>
      <c r="Q7559" s="57" t="str">
        <f>Table7[[#This Row],[month]]</f>
        <v>February</v>
      </c>
      <c r="R7559" t="str">
        <f>CONCATENATE(MOVIES2[[#This Row],[writer]]&amp;"-"&amp;MOVIES2[[#This Row],[star]])</f>
        <v>Gareth Dunnet-Alcocer-Gina Rodriguez</v>
      </c>
    </row>
    <row r="7560" spans="1:18" x14ac:dyDescent="0.3">
      <c r="A7560" t="str">
        <f>original_table!A7560</f>
        <v>A Dog's Way Home</v>
      </c>
      <c r="B7560" s="17" t="s">
        <v>33</v>
      </c>
      <c r="C7560" t="str">
        <f>original_table!C7560</f>
        <v>Adventure</v>
      </c>
      <c r="D7560">
        <f>original_table!D7560</f>
        <v>2019</v>
      </c>
      <c r="E7560" t="str">
        <f>original_table!E7560</f>
        <v>January 11, 2019 (United States)</v>
      </c>
      <c r="F7560">
        <f>IF(movies[[#This Row],[score]]=0,summaries!$G$11,movies[score])</f>
        <v>6.7</v>
      </c>
      <c r="G7560">
        <f>IF(movies[[#This Row],[votes]]=0,summaries!$H$10,movies[votes])</f>
        <v>16000</v>
      </c>
      <c r="H7560" t="str">
        <f>original_table!H7560</f>
        <v>Charles Martin Smith</v>
      </c>
      <c r="I7560" t="str">
        <f>original_table!I7560</f>
        <v>W. Bruce Cameron</v>
      </c>
      <c r="J7560" t="str">
        <f>original_table!J7560</f>
        <v>Ashley Judd</v>
      </c>
      <c r="K7560" t="str">
        <f>original_table!K7560</f>
        <v>China</v>
      </c>
      <c r="L7560">
        <f>IF(movies[[#This Row],[budget]]=0,summaries!$M$10,movies[budget])</f>
        <v>18000000</v>
      </c>
      <c r="M7560">
        <f>IF(movies[[#This Row],[gross]]=0,summaries!$N$10,movies[gross])</f>
        <v>80708134</v>
      </c>
      <c r="N7560" t="str">
        <f>original_table!N7560</f>
        <v>Bona Film Group</v>
      </c>
      <c r="O7560">
        <f>IF(movies[[#This Row],[runtime]]=0,summaries!$P$10,movies[runtime])</f>
        <v>96</v>
      </c>
      <c r="P7560">
        <f>MOVIES2[[#This Row],[gross]]-MOVIES2[[#This Row],[budget]]</f>
        <v>62708134</v>
      </c>
      <c r="Q7560" s="57" t="str">
        <f>Table7[[#This Row],[month]]</f>
        <v>January</v>
      </c>
      <c r="R7560" t="str">
        <f>CONCATENATE(MOVIES2[[#This Row],[writer]]&amp;"-"&amp;MOVIES2[[#This Row],[star]])</f>
        <v>W. Bruce Cameron-Ashley Judd</v>
      </c>
    </row>
    <row r="7561" spans="1:18" x14ac:dyDescent="0.3">
      <c r="A7561" t="str">
        <f>original_table!A7561</f>
        <v>Super 30</v>
      </c>
      <c r="B7561" s="16" t="s">
        <v>448</v>
      </c>
      <c r="C7561" t="str">
        <f>original_table!C7561</f>
        <v>Biography</v>
      </c>
      <c r="D7561">
        <f>original_table!D7561</f>
        <v>2019</v>
      </c>
      <c r="E7561" t="str">
        <f>original_table!E7561</f>
        <v>July 12, 2019 (United States)</v>
      </c>
      <c r="F7561">
        <f>IF(movies[[#This Row],[score]]=0,summaries!$G$11,movies[score])</f>
        <v>8</v>
      </c>
      <c r="G7561">
        <f>IF(movies[[#This Row],[votes]]=0,summaries!$H$10,movies[votes])</f>
        <v>24000</v>
      </c>
      <c r="H7561" t="str">
        <f>original_table!H7561</f>
        <v>Vikas Bahl</v>
      </c>
      <c r="I7561" t="str">
        <f>original_table!I7561</f>
        <v>Sanjeev Dutta</v>
      </c>
      <c r="J7561" t="str">
        <f>original_table!J7561</f>
        <v>Hrithik Roshan</v>
      </c>
      <c r="K7561" t="str">
        <f>original_table!K7561</f>
        <v>India</v>
      </c>
      <c r="L7561">
        <f>IF(movies[[#This Row],[budget]]=0,summaries!$M$10,movies[budget])</f>
        <v>20500000</v>
      </c>
      <c r="M7561">
        <f>IF(movies[[#This Row],[gross]]=0,summaries!$N$10,movies[gross])</f>
        <v>24701637</v>
      </c>
      <c r="N7561" t="str">
        <f>original_table!N7561</f>
        <v>Film Poland Productions</v>
      </c>
      <c r="O7561">
        <f>IF(movies[[#This Row],[runtime]]=0,summaries!$P$10,movies[runtime])</f>
        <v>154</v>
      </c>
      <c r="P7561">
        <f>MOVIES2[[#This Row],[gross]]-MOVIES2[[#This Row],[budget]]</f>
        <v>4201637</v>
      </c>
      <c r="Q7561" s="57" t="str">
        <f>Table7[[#This Row],[month]]</f>
        <v>July</v>
      </c>
      <c r="R7561" t="str">
        <f>CONCATENATE(MOVIES2[[#This Row],[writer]]&amp;"-"&amp;MOVIES2[[#This Row],[star]])</f>
        <v>Sanjeev Dutta-Hrithik Roshan</v>
      </c>
    </row>
    <row r="7562" spans="1:18" x14ac:dyDescent="0.3">
      <c r="A7562" t="str">
        <f>original_table!A7562</f>
        <v>Wonder Park</v>
      </c>
      <c r="B7562" s="17" t="s">
        <v>33</v>
      </c>
      <c r="C7562" t="str">
        <f>original_table!C7562</f>
        <v>Animation</v>
      </c>
      <c r="D7562">
        <f>original_table!D7562</f>
        <v>2019</v>
      </c>
      <c r="E7562" t="str">
        <f>original_table!E7562</f>
        <v>March 15, 2019 (United States)</v>
      </c>
      <c r="F7562">
        <f>IF(movies[[#This Row],[score]]=0,summaries!$G$11,movies[score])</f>
        <v>5.9</v>
      </c>
      <c r="G7562">
        <f>IF(movies[[#This Row],[votes]]=0,summaries!$H$10,movies[votes])</f>
        <v>11000</v>
      </c>
      <c r="H7562" t="str">
        <f>original_table!H7562</f>
        <v>Dylan Brown</v>
      </c>
      <c r="I7562" t="str">
        <f>original_table!I7562</f>
        <v>Josh Appelbaum</v>
      </c>
      <c r="J7562" t="str">
        <f>original_table!J7562</f>
        <v>Sofia Mali</v>
      </c>
      <c r="K7562" t="str">
        <f>original_table!K7562</f>
        <v>Spain</v>
      </c>
      <c r="L7562">
        <f>IF(movies[[#This Row],[budget]]=0,summaries!$M$10,movies[budget])</f>
        <v>90000000</v>
      </c>
      <c r="M7562">
        <f>IF(movies[[#This Row],[gross]]=0,summaries!$N$10,movies[gross])</f>
        <v>119559110</v>
      </c>
      <c r="N7562" t="str">
        <f>original_table!N7562</f>
        <v>Paramount Animation</v>
      </c>
      <c r="O7562">
        <f>IF(movies[[#This Row],[runtime]]=0,summaries!$P$10,movies[runtime])</f>
        <v>85</v>
      </c>
      <c r="P7562">
        <f>MOVIES2[[#This Row],[gross]]-MOVIES2[[#This Row],[budget]]</f>
        <v>29559110</v>
      </c>
      <c r="Q7562" s="57" t="str">
        <f>Table7[[#This Row],[month]]</f>
        <v>March</v>
      </c>
      <c r="R7562" t="str">
        <f>CONCATENATE(MOVIES2[[#This Row],[writer]]&amp;"-"&amp;MOVIES2[[#This Row],[star]])</f>
        <v>Josh Appelbaum-Sofia Mali</v>
      </c>
    </row>
    <row r="7563" spans="1:18" x14ac:dyDescent="0.3">
      <c r="A7563" t="str">
        <f>original_table!A7563</f>
        <v>The Gangster, the Cop, the Devil</v>
      </c>
      <c r="B7563" s="16" t="s">
        <v>448</v>
      </c>
      <c r="C7563" t="str">
        <f>original_table!C7563</f>
        <v>Action</v>
      </c>
      <c r="D7563">
        <f>original_table!D7563</f>
        <v>2019</v>
      </c>
      <c r="E7563" t="str">
        <f>original_table!E7563</f>
        <v>May 15, 2019 (South Korea)</v>
      </c>
      <c r="F7563">
        <f>IF(movies[[#This Row],[score]]=0,summaries!$G$11,movies[score])</f>
        <v>6.9</v>
      </c>
      <c r="G7563">
        <f>IF(movies[[#This Row],[votes]]=0,summaries!$H$10,movies[votes])</f>
        <v>9700</v>
      </c>
      <c r="H7563" t="str">
        <f>original_table!H7563</f>
        <v>Won-Tae Lee</v>
      </c>
      <c r="I7563" t="str">
        <f>original_table!I7563</f>
        <v>Won-Tae Lee</v>
      </c>
      <c r="J7563" t="str">
        <f>original_table!J7563</f>
        <v>Ma Dong-seok</v>
      </c>
      <c r="K7563" t="str">
        <f>original_table!K7563</f>
        <v>South Korea</v>
      </c>
      <c r="L7563">
        <f>IF(movies[[#This Row],[budget]]=0,summaries!$M$10,movies[budget])</f>
        <v>20500000</v>
      </c>
      <c r="M7563">
        <f>IF(movies[[#This Row],[gross]]=0,summaries!$N$10,movies[gross])</f>
        <v>25775371</v>
      </c>
      <c r="N7563" t="str">
        <f>original_table!N7563</f>
        <v>Ace Maker Movie Works</v>
      </c>
      <c r="O7563">
        <f>IF(movies[[#This Row],[runtime]]=0,summaries!$P$10,movies[runtime])</f>
        <v>109</v>
      </c>
      <c r="P7563">
        <f>MOVIES2[[#This Row],[gross]]-MOVIES2[[#This Row],[budget]]</f>
        <v>5275371</v>
      </c>
      <c r="Q7563" s="57" t="str">
        <f>Table7[[#This Row],[month]]</f>
        <v>May</v>
      </c>
      <c r="R7563" t="str">
        <f>CONCATENATE(MOVIES2[[#This Row],[writer]]&amp;"-"&amp;MOVIES2[[#This Row],[star]])</f>
        <v>Won-Tae Lee-Ma Dong-seok</v>
      </c>
    </row>
    <row r="7564" spans="1:18" x14ac:dyDescent="0.3">
      <c r="A7564" t="str">
        <f>original_table!A7564</f>
        <v>The Fanatic</v>
      </c>
      <c r="B7564" s="17" t="s">
        <v>16</v>
      </c>
      <c r="C7564" t="str">
        <f>original_table!C7564</f>
        <v>Crime</v>
      </c>
      <c r="D7564">
        <f>original_table!D7564</f>
        <v>2019</v>
      </c>
      <c r="E7564" t="str">
        <f>original_table!E7564</f>
        <v>August 30, 2019 (Mexico)</v>
      </c>
      <c r="F7564">
        <f>IF(movies[[#This Row],[score]]=0,summaries!$G$11,movies[score])</f>
        <v>4.0999999999999996</v>
      </c>
      <c r="G7564">
        <f>IF(movies[[#This Row],[votes]]=0,summaries!$H$10,movies[votes])</f>
        <v>7900</v>
      </c>
      <c r="H7564" t="str">
        <f>original_table!H7564</f>
        <v>Fred Durst</v>
      </c>
      <c r="I7564" t="str">
        <f>original_table!I7564</f>
        <v>Fred Durst</v>
      </c>
      <c r="J7564" t="str">
        <f>original_table!J7564</f>
        <v>John Travolta</v>
      </c>
      <c r="K7564" t="str">
        <f>original_table!K7564</f>
        <v>United States</v>
      </c>
      <c r="L7564">
        <f>IF(movies[[#This Row],[budget]]=0,summaries!$M$10,movies[budget])</f>
        <v>18000000</v>
      </c>
      <c r="M7564">
        <f>IF(movies[[#This Row],[gross]]=0,summaries!$N$10,movies[gross])</f>
        <v>20205757</v>
      </c>
      <c r="N7564" t="str">
        <f>original_table!N7564</f>
        <v>Daniel Grodnik Productions</v>
      </c>
      <c r="O7564">
        <f>IF(movies[[#This Row],[runtime]]=0,summaries!$P$10,movies[runtime])</f>
        <v>88</v>
      </c>
      <c r="P7564">
        <f>MOVIES2[[#This Row],[gross]]-MOVIES2[[#This Row],[budget]]</f>
        <v>2205757</v>
      </c>
      <c r="Q7564" s="57" t="str">
        <f>Table7[[#This Row],[month]]</f>
        <v>August</v>
      </c>
      <c r="R7564" t="str">
        <f>CONCATENATE(MOVIES2[[#This Row],[writer]]&amp;"-"&amp;MOVIES2[[#This Row],[star]])</f>
        <v>Fred Durst-John Travolta</v>
      </c>
    </row>
    <row r="7565" spans="1:18" x14ac:dyDescent="0.3">
      <c r="A7565" t="str">
        <f>original_table!A7565</f>
        <v>The Mustang</v>
      </c>
      <c r="B7565" s="16" t="s">
        <v>16</v>
      </c>
      <c r="C7565" t="str">
        <f>original_table!C7565</f>
        <v>Drama</v>
      </c>
      <c r="D7565">
        <f>original_table!D7565</f>
        <v>2019</v>
      </c>
      <c r="E7565" t="str">
        <f>original_table!E7565</f>
        <v>June 19, 2019 (France)</v>
      </c>
      <c r="F7565">
        <f>IF(movies[[#This Row],[score]]=0,summaries!$G$11,movies[score])</f>
        <v>6.9</v>
      </c>
      <c r="G7565">
        <f>IF(movies[[#This Row],[votes]]=0,summaries!$H$10,movies[votes])</f>
        <v>11000</v>
      </c>
      <c r="H7565" t="str">
        <f>original_table!H7565</f>
        <v>Laure de Clermont-Tonnerre</v>
      </c>
      <c r="I7565" t="str">
        <f>original_table!I7565</f>
        <v>Laure de Clermont-Tonnerre</v>
      </c>
      <c r="J7565" t="str">
        <f>original_table!J7565</f>
        <v>Matthias Schoenaerts</v>
      </c>
      <c r="K7565" t="str">
        <f>original_table!K7565</f>
        <v>France</v>
      </c>
      <c r="L7565">
        <f>IF(movies[[#This Row],[budget]]=0,summaries!$M$10,movies[budget])</f>
        <v>20500000</v>
      </c>
      <c r="M7565">
        <f>IF(movies[[#This Row],[gross]]=0,summaries!$N$10,movies[gross])</f>
        <v>6405816</v>
      </c>
      <c r="N7565" t="str">
        <f>original_table!N7565</f>
        <v>Canal+</v>
      </c>
      <c r="O7565">
        <f>IF(movies[[#This Row],[runtime]]=0,summaries!$P$10,movies[runtime])</f>
        <v>96</v>
      </c>
      <c r="P7565">
        <f>MOVIES2[[#This Row],[gross]]-MOVIES2[[#This Row],[budget]]</f>
        <v>-14094184</v>
      </c>
      <c r="Q7565" s="57" t="str">
        <f>Table7[[#This Row],[month]]</f>
        <v>June</v>
      </c>
      <c r="R7565" t="str">
        <f>CONCATENATE(MOVIES2[[#This Row],[writer]]&amp;"-"&amp;MOVIES2[[#This Row],[star]])</f>
        <v>Laure de Clermont-Tonnerre-Matthias Schoenaerts</v>
      </c>
    </row>
    <row r="7566" spans="1:18" x14ac:dyDescent="0.3">
      <c r="A7566" t="str">
        <f>original_table!A7566</f>
        <v>Triple Threat</v>
      </c>
      <c r="B7566" s="17" t="s">
        <v>16</v>
      </c>
      <c r="C7566" t="str">
        <f>original_table!C7566</f>
        <v>Action</v>
      </c>
      <c r="D7566">
        <f>original_table!D7566</f>
        <v>2019</v>
      </c>
      <c r="E7566" t="str">
        <f>original_table!E7566</f>
        <v>March 29, 2019 (China)</v>
      </c>
      <c r="F7566">
        <f>IF(movies[[#This Row],[score]]=0,summaries!$G$11,movies[score])</f>
        <v>5.6</v>
      </c>
      <c r="G7566">
        <f>IF(movies[[#This Row],[votes]]=0,summaries!$H$10,movies[votes])</f>
        <v>10000</v>
      </c>
      <c r="H7566" t="str">
        <f>original_table!H7566</f>
        <v>Jesse V. Johnson</v>
      </c>
      <c r="I7566" t="str">
        <f>original_table!I7566</f>
        <v>Joey O'Bryan</v>
      </c>
      <c r="J7566" t="str">
        <f>original_table!J7566</f>
        <v>Tony Jaa</v>
      </c>
      <c r="K7566" t="str">
        <f>original_table!K7566</f>
        <v>Thailand</v>
      </c>
      <c r="L7566">
        <f>IF(movies[[#This Row],[budget]]=0,summaries!$M$10,movies[budget])</f>
        <v>10000000</v>
      </c>
      <c r="M7566">
        <f>IF(movies[[#This Row],[gross]]=0,summaries!$N$10,movies[gross])</f>
        <v>345900</v>
      </c>
      <c r="N7566" t="str">
        <f>original_table!N7566</f>
        <v>Aurora Alliance Films</v>
      </c>
      <c r="O7566">
        <f>IF(movies[[#This Row],[runtime]]=0,summaries!$P$10,movies[runtime])</f>
        <v>96</v>
      </c>
      <c r="P7566">
        <f>MOVIES2[[#This Row],[gross]]-MOVIES2[[#This Row],[budget]]</f>
        <v>-9654100</v>
      </c>
      <c r="Q7566" s="57" t="str">
        <f>Table7[[#This Row],[month]]</f>
        <v>March</v>
      </c>
      <c r="R7566" t="str">
        <f>CONCATENATE(MOVIES2[[#This Row],[writer]]&amp;"-"&amp;MOVIES2[[#This Row],[star]])</f>
        <v>Joey O'Bryan-Tony Jaa</v>
      </c>
    </row>
    <row r="7567" spans="1:18" x14ac:dyDescent="0.3">
      <c r="A7567" t="str">
        <f>original_table!A7567</f>
        <v>The Wandering Earth</v>
      </c>
      <c r="B7567" s="16" t="s">
        <v>8585</v>
      </c>
      <c r="C7567" t="str">
        <f>original_table!C7567</f>
        <v>Action</v>
      </c>
      <c r="D7567">
        <f>original_table!D7567</f>
        <v>2019</v>
      </c>
      <c r="E7567" t="str">
        <f>original_table!E7567</f>
        <v>February 5, 2019 (China)</v>
      </c>
      <c r="F7567">
        <f>IF(movies[[#This Row],[score]]=0,summaries!$G$11,movies[score])</f>
        <v>6</v>
      </c>
      <c r="G7567">
        <f>IF(movies[[#This Row],[votes]]=0,summaries!$H$10,movies[votes])</f>
        <v>28000</v>
      </c>
      <c r="H7567" t="str">
        <f>original_table!H7567</f>
        <v>Frant Gwo</v>
      </c>
      <c r="I7567" t="str">
        <f>original_table!I7567</f>
        <v>Gong Geer</v>
      </c>
      <c r="J7567" t="str">
        <f>original_table!J7567</f>
        <v>Jing Wu</v>
      </c>
      <c r="K7567" t="str">
        <f>original_table!K7567</f>
        <v>China</v>
      </c>
      <c r="L7567">
        <f>IF(movies[[#This Row],[budget]]=0,summaries!$M$10,movies[budget])</f>
        <v>48000000</v>
      </c>
      <c r="M7567">
        <f>IF(movies[[#This Row],[gross]]=0,summaries!$N$10,movies[gross])</f>
        <v>699992512</v>
      </c>
      <c r="N7567" t="str">
        <f>original_table!N7567</f>
        <v>Beijing Dengfeng International Culture Communications Company</v>
      </c>
      <c r="O7567">
        <f>IF(movies[[#This Row],[runtime]]=0,summaries!$P$10,movies[runtime])</f>
        <v>125</v>
      </c>
      <c r="P7567">
        <f>MOVIES2[[#This Row],[gross]]-MOVIES2[[#This Row],[budget]]</f>
        <v>651992512</v>
      </c>
      <c r="Q7567" s="57" t="str">
        <f>Table7[[#This Row],[month]]</f>
        <v>February</v>
      </c>
      <c r="R7567" t="str">
        <f>CONCATENATE(MOVIES2[[#This Row],[writer]]&amp;"-"&amp;MOVIES2[[#This Row],[star]])</f>
        <v>Gong Geer-Jing Wu</v>
      </c>
    </row>
    <row r="7568" spans="1:18" x14ac:dyDescent="0.3">
      <c r="A7568" t="str">
        <f>original_table!A7568</f>
        <v>The Kid Who Would Be King</v>
      </c>
      <c r="B7568" s="17" t="s">
        <v>33</v>
      </c>
      <c r="C7568" t="str">
        <f>original_table!C7568</f>
        <v>Action</v>
      </c>
      <c r="D7568">
        <f>original_table!D7568</f>
        <v>2019</v>
      </c>
      <c r="E7568" t="str">
        <f>original_table!E7568</f>
        <v>January 25, 2019 (United States)</v>
      </c>
      <c r="F7568">
        <f>IF(movies[[#This Row],[score]]=0,summaries!$G$11,movies[score])</f>
        <v>6</v>
      </c>
      <c r="G7568">
        <f>IF(movies[[#This Row],[votes]]=0,summaries!$H$10,movies[votes])</f>
        <v>15000</v>
      </c>
      <c r="H7568" t="str">
        <f>original_table!H7568</f>
        <v>Joe Cornish</v>
      </c>
      <c r="I7568" t="str">
        <f>original_table!I7568</f>
        <v>Joe Cornish</v>
      </c>
      <c r="J7568" t="str">
        <f>original_table!J7568</f>
        <v>Louis Ashbourne Serkis</v>
      </c>
      <c r="K7568" t="str">
        <f>original_table!K7568</f>
        <v>United Kingdom</v>
      </c>
      <c r="L7568">
        <f>IF(movies[[#This Row],[budget]]=0,summaries!$M$10,movies[budget])</f>
        <v>59000000</v>
      </c>
      <c r="M7568">
        <f>IF(movies[[#This Row],[gross]]=0,summaries!$N$10,movies[gross])</f>
        <v>32140970</v>
      </c>
      <c r="N7568" t="str">
        <f>original_table!N7568</f>
        <v>Big Talk Productions</v>
      </c>
      <c r="O7568">
        <f>IF(movies[[#This Row],[runtime]]=0,summaries!$P$10,movies[runtime])</f>
        <v>120</v>
      </c>
      <c r="P7568">
        <f>MOVIES2[[#This Row],[gross]]-MOVIES2[[#This Row],[budget]]</f>
        <v>-26859030</v>
      </c>
      <c r="Q7568" s="57" t="str">
        <f>Table7[[#This Row],[month]]</f>
        <v>January</v>
      </c>
      <c r="R7568" t="str">
        <f>CONCATENATE(MOVIES2[[#This Row],[writer]]&amp;"-"&amp;MOVIES2[[#This Row],[star]])</f>
        <v>Joe Cornish-Louis Ashbourne Serkis</v>
      </c>
    </row>
    <row r="7569" spans="1:18" x14ac:dyDescent="0.3">
      <c r="A7569" t="str">
        <f>original_table!A7569</f>
        <v>Sunrise in Heaven</v>
      </c>
      <c r="B7569" s="16" t="s">
        <v>448</v>
      </c>
      <c r="C7569" t="str">
        <f>original_table!C7569</f>
        <v>Drama</v>
      </c>
      <c r="D7569">
        <f>original_table!D7569</f>
        <v>2019</v>
      </c>
      <c r="E7569" t="str">
        <f>original_table!E7569</f>
        <v>April 9, 2019 (United States)</v>
      </c>
      <c r="F7569">
        <f>IF(movies[[#This Row],[score]]=0,summaries!$G$11,movies[score])</f>
        <v>6</v>
      </c>
      <c r="G7569">
        <f>IF(movies[[#This Row],[votes]]=0,summaries!$H$10,movies[votes])</f>
        <v>871</v>
      </c>
      <c r="H7569" t="str">
        <f>original_table!H7569</f>
        <v>Waymon Boone</v>
      </c>
      <c r="I7569" t="str">
        <f>original_table!I7569</f>
        <v>Dan Benamor</v>
      </c>
      <c r="J7569" t="str">
        <f>original_table!J7569</f>
        <v>Caylee Cowan</v>
      </c>
      <c r="K7569" t="str">
        <f>original_table!K7569</f>
        <v>United States</v>
      </c>
      <c r="L7569">
        <f>IF(movies[[#This Row],[budget]]=0,summaries!$M$10,movies[budget])</f>
        <v>1100000</v>
      </c>
      <c r="M7569">
        <f>IF(movies[[#This Row],[gross]]=0,summaries!$N$10,movies[gross])</f>
        <v>20205757</v>
      </c>
      <c r="N7569" t="str">
        <f>original_table!N7569</f>
        <v>Nasser Group</v>
      </c>
      <c r="O7569">
        <f>IF(movies[[#This Row],[runtime]]=0,summaries!$P$10,movies[runtime])</f>
        <v>85</v>
      </c>
      <c r="P7569">
        <f>MOVIES2[[#This Row],[gross]]-MOVIES2[[#This Row],[budget]]</f>
        <v>19105757</v>
      </c>
      <c r="Q7569" s="57" t="str">
        <f>Table7[[#This Row],[month]]</f>
        <v>April</v>
      </c>
      <c r="R7569" t="str">
        <f>CONCATENATE(MOVIES2[[#This Row],[writer]]&amp;"-"&amp;MOVIES2[[#This Row],[star]])</f>
        <v>Dan Benamor-Caylee Cowan</v>
      </c>
    </row>
    <row r="7570" spans="1:18" x14ac:dyDescent="0.3">
      <c r="A7570" t="str">
        <f>original_table!A7570</f>
        <v>Missing Link</v>
      </c>
      <c r="B7570" s="17" t="s">
        <v>33</v>
      </c>
      <c r="C7570" t="str">
        <f>original_table!C7570</f>
        <v>Animation</v>
      </c>
      <c r="D7570">
        <f>original_table!D7570</f>
        <v>2019</v>
      </c>
      <c r="E7570" t="str">
        <f>original_table!E7570</f>
        <v>April 12, 2019 (United States)</v>
      </c>
      <c r="F7570">
        <f>IF(movies[[#This Row],[score]]=0,summaries!$G$11,movies[score])</f>
        <v>6.7</v>
      </c>
      <c r="G7570">
        <f>IF(movies[[#This Row],[votes]]=0,summaries!$H$10,movies[votes])</f>
        <v>23000</v>
      </c>
      <c r="H7570" t="str">
        <f>original_table!H7570</f>
        <v>Chris Butler</v>
      </c>
      <c r="I7570" t="str">
        <f>original_table!I7570</f>
        <v>Chris Butler</v>
      </c>
      <c r="J7570" t="str">
        <f>original_table!J7570</f>
        <v>Hugh Jackman</v>
      </c>
      <c r="K7570" t="str">
        <f>original_table!K7570</f>
        <v>Canada</v>
      </c>
      <c r="L7570">
        <f>IF(movies[[#This Row],[budget]]=0,summaries!$M$10,movies[budget])</f>
        <v>100000000</v>
      </c>
      <c r="M7570">
        <f>IF(movies[[#This Row],[gross]]=0,summaries!$N$10,movies[gross])</f>
        <v>26565710</v>
      </c>
      <c r="N7570" t="str">
        <f>original_table!N7570</f>
        <v>Annapurna Pictures</v>
      </c>
      <c r="O7570">
        <f>IF(movies[[#This Row],[runtime]]=0,summaries!$P$10,movies[runtime])</f>
        <v>93</v>
      </c>
      <c r="P7570">
        <f>MOVIES2[[#This Row],[gross]]-MOVIES2[[#This Row],[budget]]</f>
        <v>-73434290</v>
      </c>
      <c r="Q7570" s="57" t="str">
        <f>Table7[[#This Row],[month]]</f>
        <v>April</v>
      </c>
      <c r="R7570" t="str">
        <f>CONCATENATE(MOVIES2[[#This Row],[writer]]&amp;"-"&amp;MOVIES2[[#This Row],[star]])</f>
        <v>Chris Butler-Hugh Jackman</v>
      </c>
    </row>
    <row r="7571" spans="1:18" x14ac:dyDescent="0.3">
      <c r="A7571" t="str">
        <f>original_table!A7571</f>
        <v>Breakthrough</v>
      </c>
      <c r="B7571" s="16" t="s">
        <v>33</v>
      </c>
      <c r="C7571" t="str">
        <f>original_table!C7571</f>
        <v>Biography</v>
      </c>
      <c r="D7571">
        <f>original_table!D7571</f>
        <v>2019</v>
      </c>
      <c r="E7571" t="str">
        <f>original_table!E7571</f>
        <v>April 17, 2019 (United States)</v>
      </c>
      <c r="F7571">
        <f>IF(movies[[#This Row],[score]]=0,summaries!$G$11,movies[score])</f>
        <v>6.3</v>
      </c>
      <c r="G7571">
        <f>IF(movies[[#This Row],[votes]]=0,summaries!$H$10,movies[votes])</f>
        <v>8800</v>
      </c>
      <c r="H7571" t="str">
        <f>original_table!H7571</f>
        <v>Roxann Dawson</v>
      </c>
      <c r="I7571" t="str">
        <f>original_table!I7571</f>
        <v>Joyce Smith</v>
      </c>
      <c r="J7571" t="str">
        <f>original_table!J7571</f>
        <v>Marcel Ruiz</v>
      </c>
      <c r="K7571" t="str">
        <f>original_table!K7571</f>
        <v>United States</v>
      </c>
      <c r="L7571">
        <f>IF(movies[[#This Row],[budget]]=0,summaries!$M$10,movies[budget])</f>
        <v>14000000</v>
      </c>
      <c r="M7571">
        <f>IF(movies[[#This Row],[gross]]=0,summaries!$N$10,movies[gross])</f>
        <v>50444358</v>
      </c>
      <c r="N7571" t="str">
        <f>original_table!N7571</f>
        <v>Fox 2000 Pictures</v>
      </c>
      <c r="O7571">
        <f>IF(movies[[#This Row],[runtime]]=0,summaries!$P$10,movies[runtime])</f>
        <v>116</v>
      </c>
      <c r="P7571">
        <f>MOVIES2[[#This Row],[gross]]-MOVIES2[[#This Row],[budget]]</f>
        <v>36444358</v>
      </c>
      <c r="Q7571" s="57" t="str">
        <f>Table7[[#This Row],[month]]</f>
        <v>April</v>
      </c>
      <c r="R7571" t="str">
        <f>CONCATENATE(MOVIES2[[#This Row],[writer]]&amp;"-"&amp;MOVIES2[[#This Row],[star]])</f>
        <v>Joyce Smith-Marcel Ruiz</v>
      </c>
    </row>
    <row r="7572" spans="1:18" x14ac:dyDescent="0.3">
      <c r="A7572" t="str">
        <f>original_table!A7572</f>
        <v>Poms</v>
      </c>
      <c r="B7572" s="17" t="s">
        <v>2000</v>
      </c>
      <c r="C7572" t="str">
        <f>original_table!C7572</f>
        <v>Comedy</v>
      </c>
      <c r="D7572">
        <f>original_table!D7572</f>
        <v>2019</v>
      </c>
      <c r="E7572" t="str">
        <f>original_table!E7572</f>
        <v>May 10, 2019 (United States)</v>
      </c>
      <c r="F7572">
        <f>IF(movies[[#This Row],[score]]=0,summaries!$G$11,movies[score])</f>
        <v>6</v>
      </c>
      <c r="G7572">
        <f>IF(movies[[#This Row],[votes]]=0,summaries!$H$10,movies[votes])</f>
        <v>4700</v>
      </c>
      <c r="H7572" t="str">
        <f>original_table!H7572</f>
        <v>Zara Hayes</v>
      </c>
      <c r="I7572" t="str">
        <f>original_table!I7572</f>
        <v>Zara Hayes</v>
      </c>
      <c r="J7572" t="str">
        <f>original_table!J7572</f>
        <v>Diane Keaton</v>
      </c>
      <c r="K7572" t="str">
        <f>original_table!K7572</f>
        <v>United Kingdom</v>
      </c>
      <c r="L7572">
        <f>IF(movies[[#This Row],[budget]]=0,summaries!$M$10,movies[budget])</f>
        <v>10000000</v>
      </c>
      <c r="M7572">
        <f>IF(movies[[#This Row],[gross]]=0,summaries!$N$10,movies[gross])</f>
        <v>16418218</v>
      </c>
      <c r="N7572" t="str">
        <f>original_table!N7572</f>
        <v>Entertainment One</v>
      </c>
      <c r="O7572">
        <f>IF(movies[[#This Row],[runtime]]=0,summaries!$P$10,movies[runtime])</f>
        <v>90</v>
      </c>
      <c r="P7572">
        <f>MOVIES2[[#This Row],[gross]]-MOVIES2[[#This Row],[budget]]</f>
        <v>6418218</v>
      </c>
      <c r="Q7572" s="57" t="str">
        <f>Table7[[#This Row],[month]]</f>
        <v>May</v>
      </c>
      <c r="R7572" t="str">
        <f>CONCATENATE(MOVIES2[[#This Row],[writer]]&amp;"-"&amp;MOVIES2[[#This Row],[star]])</f>
        <v>Zara Hayes-Diane Keaton</v>
      </c>
    </row>
    <row r="7573" spans="1:18" x14ac:dyDescent="0.3">
      <c r="A7573" t="str">
        <f>original_table!A7573</f>
        <v>Little</v>
      </c>
      <c r="B7573" s="16" t="s">
        <v>2000</v>
      </c>
      <c r="C7573" t="str">
        <f>original_table!C7573</f>
        <v>Comedy</v>
      </c>
      <c r="D7573">
        <f>original_table!D7573</f>
        <v>2019</v>
      </c>
      <c r="E7573" t="str">
        <f>original_table!E7573</f>
        <v>April 12, 2019 (United States)</v>
      </c>
      <c r="F7573">
        <f>IF(movies[[#This Row],[score]]=0,summaries!$G$11,movies[score])</f>
        <v>5.5</v>
      </c>
      <c r="G7573">
        <f>IF(movies[[#This Row],[votes]]=0,summaries!$H$10,movies[votes])</f>
        <v>12000</v>
      </c>
      <c r="H7573" t="str">
        <f>original_table!H7573</f>
        <v>Tina Gordon</v>
      </c>
      <c r="I7573" t="str">
        <f>original_table!I7573</f>
        <v>Tracy Oliver</v>
      </c>
      <c r="J7573" t="str">
        <f>original_table!J7573</f>
        <v>Regina Hall</v>
      </c>
      <c r="K7573" t="str">
        <f>original_table!K7573</f>
        <v>United States</v>
      </c>
      <c r="L7573">
        <f>IF(movies[[#This Row],[budget]]=0,summaries!$M$10,movies[budget])</f>
        <v>20000000</v>
      </c>
      <c r="M7573">
        <f>IF(movies[[#This Row],[gross]]=0,summaries!$N$10,movies[gross])</f>
        <v>49000667</v>
      </c>
      <c r="N7573" t="str">
        <f>original_table!N7573</f>
        <v>Universal Pictures</v>
      </c>
      <c r="O7573">
        <f>IF(movies[[#This Row],[runtime]]=0,summaries!$P$10,movies[runtime])</f>
        <v>109</v>
      </c>
      <c r="P7573">
        <f>MOVIES2[[#This Row],[gross]]-MOVIES2[[#This Row],[budget]]</f>
        <v>29000667</v>
      </c>
      <c r="Q7573" s="57" t="str">
        <f>Table7[[#This Row],[month]]</f>
        <v>April</v>
      </c>
      <c r="R7573" t="str">
        <f>CONCATENATE(MOVIES2[[#This Row],[writer]]&amp;"-"&amp;MOVIES2[[#This Row],[star]])</f>
        <v>Tracy Oliver-Regina Hall</v>
      </c>
    </row>
    <row r="7574" spans="1:18" x14ac:dyDescent="0.3">
      <c r="A7574" t="str">
        <f>original_table!A7574</f>
        <v>The Prodigy</v>
      </c>
      <c r="B7574" s="17" t="s">
        <v>16</v>
      </c>
      <c r="C7574" t="str">
        <f>original_table!C7574</f>
        <v>Fantasy</v>
      </c>
      <c r="D7574">
        <f>original_table!D7574</f>
        <v>2019</v>
      </c>
      <c r="E7574" t="str">
        <f>original_table!E7574</f>
        <v>February 8, 2019 (United States)</v>
      </c>
      <c r="F7574">
        <f>IF(movies[[#This Row],[score]]=0,summaries!$G$11,movies[score])</f>
        <v>5.9</v>
      </c>
      <c r="G7574">
        <f>IF(movies[[#This Row],[votes]]=0,summaries!$H$10,movies[votes])</f>
        <v>24000</v>
      </c>
      <c r="H7574" t="str">
        <f>original_table!H7574</f>
        <v>Nicholas McCarthy</v>
      </c>
      <c r="I7574" t="str">
        <f>original_table!I7574</f>
        <v>Jeff Buhler</v>
      </c>
      <c r="J7574" t="str">
        <f>original_table!J7574</f>
        <v>Taylor Schilling</v>
      </c>
      <c r="K7574" t="str">
        <f>original_table!K7574</f>
        <v>United States</v>
      </c>
      <c r="L7574">
        <f>IF(movies[[#This Row],[budget]]=0,summaries!$M$10,movies[budget])</f>
        <v>6000000</v>
      </c>
      <c r="M7574">
        <f>IF(movies[[#This Row],[gross]]=0,summaries!$N$10,movies[gross])</f>
        <v>21150265</v>
      </c>
      <c r="N7574" t="str">
        <f>original_table!N7574</f>
        <v>Orion Pictures</v>
      </c>
      <c r="O7574">
        <f>IF(movies[[#This Row],[runtime]]=0,summaries!$P$10,movies[runtime])</f>
        <v>92</v>
      </c>
      <c r="P7574">
        <f>MOVIES2[[#This Row],[gross]]-MOVIES2[[#This Row],[budget]]</f>
        <v>15150265</v>
      </c>
      <c r="Q7574" s="57" t="str">
        <f>Table7[[#This Row],[month]]</f>
        <v>February</v>
      </c>
      <c r="R7574" t="str">
        <f>CONCATENATE(MOVIES2[[#This Row],[writer]]&amp;"-"&amp;MOVIES2[[#This Row],[star]])</f>
        <v>Jeff Buhler-Taylor Schilling</v>
      </c>
    </row>
    <row r="7575" spans="1:18" x14ac:dyDescent="0.3">
      <c r="A7575" t="str">
        <f>original_table!A7575</f>
        <v>Ne Zha</v>
      </c>
      <c r="B7575" s="16" t="s">
        <v>448</v>
      </c>
      <c r="C7575" t="str">
        <f>original_table!C7575</f>
        <v>Animation</v>
      </c>
      <c r="D7575">
        <f>original_table!D7575</f>
        <v>2019</v>
      </c>
      <c r="E7575" t="str">
        <f>original_table!E7575</f>
        <v>July 26, 2019 (China)</v>
      </c>
      <c r="F7575">
        <f>IF(movies[[#This Row],[score]]=0,summaries!$G$11,movies[score])</f>
        <v>7.5</v>
      </c>
      <c r="G7575">
        <f>IF(movies[[#This Row],[votes]]=0,summaries!$H$10,movies[votes])</f>
        <v>6500</v>
      </c>
      <c r="H7575" t="str">
        <f>original_table!H7575</f>
        <v>Yu Yang</v>
      </c>
      <c r="I7575" t="str">
        <f>original_table!I7575</f>
        <v>Yu Yang</v>
      </c>
      <c r="J7575" t="str">
        <f>original_table!J7575</f>
        <v>Yanting LÃ¼</v>
      </c>
      <c r="K7575" t="str">
        <f>original_table!K7575</f>
        <v>China</v>
      </c>
      <c r="L7575">
        <f>IF(movies[[#This Row],[budget]]=0,summaries!$M$10,movies[budget])</f>
        <v>20500000</v>
      </c>
      <c r="M7575">
        <f>IF(movies[[#This Row],[gross]]=0,summaries!$N$10,movies[gross])</f>
        <v>726264074</v>
      </c>
      <c r="N7575" t="str">
        <f>original_table!N7575</f>
        <v>Coco Cartoon</v>
      </c>
      <c r="O7575">
        <f>IF(movies[[#This Row],[runtime]]=0,summaries!$P$10,movies[runtime])</f>
        <v>110</v>
      </c>
      <c r="P7575">
        <f>MOVIES2[[#This Row],[gross]]-MOVIES2[[#This Row],[budget]]</f>
        <v>705764074</v>
      </c>
      <c r="Q7575" s="57" t="str">
        <f>Table7[[#This Row],[month]]</f>
        <v>July</v>
      </c>
      <c r="R7575" t="str">
        <f>CONCATENATE(MOVIES2[[#This Row],[writer]]&amp;"-"&amp;MOVIES2[[#This Row],[star]])</f>
        <v>Yu Yang-Yanting LÃ¼</v>
      </c>
    </row>
    <row r="7576" spans="1:18" x14ac:dyDescent="0.3">
      <c r="A7576" t="str">
        <f>original_table!A7576</f>
        <v>Storm Boy</v>
      </c>
      <c r="B7576" s="17" t="s">
        <v>33</v>
      </c>
      <c r="C7576" t="str">
        <f>original_table!C7576</f>
        <v>Drama</v>
      </c>
      <c r="D7576">
        <f>original_table!D7576</f>
        <v>2019</v>
      </c>
      <c r="E7576" t="str">
        <f>original_table!E7576</f>
        <v>April 5, 2019 (United States)</v>
      </c>
      <c r="F7576">
        <f>IF(movies[[#This Row],[score]]=0,summaries!$G$11,movies[score])</f>
        <v>6.9</v>
      </c>
      <c r="G7576">
        <f>IF(movies[[#This Row],[votes]]=0,summaries!$H$10,movies[votes])</f>
        <v>3100</v>
      </c>
      <c r="H7576" t="str">
        <f>original_table!H7576</f>
        <v>Shawn Seet</v>
      </c>
      <c r="I7576" t="str">
        <f>original_table!I7576</f>
        <v>Justin Monjo</v>
      </c>
      <c r="J7576" t="str">
        <f>original_table!J7576</f>
        <v>Finn Little</v>
      </c>
      <c r="K7576" t="str">
        <f>original_table!K7576</f>
        <v>Australia</v>
      </c>
      <c r="L7576">
        <f>IF(movies[[#This Row],[budget]]=0,summaries!$M$10,movies[budget])</f>
        <v>20500000</v>
      </c>
      <c r="M7576">
        <f>IF(movies[[#This Row],[gross]]=0,summaries!$N$10,movies[gross])</f>
        <v>4393018</v>
      </c>
      <c r="N7576" t="str">
        <f>original_table!N7576</f>
        <v>Ambience Entertainment</v>
      </c>
      <c r="O7576">
        <f>IF(movies[[#This Row],[runtime]]=0,summaries!$P$10,movies[runtime])</f>
        <v>99</v>
      </c>
      <c r="P7576">
        <f>MOVIES2[[#This Row],[gross]]-MOVIES2[[#This Row],[budget]]</f>
        <v>-16106982</v>
      </c>
      <c r="Q7576" s="57" t="str">
        <f>Table7[[#This Row],[month]]</f>
        <v>April</v>
      </c>
      <c r="R7576" t="str">
        <f>CONCATENATE(MOVIES2[[#This Row],[writer]]&amp;"-"&amp;MOVIES2[[#This Row],[star]])</f>
        <v>Justin Monjo-Finn Little</v>
      </c>
    </row>
    <row r="7577" spans="1:18" x14ac:dyDescent="0.3">
      <c r="A7577" t="str">
        <f>original_table!A7577</f>
        <v>Gully Boy</v>
      </c>
      <c r="B7577" s="16" t="s">
        <v>448</v>
      </c>
      <c r="C7577" t="str">
        <f>original_table!C7577</f>
        <v>Drama</v>
      </c>
      <c r="D7577">
        <f>original_table!D7577</f>
        <v>2019</v>
      </c>
      <c r="E7577" t="str">
        <f>original_table!E7577</f>
        <v>February 14, 2019 (United States)</v>
      </c>
      <c r="F7577">
        <f>IF(movies[[#This Row],[score]]=0,summaries!$G$11,movies[score])</f>
        <v>8</v>
      </c>
      <c r="G7577">
        <f>IF(movies[[#This Row],[votes]]=0,summaries!$H$10,movies[votes])</f>
        <v>34000</v>
      </c>
      <c r="H7577" t="str">
        <f>original_table!H7577</f>
        <v>Zoya Akhtar</v>
      </c>
      <c r="I7577" t="str">
        <f>original_table!I7577</f>
        <v>Zoya Akhtar</v>
      </c>
      <c r="J7577" t="str">
        <f>original_table!J7577</f>
        <v>Vijay Varma</v>
      </c>
      <c r="K7577" t="str">
        <f>original_table!K7577</f>
        <v>India</v>
      </c>
      <c r="L7577">
        <f>IF(movies[[#This Row],[budget]]=0,summaries!$M$10,movies[budget])</f>
        <v>20500000</v>
      </c>
      <c r="M7577">
        <f>IF(movies[[#This Row],[gross]]=0,summaries!$N$10,movies[gross])</f>
        <v>28141995</v>
      </c>
      <c r="N7577" t="str">
        <f>original_table!N7577</f>
        <v>Excel Entertainment</v>
      </c>
      <c r="O7577">
        <f>IF(movies[[#This Row],[runtime]]=0,summaries!$P$10,movies[runtime])</f>
        <v>154</v>
      </c>
      <c r="P7577">
        <f>MOVIES2[[#This Row],[gross]]-MOVIES2[[#This Row],[budget]]</f>
        <v>7641995</v>
      </c>
      <c r="Q7577" s="57" t="str">
        <f>Table7[[#This Row],[month]]</f>
        <v>February</v>
      </c>
      <c r="R7577" t="str">
        <f>CONCATENATE(MOVIES2[[#This Row],[writer]]&amp;"-"&amp;MOVIES2[[#This Row],[star]])</f>
        <v>Zoya Akhtar-Vijay Varma</v>
      </c>
    </row>
    <row r="7578" spans="1:18" x14ac:dyDescent="0.3">
      <c r="A7578" t="str">
        <f>original_table!A7578</f>
        <v>Crypto</v>
      </c>
      <c r="B7578" s="17" t="s">
        <v>16</v>
      </c>
      <c r="C7578" t="str">
        <f>original_table!C7578</f>
        <v>Crime</v>
      </c>
      <c r="D7578">
        <f>original_table!D7578</f>
        <v>2019</v>
      </c>
      <c r="E7578" t="str">
        <f>original_table!E7578</f>
        <v>April 12, 2019 (United States)</v>
      </c>
      <c r="F7578">
        <f>IF(movies[[#This Row],[score]]=0,summaries!$G$11,movies[score])</f>
        <v>5.3</v>
      </c>
      <c r="G7578">
        <f>IF(movies[[#This Row],[votes]]=0,summaries!$H$10,movies[votes])</f>
        <v>3700</v>
      </c>
      <c r="H7578" t="str">
        <f>original_table!H7578</f>
        <v>John Stalberg Jr.</v>
      </c>
      <c r="I7578" t="str">
        <f>original_table!I7578</f>
        <v>Carlyle Eubank</v>
      </c>
      <c r="J7578" t="str">
        <f>original_table!J7578</f>
        <v>Beau Knapp</v>
      </c>
      <c r="K7578" t="str">
        <f>original_table!K7578</f>
        <v>United States</v>
      </c>
      <c r="L7578">
        <f>IF(movies[[#This Row],[budget]]=0,summaries!$M$10,movies[budget])</f>
        <v>20500000</v>
      </c>
      <c r="M7578">
        <f>IF(movies[[#This Row],[gross]]=0,summaries!$N$10,movies[gross])</f>
        <v>20440</v>
      </c>
      <c r="N7578" t="str">
        <f>original_table!N7578</f>
        <v>Yale Productions</v>
      </c>
      <c r="O7578">
        <f>IF(movies[[#This Row],[runtime]]=0,summaries!$P$10,movies[runtime])</f>
        <v>105</v>
      </c>
      <c r="P7578">
        <f>MOVIES2[[#This Row],[gross]]-MOVIES2[[#This Row],[budget]]</f>
        <v>-20479560</v>
      </c>
      <c r="Q7578" s="57" t="str">
        <f>Table7[[#This Row],[month]]</f>
        <v>April</v>
      </c>
      <c r="R7578" t="str">
        <f>CONCATENATE(MOVIES2[[#This Row],[writer]]&amp;"-"&amp;MOVIES2[[#This Row],[star]])</f>
        <v>Carlyle Eubank-Beau Knapp</v>
      </c>
    </row>
    <row r="7579" spans="1:18" x14ac:dyDescent="0.3">
      <c r="A7579" t="str">
        <f>original_table!A7579</f>
        <v>Overcomer</v>
      </c>
      <c r="B7579" s="16" t="s">
        <v>33</v>
      </c>
      <c r="C7579" t="str">
        <f>original_table!C7579</f>
        <v>Drama</v>
      </c>
      <c r="D7579">
        <f>original_table!D7579</f>
        <v>2019</v>
      </c>
      <c r="E7579" t="str">
        <f>original_table!E7579</f>
        <v>August 23, 2019 (United States)</v>
      </c>
      <c r="F7579">
        <f>IF(movies[[#This Row],[score]]=0,summaries!$G$11,movies[score])</f>
        <v>6.6</v>
      </c>
      <c r="G7579">
        <f>IF(movies[[#This Row],[votes]]=0,summaries!$H$10,movies[votes])</f>
        <v>4100</v>
      </c>
      <c r="H7579" t="str">
        <f>original_table!H7579</f>
        <v>Alex Kendrick</v>
      </c>
      <c r="I7579" t="str">
        <f>original_table!I7579</f>
        <v>Alex Kendrick</v>
      </c>
      <c r="J7579" t="str">
        <f>original_table!J7579</f>
        <v>Alex Kendrick</v>
      </c>
      <c r="K7579" t="str">
        <f>original_table!K7579</f>
        <v>United States</v>
      </c>
      <c r="L7579">
        <f>IF(movies[[#This Row],[budget]]=0,summaries!$M$10,movies[budget])</f>
        <v>5000000</v>
      </c>
      <c r="M7579">
        <f>IF(movies[[#This Row],[gross]]=0,summaries!$N$10,movies[gross])</f>
        <v>38026103</v>
      </c>
      <c r="N7579" t="str">
        <f>original_table!N7579</f>
        <v>Affirm Films</v>
      </c>
      <c r="O7579">
        <f>IF(movies[[#This Row],[runtime]]=0,summaries!$P$10,movies[runtime])</f>
        <v>119</v>
      </c>
      <c r="P7579">
        <f>MOVIES2[[#This Row],[gross]]-MOVIES2[[#This Row],[budget]]</f>
        <v>33026103</v>
      </c>
      <c r="Q7579" s="57" t="str">
        <f>Table7[[#This Row],[month]]</f>
        <v>August</v>
      </c>
      <c r="R7579" t="str">
        <f>CONCATENATE(MOVIES2[[#This Row],[writer]]&amp;"-"&amp;MOVIES2[[#This Row],[star]])</f>
        <v>Alex Kendrick-Alex Kendrick</v>
      </c>
    </row>
    <row r="7580" spans="1:18" x14ac:dyDescent="0.3">
      <c r="A7580" t="str">
        <f>original_table!A7580</f>
        <v>Ms. Purple</v>
      </c>
      <c r="B7580" s="17" t="str">
        <f>IF(movies[[#This Row],[rating]]="", "R",movies[rating])</f>
        <v>R</v>
      </c>
      <c r="C7580" t="str">
        <f>original_table!C7580</f>
        <v>Crime</v>
      </c>
      <c r="D7580">
        <f>original_table!D7580</f>
        <v>2019</v>
      </c>
      <c r="E7580" t="str">
        <f>original_table!E7580</f>
        <v>September 6, 2019 (United States)</v>
      </c>
      <c r="F7580">
        <f>IF(movies[[#This Row],[score]]=0,summaries!$G$11,movies[score])</f>
        <v>6.2</v>
      </c>
      <c r="G7580">
        <f>IF(movies[[#This Row],[votes]]=0,summaries!$H$10,movies[votes])</f>
        <v>481</v>
      </c>
      <c r="H7580" t="str">
        <f>original_table!H7580</f>
        <v>Justin Chon</v>
      </c>
      <c r="I7580" t="str">
        <f>original_table!I7580</f>
        <v>Justin Chon</v>
      </c>
      <c r="J7580" t="str">
        <f>original_table!J7580</f>
        <v>Jake Choi</v>
      </c>
      <c r="K7580" t="str">
        <f>original_table!K7580</f>
        <v>United States</v>
      </c>
      <c r="L7580">
        <f>IF(movies[[#This Row],[budget]]=0,summaries!$M$10,movies[budget])</f>
        <v>20500000</v>
      </c>
      <c r="M7580">
        <f>IF(movies[[#This Row],[gross]]=0,summaries!$N$10,movies[gross])</f>
        <v>80657</v>
      </c>
      <c r="N7580" t="str">
        <f>original_table!N7580</f>
        <v>Electric Panda Entertainment</v>
      </c>
      <c r="O7580">
        <f>IF(movies[[#This Row],[runtime]]=0,summaries!$P$10,movies[runtime])</f>
        <v>87</v>
      </c>
      <c r="P7580">
        <f>MOVIES2[[#This Row],[gross]]-MOVIES2[[#This Row],[budget]]</f>
        <v>-20419343</v>
      </c>
      <c r="Q7580" s="57" t="str">
        <f>Table7[[#This Row],[month]]</f>
        <v>September</v>
      </c>
      <c r="R7580" t="str">
        <f>CONCATENATE(MOVIES2[[#This Row],[writer]]&amp;"-"&amp;MOVIES2[[#This Row],[star]])</f>
        <v>Justin Chon-Jake Choi</v>
      </c>
    </row>
    <row r="7581" spans="1:18" x14ac:dyDescent="0.3">
      <c r="A7581" t="str">
        <f>original_table!A7581</f>
        <v>A Madea Family Funeral</v>
      </c>
      <c r="B7581" s="16" t="s">
        <v>2000</v>
      </c>
      <c r="C7581" t="str">
        <f>original_table!C7581</f>
        <v>Comedy</v>
      </c>
      <c r="D7581">
        <f>original_table!D7581</f>
        <v>2019</v>
      </c>
      <c r="E7581" t="str">
        <f>original_table!E7581</f>
        <v>March 1, 2019 (United States)</v>
      </c>
      <c r="F7581">
        <f>IF(movies[[#This Row],[score]]=0,summaries!$G$11,movies[score])</f>
        <v>4.5</v>
      </c>
      <c r="G7581">
        <f>IF(movies[[#This Row],[votes]]=0,summaries!$H$10,movies[votes])</f>
        <v>4000</v>
      </c>
      <c r="H7581" t="str">
        <f>original_table!H7581</f>
        <v>Tyler Perry</v>
      </c>
      <c r="I7581" t="str">
        <f>original_table!I7581</f>
        <v>Tyler Perry</v>
      </c>
      <c r="J7581" t="str">
        <f>original_table!J7581</f>
        <v>Tyler Perry</v>
      </c>
      <c r="K7581" t="str">
        <f>original_table!K7581</f>
        <v>United States</v>
      </c>
      <c r="L7581">
        <f>IF(movies[[#This Row],[budget]]=0,summaries!$M$10,movies[budget])</f>
        <v>20000000</v>
      </c>
      <c r="M7581">
        <f>IF(movies[[#This Row],[gross]]=0,summaries!$N$10,movies[gross])</f>
        <v>74747725</v>
      </c>
      <c r="N7581" t="str">
        <f>original_table!N7581</f>
        <v>The Tyler Perry Company</v>
      </c>
      <c r="O7581">
        <f>IF(movies[[#This Row],[runtime]]=0,summaries!$P$10,movies[runtime])</f>
        <v>109</v>
      </c>
      <c r="P7581">
        <f>MOVIES2[[#This Row],[gross]]-MOVIES2[[#This Row],[budget]]</f>
        <v>54747725</v>
      </c>
      <c r="Q7581" s="57" t="str">
        <f>Table7[[#This Row],[month]]</f>
        <v>March</v>
      </c>
      <c r="R7581" t="str">
        <f>CONCATENATE(MOVIES2[[#This Row],[writer]]&amp;"-"&amp;MOVIES2[[#This Row],[star]])</f>
        <v>Tyler Perry-Tyler Perry</v>
      </c>
    </row>
    <row r="7582" spans="1:18" x14ac:dyDescent="0.3">
      <c r="A7582" t="str">
        <f>original_table!A7582</f>
        <v>Run with the Hunted</v>
      </c>
      <c r="B7582" s="17" t="s">
        <v>448</v>
      </c>
      <c r="C7582" t="str">
        <f>original_table!C7582</f>
        <v>Crime</v>
      </c>
      <c r="D7582">
        <f>original_table!D7582</f>
        <v>2019</v>
      </c>
      <c r="E7582" t="str">
        <f>original_table!E7582</f>
        <v>June 26, 2020 (United States)</v>
      </c>
      <c r="F7582">
        <f>IF(movies[[#This Row],[score]]=0,summaries!$G$11,movies[score])</f>
        <v>5.2</v>
      </c>
      <c r="G7582">
        <f>IF(movies[[#This Row],[votes]]=0,summaries!$H$10,movies[votes])</f>
        <v>735</v>
      </c>
      <c r="H7582" t="str">
        <f>original_table!H7582</f>
        <v>John Swab</v>
      </c>
      <c r="I7582" t="str">
        <f>original_table!I7582</f>
        <v>John Swab</v>
      </c>
      <c r="J7582" t="str">
        <f>original_table!J7582</f>
        <v>Ron Perlman</v>
      </c>
      <c r="K7582" t="str">
        <f>original_table!K7582</f>
        <v>United States</v>
      </c>
      <c r="L7582">
        <f>IF(movies[[#This Row],[budget]]=0,summaries!$M$10,movies[budget])</f>
        <v>20500000</v>
      </c>
      <c r="M7582">
        <f>IF(movies[[#This Row],[gross]]=0,summaries!$N$10,movies[gross])</f>
        <v>682</v>
      </c>
      <c r="N7582" t="str">
        <f>original_table!N7582</f>
        <v>Roxwell Films</v>
      </c>
      <c r="O7582">
        <f>IF(movies[[#This Row],[runtime]]=0,summaries!$P$10,movies[runtime])</f>
        <v>93</v>
      </c>
      <c r="P7582">
        <f>MOVIES2[[#This Row],[gross]]-MOVIES2[[#This Row],[budget]]</f>
        <v>-20499318</v>
      </c>
      <c r="Q7582" s="57" t="str">
        <f>Table7[[#This Row],[month]]</f>
        <v>June</v>
      </c>
      <c r="R7582" t="str">
        <f>CONCATENATE(MOVIES2[[#This Row],[writer]]&amp;"-"&amp;MOVIES2[[#This Row],[star]])</f>
        <v>John Swab-Ron Perlman</v>
      </c>
    </row>
    <row r="7583" spans="1:18" x14ac:dyDescent="0.3">
      <c r="A7583" t="str">
        <f>original_table!A7583</f>
        <v>Extreme Job</v>
      </c>
      <c r="B7583" s="16" t="s">
        <v>448</v>
      </c>
      <c r="C7583" t="str">
        <f>original_table!C7583</f>
        <v>Action</v>
      </c>
      <c r="D7583">
        <f>original_table!D7583</f>
        <v>2019</v>
      </c>
      <c r="E7583" t="str">
        <f>original_table!E7583</f>
        <v>June 21, 2019 (United States)</v>
      </c>
      <c r="F7583">
        <f>IF(movies[[#This Row],[score]]=0,summaries!$G$11,movies[score])</f>
        <v>7.1</v>
      </c>
      <c r="G7583">
        <f>IF(movies[[#This Row],[votes]]=0,summaries!$H$10,movies[votes])</f>
        <v>7600</v>
      </c>
      <c r="H7583" t="str">
        <f>original_table!H7583</f>
        <v>Byeong-heon Lee</v>
      </c>
      <c r="I7583" t="str">
        <f>original_table!I7583</f>
        <v>Se-yeong Bae</v>
      </c>
      <c r="J7583" t="str">
        <f>original_table!J7583</f>
        <v>Lee Dong-yong</v>
      </c>
      <c r="K7583" t="str">
        <f>original_table!K7583</f>
        <v>South Korea</v>
      </c>
      <c r="L7583">
        <f>IF(movies[[#This Row],[budget]]=0,summaries!$M$10,movies[budget])</f>
        <v>20500000</v>
      </c>
      <c r="M7583">
        <f>IF(movies[[#This Row],[gross]]=0,summaries!$N$10,movies[gross])</f>
        <v>119932733</v>
      </c>
      <c r="N7583" t="str">
        <f>original_table!N7583</f>
        <v>About Film</v>
      </c>
      <c r="O7583">
        <f>IF(movies[[#This Row],[runtime]]=0,summaries!$P$10,movies[runtime])</f>
        <v>111</v>
      </c>
      <c r="P7583">
        <f>MOVIES2[[#This Row],[gross]]-MOVIES2[[#This Row],[budget]]</f>
        <v>99432733</v>
      </c>
      <c r="Q7583" s="57" t="str">
        <f>Table7[[#This Row],[month]]</f>
        <v>June</v>
      </c>
      <c r="R7583" t="str">
        <f>CONCATENATE(MOVIES2[[#This Row],[writer]]&amp;"-"&amp;MOVIES2[[#This Row],[star]])</f>
        <v>Se-yeong Bae-Lee Dong-yong</v>
      </c>
    </row>
    <row r="7584" spans="1:18" x14ac:dyDescent="0.3">
      <c r="A7584" t="str">
        <f>original_table!A7584</f>
        <v>The Tomorrow Man</v>
      </c>
      <c r="B7584" s="17" t="s">
        <v>2000</v>
      </c>
      <c r="C7584" t="str">
        <f>original_table!C7584</f>
        <v>Drama</v>
      </c>
      <c r="D7584">
        <f>original_table!D7584</f>
        <v>2019</v>
      </c>
      <c r="E7584" t="str">
        <f>original_table!E7584</f>
        <v>August 2, 2019 (Sweden)</v>
      </c>
      <c r="F7584">
        <f>IF(movies[[#This Row],[score]]=0,summaries!$G$11,movies[score])</f>
        <v>5.7</v>
      </c>
      <c r="G7584">
        <f>IF(movies[[#This Row],[votes]]=0,summaries!$H$10,movies[votes])</f>
        <v>1500</v>
      </c>
      <c r="H7584" t="str">
        <f>original_table!H7584</f>
        <v>Noble Jones</v>
      </c>
      <c r="I7584" t="str">
        <f>original_table!I7584</f>
        <v>Noble Jones</v>
      </c>
      <c r="J7584" t="str">
        <f>original_table!J7584</f>
        <v>John Lithgow</v>
      </c>
      <c r="K7584" t="str">
        <f>original_table!K7584</f>
        <v>United States</v>
      </c>
      <c r="L7584">
        <f>IF(movies[[#This Row],[budget]]=0,summaries!$M$10,movies[budget])</f>
        <v>20500000</v>
      </c>
      <c r="M7584">
        <f>IF(movies[[#This Row],[gross]]=0,summaries!$N$10,movies[gross])</f>
        <v>354103</v>
      </c>
      <c r="N7584" t="str">
        <f>original_table!N7584</f>
        <v>Symbolic Exchange</v>
      </c>
      <c r="O7584">
        <f>IF(movies[[#This Row],[runtime]]=0,summaries!$P$10,movies[runtime])</f>
        <v>94</v>
      </c>
      <c r="P7584">
        <f>MOVIES2[[#This Row],[gross]]-MOVIES2[[#This Row],[budget]]</f>
        <v>-20145897</v>
      </c>
      <c r="Q7584" s="57" t="str">
        <f>Table7[[#This Row],[month]]</f>
        <v>August</v>
      </c>
      <c r="R7584" t="str">
        <f>CONCATENATE(MOVIES2[[#This Row],[writer]]&amp;"-"&amp;MOVIES2[[#This Row],[star]])</f>
        <v>Noble Jones-John Lithgow</v>
      </c>
    </row>
    <row r="7585" spans="1:18" x14ac:dyDescent="0.3">
      <c r="A7585" t="str">
        <f>original_table!A7585</f>
        <v>The Sun Is also a Star</v>
      </c>
      <c r="B7585" s="16" t="s">
        <v>2000</v>
      </c>
      <c r="C7585" t="str">
        <f>original_table!C7585</f>
        <v>Drama</v>
      </c>
      <c r="D7585">
        <f>original_table!D7585</f>
        <v>2019</v>
      </c>
      <c r="E7585" t="str">
        <f>original_table!E7585</f>
        <v>May 17, 2019 (United States)</v>
      </c>
      <c r="F7585">
        <f>IF(movies[[#This Row],[score]]=0,summaries!$G$11,movies[score])</f>
        <v>5.9</v>
      </c>
      <c r="G7585">
        <f>IF(movies[[#This Row],[votes]]=0,summaries!$H$10,movies[votes])</f>
        <v>6600</v>
      </c>
      <c r="H7585" t="str">
        <f>original_table!H7585</f>
        <v>Ry Russo-Young</v>
      </c>
      <c r="I7585" t="str">
        <f>original_table!I7585</f>
        <v>Tracy Oliver</v>
      </c>
      <c r="J7585" t="str">
        <f>original_table!J7585</f>
        <v>Yara Shahidi</v>
      </c>
      <c r="K7585" t="str">
        <f>original_table!K7585</f>
        <v>United States</v>
      </c>
      <c r="L7585">
        <f>IF(movies[[#This Row],[budget]]=0,summaries!$M$10,movies[budget])</f>
        <v>9000000</v>
      </c>
      <c r="M7585">
        <f>IF(movies[[#This Row],[gross]]=0,summaries!$N$10,movies[gross])</f>
        <v>6750029</v>
      </c>
      <c r="N7585" t="str">
        <f>original_table!N7585</f>
        <v>Alloy Entertainment</v>
      </c>
      <c r="O7585">
        <f>IF(movies[[#This Row],[runtime]]=0,summaries!$P$10,movies[runtime])</f>
        <v>100</v>
      </c>
      <c r="P7585">
        <f>MOVIES2[[#This Row],[gross]]-MOVIES2[[#This Row],[budget]]</f>
        <v>-2249971</v>
      </c>
      <c r="Q7585" s="57" t="str">
        <f>Table7[[#This Row],[month]]</f>
        <v>May</v>
      </c>
      <c r="R7585" t="str">
        <f>CONCATENATE(MOVIES2[[#This Row],[writer]]&amp;"-"&amp;MOVIES2[[#This Row],[star]])</f>
        <v>Tracy Oliver-Yara Shahidi</v>
      </c>
    </row>
    <row r="7586" spans="1:18" x14ac:dyDescent="0.3">
      <c r="A7586" t="str">
        <f>original_table!A7586</f>
        <v>Faith, Hope &amp; Love</v>
      </c>
      <c r="B7586" s="17" t="s">
        <v>33</v>
      </c>
      <c r="C7586" t="str">
        <f>original_table!C7586</f>
        <v>Comedy</v>
      </c>
      <c r="D7586">
        <f>original_table!D7586</f>
        <v>2019</v>
      </c>
      <c r="E7586" t="str">
        <f>original_table!E7586</f>
        <v>February 4, 2020 (Australia)</v>
      </c>
      <c r="F7586">
        <f>IF(movies[[#This Row],[score]]=0,summaries!$G$11,movies[score])</f>
        <v>6.2</v>
      </c>
      <c r="G7586">
        <f>IF(movies[[#This Row],[votes]]=0,summaries!$H$10,movies[votes])</f>
        <v>719</v>
      </c>
      <c r="H7586" t="str">
        <f>original_table!H7586</f>
        <v>J.J. Englert</v>
      </c>
      <c r="I7586" t="str">
        <f>original_table!I7586</f>
        <v>Robert Krantz</v>
      </c>
      <c r="J7586" t="str">
        <f>original_table!J7586</f>
        <v>Peta Murgatroyd</v>
      </c>
      <c r="K7586" t="str">
        <f>original_table!K7586</f>
        <v>United States</v>
      </c>
      <c r="L7586">
        <f>IF(movies[[#This Row],[budget]]=0,summaries!$M$10,movies[budget])</f>
        <v>20500000</v>
      </c>
      <c r="M7586">
        <f>IF(movies[[#This Row],[gross]]=0,summaries!$N$10,movies[gross])</f>
        <v>210091</v>
      </c>
      <c r="N7586" t="str">
        <f>original_table!N7586</f>
        <v>Ellinas Multimedia</v>
      </c>
      <c r="O7586">
        <f>IF(movies[[#This Row],[runtime]]=0,summaries!$P$10,movies[runtime])</f>
        <v>106</v>
      </c>
      <c r="P7586">
        <f>MOVIES2[[#This Row],[gross]]-MOVIES2[[#This Row],[budget]]</f>
        <v>-20289909</v>
      </c>
      <c r="Q7586" s="57" t="str">
        <f>Table7[[#This Row],[month]]</f>
        <v>February</v>
      </c>
      <c r="R7586" t="str">
        <f>CONCATENATE(MOVIES2[[#This Row],[writer]]&amp;"-"&amp;MOVIES2[[#This Row],[star]])</f>
        <v>Robert Krantz-Peta Murgatroyd</v>
      </c>
    </row>
    <row r="7587" spans="1:18" x14ac:dyDescent="0.3">
      <c r="A7587" t="str">
        <f>original_table!A7587</f>
        <v>Kalank</v>
      </c>
      <c r="B7587" s="16" t="s">
        <v>448</v>
      </c>
      <c r="C7587" t="str">
        <f>original_table!C7587</f>
        <v>Drama</v>
      </c>
      <c r="D7587">
        <f>original_table!D7587</f>
        <v>2019</v>
      </c>
      <c r="E7587" t="str">
        <f>original_table!E7587</f>
        <v>April 17, 2019 (United States)</v>
      </c>
      <c r="F7587">
        <f>IF(movies[[#This Row],[score]]=0,summaries!$G$11,movies[score])</f>
        <v>3.6</v>
      </c>
      <c r="G7587">
        <f>IF(movies[[#This Row],[votes]]=0,summaries!$H$10,movies[votes])</f>
        <v>12000</v>
      </c>
      <c r="H7587" t="str">
        <f>original_table!H7587</f>
        <v>Abhishek Varman</v>
      </c>
      <c r="I7587" t="str">
        <f>original_table!I7587</f>
        <v>Shibani Bathija</v>
      </c>
      <c r="J7587" t="str">
        <f>original_table!J7587</f>
        <v>Varun Dhawan</v>
      </c>
      <c r="K7587" t="str">
        <f>original_table!K7587</f>
        <v>India</v>
      </c>
      <c r="L7587">
        <f>IF(movies[[#This Row],[budget]]=0,summaries!$M$10,movies[budget])</f>
        <v>20500000</v>
      </c>
      <c r="M7587">
        <f>IF(movies[[#This Row],[gross]]=0,summaries!$N$10,movies[gross])</f>
        <v>17987034</v>
      </c>
      <c r="N7587" t="str">
        <f>original_table!N7587</f>
        <v>Dharma Productions</v>
      </c>
      <c r="O7587">
        <f>IF(movies[[#This Row],[runtime]]=0,summaries!$P$10,movies[runtime])</f>
        <v>166</v>
      </c>
      <c r="P7587">
        <f>MOVIES2[[#This Row],[gross]]-MOVIES2[[#This Row],[budget]]</f>
        <v>-2512966</v>
      </c>
      <c r="Q7587" s="57" t="str">
        <f>Table7[[#This Row],[month]]</f>
        <v>April</v>
      </c>
      <c r="R7587" t="str">
        <f>CONCATENATE(MOVIES2[[#This Row],[writer]]&amp;"-"&amp;MOVIES2[[#This Row],[star]])</f>
        <v>Shibani Bathija-Varun Dhawan</v>
      </c>
    </row>
    <row r="7588" spans="1:18" x14ac:dyDescent="0.3">
      <c r="A7588" t="str">
        <f>original_table!A7588</f>
        <v>Sonchiriya</v>
      </c>
      <c r="B7588" s="17" t="s">
        <v>448</v>
      </c>
      <c r="C7588" t="str">
        <f>original_table!C7588</f>
        <v>Action</v>
      </c>
      <c r="D7588">
        <f>original_table!D7588</f>
        <v>2019</v>
      </c>
      <c r="E7588" t="str">
        <f>original_table!E7588</f>
        <v>March 1, 2019 (India)</v>
      </c>
      <c r="F7588">
        <f>IF(movies[[#This Row],[score]]=0,summaries!$G$11,movies[score])</f>
        <v>8.1</v>
      </c>
      <c r="G7588">
        <f>IF(movies[[#This Row],[votes]]=0,summaries!$H$10,movies[votes])</f>
        <v>9800</v>
      </c>
      <c r="H7588" t="str">
        <f>original_table!H7588</f>
        <v>Abhishek Chaubey</v>
      </c>
      <c r="I7588" t="str">
        <f>original_table!I7588</f>
        <v>Sudip Sharma</v>
      </c>
      <c r="J7588" t="str">
        <f>original_table!J7588</f>
        <v>Sushant Singh Rajput</v>
      </c>
      <c r="K7588" t="str">
        <f>original_table!K7588</f>
        <v>India</v>
      </c>
      <c r="L7588">
        <f>IF(movies[[#This Row],[budget]]=0,summaries!$M$10,movies[budget])</f>
        <v>20500000</v>
      </c>
      <c r="M7588">
        <f>IF(movies[[#This Row],[gross]]=0,summaries!$N$10,movies[gross])</f>
        <v>914565</v>
      </c>
      <c r="N7588" t="str">
        <f>original_table!N7588</f>
        <v>MacGuffin Pictures</v>
      </c>
      <c r="O7588">
        <f>IF(movies[[#This Row],[runtime]]=0,summaries!$P$10,movies[runtime])</f>
        <v>143</v>
      </c>
      <c r="P7588">
        <f>MOVIES2[[#This Row],[gross]]-MOVIES2[[#This Row],[budget]]</f>
        <v>-19585435</v>
      </c>
      <c r="Q7588" s="57" t="str">
        <f>Table7[[#This Row],[month]]</f>
        <v>March</v>
      </c>
      <c r="R7588" t="str">
        <f>CONCATENATE(MOVIES2[[#This Row],[writer]]&amp;"-"&amp;MOVIES2[[#This Row],[star]])</f>
        <v>Sudip Sharma-Sushant Singh Rajput</v>
      </c>
    </row>
    <row r="7589" spans="1:18" x14ac:dyDescent="0.3">
      <c r="A7589" t="str">
        <f>original_table!A7589</f>
        <v>Mission Mangal</v>
      </c>
      <c r="B7589" s="16" t="s">
        <v>448</v>
      </c>
      <c r="C7589" t="str">
        <f>original_table!C7589</f>
        <v>Drama</v>
      </c>
      <c r="D7589">
        <f>original_table!D7589</f>
        <v>2019</v>
      </c>
      <c r="E7589" t="str">
        <f>original_table!E7589</f>
        <v>August 15, 2019 (United States)</v>
      </c>
      <c r="F7589">
        <f>IF(movies[[#This Row],[score]]=0,summaries!$G$11,movies[score])</f>
        <v>6.5</v>
      </c>
      <c r="G7589">
        <f>IF(movies[[#This Row],[votes]]=0,summaries!$H$10,movies[votes])</f>
        <v>13000</v>
      </c>
      <c r="H7589" t="str">
        <f>original_table!H7589</f>
        <v>Jagan Shakti</v>
      </c>
      <c r="I7589" t="str">
        <f>original_table!I7589</f>
        <v>R. Balki</v>
      </c>
      <c r="J7589" t="str">
        <f>original_table!J7589</f>
        <v>Akshay Kumar</v>
      </c>
      <c r="K7589" t="str">
        <f>original_table!K7589</f>
        <v>India</v>
      </c>
      <c r="L7589">
        <f>IF(movies[[#This Row],[budget]]=0,summaries!$M$10,movies[budget])</f>
        <v>20500000</v>
      </c>
      <c r="M7589">
        <f>IF(movies[[#This Row],[gross]]=0,summaries!$N$10,movies[gross])</f>
        <v>5667057</v>
      </c>
      <c r="N7589" t="str">
        <f>original_table!N7589</f>
        <v>Cape of Good Films</v>
      </c>
      <c r="O7589">
        <f>IF(movies[[#This Row],[runtime]]=0,summaries!$P$10,movies[runtime])</f>
        <v>130</v>
      </c>
      <c r="P7589">
        <f>MOVIES2[[#This Row],[gross]]-MOVIES2[[#This Row],[budget]]</f>
        <v>-14832943</v>
      </c>
      <c r="Q7589" s="57" t="str">
        <f>Table7[[#This Row],[month]]</f>
        <v>August</v>
      </c>
      <c r="R7589" t="str">
        <f>CONCATENATE(MOVIES2[[#This Row],[writer]]&amp;"-"&amp;MOVIES2[[#This Row],[star]])</f>
        <v>R. Balki-Akshay Kumar</v>
      </c>
    </row>
    <row r="7590" spans="1:18" x14ac:dyDescent="0.3">
      <c r="A7590" t="str">
        <f>original_table!A7590</f>
        <v>K-12</v>
      </c>
      <c r="B7590" s="17" t="s">
        <v>448</v>
      </c>
      <c r="C7590" t="str">
        <f>original_table!C7590</f>
        <v>Fantasy</v>
      </c>
      <c r="D7590">
        <f>original_table!D7590</f>
        <v>2019</v>
      </c>
      <c r="E7590" t="str">
        <f>original_table!E7590</f>
        <v>September 5, 2019 (United States)</v>
      </c>
      <c r="F7590">
        <f>IF(movies[[#This Row],[score]]=0,summaries!$G$11,movies[score])</f>
        <v>6.5</v>
      </c>
      <c r="G7590">
        <f>IF(movies[[#This Row],[votes]]=0,summaries!$H$10,movies[votes])</f>
        <v>2500</v>
      </c>
      <c r="H7590" t="str">
        <f>original_table!H7590</f>
        <v>Melanie Martinez</v>
      </c>
      <c r="I7590" t="str">
        <f>original_table!I7590</f>
        <v>Melanie Martinez</v>
      </c>
      <c r="J7590" t="str">
        <f>original_table!J7590</f>
        <v>Melanie Martinez</v>
      </c>
      <c r="K7590" t="str">
        <f>original_table!K7590</f>
        <v>United States</v>
      </c>
      <c r="L7590">
        <f>IF(movies[[#This Row],[budget]]=0,summaries!$M$10,movies[budget])</f>
        <v>5000000</v>
      </c>
      <c r="M7590">
        <f>IF(movies[[#This Row],[gross]]=0,summaries!$N$10,movies[gross])</f>
        <v>359377</v>
      </c>
      <c r="N7590" t="str">
        <f>original_table!N7590</f>
        <v>Atlantic Records</v>
      </c>
      <c r="O7590">
        <f>IF(movies[[#This Row],[runtime]]=0,summaries!$P$10,movies[runtime])</f>
        <v>96</v>
      </c>
      <c r="P7590">
        <f>MOVIES2[[#This Row],[gross]]-MOVIES2[[#This Row],[budget]]</f>
        <v>-4640623</v>
      </c>
      <c r="Q7590" s="57" t="str">
        <f>Table7[[#This Row],[month]]</f>
        <v>September</v>
      </c>
      <c r="R7590" t="str">
        <f>CONCATENATE(MOVIES2[[#This Row],[writer]]&amp;"-"&amp;MOVIES2[[#This Row],[star]])</f>
        <v>Melanie Martinez-Melanie Martinez</v>
      </c>
    </row>
    <row r="7591" spans="1:18" x14ac:dyDescent="0.3">
      <c r="A7591" t="str">
        <f>original_table!A7591</f>
        <v>Batla House</v>
      </c>
      <c r="B7591" s="16" t="s">
        <v>448</v>
      </c>
      <c r="C7591" t="str">
        <f>original_table!C7591</f>
        <v>Action</v>
      </c>
      <c r="D7591">
        <f>original_table!D7591</f>
        <v>2019</v>
      </c>
      <c r="E7591" t="str">
        <f>original_table!E7591</f>
        <v>August 15, 2019 (United States)</v>
      </c>
      <c r="F7591">
        <f>IF(movies[[#This Row],[score]]=0,summaries!$G$11,movies[score])</f>
        <v>7.2</v>
      </c>
      <c r="G7591">
        <f>IF(movies[[#This Row],[votes]]=0,summaries!$H$10,movies[votes])</f>
        <v>10000</v>
      </c>
      <c r="H7591" t="str">
        <f>original_table!H7591</f>
        <v>Nikkhil Advani</v>
      </c>
      <c r="I7591" t="str">
        <f>original_table!I7591</f>
        <v>Ritesh Shah</v>
      </c>
      <c r="J7591" t="str">
        <f>original_table!J7591</f>
        <v>Mrunal Thakur</v>
      </c>
      <c r="K7591" t="str">
        <f>original_table!K7591</f>
        <v>India</v>
      </c>
      <c r="L7591">
        <f>IF(movies[[#This Row],[budget]]=0,summaries!$M$10,movies[budget])</f>
        <v>20500000</v>
      </c>
      <c r="M7591">
        <f>IF(movies[[#This Row],[gross]]=0,summaries!$N$10,movies[gross])</f>
        <v>13098981</v>
      </c>
      <c r="N7591" t="str">
        <f>original_table!N7591</f>
        <v>Bake My Cake Films</v>
      </c>
      <c r="O7591">
        <f>IF(movies[[#This Row],[runtime]]=0,summaries!$P$10,movies[runtime])</f>
        <v>146</v>
      </c>
      <c r="P7591">
        <f>MOVIES2[[#This Row],[gross]]-MOVIES2[[#This Row],[budget]]</f>
        <v>-7401019</v>
      </c>
      <c r="Q7591" s="57" t="str">
        <f>Table7[[#This Row],[month]]</f>
        <v>August</v>
      </c>
      <c r="R7591" t="str">
        <f>CONCATENATE(MOVIES2[[#This Row],[writer]]&amp;"-"&amp;MOVIES2[[#This Row],[star]])</f>
        <v>Ritesh Shah-Mrunal Thakur</v>
      </c>
    </row>
    <row r="7592" spans="1:18" x14ac:dyDescent="0.3">
      <c r="A7592" t="str">
        <f>original_table!A7592</f>
        <v>Saaho</v>
      </c>
      <c r="B7592" s="17" t="s">
        <v>448</v>
      </c>
      <c r="C7592" t="str">
        <f>original_table!C7592</f>
        <v>Action</v>
      </c>
      <c r="D7592">
        <f>original_table!D7592</f>
        <v>2019</v>
      </c>
      <c r="E7592" t="str">
        <f>original_table!E7592</f>
        <v>August 30, 2019 (United States)</v>
      </c>
      <c r="F7592">
        <f>IF(movies[[#This Row],[score]]=0,summaries!$G$11,movies[score])</f>
        <v>5.2</v>
      </c>
      <c r="G7592">
        <f>IF(movies[[#This Row],[votes]]=0,summaries!$H$10,movies[votes])</f>
        <v>17000</v>
      </c>
      <c r="H7592" t="str">
        <f>original_table!H7592</f>
        <v>Sujeeth</v>
      </c>
      <c r="I7592" t="str">
        <f>original_table!I7592</f>
        <v>Sujeeth</v>
      </c>
      <c r="J7592" t="str">
        <f>original_table!J7592</f>
        <v>Prabhas</v>
      </c>
      <c r="K7592" t="str">
        <f>original_table!K7592</f>
        <v>India</v>
      </c>
      <c r="L7592">
        <f>IF(movies[[#This Row],[budget]]=0,summaries!$M$10,movies[budget])</f>
        <v>20500000</v>
      </c>
      <c r="M7592">
        <f>IF(movies[[#This Row],[gross]]=0,summaries!$N$10,movies[gross])</f>
        <v>5708522</v>
      </c>
      <c r="N7592" t="str">
        <f>original_table!N7592</f>
        <v>UV Creations</v>
      </c>
      <c r="O7592">
        <f>IF(movies[[#This Row],[runtime]]=0,summaries!$P$10,movies[runtime])</f>
        <v>170</v>
      </c>
      <c r="P7592">
        <f>MOVIES2[[#This Row],[gross]]-MOVIES2[[#This Row],[budget]]</f>
        <v>-14791478</v>
      </c>
      <c r="Q7592" s="57" t="str">
        <f>Table7[[#This Row],[month]]</f>
        <v>August</v>
      </c>
      <c r="R7592" t="str">
        <f>CONCATENATE(MOVIES2[[#This Row],[writer]]&amp;"-"&amp;MOVIES2[[#This Row],[star]])</f>
        <v>Sujeeth-Prabhas</v>
      </c>
    </row>
    <row r="7593" spans="1:18" x14ac:dyDescent="0.3">
      <c r="A7593" t="str">
        <f>original_table!A7593</f>
        <v>Exit</v>
      </c>
      <c r="B7593" s="16" t="s">
        <v>448</v>
      </c>
      <c r="C7593" t="str">
        <f>original_table!C7593</f>
        <v>Action</v>
      </c>
      <c r="D7593">
        <f>original_table!D7593</f>
        <v>2019</v>
      </c>
      <c r="E7593" t="str">
        <f>original_table!E7593</f>
        <v>July 31, 2019 (South Korea)</v>
      </c>
      <c r="F7593">
        <f>IF(movies[[#This Row],[score]]=0,summaries!$G$11,movies[score])</f>
        <v>7</v>
      </c>
      <c r="G7593">
        <f>IF(movies[[#This Row],[votes]]=0,summaries!$H$10,movies[votes])</f>
        <v>4700</v>
      </c>
      <c r="H7593" t="str">
        <f>original_table!H7593</f>
        <v>Sang-Geun Lee</v>
      </c>
      <c r="I7593" t="str">
        <f>original_table!I7593</f>
        <v>Sang-Geun Lee</v>
      </c>
      <c r="J7593" t="str">
        <f>original_table!J7593</f>
        <v>Jo Jung-Suk</v>
      </c>
      <c r="K7593" t="str">
        <f>original_table!K7593</f>
        <v>South Korea</v>
      </c>
      <c r="L7593">
        <f>IF(movies[[#This Row],[budget]]=0,summaries!$M$10,movies[budget])</f>
        <v>20500000</v>
      </c>
      <c r="M7593">
        <f>IF(movies[[#This Row],[gross]]=0,summaries!$N$10,movies[gross])</f>
        <v>69501772</v>
      </c>
      <c r="N7593" t="str">
        <f>original_table!N7593</f>
        <v>Filmmaker R&amp;K</v>
      </c>
      <c r="O7593">
        <f>IF(movies[[#This Row],[runtime]]=0,summaries!$P$10,movies[runtime])</f>
        <v>103</v>
      </c>
      <c r="P7593">
        <f>MOVIES2[[#This Row],[gross]]-MOVIES2[[#This Row],[budget]]</f>
        <v>49001772</v>
      </c>
      <c r="Q7593" s="57" t="str">
        <f>Table7[[#This Row],[month]]</f>
        <v>July</v>
      </c>
      <c r="R7593" t="str">
        <f>CONCATENATE(MOVIES2[[#This Row],[writer]]&amp;"-"&amp;MOVIES2[[#This Row],[star]])</f>
        <v>Sang-Geun Lee-Jo Jung-Suk</v>
      </c>
    </row>
    <row r="7594" spans="1:18" x14ac:dyDescent="0.3">
      <c r="A7594" t="str">
        <f>original_table!A7594</f>
        <v>Cliffs of Freedom</v>
      </c>
      <c r="B7594" s="17" t="s">
        <v>16</v>
      </c>
      <c r="C7594" t="str">
        <f>original_table!C7594</f>
        <v>Drama</v>
      </c>
      <c r="D7594">
        <f>original_table!D7594</f>
        <v>2019</v>
      </c>
      <c r="E7594" t="str">
        <f>original_table!E7594</f>
        <v>March 22, 2019 (Ireland)</v>
      </c>
      <c r="F7594">
        <f>IF(movies[[#This Row],[score]]=0,summaries!$G$11,movies[score])</f>
        <v>6.3</v>
      </c>
      <c r="G7594">
        <f>IF(movies[[#This Row],[votes]]=0,summaries!$H$10,movies[votes])</f>
        <v>417</v>
      </c>
      <c r="H7594" t="str">
        <f>original_table!H7594</f>
        <v>Van Ling</v>
      </c>
      <c r="I7594" t="str">
        <f>original_table!I7594</f>
        <v>Van Ling</v>
      </c>
      <c r="J7594" t="str">
        <f>original_table!J7594</f>
        <v>Tania Raymonde</v>
      </c>
      <c r="K7594" t="str">
        <f>original_table!K7594</f>
        <v>United States</v>
      </c>
      <c r="L7594">
        <f>IF(movies[[#This Row],[budget]]=0,summaries!$M$10,movies[budget])</f>
        <v>20500000</v>
      </c>
      <c r="M7594">
        <f>IF(movies[[#This Row],[gross]]=0,summaries!$N$10,movies[gross])</f>
        <v>300842</v>
      </c>
      <c r="N7594" t="str">
        <f>original_table!N7594</f>
        <v>The National Hellenic Society</v>
      </c>
      <c r="O7594">
        <f>IF(movies[[#This Row],[runtime]]=0,summaries!$P$10,movies[runtime])</f>
        <v>137</v>
      </c>
      <c r="P7594">
        <f>MOVIES2[[#This Row],[gross]]-MOVIES2[[#This Row],[budget]]</f>
        <v>-20199158</v>
      </c>
      <c r="Q7594" s="57" t="str">
        <f>Table7[[#This Row],[month]]</f>
        <v>March</v>
      </c>
      <c r="R7594" t="str">
        <f>CONCATENATE(MOVIES2[[#This Row],[writer]]&amp;"-"&amp;MOVIES2[[#This Row],[star]])</f>
        <v>Van Ling-Tania Raymonde</v>
      </c>
    </row>
    <row r="7595" spans="1:18" x14ac:dyDescent="0.3">
      <c r="A7595" t="str">
        <f>original_table!A7595</f>
        <v>Them That Follow</v>
      </c>
      <c r="B7595" s="16" t="s">
        <v>16</v>
      </c>
      <c r="C7595" t="str">
        <f>original_table!C7595</f>
        <v>Drama</v>
      </c>
      <c r="D7595">
        <f>original_table!D7595</f>
        <v>2019</v>
      </c>
      <c r="E7595" t="str">
        <f>original_table!E7595</f>
        <v>August 2, 2019 (United States)</v>
      </c>
      <c r="F7595">
        <f>IF(movies[[#This Row],[score]]=0,summaries!$G$11,movies[score])</f>
        <v>5.4</v>
      </c>
      <c r="G7595">
        <f>IF(movies[[#This Row],[votes]]=0,summaries!$H$10,movies[votes])</f>
        <v>2900</v>
      </c>
      <c r="H7595" t="str">
        <f>original_table!H7595</f>
        <v>Britt Poulton</v>
      </c>
      <c r="I7595" t="str">
        <f>original_table!I7595</f>
        <v>Britt Poulton</v>
      </c>
      <c r="J7595" t="str">
        <f>original_table!J7595</f>
        <v>Walton Goggins</v>
      </c>
      <c r="K7595" t="str">
        <f>original_table!K7595</f>
        <v>United States</v>
      </c>
      <c r="L7595">
        <f>IF(movies[[#This Row],[budget]]=0,summaries!$M$10,movies[budget])</f>
        <v>20500000</v>
      </c>
      <c r="M7595">
        <f>IF(movies[[#This Row],[gross]]=0,summaries!$N$10,movies[gross])</f>
        <v>172952</v>
      </c>
      <c r="N7595" t="str">
        <f>original_table!N7595</f>
        <v>Amasia Entertainment</v>
      </c>
      <c r="O7595">
        <f>IF(movies[[#This Row],[runtime]]=0,summaries!$P$10,movies[runtime])</f>
        <v>98</v>
      </c>
      <c r="P7595">
        <f>MOVIES2[[#This Row],[gross]]-MOVIES2[[#This Row],[budget]]</f>
        <v>-20327048</v>
      </c>
      <c r="Q7595" s="57" t="str">
        <f>Table7[[#This Row],[month]]</f>
        <v>August</v>
      </c>
      <c r="R7595" t="str">
        <f>CONCATENATE(MOVIES2[[#This Row],[writer]]&amp;"-"&amp;MOVIES2[[#This Row],[star]])</f>
        <v>Britt Poulton-Walton Goggins</v>
      </c>
    </row>
    <row r="7596" spans="1:18" x14ac:dyDescent="0.3">
      <c r="A7596" t="str">
        <f>original_table!A7596</f>
        <v>Unplanned</v>
      </c>
      <c r="B7596" s="17" t="s">
        <v>16</v>
      </c>
      <c r="C7596" t="str">
        <f>original_table!C7596</f>
        <v>Biography</v>
      </c>
      <c r="D7596">
        <f>original_table!D7596</f>
        <v>2019</v>
      </c>
      <c r="E7596" t="str">
        <f>original_table!E7596</f>
        <v>March 29, 2019 (United States)</v>
      </c>
      <c r="F7596">
        <f>IF(movies[[#This Row],[score]]=0,summaries!$G$11,movies[score])</f>
        <v>5.8</v>
      </c>
      <c r="G7596">
        <f>IF(movies[[#This Row],[votes]]=0,summaries!$H$10,movies[votes])</f>
        <v>13000</v>
      </c>
      <c r="H7596" t="str">
        <f>original_table!H7596</f>
        <v>Chuck Konzelman</v>
      </c>
      <c r="I7596" t="str">
        <f>original_table!I7596</f>
        <v>Abby Johnson</v>
      </c>
      <c r="J7596" t="str">
        <f>original_table!J7596</f>
        <v>Ashley Bratcher</v>
      </c>
      <c r="K7596" t="str">
        <f>original_table!K7596</f>
        <v>United States</v>
      </c>
      <c r="L7596">
        <f>IF(movies[[#This Row],[budget]]=0,summaries!$M$10,movies[budget])</f>
        <v>6000000</v>
      </c>
      <c r="M7596">
        <f>IF(movies[[#This Row],[gross]]=0,summaries!$N$10,movies[gross])</f>
        <v>21354152</v>
      </c>
      <c r="N7596" t="str">
        <f>original_table!N7596</f>
        <v>Unplanned Movie</v>
      </c>
      <c r="O7596">
        <f>IF(movies[[#This Row],[runtime]]=0,summaries!$P$10,movies[runtime])</f>
        <v>109</v>
      </c>
      <c r="P7596">
        <f>MOVIES2[[#This Row],[gross]]-MOVIES2[[#This Row],[budget]]</f>
        <v>15354152</v>
      </c>
      <c r="Q7596" s="57" t="str">
        <f>Table7[[#This Row],[month]]</f>
        <v>March</v>
      </c>
      <c r="R7596" t="str">
        <f>CONCATENATE(MOVIES2[[#This Row],[writer]]&amp;"-"&amp;MOVIES2[[#This Row],[star]])</f>
        <v>Abby Johnson-Ashley Bratcher</v>
      </c>
    </row>
    <row r="7597" spans="1:18" x14ac:dyDescent="0.3">
      <c r="A7597" t="str">
        <f>original_table!A7597</f>
        <v>Student of the Year 2</v>
      </c>
      <c r="B7597" s="16" t="s">
        <v>448</v>
      </c>
      <c r="C7597" t="str">
        <f>original_table!C7597</f>
        <v>Action</v>
      </c>
      <c r="D7597">
        <f>original_table!D7597</f>
        <v>2019</v>
      </c>
      <c r="E7597" t="str">
        <f>original_table!E7597</f>
        <v>May 10, 2019 (United States)</v>
      </c>
      <c r="F7597">
        <f>IF(movies[[#This Row],[score]]=0,summaries!$G$11,movies[score])</f>
        <v>2.2000000000000002</v>
      </c>
      <c r="G7597">
        <f>IF(movies[[#This Row],[votes]]=0,summaries!$H$10,movies[votes])</f>
        <v>18000</v>
      </c>
      <c r="H7597" t="str">
        <f>original_table!H7597</f>
        <v>Punit Malhotra</v>
      </c>
      <c r="I7597" t="str">
        <f>original_table!I7597</f>
        <v>Arshad Sayed</v>
      </c>
      <c r="J7597" t="str">
        <f>original_table!J7597</f>
        <v>Tiger Shroff</v>
      </c>
      <c r="K7597" t="str">
        <f>original_table!K7597</f>
        <v>India</v>
      </c>
      <c r="L7597">
        <f>IF(movies[[#This Row],[budget]]=0,summaries!$M$10,movies[budget])</f>
        <v>20500000</v>
      </c>
      <c r="M7597">
        <f>IF(movies[[#This Row],[gross]]=0,summaries!$N$10,movies[gross])</f>
        <v>1635907</v>
      </c>
      <c r="N7597" t="str">
        <f>original_table!N7597</f>
        <v>Fox STAR Studios</v>
      </c>
      <c r="O7597">
        <f>IF(movies[[#This Row],[runtime]]=0,summaries!$P$10,movies[runtime])</f>
        <v>146</v>
      </c>
      <c r="P7597">
        <f>MOVIES2[[#This Row],[gross]]-MOVIES2[[#This Row],[budget]]</f>
        <v>-18864093</v>
      </c>
      <c r="Q7597" s="57" t="str">
        <f>Table7[[#This Row],[month]]</f>
        <v>May</v>
      </c>
      <c r="R7597" t="str">
        <f>CONCATENATE(MOVIES2[[#This Row],[writer]]&amp;"-"&amp;MOVIES2[[#This Row],[star]])</f>
        <v>Arshad Sayed-Tiger Shroff</v>
      </c>
    </row>
    <row r="7598" spans="1:18" x14ac:dyDescent="0.3">
      <c r="A7598" t="str">
        <f>original_table!A7598</f>
        <v>The Divine Fury</v>
      </c>
      <c r="B7598" s="17" t="s">
        <v>448</v>
      </c>
      <c r="C7598" t="str">
        <f>original_table!C7598</f>
        <v>Action</v>
      </c>
      <c r="D7598">
        <f>original_table!D7598</f>
        <v>2019</v>
      </c>
      <c r="E7598" t="str">
        <f>original_table!E7598</f>
        <v>July 31, 2019 (South Korea)</v>
      </c>
      <c r="F7598">
        <f>IF(movies[[#This Row],[score]]=0,summaries!$G$11,movies[score])</f>
        <v>6.2</v>
      </c>
      <c r="G7598">
        <f>IF(movies[[#This Row],[votes]]=0,summaries!$H$10,movies[votes])</f>
        <v>2500</v>
      </c>
      <c r="H7598" t="str">
        <f>original_table!H7598</f>
        <v>Joo-hwan Kim</v>
      </c>
      <c r="I7598" t="str">
        <f>original_table!I7598</f>
        <v>Joo-hwan Kim</v>
      </c>
      <c r="J7598" t="str">
        <f>original_table!J7598</f>
        <v>Seo Jun Park</v>
      </c>
      <c r="K7598" t="str">
        <f>original_table!K7598</f>
        <v>South Korea</v>
      </c>
      <c r="L7598">
        <f>IF(movies[[#This Row],[budget]]=0,summaries!$M$10,movies[budget])</f>
        <v>20500000</v>
      </c>
      <c r="M7598">
        <f>IF(movies[[#This Row],[gross]]=0,summaries!$N$10,movies[gross])</f>
        <v>11799556</v>
      </c>
      <c r="N7598" t="str">
        <f>original_table!N7598</f>
        <v>KeyEast</v>
      </c>
      <c r="O7598">
        <f>IF(movies[[#This Row],[runtime]]=0,summaries!$P$10,movies[runtime])</f>
        <v>129</v>
      </c>
      <c r="P7598">
        <f>MOVIES2[[#This Row],[gross]]-MOVIES2[[#This Row],[budget]]</f>
        <v>-8700444</v>
      </c>
      <c r="Q7598" s="57" t="str">
        <f>Table7[[#This Row],[month]]</f>
        <v>July</v>
      </c>
      <c r="R7598" t="str">
        <f>CONCATENATE(MOVIES2[[#This Row],[writer]]&amp;"-"&amp;MOVIES2[[#This Row],[star]])</f>
        <v>Joo-hwan Kim-Seo Jun Park</v>
      </c>
    </row>
    <row r="7599" spans="1:18" x14ac:dyDescent="0.3">
      <c r="A7599" t="str">
        <f>original_table!A7599</f>
        <v>Luka Chuppi</v>
      </c>
      <c r="B7599" s="16" t="s">
        <v>448</v>
      </c>
      <c r="C7599" t="str">
        <f>original_table!C7599</f>
        <v>Comedy</v>
      </c>
      <c r="D7599">
        <f>original_table!D7599</f>
        <v>2019</v>
      </c>
      <c r="E7599" t="str">
        <f>original_table!E7599</f>
        <v>March 1, 2019 (India)</v>
      </c>
      <c r="F7599">
        <f>IF(movies[[#This Row],[score]]=0,summaries!$G$11,movies[score])</f>
        <v>6.3</v>
      </c>
      <c r="G7599">
        <f>IF(movies[[#This Row],[votes]]=0,summaries!$H$10,movies[votes])</f>
        <v>9000</v>
      </c>
      <c r="H7599" t="str">
        <f>original_table!H7599</f>
        <v>Laxman Utekar</v>
      </c>
      <c r="I7599" t="str">
        <f>original_table!I7599</f>
        <v>Rohan Shankar</v>
      </c>
      <c r="J7599" t="str">
        <f>original_table!J7599</f>
        <v>Kartik Aaryan</v>
      </c>
      <c r="K7599" t="str">
        <f>original_table!K7599</f>
        <v>India</v>
      </c>
      <c r="L7599">
        <f>IF(movies[[#This Row],[budget]]=0,summaries!$M$10,movies[budget])</f>
        <v>20500000</v>
      </c>
      <c r="M7599">
        <f>IF(movies[[#This Row],[gross]]=0,summaries!$N$10,movies[gross])</f>
        <v>14256199</v>
      </c>
      <c r="N7599" t="str">
        <f>original_table!N7599</f>
        <v>Maddock Films</v>
      </c>
      <c r="O7599">
        <f>IF(movies[[#This Row],[runtime]]=0,summaries!$P$10,movies[runtime])</f>
        <v>126</v>
      </c>
      <c r="P7599">
        <f>MOVIES2[[#This Row],[gross]]-MOVIES2[[#This Row],[budget]]</f>
        <v>-6243801</v>
      </c>
      <c r="Q7599" s="57" t="str">
        <f>Table7[[#This Row],[month]]</f>
        <v>March</v>
      </c>
      <c r="R7599" t="str">
        <f>CONCATENATE(MOVIES2[[#This Row],[writer]]&amp;"-"&amp;MOVIES2[[#This Row],[star]])</f>
        <v>Rohan Shankar-Kartik Aaryan</v>
      </c>
    </row>
    <row r="7600" spans="1:18" x14ac:dyDescent="0.3">
      <c r="A7600" t="str">
        <f>original_table!A7600</f>
        <v>De De Pyaar De</v>
      </c>
      <c r="B7600" s="17" t="s">
        <v>448</v>
      </c>
      <c r="C7600" t="str">
        <f>original_table!C7600</f>
        <v>Comedy</v>
      </c>
      <c r="D7600">
        <f>original_table!D7600</f>
        <v>2019</v>
      </c>
      <c r="E7600" t="str">
        <f>original_table!E7600</f>
        <v>May 17, 2019 (United States)</v>
      </c>
      <c r="F7600">
        <f>IF(movies[[#This Row],[score]]=0,summaries!$G$11,movies[score])</f>
        <v>6.6</v>
      </c>
      <c r="G7600">
        <f>IF(movies[[#This Row],[votes]]=0,summaries!$H$10,movies[votes])</f>
        <v>7400</v>
      </c>
      <c r="H7600" t="str">
        <f>original_table!H7600</f>
        <v>Akiv Ali</v>
      </c>
      <c r="I7600" t="str">
        <f>original_table!I7600</f>
        <v>Surabhi Bhatnagar</v>
      </c>
      <c r="J7600" t="str">
        <f>original_table!J7600</f>
        <v>Ajay Devgn</v>
      </c>
      <c r="K7600" t="str">
        <f>original_table!K7600</f>
        <v>India</v>
      </c>
      <c r="L7600">
        <f>IF(movies[[#This Row],[budget]]=0,summaries!$M$10,movies[budget])</f>
        <v>20500000</v>
      </c>
      <c r="M7600">
        <f>IF(movies[[#This Row],[gross]]=0,summaries!$N$10,movies[gross])</f>
        <v>1473116</v>
      </c>
      <c r="N7600" t="str">
        <f>original_table!N7600</f>
        <v>Luv Films</v>
      </c>
      <c r="O7600">
        <f>IF(movies[[#This Row],[runtime]]=0,summaries!$P$10,movies[runtime])</f>
        <v>135</v>
      </c>
      <c r="P7600">
        <f>MOVIES2[[#This Row],[gross]]-MOVIES2[[#This Row],[budget]]</f>
        <v>-19026884</v>
      </c>
      <c r="Q7600" s="57" t="str">
        <f>Table7[[#This Row],[month]]</f>
        <v>May</v>
      </c>
      <c r="R7600" t="str">
        <f>CONCATENATE(MOVIES2[[#This Row],[writer]]&amp;"-"&amp;MOVIES2[[#This Row],[star]])</f>
        <v>Surabhi Bhatnagar-Ajay Devgn</v>
      </c>
    </row>
    <row r="7601" spans="1:18" x14ac:dyDescent="0.3">
      <c r="A7601" t="str">
        <f>original_table!A7601</f>
        <v>End of the Century</v>
      </c>
      <c r="B7601" s="16" t="s">
        <v>2709</v>
      </c>
      <c r="C7601" t="str">
        <f>original_table!C7601</f>
        <v>Drama</v>
      </c>
      <c r="D7601">
        <f>original_table!D7601</f>
        <v>2019</v>
      </c>
      <c r="E7601" t="str">
        <f>original_table!E7601</f>
        <v>August 16, 2019 (United States)</v>
      </c>
      <c r="F7601">
        <f>IF(movies[[#This Row],[score]]=0,summaries!$G$11,movies[score])</f>
        <v>6.9</v>
      </c>
      <c r="G7601">
        <f>IF(movies[[#This Row],[votes]]=0,summaries!$H$10,movies[votes])</f>
        <v>2700</v>
      </c>
      <c r="H7601" t="str">
        <f>original_table!H7601</f>
        <v>Lucio Castro</v>
      </c>
      <c r="I7601" t="str">
        <f>original_table!I7601</f>
        <v>Lucio Castro</v>
      </c>
      <c r="J7601" t="str">
        <f>original_table!J7601</f>
        <v>Juan Barberini</v>
      </c>
      <c r="K7601" t="str">
        <f>original_table!K7601</f>
        <v>Argentina</v>
      </c>
      <c r="L7601">
        <f>IF(movies[[#This Row],[budget]]=0,summaries!$M$10,movies[budget])</f>
        <v>20500000</v>
      </c>
      <c r="M7601">
        <f>IF(movies[[#This Row],[gross]]=0,summaries!$N$10,movies[gross])</f>
        <v>103047</v>
      </c>
      <c r="N7601" t="s">
        <v>22101</v>
      </c>
      <c r="O7601">
        <f>IF(movies[[#This Row],[runtime]]=0,summaries!$P$10,movies[runtime])</f>
        <v>84</v>
      </c>
      <c r="P7601">
        <f>MOVIES2[[#This Row],[gross]]-MOVIES2[[#This Row],[budget]]</f>
        <v>-20396953</v>
      </c>
      <c r="Q7601" s="57" t="str">
        <f>Table7[[#This Row],[month]]</f>
        <v>August</v>
      </c>
      <c r="R7601" t="str">
        <f>CONCATENATE(MOVIES2[[#This Row],[writer]]&amp;"-"&amp;MOVIES2[[#This Row],[star]])</f>
        <v>Lucio Castro-Juan Barberini</v>
      </c>
    </row>
    <row r="7602" spans="1:18" x14ac:dyDescent="0.3">
      <c r="A7602" t="str">
        <f>original_table!A7602</f>
        <v>Bennett's War</v>
      </c>
      <c r="B7602" s="17" t="s">
        <v>2000</v>
      </c>
      <c r="C7602" t="str">
        <f>original_table!C7602</f>
        <v>Sport</v>
      </c>
      <c r="D7602">
        <f>original_table!D7602</f>
        <v>2019</v>
      </c>
      <c r="E7602" t="str">
        <f>original_table!E7602</f>
        <v>August 30, 2019 (United States)</v>
      </c>
      <c r="F7602">
        <f>IF(movies[[#This Row],[score]]=0,summaries!$G$11,movies[score])</f>
        <v>5.9</v>
      </c>
      <c r="G7602">
        <f>IF(movies[[#This Row],[votes]]=0,summaries!$H$10,movies[votes])</f>
        <v>691</v>
      </c>
      <c r="H7602" t="str">
        <f>original_table!H7602</f>
        <v>Alex Ranarivelo</v>
      </c>
      <c r="I7602" t="str">
        <f>original_table!I7602</f>
        <v>Alex Ranarivelo</v>
      </c>
      <c r="J7602" t="str">
        <f>original_table!J7602</f>
        <v>Michael Roark</v>
      </c>
      <c r="K7602" t="str">
        <f>original_table!K7602</f>
        <v>United States</v>
      </c>
      <c r="L7602">
        <f>IF(movies[[#This Row],[budget]]=0,summaries!$M$10,movies[budget])</f>
        <v>20500000</v>
      </c>
      <c r="M7602">
        <f>IF(movies[[#This Row],[gross]]=0,summaries!$N$10,movies[gross])</f>
        <v>1067629</v>
      </c>
      <c r="N7602" t="str">
        <f>original_table!N7602</f>
        <v>ESX Entertainment</v>
      </c>
      <c r="O7602">
        <f>IF(movies[[#This Row],[runtime]]=0,summaries!$P$10,movies[runtime])</f>
        <v>94</v>
      </c>
      <c r="P7602">
        <f>MOVIES2[[#This Row],[gross]]-MOVIES2[[#This Row],[budget]]</f>
        <v>-19432371</v>
      </c>
      <c r="Q7602" s="57" t="str">
        <f>Table7[[#This Row],[month]]</f>
        <v>August</v>
      </c>
      <c r="R7602" t="str">
        <f>CONCATENATE(MOVIES2[[#This Row],[writer]]&amp;"-"&amp;MOVIES2[[#This Row],[star]])</f>
        <v>Alex Ranarivelo-Michael Roark</v>
      </c>
    </row>
    <row r="7603" spans="1:18" x14ac:dyDescent="0.3">
      <c r="A7603" t="str">
        <f>original_table!A7603</f>
        <v>Code Geass: Lelouch of the Re;Surrection</v>
      </c>
      <c r="B7603" s="16" t="s">
        <v>448</v>
      </c>
      <c r="C7603" t="str">
        <f>original_table!C7603</f>
        <v>Animation</v>
      </c>
      <c r="D7603">
        <f>original_table!D7603</f>
        <v>2019</v>
      </c>
      <c r="E7603" t="str">
        <f>original_table!E7603</f>
        <v>May 5, 2019 (United States)</v>
      </c>
      <c r="F7603">
        <f>IF(movies[[#This Row],[score]]=0,summaries!$G$11,movies[score])</f>
        <v>7.4</v>
      </c>
      <c r="G7603">
        <f>IF(movies[[#This Row],[votes]]=0,summaries!$H$10,movies[votes])</f>
        <v>2000</v>
      </c>
      <c r="H7603" t="str">
        <f>original_table!H7603</f>
        <v>GorÃ´ Taniguchi</v>
      </c>
      <c r="I7603" t="str">
        <f>original_table!I7603</f>
        <v>GorÃ´ Taniguchi</v>
      </c>
      <c r="J7603" t="str">
        <f>original_table!J7603</f>
        <v>Jun Fukuyama</v>
      </c>
      <c r="K7603" t="str">
        <f>original_table!K7603</f>
        <v>Japan</v>
      </c>
      <c r="L7603">
        <f>IF(movies[[#This Row],[budget]]=0,summaries!$M$10,movies[budget])</f>
        <v>20500000</v>
      </c>
      <c r="M7603">
        <f>IF(movies[[#This Row],[gross]]=0,summaries!$N$10,movies[gross])</f>
        <v>9982083</v>
      </c>
      <c r="N7603" t="str">
        <f>original_table!N7603</f>
        <v>Sunrise</v>
      </c>
      <c r="O7603">
        <f>IF(movies[[#This Row],[runtime]]=0,summaries!$P$10,movies[runtime])</f>
        <v>112</v>
      </c>
      <c r="P7603">
        <f>MOVIES2[[#This Row],[gross]]-MOVIES2[[#This Row],[budget]]</f>
        <v>-10517917</v>
      </c>
      <c r="Q7603" s="57" t="str">
        <f>Table7[[#This Row],[month]]</f>
        <v>May</v>
      </c>
      <c r="R7603" t="str">
        <f>CONCATENATE(MOVIES2[[#This Row],[writer]]&amp;"-"&amp;MOVIES2[[#This Row],[star]])</f>
        <v>GorÃ´ Taniguchi-Jun Fukuyama</v>
      </c>
    </row>
    <row r="7604" spans="1:18" x14ac:dyDescent="0.3">
      <c r="A7604" t="str">
        <f>original_table!A7604</f>
        <v>Before You Know It</v>
      </c>
      <c r="B7604" s="17" t="s">
        <v>448</v>
      </c>
      <c r="C7604" t="str">
        <f>original_table!C7604</f>
        <v>Comedy</v>
      </c>
      <c r="D7604">
        <f>original_table!D7604</f>
        <v>2019</v>
      </c>
      <c r="E7604" t="str">
        <f>original_table!E7604</f>
        <v>August 30, 2019 (United States)</v>
      </c>
      <c r="F7604">
        <f>IF(movies[[#This Row],[score]]=0,summaries!$G$11,movies[score])</f>
        <v>5.0999999999999996</v>
      </c>
      <c r="G7604">
        <f>IF(movies[[#This Row],[votes]]=0,summaries!$H$10,movies[votes])</f>
        <v>590</v>
      </c>
      <c r="H7604" t="str">
        <f>original_table!H7604</f>
        <v>Hannah Pearl Utt</v>
      </c>
      <c r="I7604" t="str">
        <f>original_table!I7604</f>
        <v>Jen Tullock</v>
      </c>
      <c r="J7604" t="str">
        <f>original_table!J7604</f>
        <v>Hannah Pearl Utt</v>
      </c>
      <c r="K7604" t="str">
        <f>original_table!K7604</f>
        <v>United States</v>
      </c>
      <c r="L7604">
        <f>IF(movies[[#This Row],[budget]]=0,summaries!$M$10,movies[budget])</f>
        <v>20500000</v>
      </c>
      <c r="M7604">
        <f>IF(movies[[#This Row],[gross]]=0,summaries!$N$10,movies[gross])</f>
        <v>151507</v>
      </c>
      <c r="N7604" t="str">
        <f>original_table!N7604</f>
        <v>Ball &amp; Chain Productions</v>
      </c>
      <c r="O7604">
        <f>IF(movies[[#This Row],[runtime]]=0,summaries!$P$10,movies[runtime])</f>
        <v>98</v>
      </c>
      <c r="P7604">
        <f>MOVIES2[[#This Row],[gross]]-MOVIES2[[#This Row],[budget]]</f>
        <v>-20348493</v>
      </c>
      <c r="Q7604" s="57" t="str">
        <f>Table7[[#This Row],[month]]</f>
        <v>August</v>
      </c>
      <c r="R7604" t="str">
        <f>CONCATENATE(MOVIES2[[#This Row],[writer]]&amp;"-"&amp;MOVIES2[[#This Row],[star]])</f>
        <v>Jen Tullock-Hannah Pearl Utt</v>
      </c>
    </row>
    <row r="7605" spans="1:18" x14ac:dyDescent="0.3">
      <c r="A7605" t="str">
        <f>original_table!A7605</f>
        <v>Pilgrim's Progress</v>
      </c>
      <c r="B7605" s="16" t="s">
        <v>33</v>
      </c>
      <c r="C7605" t="str">
        <f>original_table!C7605</f>
        <v>Animation</v>
      </c>
      <c r="D7605">
        <f>original_table!D7605</f>
        <v>2019</v>
      </c>
      <c r="E7605" t="str">
        <f>original_table!E7605</f>
        <v>April 18, 2019 (United States)</v>
      </c>
      <c r="F7605">
        <f>IF(movies[[#This Row],[score]]=0,summaries!$G$11,movies[score])</f>
        <v>6.1</v>
      </c>
      <c r="G7605">
        <f>IF(movies[[#This Row],[votes]]=0,summaries!$H$10,movies[votes])</f>
        <v>548</v>
      </c>
      <c r="H7605" t="str">
        <f>original_table!H7605</f>
        <v>Robert Fernandez</v>
      </c>
      <c r="I7605" t="str">
        <f>original_table!I7605</f>
        <v>John Bunyan</v>
      </c>
      <c r="J7605" t="str">
        <f>original_table!J7605</f>
        <v>David Thorpe</v>
      </c>
      <c r="K7605" t="str">
        <f>original_table!K7605</f>
        <v>United States</v>
      </c>
      <c r="L7605">
        <f>IF(movies[[#This Row],[budget]]=0,summaries!$M$10,movies[budget])</f>
        <v>20500000</v>
      </c>
      <c r="M7605">
        <f>IF(movies[[#This Row],[gross]]=0,summaries!$N$10,movies[gross])</f>
        <v>3173282</v>
      </c>
      <c r="N7605" t="str">
        <f>original_table!N7605</f>
        <v>Cat In The Mill Studio</v>
      </c>
      <c r="O7605">
        <f>IF(movies[[#This Row],[runtime]]=0,summaries!$P$10,movies[runtime])</f>
        <v>108</v>
      </c>
      <c r="P7605">
        <f>MOVIES2[[#This Row],[gross]]-MOVIES2[[#This Row],[budget]]</f>
        <v>-17326718</v>
      </c>
      <c r="Q7605" s="57" t="str">
        <f>Table7[[#This Row],[month]]</f>
        <v>April</v>
      </c>
      <c r="R7605" t="str">
        <f>CONCATENATE(MOVIES2[[#This Row],[writer]]&amp;"-"&amp;MOVIES2[[#This Row],[star]])</f>
        <v>John Bunyan-David Thorpe</v>
      </c>
    </row>
    <row r="7606" spans="1:18" x14ac:dyDescent="0.3">
      <c r="A7606" t="str">
        <f>original_table!A7606</f>
        <v>Mine 9</v>
      </c>
      <c r="B7606" s="17" t="s">
        <v>448</v>
      </c>
      <c r="C7606" t="str">
        <f>original_table!C7606</f>
        <v>Drama</v>
      </c>
      <c r="D7606">
        <f>original_table!D7606</f>
        <v>2019</v>
      </c>
      <c r="E7606" t="str">
        <f>original_table!E7606</f>
        <v>May 19, 2020 (Poland)</v>
      </c>
      <c r="F7606">
        <f>IF(movies[[#This Row],[score]]=0,summaries!$G$11,movies[score])</f>
        <v>6.4</v>
      </c>
      <c r="G7606">
        <f>IF(movies[[#This Row],[votes]]=0,summaries!$H$10,movies[votes])</f>
        <v>4400</v>
      </c>
      <c r="H7606" t="str">
        <f>original_table!H7606</f>
        <v>Eddie Mensore</v>
      </c>
      <c r="I7606" t="str">
        <f>original_table!I7606</f>
        <v>Eddie Mensore</v>
      </c>
      <c r="J7606" t="str">
        <f>original_table!J7606</f>
        <v>Terry Serpico</v>
      </c>
      <c r="K7606" t="str">
        <f>original_table!K7606</f>
        <v>United States</v>
      </c>
      <c r="L7606">
        <f>IF(movies[[#This Row],[budget]]=0,summaries!$M$10,movies[budget])</f>
        <v>350000</v>
      </c>
      <c r="M7606">
        <f>IF(movies[[#This Row],[gross]]=0,summaries!$N$10,movies[gross])</f>
        <v>226421</v>
      </c>
      <c r="N7606" t="str">
        <f>original_table!N7606</f>
        <v>Emphatic Films</v>
      </c>
      <c r="O7606">
        <f>IF(movies[[#This Row],[runtime]]=0,summaries!$P$10,movies[runtime])</f>
        <v>83</v>
      </c>
      <c r="P7606">
        <f>MOVIES2[[#This Row],[gross]]-MOVIES2[[#This Row],[budget]]</f>
        <v>-123579</v>
      </c>
      <c r="Q7606" s="57" t="str">
        <f>Table7[[#This Row],[month]]</f>
        <v>May</v>
      </c>
      <c r="R7606" t="str">
        <f>CONCATENATE(MOVIES2[[#This Row],[writer]]&amp;"-"&amp;MOVIES2[[#This Row],[star]])</f>
        <v>Eddie Mensore-Terry Serpico</v>
      </c>
    </row>
    <row r="7607" spans="1:18" x14ac:dyDescent="0.3">
      <c r="A7607" t="str">
        <f>original_table!A7607</f>
        <v>Give Me Liberty</v>
      </c>
      <c r="B7607" s="17" t="str">
        <f>IF(movies[[#This Row],[rating]]="", "R",movies[rating])</f>
        <v>R</v>
      </c>
      <c r="C7607" t="str">
        <f>original_table!C7607</f>
        <v>Comedy</v>
      </c>
      <c r="D7607">
        <f>original_table!D7607</f>
        <v>2019</v>
      </c>
      <c r="E7607" t="str">
        <f>original_table!E7607</f>
        <v>August 23, 2019 (United States)</v>
      </c>
      <c r="F7607">
        <f>IF(movies[[#This Row],[score]]=0,summaries!$G$11,movies[score])</f>
        <v>6.7</v>
      </c>
      <c r="G7607">
        <f>IF(movies[[#This Row],[votes]]=0,summaries!$H$10,movies[votes])</f>
        <v>1700</v>
      </c>
      <c r="H7607" t="str">
        <f>original_table!H7607</f>
        <v>Kirill Mikhanovsky</v>
      </c>
      <c r="I7607" t="str">
        <f>original_table!I7607</f>
        <v>Alice Austen</v>
      </c>
      <c r="J7607" t="str">
        <f>original_table!J7607</f>
        <v>Chris Galust</v>
      </c>
      <c r="K7607" t="str">
        <f>original_table!K7607</f>
        <v>United States</v>
      </c>
      <c r="L7607">
        <f>IF(movies[[#This Row],[budget]]=0,summaries!$M$10,movies[budget])</f>
        <v>20500000</v>
      </c>
      <c r="M7607">
        <f>IF(movies[[#This Row],[gross]]=0,summaries!$N$10,movies[gross])</f>
        <v>624818</v>
      </c>
      <c r="N7607" t="str">
        <f>original_table!N7607</f>
        <v>Give Me Liberty</v>
      </c>
      <c r="O7607">
        <f>IF(movies[[#This Row],[runtime]]=0,summaries!$P$10,movies[runtime])</f>
        <v>110</v>
      </c>
      <c r="P7607">
        <f>MOVIES2[[#This Row],[gross]]-MOVIES2[[#This Row],[budget]]</f>
        <v>-19875182</v>
      </c>
      <c r="Q7607" s="57" t="str">
        <f>Table7[[#This Row],[month]]</f>
        <v>August</v>
      </c>
      <c r="R7607" t="str">
        <f>CONCATENATE(MOVIES2[[#This Row],[writer]]&amp;"-"&amp;MOVIES2[[#This Row],[star]])</f>
        <v>Alice Austen-Chris Galust</v>
      </c>
    </row>
    <row r="7608" spans="1:18" x14ac:dyDescent="0.3">
      <c r="A7608" t="str">
        <f>original_table!A7608</f>
        <v>Romeo Akbar Walter</v>
      </c>
      <c r="B7608" s="17" t="s">
        <v>448</v>
      </c>
      <c r="C7608" t="str">
        <f>original_table!C7608</f>
        <v>Action</v>
      </c>
      <c r="D7608">
        <f>original_table!D7608</f>
        <v>2019</v>
      </c>
      <c r="E7608" t="str">
        <f>original_table!E7608</f>
        <v>April 5, 2019 (United States)</v>
      </c>
      <c r="F7608">
        <f>IF(movies[[#This Row],[score]]=0,summaries!$G$11,movies[score])</f>
        <v>6.6</v>
      </c>
      <c r="G7608">
        <f>IF(movies[[#This Row],[votes]]=0,summaries!$H$10,movies[votes])</f>
        <v>5200</v>
      </c>
      <c r="H7608" t="str">
        <f>original_table!H7608</f>
        <v>Robbie Grewal</v>
      </c>
      <c r="I7608" t="str">
        <f>original_table!I7608</f>
        <v>Robbie Grewal</v>
      </c>
      <c r="J7608" t="str">
        <f>original_table!J7608</f>
        <v>John Abraham</v>
      </c>
      <c r="K7608" t="str">
        <f>original_table!K7608</f>
        <v>India</v>
      </c>
      <c r="L7608">
        <f>IF(movies[[#This Row],[budget]]=0,summaries!$M$10,movies[budget])</f>
        <v>20500000</v>
      </c>
      <c r="M7608">
        <f>IF(movies[[#This Row],[gross]]=0,summaries!$N$10,movies[gross])</f>
        <v>6111065</v>
      </c>
      <c r="N7608" t="str">
        <f>original_table!N7608</f>
        <v>Kyta Productions</v>
      </c>
      <c r="O7608">
        <f>IF(movies[[#This Row],[runtime]]=0,summaries!$P$10,movies[runtime])</f>
        <v>141</v>
      </c>
      <c r="P7608">
        <f>MOVIES2[[#This Row],[gross]]-MOVIES2[[#This Row],[budget]]</f>
        <v>-14388935</v>
      </c>
      <c r="Q7608" s="57" t="str">
        <f>Table7[[#This Row],[month]]</f>
        <v>April</v>
      </c>
      <c r="R7608" t="str">
        <f>CONCATENATE(MOVIES2[[#This Row],[writer]]&amp;"-"&amp;MOVIES2[[#This Row],[star]])</f>
        <v>Robbie Grewal-John Abraham</v>
      </c>
    </row>
    <row r="7609" spans="1:18" x14ac:dyDescent="0.3">
      <c r="A7609" t="str">
        <f>original_table!A7609</f>
        <v>Furie</v>
      </c>
      <c r="B7609" s="16" t="s">
        <v>21835</v>
      </c>
      <c r="C7609" t="str">
        <f>original_table!C7609</f>
        <v>Action</v>
      </c>
      <c r="D7609">
        <f>original_table!D7609</f>
        <v>2019</v>
      </c>
      <c r="E7609" t="str">
        <f>original_table!E7609</f>
        <v>February 22, 2019 (Vietnam)</v>
      </c>
      <c r="F7609">
        <f>IF(movies[[#This Row],[score]]=0,summaries!$G$11,movies[score])</f>
        <v>6.3</v>
      </c>
      <c r="G7609">
        <f>IF(movies[[#This Row],[votes]]=0,summaries!$H$10,movies[votes])</f>
        <v>4200</v>
      </c>
      <c r="H7609" t="str">
        <f>original_table!H7609</f>
        <v>Le-Van Kiet</v>
      </c>
      <c r="I7609" t="str">
        <f>original_table!I7609</f>
        <v>Le-Van Kiet</v>
      </c>
      <c r="J7609" t="str">
        <f>original_table!J7609</f>
        <v>Veronica Ngo</v>
      </c>
      <c r="K7609" t="str">
        <f>original_table!K7609</f>
        <v>Vietnam</v>
      </c>
      <c r="L7609">
        <f>IF(movies[[#This Row],[budget]]=0,summaries!$M$10,movies[budget])</f>
        <v>20500000</v>
      </c>
      <c r="M7609">
        <f>IF(movies[[#This Row],[gross]]=0,summaries!$N$10,movies[gross])</f>
        <v>5756185</v>
      </c>
      <c r="N7609" t="str">
        <f>original_table!N7609</f>
        <v>Premiere Picture</v>
      </c>
      <c r="O7609">
        <f>IF(movies[[#This Row],[runtime]]=0,summaries!$P$10,movies[runtime])</f>
        <v>98</v>
      </c>
      <c r="P7609">
        <f>MOVIES2[[#This Row],[gross]]-MOVIES2[[#This Row],[budget]]</f>
        <v>-14743815</v>
      </c>
      <c r="Q7609" s="57" t="str">
        <f>Table7[[#This Row],[month]]</f>
        <v>February</v>
      </c>
      <c r="R7609" t="str">
        <f>CONCATENATE(MOVIES2[[#This Row],[writer]]&amp;"-"&amp;MOVIES2[[#This Row],[star]])</f>
        <v>Le-Van Kiet-Veronica Ngo</v>
      </c>
    </row>
    <row r="7610" spans="1:18" x14ac:dyDescent="0.3">
      <c r="A7610" t="str">
        <f>original_table!A7610</f>
        <v>Photograph</v>
      </c>
      <c r="B7610" s="17" t="s">
        <v>2000</v>
      </c>
      <c r="C7610" t="str">
        <f>original_table!C7610</f>
        <v>Drama</v>
      </c>
      <c r="D7610">
        <f>original_table!D7610</f>
        <v>2019</v>
      </c>
      <c r="E7610" t="str">
        <f>original_table!E7610</f>
        <v>March 15, 2019 (India)</v>
      </c>
      <c r="F7610">
        <f>IF(movies[[#This Row],[score]]=0,summaries!$G$11,movies[score])</f>
        <v>6.9</v>
      </c>
      <c r="G7610">
        <f>IF(movies[[#This Row],[votes]]=0,summaries!$H$10,movies[votes])</f>
        <v>4600</v>
      </c>
      <c r="H7610" t="str">
        <f>original_table!H7610</f>
        <v>Ritesh Batra</v>
      </c>
      <c r="I7610" t="str">
        <f>original_table!I7610</f>
        <v>Ritesh Batra</v>
      </c>
      <c r="J7610" t="str">
        <f>original_table!J7610</f>
        <v>Nawazuddin Siddiqui</v>
      </c>
      <c r="K7610" t="str">
        <f>original_table!K7610</f>
        <v>Germany</v>
      </c>
      <c r="L7610">
        <f>IF(movies[[#This Row],[budget]]=0,summaries!$M$10,movies[budget])</f>
        <v>20500000</v>
      </c>
      <c r="M7610">
        <f>IF(movies[[#This Row],[gross]]=0,summaries!$N$10,movies[gross])</f>
        <v>996171</v>
      </c>
      <c r="N7610" t="str">
        <f>original_table!N7610</f>
        <v>Poetic License Production</v>
      </c>
      <c r="O7610">
        <f>IF(movies[[#This Row],[runtime]]=0,summaries!$P$10,movies[runtime])</f>
        <v>110</v>
      </c>
      <c r="P7610">
        <f>MOVIES2[[#This Row],[gross]]-MOVIES2[[#This Row],[budget]]</f>
        <v>-19503829</v>
      </c>
      <c r="Q7610" s="57" t="str">
        <f>Table7[[#This Row],[month]]</f>
        <v>March</v>
      </c>
      <c r="R7610" t="str">
        <f>CONCATENATE(MOVIES2[[#This Row],[writer]]&amp;"-"&amp;MOVIES2[[#This Row],[star]])</f>
        <v>Ritesh Batra-Nawazuddin Siddiqui</v>
      </c>
    </row>
    <row r="7611" spans="1:18" x14ac:dyDescent="0.3">
      <c r="A7611" t="str">
        <f>original_table!A7611</f>
        <v>Ek Ladki Ko Dekha Toh Aisa Laga</v>
      </c>
      <c r="B7611" s="17" t="str">
        <f>IF(movies[[#This Row],[rating]]="", "R",movies[rating])</f>
        <v>R</v>
      </c>
      <c r="C7611" t="str">
        <f>original_table!C7611</f>
        <v>Comedy</v>
      </c>
      <c r="D7611">
        <f>original_table!D7611</f>
        <v>2019</v>
      </c>
      <c r="E7611" t="str">
        <f>original_table!E7611</f>
        <v>February 1, 2019 (United States)</v>
      </c>
      <c r="F7611">
        <f>IF(movies[[#This Row],[score]]=0,summaries!$G$11,movies[score])</f>
        <v>5.5</v>
      </c>
      <c r="G7611">
        <f>IF(movies[[#This Row],[votes]]=0,summaries!$H$10,movies[votes])</f>
        <v>4000</v>
      </c>
      <c r="H7611" t="str">
        <f>original_table!H7611</f>
        <v>Shelly Chopra Dhar</v>
      </c>
      <c r="I7611" t="str">
        <f>original_table!I7611</f>
        <v>Shelly Chopra Dhar</v>
      </c>
      <c r="J7611" t="str">
        <f>original_table!J7611</f>
        <v>Sonam Kapoor</v>
      </c>
      <c r="K7611" t="str">
        <f>original_table!K7611</f>
        <v>India</v>
      </c>
      <c r="L7611">
        <f>IF(movies[[#This Row],[budget]]=0,summaries!$M$10,movies[budget])</f>
        <v>20500000</v>
      </c>
      <c r="M7611">
        <f>IF(movies[[#This Row],[gross]]=0,summaries!$N$10,movies[gross])</f>
        <v>3531837</v>
      </c>
      <c r="N7611" t="str">
        <f>original_table!N7611</f>
        <v>Fox STAR Studios</v>
      </c>
      <c r="O7611">
        <f>IF(movies[[#This Row],[runtime]]=0,summaries!$P$10,movies[runtime])</f>
        <v>120</v>
      </c>
      <c r="P7611">
        <f>MOVIES2[[#This Row],[gross]]-MOVIES2[[#This Row],[budget]]</f>
        <v>-16968163</v>
      </c>
      <c r="Q7611" s="57" t="str">
        <f>Table7[[#This Row],[month]]</f>
        <v>February</v>
      </c>
      <c r="R7611" t="str">
        <f>CONCATENATE(MOVIES2[[#This Row],[writer]]&amp;"-"&amp;MOVIES2[[#This Row],[star]])</f>
        <v>Shelly Chopra Dhar-Sonam Kapoor</v>
      </c>
    </row>
    <row r="7612" spans="1:18" x14ac:dyDescent="0.3">
      <c r="A7612" t="str">
        <f>original_table!A7612</f>
        <v>Body at Brighton Rock</v>
      </c>
      <c r="B7612" s="17" t="s">
        <v>16</v>
      </c>
      <c r="C7612" t="str">
        <f>original_table!C7612</f>
        <v>Horror</v>
      </c>
      <c r="D7612">
        <f>original_table!D7612</f>
        <v>2019</v>
      </c>
      <c r="E7612" t="str">
        <f>original_table!E7612</f>
        <v>April 26, 2019 (United States)</v>
      </c>
      <c r="F7612">
        <f>IF(movies[[#This Row],[score]]=0,summaries!$G$11,movies[score])</f>
        <v>4.8</v>
      </c>
      <c r="G7612">
        <f>IF(movies[[#This Row],[votes]]=0,summaries!$H$10,movies[votes])</f>
        <v>1900</v>
      </c>
      <c r="H7612" t="str">
        <f>original_table!H7612</f>
        <v>Roxanne Benjamin</v>
      </c>
      <c r="I7612" t="str">
        <f>original_table!I7612</f>
        <v>Roxanne Benjamin</v>
      </c>
      <c r="J7612" t="str">
        <f>original_table!J7612</f>
        <v>Karina Fontes</v>
      </c>
      <c r="K7612" t="str">
        <f>original_table!K7612</f>
        <v>United States</v>
      </c>
      <c r="L7612">
        <f>IF(movies[[#This Row],[budget]]=0,summaries!$M$10,movies[budget])</f>
        <v>20500000</v>
      </c>
      <c r="M7612">
        <f>IF(movies[[#This Row],[gross]]=0,summaries!$N$10,movies[gross])</f>
        <v>5123</v>
      </c>
      <c r="N7612" t="str">
        <f>original_table!N7612</f>
        <v>Protostar Pictures</v>
      </c>
      <c r="O7612">
        <f>IF(movies[[#This Row],[runtime]]=0,summaries!$P$10,movies[runtime])</f>
        <v>87</v>
      </c>
      <c r="P7612">
        <f>MOVIES2[[#This Row],[gross]]-MOVIES2[[#This Row],[budget]]</f>
        <v>-20494877</v>
      </c>
      <c r="Q7612" s="57" t="str">
        <f>Table7[[#This Row],[month]]</f>
        <v>April</v>
      </c>
      <c r="R7612" t="str">
        <f>CONCATENATE(MOVIES2[[#This Row],[writer]]&amp;"-"&amp;MOVIES2[[#This Row],[star]])</f>
        <v>Roxanne Benjamin-Karina Fontes</v>
      </c>
    </row>
    <row r="7613" spans="1:18" x14ac:dyDescent="0.3">
      <c r="A7613" t="str">
        <f>original_table!A7613</f>
        <v>The Bravest</v>
      </c>
      <c r="B7613" s="16" t="s">
        <v>2000</v>
      </c>
      <c r="C7613" t="str">
        <f>original_table!C7613</f>
        <v>Action</v>
      </c>
      <c r="D7613">
        <f>original_table!D7613</f>
        <v>2019</v>
      </c>
      <c r="E7613" t="str">
        <f>original_table!E7613</f>
        <v>August 9, 2019 (United States)</v>
      </c>
      <c r="F7613">
        <f>IF(movies[[#This Row],[score]]=0,summaries!$G$11,movies[score])</f>
        <v>5.6</v>
      </c>
      <c r="G7613">
        <f>IF(movies[[#This Row],[votes]]=0,summaries!$H$10,movies[votes])</f>
        <v>794</v>
      </c>
      <c r="H7613" t="str">
        <f>original_table!H7613</f>
        <v>Tony Chan</v>
      </c>
      <c r="I7613" t="str">
        <f>original_table!I7613</f>
        <v>Chao Wang</v>
      </c>
      <c r="J7613" t="str">
        <f>original_table!J7613</f>
        <v>Xiaoming Huang</v>
      </c>
      <c r="K7613" t="str">
        <f>original_table!K7613</f>
        <v>China</v>
      </c>
      <c r="L7613">
        <f>IF(movies[[#This Row],[budget]]=0,summaries!$M$10,movies[budget])</f>
        <v>20500000</v>
      </c>
      <c r="M7613">
        <f>IF(movies[[#This Row],[gross]]=0,summaries!$N$10,movies[gross])</f>
        <v>245179562</v>
      </c>
      <c r="N7613" t="str">
        <f>original_table!N7613</f>
        <v>Bona Film Group</v>
      </c>
      <c r="O7613">
        <f>IF(movies[[#This Row],[runtime]]=0,summaries!$P$10,movies[runtime])</f>
        <v>118</v>
      </c>
      <c r="P7613">
        <f>MOVIES2[[#This Row],[gross]]-MOVIES2[[#This Row],[budget]]</f>
        <v>224679562</v>
      </c>
      <c r="Q7613" s="57" t="str">
        <f>Table7[[#This Row],[month]]</f>
        <v>August</v>
      </c>
      <c r="R7613" t="str">
        <f>CONCATENATE(MOVIES2[[#This Row],[writer]]&amp;"-"&amp;MOVIES2[[#This Row],[star]])</f>
        <v>Chao Wang-Xiaoming Huang</v>
      </c>
    </row>
    <row r="7614" spans="1:18" x14ac:dyDescent="0.3">
      <c r="A7614" t="str">
        <f>original_table!A7614</f>
        <v>Bharat</v>
      </c>
      <c r="B7614" s="17" t="s">
        <v>448</v>
      </c>
      <c r="C7614" t="str">
        <f>original_table!C7614</f>
        <v>Action</v>
      </c>
      <c r="D7614">
        <f>original_table!D7614</f>
        <v>2019</v>
      </c>
      <c r="E7614" t="str">
        <f>original_table!E7614</f>
        <v>June 5, 2019 (United States)</v>
      </c>
      <c r="F7614">
        <f>IF(movies[[#This Row],[score]]=0,summaries!$G$11,movies[score])</f>
        <v>4.9000000000000004</v>
      </c>
      <c r="G7614">
        <f>IF(movies[[#This Row],[votes]]=0,summaries!$H$10,movies[votes])</f>
        <v>24000</v>
      </c>
      <c r="H7614" t="str">
        <f>original_table!H7614</f>
        <v>Ali Abbas Zafar</v>
      </c>
      <c r="I7614" t="str">
        <f>original_table!I7614</f>
        <v>Su-jin Park</v>
      </c>
      <c r="J7614" t="str">
        <f>original_table!J7614</f>
        <v>Salman Khan</v>
      </c>
      <c r="K7614" t="str">
        <f>original_table!K7614</f>
        <v>India</v>
      </c>
      <c r="L7614">
        <f>IF(movies[[#This Row],[budget]]=0,summaries!$M$10,movies[budget])</f>
        <v>20500000</v>
      </c>
      <c r="M7614">
        <f>IF(movies[[#This Row],[gross]]=0,summaries!$N$10,movies[gross])</f>
        <v>35261263</v>
      </c>
      <c r="N7614" t="str">
        <f>original_table!N7614</f>
        <v>AVA Films &amp; Entertainment</v>
      </c>
      <c r="O7614">
        <f>IF(movies[[#This Row],[runtime]]=0,summaries!$P$10,movies[runtime])</f>
        <v>150</v>
      </c>
      <c r="P7614">
        <f>MOVIES2[[#This Row],[gross]]-MOVIES2[[#This Row],[budget]]</f>
        <v>14761263</v>
      </c>
      <c r="Q7614" s="57" t="str">
        <f>Table7[[#This Row],[month]]</f>
        <v>June</v>
      </c>
      <c r="R7614" t="str">
        <f>CONCATENATE(MOVIES2[[#This Row],[writer]]&amp;"-"&amp;MOVIES2[[#This Row],[star]])</f>
        <v>Su-jin Park-Salman Khan</v>
      </c>
    </row>
    <row r="7615" spans="1:18" x14ac:dyDescent="0.3">
      <c r="A7615" t="str">
        <f>original_table!A7615</f>
        <v>42nd Street: The Musical</v>
      </c>
      <c r="B7615" s="16" t="s">
        <v>448</v>
      </c>
      <c r="C7615" t="str">
        <f>original_table!C7615</f>
        <v>Musical</v>
      </c>
      <c r="D7615">
        <f>original_table!D7615</f>
        <v>2019</v>
      </c>
      <c r="E7615" t="str">
        <f>original_table!E7615</f>
        <v>May 1, 2019 (United States)</v>
      </c>
      <c r="F7615">
        <f>IF(movies[[#This Row],[score]]=0,summaries!$G$11,movies[score])</f>
        <v>7.9</v>
      </c>
      <c r="G7615">
        <f>IF(movies[[#This Row],[votes]]=0,summaries!$H$10,movies[votes])</f>
        <v>321</v>
      </c>
      <c r="H7615" t="str">
        <f>original_table!H7615</f>
        <v>Mark Bramble</v>
      </c>
      <c r="I7615" t="str">
        <f>original_table!I7615</f>
        <v>Mark Bramble</v>
      </c>
      <c r="J7615" t="str">
        <f>original_table!J7615</f>
        <v>Bonnie Langford</v>
      </c>
      <c r="K7615" t="str">
        <f>original_table!K7615</f>
        <v>United Kingdom</v>
      </c>
      <c r="L7615">
        <f>IF(movies[[#This Row],[budget]]=0,summaries!$M$10,movies[budget])</f>
        <v>20500000</v>
      </c>
      <c r="M7615">
        <f>IF(movies[[#This Row],[gross]]=0,summaries!$N$10,movies[gross])</f>
        <v>2217255</v>
      </c>
      <c r="N7615" t="str">
        <f>original_table!N7615</f>
        <v>Julian Marsh Pictures</v>
      </c>
      <c r="O7615">
        <f>IF(movies[[#This Row],[runtime]]=0,summaries!$P$10,movies[runtime])</f>
        <v>155</v>
      </c>
      <c r="P7615">
        <f>MOVIES2[[#This Row],[gross]]-MOVIES2[[#This Row],[budget]]</f>
        <v>-18282745</v>
      </c>
      <c r="Q7615" s="57" t="str">
        <f>Table7[[#This Row],[month]]</f>
        <v>May</v>
      </c>
      <c r="R7615" t="str">
        <f>CONCATENATE(MOVIES2[[#This Row],[writer]]&amp;"-"&amp;MOVIES2[[#This Row],[star]])</f>
        <v>Mark Bramble-Bonnie Langford</v>
      </c>
    </row>
    <row r="7616" spans="1:18" x14ac:dyDescent="0.3">
      <c r="A7616" t="str">
        <f>original_table!A7616</f>
        <v>Piranhas</v>
      </c>
      <c r="B7616" s="17" t="str">
        <f>IF(movies[[#This Row],[rating]]="", "R",movies[rating])</f>
        <v>R</v>
      </c>
      <c r="C7616" t="str">
        <f>original_table!C7616</f>
        <v>Crime</v>
      </c>
      <c r="D7616">
        <f>original_table!D7616</f>
        <v>2019</v>
      </c>
      <c r="E7616" t="str">
        <f>original_table!E7616</f>
        <v>February 13, 2019 (Italy)</v>
      </c>
      <c r="F7616">
        <f>IF(movies[[#This Row],[score]]=0,summaries!$G$11,movies[score])</f>
        <v>6.3</v>
      </c>
      <c r="G7616">
        <f>IF(movies[[#This Row],[votes]]=0,summaries!$H$10,movies[votes])</f>
        <v>4000</v>
      </c>
      <c r="H7616" t="str">
        <f>original_table!H7616</f>
        <v>Claudio Giovannesi</v>
      </c>
      <c r="I7616" t="str">
        <f>original_table!I7616</f>
        <v>Roberto Saviano</v>
      </c>
      <c r="J7616" t="str">
        <f>original_table!J7616</f>
        <v>Francesco Di Napoli</v>
      </c>
      <c r="K7616" t="str">
        <f>original_table!K7616</f>
        <v>Italy</v>
      </c>
      <c r="L7616">
        <f>IF(movies[[#This Row],[budget]]=0,summaries!$M$10,movies[budget])</f>
        <v>20500000</v>
      </c>
      <c r="M7616">
        <f>IF(movies[[#This Row],[gross]]=0,summaries!$N$10,movies[gross])</f>
        <v>2298525</v>
      </c>
      <c r="N7616" t="str">
        <f>original_table!N7616</f>
        <v>Palomar</v>
      </c>
      <c r="O7616">
        <f>IF(movies[[#This Row],[runtime]]=0,summaries!$P$10,movies[runtime])</f>
        <v>111</v>
      </c>
      <c r="P7616">
        <f>MOVIES2[[#This Row],[gross]]-MOVIES2[[#This Row],[budget]]</f>
        <v>-18201475</v>
      </c>
      <c r="Q7616" s="57" t="str">
        <f>Table7[[#This Row],[month]]</f>
        <v>February</v>
      </c>
      <c r="R7616" t="str">
        <f>CONCATENATE(MOVIES2[[#This Row],[writer]]&amp;"-"&amp;MOVIES2[[#This Row],[star]])</f>
        <v>Roberto Saviano-Francesco Di Napoli</v>
      </c>
    </row>
    <row r="7617" spans="1:18" x14ac:dyDescent="0.3">
      <c r="A7617" t="str">
        <f>original_table!A7617</f>
        <v>Clinton Road</v>
      </c>
      <c r="B7617" s="17" t="str">
        <f>IF(movies[[#This Row],[rating]]="", "R",movies[rating])</f>
        <v>R</v>
      </c>
      <c r="C7617" t="str">
        <f>original_table!C7617</f>
        <v>Horror</v>
      </c>
      <c r="D7617">
        <f>original_table!D7617</f>
        <v>2019</v>
      </c>
      <c r="E7617" t="str">
        <f>original_table!E7617</f>
        <v>June 14, 2019 (United States)</v>
      </c>
      <c r="F7617">
        <f>IF(movies[[#This Row],[score]]=0,summaries!$G$11,movies[score])</f>
        <v>5.9</v>
      </c>
      <c r="G7617">
        <f>IF(movies[[#This Row],[votes]]=0,summaries!$H$10,movies[votes])</f>
        <v>1900</v>
      </c>
      <c r="H7617" t="str">
        <f>original_table!H7617</f>
        <v>Richard Grieco</v>
      </c>
      <c r="I7617" t="str">
        <f>original_table!I7617</f>
        <v>Noel Ashman</v>
      </c>
      <c r="J7617" t="str">
        <f>original_table!J7617</f>
        <v>Ace Young</v>
      </c>
      <c r="K7617" t="s">
        <v>22101</v>
      </c>
      <c r="L7617">
        <f>IF(movies[[#This Row],[budget]]=0,summaries!$M$10,movies[budget])</f>
        <v>2500000</v>
      </c>
      <c r="M7617">
        <f>IF(movies[[#This Row],[gross]]=0,summaries!$N$10,movies[gross])</f>
        <v>50400</v>
      </c>
      <c r="N7617" t="str">
        <f>original_table!N7617</f>
        <v>Growing Tree Productions</v>
      </c>
      <c r="O7617">
        <f>IF(movies[[#This Row],[runtime]]=0,summaries!$P$10,movies[runtime])</f>
        <v>77</v>
      </c>
      <c r="P7617">
        <f>MOVIES2[[#This Row],[gross]]-MOVIES2[[#This Row],[budget]]</f>
        <v>-2449600</v>
      </c>
      <c r="Q7617" s="57" t="str">
        <f>Table7[[#This Row],[month]]</f>
        <v>June</v>
      </c>
      <c r="R7617" t="str">
        <f>CONCATENATE(MOVIES2[[#This Row],[writer]]&amp;"-"&amp;MOVIES2[[#This Row],[star]])</f>
        <v>Noel Ashman-Ace Young</v>
      </c>
    </row>
    <row r="7618" spans="1:18" x14ac:dyDescent="0.3">
      <c r="A7618" t="str">
        <f>original_table!A7618</f>
        <v>High on the Hog</v>
      </c>
      <c r="B7618" s="17" t="s">
        <v>16</v>
      </c>
      <c r="C7618" t="str">
        <f>original_table!C7618</f>
        <v>Action</v>
      </c>
      <c r="D7618">
        <f>original_table!D7618</f>
        <v>2019</v>
      </c>
      <c r="E7618" t="str">
        <f>original_table!E7618</f>
        <v>April 16, 2019 (United States)</v>
      </c>
      <c r="F7618">
        <f>IF(movies[[#This Row],[score]]=0,summaries!$G$11,movies[score])</f>
        <v>3.5</v>
      </c>
      <c r="G7618">
        <f>IF(movies[[#This Row],[votes]]=0,summaries!$H$10,movies[votes])</f>
        <v>195</v>
      </c>
      <c r="H7618" t="str">
        <f>original_table!H7618</f>
        <v>Tony Wash</v>
      </c>
      <c r="I7618" t="str">
        <f>original_table!I7618</f>
        <v>Andy Golub</v>
      </c>
      <c r="J7618" t="str">
        <f>original_table!J7618</f>
        <v>Sid Haig</v>
      </c>
      <c r="K7618" t="str">
        <f>original_table!K7618</f>
        <v>United States</v>
      </c>
      <c r="L7618">
        <f>IF(movies[[#This Row],[budget]]=0,summaries!$M$10,movies[budget])</f>
        <v>1200000</v>
      </c>
      <c r="M7618">
        <f>IF(movies[[#This Row],[gross]]=0,summaries!$N$10,movies[gross])</f>
        <v>45696</v>
      </c>
      <c r="N7618" t="str">
        <f>original_table!N7618</f>
        <v>Hicktown Entertainment</v>
      </c>
      <c r="O7618">
        <f>IF(movies[[#This Row],[runtime]]=0,summaries!$P$10,movies[runtime])</f>
        <v>85</v>
      </c>
      <c r="P7618">
        <f>MOVIES2[[#This Row],[gross]]-MOVIES2[[#This Row],[budget]]</f>
        <v>-1154304</v>
      </c>
      <c r="Q7618" s="57" t="str">
        <f>Table7[[#This Row],[month]]</f>
        <v>April</v>
      </c>
      <c r="R7618" t="str">
        <f>CONCATENATE(MOVIES2[[#This Row],[writer]]&amp;"-"&amp;MOVIES2[[#This Row],[star]])</f>
        <v>Andy Golub-Sid Haig</v>
      </c>
    </row>
    <row r="7619" spans="1:18" x14ac:dyDescent="0.3">
      <c r="A7619" t="str">
        <f>original_table!A7619</f>
        <v>Kinky Boots: The Musical</v>
      </c>
      <c r="B7619" s="17" t="str">
        <f>IF(movies[[#This Row],[rating]]="", "R",movies[rating])</f>
        <v>R</v>
      </c>
      <c r="C7619" t="str">
        <f>original_table!C7619</f>
        <v>Musical</v>
      </c>
      <c r="D7619">
        <f>original_table!D7619</f>
        <v>2019</v>
      </c>
      <c r="E7619" t="str">
        <f>original_table!E7619</f>
        <v>June 25, 2019 (United States)</v>
      </c>
      <c r="F7619">
        <f>IF(movies[[#This Row],[score]]=0,summaries!$G$11,movies[score])</f>
        <v>8.1999999999999993</v>
      </c>
      <c r="G7619">
        <f>IF(movies[[#This Row],[votes]]=0,summaries!$H$10,movies[votes])</f>
        <v>641</v>
      </c>
      <c r="H7619" t="str">
        <f>original_table!H7619</f>
        <v>Jerry Mitchell</v>
      </c>
      <c r="I7619" t="str">
        <f>original_table!I7619</f>
        <v>Harvey Fierstein</v>
      </c>
      <c r="J7619" t="str">
        <f>original_table!J7619</f>
        <v>Matt Henry</v>
      </c>
      <c r="K7619" t="str">
        <f>original_table!K7619</f>
        <v>United Kingdom</v>
      </c>
      <c r="L7619">
        <f>IF(movies[[#This Row],[budget]]=0,summaries!$M$10,movies[budget])</f>
        <v>20500000</v>
      </c>
      <c r="M7619">
        <f>IF(movies[[#This Row],[gross]]=0,summaries!$N$10,movies[gross])</f>
        <v>2973437</v>
      </c>
      <c r="N7619" t="str">
        <f>original_table!N7619</f>
        <v>BroadwayHD</v>
      </c>
      <c r="O7619">
        <f>IF(movies[[#This Row],[runtime]]=0,summaries!$P$10,movies[runtime])</f>
        <v>135</v>
      </c>
      <c r="P7619">
        <f>MOVIES2[[#This Row],[gross]]-MOVIES2[[#This Row],[budget]]</f>
        <v>-17526563</v>
      </c>
      <c r="Q7619" s="57" t="str">
        <f>Table7[[#This Row],[month]]</f>
        <v>June</v>
      </c>
      <c r="R7619" t="str">
        <f>CONCATENATE(MOVIES2[[#This Row],[writer]]&amp;"-"&amp;MOVIES2[[#This Row],[star]])</f>
        <v>Harvey Fierstein-Matt Henry</v>
      </c>
    </row>
    <row r="7620" spans="1:18" x14ac:dyDescent="0.3">
      <c r="A7620" t="str">
        <f>original_table!A7620</f>
        <v>Play the Flute</v>
      </c>
      <c r="B7620" s="17" t="str">
        <f>IF(movies[[#This Row],[rating]]="", "R",movies[rating])</f>
        <v>R</v>
      </c>
      <c r="C7620" t="str">
        <f>original_table!C7620</f>
        <v>Drama</v>
      </c>
      <c r="D7620">
        <f>original_table!D7620</f>
        <v>2019</v>
      </c>
      <c r="E7620" t="str">
        <f>original_table!E7620</f>
        <v>March 1, 2019 (United States)</v>
      </c>
      <c r="F7620">
        <f>IF(movies[[#This Row],[score]]=0,summaries!$G$11,movies[score])</f>
        <v>6.9</v>
      </c>
      <c r="G7620">
        <f>IF(movies[[#This Row],[votes]]=0,summaries!$H$10,movies[votes])</f>
        <v>34</v>
      </c>
      <c r="H7620" t="str">
        <f>original_table!H7620</f>
        <v>Rich Christiano</v>
      </c>
      <c r="I7620" t="str">
        <f>original_table!I7620</f>
        <v>Rich Christiano</v>
      </c>
      <c r="J7620" t="str">
        <f>original_table!J7620</f>
        <v>Brett Varvel</v>
      </c>
      <c r="K7620" t="str">
        <f>original_table!K7620</f>
        <v>United States</v>
      </c>
      <c r="L7620">
        <f>IF(movies[[#This Row],[budget]]=0,summaries!$M$10,movies[budget])</f>
        <v>20500000</v>
      </c>
      <c r="M7620">
        <f>IF(movies[[#This Row],[gross]]=0,summaries!$N$10,movies[gross])</f>
        <v>254475</v>
      </c>
      <c r="N7620" t="str">
        <f>original_table!N7620</f>
        <v>Christiano Film Group</v>
      </c>
      <c r="O7620">
        <f>IF(movies[[#This Row],[runtime]]=0,summaries!$P$10,movies[runtime])</f>
        <v>103</v>
      </c>
      <c r="P7620">
        <f>MOVIES2[[#This Row],[gross]]-MOVIES2[[#This Row],[budget]]</f>
        <v>-20245525</v>
      </c>
      <c r="Q7620" s="57" t="str">
        <f>Table7[[#This Row],[month]]</f>
        <v>March</v>
      </c>
      <c r="R7620" t="str">
        <f>CONCATENATE(MOVIES2[[#This Row],[writer]]&amp;"-"&amp;MOVIES2[[#This Row],[star]])</f>
        <v>Rich Christiano-Brett Varvel</v>
      </c>
    </row>
    <row r="7621" spans="1:18" x14ac:dyDescent="0.3">
      <c r="A7621" t="str">
        <f>original_table!A7621</f>
        <v>Geolkapseu</v>
      </c>
      <c r="B7621" s="17" t="str">
        <f>IF(movies[[#This Row],[rating]]="", "R",movies[rating])</f>
        <v>R</v>
      </c>
      <c r="C7621" t="str">
        <f>original_table!C7621</f>
        <v>Action</v>
      </c>
      <c r="D7621">
        <f>original_table!D7621</f>
        <v>2019</v>
      </c>
      <c r="E7621" t="str">
        <f>original_table!E7621</f>
        <v>May 9, 2019 (South Korea)</v>
      </c>
      <c r="F7621">
        <f>IF(movies[[#This Row],[score]]=0,summaries!$G$11,movies[score])</f>
        <v>5.9</v>
      </c>
      <c r="G7621">
        <f>IF(movies[[#This Row],[votes]]=0,summaries!$H$10,movies[votes])</f>
        <v>760</v>
      </c>
      <c r="H7621" t="str">
        <f>original_table!H7621</f>
        <v>Jung Da-Won</v>
      </c>
      <c r="I7621" t="str">
        <f>original_table!I7621</f>
        <v>Jung Da-Won</v>
      </c>
      <c r="J7621" t="str">
        <f>original_table!J7621</f>
        <v>Mi-ran Ra</v>
      </c>
      <c r="K7621" t="str">
        <f>original_table!K7621</f>
        <v>South Korea</v>
      </c>
      <c r="L7621">
        <f>IF(movies[[#This Row],[budget]]=0,summaries!$M$10,movies[budget])</f>
        <v>20500000</v>
      </c>
      <c r="M7621">
        <f>IF(movies[[#This Row],[gross]]=0,summaries!$N$10,movies[gross])</f>
        <v>12147170</v>
      </c>
      <c r="N7621" t="str">
        <f>original_table!N7621</f>
        <v>CJ Entertainment</v>
      </c>
      <c r="O7621">
        <f>IF(movies[[#This Row],[runtime]]=0,summaries!$P$10,movies[runtime])</f>
        <v>107</v>
      </c>
      <c r="P7621">
        <f>MOVIES2[[#This Row],[gross]]-MOVIES2[[#This Row],[budget]]</f>
        <v>-8352830</v>
      </c>
      <c r="Q7621" s="57" t="str">
        <f>Table7[[#This Row],[month]]</f>
        <v>May</v>
      </c>
      <c r="R7621" t="str">
        <f>CONCATENATE(MOVIES2[[#This Row],[writer]]&amp;"-"&amp;MOVIES2[[#This Row],[star]])</f>
        <v>Jung Da-Won-Mi-ran Ra</v>
      </c>
    </row>
    <row r="7622" spans="1:18" x14ac:dyDescent="0.3">
      <c r="A7622" t="str">
        <f>original_table!A7622</f>
        <v>Shed of the Dead</v>
      </c>
      <c r="B7622" s="17" t="s">
        <v>16</v>
      </c>
      <c r="C7622" t="str">
        <f>original_table!C7622</f>
        <v>Comedy</v>
      </c>
      <c r="D7622">
        <f>original_table!D7622</f>
        <v>2019</v>
      </c>
      <c r="E7622" t="str">
        <f>original_table!E7622</f>
        <v>May 20, 2019 (United Kingdom)</v>
      </c>
      <c r="F7622">
        <f>IF(movies[[#This Row],[score]]=0,summaries!$G$11,movies[score])</f>
        <v>4.7</v>
      </c>
      <c r="G7622">
        <f>IF(movies[[#This Row],[votes]]=0,summaries!$H$10,movies[votes])</f>
        <v>1400</v>
      </c>
      <c r="H7622" t="str">
        <f>original_table!H7622</f>
        <v>Drew Cullingham</v>
      </c>
      <c r="I7622" t="str">
        <f>original_table!I7622</f>
        <v>Drew Cullingham</v>
      </c>
      <c r="J7622" t="str">
        <f>original_table!J7622</f>
        <v>Spencer Brown</v>
      </c>
      <c r="K7622" t="str">
        <f>original_table!K7622</f>
        <v>United Kingdom</v>
      </c>
      <c r="L7622">
        <f>IF(movies[[#This Row],[budget]]=0,summaries!$M$10,movies[budget])</f>
        <v>20500000</v>
      </c>
      <c r="M7622">
        <f>IF(movies[[#This Row],[gross]]=0,summaries!$N$10,movies[gross])</f>
        <v>38901</v>
      </c>
      <c r="N7622" t="str">
        <f>original_table!N7622</f>
        <v>7DM Studios</v>
      </c>
      <c r="O7622">
        <f>IF(movies[[#This Row],[runtime]]=0,summaries!$P$10,movies[runtime])</f>
        <v>82</v>
      </c>
      <c r="P7622">
        <f>MOVIES2[[#This Row],[gross]]-MOVIES2[[#This Row],[budget]]</f>
        <v>-20461099</v>
      </c>
      <c r="Q7622" s="57" t="str">
        <f>Table7[[#This Row],[month]]</f>
        <v>May</v>
      </c>
      <c r="R7622" t="str">
        <f>CONCATENATE(MOVIES2[[#This Row],[writer]]&amp;"-"&amp;MOVIES2[[#This Row],[star]])</f>
        <v>Drew Cullingham-Spencer Brown</v>
      </c>
    </row>
    <row r="7623" spans="1:18" x14ac:dyDescent="0.3">
      <c r="A7623" t="str">
        <f>original_table!A7623</f>
        <v>The Fighting Preacher</v>
      </c>
      <c r="B7623" s="16" t="s">
        <v>33</v>
      </c>
      <c r="C7623" t="str">
        <f>original_table!C7623</f>
        <v>Comedy</v>
      </c>
      <c r="D7623">
        <f>original_table!D7623</f>
        <v>2019</v>
      </c>
      <c r="E7623" t="str">
        <f>original_table!E7623</f>
        <v>July 24, 2019 (United States)</v>
      </c>
      <c r="F7623">
        <f>IF(movies[[#This Row],[score]]=0,summaries!$G$11,movies[score])</f>
        <v>5.9</v>
      </c>
      <c r="G7623">
        <f>IF(movies[[#This Row],[votes]]=0,summaries!$H$10,movies[votes])</f>
        <v>403</v>
      </c>
      <c r="H7623" t="str">
        <f>original_table!H7623</f>
        <v>T.C. Christensen</v>
      </c>
      <c r="I7623" t="str">
        <f>original_table!I7623</f>
        <v>T.C. Christensen</v>
      </c>
      <c r="J7623" t="str">
        <f>original_table!J7623</f>
        <v>David McConnell</v>
      </c>
      <c r="K7623" t="str">
        <f>original_table!K7623</f>
        <v>United States</v>
      </c>
      <c r="L7623">
        <f>IF(movies[[#This Row],[budget]]=0,summaries!$M$10,movies[budget])</f>
        <v>20500000</v>
      </c>
      <c r="M7623">
        <f>IF(movies[[#This Row],[gross]]=0,summaries!$N$10,movies[gross])</f>
        <v>954641</v>
      </c>
      <c r="N7623" t="str">
        <f>original_table!N7623</f>
        <v>Remember Films</v>
      </c>
      <c r="O7623">
        <f>IF(movies[[#This Row],[runtime]]=0,summaries!$P$10,movies[runtime])</f>
        <v>100</v>
      </c>
      <c r="P7623">
        <f>MOVIES2[[#This Row],[gross]]-MOVIES2[[#This Row],[budget]]</f>
        <v>-19545359</v>
      </c>
      <c r="Q7623" s="57" t="str">
        <f>Table7[[#This Row],[month]]</f>
        <v>July</v>
      </c>
      <c r="R7623" t="str">
        <f>CONCATENATE(MOVIES2[[#This Row],[writer]]&amp;"-"&amp;MOVIES2[[#This Row],[star]])</f>
        <v>T.C. Christensen-David McConnell</v>
      </c>
    </row>
    <row r="7624" spans="1:18" x14ac:dyDescent="0.3">
      <c r="A7624" t="str">
        <f>original_table!A7624</f>
        <v>Junglee</v>
      </c>
      <c r="B7624" s="17" t="s">
        <v>448</v>
      </c>
      <c r="C7624" t="str">
        <f>original_table!C7624</f>
        <v>Action</v>
      </c>
      <c r="D7624">
        <f>original_table!D7624</f>
        <v>2019</v>
      </c>
      <c r="E7624" t="str">
        <f>original_table!E7624</f>
        <v>March 29, 2019 (United States)</v>
      </c>
      <c r="F7624">
        <f>IF(movies[[#This Row],[score]]=0,summaries!$G$11,movies[score])</f>
        <v>5.6</v>
      </c>
      <c r="G7624">
        <f>IF(movies[[#This Row],[votes]]=0,summaries!$H$10,movies[votes])</f>
        <v>1700</v>
      </c>
      <c r="H7624" t="str">
        <f>original_table!H7624</f>
        <v>Chuck Russell</v>
      </c>
      <c r="I7624" t="str">
        <f>original_table!I7624</f>
        <v>Adam Prince</v>
      </c>
      <c r="J7624" t="str">
        <f>original_table!J7624</f>
        <v>Vidyut Jammwal</v>
      </c>
      <c r="K7624" t="str">
        <f>original_table!K7624</f>
        <v>India</v>
      </c>
      <c r="L7624">
        <f>IF(movies[[#This Row],[budget]]=0,summaries!$M$10,movies[budget])</f>
        <v>20500000</v>
      </c>
      <c r="M7624">
        <f>IF(movies[[#This Row],[gross]]=0,summaries!$N$10,movies[gross])</f>
        <v>4033587</v>
      </c>
      <c r="N7624" t="str">
        <f>original_table!N7624</f>
        <v>Junglee Pictures</v>
      </c>
      <c r="O7624">
        <f>IF(movies[[#This Row],[runtime]]=0,summaries!$P$10,movies[runtime])</f>
        <v>115</v>
      </c>
      <c r="P7624">
        <f>MOVIES2[[#This Row],[gross]]-MOVIES2[[#This Row],[budget]]</f>
        <v>-16466413</v>
      </c>
      <c r="Q7624" s="57" t="str">
        <f>Table7[[#This Row],[month]]</f>
        <v>March</v>
      </c>
      <c r="R7624" t="str">
        <f>CONCATENATE(MOVIES2[[#This Row],[writer]]&amp;"-"&amp;MOVIES2[[#This Row],[star]])</f>
        <v>Adam Prince-Vidyut Jammwal</v>
      </c>
    </row>
    <row r="7625" spans="1:18" x14ac:dyDescent="0.3">
      <c r="A7625" t="str">
        <f>original_table!A7625</f>
        <v>The Captain</v>
      </c>
      <c r="B7625" s="17" t="str">
        <f>IF(movies[[#This Row],[rating]]="", "R",movies[rating])</f>
        <v>R</v>
      </c>
      <c r="C7625" t="str">
        <f>original_table!C7625</f>
        <v>Action</v>
      </c>
      <c r="D7625">
        <f>original_table!D7625</f>
        <v>2019</v>
      </c>
      <c r="E7625" t="str">
        <f>original_table!E7625</f>
        <v>September 30, 2019 (China)</v>
      </c>
      <c r="F7625">
        <f>IF(movies[[#This Row],[score]]=0,summaries!$G$11,movies[score])</f>
        <v>6.2</v>
      </c>
      <c r="G7625">
        <f>IF(movies[[#This Row],[votes]]=0,summaries!$H$10,movies[votes])</f>
        <v>1700</v>
      </c>
      <c r="H7625" t="str">
        <f>original_table!H7625</f>
        <v>Andrew Lau</v>
      </c>
      <c r="I7625" t="str">
        <f>original_table!I7625</f>
        <v>Yonggan Yu</v>
      </c>
      <c r="J7625" t="str">
        <f>original_table!J7625</f>
        <v>Hanyu Zhang</v>
      </c>
      <c r="K7625" t="str">
        <f>original_table!K7625</f>
        <v>China</v>
      </c>
      <c r="L7625">
        <f>IF(movies[[#This Row],[budget]]=0,summaries!$M$10,movies[budget])</f>
        <v>20500000</v>
      </c>
      <c r="M7625">
        <f>IF(movies[[#This Row],[gross]]=0,summaries!$N$10,movies[gross])</f>
        <v>417282021</v>
      </c>
      <c r="N7625" t="str">
        <f>original_table!N7625</f>
        <v>Bona Film Group</v>
      </c>
      <c r="O7625">
        <f>IF(movies[[#This Row],[runtime]]=0,summaries!$P$10,movies[runtime])</f>
        <v>111</v>
      </c>
      <c r="P7625">
        <f>MOVIES2[[#This Row],[gross]]-MOVIES2[[#This Row],[budget]]</f>
        <v>396782021</v>
      </c>
      <c r="Q7625" s="57" t="str">
        <f>Table7[[#This Row],[month]]</f>
        <v>September</v>
      </c>
      <c r="R7625" t="str">
        <f>CONCATENATE(MOVIES2[[#This Row],[writer]]&amp;"-"&amp;MOVIES2[[#This Row],[star]])</f>
        <v>Yonggan Yu-Hanyu Zhang</v>
      </c>
    </row>
    <row r="7626" spans="1:18" x14ac:dyDescent="0.3">
      <c r="A7626" t="str">
        <f>original_table!A7626</f>
        <v>Total Dhamaal</v>
      </c>
      <c r="B7626" s="17" t="s">
        <v>448</v>
      </c>
      <c r="C7626" t="str">
        <f>original_table!C7626</f>
        <v>Action</v>
      </c>
      <c r="D7626">
        <f>original_table!D7626</f>
        <v>2019</v>
      </c>
      <c r="E7626" t="str">
        <f>original_table!E7626</f>
        <v>February 22, 2019 (India)</v>
      </c>
      <c r="F7626">
        <f>IF(movies[[#This Row],[score]]=0,summaries!$G$11,movies[score])</f>
        <v>4.2</v>
      </c>
      <c r="G7626">
        <f>IF(movies[[#This Row],[votes]]=0,summaries!$H$10,movies[votes])</f>
        <v>5700</v>
      </c>
      <c r="H7626" t="str">
        <f>original_table!H7626</f>
        <v>Indra Kumar</v>
      </c>
      <c r="I7626" t="str">
        <f>original_table!I7626</f>
        <v>Paritosh Painter</v>
      </c>
      <c r="J7626" t="str">
        <f>original_table!J7626</f>
        <v>Ajay Devgn</v>
      </c>
      <c r="K7626" t="str">
        <f>original_table!K7626</f>
        <v>India</v>
      </c>
      <c r="L7626">
        <f>IF(movies[[#This Row],[budget]]=0,summaries!$M$10,movies[budget])</f>
        <v>20500000</v>
      </c>
      <c r="M7626">
        <f>IF(movies[[#This Row],[gross]]=0,summaries!$N$10,movies[gross])</f>
        <v>26911995</v>
      </c>
      <c r="N7626" t="str">
        <f>original_table!N7626</f>
        <v>Ajay Devgn Ffilms</v>
      </c>
      <c r="O7626">
        <f>IF(movies[[#This Row],[runtime]]=0,summaries!$P$10,movies[runtime])</f>
        <v>130</v>
      </c>
      <c r="P7626">
        <f>MOVIES2[[#This Row],[gross]]-MOVIES2[[#This Row],[budget]]</f>
        <v>6411995</v>
      </c>
      <c r="Q7626" s="57" t="str">
        <f>Table7[[#This Row],[month]]</f>
        <v>February</v>
      </c>
      <c r="R7626" t="str">
        <f>CONCATENATE(MOVIES2[[#This Row],[writer]]&amp;"-"&amp;MOVIES2[[#This Row],[star]])</f>
        <v>Paritosh Painter-Ajay Devgn</v>
      </c>
    </row>
    <row r="7627" spans="1:18" x14ac:dyDescent="0.3">
      <c r="A7627" t="str">
        <f>original_table!A7627</f>
        <v>The Untold Story</v>
      </c>
      <c r="B7627" s="17" t="str">
        <f>IF(movies[[#This Row],[rating]]="", "R",movies[rating])</f>
        <v>R</v>
      </c>
      <c r="C7627" t="str">
        <f>original_table!C7627</f>
        <v>Comedy</v>
      </c>
      <c r="D7627">
        <f>original_table!D7627</f>
        <v>2019</v>
      </c>
      <c r="E7627" t="str">
        <f>original_table!E7627</f>
        <v>January 11, 2019 (United States)</v>
      </c>
      <c r="F7627">
        <f>IF(movies[[#This Row],[score]]=0,summaries!$G$11,movies[score])</f>
        <v>5.7</v>
      </c>
      <c r="G7627">
        <f>IF(movies[[#This Row],[votes]]=0,summaries!$H$10,movies[votes])</f>
        <v>320</v>
      </c>
      <c r="H7627" t="str">
        <f>original_table!H7627</f>
        <v>Shane Stanley</v>
      </c>
      <c r="I7627" t="str">
        <f>original_table!I7627</f>
        <v>Lee Stanley</v>
      </c>
      <c r="J7627" t="str">
        <f>original_table!J7627</f>
        <v>Miko Hughes</v>
      </c>
      <c r="K7627" t="str">
        <f>original_table!K7627</f>
        <v>United States</v>
      </c>
      <c r="L7627">
        <f>IF(movies[[#This Row],[budget]]=0,summaries!$M$10,movies[budget])</f>
        <v>20500000</v>
      </c>
      <c r="M7627">
        <f>IF(movies[[#This Row],[gross]]=0,summaries!$N$10,movies[gross])</f>
        <v>790</v>
      </c>
      <c r="N7627" t="str">
        <f>original_table!N7627</f>
        <v>Visual Arts Entertainment</v>
      </c>
      <c r="O7627">
        <f>IF(movies[[#This Row],[runtime]]=0,summaries!$P$10,movies[runtime])</f>
        <v>104</v>
      </c>
      <c r="P7627">
        <f>MOVIES2[[#This Row],[gross]]-MOVIES2[[#This Row],[budget]]</f>
        <v>-20499210</v>
      </c>
      <c r="Q7627" s="57" t="str">
        <f>Table7[[#This Row],[month]]</f>
        <v>January</v>
      </c>
      <c r="R7627" t="str">
        <f>CONCATENATE(MOVIES2[[#This Row],[writer]]&amp;"-"&amp;MOVIES2[[#This Row],[star]])</f>
        <v>Lee Stanley-Miko Hughes</v>
      </c>
    </row>
    <row r="7628" spans="1:18" x14ac:dyDescent="0.3">
      <c r="A7628" t="str">
        <f>original_table!A7628</f>
        <v>No Manches Frida 2</v>
      </c>
      <c r="B7628" s="17" t="s">
        <v>16</v>
      </c>
      <c r="C7628" t="str">
        <f>original_table!C7628</f>
        <v>Comedy</v>
      </c>
      <c r="D7628">
        <f>original_table!D7628</f>
        <v>2019</v>
      </c>
      <c r="E7628" t="str">
        <f>original_table!E7628</f>
        <v>March 15, 2019 (United States)</v>
      </c>
      <c r="F7628">
        <f>IF(movies[[#This Row],[score]]=0,summaries!$G$11,movies[score])</f>
        <v>4.2</v>
      </c>
      <c r="G7628">
        <f>IF(movies[[#This Row],[votes]]=0,summaries!$H$10,movies[votes])</f>
        <v>904</v>
      </c>
      <c r="H7628" t="str">
        <f>original_table!H7628</f>
        <v>Nacho G. Velilla</v>
      </c>
      <c r="I7628" t="str">
        <f>original_table!I7628</f>
        <v>Claudio Herrera</v>
      </c>
      <c r="J7628" t="str">
        <f>original_table!J7628</f>
        <v>Martha Higareda</v>
      </c>
      <c r="K7628" t="str">
        <f>original_table!K7628</f>
        <v>Mexico</v>
      </c>
      <c r="L7628">
        <f>IF(movies[[#This Row],[budget]]=0,summaries!$M$10,movies[budget])</f>
        <v>20500000</v>
      </c>
      <c r="M7628">
        <f>IF(movies[[#This Row],[gross]]=0,summaries!$N$10,movies[gross])</f>
        <v>26493648</v>
      </c>
      <c r="N7628" t="str">
        <f>original_table!N7628</f>
        <v>Neverending Media</v>
      </c>
      <c r="O7628">
        <f>IF(movies[[#This Row],[runtime]]=0,summaries!$P$10,movies[runtime])</f>
        <v>102</v>
      </c>
      <c r="P7628">
        <f>MOVIES2[[#This Row],[gross]]-MOVIES2[[#This Row],[budget]]</f>
        <v>5993648</v>
      </c>
      <c r="Q7628" s="57" t="str">
        <f>Table7[[#This Row],[month]]</f>
        <v>March</v>
      </c>
      <c r="R7628" t="str">
        <f>CONCATENATE(MOVIES2[[#This Row],[writer]]&amp;"-"&amp;MOVIES2[[#This Row],[star]])</f>
        <v>Claudio Herrera-Martha Higareda</v>
      </c>
    </row>
    <row r="7629" spans="1:18" x14ac:dyDescent="0.3">
      <c r="A7629" t="str">
        <f>original_table!A7629</f>
        <v>Line Walker 2: Invisible Spy</v>
      </c>
      <c r="B7629" s="16" t="s">
        <v>448</v>
      </c>
      <c r="C7629" t="str">
        <f>original_table!C7629</f>
        <v>Action</v>
      </c>
      <c r="D7629">
        <f>original_table!D7629</f>
        <v>2019</v>
      </c>
      <c r="E7629" t="str">
        <f>original_table!E7629</f>
        <v>August 16, 2019 (United States)</v>
      </c>
      <c r="F7629">
        <f>IF(movies[[#This Row],[score]]=0,summaries!$G$11,movies[score])</f>
        <v>6</v>
      </c>
      <c r="G7629">
        <f>IF(movies[[#This Row],[votes]]=0,summaries!$H$10,movies[votes])</f>
        <v>674</v>
      </c>
      <c r="H7629" t="str">
        <f>original_table!H7629</f>
        <v>Jazz Boon</v>
      </c>
      <c r="I7629" t="str">
        <f>original_table!I7629</f>
        <v>Cat Kwan</v>
      </c>
      <c r="J7629" t="str">
        <f>original_table!J7629</f>
        <v>Louis Koo</v>
      </c>
      <c r="K7629" t="str">
        <f>original_table!K7629</f>
        <v>Hong Kong</v>
      </c>
      <c r="L7629">
        <f>IF(movies[[#This Row],[budget]]=0,summaries!$M$10,movies[budget])</f>
        <v>20500000</v>
      </c>
      <c r="M7629">
        <f>IF(movies[[#This Row],[gross]]=0,summaries!$N$10,movies[gross])</f>
        <v>99482027</v>
      </c>
      <c r="N7629" t="str">
        <f>original_table!N7629</f>
        <v>Babieka</v>
      </c>
      <c r="O7629">
        <f>IF(movies[[#This Row],[runtime]]=0,summaries!$P$10,movies[runtime])</f>
        <v>98</v>
      </c>
      <c r="P7629">
        <f>MOVIES2[[#This Row],[gross]]-MOVIES2[[#This Row],[budget]]</f>
        <v>78982027</v>
      </c>
      <c r="Q7629" s="57" t="str">
        <f>Table7[[#This Row],[month]]</f>
        <v>August</v>
      </c>
      <c r="R7629" t="str">
        <f>CONCATENATE(MOVIES2[[#This Row],[writer]]&amp;"-"&amp;MOVIES2[[#This Row],[star]])</f>
        <v>Cat Kwan-Louis Koo</v>
      </c>
    </row>
    <row r="7630" spans="1:18" x14ac:dyDescent="0.3">
      <c r="A7630" t="str">
        <f>original_table!A7630</f>
        <v>Money</v>
      </c>
      <c r="B7630" s="17" t="str">
        <f>IF(movies[[#This Row],[rating]]="", "R",movies[rating])</f>
        <v>R</v>
      </c>
      <c r="C7630" t="str">
        <f>original_table!C7630</f>
        <v>Crime</v>
      </c>
      <c r="D7630">
        <f>original_table!D7630</f>
        <v>2019</v>
      </c>
      <c r="E7630" t="str">
        <f>original_table!E7630</f>
        <v>March 22, 2019 (United States)</v>
      </c>
      <c r="F7630">
        <f>IF(movies[[#This Row],[score]]=0,summaries!$G$11,movies[score])</f>
        <v>5.9</v>
      </c>
      <c r="G7630">
        <f>IF(movies[[#This Row],[votes]]=0,summaries!$H$10,movies[votes])</f>
        <v>630</v>
      </c>
      <c r="H7630" t="str">
        <f>original_table!H7630</f>
        <v>Noo-ri Park</v>
      </c>
      <c r="I7630" t="str">
        <f>original_table!I7630</f>
        <v>Noo-ri Park</v>
      </c>
      <c r="J7630" t="str">
        <f>original_table!J7630</f>
        <v>Ryu Jun-Yeol</v>
      </c>
      <c r="K7630" t="str">
        <f>original_table!K7630</f>
        <v>South Korea</v>
      </c>
      <c r="L7630">
        <f>IF(movies[[#This Row],[budget]]=0,summaries!$M$10,movies[budget])</f>
        <v>20500000</v>
      </c>
      <c r="M7630">
        <f>IF(movies[[#This Row],[gross]]=0,summaries!$N$10,movies[gross])</f>
        <v>155732</v>
      </c>
      <c r="N7630" t="str">
        <f>original_table!N7630</f>
        <v>Moonlight Film</v>
      </c>
      <c r="O7630">
        <f>IF(movies[[#This Row],[runtime]]=0,summaries!$P$10,movies[runtime])</f>
        <v>115</v>
      </c>
      <c r="P7630">
        <f>MOVIES2[[#This Row],[gross]]-MOVIES2[[#This Row],[budget]]</f>
        <v>-20344268</v>
      </c>
      <c r="Q7630" s="57" t="str">
        <f>Table7[[#This Row],[month]]</f>
        <v>March</v>
      </c>
      <c r="R7630" t="str">
        <f>CONCATENATE(MOVIES2[[#This Row],[writer]]&amp;"-"&amp;MOVIES2[[#This Row],[star]])</f>
        <v>Noo-ri Park-Ryu Jun-Yeol</v>
      </c>
    </row>
    <row r="7631" spans="1:18" x14ac:dyDescent="0.3">
      <c r="A7631" t="str">
        <f>original_table!A7631</f>
        <v>The Ground Beneath My Feet</v>
      </c>
      <c r="B7631" s="16" t="s">
        <v>448</v>
      </c>
      <c r="C7631" t="str">
        <f>original_table!C7631</f>
        <v>Drama</v>
      </c>
      <c r="D7631">
        <f>original_table!D7631</f>
        <v>2019</v>
      </c>
      <c r="E7631" t="str">
        <f>original_table!E7631</f>
        <v>July 26, 2019 (United States)</v>
      </c>
      <c r="F7631">
        <f>IF(movies[[#This Row],[score]]=0,summaries!$G$11,movies[score])</f>
        <v>6.5</v>
      </c>
      <c r="G7631">
        <f>IF(movies[[#This Row],[votes]]=0,summaries!$H$10,movies[votes])</f>
        <v>898</v>
      </c>
      <c r="H7631" t="str">
        <f>original_table!H7631</f>
        <v>Marie Kreutzer</v>
      </c>
      <c r="I7631" t="str">
        <f>original_table!I7631</f>
        <v>Marie Kreutzer</v>
      </c>
      <c r="J7631" t="str">
        <f>original_table!J7631</f>
        <v>Valerie Pachner</v>
      </c>
      <c r="K7631" t="str">
        <f>original_table!K7631</f>
        <v>Austria</v>
      </c>
      <c r="L7631">
        <f>IF(movies[[#This Row],[budget]]=0,summaries!$M$10,movies[budget])</f>
        <v>20500000</v>
      </c>
      <c r="M7631">
        <f>IF(movies[[#This Row],[gross]]=0,summaries!$N$10,movies[gross])</f>
        <v>29251</v>
      </c>
      <c r="N7631" t="str">
        <f>original_table!N7631</f>
        <v>Novotny &amp; Novotny Filmproduktion GmbH</v>
      </c>
      <c r="O7631">
        <f>IF(movies[[#This Row],[runtime]]=0,summaries!$P$10,movies[runtime])</f>
        <v>108</v>
      </c>
      <c r="P7631">
        <f>MOVIES2[[#This Row],[gross]]-MOVIES2[[#This Row],[budget]]</f>
        <v>-20470749</v>
      </c>
      <c r="Q7631" s="57" t="str">
        <f>Table7[[#This Row],[month]]</f>
        <v>July</v>
      </c>
      <c r="R7631" t="str">
        <f>CONCATENATE(MOVIES2[[#This Row],[writer]]&amp;"-"&amp;MOVIES2[[#This Row],[star]])</f>
        <v>Marie Kreutzer-Valerie Pachner</v>
      </c>
    </row>
    <row r="7632" spans="1:18" x14ac:dyDescent="0.3">
      <c r="A7632" t="str">
        <f>original_table!A7632</f>
        <v>Open</v>
      </c>
      <c r="B7632" s="17" t="str">
        <f>IF(movies[[#This Row],[rating]]="", "R",movies[rating])</f>
        <v>R</v>
      </c>
      <c r="C7632" t="str">
        <f>original_table!C7632</f>
        <v>Drama</v>
      </c>
      <c r="D7632">
        <f>original_table!D7632</f>
        <v>2019</v>
      </c>
      <c r="E7632" t="str">
        <f>original_table!E7632</f>
        <v>October 4, 2019 (United States)</v>
      </c>
      <c r="F7632">
        <f>IF(movies[[#This Row],[score]]=0,summaries!$G$11,movies[score])</f>
        <v>7.9</v>
      </c>
      <c r="G7632">
        <f>IF(movies[[#This Row],[votes]]=0,summaries!$H$10,movies[votes])</f>
        <v>73</v>
      </c>
      <c r="H7632" t="str">
        <f>original_table!H7632</f>
        <v>Andoy Ranay</v>
      </c>
      <c r="I7632" t="str">
        <f>original_table!I7632</f>
        <v>Wanggo Gallaga</v>
      </c>
      <c r="J7632" t="str">
        <f>original_table!J7632</f>
        <v>JC Santos</v>
      </c>
      <c r="K7632" t="str">
        <f>original_table!K7632</f>
        <v>Philippines</v>
      </c>
      <c r="L7632">
        <f>IF(movies[[#This Row],[budget]]=0,summaries!$M$10,movies[budget])</f>
        <v>20500000</v>
      </c>
      <c r="M7632">
        <f>IF(movies[[#This Row],[gross]]=0,summaries!$N$10,movies[gross])</f>
        <v>20205757</v>
      </c>
      <c r="N7632" t="str">
        <f>original_table!N7632</f>
        <v>ABS-CBN Film Productions</v>
      </c>
      <c r="O7632">
        <f>IF(movies[[#This Row],[runtime]]=0,summaries!$P$10,movies[runtime])</f>
        <v>105</v>
      </c>
      <c r="P7632">
        <f>MOVIES2[[#This Row],[gross]]-MOVIES2[[#This Row],[budget]]</f>
        <v>-294243</v>
      </c>
      <c r="Q7632" s="57" t="str">
        <f>Table7[[#This Row],[month]]</f>
        <v>October</v>
      </c>
      <c r="R7632" t="str">
        <f>CONCATENATE(MOVIES2[[#This Row],[writer]]&amp;"-"&amp;MOVIES2[[#This Row],[star]])</f>
        <v>Wanggo Gallaga-JC Santos</v>
      </c>
    </row>
    <row r="7633" spans="1:18" x14ac:dyDescent="0.3">
      <c r="A7633" t="str">
        <f>original_table!A7633</f>
        <v>The Least of These: The Graham Staines Story</v>
      </c>
      <c r="B7633" s="16" t="s">
        <v>2000</v>
      </c>
      <c r="C7633" t="str">
        <f>original_table!C7633</f>
        <v>Drama</v>
      </c>
      <c r="D7633">
        <f>original_table!D7633</f>
        <v>2019</v>
      </c>
      <c r="E7633" t="str">
        <f>original_table!E7633</f>
        <v>March 29, 2019 (India)</v>
      </c>
      <c r="F7633">
        <f>IF(movies[[#This Row],[score]]=0,summaries!$G$11,movies[score])</f>
        <v>6.4</v>
      </c>
      <c r="G7633">
        <f>IF(movies[[#This Row],[votes]]=0,summaries!$H$10,movies[votes])</f>
        <v>806</v>
      </c>
      <c r="H7633" t="str">
        <f>original_table!H7633</f>
        <v>Aneesh Daniel</v>
      </c>
      <c r="I7633" t="str">
        <f>original_table!I7633</f>
        <v>Andrew E. Matthews</v>
      </c>
      <c r="J7633" t="str">
        <f>original_table!J7633</f>
        <v>Sharman Joshi</v>
      </c>
      <c r="K7633" t="str">
        <f>original_table!K7633</f>
        <v>United States</v>
      </c>
      <c r="L7633">
        <f>IF(movies[[#This Row],[budget]]=0,summaries!$M$10,movies[budget])</f>
        <v>20500000</v>
      </c>
      <c r="M7633">
        <f>IF(movies[[#This Row],[gross]]=0,summaries!$N$10,movies[gross])</f>
        <v>695164</v>
      </c>
      <c r="N7633" t="str">
        <f>original_table!N7633</f>
        <v>Skypass Entertainment</v>
      </c>
      <c r="O7633">
        <f>IF(movies[[#This Row],[runtime]]=0,summaries!$P$10,movies[runtime])</f>
        <v>112</v>
      </c>
      <c r="P7633">
        <f>MOVIES2[[#This Row],[gross]]-MOVIES2[[#This Row],[budget]]</f>
        <v>-19804836</v>
      </c>
      <c r="Q7633" s="57" t="str">
        <f>Table7[[#This Row],[month]]</f>
        <v>March</v>
      </c>
      <c r="R7633" t="str">
        <f>CONCATENATE(MOVIES2[[#This Row],[writer]]&amp;"-"&amp;MOVIES2[[#This Row],[star]])</f>
        <v>Andrew E. Matthews-Sharman Joshi</v>
      </c>
    </row>
    <row r="7634" spans="1:18" x14ac:dyDescent="0.3">
      <c r="A7634" t="str">
        <f>original_table!A7634</f>
        <v>Saga of Tanya the Evil - The Movie</v>
      </c>
      <c r="B7634" s="17" t="s">
        <v>448</v>
      </c>
      <c r="C7634" t="str">
        <f>original_table!C7634</f>
        <v>Animation</v>
      </c>
      <c r="D7634">
        <f>original_table!D7634</f>
        <v>2019</v>
      </c>
      <c r="E7634" t="str">
        <f>original_table!E7634</f>
        <v>May 16, 2019 (United States)</v>
      </c>
      <c r="F7634">
        <f>IF(movies[[#This Row],[score]]=0,summaries!$G$11,movies[score])</f>
        <v>7.6</v>
      </c>
      <c r="G7634">
        <f>IF(movies[[#This Row],[votes]]=0,summaries!$H$10,movies[votes])</f>
        <v>900</v>
      </c>
      <c r="H7634" t="str">
        <f>original_table!H7634</f>
        <v>Yutaka Uemura</v>
      </c>
      <c r="I7634" t="str">
        <f>original_table!I7634</f>
        <v>Carlo Zen</v>
      </c>
      <c r="J7634" t="str">
        <f>original_table!J7634</f>
        <v>TesshÃ´ Genda</v>
      </c>
      <c r="K7634" t="str">
        <f>original_table!K7634</f>
        <v>Japan</v>
      </c>
      <c r="L7634">
        <f>IF(movies[[#This Row],[budget]]=0,summaries!$M$10,movies[budget])</f>
        <v>20500000</v>
      </c>
      <c r="M7634">
        <f>IF(movies[[#This Row],[gross]]=0,summaries!$N$10,movies[gross])</f>
        <v>288460</v>
      </c>
      <c r="N7634" t="str">
        <f>original_table!N7634</f>
        <v>Studio NuT</v>
      </c>
      <c r="O7634">
        <f>IF(movies[[#This Row],[runtime]]=0,summaries!$P$10,movies[runtime])</f>
        <v>115</v>
      </c>
      <c r="P7634">
        <f>MOVIES2[[#This Row],[gross]]-MOVIES2[[#This Row],[budget]]</f>
        <v>-20211540</v>
      </c>
      <c r="Q7634" s="57" t="str">
        <f>Table7[[#This Row],[month]]</f>
        <v>May</v>
      </c>
      <c r="R7634" t="str">
        <f>CONCATENATE(MOVIES2[[#This Row],[writer]]&amp;"-"&amp;MOVIES2[[#This Row],[star]])</f>
        <v>Carlo Zen-TesshÃ´ Genda</v>
      </c>
    </row>
    <row r="7635" spans="1:18" x14ac:dyDescent="0.3">
      <c r="A7635" t="str">
        <f>original_table!A7635</f>
        <v>Tod@s Caen</v>
      </c>
      <c r="B7635" s="16" t="s">
        <v>2000</v>
      </c>
      <c r="C7635" t="str">
        <f>original_table!C7635</f>
        <v>Comedy</v>
      </c>
      <c r="D7635">
        <f>original_table!D7635</f>
        <v>2019</v>
      </c>
      <c r="E7635" t="str">
        <f>original_table!E7635</f>
        <v>August 30, 2019 (United States)</v>
      </c>
      <c r="F7635">
        <f>IF(movies[[#This Row],[score]]=0,summaries!$G$11,movies[score])</f>
        <v>4.9000000000000004</v>
      </c>
      <c r="G7635">
        <f>IF(movies[[#This Row],[votes]]=0,summaries!$H$10,movies[votes])</f>
        <v>550</v>
      </c>
      <c r="H7635" t="str">
        <f>original_table!H7635</f>
        <v>Ariel Winograd</v>
      </c>
      <c r="I7635" t="str">
        <f>original_table!I7635</f>
        <v>Cory Brusseau</v>
      </c>
      <c r="J7635" t="str">
        <f>original_table!J7635</f>
        <v>Martha Higareda</v>
      </c>
      <c r="K7635" t="str">
        <f>original_table!K7635</f>
        <v>Mexico</v>
      </c>
      <c r="L7635">
        <f>IF(movies[[#This Row],[budget]]=0,summaries!$M$10,movies[budget])</f>
        <v>20500000</v>
      </c>
      <c r="M7635">
        <f>IF(movies[[#This Row],[gross]]=0,summaries!$N$10,movies[gross])</f>
        <v>9667157</v>
      </c>
      <c r="N7635" t="str">
        <f>original_table!N7635</f>
        <v>Neverending Media</v>
      </c>
      <c r="O7635">
        <f>IF(movies[[#This Row],[runtime]]=0,summaries!$P$10,movies[runtime])</f>
        <v>120</v>
      </c>
      <c r="P7635">
        <f>MOVIES2[[#This Row],[gross]]-MOVIES2[[#This Row],[budget]]</f>
        <v>-10832843</v>
      </c>
      <c r="Q7635" s="57" t="str">
        <f>Table7[[#This Row],[month]]</f>
        <v>August</v>
      </c>
      <c r="R7635" t="str">
        <f>CONCATENATE(MOVIES2[[#This Row],[writer]]&amp;"-"&amp;MOVIES2[[#This Row],[star]])</f>
        <v>Cory Brusseau-Martha Higareda</v>
      </c>
    </row>
    <row r="7636" spans="1:18" x14ac:dyDescent="0.3">
      <c r="A7636" t="str">
        <f>original_table!A7636</f>
        <v>My People, My Country</v>
      </c>
      <c r="B7636" s="17" t="str">
        <f>IF(movies[[#This Row],[rating]]="", "R",movies[rating])</f>
        <v>R</v>
      </c>
      <c r="C7636" t="str">
        <f>original_table!C7636</f>
        <v>Drama</v>
      </c>
      <c r="D7636">
        <f>original_table!D7636</f>
        <v>2019</v>
      </c>
      <c r="E7636" t="str">
        <f>original_table!E7636</f>
        <v>October 1, 2019 (United States)</v>
      </c>
      <c r="F7636">
        <f>IF(movies[[#This Row],[score]]=0,summaries!$G$11,movies[score])</f>
        <v>6.5</v>
      </c>
      <c r="G7636">
        <f>IF(movies[[#This Row],[votes]]=0,summaries!$H$10,movies[votes])</f>
        <v>1500</v>
      </c>
      <c r="H7636" t="str">
        <f>original_table!H7636</f>
        <v>Directors</v>
      </c>
      <c r="I7636" t="str">
        <f>original_table!I7636</f>
        <v>Hu Guan</v>
      </c>
      <c r="J7636" t="str">
        <f>original_table!J7636</f>
        <v>Bo Huang</v>
      </c>
      <c r="K7636" t="str">
        <f>original_table!K7636</f>
        <v>China</v>
      </c>
      <c r="L7636">
        <f>IF(movies[[#This Row],[budget]]=0,summaries!$M$10,movies[budget])</f>
        <v>20500000</v>
      </c>
      <c r="M7636">
        <f>IF(movies[[#This Row],[gross]]=0,summaries!$N$10,movies[gross])</f>
        <v>450064993</v>
      </c>
      <c r="N7636" t="str">
        <f>original_table!N7636</f>
        <v>Alibaba Pictures</v>
      </c>
      <c r="O7636">
        <f>IF(movies[[#This Row],[runtime]]=0,summaries!$P$10,movies[runtime])</f>
        <v>154</v>
      </c>
      <c r="P7636">
        <f>MOVIES2[[#This Row],[gross]]-MOVIES2[[#This Row],[budget]]</f>
        <v>429564993</v>
      </c>
      <c r="Q7636" s="57" t="str">
        <f>Table7[[#This Row],[month]]</f>
        <v>October</v>
      </c>
      <c r="R7636" t="str">
        <f>CONCATENATE(MOVIES2[[#This Row],[writer]]&amp;"-"&amp;MOVIES2[[#This Row],[star]])</f>
        <v>Hu Guan-Bo Huang</v>
      </c>
    </row>
    <row r="7637" spans="1:18" x14ac:dyDescent="0.3">
      <c r="A7637" t="str">
        <f>original_table!A7637</f>
        <v>Alone/Together</v>
      </c>
      <c r="B7637" s="17" t="str">
        <f>IF(movies[[#This Row],[rating]]="", "R",movies[rating])</f>
        <v>R</v>
      </c>
      <c r="C7637" t="str">
        <f>original_table!C7637</f>
        <v>Drama</v>
      </c>
      <c r="D7637">
        <f>original_table!D7637</f>
        <v>2019</v>
      </c>
      <c r="E7637" t="str">
        <f>original_table!E7637</f>
        <v>February 13, 2019 (Philippines)</v>
      </c>
      <c r="F7637">
        <f>IF(movies[[#This Row],[score]]=0,summaries!$G$11,movies[score])</f>
        <v>6.8</v>
      </c>
      <c r="G7637">
        <f>IF(movies[[#This Row],[votes]]=0,summaries!$H$10,movies[votes])</f>
        <v>396</v>
      </c>
      <c r="H7637" t="str">
        <f>original_table!H7637</f>
        <v>Antoinette Jadaone</v>
      </c>
      <c r="I7637" t="str">
        <f>original_table!I7637</f>
        <v>Antoinette Jadaone</v>
      </c>
      <c r="J7637" t="str">
        <f>original_table!J7637</f>
        <v>Liza Soberano</v>
      </c>
      <c r="K7637" t="str">
        <f>original_table!K7637</f>
        <v>Philippines</v>
      </c>
      <c r="L7637">
        <f>IF(movies[[#This Row],[budget]]=0,summaries!$M$10,movies[budget])</f>
        <v>20500000</v>
      </c>
      <c r="M7637">
        <f>IF(movies[[#This Row],[gross]]=0,summaries!$N$10,movies[gross])</f>
        <v>271101</v>
      </c>
      <c r="N7637" t="str">
        <f>original_table!N7637</f>
        <v>ABS-CBN Film Productions</v>
      </c>
      <c r="O7637">
        <f>IF(movies[[#This Row],[runtime]]=0,summaries!$P$10,movies[runtime])</f>
        <v>103</v>
      </c>
      <c r="P7637">
        <f>MOVIES2[[#This Row],[gross]]-MOVIES2[[#This Row],[budget]]</f>
        <v>-20228899</v>
      </c>
      <c r="Q7637" s="57" t="str">
        <f>Table7[[#This Row],[month]]</f>
        <v>February</v>
      </c>
      <c r="R7637" t="str">
        <f>CONCATENATE(MOVIES2[[#This Row],[writer]]&amp;"-"&amp;MOVIES2[[#This Row],[star]])</f>
        <v>Antoinette Jadaone-Liza Soberano</v>
      </c>
    </row>
    <row r="7638" spans="1:18" x14ac:dyDescent="0.3">
      <c r="A7638" t="str">
        <f>original_table!A7638</f>
        <v>The Other Side of Heaven 2: Fire of Faith</v>
      </c>
      <c r="B7638" s="17" t="s">
        <v>2000</v>
      </c>
      <c r="C7638" t="str">
        <f>original_table!C7638</f>
        <v>Adventure</v>
      </c>
      <c r="D7638">
        <f>original_table!D7638</f>
        <v>2019</v>
      </c>
      <c r="E7638" t="str">
        <f>original_table!E7638</f>
        <v>June 28, 2019 (United States)</v>
      </c>
      <c r="F7638">
        <f>IF(movies[[#This Row],[score]]=0,summaries!$G$11,movies[score])</f>
        <v>5.6</v>
      </c>
      <c r="G7638">
        <f>IF(movies[[#This Row],[votes]]=0,summaries!$H$10,movies[votes])</f>
        <v>336</v>
      </c>
      <c r="H7638" t="str">
        <f>original_table!H7638</f>
        <v>Mitch Davis</v>
      </c>
      <c r="I7638" t="str">
        <f>original_table!I7638</f>
        <v>Mitch Davis</v>
      </c>
      <c r="J7638" t="str">
        <f>original_table!J7638</f>
        <v>Christopher Gorham</v>
      </c>
      <c r="K7638" t="str">
        <f>original_table!K7638</f>
        <v>United States</v>
      </c>
      <c r="L7638">
        <f>IF(movies[[#This Row],[budget]]=0,summaries!$M$10,movies[budget])</f>
        <v>20500000</v>
      </c>
      <c r="M7638">
        <f>IF(movies[[#This Row],[gross]]=0,summaries!$N$10,movies[gross])</f>
        <v>1807216</v>
      </c>
      <c r="N7638" t="str">
        <f>original_table!N7638</f>
        <v>Kolipoki Pictures</v>
      </c>
      <c r="O7638">
        <f>IF(movies[[#This Row],[runtime]]=0,summaries!$P$10,movies[runtime])</f>
        <v>117</v>
      </c>
      <c r="P7638">
        <f>MOVIES2[[#This Row],[gross]]-MOVIES2[[#This Row],[budget]]</f>
        <v>-18692784</v>
      </c>
      <c r="Q7638" s="57" t="str">
        <f>Table7[[#This Row],[month]]</f>
        <v>June</v>
      </c>
      <c r="R7638" t="str">
        <f>CONCATENATE(MOVIES2[[#This Row],[writer]]&amp;"-"&amp;MOVIES2[[#This Row],[star]])</f>
        <v>Mitch Davis-Christopher Gorham</v>
      </c>
    </row>
    <row r="7639" spans="1:18" x14ac:dyDescent="0.3">
      <c r="A7639" t="str">
        <f>original_table!A7639</f>
        <v>India's Most Wanted</v>
      </c>
      <c r="B7639" s="16" t="s">
        <v>448</v>
      </c>
      <c r="C7639" t="str">
        <f>original_table!C7639</f>
        <v>Action</v>
      </c>
      <c r="D7639">
        <f>original_table!D7639</f>
        <v>2019</v>
      </c>
      <c r="E7639" t="str">
        <f>original_table!E7639</f>
        <v>May 24, 2019 (United States)</v>
      </c>
      <c r="F7639">
        <f>IF(movies[[#This Row],[score]]=0,summaries!$G$11,movies[score])</f>
        <v>4.5</v>
      </c>
      <c r="G7639">
        <f>IF(movies[[#This Row],[votes]]=0,summaries!$H$10,movies[votes])</f>
        <v>2000</v>
      </c>
      <c r="H7639" t="str">
        <f>original_table!H7639</f>
        <v>Raj Kumar Gupta</v>
      </c>
      <c r="I7639" t="str">
        <f>original_table!I7639</f>
        <v>Raj Kumar Gupta</v>
      </c>
      <c r="J7639" t="str">
        <f>original_table!J7639</f>
        <v>Arjun Kapoor</v>
      </c>
      <c r="K7639" t="str">
        <f>original_table!K7639</f>
        <v>India</v>
      </c>
      <c r="L7639">
        <f>IF(movies[[#This Row],[budget]]=0,summaries!$M$10,movies[budget])</f>
        <v>20500000</v>
      </c>
      <c r="M7639">
        <f>IF(movies[[#This Row],[gross]]=0,summaries!$N$10,movies[gross])</f>
        <v>1715851</v>
      </c>
      <c r="N7639" t="str">
        <f>original_table!N7639</f>
        <v>Fox STAR Studios</v>
      </c>
      <c r="O7639">
        <f>IF(movies[[#This Row],[runtime]]=0,summaries!$P$10,movies[runtime])</f>
        <v>123</v>
      </c>
      <c r="P7639">
        <f>MOVIES2[[#This Row],[gross]]-MOVIES2[[#This Row],[budget]]</f>
        <v>-18784149</v>
      </c>
      <c r="Q7639" s="57" t="str">
        <f>Table7[[#This Row],[month]]</f>
        <v>May</v>
      </c>
      <c r="R7639" t="str">
        <f>CONCATENATE(MOVIES2[[#This Row],[writer]]&amp;"-"&amp;MOVIES2[[#This Row],[star]])</f>
        <v>Raj Kumar Gupta-Arjun Kapoor</v>
      </c>
    </row>
    <row r="7640" spans="1:18" x14ac:dyDescent="0.3">
      <c r="A7640" t="str">
        <f>original_table!A7640</f>
        <v>Chasing the Dragon II: Wild Wild Bunch</v>
      </c>
      <c r="B7640" s="17" t="s">
        <v>448</v>
      </c>
      <c r="C7640" t="str">
        <f>original_table!C7640</f>
        <v>Action</v>
      </c>
      <c r="D7640">
        <f>original_table!D7640</f>
        <v>2019</v>
      </c>
      <c r="E7640" t="str">
        <f>original_table!E7640</f>
        <v>June 7, 2019 (United States)</v>
      </c>
      <c r="F7640">
        <f>IF(movies[[#This Row],[score]]=0,summaries!$G$11,movies[score])</f>
        <v>5.8</v>
      </c>
      <c r="G7640">
        <f>IF(movies[[#This Row],[votes]]=0,summaries!$H$10,movies[votes])</f>
        <v>523</v>
      </c>
      <c r="H7640" t="str">
        <f>original_table!H7640</f>
        <v>Jason Kwan</v>
      </c>
      <c r="I7640" t="str">
        <f>original_table!I7640</f>
        <v>Koon-Nam Lui</v>
      </c>
      <c r="J7640" t="str">
        <f>original_table!J7640</f>
        <v>Tony Ka Fai Leung</v>
      </c>
      <c r="K7640" t="str">
        <f>original_table!K7640</f>
        <v>China</v>
      </c>
      <c r="L7640">
        <f>IF(movies[[#This Row],[budget]]=0,summaries!$M$10,movies[budget])</f>
        <v>20500000</v>
      </c>
      <c r="M7640">
        <f>IF(movies[[#This Row],[gross]]=0,summaries!$N$10,movies[gross])</f>
        <v>45738461</v>
      </c>
      <c r="N7640" t="str">
        <f>original_table!N7640</f>
        <v>Bona Film Group</v>
      </c>
      <c r="O7640">
        <f>IF(movies[[#This Row],[runtime]]=0,summaries!$P$10,movies[runtime])</f>
        <v>101</v>
      </c>
      <c r="P7640">
        <f>MOVIES2[[#This Row],[gross]]-MOVIES2[[#This Row],[budget]]</f>
        <v>25238461</v>
      </c>
      <c r="Q7640" s="57" t="str">
        <f>Table7[[#This Row],[month]]</f>
        <v>June</v>
      </c>
      <c r="R7640" t="str">
        <f>CONCATENATE(MOVIES2[[#This Row],[writer]]&amp;"-"&amp;MOVIES2[[#This Row],[star]])</f>
        <v>Koon-Nam Lui-Tony Ka Fai Leung</v>
      </c>
    </row>
    <row r="7641" spans="1:18" x14ac:dyDescent="0.3">
      <c r="A7641" t="str">
        <f>original_table!A7641</f>
        <v>Round of Your Life</v>
      </c>
      <c r="B7641" s="17" t="str">
        <f>IF(movies[[#This Row],[rating]]="", "R",movies[rating])</f>
        <v>R</v>
      </c>
      <c r="C7641" t="str">
        <f>original_table!C7641</f>
        <v>Family</v>
      </c>
      <c r="D7641">
        <f>original_table!D7641</f>
        <v>2019</v>
      </c>
      <c r="E7641" t="str">
        <f>original_table!E7641</f>
        <v>June 21, 2019 (United States)</v>
      </c>
      <c r="F7641">
        <f>IF(movies[[#This Row],[score]]=0,summaries!$G$11,movies[score])</f>
        <v>4.5999999999999996</v>
      </c>
      <c r="G7641">
        <f>IF(movies[[#This Row],[votes]]=0,summaries!$H$10,movies[votes])</f>
        <v>150</v>
      </c>
      <c r="H7641" t="str">
        <f>original_table!H7641</f>
        <v>Dylan Thomas Ellis</v>
      </c>
      <c r="I7641" t="str">
        <f>original_table!I7641</f>
        <v>Tim Ogletree</v>
      </c>
      <c r="J7641" t="str">
        <f>original_table!J7641</f>
        <v>Cole Allen</v>
      </c>
      <c r="K7641" t="str">
        <f>original_table!K7641</f>
        <v>United States</v>
      </c>
      <c r="L7641">
        <f>IF(movies[[#This Row],[budget]]=0,summaries!$M$10,movies[budget])</f>
        <v>20500000</v>
      </c>
      <c r="M7641">
        <f>IF(movies[[#This Row],[gross]]=0,summaries!$N$10,movies[gross])</f>
        <v>20941</v>
      </c>
      <c r="N7641" t="str">
        <f>original_table!N7641</f>
        <v>Aristar Entertainment</v>
      </c>
      <c r="O7641">
        <f>IF(movies[[#This Row],[runtime]]=0,summaries!$P$10,movies[runtime])</f>
        <v>91</v>
      </c>
      <c r="P7641">
        <f>MOVIES2[[#This Row],[gross]]-MOVIES2[[#This Row],[budget]]</f>
        <v>-20479059</v>
      </c>
      <c r="Q7641" s="57" t="str">
        <f>Table7[[#This Row],[month]]</f>
        <v>June</v>
      </c>
      <c r="R7641" t="str">
        <f>CONCATENATE(MOVIES2[[#This Row],[writer]]&amp;"-"&amp;MOVIES2[[#This Row],[star]])</f>
        <v>Tim Ogletree-Cole Allen</v>
      </c>
    </row>
    <row r="7642" spans="1:18" x14ac:dyDescent="0.3">
      <c r="A7642" t="str">
        <f>original_table!A7642</f>
        <v>El Coyote</v>
      </c>
      <c r="B7642" s="17" t="s">
        <v>16</v>
      </c>
      <c r="C7642" t="str">
        <f>original_table!C7642</f>
        <v>Action</v>
      </c>
      <c r="D7642">
        <f>original_table!D7642</f>
        <v>2019</v>
      </c>
      <c r="E7642" t="str">
        <f>original_table!E7642</f>
        <v>October 4, 2019 (United States)</v>
      </c>
      <c r="F7642">
        <f>IF(movies[[#This Row],[score]]=0,summaries!$G$11,movies[score])</f>
        <v>3</v>
      </c>
      <c r="G7642">
        <f>IF(movies[[#This Row],[votes]]=0,summaries!$H$10,movies[votes])</f>
        <v>122</v>
      </c>
      <c r="H7642" t="str">
        <f>original_table!H7642</f>
        <v>Jeffrey Nicholson</v>
      </c>
      <c r="I7642" t="str">
        <f>original_table!I7642</f>
        <v>Jeffrey Nicholson</v>
      </c>
      <c r="J7642" t="str">
        <f>original_table!J7642</f>
        <v>Michael Saquella</v>
      </c>
      <c r="K7642" t="str">
        <f>original_table!K7642</f>
        <v>United States</v>
      </c>
      <c r="L7642">
        <f>IF(movies[[#This Row],[budget]]=0,summaries!$M$10,movies[budget])</f>
        <v>20500000</v>
      </c>
      <c r="M7642">
        <f>IF(movies[[#This Row],[gross]]=0,summaries!$N$10,movies[gross])</f>
        <v>1101470</v>
      </c>
      <c r="N7642" t="str">
        <f>original_table!N7642</f>
        <v>Cactus Blue Entertainment</v>
      </c>
      <c r="O7642">
        <f>IF(movies[[#This Row],[runtime]]=0,summaries!$P$10,movies[runtime])</f>
        <v>93</v>
      </c>
      <c r="P7642">
        <f>MOVIES2[[#This Row],[gross]]-MOVIES2[[#This Row],[budget]]</f>
        <v>-19398530</v>
      </c>
      <c r="Q7642" s="57" t="str">
        <f>Table7[[#This Row],[month]]</f>
        <v>October</v>
      </c>
      <c r="R7642" t="str">
        <f>CONCATENATE(MOVIES2[[#This Row],[writer]]&amp;"-"&amp;MOVIES2[[#This Row],[star]])</f>
        <v>Jeffrey Nicholson-Michael Saquella</v>
      </c>
    </row>
    <row r="7643" spans="1:18" x14ac:dyDescent="0.3">
      <c r="A7643" t="str">
        <f>original_table!A7643</f>
        <v>By Light of Desert Night</v>
      </c>
      <c r="B7643" s="17" t="str">
        <f>IF(movies[[#This Row],[rating]]="", "R",movies[rating])</f>
        <v>R</v>
      </c>
      <c r="C7643" t="str">
        <f>original_table!C7643</f>
        <v>Drama</v>
      </c>
      <c r="D7643">
        <f>original_table!D7643</f>
        <v>2019</v>
      </c>
      <c r="E7643" t="str">
        <f>original_table!E7643</f>
        <v>March 3, 2020 (United States)</v>
      </c>
      <c r="F7643">
        <f>IF(movies[[#This Row],[score]]=0,summaries!$G$11,movies[score])</f>
        <v>4.8</v>
      </c>
      <c r="G7643">
        <f>IF(movies[[#This Row],[votes]]=0,summaries!$H$10,movies[votes])</f>
        <v>373</v>
      </c>
      <c r="H7643" t="str">
        <f>original_table!H7643</f>
        <v>David Stuart Snell</v>
      </c>
      <c r="I7643" t="str">
        <f>original_table!I7643</f>
        <v>David Stuart Snell</v>
      </c>
      <c r="J7643" t="str">
        <f>original_table!J7643</f>
        <v>Alexandra Bokova</v>
      </c>
      <c r="K7643" t="str">
        <f>original_table!K7643</f>
        <v>United States</v>
      </c>
      <c r="L7643">
        <f>IF(movies[[#This Row],[budget]]=0,summaries!$M$10,movies[budget])</f>
        <v>20500000</v>
      </c>
      <c r="M7643">
        <f>IF(movies[[#This Row],[gross]]=0,summaries!$N$10,movies[gross])</f>
        <v>20205757</v>
      </c>
      <c r="N7643" t="str">
        <f>original_table!N7643</f>
        <v>Canyon Media</v>
      </c>
      <c r="O7643">
        <f>IF(movies[[#This Row],[runtime]]=0,summaries!$P$10,movies[runtime])</f>
        <v>94</v>
      </c>
      <c r="P7643">
        <f>MOVIES2[[#This Row],[gross]]-MOVIES2[[#This Row],[budget]]</f>
        <v>-294243</v>
      </c>
      <c r="Q7643" s="57" t="str">
        <f>Table7[[#This Row],[month]]</f>
        <v>March</v>
      </c>
      <c r="R7643" t="str">
        <f>CONCATENATE(MOVIES2[[#This Row],[writer]]&amp;"-"&amp;MOVIES2[[#This Row],[star]])</f>
        <v>David Stuart Snell-Alexandra Bokova</v>
      </c>
    </row>
    <row r="7644" spans="1:18" x14ac:dyDescent="0.3">
      <c r="A7644" t="str">
        <f>original_table!A7644</f>
        <v>A Brother's Love</v>
      </c>
      <c r="B7644" s="17" t="str">
        <f>IF(movies[[#This Row],[rating]]="", "R",movies[rating])</f>
        <v>R</v>
      </c>
      <c r="C7644" t="str">
        <f>original_table!C7644</f>
        <v>Drama</v>
      </c>
      <c r="D7644">
        <f>original_table!D7644</f>
        <v>2019</v>
      </c>
      <c r="E7644" t="str">
        <f>original_table!E7644</f>
        <v>June 7, 2019 (Canada)</v>
      </c>
      <c r="F7644">
        <f>IF(movies[[#This Row],[score]]=0,summaries!$G$11,movies[score])</f>
        <v>6.8</v>
      </c>
      <c r="G7644">
        <f>IF(movies[[#This Row],[votes]]=0,summaries!$H$10,movies[votes])</f>
        <v>869</v>
      </c>
      <c r="H7644" t="str">
        <f>original_table!H7644</f>
        <v>Monia Chokri</v>
      </c>
      <c r="I7644" t="str">
        <f>original_table!I7644</f>
        <v>Monia Chokri</v>
      </c>
      <c r="J7644" t="str">
        <f>original_table!J7644</f>
        <v>Anne-Ã‰lisabeth BossÃ©</v>
      </c>
      <c r="K7644" t="str">
        <f>original_table!K7644</f>
        <v>Canada</v>
      </c>
      <c r="L7644">
        <f>IF(movies[[#This Row],[budget]]=0,summaries!$M$10,movies[budget])</f>
        <v>20500000</v>
      </c>
      <c r="M7644">
        <f>IF(movies[[#This Row],[gross]]=0,summaries!$N$10,movies[gross])</f>
        <v>1671969</v>
      </c>
      <c r="N7644" t="str">
        <f>original_table!N7644</f>
        <v>Metafilms</v>
      </c>
      <c r="O7644">
        <f>IF(movies[[#This Row],[runtime]]=0,summaries!$P$10,movies[runtime])</f>
        <v>117</v>
      </c>
      <c r="P7644">
        <f>MOVIES2[[#This Row],[gross]]-MOVIES2[[#This Row],[budget]]</f>
        <v>-18828031</v>
      </c>
      <c r="Q7644" s="57" t="str">
        <f>Table7[[#This Row],[month]]</f>
        <v>June</v>
      </c>
      <c r="R7644" t="str">
        <f>CONCATENATE(MOVIES2[[#This Row],[writer]]&amp;"-"&amp;MOVIES2[[#This Row],[star]])</f>
        <v>Monia Chokri-Anne-Ã‰lisabeth BossÃ©</v>
      </c>
    </row>
    <row r="7645" spans="1:18" x14ac:dyDescent="0.3">
      <c r="A7645" t="str">
        <f>original_table!A7645</f>
        <v>Tenet</v>
      </c>
      <c r="B7645" s="16" t="s">
        <v>2000</v>
      </c>
      <c r="C7645" t="str">
        <f>original_table!C7645</f>
        <v>Action</v>
      </c>
      <c r="D7645">
        <f>original_table!D7645</f>
        <v>2020</v>
      </c>
      <c r="E7645" t="str">
        <f>original_table!E7645</f>
        <v>September 3, 2020 (United States)</v>
      </c>
      <c r="F7645">
        <f>IF(movies[[#This Row],[score]]=0,summaries!$G$11,movies[score])</f>
        <v>7.4</v>
      </c>
      <c r="G7645">
        <f>IF(movies[[#This Row],[votes]]=0,summaries!$H$10,movies[votes])</f>
        <v>387000</v>
      </c>
      <c r="H7645" t="str">
        <f>original_table!H7645</f>
        <v>Christopher Nolan</v>
      </c>
      <c r="I7645" t="str">
        <f>original_table!I7645</f>
        <v>Christopher Nolan</v>
      </c>
      <c r="J7645" t="str">
        <f>original_table!J7645</f>
        <v>John David Washington</v>
      </c>
      <c r="K7645" t="str">
        <f>original_table!K7645</f>
        <v>United States</v>
      </c>
      <c r="L7645">
        <f>IF(movies[[#This Row],[budget]]=0,summaries!$M$10,movies[budget])</f>
        <v>205000000</v>
      </c>
      <c r="M7645">
        <f>IF(movies[[#This Row],[gross]]=0,summaries!$N$10,movies[gross])</f>
        <v>363656624</v>
      </c>
      <c r="N7645" t="str">
        <f>original_table!N7645</f>
        <v>Warner Bros.</v>
      </c>
      <c r="O7645">
        <f>IF(movies[[#This Row],[runtime]]=0,summaries!$P$10,movies[runtime])</f>
        <v>150</v>
      </c>
      <c r="P7645">
        <f>MOVIES2[[#This Row],[gross]]-MOVIES2[[#This Row],[budget]]</f>
        <v>158656624</v>
      </c>
      <c r="Q7645" s="57" t="str">
        <f>Table7[[#This Row],[month]]</f>
        <v>September</v>
      </c>
      <c r="R7645" t="str">
        <f>CONCATENATE(MOVIES2[[#This Row],[writer]]&amp;"-"&amp;MOVIES2[[#This Row],[star]])</f>
        <v>Christopher Nolan-John David Washington</v>
      </c>
    </row>
    <row r="7646" spans="1:18" x14ac:dyDescent="0.3">
      <c r="A7646" t="str">
        <f>original_table!A7646</f>
        <v>Wonder Woman 1984</v>
      </c>
      <c r="B7646" s="17" t="s">
        <v>2000</v>
      </c>
      <c r="C7646" t="str">
        <f>original_table!C7646</f>
        <v>Action</v>
      </c>
      <c r="D7646">
        <f>original_table!D7646</f>
        <v>2020</v>
      </c>
      <c r="E7646" t="str">
        <f>original_table!E7646</f>
        <v>December 25, 2020 (United States)</v>
      </c>
      <c r="F7646">
        <f>IF(movies[[#This Row],[score]]=0,summaries!$G$11,movies[score])</f>
        <v>5.4</v>
      </c>
      <c r="G7646">
        <f>IF(movies[[#This Row],[votes]]=0,summaries!$H$10,movies[votes])</f>
        <v>217000</v>
      </c>
      <c r="H7646" t="str">
        <f>original_table!H7646</f>
        <v>Patty Jenkins</v>
      </c>
      <c r="I7646" t="str">
        <f>original_table!I7646</f>
        <v>Patty Jenkins</v>
      </c>
      <c r="J7646" t="str">
        <f>original_table!J7646</f>
        <v>Gal Gadot</v>
      </c>
      <c r="K7646" t="str">
        <f>original_table!K7646</f>
        <v>United States</v>
      </c>
      <c r="L7646">
        <f>IF(movies[[#This Row],[budget]]=0,summaries!$M$10,movies[budget])</f>
        <v>20500000</v>
      </c>
      <c r="M7646">
        <f>IF(movies[[#This Row],[gross]]=0,summaries!$N$10,movies[gross])</f>
        <v>166534027</v>
      </c>
      <c r="N7646" t="str">
        <f>original_table!N7646</f>
        <v>Atlas Entertainment</v>
      </c>
      <c r="O7646">
        <f>IF(movies[[#This Row],[runtime]]=0,summaries!$P$10,movies[runtime])</f>
        <v>151</v>
      </c>
      <c r="P7646">
        <f>MOVIES2[[#This Row],[gross]]-MOVIES2[[#This Row],[budget]]</f>
        <v>146034027</v>
      </c>
      <c r="Q7646" s="57" t="str">
        <f>Table7[[#This Row],[month]]</f>
        <v>December</v>
      </c>
      <c r="R7646" t="str">
        <f>CONCATENATE(MOVIES2[[#This Row],[writer]]&amp;"-"&amp;MOVIES2[[#This Row],[star]])</f>
        <v>Patty Jenkins-Gal Gadot</v>
      </c>
    </row>
    <row r="7647" spans="1:18" x14ac:dyDescent="0.3">
      <c r="A7647" t="str">
        <f>original_table!A7647</f>
        <v>Birds of Prey</v>
      </c>
      <c r="B7647" s="16" t="s">
        <v>16</v>
      </c>
      <c r="C7647" t="str">
        <f>original_table!C7647</f>
        <v>Action</v>
      </c>
      <c r="D7647">
        <f>original_table!D7647</f>
        <v>2020</v>
      </c>
      <c r="E7647" t="str">
        <f>original_table!E7647</f>
        <v>February 7, 2020 (United States)</v>
      </c>
      <c r="F7647">
        <f>IF(movies[[#This Row],[score]]=0,summaries!$G$11,movies[score])</f>
        <v>6.1</v>
      </c>
      <c r="G7647">
        <f>IF(movies[[#This Row],[votes]]=0,summaries!$H$10,movies[votes])</f>
        <v>190000</v>
      </c>
      <c r="H7647" t="str">
        <f>original_table!H7647</f>
        <v>Cathy Yan</v>
      </c>
      <c r="I7647" t="str">
        <f>original_table!I7647</f>
        <v>Christina Hodson</v>
      </c>
      <c r="J7647" t="str">
        <f>original_table!J7647</f>
        <v>Margot Robbie</v>
      </c>
      <c r="K7647" t="str">
        <f>original_table!K7647</f>
        <v>United States</v>
      </c>
      <c r="L7647">
        <f>IF(movies[[#This Row],[budget]]=0,summaries!$M$10,movies[budget])</f>
        <v>84500000</v>
      </c>
      <c r="M7647">
        <f>IF(movies[[#This Row],[gross]]=0,summaries!$N$10,movies[gross])</f>
        <v>201858461</v>
      </c>
      <c r="N7647" t="str">
        <f>original_table!N7647</f>
        <v>Clubhouse Pictures (II)</v>
      </c>
      <c r="O7647">
        <f>IF(movies[[#This Row],[runtime]]=0,summaries!$P$10,movies[runtime])</f>
        <v>109</v>
      </c>
      <c r="P7647">
        <f>MOVIES2[[#This Row],[gross]]-MOVIES2[[#This Row],[budget]]</f>
        <v>117358461</v>
      </c>
      <c r="Q7647" s="57" t="str">
        <f>Table7[[#This Row],[month]]</f>
        <v>February</v>
      </c>
      <c r="R7647" t="str">
        <f>CONCATENATE(MOVIES2[[#This Row],[writer]]&amp;"-"&amp;MOVIES2[[#This Row],[star]])</f>
        <v>Christina Hodson-Margot Robbie</v>
      </c>
    </row>
    <row r="7648" spans="1:18" x14ac:dyDescent="0.3">
      <c r="A7648" t="str">
        <f>original_table!A7648</f>
        <v>The Invisible Man</v>
      </c>
      <c r="B7648" s="17" t="s">
        <v>16</v>
      </c>
      <c r="C7648" t="str">
        <f>original_table!C7648</f>
        <v>Drama</v>
      </c>
      <c r="D7648">
        <f>original_table!D7648</f>
        <v>2020</v>
      </c>
      <c r="E7648" t="str">
        <f>original_table!E7648</f>
        <v>February 28, 2020 (United States)</v>
      </c>
      <c r="F7648">
        <f>IF(movies[[#This Row],[score]]=0,summaries!$G$11,movies[score])</f>
        <v>7.1</v>
      </c>
      <c r="G7648">
        <f>IF(movies[[#This Row],[votes]]=0,summaries!$H$10,movies[votes])</f>
        <v>186000</v>
      </c>
      <c r="H7648" t="str">
        <f>original_table!H7648</f>
        <v>Leigh Whannell</v>
      </c>
      <c r="I7648" t="str">
        <f>original_table!I7648</f>
        <v>Leigh Whannell</v>
      </c>
      <c r="J7648" t="str">
        <f>original_table!J7648</f>
        <v>Elisabeth Moss</v>
      </c>
      <c r="K7648" t="str">
        <f>original_table!K7648</f>
        <v>Canada</v>
      </c>
      <c r="L7648">
        <f>IF(movies[[#This Row],[budget]]=0,summaries!$M$10,movies[budget])</f>
        <v>7000000</v>
      </c>
      <c r="M7648">
        <f>IF(movies[[#This Row],[gross]]=0,summaries!$N$10,movies[gross])</f>
        <v>143151000</v>
      </c>
      <c r="N7648" t="str">
        <f>original_table!N7648</f>
        <v>Universal Pictures</v>
      </c>
      <c r="O7648">
        <f>IF(movies[[#This Row],[runtime]]=0,summaries!$P$10,movies[runtime])</f>
        <v>124</v>
      </c>
      <c r="P7648">
        <f>MOVIES2[[#This Row],[gross]]-MOVIES2[[#This Row],[budget]]</f>
        <v>136151000</v>
      </c>
      <c r="Q7648" s="57" t="str">
        <f>Table7[[#This Row],[month]]</f>
        <v>February</v>
      </c>
      <c r="R7648" t="str">
        <f>CONCATENATE(MOVIES2[[#This Row],[writer]]&amp;"-"&amp;MOVIES2[[#This Row],[star]])</f>
        <v>Leigh Whannell-Elisabeth Moss</v>
      </c>
    </row>
    <row r="7649" spans="1:18" x14ac:dyDescent="0.3">
      <c r="A7649" t="str">
        <f>original_table!A7649</f>
        <v>Onward</v>
      </c>
      <c r="B7649" s="16" t="s">
        <v>33</v>
      </c>
      <c r="C7649" t="str">
        <f>original_table!C7649</f>
        <v>Animation</v>
      </c>
      <c r="D7649">
        <f>original_table!D7649</f>
        <v>2020</v>
      </c>
      <c r="E7649" t="str">
        <f>original_table!E7649</f>
        <v>March 6, 2020 (United States)</v>
      </c>
      <c r="F7649">
        <f>IF(movies[[#This Row],[score]]=0,summaries!$G$11,movies[score])</f>
        <v>7.4</v>
      </c>
      <c r="G7649">
        <f>IF(movies[[#This Row],[votes]]=0,summaries!$H$10,movies[votes])</f>
        <v>120000</v>
      </c>
      <c r="H7649" t="str">
        <f>original_table!H7649</f>
        <v>Dan Scanlon</v>
      </c>
      <c r="I7649" t="str">
        <f>original_table!I7649</f>
        <v>Dan Scanlon</v>
      </c>
      <c r="J7649" t="str">
        <f>original_table!J7649</f>
        <v>Tom Holland</v>
      </c>
      <c r="K7649" t="str">
        <f>original_table!K7649</f>
        <v>United States</v>
      </c>
      <c r="L7649">
        <f>IF(movies[[#This Row],[budget]]=0,summaries!$M$10,movies[budget])</f>
        <v>20500000</v>
      </c>
      <c r="M7649">
        <f>IF(movies[[#This Row],[gross]]=0,summaries!$N$10,movies[gross])</f>
        <v>141950608</v>
      </c>
      <c r="N7649" t="str">
        <f>original_table!N7649</f>
        <v>Walt Disney Pictures</v>
      </c>
      <c r="O7649">
        <f>IF(movies[[#This Row],[runtime]]=0,summaries!$P$10,movies[runtime])</f>
        <v>102</v>
      </c>
      <c r="P7649">
        <f>MOVIES2[[#This Row],[gross]]-MOVIES2[[#This Row],[budget]]</f>
        <v>121450608</v>
      </c>
      <c r="Q7649" s="57" t="str">
        <f>Table7[[#This Row],[month]]</f>
        <v>March</v>
      </c>
      <c r="R7649" t="str">
        <f>CONCATENATE(MOVIES2[[#This Row],[writer]]&amp;"-"&amp;MOVIES2[[#This Row],[star]])</f>
        <v>Dan Scanlon-Tom Holland</v>
      </c>
    </row>
    <row r="7650" spans="1:18" x14ac:dyDescent="0.3">
      <c r="A7650" t="str">
        <f>original_table!A7650</f>
        <v>Bad Boys for Life</v>
      </c>
      <c r="B7650" s="17" t="s">
        <v>16</v>
      </c>
      <c r="C7650" t="str">
        <f>original_table!C7650</f>
        <v>Action</v>
      </c>
      <c r="D7650">
        <f>original_table!D7650</f>
        <v>2020</v>
      </c>
      <c r="E7650" t="str">
        <f>original_table!E7650</f>
        <v>January 17, 2020 (United States)</v>
      </c>
      <c r="F7650">
        <f>IF(movies[[#This Row],[score]]=0,summaries!$G$11,movies[score])</f>
        <v>6.6</v>
      </c>
      <c r="G7650">
        <f>IF(movies[[#This Row],[votes]]=0,summaries!$H$10,movies[votes])</f>
        <v>140000</v>
      </c>
      <c r="H7650" t="str">
        <f>original_table!H7650</f>
        <v>Adil El Arbi</v>
      </c>
      <c r="I7650" t="str">
        <f>original_table!I7650</f>
        <v>Peter Craig</v>
      </c>
      <c r="J7650" t="str">
        <f>original_table!J7650</f>
        <v>Will Smith</v>
      </c>
      <c r="K7650" t="str">
        <f>original_table!K7650</f>
        <v>United States</v>
      </c>
      <c r="L7650">
        <f>IF(movies[[#This Row],[budget]]=0,summaries!$M$10,movies[budget])</f>
        <v>90000000</v>
      </c>
      <c r="M7650">
        <f>IF(movies[[#This Row],[gross]]=0,summaries!$N$10,movies[gross])</f>
        <v>426505244</v>
      </c>
      <c r="N7650" t="str">
        <f>original_table!N7650</f>
        <v>Columbia Pictures</v>
      </c>
      <c r="O7650">
        <f>IF(movies[[#This Row],[runtime]]=0,summaries!$P$10,movies[runtime])</f>
        <v>124</v>
      </c>
      <c r="P7650">
        <f>MOVIES2[[#This Row],[gross]]-MOVIES2[[#This Row],[budget]]</f>
        <v>336505244</v>
      </c>
      <c r="Q7650" s="57" t="str">
        <f>Table7[[#This Row],[month]]</f>
        <v>January</v>
      </c>
      <c r="R7650" t="str">
        <f>CONCATENATE(MOVIES2[[#This Row],[writer]]&amp;"-"&amp;MOVIES2[[#This Row],[star]])</f>
        <v>Peter Craig-Will Smith</v>
      </c>
    </row>
    <row r="7651" spans="1:18" x14ac:dyDescent="0.3">
      <c r="A7651" t="str">
        <f>original_table!A7651</f>
        <v>Sonic the Hedgehog</v>
      </c>
      <c r="B7651" s="16" t="s">
        <v>33</v>
      </c>
      <c r="C7651" t="str">
        <f>original_table!C7651</f>
        <v>Action</v>
      </c>
      <c r="D7651">
        <f>original_table!D7651</f>
        <v>2020</v>
      </c>
      <c r="E7651" t="str">
        <f>original_table!E7651</f>
        <v>February 14, 2020 (United States)</v>
      </c>
      <c r="F7651">
        <f>IF(movies[[#This Row],[score]]=0,summaries!$G$11,movies[score])</f>
        <v>6.5</v>
      </c>
      <c r="G7651">
        <f>IF(movies[[#This Row],[votes]]=0,summaries!$H$10,movies[votes])</f>
        <v>102000</v>
      </c>
      <c r="H7651" t="str">
        <f>original_table!H7651</f>
        <v>Jeff Fowler</v>
      </c>
      <c r="I7651" t="str">
        <f>original_table!I7651</f>
        <v>Pat Casey</v>
      </c>
      <c r="J7651" t="str">
        <f>original_table!J7651</f>
        <v>Ben Schwartz</v>
      </c>
      <c r="K7651" t="str">
        <f>original_table!K7651</f>
        <v>United States</v>
      </c>
      <c r="L7651">
        <f>IF(movies[[#This Row],[budget]]=0,summaries!$M$10,movies[budget])</f>
        <v>85000000</v>
      </c>
      <c r="M7651">
        <f>IF(movies[[#This Row],[gross]]=0,summaries!$N$10,movies[gross])</f>
        <v>319715683</v>
      </c>
      <c r="N7651" t="str">
        <f>original_table!N7651</f>
        <v>Paramount Pictures</v>
      </c>
      <c r="O7651">
        <f>IF(movies[[#This Row],[runtime]]=0,summaries!$P$10,movies[runtime])</f>
        <v>99</v>
      </c>
      <c r="P7651">
        <f>MOVIES2[[#This Row],[gross]]-MOVIES2[[#This Row],[budget]]</f>
        <v>234715683</v>
      </c>
      <c r="Q7651" s="57" t="str">
        <f>Table7[[#This Row],[month]]</f>
        <v>February</v>
      </c>
      <c r="R7651" t="str">
        <f>CONCATENATE(MOVIES2[[#This Row],[writer]]&amp;"-"&amp;MOVIES2[[#This Row],[star]])</f>
        <v>Pat Casey-Ben Schwartz</v>
      </c>
    </row>
    <row r="7652" spans="1:18" x14ac:dyDescent="0.3">
      <c r="A7652" t="str">
        <f>original_table!A7652</f>
        <v>Dolittle</v>
      </c>
      <c r="B7652" s="17" t="s">
        <v>33</v>
      </c>
      <c r="C7652" t="str">
        <f>original_table!C7652</f>
        <v>Adventure</v>
      </c>
      <c r="D7652">
        <f>original_table!D7652</f>
        <v>2020</v>
      </c>
      <c r="E7652" t="str">
        <f>original_table!E7652</f>
        <v>January 17, 2020 (United States)</v>
      </c>
      <c r="F7652">
        <f>IF(movies[[#This Row],[score]]=0,summaries!$G$11,movies[score])</f>
        <v>5.6</v>
      </c>
      <c r="G7652">
        <f>IF(movies[[#This Row],[votes]]=0,summaries!$H$10,movies[votes])</f>
        <v>53000</v>
      </c>
      <c r="H7652" t="str">
        <f>original_table!H7652</f>
        <v>Stephen Gaghan</v>
      </c>
      <c r="I7652" t="str">
        <f>original_table!I7652</f>
        <v>Stephen Gaghan</v>
      </c>
      <c r="J7652" t="str">
        <f>original_table!J7652</f>
        <v>Robert Downey Jr.</v>
      </c>
      <c r="K7652" t="str">
        <f>original_table!K7652</f>
        <v>United States</v>
      </c>
      <c r="L7652">
        <f>IF(movies[[#This Row],[budget]]=0,summaries!$M$10,movies[budget])</f>
        <v>175000000</v>
      </c>
      <c r="M7652">
        <f>IF(movies[[#This Row],[gross]]=0,summaries!$N$10,movies[gross])</f>
        <v>245487753</v>
      </c>
      <c r="N7652" t="str">
        <f>original_table!N7652</f>
        <v>Universal Pictures</v>
      </c>
      <c r="O7652">
        <f>IF(movies[[#This Row],[runtime]]=0,summaries!$P$10,movies[runtime])</f>
        <v>101</v>
      </c>
      <c r="P7652">
        <f>MOVIES2[[#This Row],[gross]]-MOVIES2[[#This Row],[budget]]</f>
        <v>70487753</v>
      </c>
      <c r="Q7652" s="57" t="str">
        <f>Table7[[#This Row],[month]]</f>
        <v>January</v>
      </c>
      <c r="R7652" t="str">
        <f>CONCATENATE(MOVIES2[[#This Row],[writer]]&amp;"-"&amp;MOVIES2[[#This Row],[star]])</f>
        <v>Stephen Gaghan-Robert Downey Jr.</v>
      </c>
    </row>
    <row r="7653" spans="1:18" x14ac:dyDescent="0.3">
      <c r="A7653" t="str">
        <f>original_table!A7653</f>
        <v>The Call of the Wild</v>
      </c>
      <c r="B7653" s="16" t="s">
        <v>33</v>
      </c>
      <c r="C7653" t="str">
        <f>original_table!C7653</f>
        <v>Adventure</v>
      </c>
      <c r="D7653">
        <f>original_table!D7653</f>
        <v>2020</v>
      </c>
      <c r="E7653" t="str">
        <f>original_table!E7653</f>
        <v>February 21, 2020 (United States)</v>
      </c>
      <c r="F7653">
        <f>IF(movies[[#This Row],[score]]=0,summaries!$G$11,movies[score])</f>
        <v>6.8</v>
      </c>
      <c r="G7653">
        <f>IF(movies[[#This Row],[votes]]=0,summaries!$H$10,movies[votes])</f>
        <v>42000</v>
      </c>
      <c r="H7653" t="str">
        <f>original_table!H7653</f>
        <v>Chris Sanders</v>
      </c>
      <c r="I7653" t="str">
        <f>original_table!I7653</f>
        <v>Michael Green</v>
      </c>
      <c r="J7653" t="str">
        <f>original_table!J7653</f>
        <v>Harrison Ford</v>
      </c>
      <c r="K7653" t="str">
        <f>original_table!K7653</f>
        <v>Canada</v>
      </c>
      <c r="L7653">
        <f>IF(movies[[#This Row],[budget]]=0,summaries!$M$10,movies[budget])</f>
        <v>135000000</v>
      </c>
      <c r="M7653">
        <f>IF(movies[[#This Row],[gross]]=0,summaries!$N$10,movies[gross])</f>
        <v>111105497</v>
      </c>
      <c r="N7653" t="str">
        <f>original_table!N7653</f>
        <v>20th Century Studios</v>
      </c>
      <c r="O7653">
        <f>IF(movies[[#This Row],[runtime]]=0,summaries!$P$10,movies[runtime])</f>
        <v>100</v>
      </c>
      <c r="P7653">
        <f>MOVIES2[[#This Row],[gross]]-MOVIES2[[#This Row],[budget]]</f>
        <v>-23894503</v>
      </c>
      <c r="Q7653" s="57" t="str">
        <f>Table7[[#This Row],[month]]</f>
        <v>February</v>
      </c>
      <c r="R7653" t="str">
        <f>CONCATENATE(MOVIES2[[#This Row],[writer]]&amp;"-"&amp;MOVIES2[[#This Row],[star]])</f>
        <v>Michael Green-Harrison Ford</v>
      </c>
    </row>
    <row r="7654" spans="1:18" x14ac:dyDescent="0.3">
      <c r="A7654" t="str">
        <f>original_table!A7654</f>
        <v>The Eight Hundred</v>
      </c>
      <c r="B7654" s="17" t="s">
        <v>448</v>
      </c>
      <c r="C7654" t="str">
        <f>original_table!C7654</f>
        <v>Action</v>
      </c>
      <c r="D7654">
        <f>original_table!D7654</f>
        <v>2020</v>
      </c>
      <c r="E7654" t="str">
        <f>original_table!E7654</f>
        <v>August 28, 2020 (United States)</v>
      </c>
      <c r="F7654">
        <f>IF(movies[[#This Row],[score]]=0,summaries!$G$11,movies[score])</f>
        <v>6.8</v>
      </c>
      <c r="G7654">
        <f>IF(movies[[#This Row],[votes]]=0,summaries!$H$10,movies[votes])</f>
        <v>3700</v>
      </c>
      <c r="H7654" t="str">
        <f>original_table!H7654</f>
        <v>Hu Guan</v>
      </c>
      <c r="I7654" t="str">
        <f>original_table!I7654</f>
        <v>Hu Guan</v>
      </c>
      <c r="J7654" t="str">
        <f>original_table!J7654</f>
        <v>Zhi-zhong Huang</v>
      </c>
      <c r="K7654" t="str">
        <f>original_table!K7654</f>
        <v>China</v>
      </c>
      <c r="L7654">
        <f>IF(movies[[#This Row],[budget]]=0,summaries!$M$10,movies[budget])</f>
        <v>80000000</v>
      </c>
      <c r="M7654">
        <f>IF(movies[[#This Row],[gross]]=0,summaries!$N$10,movies[gross])</f>
        <v>461421559</v>
      </c>
      <c r="N7654" t="str">
        <f>original_table!N7654</f>
        <v>Beijing Diqi Yinxiang Entertainment</v>
      </c>
      <c r="O7654">
        <f>IF(movies[[#This Row],[runtime]]=0,summaries!$P$10,movies[runtime])</f>
        <v>149</v>
      </c>
      <c r="P7654">
        <f>MOVIES2[[#This Row],[gross]]-MOVIES2[[#This Row],[budget]]</f>
        <v>381421559</v>
      </c>
      <c r="Q7654" s="57" t="str">
        <f>Table7[[#This Row],[month]]</f>
        <v>August</v>
      </c>
      <c r="R7654" t="str">
        <f>CONCATENATE(MOVIES2[[#This Row],[writer]]&amp;"-"&amp;MOVIES2[[#This Row],[star]])</f>
        <v>Hu Guan-Zhi-zhong Huang</v>
      </c>
    </row>
    <row r="7655" spans="1:18" x14ac:dyDescent="0.3">
      <c r="A7655" t="str">
        <f>original_table!A7655</f>
        <v>The Quarry</v>
      </c>
      <c r="B7655" s="16" t="s">
        <v>16</v>
      </c>
      <c r="C7655" t="str">
        <f>original_table!C7655</f>
        <v>Crime</v>
      </c>
      <c r="D7655">
        <f>original_table!D7655</f>
        <v>2020</v>
      </c>
      <c r="E7655" t="str">
        <f>original_table!E7655</f>
        <v>April 17, 2020 (Mexico)</v>
      </c>
      <c r="F7655">
        <f>IF(movies[[#This Row],[score]]=0,summaries!$G$11,movies[score])</f>
        <v>5.4</v>
      </c>
      <c r="G7655">
        <f>IF(movies[[#This Row],[votes]]=0,summaries!$H$10,movies[votes])</f>
        <v>2400</v>
      </c>
      <c r="H7655" t="str">
        <f>original_table!H7655</f>
        <v>Scott Teems</v>
      </c>
      <c r="I7655" t="str">
        <f>original_table!I7655</f>
        <v>Scott Teems</v>
      </c>
      <c r="J7655" t="str">
        <f>original_table!J7655</f>
        <v>Shea Whigham</v>
      </c>
      <c r="K7655" t="str">
        <f>original_table!K7655</f>
        <v>United States</v>
      </c>
      <c r="L7655">
        <f>IF(movies[[#This Row],[budget]]=0,summaries!$M$10,movies[budget])</f>
        <v>20500000</v>
      </c>
      <c r="M7655">
        <f>IF(movies[[#This Row],[gross]]=0,summaries!$N$10,movies[gross])</f>
        <v>3661</v>
      </c>
      <c r="N7655" t="str">
        <f>original_table!N7655</f>
        <v>Prowess Pictures</v>
      </c>
      <c r="O7655">
        <f>IF(movies[[#This Row],[runtime]]=0,summaries!$P$10,movies[runtime])</f>
        <v>98</v>
      </c>
      <c r="P7655">
        <f>MOVIES2[[#This Row],[gross]]-MOVIES2[[#This Row],[budget]]</f>
        <v>-20496339</v>
      </c>
      <c r="Q7655" s="57" t="str">
        <f>Table7[[#This Row],[month]]</f>
        <v>April</v>
      </c>
      <c r="R7655" t="str">
        <f>CONCATENATE(MOVIES2[[#This Row],[writer]]&amp;"-"&amp;MOVIES2[[#This Row],[star]])</f>
        <v>Scott Teems-Shea Whigham</v>
      </c>
    </row>
    <row r="7656" spans="1:18" x14ac:dyDescent="0.3">
      <c r="A7656" t="str">
        <f>original_table!A7656</f>
        <v>Star Trek First Frontier</v>
      </c>
      <c r="B7656" s="17" t="str">
        <f>IF(movies[[#This Row],[rating]]="", "R",movies[rating])</f>
        <v>R</v>
      </c>
      <c r="C7656" t="str">
        <f>original_table!C7656</f>
        <v>Sci-Fi</v>
      </c>
      <c r="D7656">
        <f>original_table!D7656</f>
        <v>2020</v>
      </c>
      <c r="E7656" t="str">
        <f>original_table!E7656</f>
        <v>September 8, 2020 (United States)</v>
      </c>
      <c r="F7656">
        <f>IF(movies[[#This Row],[score]]=0,summaries!$G$11,movies[score])</f>
        <v>5.7</v>
      </c>
      <c r="G7656">
        <f>IF(movies[[#This Row],[votes]]=0,summaries!$H$10,movies[votes])</f>
        <v>165</v>
      </c>
      <c r="H7656" t="str">
        <f>original_table!H7656</f>
        <v>Kenneth Smith</v>
      </c>
      <c r="I7656" t="str">
        <f>original_table!I7656</f>
        <v>Keith Brooks</v>
      </c>
      <c r="J7656" t="str">
        <f>original_table!J7656</f>
        <v>Robert Pralgo</v>
      </c>
      <c r="K7656" t="str">
        <f>original_table!K7656</f>
        <v>United States</v>
      </c>
      <c r="L7656">
        <f>IF(movies[[#This Row],[budget]]=0,summaries!$M$10,movies[budget])</f>
        <v>370000</v>
      </c>
      <c r="M7656">
        <f>IF(movies[[#This Row],[gross]]=0,summaries!$N$10,movies[gross])</f>
        <v>20205757</v>
      </c>
      <c r="N7656" t="str">
        <f>original_table!N7656</f>
        <v>An Impulsive Production</v>
      </c>
      <c r="O7656">
        <f>IF(movies[[#This Row],[runtime]]=0,summaries!$P$10,movies[runtime])</f>
        <v>85</v>
      </c>
      <c r="P7656">
        <f>MOVIES2[[#This Row],[gross]]-MOVIES2[[#This Row],[budget]]</f>
        <v>19835757</v>
      </c>
      <c r="Q7656" s="57" t="str">
        <f>Table7[[#This Row],[month]]</f>
        <v>September</v>
      </c>
      <c r="R7656" t="str">
        <f>CONCATENATE(MOVIES2[[#This Row],[writer]]&amp;"-"&amp;MOVIES2[[#This Row],[star]])</f>
        <v>Keith Brooks-Robert Pralgo</v>
      </c>
    </row>
    <row r="7657" spans="1:18" x14ac:dyDescent="0.3">
      <c r="A7657" t="str">
        <f>original_table!A7657</f>
        <v>Legend of Deification</v>
      </c>
      <c r="B7657" s="16" t="s">
        <v>963</v>
      </c>
      <c r="C7657" t="str">
        <f>original_table!C7657</f>
        <v>Animation</v>
      </c>
      <c r="D7657">
        <f>original_table!D7657</f>
        <v>2020</v>
      </c>
      <c r="E7657" t="str">
        <f>original_table!E7657</f>
        <v>October 1, 2020 (United States)</v>
      </c>
      <c r="F7657">
        <f>IF(movies[[#This Row],[score]]=0,summaries!$G$11,movies[score])</f>
        <v>6.6</v>
      </c>
      <c r="G7657">
        <f>IF(movies[[#This Row],[votes]]=0,summaries!$H$10,movies[votes])</f>
        <v>1300</v>
      </c>
      <c r="H7657" t="str">
        <f>original_table!H7657</f>
        <v>Teng Cheng</v>
      </c>
      <c r="I7657" t="s">
        <v>22101</v>
      </c>
      <c r="J7657" t="str">
        <f>original_table!J7657</f>
        <v>Guangtao Jiang</v>
      </c>
      <c r="K7657" t="str">
        <f>original_table!K7657</f>
        <v>China</v>
      </c>
      <c r="L7657">
        <f>IF(movies[[#This Row],[budget]]=0,summaries!$M$10,movies[budget])</f>
        <v>20500000</v>
      </c>
      <c r="M7657">
        <f>IF(movies[[#This Row],[gross]]=0,summaries!$N$10,movies[gross])</f>
        <v>240663149</v>
      </c>
      <c r="N7657" t="str">
        <f>original_table!N7657</f>
        <v>Beijing Enlight Pictures</v>
      </c>
      <c r="O7657">
        <f>IF(movies[[#This Row],[runtime]]=0,summaries!$P$10,movies[runtime])</f>
        <v>110</v>
      </c>
      <c r="P7657">
        <f>MOVIES2[[#This Row],[gross]]-MOVIES2[[#This Row],[budget]]</f>
        <v>220163149</v>
      </c>
      <c r="Q7657" s="57" t="str">
        <f>Table7[[#This Row],[month]]</f>
        <v>October</v>
      </c>
      <c r="R7657" t="str">
        <f>CONCATENATE(MOVIES2[[#This Row],[writer]]&amp;"-"&amp;MOVIES2[[#This Row],[star]])</f>
        <v>NA-Guangtao Jiang</v>
      </c>
    </row>
    <row r="7658" spans="1:18" x14ac:dyDescent="0.3">
      <c r="A7658" t="str">
        <f>original_table!A7658</f>
        <v>Tulsa</v>
      </c>
      <c r="B7658" s="17" t="s">
        <v>2000</v>
      </c>
      <c r="C7658" t="str">
        <f>original_table!C7658</f>
        <v>Comedy</v>
      </c>
      <c r="D7658">
        <f>original_table!D7658</f>
        <v>2020</v>
      </c>
      <c r="E7658" t="str">
        <f>original_table!E7658</f>
        <v>June 3, 2020 (United States)</v>
      </c>
      <c r="F7658">
        <f>IF(movies[[#This Row],[score]]=0,summaries!$G$11,movies[score])</f>
        <v>5</v>
      </c>
      <c r="G7658">
        <f>IF(movies[[#This Row],[votes]]=0,summaries!$H$10,movies[votes])</f>
        <v>294</v>
      </c>
      <c r="H7658" t="str">
        <f>original_table!H7658</f>
        <v>Scott Pryor</v>
      </c>
      <c r="I7658" t="str">
        <f>original_table!I7658</f>
        <v>Scott Pryor</v>
      </c>
      <c r="J7658" t="str">
        <f>original_table!J7658</f>
        <v>Scott Pryor</v>
      </c>
      <c r="K7658" t="str">
        <f>original_table!K7658</f>
        <v>United States</v>
      </c>
      <c r="L7658">
        <f>IF(movies[[#This Row],[budget]]=0,summaries!$M$10,movies[budget])</f>
        <v>20500000</v>
      </c>
      <c r="M7658">
        <f>IF(movies[[#This Row],[gross]]=0,summaries!$N$10,movies[gross])</f>
        <v>413378</v>
      </c>
      <c r="N7658" t="str">
        <f>original_table!N7658</f>
        <v>Pryor Entertainment</v>
      </c>
      <c r="O7658">
        <f>IF(movies[[#This Row],[runtime]]=0,summaries!$P$10,movies[runtime])</f>
        <v>120</v>
      </c>
      <c r="P7658">
        <f>MOVIES2[[#This Row],[gross]]-MOVIES2[[#This Row],[budget]]</f>
        <v>-20086622</v>
      </c>
      <c r="Q7658" s="57" t="str">
        <f>Table7[[#This Row],[month]]</f>
        <v>June</v>
      </c>
      <c r="R7658" t="str">
        <f>CONCATENATE(MOVIES2[[#This Row],[writer]]&amp;"-"&amp;MOVIES2[[#This Row],[star]])</f>
        <v>Scott Pryor-Scott Pryor</v>
      </c>
    </row>
    <row r="7659" spans="1:18" x14ac:dyDescent="0.3">
      <c r="A7659" t="str">
        <f>original_table!A7659</f>
        <v>Leap</v>
      </c>
      <c r="B7659" s="17" t="str">
        <f>IF(movies[[#This Row],[rating]]="", "R",movies[rating])</f>
        <v>R</v>
      </c>
      <c r="C7659" t="str">
        <f>original_table!C7659</f>
        <v>Drama</v>
      </c>
      <c r="D7659">
        <f>original_table!D7659</f>
        <v>2020</v>
      </c>
      <c r="E7659" t="str">
        <f>original_table!E7659</f>
        <v>September 25, 2020 (United States)</v>
      </c>
      <c r="F7659">
        <f>IF(movies[[#This Row],[score]]=0,summaries!$G$11,movies[score])</f>
        <v>6.7</v>
      </c>
      <c r="G7659">
        <f>IF(movies[[#This Row],[votes]]=0,summaries!$H$10,movies[votes])</f>
        <v>903</v>
      </c>
      <c r="H7659" t="str">
        <f>original_table!H7659</f>
        <v>Peter Ho-Sun Chan</v>
      </c>
      <c r="I7659" t="str">
        <f>original_table!I7659</f>
        <v>Ji Zhang</v>
      </c>
      <c r="J7659" t="str">
        <f>original_table!J7659</f>
        <v>Gong Li</v>
      </c>
      <c r="K7659" t="str">
        <f>original_table!K7659</f>
        <v>China</v>
      </c>
      <c r="L7659">
        <f>IF(movies[[#This Row],[budget]]=0,summaries!$M$10,movies[budget])</f>
        <v>20500000</v>
      </c>
      <c r="M7659">
        <f>IF(movies[[#This Row],[gross]]=0,summaries!$N$10,movies[gross])</f>
        <v>25818882</v>
      </c>
      <c r="N7659" t="s">
        <v>22101</v>
      </c>
      <c r="O7659">
        <f>IF(movies[[#This Row],[runtime]]=0,summaries!$P$10,movies[runtime])</f>
        <v>135</v>
      </c>
      <c r="P7659">
        <f>MOVIES2[[#This Row],[gross]]-MOVIES2[[#This Row],[budget]]</f>
        <v>5318882</v>
      </c>
      <c r="Q7659" s="57" t="str">
        <f>Table7[[#This Row],[month]]</f>
        <v>September</v>
      </c>
      <c r="R7659" t="str">
        <f>CONCATENATE(MOVIES2[[#This Row],[writer]]&amp;"-"&amp;MOVIES2[[#This Row],[star]])</f>
        <v>Ji Zhang-Gong Li</v>
      </c>
    </row>
    <row r="7660" spans="1:18" x14ac:dyDescent="0.3">
      <c r="A7660" t="str">
        <f>original_table!A7660</f>
        <v>Black Wall Street Burning</v>
      </c>
      <c r="B7660" s="17" t="s">
        <v>16</v>
      </c>
      <c r="C7660" t="str">
        <f>original_table!C7660</f>
        <v>Drama</v>
      </c>
      <c r="D7660">
        <f>original_table!D7660</f>
        <v>2020</v>
      </c>
      <c r="E7660" t="str">
        <f>original_table!E7660</f>
        <v>February 7, 2020 (United States)</v>
      </c>
      <c r="F7660">
        <f>IF(movies[[#This Row],[score]]=0,summaries!$G$11,movies[score])</f>
        <v>6.6</v>
      </c>
      <c r="G7660">
        <f>IF(movies[[#This Row],[votes]]=0,summaries!$H$10,movies[votes])</f>
        <v>35</v>
      </c>
      <c r="H7660" t="str">
        <f>original_table!H7660</f>
        <v>Marcus Brown</v>
      </c>
      <c r="I7660" t="str">
        <f>original_table!I7660</f>
        <v>Dekoven Riggins</v>
      </c>
      <c r="J7660" t="str">
        <f>original_table!J7660</f>
        <v>Dan Belcher</v>
      </c>
      <c r="K7660" t="str">
        <f>original_table!K7660</f>
        <v>United States</v>
      </c>
      <c r="L7660">
        <f>IF(movies[[#This Row],[budget]]=0,summaries!$M$10,movies[budget])</f>
        <v>5000</v>
      </c>
      <c r="M7660">
        <f>IF(movies[[#This Row],[gross]]=0,summaries!$N$10,movies[gross])</f>
        <v>20205757</v>
      </c>
      <c r="N7660" t="str">
        <f>original_table!N7660</f>
        <v>Notis Studio</v>
      </c>
      <c r="O7660">
        <f>IF(movies[[#This Row],[runtime]]=0,summaries!$P$10,movies[runtime])</f>
        <v>78</v>
      </c>
      <c r="P7660">
        <f>MOVIES2[[#This Row],[gross]]-MOVIES2[[#This Row],[budget]]</f>
        <v>20200757</v>
      </c>
      <c r="Q7660" s="57" t="str">
        <f>Table7[[#This Row],[month]]</f>
        <v>February</v>
      </c>
      <c r="R7660" t="str">
        <f>CONCATENATE(MOVIES2[[#This Row],[writer]]&amp;"-"&amp;MOVIES2[[#This Row],[star]])</f>
        <v>Dekoven Riggins-Dan Belcher</v>
      </c>
    </row>
    <row r="7661" spans="1:18" x14ac:dyDescent="0.3">
      <c r="A7661" t="str">
        <f>original_table!A7661</f>
        <v>I Am Fear</v>
      </c>
      <c r="B7661" s="16" t="s">
        <v>448</v>
      </c>
      <c r="C7661" t="str">
        <f>original_table!C7661</f>
        <v>Horror</v>
      </c>
      <c r="D7661">
        <f>original_table!D7661</f>
        <v>2020</v>
      </c>
      <c r="E7661" t="str">
        <f>original_table!E7661</f>
        <v>March 3, 2020 (United States)</v>
      </c>
      <c r="F7661">
        <f>IF(movies[[#This Row],[score]]=0,summaries!$G$11,movies[score])</f>
        <v>3.4</v>
      </c>
      <c r="G7661">
        <f>IF(movies[[#This Row],[votes]]=0,summaries!$H$10,movies[votes])</f>
        <v>447</v>
      </c>
      <c r="H7661" t="str">
        <f>original_table!H7661</f>
        <v>Kevin Shulman</v>
      </c>
      <c r="I7661" t="str">
        <f>original_table!I7661</f>
        <v>Kevin Shulman</v>
      </c>
      <c r="J7661" t="str">
        <f>original_table!J7661</f>
        <v>Kristina Klebe</v>
      </c>
      <c r="K7661" t="str">
        <f>original_table!K7661</f>
        <v>United States</v>
      </c>
      <c r="L7661">
        <f>IF(movies[[#This Row],[budget]]=0,summaries!$M$10,movies[budget])</f>
        <v>20500000</v>
      </c>
      <c r="M7661">
        <f>IF(movies[[#This Row],[gross]]=0,summaries!$N$10,movies[gross])</f>
        <v>13266</v>
      </c>
      <c r="N7661" t="str">
        <f>original_table!N7661</f>
        <v>Roxwell Films</v>
      </c>
      <c r="O7661">
        <f>IF(movies[[#This Row],[runtime]]=0,summaries!$P$10,movies[runtime])</f>
        <v>87</v>
      </c>
      <c r="P7661">
        <f>MOVIES2[[#This Row],[gross]]-MOVIES2[[#This Row],[budget]]</f>
        <v>-20486734</v>
      </c>
      <c r="Q7661" s="57" t="str">
        <f>Table7[[#This Row],[month]]</f>
        <v>March</v>
      </c>
      <c r="R7661" t="str">
        <f>CONCATENATE(MOVIES2[[#This Row],[writer]]&amp;"-"&amp;MOVIES2[[#This Row],[star]])</f>
        <v>Kevin Shulman-Kristina Klebe</v>
      </c>
    </row>
    <row r="7662" spans="1:18" x14ac:dyDescent="0.3">
      <c r="A7662" t="str">
        <f>original_table!A7662</f>
        <v>Aloha Surf Hotel</v>
      </c>
      <c r="B7662" s="17" t="str">
        <f>IF(movies[[#This Row],[rating]]="", "R",movies[rating])</f>
        <v>R</v>
      </c>
      <c r="C7662" t="str">
        <f>original_table!C7662</f>
        <v>Comedy</v>
      </c>
      <c r="D7662">
        <f>original_table!D7662</f>
        <v>2020</v>
      </c>
      <c r="E7662" t="str">
        <f>original_table!E7662</f>
        <v>November 5, 2020 (United States)</v>
      </c>
      <c r="F7662">
        <f>IF(movies[[#This Row],[score]]=0,summaries!$G$11,movies[score])</f>
        <v>7.1</v>
      </c>
      <c r="G7662">
        <f>IF(movies[[#This Row],[votes]]=0,summaries!$H$10,movies[votes])</f>
        <v>14</v>
      </c>
      <c r="H7662" t="str">
        <f>original_table!H7662</f>
        <v>Stefan C. Schaefer</v>
      </c>
      <c r="I7662" t="str">
        <f>original_table!I7662</f>
        <v>Stefan C. Schaefer</v>
      </c>
      <c r="J7662" t="str">
        <f>original_table!J7662</f>
        <v>Augie Tulba</v>
      </c>
      <c r="K7662" t="str">
        <f>original_table!K7662</f>
        <v>United States</v>
      </c>
      <c r="L7662">
        <f>IF(movies[[#This Row],[budget]]=0,summaries!$M$10,movies[budget])</f>
        <v>20500000</v>
      </c>
      <c r="M7662">
        <f>IF(movies[[#This Row],[gross]]=0,summaries!$N$10,movies[gross])</f>
        <v>20205757</v>
      </c>
      <c r="N7662" t="str">
        <f>original_table!N7662</f>
        <v>Abominable Pictures</v>
      </c>
      <c r="O7662">
        <f>IF(movies[[#This Row],[runtime]]=0,summaries!$P$10,movies[runtime])</f>
        <v>90</v>
      </c>
      <c r="P7662">
        <f>MOVIES2[[#This Row],[gross]]-MOVIES2[[#This Row],[budget]]</f>
        <v>-294243</v>
      </c>
      <c r="Q7662" s="57" t="str">
        <f>Table7[[#This Row],[month]]</f>
        <v>November</v>
      </c>
      <c r="R7662" t="str">
        <f>CONCATENATE(MOVIES2[[#This Row],[writer]]&amp;"-"&amp;MOVIES2[[#This Row],[star]])</f>
        <v>Stefan C. Schaefer-Augie Tulba</v>
      </c>
    </row>
    <row r="7663" spans="1:18" x14ac:dyDescent="0.3">
      <c r="A7663" t="str">
        <f>original_table!A7663</f>
        <v>Love by Drowning</v>
      </c>
      <c r="B7663" s="16" t="s">
        <v>16</v>
      </c>
      <c r="C7663" t="str">
        <f>original_table!C7663</f>
        <v>Drama</v>
      </c>
      <c r="D7663">
        <f>original_table!D7663</f>
        <v>2020</v>
      </c>
      <c r="E7663" t="str">
        <f>original_table!E7663</f>
        <v>November 6, 2020 (United States)</v>
      </c>
      <c r="F7663">
        <f>IF(movies[[#This Row],[score]]=0,summaries!$G$11,movies[score])</f>
        <v>6.6</v>
      </c>
      <c r="G7663">
        <f>IF(movies[[#This Row],[votes]]=0,summaries!$H$10,movies[votes])</f>
        <v>33000</v>
      </c>
      <c r="H7663" t="str">
        <f>original_table!H7663</f>
        <v>Justin Kreinbrink</v>
      </c>
      <c r="I7663" t="str">
        <f>original_table!I7663</f>
        <v>C.E. Poverman</v>
      </c>
      <c r="J7663" t="str">
        <f>original_table!J7663</f>
        <v>Nicky Whelan</v>
      </c>
      <c r="K7663" t="str">
        <f>original_table!K7663</f>
        <v>United States</v>
      </c>
      <c r="L7663">
        <f>IF(movies[[#This Row],[budget]]=0,summaries!$M$10,movies[budget])</f>
        <v>1000000</v>
      </c>
      <c r="M7663">
        <f>IF(movies[[#This Row],[gross]]=0,summaries!$N$10,movies[gross])</f>
        <v>20205757</v>
      </c>
      <c r="N7663" t="str">
        <f>original_table!N7663</f>
        <v>Dow Jazz Films</v>
      </c>
      <c r="O7663">
        <f>IF(movies[[#This Row],[runtime]]=0,summaries!$P$10,movies[runtime])</f>
        <v>121</v>
      </c>
      <c r="P7663">
        <f>MOVIES2[[#This Row],[gross]]-MOVIES2[[#This Row],[budget]]</f>
        <v>19205757</v>
      </c>
      <c r="Q7663" s="57" t="str">
        <f>Table7[[#This Row],[month]]</f>
        <v>November</v>
      </c>
      <c r="R7663" t="str">
        <f>CONCATENATE(MOVIES2[[#This Row],[writer]]&amp;"-"&amp;MOVIES2[[#This Row],[star]])</f>
        <v>C.E. Poverman-Nicky Whelan</v>
      </c>
    </row>
    <row r="7664" spans="1:18" x14ac:dyDescent="0.3">
      <c r="A7664" t="str">
        <f>original_table!A7664</f>
        <v>The Robinsons</v>
      </c>
      <c r="B7664" s="17" t="str">
        <f>IF(movies[[#This Row],[rating]]="", "R",movies[rating])</f>
        <v>R</v>
      </c>
      <c r="C7664" t="str">
        <f>original_table!C7664</f>
        <v>Action</v>
      </c>
      <c r="D7664">
        <f>original_table!D7664</f>
        <v>2020</v>
      </c>
      <c r="E7664" t="str">
        <f>original_table!E7664</f>
        <v>November 10, 2020 (United States)</v>
      </c>
      <c r="F7664">
        <f>IF(movies[[#This Row],[score]]=0,summaries!$G$11,movies[score])</f>
        <v>6.6</v>
      </c>
      <c r="G7664">
        <f>IF(movies[[#This Row],[votes]]=0,summaries!$H$10,movies[votes])</f>
        <v>33000</v>
      </c>
      <c r="H7664" t="str">
        <f>original_table!H7664</f>
        <v>Directors</v>
      </c>
      <c r="I7664" t="str">
        <f>original_table!I7664</f>
        <v>Aleks Alifirenko Jr.</v>
      </c>
      <c r="J7664" t="str">
        <f>original_table!J7664</f>
        <v>Billy Hartmann</v>
      </c>
      <c r="K7664" t="str">
        <f>original_table!K7664</f>
        <v>United States</v>
      </c>
      <c r="L7664">
        <f>IF(movies[[#This Row],[budget]]=0,summaries!$M$10,movies[budget])</f>
        <v>10000</v>
      </c>
      <c r="M7664">
        <f>IF(movies[[#This Row],[gross]]=0,summaries!$N$10,movies[gross])</f>
        <v>20205757</v>
      </c>
      <c r="N7664" t="s">
        <v>22101</v>
      </c>
      <c r="O7664">
        <f>IF(movies[[#This Row],[runtime]]=0,summaries!$P$10,movies[runtime])</f>
        <v>90</v>
      </c>
      <c r="P7664">
        <f>MOVIES2[[#This Row],[gross]]-MOVIES2[[#This Row],[budget]]</f>
        <v>20195757</v>
      </c>
      <c r="Q7664" s="57" t="str">
        <f>Table7[[#This Row],[month]]</f>
        <v>November</v>
      </c>
      <c r="R7664" t="str">
        <f>CONCATENATE(MOVIES2[[#This Row],[writer]]&amp;"-"&amp;MOVIES2[[#This Row],[star]])</f>
        <v>Aleks Alifirenko Jr.-Billy Hartmann</v>
      </c>
    </row>
    <row r="7665" spans="1:18" x14ac:dyDescent="0.3">
      <c r="A7665" t="str">
        <f>original_table!A7665</f>
        <v>More to Life</v>
      </c>
      <c r="B7665" s="17" t="str">
        <f>IF(movies[[#This Row],[rating]]="", "R",movies[rating])</f>
        <v>R</v>
      </c>
      <c r="C7665" t="str">
        <f>original_table!C7665</f>
        <v>Drama</v>
      </c>
      <c r="D7665">
        <f>original_table!D7665</f>
        <v>2020</v>
      </c>
      <c r="E7665" t="str">
        <f>original_table!E7665</f>
        <v>October 23, 2020 (United States)</v>
      </c>
      <c r="F7665">
        <f>IF(movies[[#This Row],[score]]=0,summaries!$G$11,movies[score])</f>
        <v>3.1</v>
      </c>
      <c r="G7665">
        <f>IF(movies[[#This Row],[votes]]=0,summaries!$H$10,movies[votes])</f>
        <v>18</v>
      </c>
      <c r="H7665" t="str">
        <f>original_table!H7665</f>
        <v>Joseph Ebanks</v>
      </c>
      <c r="I7665" t="str">
        <f>original_table!I7665</f>
        <v>Joseph Ebanks</v>
      </c>
      <c r="J7665" t="str">
        <f>original_table!J7665</f>
        <v>Shannon Bond</v>
      </c>
      <c r="K7665" t="str">
        <f>original_table!K7665</f>
        <v>United States</v>
      </c>
      <c r="L7665">
        <f>IF(movies[[#This Row],[budget]]=0,summaries!$M$10,movies[budget])</f>
        <v>7000</v>
      </c>
      <c r="M7665">
        <f>IF(movies[[#This Row],[gross]]=0,summaries!$N$10,movies[gross])</f>
        <v>20205757</v>
      </c>
      <c r="N7665" t="s">
        <v>22101</v>
      </c>
      <c r="O7665">
        <f>IF(movies[[#This Row],[runtime]]=0,summaries!$P$10,movies[runtime])</f>
        <v>90</v>
      </c>
      <c r="P7665">
        <f>MOVIES2[[#This Row],[gross]]-MOVIES2[[#This Row],[budget]]</f>
        <v>20198757</v>
      </c>
      <c r="Q7665" s="57" t="str">
        <f>Table7[[#This Row],[month]]</f>
        <v>October</v>
      </c>
      <c r="R7665" t="str">
        <f>CONCATENATE(MOVIES2[[#This Row],[writer]]&amp;"-"&amp;MOVIES2[[#This Row],[star]])</f>
        <v>Joseph Ebanks-Shannon Bond</v>
      </c>
    </row>
    <row r="7666" spans="1:18" x14ac:dyDescent="0.3">
      <c r="A7666" t="str">
        <f>original_table!A7666</f>
        <v>Dream Round</v>
      </c>
      <c r="B7666" s="17" t="str">
        <f>IF(movies[[#This Row],[rating]]="", "R",movies[rating])</f>
        <v>R</v>
      </c>
      <c r="C7666" t="str">
        <f>original_table!C7666</f>
        <v>Comedy</v>
      </c>
      <c r="D7666">
        <f>original_table!D7666</f>
        <v>2020</v>
      </c>
      <c r="E7666" t="str">
        <f>original_table!E7666</f>
        <v>February 7, 2020 (United States)</v>
      </c>
      <c r="F7666">
        <f>IF(movies[[#This Row],[score]]=0,summaries!$G$11,movies[score])</f>
        <v>4.7</v>
      </c>
      <c r="G7666">
        <f>IF(movies[[#This Row],[votes]]=0,summaries!$H$10,movies[votes])</f>
        <v>36</v>
      </c>
      <c r="H7666" t="str">
        <f>original_table!H7666</f>
        <v>Dusty Dukatz</v>
      </c>
      <c r="I7666" t="str">
        <f>original_table!I7666</f>
        <v>Lisa Huston</v>
      </c>
      <c r="J7666" t="str">
        <f>original_table!J7666</f>
        <v>Michael Saquella</v>
      </c>
      <c r="K7666" t="str">
        <f>original_table!K7666</f>
        <v>United States</v>
      </c>
      <c r="L7666">
        <f>IF(movies[[#This Row],[budget]]=0,summaries!$M$10,movies[budget])</f>
        <v>20500000</v>
      </c>
      <c r="M7666">
        <f>IF(movies[[#This Row],[gross]]=0,summaries!$N$10,movies[gross])</f>
        <v>20205757</v>
      </c>
      <c r="N7666" t="str">
        <f>original_table!N7666</f>
        <v>Cactus Blue Entertainment</v>
      </c>
      <c r="O7666">
        <f>IF(movies[[#This Row],[runtime]]=0,summaries!$P$10,movies[runtime])</f>
        <v>90</v>
      </c>
      <c r="P7666">
        <f>MOVIES2[[#This Row],[gross]]-MOVIES2[[#This Row],[budget]]</f>
        <v>-294243</v>
      </c>
      <c r="Q7666" s="57" t="str">
        <f>Table7[[#This Row],[month]]</f>
        <v>February</v>
      </c>
      <c r="R7666" t="str">
        <f>CONCATENATE(MOVIES2[[#This Row],[writer]]&amp;"-"&amp;MOVIES2[[#This Row],[star]])</f>
        <v>Lisa Huston-Michael Saquella</v>
      </c>
    </row>
    <row r="7667" spans="1:18" x14ac:dyDescent="0.3">
      <c r="A7667" t="str">
        <f>original_table!A7667</f>
        <v>Saving Mbango</v>
      </c>
      <c r="B7667" s="17" t="str">
        <f>IF(movies[[#This Row],[rating]]="", "R",movies[rating])</f>
        <v>R</v>
      </c>
      <c r="C7667" t="str">
        <f>original_table!C7667</f>
        <v>Drama</v>
      </c>
      <c r="D7667">
        <f>original_table!D7667</f>
        <v>2020</v>
      </c>
      <c r="E7667" t="str">
        <f>original_table!E7667</f>
        <v>April 27, 2020 (Cameroon)</v>
      </c>
      <c r="F7667">
        <f>IF(movies[[#This Row],[score]]=0,summaries!$G$11,movies[score])</f>
        <v>5.7</v>
      </c>
      <c r="G7667">
        <f>IF(movies[[#This Row],[votes]]=0,summaries!$H$10,movies[votes])</f>
        <v>29</v>
      </c>
      <c r="H7667" t="str">
        <f>original_table!H7667</f>
        <v>Nkanya Nkwai</v>
      </c>
      <c r="I7667" t="str">
        <f>original_table!I7667</f>
        <v>Lynno Lovert</v>
      </c>
      <c r="J7667" t="str">
        <f>original_table!J7667</f>
        <v>Onyama Laura</v>
      </c>
      <c r="K7667" t="str">
        <f>original_table!K7667</f>
        <v>United States</v>
      </c>
      <c r="L7667">
        <f>IF(movies[[#This Row],[budget]]=0,summaries!$M$10,movies[budget])</f>
        <v>58750</v>
      </c>
      <c r="M7667">
        <f>IF(movies[[#This Row],[gross]]=0,summaries!$N$10,movies[gross])</f>
        <v>20205757</v>
      </c>
      <c r="N7667" t="str">
        <f>original_table!N7667</f>
        <v>Embi Productions</v>
      </c>
      <c r="O7667">
        <f>IF(movies[[#This Row],[runtime]]=0,summaries!$P$10,movies[runtime])</f>
        <v>104</v>
      </c>
      <c r="P7667">
        <f>MOVIES2[[#This Row],[gross]]-MOVIES2[[#This Row],[budget]]</f>
        <v>20147007</v>
      </c>
      <c r="Q7667" s="57" t="str">
        <f>Table7[[#This Row],[month]]</f>
        <v>April</v>
      </c>
      <c r="R7667" t="str">
        <f>CONCATENATE(MOVIES2[[#This Row],[writer]]&amp;"-"&amp;MOVIES2[[#This Row],[star]])</f>
        <v>Lynno Lovert-Onyama Laura</v>
      </c>
    </row>
    <row r="7668" spans="1:18" x14ac:dyDescent="0.3">
      <c r="A7668" t="str">
        <f>original_table!A7668</f>
        <v>It's Just Us</v>
      </c>
      <c r="B7668" s="17" t="str">
        <f>IF(movies[[#This Row],[rating]]="", "R",movies[rating])</f>
        <v>R</v>
      </c>
      <c r="C7668" t="str">
        <f>original_table!C7668</f>
        <v>Drama</v>
      </c>
      <c r="D7668">
        <f>original_table!D7668</f>
        <v>2020</v>
      </c>
      <c r="E7668" t="str">
        <f>original_table!E7668</f>
        <v>October 1, 2020 (United States)</v>
      </c>
      <c r="F7668">
        <f>IF(movies[[#This Row],[score]]=0,summaries!$G$11,movies[score])</f>
        <v>6.6</v>
      </c>
      <c r="G7668">
        <f>IF(movies[[#This Row],[votes]]=0,summaries!$H$10,movies[votes])</f>
        <v>33000</v>
      </c>
      <c r="H7668" t="str">
        <f>original_table!H7668</f>
        <v>James Randall</v>
      </c>
      <c r="I7668" t="str">
        <f>original_table!I7668</f>
        <v>James Randall</v>
      </c>
      <c r="J7668" t="str">
        <f>original_table!J7668</f>
        <v>Christina Roz</v>
      </c>
      <c r="K7668" t="str">
        <f>original_table!K7668</f>
        <v>United States</v>
      </c>
      <c r="L7668">
        <f>IF(movies[[#This Row],[budget]]=0,summaries!$M$10,movies[budget])</f>
        <v>15000</v>
      </c>
      <c r="M7668">
        <f>IF(movies[[#This Row],[gross]]=0,summaries!$N$10,movies[gross])</f>
        <v>20205757</v>
      </c>
      <c r="N7668" t="s">
        <v>22101</v>
      </c>
      <c r="O7668">
        <f>IF(movies[[#This Row],[runtime]]=0,summaries!$P$10,movies[runtime])</f>
        <v>120</v>
      </c>
      <c r="P7668">
        <f>MOVIES2[[#This Row],[gross]]-MOVIES2[[#This Row],[budget]]</f>
        <v>20190757</v>
      </c>
      <c r="Q7668" s="57" t="str">
        <f>Table7[[#This Row],[month]]</f>
        <v>October</v>
      </c>
      <c r="R7668" t="str">
        <f>CONCATENATE(MOVIES2[[#This Row],[writer]]&amp;"-"&amp;MOVIES2[[#This Row],[star]])</f>
        <v>James Randall-Christina Roz</v>
      </c>
    </row>
    <row r="7669" spans="1:18" x14ac:dyDescent="0.3">
      <c r="A7669" t="str">
        <f>original_table!A7669</f>
        <v>Tee em el</v>
      </c>
      <c r="B7669" s="17" t="str">
        <f>IF(movies[[#This Row],[rating]]="", "R",movies[rating])</f>
        <v>R</v>
      </c>
      <c r="C7669" t="str">
        <f>original_table!C7669</f>
        <v>Horror</v>
      </c>
      <c r="D7669">
        <f>original_table!D7669</f>
        <v>2020</v>
      </c>
      <c r="E7669" t="str">
        <f>original_table!E7669</f>
        <v>August 19, 2020 (United States)</v>
      </c>
      <c r="F7669">
        <f>IF(movies[[#This Row],[score]]=0,summaries!$G$11,movies[score])</f>
        <v>5.7</v>
      </c>
      <c r="G7669">
        <f>IF(movies[[#This Row],[votes]]=0,summaries!$H$10,movies[votes])</f>
        <v>7</v>
      </c>
      <c r="H7669" t="str">
        <f>original_table!H7669</f>
        <v>Pereko Mosia</v>
      </c>
      <c r="I7669" t="str">
        <f>original_table!I7669</f>
        <v>Pereko Mosia</v>
      </c>
      <c r="J7669" t="str">
        <f>original_table!J7669</f>
        <v>Siyabonga Mabaso</v>
      </c>
      <c r="K7669" t="str">
        <f>original_table!K7669</f>
        <v>South Africa</v>
      </c>
      <c r="L7669">
        <f>IF(movies[[#This Row],[budget]]=0,summaries!$M$10,movies[budget])</f>
        <v>20500000</v>
      </c>
      <c r="M7669">
        <f>IF(movies[[#This Row],[gross]]=0,summaries!$N$10,movies[gross])</f>
        <v>20205757</v>
      </c>
      <c r="N7669" t="str">
        <f>original_table!N7669</f>
        <v>PK 65 Films</v>
      </c>
      <c r="O7669">
        <f>IF(movies[[#This Row],[runtime]]=0,summaries!$P$10,movies[runtime])</f>
        <v>102</v>
      </c>
      <c r="P7669">
        <f>MOVIES2[[#This Row],[gross]]-MOVIES2[[#This Row],[budget]]</f>
        <v>-294243</v>
      </c>
      <c r="Q7669" s="57" t="str">
        <f>Table7[[#This Row],[month]]</f>
        <v>August</v>
      </c>
      <c r="R7669" t="str">
        <f>CONCATENATE(MOVIES2[[#This Row],[writer]]&amp;"-"&amp;MOVIES2[[#This Row],[star]])</f>
        <v>Pereko Mosia-Siyabonga Mabaso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7669"/>
  <sheetViews>
    <sheetView workbookViewId="0">
      <selection activeCell="H145" sqref="H145"/>
    </sheetView>
  </sheetViews>
  <sheetFormatPr defaultRowHeight="14.4" x14ac:dyDescent="0.3"/>
  <cols>
    <col min="1" max="1" width="77" bestFit="1" customWidth="1"/>
    <col min="3" max="3" width="15.5546875" customWidth="1"/>
  </cols>
  <sheetData>
    <row r="1" spans="1:8" ht="15.6" x14ac:dyDescent="0.3">
      <c r="A1" s="20" t="s">
        <v>0</v>
      </c>
      <c r="B1" s="20" t="s">
        <v>3</v>
      </c>
      <c r="C1" s="20" t="s">
        <v>12</v>
      </c>
      <c r="D1" s="20" t="s">
        <v>5</v>
      </c>
      <c r="F1" s="39" t="s">
        <v>22126</v>
      </c>
      <c r="G1" s="40"/>
      <c r="H1" s="40"/>
    </row>
    <row r="2" spans="1:8" hidden="1" x14ac:dyDescent="0.3">
      <c r="A2" s="18" t="str">
        <f>original_table!A56</f>
        <v>City of Women</v>
      </c>
      <c r="B2">
        <f>VLOOKUP($A2,MOVIES2[#All],4,FALSE)</f>
        <v>1980</v>
      </c>
      <c r="C2">
        <f>VLOOKUP($A2,MOVIES2[#All],13,FALSE)</f>
        <v>12516</v>
      </c>
      <c r="D2">
        <f>VLOOKUP($A2,MOVIES2[#All],6,FALSE)</f>
        <v>7</v>
      </c>
    </row>
    <row r="3" spans="1:8" hidden="1" x14ac:dyDescent="0.3">
      <c r="A3" s="18" t="str">
        <f>original_table!A82</f>
        <v>Phobia</v>
      </c>
      <c r="B3">
        <f>VLOOKUP($A3,MOVIES2[#All],4,FALSE)</f>
        <v>1980</v>
      </c>
      <c r="C3">
        <f>VLOOKUP($A3,MOVIES2[#All],13,FALSE)</f>
        <v>59167</v>
      </c>
      <c r="D3">
        <f>VLOOKUP($A3,MOVIES2[#All],6,FALSE)</f>
        <v>4</v>
      </c>
    </row>
    <row r="4" spans="1:8" hidden="1" x14ac:dyDescent="0.3">
      <c r="A4" s="18" t="str">
        <f>original_table!A80</f>
        <v>Babylon</v>
      </c>
      <c r="B4">
        <f>VLOOKUP($A4,MOVIES2[#All],4,FALSE)</f>
        <v>1980</v>
      </c>
      <c r="C4">
        <f>VLOOKUP($A4,MOVIES2[#All],13,FALSE)</f>
        <v>109749</v>
      </c>
      <c r="D4">
        <f>VLOOKUP($A4,MOVIES2[#All],6,FALSE)</f>
        <v>7.4</v>
      </c>
    </row>
    <row r="5" spans="1:8" hidden="1" x14ac:dyDescent="0.3">
      <c r="A5" s="18" t="str">
        <f>original_table!A85</f>
        <v>The King and the Mockingbird</v>
      </c>
      <c r="B5">
        <f>VLOOKUP($A5,MOVIES2[#All],4,FALSE)</f>
        <v>1980</v>
      </c>
      <c r="C5">
        <f>VLOOKUP($A5,MOVIES2[#All],13,FALSE)</f>
        <v>167451</v>
      </c>
      <c r="D5">
        <f>VLOOKUP($A5,MOVIES2[#All],6,FALSE)</f>
        <v>7.9</v>
      </c>
    </row>
    <row r="6" spans="1:8" hidden="1" x14ac:dyDescent="0.3">
      <c r="A6" s="18" t="str">
        <f>original_table!A35</f>
        <v>Cattle Annie and Little Britches</v>
      </c>
      <c r="B6">
        <f>VLOOKUP($A6,MOVIES2[#All],4,FALSE)</f>
        <v>1980</v>
      </c>
      <c r="C6">
        <f>VLOOKUP($A6,MOVIES2[#All],13,FALSE)</f>
        <v>534816</v>
      </c>
      <c r="D6">
        <f>VLOOKUP($A6,MOVIES2[#All],6,FALSE)</f>
        <v>6.1</v>
      </c>
    </row>
    <row r="7" spans="1:8" hidden="1" x14ac:dyDescent="0.3">
      <c r="A7" s="18" t="str">
        <f>original_table!A87</f>
        <v>Those Lips, Those Eyes</v>
      </c>
      <c r="B7">
        <f>VLOOKUP($A7,MOVIES2[#All],4,FALSE)</f>
        <v>1980</v>
      </c>
      <c r="C7">
        <f>VLOOKUP($A7,MOVIES2[#All],13,FALSE)</f>
        <v>804713</v>
      </c>
      <c r="D7">
        <f>VLOOKUP($A7,MOVIES2[#All],6,FALSE)</f>
        <v>6.5</v>
      </c>
    </row>
    <row r="8" spans="1:8" hidden="1" x14ac:dyDescent="0.3">
      <c r="A8" s="18" t="str">
        <f>original_table!A91</f>
        <v>Why Would I Lie?</v>
      </c>
      <c r="B8">
        <f>VLOOKUP($A8,MOVIES2[#All],4,FALSE)</f>
        <v>1980</v>
      </c>
      <c r="C8">
        <f>VLOOKUP($A8,MOVIES2[#All],13,FALSE)</f>
        <v>1175855</v>
      </c>
      <c r="D8">
        <f>VLOOKUP($A8,MOVIES2[#All],6,FALSE)</f>
        <v>6.5</v>
      </c>
    </row>
    <row r="9" spans="1:8" hidden="1" x14ac:dyDescent="0.3">
      <c r="A9" s="18" t="str">
        <f>original_table!A73</f>
        <v>Bon Voyage, Charlie Brown (and Don't Come Back!!)</v>
      </c>
      <c r="B9">
        <f>VLOOKUP($A9,MOVIES2[#All],4,FALSE)</f>
        <v>1980</v>
      </c>
      <c r="C9">
        <f>VLOOKUP($A9,MOVIES2[#All],13,FALSE)</f>
        <v>2013193</v>
      </c>
      <c r="D9">
        <f>VLOOKUP($A9,MOVIES2[#All],6,FALSE)</f>
        <v>7.3</v>
      </c>
    </row>
    <row r="10" spans="1:8" hidden="1" x14ac:dyDescent="0.3">
      <c r="A10" s="18" t="str">
        <f>original_table!A76</f>
        <v>Just Tell Me What You Want</v>
      </c>
      <c r="B10">
        <f>VLOOKUP($A10,MOVIES2[#All],4,FALSE)</f>
        <v>1980</v>
      </c>
      <c r="C10">
        <f>VLOOKUP($A10,MOVIES2[#All],13,FALSE)</f>
        <v>2086905</v>
      </c>
      <c r="D10">
        <f>VLOOKUP($A10,MOVIES2[#All],6,FALSE)</f>
        <v>5.5</v>
      </c>
    </row>
    <row r="11" spans="1:8" hidden="1" x14ac:dyDescent="0.3">
      <c r="A11" s="18" t="str">
        <f>original_table!A83</f>
        <v>Windows</v>
      </c>
      <c r="B11">
        <f>VLOOKUP($A11,MOVIES2[#All],4,FALSE)</f>
        <v>1980</v>
      </c>
      <c r="C11">
        <f>VLOOKUP($A11,MOVIES2[#All],13,FALSE)</f>
        <v>2128395</v>
      </c>
      <c r="D11">
        <f>VLOOKUP($A11,MOVIES2[#All],6,FALSE)</f>
        <v>4.8</v>
      </c>
    </row>
    <row r="12" spans="1:8" hidden="1" x14ac:dyDescent="0.3">
      <c r="A12" s="18" t="str">
        <f>original_table!A90</f>
        <v>Gilda Live</v>
      </c>
      <c r="B12">
        <f>VLOOKUP($A12,MOVIES2[#All],4,FALSE)</f>
        <v>1980</v>
      </c>
      <c r="C12">
        <f>VLOOKUP($A12,MOVIES2[#All],13,FALSE)</f>
        <v>2261507</v>
      </c>
      <c r="D12">
        <f>VLOOKUP($A12,MOVIES2[#All],6,FALSE)</f>
        <v>6.8</v>
      </c>
    </row>
    <row r="13" spans="1:8" hidden="1" x14ac:dyDescent="0.3">
      <c r="A13" s="18" t="str">
        <f>original_table!A84</f>
        <v>Loving Couples</v>
      </c>
      <c r="B13">
        <f>VLOOKUP($A13,MOVIES2[#All],4,FALSE)</f>
        <v>1980</v>
      </c>
      <c r="C13">
        <f>VLOOKUP($A13,MOVIES2[#All],13,FALSE)</f>
        <v>2806659</v>
      </c>
      <c r="D13">
        <f>VLOOKUP($A13,MOVIES2[#All],6,FALSE)</f>
        <v>5.2</v>
      </c>
    </row>
    <row r="14" spans="1:8" hidden="1" x14ac:dyDescent="0.3">
      <c r="A14" s="18" t="str">
        <f>original_table!A23</f>
        <v>Heaven's Gate</v>
      </c>
      <c r="B14">
        <f>VLOOKUP($A14,MOVIES2[#All],4,FALSE)</f>
        <v>1980</v>
      </c>
      <c r="C14">
        <f>VLOOKUP($A14,MOVIES2[#All],13,FALSE)</f>
        <v>3484523</v>
      </c>
      <c r="D14">
        <f>VLOOKUP($A14,MOVIES2[#All],6,FALSE)</f>
        <v>6.8</v>
      </c>
    </row>
    <row r="15" spans="1:8" hidden="1" x14ac:dyDescent="0.3">
      <c r="A15" s="18" t="str">
        <f>original_table!A58</f>
        <v>When Time Ran Out...</v>
      </c>
      <c r="B15">
        <f>VLOOKUP($A15,MOVIES2[#All],4,FALSE)</f>
        <v>1980</v>
      </c>
      <c r="C15">
        <f>VLOOKUP($A15,MOVIES2[#All],13,FALSE)</f>
        <v>3763988</v>
      </c>
      <c r="D15">
        <f>VLOOKUP($A15,MOVIES2[#All],6,FALSE)</f>
        <v>4.5999999999999996</v>
      </c>
    </row>
    <row r="16" spans="1:8" hidden="1" x14ac:dyDescent="0.3">
      <c r="A16" s="18" t="str">
        <f>original_table!A66</f>
        <v>Resurrection</v>
      </c>
      <c r="B16">
        <f>VLOOKUP($A16,MOVIES2[#All],4,FALSE)</f>
        <v>1980</v>
      </c>
      <c r="C16">
        <f>VLOOKUP($A16,MOVIES2[#All],13,FALSE)</f>
        <v>3910019</v>
      </c>
      <c r="D16">
        <f>VLOOKUP($A16,MOVIES2[#All],6,FALSE)</f>
        <v>7.3</v>
      </c>
    </row>
    <row r="17" spans="1:4" hidden="1" x14ac:dyDescent="0.3">
      <c r="A17" s="18" t="str">
        <f>original_table!A75</f>
        <v>Roadie</v>
      </c>
      <c r="B17">
        <f>VLOOKUP($A17,MOVIES2[#All],4,FALSE)</f>
        <v>1980</v>
      </c>
      <c r="C17">
        <f>VLOOKUP($A17,MOVIES2[#All],13,FALSE)</f>
        <v>4226370</v>
      </c>
      <c r="D17">
        <f>VLOOKUP($A17,MOVIES2[#All],6,FALSE)</f>
        <v>5.2</v>
      </c>
    </row>
    <row r="18" spans="1:4" hidden="1" x14ac:dyDescent="0.3">
      <c r="A18" s="18" t="str">
        <f>original_table!A53</f>
        <v>Melvin and Howard</v>
      </c>
      <c r="B18">
        <f>VLOOKUP($A18,MOVIES2[#All],4,FALSE)</f>
        <v>1980</v>
      </c>
      <c r="C18">
        <f>VLOOKUP($A18,MOVIES2[#All],13,FALSE)</f>
        <v>4309490</v>
      </c>
      <c r="D18">
        <f>VLOOKUP($A18,MOVIES2[#All],6,FALSE)</f>
        <v>6.8</v>
      </c>
    </row>
    <row r="19" spans="1:4" hidden="1" x14ac:dyDescent="0.3">
      <c r="A19" s="18" t="str">
        <f>original_table!A79</f>
        <v>Willie &amp; Phil</v>
      </c>
      <c r="B19">
        <f>VLOOKUP($A19,MOVIES2[#All],4,FALSE)</f>
        <v>1980</v>
      </c>
      <c r="C19">
        <f>VLOOKUP($A19,MOVIES2[#All],13,FALSE)</f>
        <v>4400000</v>
      </c>
      <c r="D19">
        <f>VLOOKUP($A19,MOVIES2[#All],6,FALSE)</f>
        <v>5.9</v>
      </c>
    </row>
    <row r="20" spans="1:4" hidden="1" x14ac:dyDescent="0.3">
      <c r="A20" s="18" t="str">
        <f>original_table!A42</f>
        <v>The Watcher in the Woods</v>
      </c>
      <c r="B20">
        <f>VLOOKUP($A20,MOVIES2[#All],4,FALSE)</f>
        <v>1980</v>
      </c>
      <c r="C20">
        <f>VLOOKUP($A20,MOVIES2[#All],13,FALSE)</f>
        <v>5000000</v>
      </c>
      <c r="D20">
        <f>VLOOKUP($A20,MOVIES2[#All],6,FALSE)</f>
        <v>6.3</v>
      </c>
    </row>
    <row r="21" spans="1:4" hidden="1" x14ac:dyDescent="0.3">
      <c r="A21" s="18" t="str">
        <f>original_table!A74</f>
        <v>In God We Trust (or Gimme That Prime Time Religion)</v>
      </c>
      <c r="B21">
        <f>VLOOKUP($A21,MOVIES2[#All],4,FALSE)</f>
        <v>1980</v>
      </c>
      <c r="C21">
        <f>VLOOKUP($A21,MOVIES2[#All],13,FALSE)</f>
        <v>5215015</v>
      </c>
      <c r="D21">
        <f>VLOOKUP($A21,MOVIES2[#All],6,FALSE)</f>
        <v>5.5</v>
      </c>
    </row>
    <row r="22" spans="1:4" hidden="1" x14ac:dyDescent="0.3">
      <c r="A22" s="18" t="str">
        <f>original_table!A59</f>
        <v>Oh Heavenly Dog</v>
      </c>
      <c r="B22">
        <f>VLOOKUP($A22,MOVIES2[#All],4,FALSE)</f>
        <v>1980</v>
      </c>
      <c r="C22">
        <f>VLOOKUP($A22,MOVIES2[#All],13,FALSE)</f>
        <v>6216067</v>
      </c>
      <c r="D22">
        <f>VLOOKUP($A22,MOVIES2[#All],6,FALSE)</f>
        <v>5.4</v>
      </c>
    </row>
    <row r="23" spans="1:4" hidden="1" x14ac:dyDescent="0.3">
      <c r="A23" s="18" t="str">
        <f>original_table!A78</f>
        <v>Little Miss Marker</v>
      </c>
      <c r="B23">
        <f>VLOOKUP($A23,MOVIES2[#All],4,FALSE)</f>
        <v>1980</v>
      </c>
      <c r="C23">
        <f>VLOOKUP($A23,MOVIES2[#All],13,FALSE)</f>
        <v>6321392</v>
      </c>
      <c r="D23">
        <f>VLOOKUP($A23,MOVIES2[#All],6,FALSE)</f>
        <v>6.3</v>
      </c>
    </row>
    <row r="24" spans="1:4" hidden="1" x14ac:dyDescent="0.3">
      <c r="A24" s="18" t="str">
        <f>original_table!A39</f>
        <v>Motel Hell</v>
      </c>
      <c r="B24">
        <f>VLOOKUP($A24,MOVIES2[#All],4,FALSE)</f>
        <v>1980</v>
      </c>
      <c r="C24">
        <f>VLOOKUP($A24,MOVIES2[#All],13,FALSE)</f>
        <v>6342668</v>
      </c>
      <c r="D24">
        <f>VLOOKUP($A24,MOVIES2[#All],6,FALSE)</f>
        <v>6</v>
      </c>
    </row>
    <row r="25" spans="1:4" hidden="1" x14ac:dyDescent="0.3">
      <c r="A25" s="18" t="str">
        <f>original_table!A89</f>
        <v>The Gong Show Movie</v>
      </c>
      <c r="B25">
        <f>VLOOKUP($A25,MOVIES2[#All],4,FALSE)</f>
        <v>1980</v>
      </c>
      <c r="C25">
        <f>VLOOKUP($A25,MOVIES2[#All],13,FALSE)</f>
        <v>6621520</v>
      </c>
      <c r="D25">
        <f>VLOOKUP($A25,MOVIES2[#All],6,FALSE)</f>
        <v>4.3</v>
      </c>
    </row>
    <row r="26" spans="1:4" hidden="1" x14ac:dyDescent="0.3">
      <c r="A26" s="18" t="str">
        <f>original_table!A45</f>
        <v>Where the Buffalo Roam</v>
      </c>
      <c r="B26">
        <f>VLOOKUP($A26,MOVIES2[#All],4,FALSE)</f>
        <v>1980</v>
      </c>
      <c r="C26">
        <f>VLOOKUP($A26,MOVIES2[#All],13,FALSE)</f>
        <v>6659377</v>
      </c>
      <c r="D26">
        <f>VLOOKUP($A26,MOVIES2[#All],6,FALSE)</f>
        <v>6.6</v>
      </c>
    </row>
    <row r="27" spans="1:4" hidden="1" x14ac:dyDescent="0.3">
      <c r="A27" s="18" t="str">
        <f>original_table!A88</f>
        <v>La Cage aux Folles II</v>
      </c>
      <c r="B27">
        <f>VLOOKUP($A27,MOVIES2[#All],4,FALSE)</f>
        <v>1980</v>
      </c>
      <c r="C27">
        <f>VLOOKUP($A27,MOVIES2[#All],13,FALSE)</f>
        <v>6950125</v>
      </c>
      <c r="D27">
        <f>VLOOKUP($A27,MOVIES2[#All],6,FALSE)</f>
        <v>5.8</v>
      </c>
    </row>
    <row r="28" spans="1:4" hidden="1" x14ac:dyDescent="0.3">
      <c r="A28" s="18" t="str">
        <f>original_table!A44</f>
        <v>The Stunt Man</v>
      </c>
      <c r="B28">
        <f>VLOOKUP($A28,MOVIES2[#All],4,FALSE)</f>
        <v>1980</v>
      </c>
      <c r="C28">
        <f>VLOOKUP($A28,MOVIES2[#All],13,FALSE)</f>
        <v>7063886</v>
      </c>
      <c r="D28">
        <f>VLOOKUP($A28,MOVIES2[#All],6,FALSE)</f>
        <v>7.1</v>
      </c>
    </row>
    <row r="29" spans="1:4" hidden="1" x14ac:dyDescent="0.3">
      <c r="A29" s="18" t="str">
        <f>original_table!A67</f>
        <v>Fatso</v>
      </c>
      <c r="B29">
        <f>VLOOKUP($A29,MOVIES2[#All],4,FALSE)</f>
        <v>1980</v>
      </c>
      <c r="C29">
        <f>VLOOKUP($A29,MOVIES2[#All],13,FALSE)</f>
        <v>7653061</v>
      </c>
      <c r="D29">
        <f>VLOOKUP($A29,MOVIES2[#All],6,FALSE)</f>
        <v>6.3</v>
      </c>
    </row>
    <row r="30" spans="1:4" hidden="1" x14ac:dyDescent="0.3">
      <c r="A30" s="18" t="str">
        <f>original_table!A46</f>
        <v>The Awakening</v>
      </c>
      <c r="B30">
        <f>VLOOKUP($A30,MOVIES2[#All],4,FALSE)</f>
        <v>1980</v>
      </c>
      <c r="C30">
        <f>VLOOKUP($A30,MOVIES2[#All],13,FALSE)</f>
        <v>8415112</v>
      </c>
      <c r="D30">
        <f>VLOOKUP($A30,MOVIES2[#All],6,FALSE)</f>
        <v>4.8</v>
      </c>
    </row>
    <row r="31" spans="1:4" hidden="1" x14ac:dyDescent="0.3">
      <c r="A31" s="18" t="str">
        <f>original_table!A17</f>
        <v>Somewhere in Time</v>
      </c>
      <c r="B31">
        <f>VLOOKUP($A31,MOVIES2[#All],4,FALSE)</f>
        <v>1980</v>
      </c>
      <c r="C31">
        <f>VLOOKUP($A31,MOVIES2[#All],13,FALSE)</f>
        <v>9709597</v>
      </c>
      <c r="D31">
        <f>VLOOKUP($A31,MOVIES2[#All],6,FALSE)</f>
        <v>7.2</v>
      </c>
    </row>
    <row r="32" spans="1:4" hidden="1" x14ac:dyDescent="0.3">
      <c r="A32" s="18" t="str">
        <f>original_table!A70</f>
        <v>Serial</v>
      </c>
      <c r="B32">
        <f>VLOOKUP($A32,MOVIES2[#All],4,FALSE)</f>
        <v>1980</v>
      </c>
      <c r="C32">
        <f>VLOOKUP($A32,MOVIES2[#All],13,FALSE)</f>
        <v>9870727</v>
      </c>
      <c r="D32">
        <f>VLOOKUP($A32,MOVIES2[#All],6,FALSE)</f>
        <v>6.6</v>
      </c>
    </row>
    <row r="33" spans="1:4" hidden="1" x14ac:dyDescent="0.3">
      <c r="A33" s="18" t="str">
        <f>original_table!A38</f>
        <v>The Hollywood Knights</v>
      </c>
      <c r="B33">
        <f>VLOOKUP($A33,MOVIES2[#All],4,FALSE)</f>
        <v>1980</v>
      </c>
      <c r="C33">
        <f>VLOOKUP($A33,MOVIES2[#All],13,FALSE)</f>
        <v>10000000</v>
      </c>
      <c r="D33">
        <f>VLOOKUP($A33,MOVIES2[#All],6,FALSE)</f>
        <v>6.3</v>
      </c>
    </row>
    <row r="34" spans="1:4" hidden="1" x14ac:dyDescent="0.3">
      <c r="A34" s="18" t="str">
        <f>original_table!A52</f>
        <v>Stardust Memories</v>
      </c>
      <c r="B34">
        <f>VLOOKUP($A34,MOVIES2[#All],4,FALSE)</f>
        <v>1980</v>
      </c>
      <c r="C34">
        <f>VLOOKUP($A34,MOVIES2[#All],13,FALSE)</f>
        <v>10389003</v>
      </c>
      <c r="D34">
        <f>VLOOKUP($A34,MOVIES2[#All],6,FALSE)</f>
        <v>7.3</v>
      </c>
    </row>
    <row r="35" spans="1:4" hidden="1" x14ac:dyDescent="0.3">
      <c r="A35" s="18" t="str">
        <f>original_table!A69</f>
        <v>The Fiendish Plot of Dr. Fu Manchu</v>
      </c>
      <c r="B35">
        <f>VLOOKUP($A35,MOVIES2[#All],4,FALSE)</f>
        <v>1980</v>
      </c>
      <c r="C35">
        <f>VLOOKUP($A35,MOVIES2[#All],13,FALSE)</f>
        <v>10697276</v>
      </c>
      <c r="D35">
        <f>VLOOKUP($A35,MOVIES2[#All],6,FALSE)</f>
        <v>5.0999999999999996</v>
      </c>
    </row>
    <row r="36" spans="1:4" hidden="1" x14ac:dyDescent="0.3">
      <c r="A36" s="18" t="str">
        <f>original_table!A77</f>
        <v>The Last Flight of Noah's Ark</v>
      </c>
      <c r="B36">
        <f>VLOOKUP($A36,MOVIES2[#All],4,FALSE)</f>
        <v>1980</v>
      </c>
      <c r="C36">
        <f>VLOOKUP($A36,MOVIES2[#All],13,FALSE)</f>
        <v>11000000</v>
      </c>
      <c r="D36">
        <f>VLOOKUP($A36,MOVIES2[#All],6,FALSE)</f>
        <v>5.8</v>
      </c>
    </row>
    <row r="37" spans="1:4" hidden="1" x14ac:dyDescent="0.3">
      <c r="A37" s="18" t="str">
        <f>original_table!A72</f>
        <v>Wholly Moses!</v>
      </c>
      <c r="B37">
        <f>VLOOKUP($A37,MOVIES2[#All],4,FALSE)</f>
        <v>1980</v>
      </c>
      <c r="C37">
        <f>VLOOKUP($A37,MOVIES2[#All],13,FALSE)</f>
        <v>14155617</v>
      </c>
      <c r="D37">
        <f>VLOOKUP($A37,MOVIES2[#All],6,FALSE)</f>
        <v>4.7</v>
      </c>
    </row>
    <row r="38" spans="1:4" hidden="1" x14ac:dyDescent="0.3">
      <c r="A38" s="18" t="str">
        <f>original_table!A63</f>
        <v>The Competition</v>
      </c>
      <c r="B38">
        <f>VLOOKUP($A38,MOVIES2[#All],4,FALSE)</f>
        <v>1980</v>
      </c>
      <c r="C38">
        <f>VLOOKUP($A38,MOVIES2[#All],13,FALSE)</f>
        <v>14287755</v>
      </c>
      <c r="D38">
        <f>VLOOKUP($A38,MOVIES2[#All],6,FALSE)</f>
        <v>6.7</v>
      </c>
    </row>
    <row r="39" spans="1:4" hidden="1" x14ac:dyDescent="0.3">
      <c r="A39" s="18" t="str">
        <f>original_table!A86</f>
        <v>Oh, God! Book II</v>
      </c>
      <c r="B39">
        <f>VLOOKUP($A39,MOVIES2[#All],4,FALSE)</f>
        <v>1980</v>
      </c>
      <c r="C39">
        <f>VLOOKUP($A39,MOVIES2[#All],13,FALSE)</f>
        <v>14504277</v>
      </c>
      <c r="D39">
        <f>VLOOKUP($A39,MOVIES2[#All],6,FALSE)</f>
        <v>5.2</v>
      </c>
    </row>
    <row r="40" spans="1:4" hidden="1" x14ac:dyDescent="0.3">
      <c r="A40" s="18" t="str">
        <f>original_table!A50</f>
        <v>The Nude Bomb</v>
      </c>
      <c r="B40">
        <f>VLOOKUP($A40,MOVIES2[#All],4,FALSE)</f>
        <v>1980</v>
      </c>
      <c r="C40">
        <f>VLOOKUP($A40,MOVIES2[#All],13,FALSE)</f>
        <v>14662035</v>
      </c>
      <c r="D40">
        <f>VLOOKUP($A40,MOVIES2[#All],6,FALSE)</f>
        <v>5.0999999999999996</v>
      </c>
    </row>
    <row r="41" spans="1:4" hidden="1" x14ac:dyDescent="0.3">
      <c r="A41" s="18" t="str">
        <f>original_table!A33</f>
        <v>Prom Night</v>
      </c>
      <c r="B41">
        <f>VLOOKUP($A41,MOVIES2[#All],4,FALSE)</f>
        <v>1980</v>
      </c>
      <c r="C41">
        <f>VLOOKUP($A41,MOVIES2[#All],13,FALSE)</f>
        <v>14796236</v>
      </c>
      <c r="D41">
        <f>VLOOKUP($A41,MOVIES2[#All],6,FALSE)</f>
        <v>5.4</v>
      </c>
    </row>
    <row r="42" spans="1:4" hidden="1" x14ac:dyDescent="0.3">
      <c r="A42" s="18" t="str">
        <f>original_table!A5362</f>
        <v>Prom Night</v>
      </c>
      <c r="B42">
        <f>VLOOKUP($A42,MOVIES2[#All],4,FALSE)</f>
        <v>1980</v>
      </c>
      <c r="C42">
        <f>VLOOKUP($A42,MOVIES2[#All],13,FALSE)</f>
        <v>14796236</v>
      </c>
      <c r="D42">
        <f>VLOOKUP($A42,MOVIES2[#All],6,FALSE)</f>
        <v>5.4</v>
      </c>
    </row>
    <row r="43" spans="1:4" hidden="1" x14ac:dyDescent="0.3">
      <c r="A43" s="18" t="str">
        <f>original_table!A92</f>
        <v>First Family</v>
      </c>
      <c r="B43">
        <f>VLOOKUP($A43,MOVIES2[#All],4,FALSE)</f>
        <v>1980</v>
      </c>
      <c r="C43">
        <f>VLOOKUP($A43,MOVIES2[#All],13,FALSE)</f>
        <v>15198912</v>
      </c>
      <c r="D43">
        <f>VLOOKUP($A43,MOVIES2[#All],6,FALSE)</f>
        <v>4.3</v>
      </c>
    </row>
    <row r="44" spans="1:4" hidden="1" x14ac:dyDescent="0.3">
      <c r="A44" s="18" t="str">
        <f>original_table!A48</f>
        <v>The Island</v>
      </c>
      <c r="B44">
        <f>VLOOKUP($A44,MOVIES2[#All],4,FALSE)</f>
        <v>1980</v>
      </c>
      <c r="C44">
        <f>VLOOKUP($A44,MOVIES2[#All],13,FALSE)</f>
        <v>15716828</v>
      </c>
      <c r="D44">
        <f>VLOOKUP($A44,MOVIES2[#All],6,FALSE)</f>
        <v>5.3</v>
      </c>
    </row>
    <row r="45" spans="1:4" hidden="1" x14ac:dyDescent="0.3">
      <c r="A45" s="18" t="str">
        <f>original_table!A4667</f>
        <v>The Island</v>
      </c>
      <c r="B45">
        <f>VLOOKUP($A45,MOVIES2[#All],4,FALSE)</f>
        <v>1980</v>
      </c>
      <c r="C45">
        <f>VLOOKUP($A45,MOVIES2[#All],13,FALSE)</f>
        <v>15716828</v>
      </c>
      <c r="D45">
        <f>VLOOKUP($A45,MOVIES2[#All],6,FALSE)</f>
        <v>5.3</v>
      </c>
    </row>
    <row r="46" spans="1:4" hidden="1" x14ac:dyDescent="0.3">
      <c r="A46" s="18" t="str">
        <f>original_table!A11</f>
        <v>The Long Riders</v>
      </c>
      <c r="B46">
        <f>VLOOKUP($A46,MOVIES2[#All],4,FALSE)</f>
        <v>1980</v>
      </c>
      <c r="C46">
        <f>VLOOKUP($A46,MOVIES2[#All],13,FALSE)</f>
        <v>15795189</v>
      </c>
      <c r="D46">
        <f>VLOOKUP($A46,MOVIES2[#All],6,FALSE)</f>
        <v>7</v>
      </c>
    </row>
    <row r="47" spans="1:4" hidden="1" x14ac:dyDescent="0.3">
      <c r="A47" s="18" t="str">
        <f>original_table!A71</f>
        <v>Hero at Large</v>
      </c>
      <c r="B47">
        <f>VLOOKUP($A47,MOVIES2[#All],4,FALSE)</f>
        <v>1980</v>
      </c>
      <c r="C47">
        <f>VLOOKUP($A47,MOVIES2[#All],13,FALSE)</f>
        <v>15934737</v>
      </c>
      <c r="D47">
        <f>VLOOKUP($A47,MOVIES2[#All],6,FALSE)</f>
        <v>6</v>
      </c>
    </row>
    <row r="48" spans="1:4" hidden="1" x14ac:dyDescent="0.3">
      <c r="A48" s="18" t="str">
        <f>original_table!A24</f>
        <v>The Final Countdown</v>
      </c>
      <c r="B48">
        <f>VLOOKUP($A48,MOVIES2[#All],4,FALSE)</f>
        <v>1980</v>
      </c>
      <c r="C48">
        <f>VLOOKUP($A48,MOVIES2[#All],13,FALSE)</f>
        <v>16647800</v>
      </c>
      <c r="D48">
        <f>VLOOKUP($A48,MOVIES2[#All],6,FALSE)</f>
        <v>6.7</v>
      </c>
    </row>
    <row r="49" spans="1:12" hidden="1" x14ac:dyDescent="0.3">
      <c r="A49" s="18" t="str">
        <f>original_table!A65</f>
        <v>Honeysuckle Rose</v>
      </c>
      <c r="B49">
        <f>VLOOKUP($A49,MOVIES2[#All],4,FALSE)</f>
        <v>1980</v>
      </c>
      <c r="C49">
        <f>VLOOKUP($A49,MOVIES2[#All],13,FALSE)</f>
        <v>17815212</v>
      </c>
      <c r="D49">
        <f>VLOOKUP($A49,MOVIES2[#All],6,FALSE)</f>
        <v>6.3</v>
      </c>
    </row>
    <row r="50" spans="1:12" hidden="1" x14ac:dyDescent="0.3">
      <c r="A50" s="18" t="str">
        <f>original_table!A62</f>
        <v>Herbie Goes Bananas</v>
      </c>
      <c r="B50">
        <f>VLOOKUP($A50,MOVIES2[#All],4,FALSE)</f>
        <v>1980</v>
      </c>
      <c r="C50">
        <f>VLOOKUP($A50,MOVIES2[#All],13,FALSE)</f>
        <v>18000000</v>
      </c>
      <c r="D50">
        <f>VLOOKUP($A50,MOVIES2[#All],6,FALSE)</f>
        <v>5</v>
      </c>
    </row>
    <row r="51" spans="1:12" hidden="1" x14ac:dyDescent="0.3">
      <c r="A51" s="18" t="str">
        <f>original_table!A60</f>
        <v>The Octagon</v>
      </c>
      <c r="B51">
        <f>VLOOKUP($A51,MOVIES2[#All],4,FALSE)</f>
        <v>1980</v>
      </c>
      <c r="C51">
        <f>VLOOKUP($A51,MOVIES2[#All],13,FALSE)</f>
        <v>18971000</v>
      </c>
      <c r="D51">
        <f>VLOOKUP($A51,MOVIES2[#All],6,FALSE)</f>
        <v>5.0999999999999996</v>
      </c>
    </row>
    <row r="52" spans="1:12" hidden="1" x14ac:dyDescent="0.3">
      <c r="A52" s="18" t="str">
        <f>original_table!A22</f>
        <v>Cruising</v>
      </c>
      <c r="B52">
        <f>VLOOKUP($A52,MOVIES2[#All],4,FALSE)</f>
        <v>1980</v>
      </c>
      <c r="C52">
        <f>VLOOKUP($A52,MOVIES2[#All],13,FALSE)</f>
        <v>19814523</v>
      </c>
      <c r="D52">
        <f>VLOOKUP($A52,MOVIES2[#All],6,FALSE)</f>
        <v>6.5</v>
      </c>
    </row>
    <row r="53" spans="1:12" hidden="1" x14ac:dyDescent="0.3">
      <c r="A53" s="18" t="str">
        <f>original_table!A27</f>
        <v>Altered States</v>
      </c>
      <c r="B53">
        <f>VLOOKUP($A53,MOVIES2[#All],4,FALSE)</f>
        <v>1980</v>
      </c>
      <c r="C53">
        <f>VLOOKUP($A53,MOVIES2[#All],13,FALSE)</f>
        <v>19853892</v>
      </c>
      <c r="D53">
        <f>VLOOKUP($A53,MOVIES2[#All],6,FALSE)</f>
        <v>6.9</v>
      </c>
    </row>
    <row r="54" spans="1:12" hidden="1" x14ac:dyDescent="0.3">
      <c r="A54" s="18" t="str">
        <f>original_table!A29</f>
        <v>Raise the Titanic</v>
      </c>
      <c r="B54">
        <f>VLOOKUP($A54,MOVIES2[#All],4,FALSE)</f>
        <v>1980</v>
      </c>
      <c r="C54">
        <f>VLOOKUP($A54,MOVIES2[#All],13,FALSE)</f>
        <v>20205757</v>
      </c>
      <c r="D54">
        <f>VLOOKUP($A54,MOVIES2[#All],6,FALSE)</f>
        <v>5</v>
      </c>
    </row>
    <row r="55" spans="1:12" hidden="1" x14ac:dyDescent="0.3">
      <c r="A55" s="18" t="str">
        <f>original_table!A43</f>
        <v>Breaker Morant</v>
      </c>
      <c r="B55">
        <f>VLOOKUP($A55,MOVIES2[#All],4,FALSE)</f>
        <v>1980</v>
      </c>
      <c r="C55">
        <f>VLOOKUP($A55,MOVIES2[#All],13,FALSE)</f>
        <v>20205757</v>
      </c>
      <c r="D55">
        <f>VLOOKUP($A55,MOVIES2[#All],6,FALSE)</f>
        <v>7.9</v>
      </c>
    </row>
    <row r="56" spans="1:12" hidden="1" x14ac:dyDescent="0.3">
      <c r="A56" s="18" t="str">
        <f>original_table!A49</f>
        <v>The Boogey Man</v>
      </c>
      <c r="B56">
        <f>VLOOKUP($A56,MOVIES2[#All],4,FALSE)</f>
        <v>1980</v>
      </c>
      <c r="C56">
        <f>VLOOKUP($A56,MOVIES2[#All],13,FALSE)</f>
        <v>20205757</v>
      </c>
      <c r="D56">
        <f>VLOOKUP($A56,MOVIES2[#All],6,FALSE)</f>
        <v>4.5999999999999996</v>
      </c>
    </row>
    <row r="57" spans="1:12" x14ac:dyDescent="0.3">
      <c r="A57" s="18" t="str">
        <f>original_table!A51</f>
        <v>Lion of the Desert</v>
      </c>
      <c r="B57">
        <f>VLOOKUP($A57,MOVIES2[#All],4,FALSE)</f>
        <v>1980</v>
      </c>
      <c r="C57">
        <f>VLOOKUP($A57,MOVIES2[#All],13,FALSE)</f>
        <v>20205757</v>
      </c>
      <c r="D57">
        <f>VLOOKUP($A57,MOVIES2[#All],6,FALSE)</f>
        <v>8.3000000000000007</v>
      </c>
      <c r="F57" s="60" t="s">
        <v>22127</v>
      </c>
      <c r="G57" s="60"/>
      <c r="H57" s="60"/>
      <c r="I57" s="60"/>
      <c r="J57" s="60"/>
      <c r="K57" s="60"/>
      <c r="L57" s="60"/>
    </row>
    <row r="58" spans="1:12" ht="15" hidden="1" customHeight="1" x14ac:dyDescent="0.3">
      <c r="A58" s="18" t="str">
        <f>original_table!A54</f>
        <v>Can't Stop the Music</v>
      </c>
      <c r="B58">
        <f>VLOOKUP($A58,MOVIES2[#All],4,FALSE)</f>
        <v>1980</v>
      </c>
      <c r="C58">
        <f>VLOOKUP($A58,MOVIES2[#All],13,FALSE)</f>
        <v>20205757</v>
      </c>
      <c r="D58">
        <f>VLOOKUP($A58,MOVIES2[#All],6,FALSE)</f>
        <v>4.2</v>
      </c>
      <c r="F58" s="60"/>
      <c r="G58" s="60"/>
      <c r="H58" s="60"/>
      <c r="I58" s="60"/>
      <c r="J58" s="60"/>
      <c r="K58" s="60"/>
      <c r="L58" s="60"/>
    </row>
    <row r="59" spans="1:12" ht="15" hidden="1" customHeight="1" x14ac:dyDescent="0.3">
      <c r="A59" s="18" t="str">
        <f>original_table!A57</f>
        <v>The Private Eyes</v>
      </c>
      <c r="B59">
        <f>VLOOKUP($A59,MOVIES2[#All],4,FALSE)</f>
        <v>1980</v>
      </c>
      <c r="C59">
        <f>VLOOKUP($A59,MOVIES2[#All],13,FALSE)</f>
        <v>20205757</v>
      </c>
      <c r="D59">
        <f>VLOOKUP($A59,MOVIES2[#All],6,FALSE)</f>
        <v>6.7</v>
      </c>
      <c r="F59" s="60"/>
      <c r="G59" s="60"/>
      <c r="H59" s="60"/>
      <c r="I59" s="60"/>
      <c r="J59" s="60"/>
      <c r="K59" s="60"/>
      <c r="L59" s="60"/>
    </row>
    <row r="60" spans="1:12" ht="15" hidden="1" customHeight="1" x14ac:dyDescent="0.3">
      <c r="A60" s="18" t="str">
        <f>original_table!A61</f>
        <v>Hangar 18</v>
      </c>
      <c r="B60">
        <f>VLOOKUP($A60,MOVIES2[#All],4,FALSE)</f>
        <v>1980</v>
      </c>
      <c r="C60">
        <f>VLOOKUP($A60,MOVIES2[#All],13,FALSE)</f>
        <v>20205757</v>
      </c>
      <c r="D60">
        <f>VLOOKUP($A60,MOVIES2[#All],6,FALSE)</f>
        <v>5.3</v>
      </c>
      <c r="F60" s="60"/>
      <c r="G60" s="60"/>
      <c r="H60" s="60"/>
      <c r="I60" s="60"/>
      <c r="J60" s="60"/>
      <c r="K60" s="60"/>
      <c r="L60" s="60"/>
    </row>
    <row r="61" spans="1:12" ht="15" hidden="1" customHeight="1" x14ac:dyDescent="0.3">
      <c r="A61" s="18" t="str">
        <f>original_table!A64</f>
        <v>It's My Turn</v>
      </c>
      <c r="B61">
        <f>VLOOKUP($A61,MOVIES2[#All],4,FALSE)</f>
        <v>1980</v>
      </c>
      <c r="C61">
        <f>VLOOKUP($A61,MOVIES2[#All],13,FALSE)</f>
        <v>20205757</v>
      </c>
      <c r="D61">
        <f>VLOOKUP($A61,MOVIES2[#All],6,FALSE)</f>
        <v>5.5</v>
      </c>
      <c r="F61" s="60"/>
      <c r="G61" s="60"/>
      <c r="H61" s="60"/>
      <c r="I61" s="60"/>
      <c r="J61" s="60"/>
      <c r="K61" s="60"/>
      <c r="L61" s="60"/>
    </row>
    <row r="62" spans="1:12" x14ac:dyDescent="0.3">
      <c r="A62" s="18" t="str">
        <f>original_table!A68</f>
        <v>Moscow Does Not Believe in Tears</v>
      </c>
      <c r="B62">
        <f>VLOOKUP($A62,MOVIES2[#All],4,FALSE)</f>
        <v>1980</v>
      </c>
      <c r="C62">
        <f>VLOOKUP($A62,MOVIES2[#All],13,FALSE)</f>
        <v>20205757</v>
      </c>
      <c r="D62">
        <f>VLOOKUP($A62,MOVIES2[#All],6,FALSE)</f>
        <v>8.1</v>
      </c>
      <c r="F62" s="60"/>
      <c r="G62" s="60"/>
      <c r="H62" s="60"/>
      <c r="I62" s="60"/>
      <c r="J62" s="60"/>
      <c r="K62" s="60"/>
      <c r="L62" s="60"/>
    </row>
    <row r="63" spans="1:12" ht="15" hidden="1" customHeight="1" x14ac:dyDescent="0.3">
      <c r="A63" s="18" t="str">
        <f>original_table!A81</f>
        <v>Windwalker</v>
      </c>
      <c r="B63">
        <f>VLOOKUP($A63,MOVIES2[#All],4,FALSE)</f>
        <v>1980</v>
      </c>
      <c r="C63">
        <f>VLOOKUP($A63,MOVIES2[#All],13,FALSE)</f>
        <v>20205757</v>
      </c>
      <c r="D63">
        <f>VLOOKUP($A63,MOVIES2[#All],6,FALSE)</f>
        <v>6.9</v>
      </c>
      <c r="F63" s="37"/>
      <c r="G63" s="37"/>
      <c r="H63" s="37"/>
      <c r="I63" s="37"/>
      <c r="J63" s="37"/>
      <c r="K63" s="37"/>
      <c r="L63" s="37"/>
    </row>
    <row r="64" spans="1:12" ht="15" hidden="1" customHeight="1" x14ac:dyDescent="0.3">
      <c r="A64" s="18" t="str">
        <f>original_table!A93</f>
        <v>Mantis Fist Fighter</v>
      </c>
      <c r="B64">
        <f>VLOOKUP($A64,MOVIES2[#All],4,FALSE)</f>
        <v>1980</v>
      </c>
      <c r="C64">
        <f>VLOOKUP($A64,MOVIES2[#All],13,FALSE)</f>
        <v>20205757</v>
      </c>
      <c r="D64">
        <f>VLOOKUP($A64,MOVIES2[#All],6,FALSE)</f>
        <v>6.7</v>
      </c>
      <c r="F64" s="37"/>
      <c r="G64" s="37"/>
      <c r="H64" s="37"/>
      <c r="I64" s="37"/>
      <c r="J64" s="37"/>
      <c r="K64" s="37"/>
      <c r="L64" s="37"/>
    </row>
    <row r="65" spans="1:12" ht="15" hidden="1" customHeight="1" x14ac:dyDescent="0.3">
      <c r="A65" s="18" t="str">
        <f>original_table!A18</f>
        <v>Fame</v>
      </c>
      <c r="B65">
        <f>VLOOKUP($A65,MOVIES2[#All],4,FALSE)</f>
        <v>1980</v>
      </c>
      <c r="C65">
        <f>VLOOKUP($A65,MOVIES2[#All],13,FALSE)</f>
        <v>21202829</v>
      </c>
      <c r="D65">
        <f>VLOOKUP($A65,MOVIES2[#All],6,FALSE)</f>
        <v>6.6</v>
      </c>
      <c r="F65" s="37"/>
      <c r="G65" s="37"/>
      <c r="H65" s="37"/>
      <c r="I65" s="37"/>
      <c r="J65" s="37"/>
      <c r="K65" s="37"/>
      <c r="L65" s="37"/>
    </row>
    <row r="66" spans="1:12" ht="15" hidden="1" customHeight="1" x14ac:dyDescent="0.3">
      <c r="A66" s="18" t="str">
        <f>original_table!A5593</f>
        <v>Fame</v>
      </c>
      <c r="B66">
        <f>VLOOKUP($A66,MOVIES2[#All],4,FALSE)</f>
        <v>1980</v>
      </c>
      <c r="C66">
        <f>VLOOKUP($A66,MOVIES2[#All],13,FALSE)</f>
        <v>21202829</v>
      </c>
      <c r="D66">
        <f>VLOOKUP($A66,MOVIES2[#All],6,FALSE)</f>
        <v>6.6</v>
      </c>
      <c r="F66" s="37"/>
      <c r="G66" s="37"/>
      <c r="H66" s="37"/>
      <c r="I66" s="37"/>
      <c r="J66" s="37"/>
      <c r="K66" s="37"/>
      <c r="L66" s="37"/>
    </row>
    <row r="67" spans="1:12" ht="15" hidden="1" customHeight="1" x14ac:dyDescent="0.3">
      <c r="A67" s="18" t="str">
        <f>original_table!A20</f>
        <v>The Fog</v>
      </c>
      <c r="B67">
        <f>VLOOKUP($A67,MOVIES2[#All],4,FALSE)</f>
        <v>1980</v>
      </c>
      <c r="C67">
        <f>VLOOKUP($A67,MOVIES2[#All],13,FALSE)</f>
        <v>21448782</v>
      </c>
      <c r="D67">
        <f>VLOOKUP($A67,MOVIES2[#All],6,FALSE)</f>
        <v>6.8</v>
      </c>
      <c r="F67" s="37"/>
      <c r="G67" s="37"/>
      <c r="H67" s="37"/>
      <c r="I67" s="37"/>
      <c r="J67" s="37"/>
      <c r="K67" s="37"/>
      <c r="L67" s="37"/>
    </row>
    <row r="68" spans="1:12" ht="15" hidden="1" customHeight="1" x14ac:dyDescent="0.3">
      <c r="A68" s="18" t="str">
        <f>original_table!A4793</f>
        <v>The Fog</v>
      </c>
      <c r="B68">
        <f>VLOOKUP($A68,MOVIES2[#All],4,FALSE)</f>
        <v>1980</v>
      </c>
      <c r="C68">
        <f>VLOOKUP($A68,MOVIES2[#All],13,FALSE)</f>
        <v>21448782</v>
      </c>
      <c r="D68">
        <f>VLOOKUP($A68,MOVIES2[#All],6,FALSE)</f>
        <v>6.8</v>
      </c>
      <c r="F68" s="37"/>
      <c r="G68" s="37"/>
      <c r="H68" s="37"/>
      <c r="I68" s="37"/>
      <c r="J68" s="37"/>
      <c r="K68" s="37"/>
      <c r="L68" s="37"/>
    </row>
    <row r="69" spans="1:12" ht="15" hidden="1" customHeight="1" x14ac:dyDescent="0.3">
      <c r="A69" s="18" t="str">
        <f>original_table!A32</f>
        <v>My Bodyguard</v>
      </c>
      <c r="B69">
        <f>VLOOKUP($A69,MOVIES2[#All],4,FALSE)</f>
        <v>1980</v>
      </c>
      <c r="C69">
        <f>VLOOKUP($A69,MOVIES2[#All],13,FALSE)</f>
        <v>22482952</v>
      </c>
      <c r="D69">
        <f>VLOOKUP($A69,MOVIES2[#All],6,FALSE)</f>
        <v>7.1</v>
      </c>
      <c r="F69" s="37"/>
      <c r="G69" s="37"/>
      <c r="H69" s="37"/>
      <c r="I69" s="37"/>
      <c r="J69" s="37"/>
      <c r="K69" s="37"/>
      <c r="L69" s="37"/>
    </row>
    <row r="70" spans="1:12" ht="15" hidden="1" customHeight="1" x14ac:dyDescent="0.3">
      <c r="A70" s="18" t="str">
        <f>original_table!A31</f>
        <v>American Gigolo</v>
      </c>
      <c r="B70">
        <f>VLOOKUP($A70,MOVIES2[#All],4,FALSE)</f>
        <v>1980</v>
      </c>
      <c r="C70">
        <f>VLOOKUP($A70,MOVIES2[#All],13,FALSE)</f>
        <v>22743674</v>
      </c>
      <c r="D70">
        <f>VLOOKUP($A70,MOVIES2[#All],6,FALSE)</f>
        <v>6.2</v>
      </c>
      <c r="F70" s="37"/>
      <c r="G70" s="37"/>
      <c r="H70" s="37"/>
      <c r="I70" s="37"/>
      <c r="J70" s="37"/>
      <c r="K70" s="37"/>
      <c r="L70" s="37"/>
    </row>
    <row r="71" spans="1:12" ht="15" hidden="1" customHeight="1" x14ac:dyDescent="0.3">
      <c r="A71" s="18" t="str">
        <f>original_table!A25</f>
        <v>Xanadu</v>
      </c>
      <c r="B71">
        <f>VLOOKUP($A71,MOVIES2[#All],4,FALSE)</f>
        <v>1980</v>
      </c>
      <c r="C71">
        <f>VLOOKUP($A71,MOVIES2[#All],13,FALSE)</f>
        <v>22762571</v>
      </c>
      <c r="D71">
        <f>VLOOKUP($A71,MOVIES2[#All],6,FALSE)</f>
        <v>5.3</v>
      </c>
      <c r="F71" s="37"/>
      <c r="G71" s="37"/>
      <c r="H71" s="37"/>
      <c r="I71" s="37"/>
      <c r="J71" s="37"/>
      <c r="K71" s="37"/>
      <c r="L71" s="37"/>
    </row>
    <row r="72" spans="1:12" x14ac:dyDescent="0.3">
      <c r="A72" s="18" t="str">
        <f>original_table!A9</f>
        <v>Raging Bull</v>
      </c>
      <c r="B72">
        <f>VLOOKUP($A72,MOVIES2[#All],4,FALSE)</f>
        <v>1980</v>
      </c>
      <c r="C72">
        <f>VLOOKUP($A72,MOVIES2[#All],13,FALSE)</f>
        <v>23402427</v>
      </c>
      <c r="D72">
        <f>VLOOKUP($A72,MOVIES2[#All],6,FALSE)</f>
        <v>8.1999999999999993</v>
      </c>
      <c r="F72" s="37"/>
      <c r="G72" s="37"/>
      <c r="H72" s="37"/>
      <c r="I72" s="37"/>
      <c r="J72" s="37"/>
      <c r="K72" s="37"/>
      <c r="L72" s="37"/>
    </row>
    <row r="73" spans="1:12" ht="15" hidden="1" customHeight="1" x14ac:dyDescent="0.3">
      <c r="A73" s="18" t="str">
        <f>original_table!A55</f>
        <v>Bronco Billy</v>
      </c>
      <c r="B73">
        <f>VLOOKUP($A73,MOVIES2[#All],4,FALSE)</f>
        <v>1980</v>
      </c>
      <c r="C73">
        <f>VLOOKUP($A73,MOVIES2[#All],13,FALSE)</f>
        <v>24265659</v>
      </c>
      <c r="D73">
        <f>VLOOKUP($A73,MOVIES2[#All],6,FALSE)</f>
        <v>6.1</v>
      </c>
      <c r="F73" s="37"/>
      <c r="G73" s="37"/>
      <c r="H73" s="37"/>
      <c r="I73" s="37"/>
      <c r="J73" s="37"/>
      <c r="K73" s="37"/>
      <c r="L73" s="37"/>
    </row>
    <row r="74" spans="1:12" ht="15" hidden="1" customHeight="1" x14ac:dyDescent="0.3">
      <c r="A74" s="18" t="str">
        <f>original_table!A40</f>
        <v>The Jazz Singer</v>
      </c>
      <c r="B74">
        <f>VLOOKUP($A74,MOVIES2[#All],4,FALSE)</f>
        <v>1980</v>
      </c>
      <c r="C74">
        <f>VLOOKUP($A74,MOVIES2[#All],13,FALSE)</f>
        <v>27118000</v>
      </c>
      <c r="D74">
        <f>VLOOKUP($A74,MOVIES2[#All],6,FALSE)</f>
        <v>5.9</v>
      </c>
      <c r="F74" s="37"/>
      <c r="G74" s="37"/>
      <c r="H74" s="37"/>
      <c r="I74" s="37"/>
      <c r="J74" s="37"/>
      <c r="K74" s="37"/>
      <c r="L74" s="37"/>
    </row>
    <row r="75" spans="1:12" ht="15" hidden="1" customHeight="1" x14ac:dyDescent="0.3">
      <c r="A75" s="18" t="str">
        <f>original_table!A13</f>
        <v>The Gods Must Be Crazy</v>
      </c>
      <c r="B75">
        <f>VLOOKUP($A75,MOVIES2[#All],4,FALSE)</f>
        <v>1980</v>
      </c>
      <c r="C75">
        <f>VLOOKUP($A75,MOVIES2[#All],13,FALSE)</f>
        <v>30031783</v>
      </c>
      <c r="D75">
        <f>VLOOKUP($A75,MOVIES2[#All],6,FALSE)</f>
        <v>7.3</v>
      </c>
      <c r="F75" s="37"/>
      <c r="G75" s="37"/>
      <c r="H75" s="37"/>
      <c r="I75" s="37"/>
      <c r="J75" s="37"/>
      <c r="K75" s="37"/>
      <c r="L75" s="37"/>
    </row>
    <row r="76" spans="1:12" ht="15" hidden="1" customHeight="1" x14ac:dyDescent="0.3">
      <c r="A76" s="18" t="str">
        <f>original_table!A16</f>
        <v>Dressed to Kill</v>
      </c>
      <c r="B76">
        <f>VLOOKUP($A76,MOVIES2[#All],4,FALSE)</f>
        <v>1980</v>
      </c>
      <c r="C76">
        <f>VLOOKUP($A76,MOVIES2[#All],13,FALSE)</f>
        <v>31899000</v>
      </c>
      <c r="D76">
        <f>VLOOKUP($A76,MOVIES2[#All],6,FALSE)</f>
        <v>7.1</v>
      </c>
      <c r="F76" s="37"/>
      <c r="G76" s="37"/>
      <c r="H76" s="37"/>
      <c r="I76" s="37"/>
      <c r="J76" s="37"/>
      <c r="K76" s="37"/>
      <c r="L76" s="37"/>
    </row>
    <row r="77" spans="1:12" ht="15" hidden="1" customHeight="1" x14ac:dyDescent="0.3">
      <c r="A77" s="18" t="str">
        <f>original_table!A28</f>
        <v>Little Darlings</v>
      </c>
      <c r="B77">
        <f>VLOOKUP($A77,MOVIES2[#All],4,FALSE)</f>
        <v>1980</v>
      </c>
      <c r="C77">
        <f>VLOOKUP($A77,MOVIES2[#All],13,FALSE)</f>
        <v>34326249</v>
      </c>
      <c r="D77">
        <f>VLOOKUP($A77,MOVIES2[#All],6,FALSE)</f>
        <v>6.5</v>
      </c>
      <c r="F77" s="37"/>
      <c r="G77" s="37"/>
      <c r="H77" s="37"/>
      <c r="I77" s="37"/>
      <c r="J77" s="37"/>
      <c r="K77" s="37"/>
      <c r="L77" s="37"/>
    </row>
    <row r="78" spans="1:12" ht="15" hidden="1" customHeight="1" x14ac:dyDescent="0.3">
      <c r="A78" s="18" t="str">
        <f>original_table!A30</f>
        <v>Brubaker</v>
      </c>
      <c r="B78">
        <f>VLOOKUP($A78,MOVIES2[#All],4,FALSE)</f>
        <v>1980</v>
      </c>
      <c r="C78">
        <f>VLOOKUP($A78,MOVIES2[#All],13,FALSE)</f>
        <v>37121708</v>
      </c>
      <c r="D78">
        <f>VLOOKUP($A78,MOVIES2[#All],6,FALSE)</f>
        <v>7.2</v>
      </c>
      <c r="F78" s="37"/>
      <c r="G78" s="37"/>
      <c r="H78" s="37"/>
      <c r="I78" s="37"/>
      <c r="J78" s="37"/>
      <c r="K78" s="37"/>
      <c r="L78" s="37"/>
    </row>
    <row r="79" spans="1:12" ht="15" hidden="1" customHeight="1" x14ac:dyDescent="0.3">
      <c r="A79" s="18" t="str">
        <f>original_table!A7</f>
        <v>Friday the 13th</v>
      </c>
      <c r="B79">
        <f>VLOOKUP($A79,MOVIES2[#All],4,FALSE)</f>
        <v>1980</v>
      </c>
      <c r="C79">
        <f>VLOOKUP($A79,MOVIES2[#All],13,FALSE)</f>
        <v>39754601</v>
      </c>
      <c r="D79">
        <f>VLOOKUP($A79,MOVIES2[#All],6,FALSE)</f>
        <v>6.4</v>
      </c>
      <c r="F79" s="37"/>
      <c r="G79" s="37"/>
      <c r="H79" s="37"/>
      <c r="I79" s="37"/>
      <c r="J79" s="37"/>
      <c r="K79" s="37"/>
      <c r="L79" s="37"/>
    </row>
    <row r="80" spans="1:12" ht="15" hidden="1" customHeight="1" x14ac:dyDescent="0.3">
      <c r="A80" s="18" t="str">
        <f>original_table!A5474</f>
        <v>Friday the 13th</v>
      </c>
      <c r="B80">
        <f>VLOOKUP($A80,MOVIES2[#All],4,FALSE)</f>
        <v>1980</v>
      </c>
      <c r="C80">
        <f>VLOOKUP($A80,MOVIES2[#All],13,FALSE)</f>
        <v>39754601</v>
      </c>
      <c r="D80">
        <f>VLOOKUP($A80,MOVIES2[#All],6,FALSE)</f>
        <v>6.4</v>
      </c>
      <c r="F80" s="37"/>
      <c r="G80" s="37"/>
      <c r="H80" s="37"/>
      <c r="I80" s="37"/>
      <c r="J80" s="37"/>
      <c r="K80" s="37"/>
      <c r="L80" s="37"/>
    </row>
    <row r="81" spans="1:12" ht="15" hidden="1" customHeight="1" x14ac:dyDescent="0.3">
      <c r="A81" s="18" t="str">
        <f>original_table!A6</f>
        <v>Caddyshack</v>
      </c>
      <c r="B81">
        <f>VLOOKUP($A81,MOVIES2[#All],4,FALSE)</f>
        <v>1980</v>
      </c>
      <c r="C81">
        <f>VLOOKUP($A81,MOVIES2[#All],13,FALSE)</f>
        <v>39846344</v>
      </c>
      <c r="D81">
        <f>VLOOKUP($A81,MOVIES2[#All],6,FALSE)</f>
        <v>7.3</v>
      </c>
      <c r="F81" s="37"/>
      <c r="G81" s="37"/>
      <c r="H81" s="37"/>
      <c r="I81" s="37"/>
      <c r="J81" s="37"/>
      <c r="K81" s="37"/>
      <c r="L81" s="37"/>
    </row>
    <row r="82" spans="1:12" ht="15" hidden="1" customHeight="1" x14ac:dyDescent="0.3">
      <c r="A82" s="18" t="str">
        <f>original_table!A47</f>
        <v>Cheech and Chong's Next Movie</v>
      </c>
      <c r="B82">
        <f>VLOOKUP($A82,MOVIES2[#All],4,FALSE)</f>
        <v>1980</v>
      </c>
      <c r="C82">
        <f>VLOOKUP($A82,MOVIES2[#All],13,FALSE)</f>
        <v>41675194</v>
      </c>
      <c r="D82">
        <f>VLOOKUP($A82,MOVIES2[#All],6,FALSE)</f>
        <v>6.1</v>
      </c>
      <c r="F82" s="37"/>
      <c r="G82" s="37"/>
      <c r="H82" s="37"/>
      <c r="I82" s="37"/>
      <c r="J82" s="37"/>
      <c r="K82" s="37"/>
      <c r="L82" s="37"/>
    </row>
    <row r="83" spans="1:12" ht="15" hidden="1" customHeight="1" x14ac:dyDescent="0.3">
      <c r="A83" s="18" t="str">
        <f>original_table!A36</f>
        <v>Seems Like Old Times</v>
      </c>
      <c r="B83">
        <f>VLOOKUP($A83,MOVIES2[#All],4,FALSE)</f>
        <v>1980</v>
      </c>
      <c r="C83">
        <f>VLOOKUP($A83,MOVIES2[#All],13,FALSE)</f>
        <v>43995918</v>
      </c>
      <c r="D83">
        <f>VLOOKUP($A83,MOVIES2[#All],6,FALSE)</f>
        <v>6.7</v>
      </c>
      <c r="F83" s="37"/>
      <c r="G83" s="37"/>
      <c r="H83" s="37"/>
      <c r="I83" s="37"/>
      <c r="J83" s="37"/>
      <c r="K83" s="37"/>
      <c r="L83" s="37"/>
    </row>
    <row r="84" spans="1:12" ht="15" hidden="1" customHeight="1" x14ac:dyDescent="0.3">
      <c r="A84" s="18" t="str">
        <f>original_table!A26</f>
        <v>Urban Cowboy</v>
      </c>
      <c r="B84">
        <f>VLOOKUP($A84,MOVIES2[#All],4,FALSE)</f>
        <v>1980</v>
      </c>
      <c r="C84">
        <f>VLOOKUP($A84,MOVIES2[#All],13,FALSE)</f>
        <v>46918287</v>
      </c>
      <c r="D84">
        <f>VLOOKUP($A84,MOVIES2[#All],6,FALSE)</f>
        <v>6.4</v>
      </c>
      <c r="F84" s="37"/>
      <c r="G84" s="37"/>
      <c r="H84" s="37"/>
      <c r="I84" s="37"/>
      <c r="J84" s="37"/>
      <c r="K84" s="37"/>
      <c r="L84" s="37"/>
    </row>
    <row r="85" spans="1:12" x14ac:dyDescent="0.3">
      <c r="A85" s="18" t="str">
        <f>original_table!A2</f>
        <v>The Shining</v>
      </c>
      <c r="B85">
        <f>VLOOKUP($A85,MOVIES2[#All],4,FALSE)</f>
        <v>1980</v>
      </c>
      <c r="C85">
        <f>VLOOKUP($A85,MOVIES2[#All],13,FALSE)</f>
        <v>46998772</v>
      </c>
      <c r="D85">
        <f>VLOOKUP($A85,MOVIES2[#All],6,FALSE)</f>
        <v>8.4</v>
      </c>
      <c r="F85" s="37"/>
      <c r="G85" s="37"/>
      <c r="H85" s="37"/>
      <c r="I85" s="37"/>
      <c r="J85" s="37"/>
      <c r="K85" s="37"/>
      <c r="L85" s="37"/>
    </row>
    <row r="86" spans="1:12" ht="15" hidden="1" customHeight="1" x14ac:dyDescent="0.3">
      <c r="A86" s="18" t="str">
        <f>original_table!A14</f>
        <v>Popeye</v>
      </c>
      <c r="B86">
        <f>VLOOKUP($A86,MOVIES2[#All],4,FALSE)</f>
        <v>1980</v>
      </c>
      <c r="C86">
        <f>VLOOKUP($A86,MOVIES2[#All],13,FALSE)</f>
        <v>49823037</v>
      </c>
      <c r="D86">
        <f>VLOOKUP($A86,MOVIES2[#All],6,FALSE)</f>
        <v>5.3</v>
      </c>
      <c r="F86" s="37"/>
      <c r="G86" s="37"/>
      <c r="H86" s="37"/>
      <c r="I86" s="37"/>
      <c r="J86" s="37"/>
      <c r="K86" s="37"/>
      <c r="L86" s="37"/>
    </row>
    <row r="87" spans="1:12" ht="15" hidden="1" customHeight="1" x14ac:dyDescent="0.3">
      <c r="A87" s="18" t="str">
        <f>original_table!A15</f>
        <v>Ordinary People</v>
      </c>
      <c r="B87">
        <f>VLOOKUP($A87,MOVIES2[#All],4,FALSE)</f>
        <v>1980</v>
      </c>
      <c r="C87">
        <f>VLOOKUP($A87,MOVIES2[#All],13,FALSE)</f>
        <v>54766923</v>
      </c>
      <c r="D87">
        <f>VLOOKUP($A87,MOVIES2[#All],6,FALSE)</f>
        <v>7.7</v>
      </c>
      <c r="F87" s="37"/>
      <c r="G87" s="37"/>
      <c r="H87" s="37"/>
      <c r="I87" s="37"/>
      <c r="J87" s="37"/>
      <c r="K87" s="37"/>
      <c r="L87" s="37"/>
    </row>
    <row r="88" spans="1:12" ht="15" hidden="1" customHeight="1" x14ac:dyDescent="0.3">
      <c r="A88" s="18" t="str">
        <f>original_table!A3</f>
        <v>The Blue Lagoon</v>
      </c>
      <c r="B88">
        <f>VLOOKUP($A88,MOVIES2[#All],4,FALSE)</f>
        <v>1980</v>
      </c>
      <c r="C88">
        <f>VLOOKUP($A88,MOVIES2[#All],13,FALSE)</f>
        <v>58853106</v>
      </c>
      <c r="D88">
        <f>VLOOKUP($A88,MOVIES2[#All],6,FALSE)</f>
        <v>5.8</v>
      </c>
      <c r="F88" s="37"/>
      <c r="G88" s="37"/>
      <c r="H88" s="37"/>
      <c r="I88" s="37"/>
      <c r="J88" s="37"/>
      <c r="K88" s="37"/>
      <c r="L88" s="37"/>
    </row>
    <row r="89" spans="1:12" ht="15" hidden="1" customHeight="1" x14ac:dyDescent="0.3">
      <c r="A89" s="18" t="str">
        <f>original_table!A34</f>
        <v>Smokey and the Bandit II</v>
      </c>
      <c r="B89">
        <f>VLOOKUP($A89,MOVIES2[#All],4,FALSE)</f>
        <v>1980</v>
      </c>
      <c r="C89">
        <f>VLOOKUP($A89,MOVIES2[#All],13,FALSE)</f>
        <v>66132626</v>
      </c>
      <c r="D89">
        <f>VLOOKUP($A89,MOVIES2[#All],6,FALSE)</f>
        <v>5.3</v>
      </c>
      <c r="F89" s="37"/>
      <c r="G89" s="37"/>
      <c r="H89" s="37"/>
      <c r="I89" s="37"/>
      <c r="J89" s="37"/>
      <c r="K89" s="37"/>
      <c r="L89" s="37"/>
    </row>
    <row r="90" spans="1:12" ht="15" hidden="1" customHeight="1" x14ac:dyDescent="0.3">
      <c r="A90" s="18" t="str">
        <f>original_table!A41</f>
        <v>Coal Miner's Daughter</v>
      </c>
      <c r="B90">
        <f>VLOOKUP($A90,MOVIES2[#All],4,FALSE)</f>
        <v>1980</v>
      </c>
      <c r="C90">
        <f>VLOOKUP($A90,MOVIES2[#All],13,FALSE)</f>
        <v>67182787</v>
      </c>
      <c r="D90">
        <f>VLOOKUP($A90,MOVIES2[#All],6,FALSE)</f>
        <v>7.5</v>
      </c>
      <c r="F90" s="37"/>
      <c r="G90" s="37"/>
      <c r="H90" s="37"/>
      <c r="I90" s="37"/>
      <c r="J90" s="37"/>
      <c r="K90" s="37"/>
      <c r="L90" s="37"/>
    </row>
    <row r="91" spans="1:12" ht="15" hidden="1" customHeight="1" x14ac:dyDescent="0.3">
      <c r="A91" s="18" t="str">
        <f>original_table!A37</f>
        <v>Private Benjamin</v>
      </c>
      <c r="B91">
        <f>VLOOKUP($A91,MOVIES2[#All],4,FALSE)</f>
        <v>1980</v>
      </c>
      <c r="C91">
        <f>VLOOKUP($A91,MOVIES2[#All],13,FALSE)</f>
        <v>69847348</v>
      </c>
      <c r="D91">
        <f>VLOOKUP($A91,MOVIES2[#All],6,FALSE)</f>
        <v>6.2</v>
      </c>
      <c r="F91" s="37"/>
      <c r="G91" s="37"/>
      <c r="H91" s="37"/>
      <c r="I91" s="37"/>
      <c r="J91" s="37"/>
      <c r="K91" s="37"/>
      <c r="L91" s="37"/>
    </row>
    <row r="92" spans="1:12" ht="15" hidden="1" customHeight="1" x14ac:dyDescent="0.3">
      <c r="A92" s="18" t="str">
        <f>original_table!A12</f>
        <v>Any Which Way You Can</v>
      </c>
      <c r="B92">
        <f>VLOOKUP($A92,MOVIES2[#All],4,FALSE)</f>
        <v>1980</v>
      </c>
      <c r="C92">
        <f>VLOOKUP($A92,MOVIES2[#All],13,FALSE)</f>
        <v>70687344</v>
      </c>
      <c r="D92">
        <f>VLOOKUP($A92,MOVIES2[#All],6,FALSE)</f>
        <v>6.1</v>
      </c>
      <c r="F92" s="37"/>
      <c r="G92" s="37"/>
      <c r="H92" s="37"/>
      <c r="I92" s="37"/>
      <c r="J92" s="37"/>
      <c r="K92" s="37"/>
      <c r="L92" s="37"/>
    </row>
    <row r="93" spans="1:12" ht="15" hidden="1" customHeight="1" x14ac:dyDescent="0.3">
      <c r="A93" s="18" t="str">
        <f>original_table!A5</f>
        <v>Airplane!</v>
      </c>
      <c r="B93">
        <f>VLOOKUP($A93,MOVIES2[#All],4,FALSE)</f>
        <v>1980</v>
      </c>
      <c r="C93">
        <f>VLOOKUP($A93,MOVIES2[#All],13,FALSE)</f>
        <v>83453539</v>
      </c>
      <c r="D93">
        <f>VLOOKUP($A93,MOVIES2[#All],6,FALSE)</f>
        <v>7.7</v>
      </c>
      <c r="F93" s="37"/>
      <c r="G93" s="37"/>
      <c r="H93" s="37"/>
      <c r="I93" s="37"/>
      <c r="J93" s="37"/>
      <c r="K93" s="37"/>
      <c r="L93" s="37"/>
    </row>
    <row r="94" spans="1:12" ht="15" hidden="1" customHeight="1" x14ac:dyDescent="0.3">
      <c r="A94" s="18" t="str">
        <f>original_table!A21</f>
        <v>Stir Crazy</v>
      </c>
      <c r="B94">
        <f>VLOOKUP($A94,MOVIES2[#All],4,FALSE)</f>
        <v>1980</v>
      </c>
      <c r="C94">
        <f>VLOOKUP($A94,MOVIES2[#All],13,FALSE)</f>
        <v>101300000</v>
      </c>
      <c r="D94">
        <f>VLOOKUP($A94,MOVIES2[#All],6,FALSE)</f>
        <v>6.8</v>
      </c>
      <c r="F94" s="37"/>
      <c r="G94" s="37"/>
      <c r="H94" s="37"/>
      <c r="I94" s="37"/>
      <c r="J94" s="37"/>
      <c r="K94" s="37"/>
      <c r="L94" s="37"/>
    </row>
    <row r="95" spans="1:12" ht="15" hidden="1" customHeight="1" x14ac:dyDescent="0.3">
      <c r="A95" s="18" t="str">
        <f>original_table!A19</f>
        <v>9 to 5</v>
      </c>
      <c r="B95">
        <f>VLOOKUP($A95,MOVIES2[#All],4,FALSE)</f>
        <v>1980</v>
      </c>
      <c r="C95">
        <f>VLOOKUP($A95,MOVIES2[#All],13,FALSE)</f>
        <v>103300686</v>
      </c>
      <c r="D95">
        <f>VLOOKUP($A95,MOVIES2[#All],6,FALSE)</f>
        <v>6.9</v>
      </c>
      <c r="F95" s="37"/>
      <c r="G95" s="37"/>
      <c r="H95" s="37"/>
      <c r="I95" s="37"/>
      <c r="J95" s="37"/>
      <c r="K95" s="37"/>
      <c r="L95" s="37"/>
    </row>
    <row r="96" spans="1:12" ht="15" hidden="1" customHeight="1" x14ac:dyDescent="0.3">
      <c r="A96" s="18" t="str">
        <f>original_table!A10</f>
        <v>Superman II</v>
      </c>
      <c r="B96">
        <f>VLOOKUP($A96,MOVIES2[#All],4,FALSE)</f>
        <v>1980</v>
      </c>
      <c r="C96">
        <f>VLOOKUP($A96,MOVIES2[#All],13,FALSE)</f>
        <v>108185706</v>
      </c>
      <c r="D96">
        <f>VLOOKUP($A96,MOVIES2[#All],6,FALSE)</f>
        <v>6.8</v>
      </c>
      <c r="F96" s="37"/>
      <c r="G96" s="37"/>
      <c r="H96" s="37"/>
      <c r="I96" s="37"/>
      <c r="J96" s="37"/>
      <c r="K96" s="37"/>
      <c r="L96" s="37"/>
    </row>
    <row r="97" spans="1:12" ht="15" hidden="1" customHeight="1" x14ac:dyDescent="0.3">
      <c r="A97" s="18" t="str">
        <f>original_table!A8</f>
        <v>The Blues Brothers</v>
      </c>
      <c r="B97">
        <f>VLOOKUP($A97,MOVIES2[#All],4,FALSE)</f>
        <v>1980</v>
      </c>
      <c r="C97">
        <f>VLOOKUP($A97,MOVIES2[#All],13,FALSE)</f>
        <v>115229890</v>
      </c>
      <c r="D97">
        <f>VLOOKUP($A97,MOVIES2[#All],6,FALSE)</f>
        <v>7.9</v>
      </c>
      <c r="F97" s="37"/>
      <c r="G97" s="37"/>
      <c r="H97" s="37"/>
      <c r="I97" s="37"/>
      <c r="J97" s="37"/>
      <c r="K97" s="37"/>
      <c r="L97" s="37"/>
    </row>
    <row r="98" spans="1:12" x14ac:dyDescent="0.3">
      <c r="A98" s="18" t="str">
        <f>original_table!A4</f>
        <v>Star Wars: Episode V - The Empire Strikes Back</v>
      </c>
      <c r="B98">
        <f>VLOOKUP($A98,MOVIES2[#All],4,FALSE)</f>
        <v>1980</v>
      </c>
      <c r="C98">
        <f>VLOOKUP($A98,MOVIES2[#All],13,FALSE)</f>
        <v>538375067</v>
      </c>
      <c r="D98">
        <f>VLOOKUP($A98,MOVIES2[#All],6,FALSE)</f>
        <v>8.6999999999999993</v>
      </c>
      <c r="F98" s="37"/>
      <c r="G98" s="37"/>
      <c r="H98" s="37"/>
      <c r="I98" s="37"/>
      <c r="J98" s="37"/>
      <c r="K98" s="37"/>
      <c r="L98" s="37"/>
    </row>
    <row r="99" spans="1:12" ht="15" hidden="1" customHeight="1" x14ac:dyDescent="0.3">
      <c r="A99" s="18" t="str">
        <f>original_table!A125</f>
        <v>My Dinner with Andre</v>
      </c>
      <c r="B99">
        <f>VLOOKUP($A99,MOVIES2[#All],4,FALSE)</f>
        <v>1981</v>
      </c>
      <c r="C99">
        <f>VLOOKUP($A99,MOVIES2[#All],13,FALSE)</f>
        <v>5073</v>
      </c>
      <c r="D99">
        <f>VLOOKUP($A99,MOVIES2[#All],6,FALSE)</f>
        <v>7.8</v>
      </c>
      <c r="F99" s="37"/>
      <c r="G99" s="37"/>
      <c r="H99" s="37"/>
      <c r="I99" s="37"/>
      <c r="J99" s="37"/>
      <c r="K99" s="37"/>
      <c r="L99" s="37"/>
    </row>
    <row r="100" spans="1:12" ht="15" hidden="1" customHeight="1" x14ac:dyDescent="0.3">
      <c r="A100" s="18" t="str">
        <f>original_table!A173</f>
        <v>Quartet</v>
      </c>
      <c r="B100">
        <f>VLOOKUP($A100,MOVIES2[#All],4,FALSE)</f>
        <v>1981</v>
      </c>
      <c r="C100">
        <f>VLOOKUP($A100,MOVIES2[#All],13,FALSE)</f>
        <v>12042</v>
      </c>
      <c r="D100">
        <f>VLOOKUP($A100,MOVIES2[#All],6,FALSE)</f>
        <v>6.3</v>
      </c>
      <c r="F100" s="37"/>
      <c r="G100" s="37"/>
      <c r="H100" s="37"/>
      <c r="I100" s="37"/>
      <c r="J100" s="37"/>
      <c r="K100" s="37"/>
      <c r="L100" s="37"/>
    </row>
    <row r="101" spans="1:12" ht="15" hidden="1" customHeight="1" x14ac:dyDescent="0.3">
      <c r="A101" s="18" t="str">
        <f>original_table!A6207</f>
        <v>Quartet</v>
      </c>
      <c r="B101">
        <f>VLOOKUP($A101,MOVIES2[#All],4,FALSE)</f>
        <v>1981</v>
      </c>
      <c r="C101">
        <f>VLOOKUP($A101,MOVIES2[#All],13,FALSE)</f>
        <v>12042</v>
      </c>
      <c r="D101">
        <f>VLOOKUP($A101,MOVIES2[#All],6,FALSE)</f>
        <v>6.3</v>
      </c>
      <c r="F101" s="37"/>
      <c r="G101" s="37"/>
      <c r="H101" s="37"/>
      <c r="I101" s="37"/>
      <c r="J101" s="37"/>
      <c r="K101" s="37"/>
      <c r="L101" s="37"/>
    </row>
    <row r="102" spans="1:12" ht="15" hidden="1" customHeight="1" x14ac:dyDescent="0.3">
      <c r="A102" s="18" t="str">
        <f>original_table!A205</f>
        <v>Le Pont du Nord</v>
      </c>
      <c r="B102">
        <f>VLOOKUP($A102,MOVIES2[#All],4,FALSE)</f>
        <v>1981</v>
      </c>
      <c r="C102">
        <f>VLOOKUP($A102,MOVIES2[#All],13,FALSE)</f>
        <v>17110</v>
      </c>
      <c r="D102">
        <f>VLOOKUP($A102,MOVIES2[#All],6,FALSE)</f>
        <v>6.9</v>
      </c>
      <c r="F102" s="37"/>
      <c r="G102" s="37"/>
      <c r="H102" s="37"/>
      <c r="I102" s="37"/>
      <c r="J102" s="37"/>
      <c r="K102" s="37"/>
      <c r="L102" s="37"/>
    </row>
    <row r="103" spans="1:12" ht="15" hidden="1" customHeight="1" x14ac:dyDescent="0.3">
      <c r="A103" s="18" t="str">
        <f>original_table!A164</f>
        <v>Diva</v>
      </c>
      <c r="B103">
        <f>VLOOKUP($A103,MOVIES2[#All],4,FALSE)</f>
        <v>1981</v>
      </c>
      <c r="C103">
        <f>VLOOKUP($A103,MOVIES2[#All],13,FALSE)</f>
        <v>110014</v>
      </c>
      <c r="D103">
        <f>VLOOKUP($A103,MOVIES2[#All],6,FALSE)</f>
        <v>7.2</v>
      </c>
      <c r="F103" s="37"/>
      <c r="G103" s="37"/>
      <c r="H103" s="37"/>
      <c r="I103" s="37"/>
      <c r="J103" s="37"/>
      <c r="K103" s="37"/>
      <c r="L103" s="37"/>
    </row>
    <row r="104" spans="1:12" ht="15" hidden="1" customHeight="1" x14ac:dyDescent="0.3">
      <c r="A104" s="18" t="str">
        <f>original_table!A144</f>
        <v>The Beyond</v>
      </c>
      <c r="B104">
        <f>VLOOKUP($A104,MOVIES2[#All],4,FALSE)</f>
        <v>1981</v>
      </c>
      <c r="C104">
        <f>VLOOKUP($A104,MOVIES2[#All],13,FALSE)</f>
        <v>123843</v>
      </c>
      <c r="D104">
        <f>VLOOKUP($A104,MOVIES2[#All],6,FALSE)</f>
        <v>6.8</v>
      </c>
      <c r="F104" s="37"/>
      <c r="G104" s="37"/>
      <c r="H104" s="37"/>
      <c r="I104" s="37"/>
      <c r="J104" s="37"/>
      <c r="K104" s="37"/>
      <c r="L104" s="37"/>
    </row>
    <row r="105" spans="1:12" ht="15" hidden="1" customHeight="1" x14ac:dyDescent="0.3">
      <c r="A105" s="18" t="str">
        <f>original_table!A157</f>
        <v>Puberty Blues</v>
      </c>
      <c r="B105">
        <f>VLOOKUP($A105,MOVIES2[#All],4,FALSE)</f>
        <v>1981</v>
      </c>
      <c r="C105">
        <f>VLOOKUP($A105,MOVIES2[#All],13,FALSE)</f>
        <v>237000</v>
      </c>
      <c r="D105">
        <f>VLOOKUP($A105,MOVIES2[#All],6,FALSE)</f>
        <v>5.9</v>
      </c>
      <c r="F105" s="37"/>
      <c r="G105" s="37"/>
      <c r="H105" s="37"/>
      <c r="I105" s="37"/>
      <c r="J105" s="37"/>
      <c r="K105" s="37"/>
      <c r="L105" s="37"/>
    </row>
    <row r="106" spans="1:12" ht="15" hidden="1" customHeight="1" x14ac:dyDescent="0.3">
      <c r="A106" s="18" t="str">
        <f>original_table!A148</f>
        <v>One from the Heart</v>
      </c>
      <c r="B106">
        <f>VLOOKUP($A106,MOVIES2[#All],4,FALSE)</f>
        <v>1981</v>
      </c>
      <c r="C106">
        <f>VLOOKUP($A106,MOVIES2[#All],13,FALSE)</f>
        <v>636796</v>
      </c>
      <c r="D106">
        <f>VLOOKUP($A106,MOVIES2[#All],6,FALSE)</f>
        <v>6.5</v>
      </c>
      <c r="F106" s="37"/>
      <c r="G106" s="37"/>
      <c r="H106" s="37"/>
      <c r="I106" s="37"/>
      <c r="J106" s="37"/>
      <c r="K106" s="37"/>
      <c r="L106" s="37"/>
    </row>
    <row r="107" spans="1:12" ht="15" hidden="1" customHeight="1" x14ac:dyDescent="0.3">
      <c r="A107" s="18" t="str">
        <f>original_table!A106</f>
        <v>Possession</v>
      </c>
      <c r="B107">
        <f>VLOOKUP($A107,MOVIES2[#All],4,FALSE)</f>
        <v>1981</v>
      </c>
      <c r="C107">
        <f>VLOOKUP($A107,MOVIES2[#All],13,FALSE)</f>
        <v>1113538</v>
      </c>
      <c r="D107">
        <f>VLOOKUP($A107,MOVIES2[#All],6,FALSE)</f>
        <v>7.4</v>
      </c>
      <c r="F107" s="37"/>
      <c r="G107" s="37"/>
      <c r="H107" s="37"/>
      <c r="I107" s="37"/>
      <c r="J107" s="37"/>
      <c r="K107" s="37"/>
      <c r="L107" s="37"/>
    </row>
    <row r="108" spans="1:12" ht="15" hidden="1" customHeight="1" x14ac:dyDescent="0.3">
      <c r="A108" s="18" t="str">
        <f>original_table!A4240</f>
        <v>Possession</v>
      </c>
      <c r="B108">
        <f>VLOOKUP($A108,MOVIES2[#All],4,FALSE)</f>
        <v>1981</v>
      </c>
      <c r="C108">
        <f>VLOOKUP($A108,MOVIES2[#All],13,FALSE)</f>
        <v>1113538</v>
      </c>
      <c r="D108">
        <f>VLOOKUP($A108,MOVIES2[#All],6,FALSE)</f>
        <v>7.4</v>
      </c>
      <c r="F108" s="37"/>
      <c r="G108" s="37"/>
      <c r="H108" s="37"/>
      <c r="I108" s="37"/>
      <c r="J108" s="37"/>
      <c r="K108" s="37"/>
      <c r="L108" s="37"/>
    </row>
    <row r="109" spans="1:12" ht="15" hidden="1" customHeight="1" x14ac:dyDescent="0.3">
      <c r="A109" s="18" t="str">
        <f>original_table!A167</f>
        <v>Eyes of a Stranger</v>
      </c>
      <c r="B109">
        <f>VLOOKUP($A109,MOVIES2[#All],4,FALSE)</f>
        <v>1981</v>
      </c>
      <c r="C109">
        <f>VLOOKUP($A109,MOVIES2[#All],13,FALSE)</f>
        <v>1118634</v>
      </c>
      <c r="D109">
        <f>VLOOKUP($A109,MOVIES2[#All],6,FALSE)</f>
        <v>6</v>
      </c>
      <c r="F109" s="37"/>
      <c r="G109" s="37"/>
      <c r="H109" s="37"/>
      <c r="I109" s="37"/>
      <c r="J109" s="37"/>
      <c r="K109" s="37"/>
      <c r="L109" s="37"/>
    </row>
    <row r="110" spans="1:12" ht="15" hidden="1" customHeight="1" x14ac:dyDescent="0.3">
      <c r="A110" s="18" t="str">
        <f>original_table!A180</f>
        <v>Night School</v>
      </c>
      <c r="B110">
        <f>VLOOKUP($A110,MOVIES2[#All],4,FALSE)</f>
        <v>1981</v>
      </c>
      <c r="C110">
        <f>VLOOKUP($A110,MOVIES2[#All],13,FALSE)</f>
        <v>1169875</v>
      </c>
      <c r="D110">
        <f>VLOOKUP($A110,MOVIES2[#All],6,FALSE)</f>
        <v>5.6</v>
      </c>
      <c r="F110" s="37"/>
      <c r="G110" s="37"/>
      <c r="H110" s="37"/>
      <c r="I110" s="37"/>
      <c r="J110" s="37"/>
      <c r="K110" s="37"/>
      <c r="L110" s="37"/>
    </row>
    <row r="111" spans="1:12" ht="15" hidden="1" customHeight="1" x14ac:dyDescent="0.3">
      <c r="A111" s="18" t="str">
        <f>original_table!A7401</f>
        <v>Night School</v>
      </c>
      <c r="B111">
        <f>VLOOKUP($A111,MOVIES2[#All],4,FALSE)</f>
        <v>1981</v>
      </c>
      <c r="C111">
        <f>VLOOKUP($A111,MOVIES2[#All],13,FALSE)</f>
        <v>1169875</v>
      </c>
      <c r="D111">
        <f>VLOOKUP($A111,MOVIES2[#All],6,FALSE)</f>
        <v>5.6</v>
      </c>
      <c r="F111" s="37"/>
      <c r="G111" s="37"/>
      <c r="H111" s="37"/>
      <c r="I111" s="37"/>
      <c r="J111" s="37"/>
      <c r="K111" s="37"/>
      <c r="L111" s="37"/>
    </row>
    <row r="112" spans="1:12" ht="15" hidden="1" customHeight="1" x14ac:dyDescent="0.3">
      <c r="A112" s="18" t="str">
        <f>original_table!A206</f>
        <v>Silence of the North</v>
      </c>
      <c r="B112">
        <f>VLOOKUP($A112,MOVIES2[#All],4,FALSE)</f>
        <v>1981</v>
      </c>
      <c r="C112">
        <f>VLOOKUP($A112,MOVIES2[#All],13,FALSE)</f>
        <v>1622898</v>
      </c>
      <c r="D112">
        <f>VLOOKUP($A112,MOVIES2[#All],6,FALSE)</f>
        <v>6.3</v>
      </c>
      <c r="F112" s="37"/>
      <c r="G112" s="37"/>
      <c r="H112" s="37"/>
      <c r="I112" s="37"/>
      <c r="J112" s="37"/>
      <c r="K112" s="37"/>
      <c r="L112" s="37"/>
    </row>
    <row r="113" spans="1:12" ht="15" hidden="1" customHeight="1" x14ac:dyDescent="0.3">
      <c r="A113" s="18" t="str">
        <f>original_table!A131</f>
        <v>Cutter's Way</v>
      </c>
      <c r="B113">
        <f>VLOOKUP($A113,MOVIES2[#All],4,FALSE)</f>
        <v>1981</v>
      </c>
      <c r="C113">
        <f>VLOOKUP($A113,MOVIES2[#All],13,FALSE)</f>
        <v>1752634</v>
      </c>
      <c r="D113">
        <f>VLOOKUP($A113,MOVIES2[#All],6,FALSE)</f>
        <v>6.9</v>
      </c>
      <c r="F113" s="37"/>
      <c r="G113" s="37"/>
      <c r="H113" s="37"/>
      <c r="I113" s="37"/>
      <c r="J113" s="37"/>
      <c r="K113" s="37"/>
      <c r="L113" s="37"/>
    </row>
    <row r="114" spans="1:12" ht="15" hidden="1" customHeight="1" x14ac:dyDescent="0.3">
      <c r="A114" s="18" t="str">
        <f>original_table!A199</f>
        <v>King of the Mountain</v>
      </c>
      <c r="B114">
        <f>VLOOKUP($A114,MOVIES2[#All],4,FALSE)</f>
        <v>1981</v>
      </c>
      <c r="C114">
        <f>VLOOKUP($A114,MOVIES2[#All],13,FALSE)</f>
        <v>1791147</v>
      </c>
      <c r="D114">
        <f>VLOOKUP($A114,MOVIES2[#All],6,FALSE)</f>
        <v>5.5</v>
      </c>
      <c r="F114" s="37"/>
      <c r="G114" s="37"/>
      <c r="H114" s="37"/>
      <c r="I114" s="37"/>
      <c r="J114" s="37"/>
      <c r="K114" s="37"/>
      <c r="L114" s="37"/>
    </row>
    <row r="115" spans="1:12" ht="15" hidden="1" customHeight="1" x14ac:dyDescent="0.3">
      <c r="A115" s="18" t="str">
        <f>original_table!A190</f>
        <v>Raggedy Man</v>
      </c>
      <c r="B115">
        <f>VLOOKUP($A115,MOVIES2[#All],4,FALSE)</f>
        <v>1981</v>
      </c>
      <c r="C115">
        <f>VLOOKUP($A115,MOVIES2[#All],13,FALSE)</f>
        <v>1976198</v>
      </c>
      <c r="D115">
        <f>VLOOKUP($A115,MOVIES2[#All],6,FALSE)</f>
        <v>6.8</v>
      </c>
      <c r="F115" s="37"/>
      <c r="G115" s="37"/>
      <c r="H115" s="37"/>
      <c r="I115" s="37"/>
      <c r="J115" s="37"/>
      <c r="K115" s="37"/>
      <c r="L115" s="37"/>
    </row>
    <row r="116" spans="1:12" ht="15" hidden="1" customHeight="1" x14ac:dyDescent="0.3">
      <c r="A116" s="18" t="str">
        <f>original_table!A197</f>
        <v>Honky Tonk Freeway</v>
      </c>
      <c r="B116">
        <f>VLOOKUP($A116,MOVIES2[#All],4,FALSE)</f>
        <v>1981</v>
      </c>
      <c r="C116">
        <f>VLOOKUP($A116,MOVIES2[#All],13,FALSE)</f>
        <v>2004742</v>
      </c>
      <c r="D116">
        <f>VLOOKUP($A116,MOVIES2[#All],6,FALSE)</f>
        <v>5.2</v>
      </c>
      <c r="F116" s="37"/>
      <c r="G116" s="37"/>
      <c r="H116" s="37"/>
      <c r="I116" s="37"/>
      <c r="J116" s="37"/>
      <c r="K116" s="37"/>
      <c r="L116" s="37"/>
    </row>
    <row r="117" spans="1:12" ht="15" hidden="1" customHeight="1" x14ac:dyDescent="0.3">
      <c r="A117" s="18" t="str">
        <f>original_table!A179</f>
        <v>Sphinx</v>
      </c>
      <c r="B117">
        <f>VLOOKUP($A117,MOVIES2[#All],4,FALSE)</f>
        <v>1981</v>
      </c>
      <c r="C117">
        <f>VLOOKUP($A117,MOVIES2[#All],13,FALSE)</f>
        <v>2022771</v>
      </c>
      <c r="D117">
        <f>VLOOKUP($A117,MOVIES2[#All],6,FALSE)</f>
        <v>5.2</v>
      </c>
      <c r="F117" s="37"/>
      <c r="G117" s="37"/>
      <c r="H117" s="37"/>
      <c r="I117" s="37"/>
      <c r="J117" s="37"/>
      <c r="K117" s="37"/>
      <c r="L117" s="37"/>
    </row>
    <row r="118" spans="1:12" ht="15" hidden="1" customHeight="1" x14ac:dyDescent="0.3">
      <c r="A118" s="18" t="str">
        <f>original_table!A187</f>
        <v>Heartbeeps</v>
      </c>
      <c r="B118">
        <f>VLOOKUP($A118,MOVIES2[#All],4,FALSE)</f>
        <v>1981</v>
      </c>
      <c r="C118">
        <f>VLOOKUP($A118,MOVIES2[#All],13,FALSE)</f>
        <v>2154696</v>
      </c>
      <c r="D118">
        <f>VLOOKUP($A118,MOVIES2[#All],6,FALSE)</f>
        <v>4.3</v>
      </c>
      <c r="F118" s="37"/>
      <c r="G118" s="37"/>
      <c r="H118" s="37"/>
      <c r="I118" s="37"/>
      <c r="J118" s="37"/>
      <c r="K118" s="37"/>
      <c r="L118" s="37"/>
    </row>
    <row r="119" spans="1:12" ht="15" hidden="1" customHeight="1" x14ac:dyDescent="0.3">
      <c r="A119" s="18" t="str">
        <f>original_table!A162</f>
        <v>The Hand</v>
      </c>
      <c r="B119">
        <f>VLOOKUP($A119,MOVIES2[#All],4,FALSE)</f>
        <v>1981</v>
      </c>
      <c r="C119">
        <f>VLOOKUP($A119,MOVIES2[#All],13,FALSE)</f>
        <v>2447576</v>
      </c>
      <c r="D119">
        <f>VLOOKUP($A119,MOVIES2[#All],6,FALSE)</f>
        <v>5.5</v>
      </c>
      <c r="F119" s="37"/>
      <c r="G119" s="37"/>
      <c r="H119" s="37"/>
      <c r="I119" s="37"/>
      <c r="J119" s="37"/>
      <c r="K119" s="37"/>
      <c r="L119" s="37"/>
    </row>
    <row r="120" spans="1:12" ht="15" hidden="1" customHeight="1" x14ac:dyDescent="0.3">
      <c r="A120" s="18" t="str">
        <f>original_table!A186</f>
        <v>Modern Romance</v>
      </c>
      <c r="B120">
        <f>VLOOKUP($A120,MOVIES2[#All],4,FALSE)</f>
        <v>1981</v>
      </c>
      <c r="C120">
        <f>VLOOKUP($A120,MOVIES2[#All],13,FALSE)</f>
        <v>2863642</v>
      </c>
      <c r="D120">
        <f>VLOOKUP($A120,MOVIES2[#All],6,FALSE)</f>
        <v>7</v>
      </c>
      <c r="F120" s="37"/>
      <c r="G120" s="37"/>
      <c r="H120" s="37"/>
      <c r="I120" s="37"/>
      <c r="J120" s="37"/>
      <c r="K120" s="37"/>
      <c r="L120" s="37"/>
    </row>
    <row r="121" spans="1:12" ht="15" hidden="1" customHeight="1" x14ac:dyDescent="0.3">
      <c r="A121" s="18" t="str">
        <f>original_table!A98</f>
        <v>The Evil Dead</v>
      </c>
      <c r="B121">
        <f>VLOOKUP($A121,MOVIES2[#All],4,FALSE)</f>
        <v>1981</v>
      </c>
      <c r="C121">
        <f>VLOOKUP($A121,MOVIES2[#All],13,FALSE)</f>
        <v>2956630</v>
      </c>
      <c r="D121">
        <f>VLOOKUP($A121,MOVIES2[#All],6,FALSE)</f>
        <v>7.5</v>
      </c>
      <c r="F121" s="37"/>
      <c r="G121" s="37"/>
      <c r="H121" s="37"/>
      <c r="I121" s="37"/>
      <c r="J121" s="37"/>
      <c r="K121" s="37"/>
      <c r="L121" s="37"/>
    </row>
    <row r="122" spans="1:12" ht="15" hidden="1" customHeight="1" x14ac:dyDescent="0.3">
      <c r="A122" s="18" t="str">
        <f>original_table!A182</f>
        <v>Zoot Suit</v>
      </c>
      <c r="B122">
        <f>VLOOKUP($A122,MOVIES2[#All],4,FALSE)</f>
        <v>1981</v>
      </c>
      <c r="C122">
        <f>VLOOKUP($A122,MOVIES2[#All],13,FALSE)</f>
        <v>3256082</v>
      </c>
      <c r="D122">
        <f>VLOOKUP($A122,MOVIES2[#All],6,FALSE)</f>
        <v>6.8</v>
      </c>
      <c r="F122" s="37"/>
      <c r="G122" s="37"/>
      <c r="H122" s="37"/>
      <c r="I122" s="37"/>
      <c r="J122" s="37"/>
      <c r="K122" s="37"/>
      <c r="L122" s="37"/>
    </row>
    <row r="123" spans="1:12" ht="15" hidden="1" customHeight="1" x14ac:dyDescent="0.3">
      <c r="A123" s="18" t="str">
        <f>original_table!A194</f>
        <v>The Pursuit of D.B. Cooper</v>
      </c>
      <c r="B123">
        <f>VLOOKUP($A123,MOVIES2[#All],4,FALSE)</f>
        <v>1981</v>
      </c>
      <c r="C123">
        <f>VLOOKUP($A123,MOVIES2[#All],13,FALSE)</f>
        <v>3702028</v>
      </c>
      <c r="D123">
        <f>VLOOKUP($A123,MOVIES2[#All],6,FALSE)</f>
        <v>5.6</v>
      </c>
      <c r="F123" s="37"/>
      <c r="G123" s="37"/>
      <c r="H123" s="37"/>
      <c r="I123" s="37"/>
      <c r="J123" s="37"/>
      <c r="K123" s="37"/>
      <c r="L123" s="37"/>
    </row>
    <row r="124" spans="1:12" ht="15" hidden="1" customHeight="1" x14ac:dyDescent="0.3">
      <c r="A124" s="18" t="str">
        <f>original_table!A193</f>
        <v>All Night Long</v>
      </c>
      <c r="B124">
        <f>VLOOKUP($A124,MOVIES2[#All],4,FALSE)</f>
        <v>1981</v>
      </c>
      <c r="C124">
        <f>VLOOKUP($A124,MOVIES2[#All],13,FALSE)</f>
        <v>4454295</v>
      </c>
      <c r="D124">
        <f>VLOOKUP($A124,MOVIES2[#All],6,FALSE)</f>
        <v>5.5</v>
      </c>
      <c r="F124" s="37"/>
      <c r="G124" s="37"/>
      <c r="H124" s="37"/>
      <c r="I124" s="37"/>
      <c r="J124" s="37"/>
      <c r="K124" s="37"/>
      <c r="L124" s="37"/>
    </row>
    <row r="125" spans="1:12" ht="15" hidden="1" customHeight="1" x14ac:dyDescent="0.3">
      <c r="A125" s="18" t="str">
        <f>original_table!A160</f>
        <v>Student Bodies</v>
      </c>
      <c r="B125">
        <f>VLOOKUP($A125,MOVIES2[#All],4,FALSE)</f>
        <v>1981</v>
      </c>
      <c r="C125">
        <f>VLOOKUP($A125,MOVIES2[#All],13,FALSE)</f>
        <v>5165432</v>
      </c>
      <c r="D125">
        <f>VLOOKUP($A125,MOVIES2[#All],6,FALSE)</f>
        <v>5.5</v>
      </c>
      <c r="F125" s="37"/>
      <c r="G125" s="37"/>
      <c r="H125" s="37"/>
      <c r="I125" s="37"/>
      <c r="J125" s="37"/>
      <c r="K125" s="37"/>
      <c r="L125" s="37"/>
    </row>
    <row r="126" spans="1:12" ht="15" hidden="1" customHeight="1" x14ac:dyDescent="0.3">
      <c r="A126" s="18" t="str">
        <f>original_table!A192</f>
        <v>Inchon</v>
      </c>
      <c r="B126">
        <f>VLOOKUP($A126,MOVIES2[#All],4,FALSE)</f>
        <v>1981</v>
      </c>
      <c r="C126">
        <f>VLOOKUP($A126,MOVIES2[#All],13,FALSE)</f>
        <v>5200986</v>
      </c>
      <c r="D126">
        <f>VLOOKUP($A126,MOVIES2[#All],6,FALSE)</f>
        <v>2.7</v>
      </c>
      <c r="F126" s="37"/>
      <c r="G126" s="37"/>
      <c r="H126" s="37"/>
      <c r="I126" s="37"/>
      <c r="J126" s="37"/>
      <c r="K126" s="37"/>
      <c r="L126" s="37"/>
    </row>
    <row r="127" spans="1:12" ht="15" hidden="1" customHeight="1" x14ac:dyDescent="0.3">
      <c r="A127" s="18" t="str">
        <f>original_table!A165</f>
        <v>Venom</v>
      </c>
      <c r="B127">
        <f>VLOOKUP($A127,MOVIES2[#All],4,FALSE)</f>
        <v>1981</v>
      </c>
      <c r="C127">
        <f>VLOOKUP($A127,MOVIES2[#All],13,FALSE)</f>
        <v>5229643</v>
      </c>
      <c r="D127">
        <f>VLOOKUP($A127,MOVIES2[#All],6,FALSE)</f>
        <v>5.8</v>
      </c>
      <c r="F127" s="37"/>
      <c r="G127" s="37"/>
      <c r="H127" s="37"/>
      <c r="I127" s="37"/>
      <c r="J127" s="37"/>
      <c r="K127" s="37"/>
      <c r="L127" s="37"/>
    </row>
    <row r="128" spans="1:12" ht="15" hidden="1" customHeight="1" x14ac:dyDescent="0.3">
      <c r="A128" s="18" t="str">
        <f>original_table!A4801</f>
        <v>Venom</v>
      </c>
      <c r="B128">
        <f>VLOOKUP($A128,MOVIES2[#All],4,FALSE)</f>
        <v>1981</v>
      </c>
      <c r="C128">
        <f>VLOOKUP($A128,MOVIES2[#All],13,FALSE)</f>
        <v>5229643</v>
      </c>
      <c r="D128">
        <f>VLOOKUP($A128,MOVIES2[#All],6,FALSE)</f>
        <v>5.8</v>
      </c>
      <c r="F128" s="37"/>
      <c r="G128" s="37"/>
      <c r="H128" s="37"/>
      <c r="I128" s="37"/>
      <c r="J128" s="37"/>
      <c r="K128" s="37"/>
      <c r="L128" s="37"/>
    </row>
    <row r="129" spans="1:12" ht="15" hidden="1" customHeight="1" x14ac:dyDescent="0.3">
      <c r="A129" s="18" t="str">
        <f>original_table!A7256</f>
        <v>Venom</v>
      </c>
      <c r="B129">
        <f>VLOOKUP($A129,MOVIES2[#All],4,FALSE)</f>
        <v>1981</v>
      </c>
      <c r="C129">
        <f>VLOOKUP($A129,MOVIES2[#All],13,FALSE)</f>
        <v>5229643</v>
      </c>
      <c r="D129">
        <f>VLOOKUP($A129,MOVIES2[#All],6,FALSE)</f>
        <v>5.8</v>
      </c>
      <c r="F129" s="37"/>
      <c r="G129" s="37"/>
      <c r="H129" s="37"/>
      <c r="I129" s="37"/>
      <c r="J129" s="37"/>
      <c r="K129" s="37"/>
      <c r="L129" s="37"/>
    </row>
    <row r="130" spans="1:12" ht="15" hidden="1" customHeight="1" x14ac:dyDescent="0.3">
      <c r="A130" s="18" t="str">
        <f>original_table!A146</f>
        <v>My Bloody Valentine</v>
      </c>
      <c r="B130">
        <f>VLOOKUP($A130,MOVIES2[#All],4,FALSE)</f>
        <v>1981</v>
      </c>
      <c r="C130">
        <f>VLOOKUP($A130,MOVIES2[#All],13,FALSE)</f>
        <v>5672031</v>
      </c>
      <c r="D130">
        <f>VLOOKUP($A130,MOVIES2[#All],6,FALSE)</f>
        <v>6.3</v>
      </c>
      <c r="F130" s="37"/>
      <c r="G130" s="37"/>
      <c r="H130" s="37"/>
      <c r="I130" s="37"/>
      <c r="J130" s="37"/>
      <c r="K130" s="37"/>
      <c r="L130" s="37"/>
    </row>
    <row r="131" spans="1:12" ht="15" hidden="1" customHeight="1" x14ac:dyDescent="0.3">
      <c r="A131" s="18" t="str">
        <f>original_table!A5545</f>
        <v>My Bloody Valentine</v>
      </c>
      <c r="B131">
        <f>VLOOKUP($A131,MOVIES2[#All],4,FALSE)</f>
        <v>1981</v>
      </c>
      <c r="C131">
        <f>VLOOKUP($A131,MOVIES2[#All],13,FALSE)</f>
        <v>5672031</v>
      </c>
      <c r="D131">
        <f>VLOOKUP($A131,MOVIES2[#All],6,FALSE)</f>
        <v>6.3</v>
      </c>
      <c r="F131" s="37"/>
      <c r="G131" s="37"/>
      <c r="H131" s="37"/>
      <c r="I131" s="37"/>
      <c r="J131" s="37"/>
      <c r="K131" s="37"/>
      <c r="L131" s="37"/>
    </row>
    <row r="132" spans="1:12" ht="15" hidden="1" customHeight="1" x14ac:dyDescent="0.3">
      <c r="A132" s="18" t="str">
        <f>original_table!A140</f>
        <v>Gallipoli</v>
      </c>
      <c r="B132">
        <f>VLOOKUP($A132,MOVIES2[#All],4,FALSE)</f>
        <v>1981</v>
      </c>
      <c r="C132">
        <f>VLOOKUP($A132,MOVIES2[#All],13,FALSE)</f>
        <v>5732587</v>
      </c>
      <c r="D132">
        <f>VLOOKUP($A132,MOVIES2[#All],6,FALSE)</f>
        <v>7.4</v>
      </c>
      <c r="F132" s="37"/>
      <c r="G132" s="37"/>
      <c r="H132" s="37"/>
      <c r="I132" s="37"/>
      <c r="J132" s="37"/>
      <c r="K132" s="37"/>
      <c r="L132" s="37"/>
    </row>
    <row r="133" spans="1:12" ht="15" hidden="1" customHeight="1" x14ac:dyDescent="0.3">
      <c r="A133" s="18" t="str">
        <f>original_table!A139</f>
        <v>Eyewitness</v>
      </c>
      <c r="B133">
        <f>VLOOKUP($A133,MOVIES2[#All],4,FALSE)</f>
        <v>1981</v>
      </c>
      <c r="C133">
        <f>VLOOKUP($A133,MOVIES2[#All],13,FALSE)</f>
        <v>6400000</v>
      </c>
      <c r="D133">
        <f>VLOOKUP($A133,MOVIES2[#All],6,FALSE)</f>
        <v>6</v>
      </c>
      <c r="F133" s="37"/>
      <c r="G133" s="37"/>
      <c r="H133" s="37"/>
      <c r="I133" s="37"/>
      <c r="J133" s="37"/>
      <c r="K133" s="37"/>
      <c r="L133" s="37"/>
    </row>
    <row r="134" spans="1:12" ht="15" hidden="1" customHeight="1" x14ac:dyDescent="0.3">
      <c r="A134" s="18" t="str">
        <f>original_table!A202</f>
        <v>The Amateur</v>
      </c>
      <c r="B134">
        <f>VLOOKUP($A134,MOVIES2[#All],4,FALSE)</f>
        <v>1981</v>
      </c>
      <c r="C134">
        <f>VLOOKUP($A134,MOVIES2[#All],13,FALSE)</f>
        <v>6892098</v>
      </c>
      <c r="D134">
        <f>VLOOKUP($A134,MOVIES2[#All],6,FALSE)</f>
        <v>5.8</v>
      </c>
      <c r="F134" s="37"/>
      <c r="G134" s="37"/>
      <c r="H134" s="37"/>
      <c r="I134" s="37"/>
      <c r="J134" s="37"/>
      <c r="K134" s="37"/>
      <c r="L134" s="37"/>
    </row>
    <row r="135" spans="1:12" ht="15" hidden="1" customHeight="1" x14ac:dyDescent="0.3">
      <c r="A135" s="18" t="str">
        <f>original_table!A184</f>
        <v>Buddy Buddy</v>
      </c>
      <c r="B135">
        <f>VLOOKUP($A135,MOVIES2[#All],4,FALSE)</f>
        <v>1981</v>
      </c>
      <c r="C135">
        <f>VLOOKUP($A135,MOVIES2[#All],13,FALSE)</f>
        <v>7258543</v>
      </c>
      <c r="D135">
        <f>VLOOKUP($A135,MOVIES2[#All],6,FALSE)</f>
        <v>6.5</v>
      </c>
      <c r="F135" s="37"/>
      <c r="G135" s="37"/>
      <c r="H135" s="37"/>
      <c r="I135" s="37"/>
      <c r="J135" s="37"/>
      <c r="K135" s="37"/>
      <c r="L135" s="37"/>
    </row>
    <row r="136" spans="1:12" ht="15" hidden="1" customHeight="1" x14ac:dyDescent="0.3">
      <c r="A136" s="18" t="str">
        <f>original_table!A147</f>
        <v>The Funhouse</v>
      </c>
      <c r="B136">
        <f>VLOOKUP($A136,MOVIES2[#All],4,FALSE)</f>
        <v>1981</v>
      </c>
      <c r="C136">
        <f>VLOOKUP($A136,MOVIES2[#All],13,FALSE)</f>
        <v>7886857</v>
      </c>
      <c r="D136">
        <f>VLOOKUP($A136,MOVIES2[#All],6,FALSE)</f>
        <v>5.9</v>
      </c>
      <c r="F136" s="37"/>
      <c r="G136" s="37"/>
      <c r="H136" s="37"/>
      <c r="I136" s="37"/>
      <c r="J136" s="37"/>
      <c r="K136" s="37"/>
      <c r="L136" s="37"/>
    </row>
    <row r="137" spans="1:12" ht="15" hidden="1" customHeight="1" x14ac:dyDescent="0.3">
      <c r="A137" s="18" t="str">
        <f>original_table!A161</f>
        <v>Prince of the City</v>
      </c>
      <c r="B137">
        <f>VLOOKUP($A137,MOVIES2[#All],4,FALSE)</f>
        <v>1981</v>
      </c>
      <c r="C137">
        <f>VLOOKUP($A137,MOVIES2[#All],13,FALSE)</f>
        <v>8124257</v>
      </c>
      <c r="D137">
        <f>VLOOKUP($A137,MOVIES2[#All],6,FALSE)</f>
        <v>7.5</v>
      </c>
      <c r="F137" s="37"/>
      <c r="G137" s="37"/>
      <c r="H137" s="37"/>
      <c r="I137" s="37"/>
      <c r="J137" s="37"/>
      <c r="K137" s="37"/>
      <c r="L137" s="37"/>
    </row>
    <row r="138" spans="1:12" ht="15" hidden="1" customHeight="1" x14ac:dyDescent="0.3">
      <c r="A138" s="18" t="str">
        <f>original_table!A191</f>
        <v>Whose Life Is It Anyway?</v>
      </c>
      <c r="B138">
        <f>VLOOKUP($A138,MOVIES2[#All],4,FALSE)</f>
        <v>1981</v>
      </c>
      <c r="C138">
        <f>VLOOKUP($A138,MOVIES2[#All],13,FALSE)</f>
        <v>8206145</v>
      </c>
      <c r="D138">
        <f>VLOOKUP($A138,MOVIES2[#All],6,FALSE)</f>
        <v>7.3</v>
      </c>
      <c r="F138" s="37"/>
      <c r="G138" s="37"/>
      <c r="H138" s="37"/>
      <c r="I138" s="37"/>
      <c r="J138" s="37"/>
      <c r="K138" s="37"/>
      <c r="L138" s="37"/>
    </row>
    <row r="139" spans="1:12" ht="15" hidden="1" customHeight="1" x14ac:dyDescent="0.3">
      <c r="A139" s="18" t="str">
        <f>original_table!A138</f>
        <v>Deadly Blessing</v>
      </c>
      <c r="B139">
        <f>VLOOKUP($A139,MOVIES2[#All],4,FALSE)</f>
        <v>1981</v>
      </c>
      <c r="C139">
        <f>VLOOKUP($A139,MOVIES2[#All],13,FALSE)</f>
        <v>8279042</v>
      </c>
      <c r="D139">
        <f>VLOOKUP($A139,MOVIES2[#All],6,FALSE)</f>
        <v>5.6</v>
      </c>
      <c r="F139" s="37"/>
      <c r="G139" s="37"/>
      <c r="H139" s="37"/>
      <c r="I139" s="37"/>
      <c r="J139" s="37"/>
      <c r="K139" s="37"/>
      <c r="L139" s="37"/>
    </row>
    <row r="140" spans="1:12" ht="15" hidden="1" customHeight="1" x14ac:dyDescent="0.3">
      <c r="A140" s="18" t="str">
        <f>original_table!A176</f>
        <v>Pennies from Heaven</v>
      </c>
      <c r="B140">
        <f>VLOOKUP($A140,MOVIES2[#All],4,FALSE)</f>
        <v>1981</v>
      </c>
      <c r="C140">
        <f>VLOOKUP($A140,MOVIES2[#All],13,FALSE)</f>
        <v>9171289</v>
      </c>
      <c r="D140">
        <f>VLOOKUP($A140,MOVIES2[#All],6,FALSE)</f>
        <v>6.5</v>
      </c>
      <c r="F140" s="37"/>
      <c r="G140" s="37"/>
      <c r="H140" s="37"/>
      <c r="I140" s="37"/>
      <c r="J140" s="37"/>
      <c r="K140" s="37"/>
      <c r="L140" s="37"/>
    </row>
    <row r="141" spans="1:12" ht="15" hidden="1" customHeight="1" x14ac:dyDescent="0.3">
      <c r="A141" s="18" t="str">
        <f>original_table!A170</f>
        <v>Carbon Copy</v>
      </c>
      <c r="B141">
        <f>VLOOKUP($A141,MOVIES2[#All],4,FALSE)</f>
        <v>1981</v>
      </c>
      <c r="C141">
        <f>VLOOKUP($A141,MOVIES2[#All],13,FALSE)</f>
        <v>9566593</v>
      </c>
      <c r="D141">
        <f>VLOOKUP($A141,MOVIES2[#All],6,FALSE)</f>
        <v>5.6</v>
      </c>
      <c r="F141" s="37"/>
      <c r="G141" s="37"/>
      <c r="H141" s="37"/>
      <c r="I141" s="37"/>
      <c r="J141" s="37"/>
      <c r="K141" s="37"/>
      <c r="L141" s="37"/>
    </row>
    <row r="142" spans="1:12" ht="15" hidden="1" customHeight="1" x14ac:dyDescent="0.3">
      <c r="A142" s="18" t="str">
        <f>original_table!A159</f>
        <v>Wolfen</v>
      </c>
      <c r="B142">
        <f>VLOOKUP($A142,MOVIES2[#All],4,FALSE)</f>
        <v>1981</v>
      </c>
      <c r="C142">
        <f>VLOOKUP($A142,MOVIES2[#All],13,FALSE)</f>
        <v>10626725</v>
      </c>
      <c r="D142">
        <f>VLOOKUP($A142,MOVIES2[#All],6,FALSE)</f>
        <v>6.3</v>
      </c>
      <c r="F142" s="37"/>
      <c r="G142" s="37"/>
      <c r="H142" s="37"/>
      <c r="I142" s="37"/>
      <c r="J142" s="37"/>
      <c r="K142" s="37"/>
      <c r="L142" s="37"/>
    </row>
    <row r="143" spans="1:12" ht="15" hidden="1" customHeight="1" x14ac:dyDescent="0.3">
      <c r="A143" s="18" t="str">
        <f>original_table!A195</f>
        <v>Rollover</v>
      </c>
      <c r="B143">
        <f>VLOOKUP($A143,MOVIES2[#All],4,FALSE)</f>
        <v>1981</v>
      </c>
      <c r="C143">
        <f>VLOOKUP($A143,MOVIES2[#All],13,FALSE)</f>
        <v>10851261</v>
      </c>
      <c r="D143">
        <f>VLOOKUP($A143,MOVIES2[#All],6,FALSE)</f>
        <v>5.4</v>
      </c>
      <c r="F143" s="37"/>
      <c r="G143" s="37"/>
      <c r="H143" s="37"/>
      <c r="I143" s="37"/>
      <c r="J143" s="37"/>
      <c r="K143" s="37"/>
      <c r="L143" s="37"/>
    </row>
    <row r="144" spans="1:12" ht="15" hidden="1" customHeight="1" x14ac:dyDescent="0.3">
      <c r="A144" s="18" t="str">
        <f>original_table!A123</f>
        <v>Victory</v>
      </c>
      <c r="B144">
        <f>VLOOKUP($A144,MOVIES2[#All],4,FALSE)</f>
        <v>1981</v>
      </c>
      <c r="C144">
        <f>VLOOKUP($A144,MOVIES2[#All],13,FALSE)</f>
        <v>10853418</v>
      </c>
      <c r="D144">
        <f>VLOOKUP($A144,MOVIES2[#All],6,FALSE)</f>
        <v>6.7</v>
      </c>
      <c r="F144" s="37"/>
      <c r="G144" s="37"/>
      <c r="H144" s="37"/>
      <c r="I144" s="37"/>
      <c r="J144" s="37"/>
      <c r="K144" s="37"/>
      <c r="L144" s="37"/>
    </row>
    <row r="145" spans="1:12" x14ac:dyDescent="0.3">
      <c r="A145" s="18" t="str">
        <f>original_table!A104</f>
        <v>Das Boot</v>
      </c>
      <c r="B145">
        <f>VLOOKUP($A145,MOVIES2[#All],4,FALSE)</f>
        <v>1981</v>
      </c>
      <c r="C145">
        <f>VLOOKUP($A145,MOVIES2[#All],13,FALSE)</f>
        <v>11487676</v>
      </c>
      <c r="D145">
        <f>VLOOKUP($A145,MOVIES2[#All],6,FALSE)</f>
        <v>8.3000000000000007</v>
      </c>
      <c r="F145" s="37"/>
      <c r="G145" s="37"/>
      <c r="H145" s="37"/>
      <c r="I145" s="37"/>
      <c r="J145" s="37"/>
      <c r="K145" s="37"/>
      <c r="L145" s="37"/>
    </row>
    <row r="146" spans="1:12" hidden="1" x14ac:dyDescent="0.3">
      <c r="A146" s="18" t="str">
        <f>original_table!A108</f>
        <v>Thief</v>
      </c>
      <c r="B146">
        <f>VLOOKUP($A146,MOVIES2[#All],4,FALSE)</f>
        <v>1981</v>
      </c>
      <c r="C146">
        <f>VLOOKUP($A146,MOVIES2[#All],13,FALSE)</f>
        <v>11492915</v>
      </c>
      <c r="D146">
        <f>VLOOKUP($A146,MOVIES2[#All],6,FALSE)</f>
        <v>7.4</v>
      </c>
    </row>
    <row r="147" spans="1:12" hidden="1" x14ac:dyDescent="0.3">
      <c r="A147" s="18" t="str">
        <f>original_table!A188</f>
        <v>Back Roads</v>
      </c>
      <c r="B147">
        <f>VLOOKUP($A147,MOVIES2[#All],4,FALSE)</f>
        <v>1981</v>
      </c>
      <c r="C147">
        <f>VLOOKUP($A147,MOVIES2[#All],13,FALSE)</f>
        <v>11809387</v>
      </c>
      <c r="D147">
        <f>VLOOKUP($A147,MOVIES2[#All],6,FALSE)</f>
        <v>5.6</v>
      </c>
    </row>
    <row r="148" spans="1:12" hidden="1" x14ac:dyDescent="0.3">
      <c r="A148" s="18" t="str">
        <f>original_table!A100</f>
        <v>Blow Out</v>
      </c>
      <c r="B148">
        <f>VLOOKUP($A148,MOVIES2[#All],4,FALSE)</f>
        <v>1981</v>
      </c>
      <c r="C148">
        <f>VLOOKUP($A148,MOVIES2[#All],13,FALSE)</f>
        <v>12000000</v>
      </c>
      <c r="D148">
        <f>VLOOKUP($A148,MOVIES2[#All],6,FALSE)</f>
        <v>7.4</v>
      </c>
    </row>
    <row r="149" spans="1:12" hidden="1" x14ac:dyDescent="0.3">
      <c r="A149" s="18" t="str">
        <f>original_table!A204</f>
        <v>Comin' at Ya!</v>
      </c>
      <c r="B149">
        <f>VLOOKUP($A149,MOVIES2[#All],4,FALSE)</f>
        <v>1981</v>
      </c>
      <c r="C149">
        <f>VLOOKUP($A149,MOVIES2[#All],13,FALSE)</f>
        <v>12000000</v>
      </c>
      <c r="D149">
        <f>VLOOKUP($A149,MOVIES2[#All],6,FALSE)</f>
        <v>5.0999999999999996</v>
      </c>
    </row>
    <row r="150" spans="1:12" hidden="1" x14ac:dyDescent="0.3">
      <c r="A150" s="18" t="str">
        <f>original_table!A136</f>
        <v>The Postman Always Rings Twice</v>
      </c>
      <c r="B150">
        <f>VLOOKUP($A150,MOVIES2[#All],4,FALSE)</f>
        <v>1981</v>
      </c>
      <c r="C150">
        <f>VLOOKUP($A150,MOVIES2[#All],13,FALSE)</f>
        <v>12376625</v>
      </c>
      <c r="D150">
        <f>VLOOKUP($A150,MOVIES2[#All],6,FALSE)</f>
        <v>6.6</v>
      </c>
    </row>
    <row r="151" spans="1:12" hidden="1" x14ac:dyDescent="0.3">
      <c r="A151" s="18" t="str">
        <f>original_table!A178</f>
        <v>The Legend of the Lone Ranger</v>
      </c>
      <c r="B151">
        <f>VLOOKUP($A151,MOVIES2[#All],4,FALSE)</f>
        <v>1981</v>
      </c>
      <c r="C151">
        <f>VLOOKUP($A151,MOVIES2[#All],13,FALSE)</f>
        <v>12617845</v>
      </c>
      <c r="D151">
        <f>VLOOKUP($A151,MOVIES2[#All],6,FALSE)</f>
        <v>5.0999999999999996</v>
      </c>
    </row>
    <row r="152" spans="1:12" hidden="1" x14ac:dyDescent="0.3">
      <c r="A152" s="18" t="str">
        <f>original_table!A151</f>
        <v>True Confessions</v>
      </c>
      <c r="B152">
        <f>VLOOKUP($A152,MOVIES2[#All],4,FALSE)</f>
        <v>1981</v>
      </c>
      <c r="C152">
        <f>VLOOKUP($A152,MOVIES2[#All],13,FALSE)</f>
        <v>12850276</v>
      </c>
      <c r="D152">
        <f>VLOOKUP($A152,MOVIES2[#All],6,FALSE)</f>
        <v>6.3</v>
      </c>
    </row>
    <row r="153" spans="1:12" hidden="1" x14ac:dyDescent="0.3">
      <c r="A153" s="18" t="str">
        <f>original_table!A130</f>
        <v>Dragonslayer</v>
      </c>
      <c r="B153">
        <f>VLOOKUP($A153,MOVIES2[#All],4,FALSE)</f>
        <v>1981</v>
      </c>
      <c r="C153">
        <f>VLOOKUP($A153,MOVIES2[#All],13,FALSE)</f>
        <v>14110013</v>
      </c>
      <c r="D153">
        <f>VLOOKUP($A153,MOVIES2[#All],6,FALSE)</f>
        <v>6.7</v>
      </c>
    </row>
    <row r="154" spans="1:12" hidden="1" x14ac:dyDescent="0.3">
      <c r="A154" s="18" t="str">
        <f>original_table!A113</f>
        <v>Scanners</v>
      </c>
      <c r="B154">
        <f>VLOOKUP($A154,MOVIES2[#All],4,FALSE)</f>
        <v>1981</v>
      </c>
      <c r="C154">
        <f>VLOOKUP($A154,MOVIES2[#All],13,FALSE)</f>
        <v>14225876</v>
      </c>
      <c r="D154">
        <f>VLOOKUP($A154,MOVIES2[#All],6,FALSE)</f>
        <v>6.8</v>
      </c>
    </row>
    <row r="155" spans="1:12" hidden="1" x14ac:dyDescent="0.3">
      <c r="A155" s="18" t="str">
        <f>original_table!A183</f>
        <v>Rich and Famous</v>
      </c>
      <c r="B155">
        <f>VLOOKUP($A155,MOVIES2[#All],4,FALSE)</f>
        <v>1981</v>
      </c>
      <c r="C155">
        <f>VLOOKUP($A155,MOVIES2[#All],13,FALSE)</f>
        <v>14492125</v>
      </c>
      <c r="D155">
        <f>VLOOKUP($A155,MOVIES2[#All],6,FALSE)</f>
        <v>5.9</v>
      </c>
    </row>
    <row r="156" spans="1:12" hidden="1" x14ac:dyDescent="0.3">
      <c r="A156" s="18" t="str">
        <f>original_table!A143</f>
        <v>S.O.B.</v>
      </c>
      <c r="B156">
        <f>VLOOKUP($A156,MOVIES2[#All],4,FALSE)</f>
        <v>1981</v>
      </c>
      <c r="C156">
        <f>VLOOKUP($A156,MOVIES2[#All],13,FALSE)</f>
        <v>14867086</v>
      </c>
      <c r="D156">
        <f>VLOOKUP($A156,MOVIES2[#All],6,FALSE)</f>
        <v>6.4</v>
      </c>
    </row>
    <row r="157" spans="1:12" hidden="1" x14ac:dyDescent="0.3">
      <c r="A157" s="18" t="str">
        <f>original_table!A137</f>
        <v>Ragtime</v>
      </c>
      <c r="B157">
        <f>VLOOKUP($A157,MOVIES2[#All],4,FALSE)</f>
        <v>1981</v>
      </c>
      <c r="C157">
        <f>VLOOKUP($A157,MOVIES2[#All],13,FALSE)</f>
        <v>14920781</v>
      </c>
      <c r="D157">
        <f>VLOOKUP($A157,MOVIES2[#All],6,FALSE)</f>
        <v>7.3</v>
      </c>
    </row>
    <row r="158" spans="1:12" hidden="1" x14ac:dyDescent="0.3">
      <c r="A158" s="18" t="str">
        <f>original_table!A172</f>
        <v>The Night the Lights Went Out in Georgia</v>
      </c>
      <c r="B158">
        <f>VLOOKUP($A158,MOVIES2[#All],4,FALSE)</f>
        <v>1981</v>
      </c>
      <c r="C158">
        <f>VLOOKUP($A158,MOVIES2[#All],13,FALSE)</f>
        <v>14923752</v>
      </c>
      <c r="D158">
        <f>VLOOKUP($A158,MOVIES2[#All],6,FALSE)</f>
        <v>6</v>
      </c>
    </row>
    <row r="159" spans="1:12" hidden="1" x14ac:dyDescent="0.3">
      <c r="A159" s="18" t="str">
        <f>original_table!A163</f>
        <v>Continental Divide</v>
      </c>
      <c r="B159">
        <f>VLOOKUP($A159,MOVIES2[#All],4,FALSE)</f>
        <v>1981</v>
      </c>
      <c r="C159">
        <f>VLOOKUP($A159,MOVIES2[#All],13,FALSE)</f>
        <v>15578237</v>
      </c>
      <c r="D159">
        <f>VLOOKUP($A159,MOVIES2[#All],6,FALSE)</f>
        <v>6.2</v>
      </c>
    </row>
    <row r="160" spans="1:12" hidden="1" x14ac:dyDescent="0.3">
      <c r="A160" s="18" t="str">
        <f>original_table!A126</f>
        <v>Caveman</v>
      </c>
      <c r="B160">
        <f>VLOOKUP($A160,MOVIES2[#All],4,FALSE)</f>
        <v>1981</v>
      </c>
      <c r="C160">
        <f>VLOOKUP($A160,MOVIES2[#All],13,FALSE)</f>
        <v>15965924</v>
      </c>
      <c r="D160">
        <f>VLOOKUP($A160,MOVIES2[#All],6,FALSE)</f>
        <v>5.8</v>
      </c>
    </row>
    <row r="161" spans="1:4" hidden="1" x14ac:dyDescent="0.3">
      <c r="A161" s="18" t="str">
        <f>original_table!A201</f>
        <v>The Devil and Max Devlin</v>
      </c>
      <c r="B161">
        <f>VLOOKUP($A161,MOVIES2[#All],4,FALSE)</f>
        <v>1981</v>
      </c>
      <c r="C161">
        <f>VLOOKUP($A161,MOVIES2[#All],13,FALSE)</f>
        <v>16000000</v>
      </c>
      <c r="D161">
        <f>VLOOKUP($A161,MOVIES2[#All],6,FALSE)</f>
        <v>5</v>
      </c>
    </row>
    <row r="162" spans="1:4" hidden="1" x14ac:dyDescent="0.3">
      <c r="A162" s="18" t="str">
        <f>original_table!A141</f>
        <v>Outland</v>
      </c>
      <c r="B162">
        <f>VLOOKUP($A162,MOVIES2[#All],4,FALSE)</f>
        <v>1981</v>
      </c>
      <c r="C162">
        <f>VLOOKUP($A162,MOVIES2[#All],13,FALSE)</f>
        <v>17374595</v>
      </c>
      <c r="D162">
        <f>VLOOKUP($A162,MOVIES2[#All],6,FALSE)</f>
        <v>6.6</v>
      </c>
    </row>
    <row r="163" spans="1:4" hidden="1" x14ac:dyDescent="0.3">
      <c r="A163" s="18" t="str">
        <f>original_table!A189</f>
        <v>Take This Job and Shove It</v>
      </c>
      <c r="B163">
        <f>VLOOKUP($A163,MOVIES2[#All],4,FALSE)</f>
        <v>1981</v>
      </c>
      <c r="C163">
        <f>VLOOKUP($A163,MOVIES2[#All],13,FALSE)</f>
        <v>17569027</v>
      </c>
      <c r="D163">
        <f>VLOOKUP($A163,MOVIES2[#All],6,FALSE)</f>
        <v>5</v>
      </c>
    </row>
    <row r="164" spans="1:4" hidden="1" x14ac:dyDescent="0.3">
      <c r="A164" s="18" t="str">
        <f>original_table!A158</f>
        <v>Eye of the Needle</v>
      </c>
      <c r="B164">
        <f>VLOOKUP($A164,MOVIES2[#All],4,FALSE)</f>
        <v>1981</v>
      </c>
      <c r="C164">
        <f>VLOOKUP($A164,MOVIES2[#All],13,FALSE)</f>
        <v>17583634</v>
      </c>
      <c r="D164">
        <f>VLOOKUP($A164,MOVIES2[#All],6,FALSE)</f>
        <v>7.1</v>
      </c>
    </row>
    <row r="165" spans="1:4" hidden="1" x14ac:dyDescent="0.3">
      <c r="A165" s="18" t="str">
        <f>original_table!A129</f>
        <v>The Howling</v>
      </c>
      <c r="B165">
        <f>VLOOKUP($A165,MOVIES2[#All],4,FALSE)</f>
        <v>1981</v>
      </c>
      <c r="C165">
        <f>VLOOKUP($A165,MOVIES2[#All],13,FALSE)</f>
        <v>17985893</v>
      </c>
      <c r="D165">
        <f>VLOOKUP($A165,MOVIES2[#All],6,FALSE)</f>
        <v>6.6</v>
      </c>
    </row>
    <row r="166" spans="1:4" hidden="1" x14ac:dyDescent="0.3">
      <c r="A166" s="18" t="str">
        <f>original_table!A169</f>
        <v>Under the Rainbow</v>
      </c>
      <c r="B166">
        <f>VLOOKUP($A166,MOVIES2[#All],4,FALSE)</f>
        <v>1981</v>
      </c>
      <c r="C166">
        <f>VLOOKUP($A166,MOVIES2[#All],13,FALSE)</f>
        <v>18826490</v>
      </c>
      <c r="D166">
        <f>VLOOKUP($A166,MOVIES2[#All],6,FALSE)</f>
        <v>5.4</v>
      </c>
    </row>
    <row r="167" spans="1:4" hidden="1" x14ac:dyDescent="0.3">
      <c r="A167" s="18" t="str">
        <f>original_table!A198</f>
        <v>Paternity</v>
      </c>
      <c r="B167">
        <f>VLOOKUP($A167,MOVIES2[#All],4,FALSE)</f>
        <v>1981</v>
      </c>
      <c r="C167">
        <f>VLOOKUP($A167,MOVIES2[#All],13,FALSE)</f>
        <v>18838812</v>
      </c>
      <c r="D167">
        <f>VLOOKUP($A167,MOVIES2[#All],6,FALSE)</f>
        <v>4.9000000000000004</v>
      </c>
    </row>
    <row r="168" spans="1:4" hidden="1" x14ac:dyDescent="0.3">
      <c r="A168" s="18" t="str">
        <f>original_table!A134</f>
        <v>Mommie Dearest</v>
      </c>
      <c r="B168">
        <f>VLOOKUP($A168,MOVIES2[#All],4,FALSE)</f>
        <v>1981</v>
      </c>
      <c r="C168">
        <f>VLOOKUP($A168,MOVIES2[#All],13,FALSE)</f>
        <v>19032261</v>
      </c>
      <c r="D168">
        <f>VLOOKUP($A168,MOVIES2[#All],6,FALSE)</f>
        <v>6.7</v>
      </c>
    </row>
    <row r="169" spans="1:4" hidden="1" x14ac:dyDescent="0.3">
      <c r="A169" s="18" t="str">
        <f>original_table!A153</f>
        <v>Nighthawks</v>
      </c>
      <c r="B169">
        <f>VLOOKUP($A169,MOVIES2[#All],4,FALSE)</f>
        <v>1981</v>
      </c>
      <c r="C169">
        <f>VLOOKUP($A169,MOVIES2[#All],13,FALSE)</f>
        <v>19905359</v>
      </c>
      <c r="D169">
        <f>VLOOKUP($A169,MOVIES2[#All],6,FALSE)</f>
        <v>6.4</v>
      </c>
    </row>
    <row r="170" spans="1:4" hidden="1" x14ac:dyDescent="0.3">
      <c r="A170" s="18" t="str">
        <f>original_table!A127</f>
        <v>Dead &amp; Buried</v>
      </c>
      <c r="B170">
        <f>VLOOKUP($A170,MOVIES2[#All],4,FALSE)</f>
        <v>1981</v>
      </c>
      <c r="C170">
        <f>VLOOKUP($A170,MOVIES2[#All],13,FALSE)</f>
        <v>20205757</v>
      </c>
      <c r="D170">
        <f>VLOOKUP($A170,MOVIES2[#All],6,FALSE)</f>
        <v>6.6</v>
      </c>
    </row>
    <row r="171" spans="1:4" hidden="1" x14ac:dyDescent="0.3">
      <c r="A171" s="18" t="str">
        <f>original_table!A142</f>
        <v>Southern Comfort</v>
      </c>
      <c r="B171">
        <f>VLOOKUP($A171,MOVIES2[#All],4,FALSE)</f>
        <v>1981</v>
      </c>
      <c r="C171">
        <f>VLOOKUP($A171,MOVIES2[#All],13,FALSE)</f>
        <v>20205757</v>
      </c>
      <c r="D171">
        <f>VLOOKUP($A171,MOVIES2[#All],6,FALSE)</f>
        <v>7.2</v>
      </c>
    </row>
    <row r="172" spans="1:4" hidden="1" x14ac:dyDescent="0.3">
      <c r="A172" s="18" t="str">
        <f>original_table!A152</f>
        <v>Looker</v>
      </c>
      <c r="B172">
        <f>VLOOKUP($A172,MOVIES2[#All],4,FALSE)</f>
        <v>1981</v>
      </c>
      <c r="C172">
        <f>VLOOKUP($A172,MOVIES2[#All],13,FALSE)</f>
        <v>20205757</v>
      </c>
      <c r="D172">
        <f>VLOOKUP($A172,MOVIES2[#All],6,FALSE)</f>
        <v>6.1</v>
      </c>
    </row>
    <row r="173" spans="1:4" hidden="1" x14ac:dyDescent="0.3">
      <c r="A173" s="18" t="str">
        <f>original_table!A168</f>
        <v>Zorro: The Gay Blade</v>
      </c>
      <c r="B173">
        <f>VLOOKUP($A173,MOVIES2[#All],4,FALSE)</f>
        <v>1981</v>
      </c>
      <c r="C173">
        <f>VLOOKUP($A173,MOVIES2[#All],13,FALSE)</f>
        <v>20205757</v>
      </c>
      <c r="D173">
        <f>VLOOKUP($A173,MOVIES2[#All],6,FALSE)</f>
        <v>6.2</v>
      </c>
    </row>
    <row r="174" spans="1:4" hidden="1" x14ac:dyDescent="0.3">
      <c r="A174" s="18" t="str">
        <f>original_table!A174</f>
        <v>Graduation Day</v>
      </c>
      <c r="B174">
        <f>VLOOKUP($A174,MOVIES2[#All],4,FALSE)</f>
        <v>1981</v>
      </c>
      <c r="C174">
        <f>VLOOKUP($A174,MOVIES2[#All],13,FALSE)</f>
        <v>20205757</v>
      </c>
      <c r="D174">
        <f>VLOOKUP($A174,MOVIES2[#All],6,FALSE)</f>
        <v>4.9000000000000004</v>
      </c>
    </row>
    <row r="175" spans="1:4" hidden="1" x14ac:dyDescent="0.3">
      <c r="A175" s="18" t="str">
        <f>original_table!A177</f>
        <v>American Pop</v>
      </c>
      <c r="B175">
        <f>VLOOKUP($A175,MOVIES2[#All],4,FALSE)</f>
        <v>1981</v>
      </c>
      <c r="C175">
        <f>VLOOKUP($A175,MOVIES2[#All],13,FALSE)</f>
        <v>20205757</v>
      </c>
      <c r="D175">
        <f>VLOOKUP($A175,MOVIES2[#All],6,FALSE)</f>
        <v>7.2</v>
      </c>
    </row>
    <row r="176" spans="1:4" hidden="1" x14ac:dyDescent="0.3">
      <c r="A176" s="18" t="str">
        <f>original_table!A181</f>
        <v>An Eye for an Eye</v>
      </c>
      <c r="B176">
        <f>VLOOKUP($A176,MOVIES2[#All],4,FALSE)</f>
        <v>1981</v>
      </c>
      <c r="C176">
        <f>VLOOKUP($A176,MOVIES2[#All],13,FALSE)</f>
        <v>20205757</v>
      </c>
      <c r="D176">
        <f>VLOOKUP($A176,MOVIES2[#All],6,FALSE)</f>
        <v>5.5</v>
      </c>
    </row>
    <row r="177" spans="1:4" hidden="1" x14ac:dyDescent="0.3">
      <c r="A177" s="18" t="str">
        <f>original_table!A200</f>
        <v>Scream</v>
      </c>
      <c r="B177">
        <f>VLOOKUP($A177,MOVIES2[#All],4,FALSE)</f>
        <v>1981</v>
      </c>
      <c r="C177">
        <f>VLOOKUP($A177,MOVIES2[#All],13,FALSE)</f>
        <v>20205757</v>
      </c>
      <c r="D177">
        <f>VLOOKUP($A177,MOVIES2[#All],6,FALSE)</f>
        <v>2.9</v>
      </c>
    </row>
    <row r="178" spans="1:4" hidden="1" x14ac:dyDescent="0.3">
      <c r="A178" s="18" t="str">
        <f>original_table!A203</f>
        <v>Longshot</v>
      </c>
      <c r="B178">
        <f>VLOOKUP($A178,MOVIES2[#All],4,FALSE)</f>
        <v>1981</v>
      </c>
      <c r="C178">
        <f>VLOOKUP($A178,MOVIES2[#All],13,FALSE)</f>
        <v>20205757</v>
      </c>
      <c r="D178">
        <f>VLOOKUP($A178,MOVIES2[#All],6,FALSE)</f>
        <v>5.0999999999999996</v>
      </c>
    </row>
    <row r="179" spans="1:4" hidden="1" x14ac:dyDescent="0.3">
      <c r="A179" s="18" t="str">
        <f>original_table!A2848</f>
        <v>Scream</v>
      </c>
      <c r="B179">
        <f>VLOOKUP($A179,MOVIES2[#All],4,FALSE)</f>
        <v>1981</v>
      </c>
      <c r="C179">
        <f>VLOOKUP($A179,MOVIES2[#All],13,FALSE)</f>
        <v>20205757</v>
      </c>
      <c r="D179">
        <f>VLOOKUP($A179,MOVIES2[#All],6,FALSE)</f>
        <v>2.9</v>
      </c>
    </row>
    <row r="180" spans="1:4" hidden="1" x14ac:dyDescent="0.3">
      <c r="A180" s="18" t="str">
        <f>original_table!A171</f>
        <v>The Incredible Shrinking Woman</v>
      </c>
      <c r="B180">
        <f>VLOOKUP($A180,MOVIES2[#All],4,FALSE)</f>
        <v>1981</v>
      </c>
      <c r="C180">
        <f>VLOOKUP($A180,MOVIES2[#All],13,FALSE)</f>
        <v>20259961</v>
      </c>
      <c r="D180">
        <f>VLOOKUP($A180,MOVIES2[#All],6,FALSE)</f>
        <v>5.5</v>
      </c>
    </row>
    <row r="181" spans="1:4" hidden="1" x14ac:dyDescent="0.3">
      <c r="A181" s="18" t="str">
        <f>original_table!A133</f>
        <v>The Final Conflict</v>
      </c>
      <c r="B181">
        <f>VLOOKUP($A181,MOVIES2[#All],4,FALSE)</f>
        <v>1981</v>
      </c>
      <c r="C181">
        <f>VLOOKUP($A181,MOVIES2[#All],13,FALSE)</f>
        <v>20471382</v>
      </c>
      <c r="D181">
        <f>VLOOKUP($A181,MOVIES2[#All],6,FALSE)</f>
        <v>5.6</v>
      </c>
    </row>
    <row r="182" spans="1:4" hidden="1" x14ac:dyDescent="0.3">
      <c r="A182" s="18" t="str">
        <f>original_table!A132</f>
        <v>Quest for Fire</v>
      </c>
      <c r="B182">
        <f>VLOOKUP($A182,MOVIES2[#All],4,FALSE)</f>
        <v>1981</v>
      </c>
      <c r="C182">
        <f>VLOOKUP($A182,MOVIES2[#All],13,FALSE)</f>
        <v>20962615</v>
      </c>
      <c r="D182">
        <f>VLOOKUP($A182,MOVIES2[#All],6,FALSE)</f>
        <v>7.3</v>
      </c>
    </row>
    <row r="183" spans="1:4" hidden="1" x14ac:dyDescent="0.3">
      <c r="A183" s="18" t="str">
        <f>original_table!A112</f>
        <v>Friday the 13th Part 2</v>
      </c>
      <c r="B183">
        <f>VLOOKUP($A183,MOVIES2[#All],4,FALSE)</f>
        <v>1981</v>
      </c>
      <c r="C183">
        <f>VLOOKUP($A183,MOVIES2[#All],13,FALSE)</f>
        <v>21722776</v>
      </c>
      <c r="D183">
        <f>VLOOKUP($A183,MOVIES2[#All],6,FALSE)</f>
        <v>6.1</v>
      </c>
    </row>
    <row r="184" spans="1:4" hidden="1" x14ac:dyDescent="0.3">
      <c r="A184" s="18" t="str">
        <f>original_table!A145</f>
        <v>Ghost Story</v>
      </c>
      <c r="B184">
        <f>VLOOKUP($A184,MOVIES2[#All],4,FALSE)</f>
        <v>1981</v>
      </c>
      <c r="C184">
        <f>VLOOKUP($A184,MOVIES2[#All],13,FALSE)</f>
        <v>23371905</v>
      </c>
      <c r="D184">
        <f>VLOOKUP($A184,MOVIES2[#All],6,FALSE)</f>
        <v>6.3</v>
      </c>
    </row>
    <row r="185" spans="1:4" hidden="1" x14ac:dyDescent="0.3">
      <c r="A185" s="18" t="str">
        <f>original_table!A103</f>
        <v>Mad Max 2</v>
      </c>
      <c r="B185">
        <f>VLOOKUP($A185,MOVIES2[#All],4,FALSE)</f>
        <v>1981</v>
      </c>
      <c r="C185">
        <f>VLOOKUP($A185,MOVIES2[#All],13,FALSE)</f>
        <v>23668369</v>
      </c>
      <c r="D185">
        <f>VLOOKUP($A185,MOVIES2[#All],6,FALSE)</f>
        <v>7.6</v>
      </c>
    </row>
    <row r="186" spans="1:4" hidden="1" x14ac:dyDescent="0.3">
      <c r="A186" s="18" t="str">
        <f>original_table!A95</f>
        <v>Body Heat</v>
      </c>
      <c r="B186">
        <f>VLOOKUP($A186,MOVIES2[#All],4,FALSE)</f>
        <v>1981</v>
      </c>
      <c r="C186">
        <f>VLOOKUP($A186,MOVIES2[#All],13,FALSE)</f>
        <v>24058838</v>
      </c>
      <c r="D186">
        <f>VLOOKUP($A186,MOVIES2[#All],6,FALSE)</f>
        <v>7.4</v>
      </c>
    </row>
    <row r="187" spans="1:4" hidden="1" x14ac:dyDescent="0.3">
      <c r="A187" s="18" t="str">
        <f>original_table!A97</f>
        <v>Escape from New York</v>
      </c>
      <c r="B187">
        <f>VLOOKUP($A187,MOVIES2[#All],4,FALSE)</f>
        <v>1981</v>
      </c>
      <c r="C187">
        <f>VLOOKUP($A187,MOVIES2[#All],13,FALSE)</f>
        <v>25244626</v>
      </c>
      <c r="D187">
        <f>VLOOKUP($A187,MOVIES2[#All],6,FALSE)</f>
        <v>7.2</v>
      </c>
    </row>
    <row r="188" spans="1:4" hidden="1" x14ac:dyDescent="0.3">
      <c r="A188" s="18" t="str">
        <f>original_table!A196</f>
        <v>Only When I Laugh</v>
      </c>
      <c r="B188">
        <f>VLOOKUP($A188,MOVIES2[#All],4,FALSE)</f>
        <v>1981</v>
      </c>
      <c r="C188">
        <f>VLOOKUP($A188,MOVIES2[#All],13,FALSE)</f>
        <v>25524778</v>
      </c>
      <c r="D188">
        <f>VLOOKUP($A188,MOVIES2[#All],6,FALSE)</f>
        <v>6.5</v>
      </c>
    </row>
    <row r="189" spans="1:4" hidden="1" x14ac:dyDescent="0.3">
      <c r="A189" s="18" t="str">
        <f>original_table!A115</f>
        <v>Halloween II</v>
      </c>
      <c r="B189">
        <f>VLOOKUP($A189,MOVIES2[#All],4,FALSE)</f>
        <v>1981</v>
      </c>
      <c r="C189">
        <f>VLOOKUP($A189,MOVIES2[#All],13,FALSE)</f>
        <v>25533818</v>
      </c>
      <c r="D189">
        <f>VLOOKUP($A189,MOVIES2[#All],6,FALSE)</f>
        <v>6.5</v>
      </c>
    </row>
    <row r="190" spans="1:4" hidden="1" x14ac:dyDescent="0.3">
      <c r="A190" s="18" t="str">
        <f>original_table!A5533</f>
        <v>Halloween II</v>
      </c>
      <c r="B190">
        <f>VLOOKUP($A190,MOVIES2[#All],4,FALSE)</f>
        <v>1981</v>
      </c>
      <c r="C190">
        <f>VLOOKUP($A190,MOVIES2[#All],13,FALSE)</f>
        <v>25533818</v>
      </c>
      <c r="D190">
        <f>VLOOKUP($A190,MOVIES2[#All],6,FALSE)</f>
        <v>6.5</v>
      </c>
    </row>
    <row r="191" spans="1:4" hidden="1" x14ac:dyDescent="0.3">
      <c r="A191" s="18" t="str">
        <f>original_table!A175</f>
        <v>Modern Problems</v>
      </c>
      <c r="B191">
        <f>VLOOKUP($A191,MOVIES2[#All],4,FALSE)</f>
        <v>1981</v>
      </c>
      <c r="C191">
        <f>VLOOKUP($A191,MOVIES2[#All],13,FALSE)</f>
        <v>26154211</v>
      </c>
      <c r="D191">
        <f>VLOOKUP($A191,MOVIES2[#All],6,FALSE)</f>
        <v>5.0999999999999996</v>
      </c>
    </row>
    <row r="192" spans="1:4" hidden="1" x14ac:dyDescent="0.3">
      <c r="A192" s="18" t="str">
        <f>original_table!A135</f>
        <v>Private Lessons</v>
      </c>
      <c r="B192">
        <f>VLOOKUP($A192,MOVIES2[#All],4,FALSE)</f>
        <v>1981</v>
      </c>
      <c r="C192">
        <f>VLOOKUP($A192,MOVIES2[#All],13,FALSE)</f>
        <v>26279000</v>
      </c>
      <c r="D192">
        <f>VLOOKUP($A192,MOVIES2[#All],6,FALSE)</f>
        <v>5.2</v>
      </c>
    </row>
    <row r="193" spans="1:4" hidden="1" x14ac:dyDescent="0.3">
      <c r="A193" s="18" t="str">
        <f>original_table!A149</f>
        <v>The French Lieutenant's Woman</v>
      </c>
      <c r="B193">
        <f>VLOOKUP($A193,MOVIES2[#All],4,FALSE)</f>
        <v>1981</v>
      </c>
      <c r="C193">
        <f>VLOOKUP($A193,MOVIES2[#All],13,FALSE)</f>
        <v>26890068</v>
      </c>
      <c r="D193">
        <f>VLOOKUP($A193,MOVIES2[#All],6,FALSE)</f>
        <v>7</v>
      </c>
    </row>
    <row r="194" spans="1:4" hidden="1" x14ac:dyDescent="0.3">
      <c r="A194" s="18" t="str">
        <f>original_table!A166</f>
        <v>Fort Apache the Bronx</v>
      </c>
      <c r="B194">
        <f>VLOOKUP($A194,MOVIES2[#All],4,FALSE)</f>
        <v>1981</v>
      </c>
      <c r="C194">
        <f>VLOOKUP($A194,MOVIES2[#All],13,FALSE)</f>
        <v>29200000</v>
      </c>
      <c r="D194">
        <f>VLOOKUP($A194,MOVIES2[#All],6,FALSE)</f>
        <v>6.7</v>
      </c>
    </row>
    <row r="195" spans="1:4" hidden="1" x14ac:dyDescent="0.3">
      <c r="A195" s="18" t="str">
        <f>original_table!A156</f>
        <v>Neighbors</v>
      </c>
      <c r="B195">
        <f>VLOOKUP($A195,MOVIES2[#All],4,FALSE)</f>
        <v>1981</v>
      </c>
      <c r="C195">
        <f>VLOOKUP($A195,MOVIES2[#All],13,FALSE)</f>
        <v>29916207</v>
      </c>
      <c r="D195">
        <f>VLOOKUP($A195,MOVIES2[#All],6,FALSE)</f>
        <v>5.6</v>
      </c>
    </row>
    <row r="196" spans="1:4" hidden="1" x14ac:dyDescent="0.3">
      <c r="A196" s="18" t="str">
        <f>original_table!A6498</f>
        <v>Neighbors</v>
      </c>
      <c r="B196">
        <f>VLOOKUP($A196,MOVIES2[#All],4,FALSE)</f>
        <v>1981</v>
      </c>
      <c r="C196">
        <f>VLOOKUP($A196,MOVIES2[#All],13,FALSE)</f>
        <v>29916207</v>
      </c>
      <c r="D196">
        <f>VLOOKUP($A196,MOVIES2[#All],6,FALSE)</f>
        <v>5.6</v>
      </c>
    </row>
    <row r="197" spans="1:4" hidden="1" x14ac:dyDescent="0.3">
      <c r="A197" s="18" t="str">
        <f>original_table!A96</f>
        <v>An American Werewolf in London</v>
      </c>
      <c r="B197">
        <f>VLOOKUP($A197,MOVIES2[#All],4,FALSE)</f>
        <v>1981</v>
      </c>
      <c r="C197">
        <f>VLOOKUP($A197,MOVIES2[#All],13,FALSE)</f>
        <v>30669378</v>
      </c>
      <c r="D197">
        <f>VLOOKUP($A197,MOVIES2[#All],6,FALSE)</f>
        <v>7.5</v>
      </c>
    </row>
    <row r="198" spans="1:4" hidden="1" x14ac:dyDescent="0.3">
      <c r="A198" s="18" t="str">
        <f>original_table!A150</f>
        <v>The Great Muppet Caper</v>
      </c>
      <c r="B198">
        <f>VLOOKUP($A198,MOVIES2[#All],4,FALSE)</f>
        <v>1981</v>
      </c>
      <c r="C198">
        <f>VLOOKUP($A198,MOVIES2[#All],13,FALSE)</f>
        <v>31206251</v>
      </c>
      <c r="D198">
        <f>VLOOKUP($A198,MOVIES2[#All],6,FALSE)</f>
        <v>7.2</v>
      </c>
    </row>
    <row r="199" spans="1:4" hidden="1" x14ac:dyDescent="0.3">
      <c r="A199" s="18" t="str">
        <f>original_table!A185</f>
        <v>Bustin' Loose</v>
      </c>
      <c r="B199">
        <f>VLOOKUP($A199,MOVIES2[#All],4,FALSE)</f>
        <v>1981</v>
      </c>
      <c r="C199">
        <f>VLOOKUP($A199,MOVIES2[#All],13,FALSE)</f>
        <v>31261269</v>
      </c>
      <c r="D199">
        <f>VLOOKUP($A199,MOVIES2[#All],6,FALSE)</f>
        <v>6.1</v>
      </c>
    </row>
    <row r="200" spans="1:4" hidden="1" x14ac:dyDescent="0.3">
      <c r="A200" s="18" t="str">
        <f>original_table!A128</f>
        <v>History of the World: Part I</v>
      </c>
      <c r="B200">
        <f>VLOOKUP($A200,MOVIES2[#All],4,FALSE)</f>
        <v>1981</v>
      </c>
      <c r="C200">
        <f>VLOOKUP($A200,MOVIES2[#All],13,FALSE)</f>
        <v>31672907</v>
      </c>
      <c r="D200">
        <f>VLOOKUP($A200,MOVIES2[#All],6,FALSE)</f>
        <v>6.9</v>
      </c>
    </row>
    <row r="201" spans="1:4" hidden="1" x14ac:dyDescent="0.3">
      <c r="A201" s="18" t="str">
        <f>original_table!A109</f>
        <v>Endless Love</v>
      </c>
      <c r="B201">
        <f>VLOOKUP($A201,MOVIES2[#All],4,FALSE)</f>
        <v>1981</v>
      </c>
      <c r="C201">
        <f>VLOOKUP($A201,MOVIES2[#All],13,FALSE)</f>
        <v>32492674</v>
      </c>
      <c r="D201">
        <f>VLOOKUP($A201,MOVIES2[#All],6,FALSE)</f>
        <v>4.9000000000000004</v>
      </c>
    </row>
    <row r="202" spans="1:4" hidden="1" x14ac:dyDescent="0.3">
      <c r="A202" s="18" t="str">
        <f>original_table!A6544</f>
        <v>Endless Love</v>
      </c>
      <c r="B202">
        <f>VLOOKUP($A202,MOVIES2[#All],4,FALSE)</f>
        <v>1981</v>
      </c>
      <c r="C202">
        <f>VLOOKUP($A202,MOVIES2[#All],13,FALSE)</f>
        <v>32492674</v>
      </c>
      <c r="D202">
        <f>VLOOKUP($A202,MOVIES2[#All],6,FALSE)</f>
        <v>4.9000000000000004</v>
      </c>
    </row>
    <row r="203" spans="1:4" hidden="1" x14ac:dyDescent="0.3">
      <c r="A203" s="18" t="str">
        <f>original_table!A102</f>
        <v>Excalibur</v>
      </c>
      <c r="B203">
        <f>VLOOKUP($A203,MOVIES2[#All],4,FALSE)</f>
        <v>1981</v>
      </c>
      <c r="C203">
        <f>VLOOKUP($A203,MOVIES2[#All],13,FALSE)</f>
        <v>34971136</v>
      </c>
      <c r="D203">
        <f>VLOOKUP($A203,MOVIES2[#All],6,FALSE)</f>
        <v>7.4</v>
      </c>
    </row>
    <row r="204" spans="1:4" hidden="1" x14ac:dyDescent="0.3">
      <c r="A204" s="18" t="str">
        <f>original_table!A155</f>
        <v>Sharky's Machine</v>
      </c>
      <c r="B204">
        <f>VLOOKUP($A204,MOVIES2[#All],4,FALSE)</f>
        <v>1981</v>
      </c>
      <c r="C204">
        <f>VLOOKUP($A204,MOVIES2[#All],13,FALSE)</f>
        <v>35610100</v>
      </c>
      <c r="D204">
        <f>VLOOKUP($A204,MOVIES2[#All],6,FALSE)</f>
        <v>6.3</v>
      </c>
    </row>
    <row r="205" spans="1:4" hidden="1" x14ac:dyDescent="0.3">
      <c r="A205" s="18" t="str">
        <f>original_table!A116</f>
        <v>Taps</v>
      </c>
      <c r="B205">
        <f>VLOOKUP($A205,MOVIES2[#All],4,FALSE)</f>
        <v>1981</v>
      </c>
      <c r="C205">
        <f>VLOOKUP($A205,MOVIES2[#All],13,FALSE)</f>
        <v>35856053</v>
      </c>
      <c r="D205">
        <f>VLOOKUP($A205,MOVIES2[#All],6,FALSE)</f>
        <v>6.8</v>
      </c>
    </row>
    <row r="206" spans="1:4" hidden="1" x14ac:dyDescent="0.3">
      <c r="A206" s="18" t="str">
        <f>original_table!A122</f>
        <v>Tarzan the Ape Man</v>
      </c>
      <c r="B206">
        <f>VLOOKUP($A206,MOVIES2[#All],4,FALSE)</f>
        <v>1981</v>
      </c>
      <c r="C206">
        <f>VLOOKUP($A206,MOVIES2[#All],13,FALSE)</f>
        <v>36565280</v>
      </c>
      <c r="D206">
        <f>VLOOKUP($A206,MOVIES2[#All],6,FALSE)</f>
        <v>3.4</v>
      </c>
    </row>
    <row r="207" spans="1:4" hidden="1" x14ac:dyDescent="0.3">
      <c r="A207" s="18" t="str">
        <f>original_table!A154</f>
        <v>Nice Dreams</v>
      </c>
      <c r="B207">
        <f>VLOOKUP($A207,MOVIES2[#All],4,FALSE)</f>
        <v>1981</v>
      </c>
      <c r="C207">
        <f>VLOOKUP($A207,MOVIES2[#All],13,FALSE)</f>
        <v>37000000</v>
      </c>
      <c r="D207">
        <f>VLOOKUP($A207,MOVIES2[#All],6,FALSE)</f>
        <v>6.2</v>
      </c>
    </row>
    <row r="208" spans="1:4" hidden="1" x14ac:dyDescent="0.3">
      <c r="A208" s="18" t="str">
        <f>original_table!A117</f>
        <v>Reds</v>
      </c>
      <c r="B208">
        <f>VLOOKUP($A208,MOVIES2[#All],4,FALSE)</f>
        <v>1981</v>
      </c>
      <c r="C208">
        <f>VLOOKUP($A208,MOVIES2[#All],13,FALSE)</f>
        <v>40382659</v>
      </c>
      <c r="D208">
        <f>VLOOKUP($A208,MOVIES2[#All],6,FALSE)</f>
        <v>7.3</v>
      </c>
    </row>
    <row r="209" spans="1:4" hidden="1" x14ac:dyDescent="0.3">
      <c r="A209" s="18" t="str">
        <f>original_table!A121</f>
        <v>Absence of Malice</v>
      </c>
      <c r="B209">
        <f>VLOOKUP($A209,MOVIES2[#All],4,FALSE)</f>
        <v>1981</v>
      </c>
      <c r="C209">
        <f>VLOOKUP($A209,MOVIES2[#All],13,FALSE)</f>
        <v>40716963</v>
      </c>
      <c r="D209">
        <f>VLOOKUP($A209,MOVIES2[#All],6,FALSE)</f>
        <v>6.9</v>
      </c>
    </row>
    <row r="210" spans="1:4" hidden="1" x14ac:dyDescent="0.3">
      <c r="A210" s="18" t="str">
        <f>original_table!A101</f>
        <v>Clash of the Titans</v>
      </c>
      <c r="B210">
        <f>VLOOKUP($A210,MOVIES2[#All],4,FALSE)</f>
        <v>1981</v>
      </c>
      <c r="C210">
        <f>VLOOKUP($A210,MOVIES2[#All],13,FALSE)</f>
        <v>41092328</v>
      </c>
      <c r="D210">
        <f>VLOOKUP($A210,MOVIES2[#All],6,FALSE)</f>
        <v>6.9</v>
      </c>
    </row>
    <row r="211" spans="1:4" hidden="1" x14ac:dyDescent="0.3">
      <c r="A211" s="18" t="str">
        <f>original_table!A5676</f>
        <v>Clash of the Titans</v>
      </c>
      <c r="B211">
        <f>VLOOKUP($A211,MOVIES2[#All],4,FALSE)</f>
        <v>1981</v>
      </c>
      <c r="C211">
        <f>VLOOKUP($A211,MOVIES2[#All],13,FALSE)</f>
        <v>41092328</v>
      </c>
      <c r="D211">
        <f>VLOOKUP($A211,MOVIES2[#All],6,FALSE)</f>
        <v>6.9</v>
      </c>
    </row>
    <row r="212" spans="1:4" hidden="1" x14ac:dyDescent="0.3">
      <c r="A212" s="18" t="str">
        <f>original_table!A110</f>
        <v>Time Bandits</v>
      </c>
      <c r="B212">
        <f>VLOOKUP($A212,MOVIES2[#All],4,FALSE)</f>
        <v>1981</v>
      </c>
      <c r="C212">
        <f>VLOOKUP($A212,MOVIES2[#All],13,FALSE)</f>
        <v>42368025</v>
      </c>
      <c r="D212">
        <f>VLOOKUP($A212,MOVIES2[#All],6,FALSE)</f>
        <v>7</v>
      </c>
    </row>
    <row r="213" spans="1:4" hidden="1" x14ac:dyDescent="0.3">
      <c r="A213" s="18" t="str">
        <f>original_table!A111</f>
        <v>The Four Seasons</v>
      </c>
      <c r="B213">
        <f>VLOOKUP($A213,MOVIES2[#All],4,FALSE)</f>
        <v>1981</v>
      </c>
      <c r="C213">
        <f>VLOOKUP($A213,MOVIES2[#All],13,FALSE)</f>
        <v>50427646</v>
      </c>
      <c r="D213">
        <f>VLOOKUP($A213,MOVIES2[#All],6,FALSE)</f>
        <v>6.8</v>
      </c>
    </row>
    <row r="214" spans="1:4" hidden="1" x14ac:dyDescent="0.3">
      <c r="A214" s="18" t="str">
        <f>original_table!A114</f>
        <v>For Your Eyes Only</v>
      </c>
      <c r="B214">
        <f>VLOOKUP($A214,MOVIES2[#All],4,FALSE)</f>
        <v>1981</v>
      </c>
      <c r="C214">
        <f>VLOOKUP($A214,MOVIES2[#All],13,FALSE)</f>
        <v>54813222</v>
      </c>
      <c r="D214">
        <f>VLOOKUP($A214,MOVIES2[#All],6,FALSE)</f>
        <v>6.7</v>
      </c>
    </row>
    <row r="215" spans="1:4" hidden="1" x14ac:dyDescent="0.3">
      <c r="A215" s="18" t="str">
        <f>original_table!A120</f>
        <v>Chariots of Fire</v>
      </c>
      <c r="B215">
        <f>VLOOKUP($A215,MOVIES2[#All],4,FALSE)</f>
        <v>1981</v>
      </c>
      <c r="C215">
        <f>VLOOKUP($A215,MOVIES2[#All],13,FALSE)</f>
        <v>59303359</v>
      </c>
      <c r="D215">
        <f>VLOOKUP($A215,MOVIES2[#All],6,FALSE)</f>
        <v>7.2</v>
      </c>
    </row>
    <row r="216" spans="1:4" hidden="1" x14ac:dyDescent="0.3">
      <c r="A216" s="18" t="str">
        <f>original_table!A119</f>
        <v>The Fox and the Hound</v>
      </c>
      <c r="B216">
        <f>VLOOKUP($A216,MOVIES2[#All],4,FALSE)</f>
        <v>1981</v>
      </c>
      <c r="C216">
        <f>VLOOKUP($A216,MOVIES2[#All],13,FALSE)</f>
        <v>63456988</v>
      </c>
      <c r="D216">
        <f>VLOOKUP($A216,MOVIES2[#All],6,FALSE)</f>
        <v>7.3</v>
      </c>
    </row>
    <row r="217" spans="1:4" hidden="1" x14ac:dyDescent="0.3">
      <c r="A217" s="18" t="str">
        <f>original_table!A107</f>
        <v>The Cannonball Run</v>
      </c>
      <c r="B217">
        <f>VLOOKUP($A217,MOVIES2[#All],4,FALSE)</f>
        <v>1981</v>
      </c>
      <c r="C217">
        <f>VLOOKUP($A217,MOVIES2[#All],13,FALSE)</f>
        <v>72179579</v>
      </c>
      <c r="D217">
        <f>VLOOKUP($A217,MOVIES2[#All],6,FALSE)</f>
        <v>6.2</v>
      </c>
    </row>
    <row r="218" spans="1:4" hidden="1" x14ac:dyDescent="0.3">
      <c r="A218" s="18" t="str">
        <f>original_table!A105</f>
        <v>Stripes</v>
      </c>
      <c r="B218">
        <f>VLOOKUP($A218,MOVIES2[#All],4,FALSE)</f>
        <v>1981</v>
      </c>
      <c r="C218">
        <f>VLOOKUP($A218,MOVIES2[#All],13,FALSE)</f>
        <v>85297000</v>
      </c>
      <c r="D218">
        <f>VLOOKUP($A218,MOVIES2[#All],6,FALSE)</f>
        <v>6.9</v>
      </c>
    </row>
    <row r="219" spans="1:4" hidden="1" x14ac:dyDescent="0.3">
      <c r="A219" s="18" t="str">
        <f>original_table!A124</f>
        <v>Arthur</v>
      </c>
      <c r="B219">
        <f>VLOOKUP($A219,MOVIES2[#All],4,FALSE)</f>
        <v>1981</v>
      </c>
      <c r="C219">
        <f>VLOOKUP($A219,MOVIES2[#All],13,FALSE)</f>
        <v>95461682</v>
      </c>
      <c r="D219">
        <f>VLOOKUP($A219,MOVIES2[#All],6,FALSE)</f>
        <v>6.9</v>
      </c>
    </row>
    <row r="220" spans="1:4" hidden="1" x14ac:dyDescent="0.3">
      <c r="A220" s="18" t="str">
        <f>original_table!A99</f>
        <v>Porky's</v>
      </c>
      <c r="B220">
        <f>VLOOKUP($A220,MOVIES2[#All],4,FALSE)</f>
        <v>1981</v>
      </c>
      <c r="C220">
        <f>VLOOKUP($A220,MOVIES2[#All],13,FALSE)</f>
        <v>111289673</v>
      </c>
      <c r="D220">
        <f>VLOOKUP($A220,MOVIES2[#All],6,FALSE)</f>
        <v>6.2</v>
      </c>
    </row>
    <row r="221" spans="1:4" hidden="1" x14ac:dyDescent="0.3">
      <c r="A221" s="18" t="str">
        <f>original_table!A118</f>
        <v>On Golden Pond</v>
      </c>
      <c r="B221">
        <f>VLOOKUP($A221,MOVIES2[#All],4,FALSE)</f>
        <v>1981</v>
      </c>
      <c r="C221">
        <f>VLOOKUP($A221,MOVIES2[#All],13,FALSE)</f>
        <v>119285432</v>
      </c>
      <c r="D221">
        <f>VLOOKUP($A221,MOVIES2[#All],6,FALSE)</f>
        <v>7.6</v>
      </c>
    </row>
    <row r="222" spans="1:4" x14ac:dyDescent="0.3">
      <c r="A222" s="18" t="str">
        <f>original_table!A94</f>
        <v>Indiana Jones and the Raiders of the Lost Ark</v>
      </c>
      <c r="B222">
        <f>VLOOKUP($A222,MOVIES2[#All],4,FALSE)</f>
        <v>1981</v>
      </c>
      <c r="C222">
        <f>VLOOKUP($A222,MOVIES2[#All],13,FALSE)</f>
        <v>389925971</v>
      </c>
      <c r="D222">
        <f>VLOOKUP($A222,MOVIES2[#All],6,FALSE)</f>
        <v>8.4</v>
      </c>
    </row>
    <row r="223" spans="1:4" hidden="1" x14ac:dyDescent="0.3">
      <c r="A223" s="18" t="str">
        <f>original_table!A274</f>
        <v>Parasite</v>
      </c>
      <c r="B223">
        <f>VLOOKUP($A223,MOVIES2[#All],4,FALSE)</f>
        <v>1982</v>
      </c>
      <c r="C223">
        <f>VLOOKUP($A223,MOVIES2[#All],13,FALSE)</f>
        <v>2270</v>
      </c>
      <c r="D223">
        <f>VLOOKUP($A223,MOVIES2[#All],6,FALSE)</f>
        <v>3.9</v>
      </c>
    </row>
    <row r="224" spans="1:4" hidden="1" x14ac:dyDescent="0.3">
      <c r="A224" s="18" t="str">
        <f>original_table!A7454</f>
        <v>Parasite</v>
      </c>
      <c r="B224">
        <f>VLOOKUP($A224,MOVIES2[#All],4,FALSE)</f>
        <v>1982</v>
      </c>
      <c r="C224">
        <f>VLOOKUP($A224,MOVIES2[#All],13,FALSE)</f>
        <v>2270</v>
      </c>
      <c r="D224">
        <f>VLOOKUP($A224,MOVIES2[#All],6,FALSE)</f>
        <v>3.9</v>
      </c>
    </row>
    <row r="225" spans="1:4" hidden="1" x14ac:dyDescent="0.3">
      <c r="A225" s="18" t="str">
        <f>original_table!A300</f>
        <v>The State of Things</v>
      </c>
      <c r="B225">
        <f>VLOOKUP($A225,MOVIES2[#All],4,FALSE)</f>
        <v>1982</v>
      </c>
      <c r="C225">
        <f>VLOOKUP($A225,MOVIES2[#All],13,FALSE)</f>
        <v>3700</v>
      </c>
      <c r="D225">
        <f>VLOOKUP($A225,MOVIES2[#All],6,FALSE)</f>
        <v>7</v>
      </c>
    </row>
    <row r="226" spans="1:4" hidden="1" x14ac:dyDescent="0.3">
      <c r="A226" s="18" t="str">
        <f>original_table!A325</f>
        <v>Kamikaze 89</v>
      </c>
      <c r="B226">
        <f>VLOOKUP($A226,MOVIES2[#All],4,FALSE)</f>
        <v>1982</v>
      </c>
      <c r="C226">
        <f>VLOOKUP($A226,MOVIES2[#All],13,FALSE)</f>
        <v>22440</v>
      </c>
      <c r="D226">
        <f>VLOOKUP($A226,MOVIES2[#All],6,FALSE)</f>
        <v>5.8</v>
      </c>
    </row>
    <row r="227" spans="1:4" hidden="1" x14ac:dyDescent="0.3">
      <c r="A227" s="18" t="str">
        <f>original_table!A313</f>
        <v>Hammett</v>
      </c>
      <c r="B227">
        <f>VLOOKUP($A227,MOVIES2[#All],4,FALSE)</f>
        <v>1982</v>
      </c>
      <c r="C227">
        <f>VLOOKUP($A227,MOVIES2[#All],13,FALSE)</f>
        <v>42914</v>
      </c>
      <c r="D227">
        <f>VLOOKUP($A227,MOVIES2[#All],6,FALSE)</f>
        <v>6.5</v>
      </c>
    </row>
    <row r="228" spans="1:4" hidden="1" x14ac:dyDescent="0.3">
      <c r="A228" s="18" t="str">
        <f>original_table!A319</f>
        <v>Bugs Bunny's 3rd Movie: 1001 Rabbit Tales</v>
      </c>
      <c r="B228">
        <f>VLOOKUP($A228,MOVIES2[#All],4,FALSE)</f>
        <v>1982</v>
      </c>
      <c r="C228">
        <f>VLOOKUP($A228,MOVIES2[#All],13,FALSE)</f>
        <v>78350</v>
      </c>
      <c r="D228">
        <f>VLOOKUP($A228,MOVIES2[#All],6,FALSE)</f>
        <v>7.1</v>
      </c>
    </row>
    <row r="229" spans="1:4" hidden="1" x14ac:dyDescent="0.3">
      <c r="A229" s="18" t="str">
        <f>original_table!A304</f>
        <v>The Escape Artist</v>
      </c>
      <c r="B229">
        <f>VLOOKUP($A229,MOVIES2[#All],4,FALSE)</f>
        <v>1982</v>
      </c>
      <c r="C229">
        <f>VLOOKUP($A229,MOVIES2[#All],13,FALSE)</f>
        <v>143369</v>
      </c>
      <c r="D229">
        <f>VLOOKUP($A229,MOVIES2[#All],6,FALSE)</f>
        <v>6.2</v>
      </c>
    </row>
    <row r="230" spans="1:4" hidden="1" x14ac:dyDescent="0.3">
      <c r="A230" s="18" t="str">
        <f>original_table!A314</f>
        <v>Five Days One Summer</v>
      </c>
      <c r="B230">
        <f>VLOOKUP($A230,MOVIES2[#All],4,FALSE)</f>
        <v>1982</v>
      </c>
      <c r="C230">
        <f>VLOOKUP($A230,MOVIES2[#All],13,FALSE)</f>
        <v>199078</v>
      </c>
      <c r="D230">
        <f>VLOOKUP($A230,MOVIES2[#All],6,FALSE)</f>
        <v>6.1</v>
      </c>
    </row>
    <row r="231" spans="1:4" hidden="1" x14ac:dyDescent="0.3">
      <c r="A231" s="18" t="str">
        <f>original_table!A295</f>
        <v>Split Image</v>
      </c>
      <c r="B231">
        <f>VLOOKUP($A231,MOVIES2[#All],4,FALSE)</f>
        <v>1982</v>
      </c>
      <c r="C231">
        <f>VLOOKUP($A231,MOVIES2[#All],13,FALSE)</f>
        <v>263635</v>
      </c>
      <c r="D231">
        <f>VLOOKUP($A231,MOVIES2[#All],6,FALSE)</f>
        <v>6.5</v>
      </c>
    </row>
    <row r="232" spans="1:4" hidden="1" x14ac:dyDescent="0.3">
      <c r="A232" s="18" t="str">
        <f>original_table!A332</f>
        <v>Lonely Hearts</v>
      </c>
      <c r="B232">
        <f>VLOOKUP($A232,MOVIES2[#All],4,FALSE)</f>
        <v>1982</v>
      </c>
      <c r="C232">
        <f>VLOOKUP($A232,MOVIES2[#All],13,FALSE)</f>
        <v>777087</v>
      </c>
      <c r="D232">
        <f>VLOOKUP($A232,MOVIES2[#All],6,FALSE)</f>
        <v>6.8</v>
      </c>
    </row>
    <row r="233" spans="1:4" hidden="1" x14ac:dyDescent="0.3">
      <c r="A233" s="18" t="str">
        <f>original_table!A5031</f>
        <v>Lonely Hearts</v>
      </c>
      <c r="B233">
        <f>VLOOKUP($A233,MOVIES2[#All],4,FALSE)</f>
        <v>1982</v>
      </c>
      <c r="C233">
        <f>VLOOKUP($A233,MOVIES2[#All],13,FALSE)</f>
        <v>777087</v>
      </c>
      <c r="D233">
        <f>VLOOKUP($A233,MOVIES2[#All],6,FALSE)</f>
        <v>6.8</v>
      </c>
    </row>
    <row r="234" spans="1:4" hidden="1" x14ac:dyDescent="0.3">
      <c r="A234" s="18" t="str">
        <f>original_table!A278</f>
        <v>Come Back to the 5 &amp; Dime Jimmy Dean, Jimmy Dean</v>
      </c>
      <c r="B234">
        <f>VLOOKUP($A234,MOVIES2[#All],4,FALSE)</f>
        <v>1982</v>
      </c>
      <c r="C234">
        <f>VLOOKUP($A234,MOVIES2[#All],13,FALSE)</f>
        <v>840958</v>
      </c>
      <c r="D234">
        <f>VLOOKUP($A234,MOVIES2[#All],6,FALSE)</f>
        <v>7.2</v>
      </c>
    </row>
    <row r="235" spans="1:4" hidden="1" x14ac:dyDescent="0.3">
      <c r="A235" s="18" t="str">
        <f>original_table!A288</f>
        <v>Lookin' to Get Out</v>
      </c>
      <c r="B235">
        <f>VLOOKUP($A235,MOVIES2[#All],4,FALSE)</f>
        <v>1982</v>
      </c>
      <c r="C235">
        <f>VLOOKUP($A235,MOVIES2[#All],13,FALSE)</f>
        <v>946461</v>
      </c>
      <c r="D235">
        <f>VLOOKUP($A235,MOVIES2[#All],6,FALSE)</f>
        <v>5.0999999999999996</v>
      </c>
    </row>
    <row r="236" spans="1:4" hidden="1" x14ac:dyDescent="0.3">
      <c r="A236" s="18" t="str">
        <f>original_table!A281</f>
        <v>The Sender</v>
      </c>
      <c r="B236">
        <f>VLOOKUP($A236,MOVIES2[#All],4,FALSE)</f>
        <v>1982</v>
      </c>
      <c r="C236">
        <f>VLOOKUP($A236,MOVIES2[#All],13,FALSE)</f>
        <v>1054328</v>
      </c>
      <c r="D236">
        <f>VLOOKUP($A236,MOVIES2[#All],6,FALSE)</f>
        <v>6</v>
      </c>
    </row>
    <row r="237" spans="1:4" hidden="1" x14ac:dyDescent="0.3">
      <c r="A237" s="18" t="str">
        <f>original_table!A306</f>
        <v>Endangered Species</v>
      </c>
      <c r="B237">
        <f>VLOOKUP($A237,MOVIES2[#All],4,FALSE)</f>
        <v>1982</v>
      </c>
      <c r="C237">
        <f>VLOOKUP($A237,MOVIES2[#All],13,FALSE)</f>
        <v>1474249</v>
      </c>
      <c r="D237">
        <f>VLOOKUP($A237,MOVIES2[#All],6,FALSE)</f>
        <v>5.9</v>
      </c>
    </row>
    <row r="238" spans="1:4" hidden="1" x14ac:dyDescent="0.3">
      <c r="A238" s="18" t="str">
        <f>original_table!A269</f>
        <v>I, the Jury</v>
      </c>
      <c r="B238">
        <f>VLOOKUP($A238,MOVIES2[#All],4,FALSE)</f>
        <v>1982</v>
      </c>
      <c r="C238">
        <f>VLOOKUP($A238,MOVIES2[#All],13,FALSE)</f>
        <v>1515578</v>
      </c>
      <c r="D238">
        <f>VLOOKUP($A238,MOVIES2[#All],6,FALSE)</f>
        <v>5.9</v>
      </c>
    </row>
    <row r="239" spans="1:4" hidden="1" x14ac:dyDescent="0.3">
      <c r="A239" s="18" t="str">
        <f>original_table!A289</f>
        <v>Barbarosa</v>
      </c>
      <c r="B239">
        <f>VLOOKUP($A239,MOVIES2[#All],4,FALSE)</f>
        <v>1982</v>
      </c>
      <c r="C239">
        <f>VLOOKUP($A239,MOVIES2[#All],13,FALSE)</f>
        <v>1736123</v>
      </c>
      <c r="D239">
        <f>VLOOKUP($A239,MOVIES2[#All],6,FALSE)</f>
        <v>6.4</v>
      </c>
    </row>
    <row r="240" spans="1:4" hidden="1" x14ac:dyDescent="0.3">
      <c r="A240" s="18" t="str">
        <f>original_table!A239</f>
        <v>Pieces</v>
      </c>
      <c r="B240">
        <f>VLOOKUP($A240,MOVIES2[#All],4,FALSE)</f>
        <v>1982</v>
      </c>
      <c r="C240">
        <f>VLOOKUP($A240,MOVIES2[#All],13,FALSE)</f>
        <v>2032311</v>
      </c>
      <c r="D240">
        <f>VLOOKUP($A240,MOVIES2[#All],6,FALSE)</f>
        <v>6.1</v>
      </c>
    </row>
    <row r="241" spans="1:4" hidden="1" x14ac:dyDescent="0.3">
      <c r="A241" s="18" t="str">
        <f>original_table!A321</f>
        <v>Yes, Giorgio</v>
      </c>
      <c r="B241">
        <f>VLOOKUP($A241,MOVIES2[#All],4,FALSE)</f>
        <v>1982</v>
      </c>
      <c r="C241">
        <f>VLOOKUP($A241,MOVIES2[#All],13,FALSE)</f>
        <v>2279543</v>
      </c>
      <c r="D241">
        <f>VLOOKUP($A241,MOVIES2[#All],6,FALSE)</f>
        <v>3.9</v>
      </c>
    </row>
    <row r="242" spans="1:4" hidden="1" x14ac:dyDescent="0.3">
      <c r="A242" s="18" t="str">
        <f>original_table!A291</f>
        <v>A Little Sex</v>
      </c>
      <c r="B242">
        <f>VLOOKUP($A242,MOVIES2[#All],4,FALSE)</f>
        <v>1982</v>
      </c>
      <c r="C242">
        <f>VLOOKUP($A242,MOVIES2[#All],13,FALSE)</f>
        <v>2370376</v>
      </c>
      <c r="D242">
        <f>VLOOKUP($A242,MOVIES2[#All],6,FALSE)</f>
        <v>4.9000000000000004</v>
      </c>
    </row>
    <row r="243" spans="1:4" hidden="1" x14ac:dyDescent="0.3">
      <c r="A243" s="18" t="str">
        <f>original_table!A226</f>
        <v>The King of Comedy</v>
      </c>
      <c r="B243">
        <f>VLOOKUP($A243,MOVIES2[#All],4,FALSE)</f>
        <v>1982</v>
      </c>
      <c r="C243">
        <f>VLOOKUP($A243,MOVIES2[#All],13,FALSE)</f>
        <v>2536242</v>
      </c>
      <c r="D243">
        <f>VLOOKUP($A243,MOVIES2[#All],6,FALSE)</f>
        <v>7.8</v>
      </c>
    </row>
    <row r="244" spans="1:4" hidden="1" x14ac:dyDescent="0.3">
      <c r="A244" s="18" t="str">
        <f>original_table!A279</f>
        <v>The Final Option</v>
      </c>
      <c r="B244">
        <f>VLOOKUP($A244,MOVIES2[#All],4,FALSE)</f>
        <v>1982</v>
      </c>
      <c r="C244">
        <f>VLOOKUP($A244,MOVIES2[#All],13,FALSE)</f>
        <v>2666873</v>
      </c>
      <c r="D244">
        <f>VLOOKUP($A244,MOVIES2[#All],6,FALSE)</f>
        <v>6.4</v>
      </c>
    </row>
    <row r="245" spans="1:4" hidden="1" x14ac:dyDescent="0.3">
      <c r="A245" s="18" t="str">
        <f>original_table!A309</f>
        <v>Jinxed!</v>
      </c>
      <c r="B245">
        <f>VLOOKUP($A245,MOVIES2[#All],4,FALSE)</f>
        <v>1982</v>
      </c>
      <c r="C245">
        <f>VLOOKUP($A245,MOVIES2[#All],13,FALSE)</f>
        <v>2869638</v>
      </c>
      <c r="D245">
        <f>VLOOKUP($A245,MOVIES2[#All],6,FALSE)</f>
        <v>4.7</v>
      </c>
    </row>
    <row r="246" spans="1:4" hidden="1" x14ac:dyDescent="0.3">
      <c r="A246" s="18" t="str">
        <f>original_table!A308</f>
        <v>Homework</v>
      </c>
      <c r="B246">
        <f>VLOOKUP($A246,MOVIES2[#All],4,FALSE)</f>
        <v>1982</v>
      </c>
      <c r="C246">
        <f>VLOOKUP($A246,MOVIES2[#All],13,FALSE)</f>
        <v>2914328</v>
      </c>
      <c r="D246">
        <f>VLOOKUP($A246,MOVIES2[#All],6,FALSE)</f>
        <v>3.5</v>
      </c>
    </row>
    <row r="247" spans="1:4" hidden="1" x14ac:dyDescent="0.3">
      <c r="A247" s="18" t="str">
        <f>original_table!A296</f>
        <v>The Challenge</v>
      </c>
      <c r="B247">
        <f>VLOOKUP($A247,MOVIES2[#All],4,FALSE)</f>
        <v>1982</v>
      </c>
      <c r="C247">
        <f>VLOOKUP($A247,MOVIES2[#All],13,FALSE)</f>
        <v>2977706</v>
      </c>
      <c r="D247">
        <f>VLOOKUP($A247,MOVIES2[#All],6,FALSE)</f>
        <v>6.3</v>
      </c>
    </row>
    <row r="248" spans="1:4" hidden="1" x14ac:dyDescent="0.3">
      <c r="A248" s="18" t="str">
        <f>original_table!A315</f>
        <v>Penitentiary II</v>
      </c>
      <c r="B248">
        <f>VLOOKUP($A248,MOVIES2[#All],4,FALSE)</f>
        <v>1982</v>
      </c>
      <c r="C248">
        <f>VLOOKUP($A248,MOVIES2[#All],13,FALSE)</f>
        <v>3178542</v>
      </c>
      <c r="D248">
        <f>VLOOKUP($A248,MOVIES2[#All],6,FALSE)</f>
        <v>4.4000000000000004</v>
      </c>
    </row>
    <row r="249" spans="1:4" hidden="1" x14ac:dyDescent="0.3">
      <c r="A249" s="18" t="str">
        <f>original_table!A324</f>
        <v>Fighting Back</v>
      </c>
      <c r="B249">
        <f>VLOOKUP($A249,MOVIES2[#All],4,FALSE)</f>
        <v>1982</v>
      </c>
      <c r="C249">
        <f>VLOOKUP($A249,MOVIES2[#All],13,FALSE)</f>
        <v>3355948</v>
      </c>
      <c r="D249">
        <f>VLOOKUP($A249,MOVIES2[#All],6,FALSE)</f>
        <v>6.1</v>
      </c>
    </row>
    <row r="250" spans="1:4" hidden="1" x14ac:dyDescent="0.3">
      <c r="A250" s="18" t="str">
        <f>original_table!A298</f>
        <v>Wrong Is Right</v>
      </c>
      <c r="B250">
        <f>VLOOKUP($A250,MOVIES2[#All],4,FALSE)</f>
        <v>1982</v>
      </c>
      <c r="C250">
        <f>VLOOKUP($A250,MOVIES2[#All],13,FALSE)</f>
        <v>3583513</v>
      </c>
      <c r="D250">
        <f>VLOOKUP($A250,MOVIES2[#All],6,FALSE)</f>
        <v>5.7</v>
      </c>
    </row>
    <row r="251" spans="1:4" hidden="1" x14ac:dyDescent="0.3">
      <c r="A251" s="18" t="str">
        <f>original_table!A310</f>
        <v>The Return of Martin Guerre</v>
      </c>
      <c r="B251">
        <f>VLOOKUP($A251,MOVIES2[#All],4,FALSE)</f>
        <v>1982</v>
      </c>
      <c r="C251">
        <f>VLOOKUP($A251,MOVIES2[#All],13,FALSE)</f>
        <v>3723036</v>
      </c>
      <c r="D251">
        <f>VLOOKUP($A251,MOVIES2[#All],6,FALSE)</f>
        <v>7.4</v>
      </c>
    </row>
    <row r="252" spans="1:4" hidden="1" x14ac:dyDescent="0.3">
      <c r="A252" s="18" t="str">
        <f>original_table!A323</f>
        <v>La traviata</v>
      </c>
      <c r="B252">
        <f>VLOOKUP($A252,MOVIES2[#All],4,FALSE)</f>
        <v>1982</v>
      </c>
      <c r="C252">
        <f>VLOOKUP($A252,MOVIES2[#All],13,FALSE)</f>
        <v>3783329</v>
      </c>
      <c r="D252">
        <f>VLOOKUP($A252,MOVIES2[#All],6,FALSE)</f>
        <v>7.2</v>
      </c>
    </row>
    <row r="253" spans="1:4" hidden="1" x14ac:dyDescent="0.3">
      <c r="A253" s="18" t="str">
        <f>original_table!A301</f>
        <v>Jekyll and Hyde... Together Again</v>
      </c>
      <c r="B253">
        <f>VLOOKUP($A253,MOVIES2[#All],4,FALSE)</f>
        <v>1982</v>
      </c>
      <c r="C253">
        <f>VLOOKUP($A253,MOVIES2[#All],13,FALSE)</f>
        <v>3792188</v>
      </c>
      <c r="D253">
        <f>VLOOKUP($A253,MOVIES2[#All],6,FALSE)</f>
        <v>6.2</v>
      </c>
    </row>
    <row r="254" spans="1:4" hidden="1" x14ac:dyDescent="0.3">
      <c r="A254" s="18" t="str">
        <f>original_table!A276</f>
        <v>Honkytonk Man</v>
      </c>
      <c r="B254">
        <f>VLOOKUP($A254,MOVIES2[#All],4,FALSE)</f>
        <v>1982</v>
      </c>
      <c r="C254">
        <f>VLOOKUP($A254,MOVIES2[#All],13,FALSE)</f>
        <v>4484991</v>
      </c>
      <c r="D254">
        <f>VLOOKUP($A254,MOVIES2[#All],6,FALSE)</f>
        <v>6.6</v>
      </c>
    </row>
    <row r="255" spans="1:4" hidden="1" x14ac:dyDescent="0.3">
      <c r="A255" s="18" t="str">
        <f>original_table!A247</f>
        <v>Summer Lovers</v>
      </c>
      <c r="B255">
        <f>VLOOKUP($A255,MOVIES2[#All],4,FALSE)</f>
        <v>1982</v>
      </c>
      <c r="C255">
        <f>VLOOKUP($A255,MOVIES2[#All],13,FALSE)</f>
        <v>4968000</v>
      </c>
      <c r="D255">
        <f>VLOOKUP($A255,MOVIES2[#All],6,FALSE)</f>
        <v>5.7</v>
      </c>
    </row>
    <row r="256" spans="1:4" hidden="1" x14ac:dyDescent="0.3">
      <c r="A256" s="18" t="str">
        <f>original_table!A270</f>
        <v>Tempest</v>
      </c>
      <c r="B256">
        <f>VLOOKUP($A256,MOVIES2[#All],4,FALSE)</f>
        <v>1982</v>
      </c>
      <c r="C256">
        <f>VLOOKUP($A256,MOVIES2[#All],13,FALSE)</f>
        <v>5005245</v>
      </c>
      <c r="D256">
        <f>VLOOKUP($A256,MOVIES2[#All],6,FALSE)</f>
        <v>6.5</v>
      </c>
    </row>
    <row r="257" spans="1:4" hidden="1" x14ac:dyDescent="0.3">
      <c r="A257" s="18" t="str">
        <f>original_table!A327</f>
        <v>Heidi's Song</v>
      </c>
      <c r="B257">
        <f>VLOOKUP($A257,MOVIES2[#All],4,FALSE)</f>
        <v>1982</v>
      </c>
      <c r="C257">
        <f>VLOOKUP($A257,MOVIES2[#All],13,FALSE)</f>
        <v>5124391</v>
      </c>
      <c r="D257">
        <f>VLOOKUP($A257,MOVIES2[#All],6,FALSE)</f>
        <v>6.3</v>
      </c>
    </row>
    <row r="258" spans="1:4" hidden="1" x14ac:dyDescent="0.3">
      <c r="A258" s="18" t="str">
        <f>original_table!A265</f>
        <v>Cannery Row</v>
      </c>
      <c r="B258">
        <f>VLOOKUP($A258,MOVIES2[#All],4,FALSE)</f>
        <v>1982</v>
      </c>
      <c r="C258">
        <f>VLOOKUP($A258,MOVIES2[#All],13,FALSE)</f>
        <v>5301539</v>
      </c>
      <c r="D258">
        <f>VLOOKUP($A258,MOVIES2[#All],6,FALSE)</f>
        <v>6.7</v>
      </c>
    </row>
    <row r="259" spans="1:4" hidden="1" x14ac:dyDescent="0.3">
      <c r="A259" s="18" t="str">
        <f>original_table!A219</f>
        <v>Paradise</v>
      </c>
      <c r="B259">
        <f>VLOOKUP($A259,MOVIES2[#All],4,FALSE)</f>
        <v>1982</v>
      </c>
      <c r="C259">
        <f>VLOOKUP($A259,MOVIES2[#All],13,FALSE)</f>
        <v>5588800</v>
      </c>
      <c r="D259">
        <f>VLOOKUP($A259,MOVIES2[#All],6,FALSE)</f>
        <v>4.9000000000000004</v>
      </c>
    </row>
    <row r="260" spans="1:4" hidden="1" x14ac:dyDescent="0.3">
      <c r="A260" s="18" t="str">
        <f>original_table!A2024</f>
        <v>Paradise</v>
      </c>
      <c r="B260">
        <f>VLOOKUP($A260,MOVIES2[#All],4,FALSE)</f>
        <v>1982</v>
      </c>
      <c r="C260">
        <f>VLOOKUP($A260,MOVIES2[#All],13,FALSE)</f>
        <v>5588800</v>
      </c>
      <c r="D260">
        <f>VLOOKUP($A260,MOVIES2[#All],6,FALSE)</f>
        <v>4.9000000000000004</v>
      </c>
    </row>
    <row r="261" spans="1:4" hidden="1" x14ac:dyDescent="0.3">
      <c r="A261" s="18" t="str">
        <f>original_table!A259</f>
        <v>Personal Best</v>
      </c>
      <c r="B261">
        <f>VLOOKUP($A261,MOVIES2[#All],4,FALSE)</f>
        <v>1982</v>
      </c>
      <c r="C261">
        <f>VLOOKUP($A261,MOVIES2[#All],13,FALSE)</f>
        <v>5672311</v>
      </c>
      <c r="D261">
        <f>VLOOKUP($A261,MOVIES2[#All],6,FALSE)</f>
        <v>6.3</v>
      </c>
    </row>
    <row r="262" spans="1:4" hidden="1" x14ac:dyDescent="0.3">
      <c r="A262" s="18" t="str">
        <f>original_table!A258</f>
        <v>Megaforce</v>
      </c>
      <c r="B262">
        <f>VLOOKUP($A262,MOVIES2[#All],4,FALSE)</f>
        <v>1982</v>
      </c>
      <c r="C262">
        <f>VLOOKUP($A262,MOVIES2[#All],13,FALSE)</f>
        <v>5675599</v>
      </c>
      <c r="D262">
        <f>VLOOKUP($A262,MOVIES2[#All],6,FALSE)</f>
        <v>3.7</v>
      </c>
    </row>
    <row r="263" spans="1:4" hidden="1" x14ac:dyDescent="0.3">
      <c r="A263" s="18" t="str">
        <f>original_table!A220</f>
        <v>The Last American Virgin</v>
      </c>
      <c r="B263">
        <f>VLOOKUP($A263,MOVIES2[#All],4,FALSE)</f>
        <v>1982</v>
      </c>
      <c r="C263">
        <f>VLOOKUP($A263,MOVIES2[#All],13,FALSE)</f>
        <v>5829781</v>
      </c>
      <c r="D263">
        <f>VLOOKUP($A263,MOVIES2[#All],6,FALSE)</f>
        <v>6.3</v>
      </c>
    </row>
    <row r="264" spans="1:4" hidden="1" x14ac:dyDescent="0.3">
      <c r="A264" s="18" t="str">
        <f>original_table!A273</f>
        <v>Still of the Night</v>
      </c>
      <c r="B264">
        <f>VLOOKUP($A264,MOVIES2[#All],4,FALSE)</f>
        <v>1982</v>
      </c>
      <c r="C264">
        <f>VLOOKUP($A264,MOVIES2[#All],13,FALSE)</f>
        <v>5979947</v>
      </c>
      <c r="D264">
        <f>VLOOKUP($A264,MOVIES2[#All],6,FALSE)</f>
        <v>6.1</v>
      </c>
    </row>
    <row r="265" spans="1:4" hidden="1" x14ac:dyDescent="0.3">
      <c r="A265" s="18" t="str">
        <f>original_table!A317</f>
        <v>Partners</v>
      </c>
      <c r="B265">
        <f>VLOOKUP($A265,MOVIES2[#All],4,FALSE)</f>
        <v>1982</v>
      </c>
      <c r="C265">
        <f>VLOOKUP($A265,MOVIES2[#All],13,FALSE)</f>
        <v>6062898</v>
      </c>
      <c r="D265">
        <f>VLOOKUP($A265,MOVIES2[#All],6,FALSE)</f>
        <v>5.3</v>
      </c>
    </row>
    <row r="266" spans="1:4" hidden="1" x14ac:dyDescent="0.3">
      <c r="A266" s="18" t="str">
        <f>original_table!A254</f>
        <v>Evil Under the Sun</v>
      </c>
      <c r="B266">
        <f>VLOOKUP($A266,MOVIES2[#All],4,FALSE)</f>
        <v>1982</v>
      </c>
      <c r="C266">
        <f>VLOOKUP($A266,MOVIES2[#All],13,FALSE)</f>
        <v>6110670</v>
      </c>
      <c r="D266">
        <f>VLOOKUP($A266,MOVIES2[#All],6,FALSE)</f>
        <v>7.1</v>
      </c>
    </row>
    <row r="267" spans="1:4" hidden="1" x14ac:dyDescent="0.3">
      <c r="A267" s="18" t="str">
        <f>original_table!A282</f>
        <v>The Border</v>
      </c>
      <c r="B267">
        <f>VLOOKUP($A267,MOVIES2[#All],4,FALSE)</f>
        <v>1982</v>
      </c>
      <c r="C267">
        <f>VLOOKUP($A267,MOVIES2[#All],13,FALSE)</f>
        <v>6118683</v>
      </c>
      <c r="D267">
        <f>VLOOKUP($A267,MOVIES2[#All],6,FALSE)</f>
        <v>6.4</v>
      </c>
    </row>
    <row r="268" spans="1:4" hidden="1" x14ac:dyDescent="0.3">
      <c r="A268" s="18" t="str">
        <f>original_table!A297</f>
        <v>The Soldier</v>
      </c>
      <c r="B268">
        <f>VLOOKUP($A268,MOVIES2[#All],4,FALSE)</f>
        <v>1982</v>
      </c>
      <c r="C268">
        <f>VLOOKUP($A268,MOVIES2[#All],13,FALSE)</f>
        <v>6328816</v>
      </c>
      <c r="D268">
        <f>VLOOKUP($A268,MOVIES2[#All],6,FALSE)</f>
        <v>5.3</v>
      </c>
    </row>
    <row r="269" spans="1:4" hidden="1" x14ac:dyDescent="0.3">
      <c r="A269" s="18" t="str">
        <f>original_table!A249</f>
        <v>The Last Unicorn</v>
      </c>
      <c r="B269">
        <f>VLOOKUP($A269,MOVIES2[#All],4,FALSE)</f>
        <v>1982</v>
      </c>
      <c r="C269">
        <f>VLOOKUP($A269,MOVIES2[#All],13,FALSE)</f>
        <v>6455330</v>
      </c>
      <c r="D269">
        <f>VLOOKUP($A269,MOVIES2[#All],6,FALSE)</f>
        <v>7.4</v>
      </c>
    </row>
    <row r="270" spans="1:4" hidden="1" x14ac:dyDescent="0.3">
      <c r="A270" s="18" t="str">
        <f>original_table!A302</f>
        <v>Forced Vengeance</v>
      </c>
      <c r="B270">
        <f>VLOOKUP($A270,MOVIES2[#All],4,FALSE)</f>
        <v>1982</v>
      </c>
      <c r="C270">
        <f>VLOOKUP($A270,MOVIES2[#All],13,FALSE)</f>
        <v>6660333</v>
      </c>
      <c r="D270">
        <f>VLOOKUP($A270,MOVIES2[#All],6,FALSE)</f>
        <v>5.6</v>
      </c>
    </row>
    <row r="271" spans="1:4" hidden="1" x14ac:dyDescent="0.3">
      <c r="A271" s="18" t="str">
        <f>original_table!A299</f>
        <v>Six Weeks</v>
      </c>
      <c r="B271">
        <f>VLOOKUP($A271,MOVIES2[#All],4,FALSE)</f>
        <v>1982</v>
      </c>
      <c r="C271">
        <f>VLOOKUP($A271,MOVIES2[#All],13,FALSE)</f>
        <v>6668025</v>
      </c>
      <c r="D271">
        <f>VLOOKUP($A271,MOVIES2[#All],6,FALSE)</f>
        <v>5.7</v>
      </c>
    </row>
    <row r="272" spans="1:4" x14ac:dyDescent="0.3">
      <c r="A272" s="18" t="str">
        <f>original_table!A233</f>
        <v>Fanny and Alexander</v>
      </c>
      <c r="B272">
        <f>VLOOKUP($A272,MOVIES2[#All],4,FALSE)</f>
        <v>1982</v>
      </c>
      <c r="C272">
        <f>VLOOKUP($A272,MOVIES2[#All],13,FALSE)</f>
        <v>6795771</v>
      </c>
      <c r="D272">
        <f>VLOOKUP($A272,MOVIES2[#All],6,FALSE)</f>
        <v>8.1</v>
      </c>
    </row>
    <row r="273" spans="1:4" hidden="1" x14ac:dyDescent="0.3">
      <c r="A273" s="18" t="str">
        <f>original_table!A322</f>
        <v>I Ought to Be in Pictures</v>
      </c>
      <c r="B273">
        <f>VLOOKUP($A273,MOVIES2[#All],4,FALSE)</f>
        <v>1982</v>
      </c>
      <c r="C273">
        <f>VLOOKUP($A273,MOVIES2[#All],13,FALSE)</f>
        <v>6968359</v>
      </c>
      <c r="D273">
        <f>VLOOKUP($A273,MOVIES2[#All],6,FALSE)</f>
        <v>6.2</v>
      </c>
    </row>
    <row r="274" spans="1:4" hidden="1" x14ac:dyDescent="0.3">
      <c r="A274" s="18" t="str">
        <f>original_table!A232</f>
        <v>Cat People</v>
      </c>
      <c r="B274">
        <f>VLOOKUP($A274,MOVIES2[#All],4,FALSE)</f>
        <v>1982</v>
      </c>
      <c r="C274">
        <f>VLOOKUP($A274,MOVIES2[#All],13,FALSE)</f>
        <v>7000000</v>
      </c>
      <c r="D274">
        <f>VLOOKUP($A274,MOVIES2[#All],6,FALSE)</f>
        <v>6.2</v>
      </c>
    </row>
    <row r="275" spans="1:4" hidden="1" x14ac:dyDescent="0.3">
      <c r="A275" s="18" t="str">
        <f>original_table!A303</f>
        <v>The Missionary</v>
      </c>
      <c r="B275">
        <f>VLOOKUP($A275,MOVIES2[#All],4,FALSE)</f>
        <v>1982</v>
      </c>
      <c r="C275">
        <f>VLOOKUP($A275,MOVIES2[#All],13,FALSE)</f>
        <v>7241180</v>
      </c>
      <c r="D275">
        <f>VLOOKUP($A275,MOVIES2[#All],6,FALSE)</f>
        <v>6.2</v>
      </c>
    </row>
    <row r="276" spans="1:4" hidden="1" x14ac:dyDescent="0.3">
      <c r="A276" s="18" t="str">
        <f>original_table!A267</f>
        <v>Tex</v>
      </c>
      <c r="B276">
        <f>VLOOKUP($A276,MOVIES2[#All],4,FALSE)</f>
        <v>1982</v>
      </c>
      <c r="C276">
        <f>VLOOKUP($A276,MOVIES2[#All],13,FALSE)</f>
        <v>7400000</v>
      </c>
      <c r="D276">
        <f>VLOOKUP($A276,MOVIES2[#All],6,FALSE)</f>
        <v>6.5</v>
      </c>
    </row>
    <row r="277" spans="1:4" hidden="1" x14ac:dyDescent="0.3">
      <c r="A277" s="18" t="str">
        <f>original_table!A277</f>
        <v>The Beast Within</v>
      </c>
      <c r="B277">
        <f>VLOOKUP($A277,MOVIES2[#All],4,FALSE)</f>
        <v>1982</v>
      </c>
      <c r="C277">
        <f>VLOOKUP($A277,MOVIES2[#All],13,FALSE)</f>
        <v>7742572</v>
      </c>
      <c r="D277">
        <f>VLOOKUP($A277,MOVIES2[#All],6,FALSE)</f>
        <v>5.6</v>
      </c>
    </row>
    <row r="278" spans="1:4" hidden="1" x14ac:dyDescent="0.3">
      <c r="A278" s="18" t="str">
        <f>original_table!A305</f>
        <v>Night Crossing</v>
      </c>
      <c r="B278">
        <f>VLOOKUP($A278,MOVIES2[#All],4,FALSE)</f>
        <v>1982</v>
      </c>
      <c r="C278">
        <f>VLOOKUP($A278,MOVIES2[#All],13,FALSE)</f>
        <v>8000000</v>
      </c>
      <c r="D278">
        <f>VLOOKUP($A278,MOVIES2[#All],6,FALSE)</f>
        <v>6.5</v>
      </c>
    </row>
    <row r="279" spans="1:4" hidden="1" x14ac:dyDescent="0.3">
      <c r="A279" s="18" t="str">
        <f>original_table!A316</f>
        <v>If You Could See What I Hear</v>
      </c>
      <c r="B279">
        <f>VLOOKUP($A279,MOVIES2[#All],4,FALSE)</f>
        <v>1982</v>
      </c>
      <c r="C279">
        <f>VLOOKUP($A279,MOVIES2[#All],13,FALSE)</f>
        <v>8693512</v>
      </c>
      <c r="D279">
        <f>VLOOKUP($A279,MOVIES2[#All],6,FALSE)</f>
        <v>6.8</v>
      </c>
    </row>
    <row r="280" spans="1:4" hidden="1" x14ac:dyDescent="0.3">
      <c r="A280" s="18" t="str">
        <f>original_table!A280</f>
        <v>Trail of the Pink Panther</v>
      </c>
      <c r="B280">
        <f>VLOOKUP($A280,MOVIES2[#All],4,FALSE)</f>
        <v>1982</v>
      </c>
      <c r="C280">
        <f>VLOOKUP($A280,MOVIES2[#All],13,FALSE)</f>
        <v>9056073</v>
      </c>
      <c r="D280">
        <f>VLOOKUP($A280,MOVIES2[#All],6,FALSE)</f>
        <v>5</v>
      </c>
    </row>
    <row r="281" spans="1:4" hidden="1" x14ac:dyDescent="0.3">
      <c r="A281" s="18" t="str">
        <f>original_table!A284</f>
        <v>A Midsummer Night's Sex Comedy</v>
      </c>
      <c r="B281">
        <f>VLOOKUP($A281,MOVIES2[#All],4,FALSE)</f>
        <v>1982</v>
      </c>
      <c r="C281">
        <f>VLOOKUP($A281,MOVIES2[#All],13,FALSE)</f>
        <v>9077269</v>
      </c>
      <c r="D281">
        <f>VLOOKUP($A281,MOVIES2[#All],6,FALSE)</f>
        <v>6.6</v>
      </c>
    </row>
    <row r="282" spans="1:4" hidden="1" x14ac:dyDescent="0.3">
      <c r="A282" s="18" t="str">
        <f>original_table!A287</f>
        <v>Shoot the Moon</v>
      </c>
      <c r="B282">
        <f>VLOOKUP($A282,MOVIES2[#All],4,FALSE)</f>
        <v>1982</v>
      </c>
      <c r="C282">
        <f>VLOOKUP($A282,MOVIES2[#All],13,FALSE)</f>
        <v>9217530</v>
      </c>
      <c r="D282">
        <f>VLOOKUP($A282,MOVIES2[#All],6,FALSE)</f>
        <v>6.9</v>
      </c>
    </row>
    <row r="283" spans="1:4" hidden="1" x14ac:dyDescent="0.3">
      <c r="A283" s="18" t="str">
        <f>original_table!A293</f>
        <v>Hanky Panky</v>
      </c>
      <c r="B283">
        <f>VLOOKUP($A283,MOVIES2[#All],4,FALSE)</f>
        <v>1982</v>
      </c>
      <c r="C283">
        <f>VLOOKUP($A283,MOVIES2[#All],13,FALSE)</f>
        <v>9823934</v>
      </c>
      <c r="D283">
        <f>VLOOKUP($A283,MOVIES2[#All],6,FALSE)</f>
        <v>5.6</v>
      </c>
    </row>
    <row r="284" spans="1:4" hidden="1" x14ac:dyDescent="0.3">
      <c r="A284" s="18" t="str">
        <f>original_table!A292</f>
        <v>Class Reunion</v>
      </c>
      <c r="B284">
        <f>VLOOKUP($A284,MOVIES2[#All],4,FALSE)</f>
        <v>1982</v>
      </c>
      <c r="C284">
        <f>VLOOKUP($A284,MOVIES2[#All],13,FALSE)</f>
        <v>10054150</v>
      </c>
      <c r="D284">
        <f>VLOOKUP($A284,MOVIES2[#All],6,FALSE)</f>
        <v>4.7</v>
      </c>
    </row>
    <row r="285" spans="1:4" hidden="1" x14ac:dyDescent="0.3">
      <c r="A285" s="18" t="str">
        <f>original_table!A245</f>
        <v>The Year of Living Dangerously</v>
      </c>
      <c r="B285">
        <f>VLOOKUP($A285,MOVIES2[#All],4,FALSE)</f>
        <v>1982</v>
      </c>
      <c r="C285">
        <f>VLOOKUP($A285,MOVIES2[#All],13,FALSE)</f>
        <v>10278575</v>
      </c>
      <c r="D285">
        <f>VLOOKUP($A285,MOVIES2[#All],6,FALSE)</f>
        <v>7.1</v>
      </c>
    </row>
    <row r="286" spans="1:4" hidden="1" x14ac:dyDescent="0.3">
      <c r="A286" s="18" t="str">
        <f>original_table!A257</f>
        <v>Silent Rage</v>
      </c>
      <c r="B286">
        <f>VLOOKUP($A286,MOVIES2[#All],4,FALSE)</f>
        <v>1982</v>
      </c>
      <c r="C286">
        <f>VLOOKUP($A286,MOVIES2[#All],13,FALSE)</f>
        <v>10490791</v>
      </c>
      <c r="D286">
        <f>VLOOKUP($A286,MOVIES2[#All],6,FALSE)</f>
        <v>5.5</v>
      </c>
    </row>
    <row r="287" spans="1:4" hidden="1" x14ac:dyDescent="0.3">
      <c r="A287" s="18" t="str">
        <f>original_table!A253</f>
        <v>The House on Sorority Row</v>
      </c>
      <c r="B287">
        <f>VLOOKUP($A287,MOVIES2[#All],4,FALSE)</f>
        <v>1982</v>
      </c>
      <c r="C287">
        <f>VLOOKUP($A287,MOVIES2[#All],13,FALSE)</f>
        <v>10604986</v>
      </c>
      <c r="D287">
        <f>VLOOKUP($A287,MOVIES2[#All],6,FALSE)</f>
        <v>6</v>
      </c>
    </row>
    <row r="288" spans="1:4" hidden="1" x14ac:dyDescent="0.3">
      <c r="A288" s="18" t="str">
        <f>original_table!A264</f>
        <v>The Seduction</v>
      </c>
      <c r="B288">
        <f>VLOOKUP($A288,MOVIES2[#All],4,FALSE)</f>
        <v>1982</v>
      </c>
      <c r="C288">
        <f>VLOOKUP($A288,MOVIES2[#All],13,FALSE)</f>
        <v>11378339</v>
      </c>
      <c r="D288">
        <f>VLOOKUP($A288,MOVIES2[#All],6,FALSE)</f>
        <v>4.9000000000000004</v>
      </c>
    </row>
    <row r="289" spans="1:4" hidden="1" x14ac:dyDescent="0.3">
      <c r="A289" s="18" t="str">
        <f>original_table!A275</f>
        <v>Making Love</v>
      </c>
      <c r="B289">
        <f>VLOOKUP($A289,MOVIES2[#All],4,FALSE)</f>
        <v>1982</v>
      </c>
      <c r="C289">
        <f>VLOOKUP($A289,MOVIES2[#All],13,FALSE)</f>
        <v>11897978</v>
      </c>
      <c r="D289">
        <f>VLOOKUP($A289,MOVIES2[#All],6,FALSE)</f>
        <v>6.9</v>
      </c>
    </row>
    <row r="290" spans="1:4" hidden="1" x14ac:dyDescent="0.3">
      <c r="A290" s="18" t="str">
        <f>original_table!A320</f>
        <v>Monsignor</v>
      </c>
      <c r="B290">
        <f>VLOOKUP($A290,MOVIES2[#All],4,FALSE)</f>
        <v>1982</v>
      </c>
      <c r="C290">
        <f>VLOOKUP($A290,MOVIES2[#All],13,FALSE)</f>
        <v>12408066</v>
      </c>
      <c r="D290">
        <f>VLOOKUP($A290,MOVIES2[#All],6,FALSE)</f>
        <v>5.0999999999999996</v>
      </c>
    </row>
    <row r="291" spans="1:4" hidden="1" x14ac:dyDescent="0.3">
      <c r="A291" s="18" t="str">
        <f>original_table!A261</f>
        <v>Amityville II: The Possession</v>
      </c>
      <c r="B291">
        <f>VLOOKUP($A291,MOVIES2[#All],4,FALSE)</f>
        <v>1982</v>
      </c>
      <c r="C291">
        <f>VLOOKUP($A291,MOVIES2[#All],13,FALSE)</f>
        <v>12534817</v>
      </c>
      <c r="D291">
        <f>VLOOKUP($A291,MOVIES2[#All],6,FALSE)</f>
        <v>5.5</v>
      </c>
    </row>
    <row r="292" spans="1:4" hidden="1" x14ac:dyDescent="0.3">
      <c r="A292" s="18" t="str">
        <f>original_table!A294</f>
        <v>Author! Author!</v>
      </c>
      <c r="B292">
        <f>VLOOKUP($A292,MOVIES2[#All],4,FALSE)</f>
        <v>1982</v>
      </c>
      <c r="C292">
        <f>VLOOKUP($A292,MOVIES2[#All],13,FALSE)</f>
        <v>13111101</v>
      </c>
      <c r="D292">
        <f>VLOOKUP($A292,MOVIES2[#All],6,FALSE)</f>
        <v>6.2</v>
      </c>
    </row>
    <row r="293" spans="1:4" hidden="1" x14ac:dyDescent="0.3">
      <c r="A293" s="18" t="str">
        <f>original_table!A285</f>
        <v>Vice Squad</v>
      </c>
      <c r="B293">
        <f>VLOOKUP($A293,MOVIES2[#All],4,FALSE)</f>
        <v>1982</v>
      </c>
      <c r="C293">
        <f>VLOOKUP($A293,MOVIES2[#All],13,FALSE)</f>
        <v>13253583</v>
      </c>
      <c r="D293">
        <f>VLOOKUP($A293,MOVIES2[#All],6,FALSE)</f>
        <v>6.5</v>
      </c>
    </row>
    <row r="294" spans="1:4" hidden="1" x14ac:dyDescent="0.3">
      <c r="A294" s="18" t="str">
        <f>original_table!A290</f>
        <v>Visiting Hours</v>
      </c>
      <c r="B294">
        <f>VLOOKUP($A294,MOVIES2[#All],4,FALSE)</f>
        <v>1982</v>
      </c>
      <c r="C294">
        <f>VLOOKUP($A294,MOVIES2[#All],13,FALSE)</f>
        <v>13258670</v>
      </c>
      <c r="D294">
        <f>VLOOKUP($A294,MOVIES2[#All],6,FALSE)</f>
        <v>5.7</v>
      </c>
    </row>
    <row r="295" spans="1:4" hidden="1" x14ac:dyDescent="0.3">
      <c r="A295" s="18" t="str">
        <f>original_table!A250</f>
        <v>The Entity</v>
      </c>
      <c r="B295">
        <f>VLOOKUP($A295,MOVIES2[#All],4,FALSE)</f>
        <v>1982</v>
      </c>
      <c r="C295">
        <f>VLOOKUP($A295,MOVIES2[#All],13,FALSE)</f>
        <v>13277558</v>
      </c>
      <c r="D295">
        <f>VLOOKUP($A295,MOVIES2[#All],6,FALSE)</f>
        <v>6.7</v>
      </c>
    </row>
    <row r="296" spans="1:4" hidden="1" x14ac:dyDescent="0.3">
      <c r="A296" s="18" t="str">
        <f>original_table!A262</f>
        <v>Missing</v>
      </c>
      <c r="B296">
        <f>VLOOKUP($A296,MOVIES2[#All],4,FALSE)</f>
        <v>1982</v>
      </c>
      <c r="C296">
        <f>VLOOKUP($A296,MOVIES2[#All],13,FALSE)</f>
        <v>14000000</v>
      </c>
      <c r="D296">
        <f>VLOOKUP($A296,MOVIES2[#All],6,FALSE)</f>
        <v>7.7</v>
      </c>
    </row>
    <row r="297" spans="1:4" hidden="1" x14ac:dyDescent="0.3">
      <c r="A297" s="18" t="str">
        <f>original_table!A228</f>
        <v>The Beastmaster</v>
      </c>
      <c r="B297">
        <f>VLOOKUP($A297,MOVIES2[#All],4,FALSE)</f>
        <v>1982</v>
      </c>
      <c r="C297">
        <f>VLOOKUP($A297,MOVIES2[#All],13,FALSE)</f>
        <v>14056528</v>
      </c>
      <c r="D297">
        <f>VLOOKUP($A297,MOVIES2[#All],6,FALSE)</f>
        <v>6.2</v>
      </c>
    </row>
    <row r="298" spans="1:4" hidden="1" x14ac:dyDescent="0.3">
      <c r="A298" s="18" t="str">
        <f>original_table!A243</f>
        <v>Diner</v>
      </c>
      <c r="B298">
        <f>VLOOKUP($A298,MOVIES2[#All],4,FALSE)</f>
        <v>1982</v>
      </c>
      <c r="C298">
        <f>VLOOKUP($A298,MOVIES2[#All],13,FALSE)</f>
        <v>14099953</v>
      </c>
      <c r="D298">
        <f>VLOOKUP($A298,MOVIES2[#All],6,FALSE)</f>
        <v>7.1</v>
      </c>
    </row>
    <row r="299" spans="1:4" hidden="1" x14ac:dyDescent="0.3">
      <c r="A299" s="18" t="str">
        <f>original_table!A236</f>
        <v>Halloween III: Season of the Witch</v>
      </c>
      <c r="B299">
        <f>VLOOKUP($A299,MOVIES2[#All],4,FALSE)</f>
        <v>1982</v>
      </c>
      <c r="C299">
        <f>VLOOKUP($A299,MOVIES2[#All],13,FALSE)</f>
        <v>14400000</v>
      </c>
      <c r="D299">
        <f>VLOOKUP($A299,MOVIES2[#All],6,FALSE)</f>
        <v>5</v>
      </c>
    </row>
    <row r="300" spans="1:4" hidden="1" x14ac:dyDescent="0.3">
      <c r="A300" s="18" t="str">
        <f>original_table!A225</f>
        <v>The Secret of NIMH</v>
      </c>
      <c r="B300">
        <f>VLOOKUP($A300,MOVIES2[#All],4,FALSE)</f>
        <v>1982</v>
      </c>
      <c r="C300">
        <f>VLOOKUP($A300,MOVIES2[#All],13,FALSE)</f>
        <v>14665733</v>
      </c>
      <c r="D300">
        <f>VLOOKUP($A300,MOVIES2[#All],6,FALSE)</f>
        <v>7.6</v>
      </c>
    </row>
    <row r="301" spans="1:4" hidden="1" x14ac:dyDescent="0.3">
      <c r="A301" s="18" t="str">
        <f>original_table!A214</f>
        <v>Grease 2</v>
      </c>
      <c r="B301">
        <f>VLOOKUP($A301,MOVIES2[#All],4,FALSE)</f>
        <v>1982</v>
      </c>
      <c r="C301">
        <f>VLOOKUP($A301,MOVIES2[#All],13,FALSE)</f>
        <v>15171476</v>
      </c>
      <c r="D301">
        <f>VLOOKUP($A301,MOVIES2[#All],6,FALSE)</f>
        <v>4.4000000000000004</v>
      </c>
    </row>
    <row r="302" spans="1:4" hidden="1" x14ac:dyDescent="0.3">
      <c r="A302" s="18" t="str">
        <f>original_table!A283</f>
        <v>Kiss Me Goodbye</v>
      </c>
      <c r="B302">
        <f>VLOOKUP($A302,MOVIES2[#All],4,FALSE)</f>
        <v>1982</v>
      </c>
      <c r="C302">
        <f>VLOOKUP($A302,MOVIES2[#All],13,FALSE)</f>
        <v>15782759</v>
      </c>
      <c r="D302">
        <f>VLOOKUP($A302,MOVIES2[#All],6,FALSE)</f>
        <v>6</v>
      </c>
    </row>
    <row r="303" spans="1:4" hidden="1" x14ac:dyDescent="0.3">
      <c r="A303" s="18" t="str">
        <f>original_table!A256</f>
        <v>Death Wish II</v>
      </c>
      <c r="B303">
        <f>VLOOKUP($A303,MOVIES2[#All],4,FALSE)</f>
        <v>1982</v>
      </c>
      <c r="C303">
        <f>VLOOKUP($A303,MOVIES2[#All],13,FALSE)</f>
        <v>16100000</v>
      </c>
      <c r="D303">
        <f>VLOOKUP($A303,MOVIES2[#All],6,FALSE)</f>
        <v>6</v>
      </c>
    </row>
    <row r="304" spans="1:4" hidden="1" x14ac:dyDescent="0.3">
      <c r="A304" s="18" t="str">
        <f>original_table!A311</f>
        <v>They Call Me Bruce</v>
      </c>
      <c r="B304">
        <f>VLOOKUP($A304,MOVIES2[#All],4,FALSE)</f>
        <v>1982</v>
      </c>
      <c r="C304">
        <f>VLOOKUP($A304,MOVIES2[#All],13,FALSE)</f>
        <v>16894678</v>
      </c>
      <c r="D304">
        <f>VLOOKUP($A304,MOVIES2[#All],6,FALSE)</f>
        <v>5.7</v>
      </c>
    </row>
    <row r="305" spans="1:4" hidden="1" x14ac:dyDescent="0.3">
      <c r="A305" s="18" t="str">
        <f>original_table!A240</f>
        <v>Zapped!</v>
      </c>
      <c r="B305">
        <f>VLOOKUP($A305,MOVIES2[#All],4,FALSE)</f>
        <v>1982</v>
      </c>
      <c r="C305">
        <f>VLOOKUP($A305,MOVIES2[#All],13,FALSE)</f>
        <v>16897768</v>
      </c>
      <c r="D305">
        <f>VLOOKUP($A305,MOVIES2[#All],6,FALSE)</f>
        <v>4.9000000000000004</v>
      </c>
    </row>
    <row r="306" spans="1:4" hidden="1" x14ac:dyDescent="0.3">
      <c r="A306" s="18" t="str">
        <f>original_table!A260</f>
        <v>Dead Men Don't Wear Plaid</v>
      </c>
      <c r="B306">
        <f>VLOOKUP($A306,MOVIES2[#All],4,FALSE)</f>
        <v>1982</v>
      </c>
      <c r="C306">
        <f>VLOOKUP($A306,MOVIES2[#All],13,FALSE)</f>
        <v>18196170</v>
      </c>
      <c r="D306">
        <f>VLOOKUP($A306,MOVIES2[#All],6,FALSE)</f>
        <v>6.9</v>
      </c>
    </row>
    <row r="307" spans="1:4" hidden="1" x14ac:dyDescent="0.3">
      <c r="A307" s="18" t="str">
        <f>original_table!A266</f>
        <v>Deathtrap</v>
      </c>
      <c r="B307">
        <f>VLOOKUP($A307,MOVIES2[#All],4,FALSE)</f>
        <v>1982</v>
      </c>
      <c r="C307">
        <f>VLOOKUP($A307,MOVIES2[#All],13,FALSE)</f>
        <v>19282134</v>
      </c>
      <c r="D307">
        <f>VLOOKUP($A307,MOVIES2[#All],6,FALSE)</f>
        <v>7</v>
      </c>
    </row>
    <row r="308" spans="1:4" x14ac:dyDescent="0.3">
      <c r="A308" s="18" t="str">
        <f>original_table!A209</f>
        <v>The Thing</v>
      </c>
      <c r="B308">
        <f>VLOOKUP($A308,MOVIES2[#All],4,FALSE)</f>
        <v>1982</v>
      </c>
      <c r="C308">
        <f>VLOOKUP($A308,MOVIES2[#All],13,FALSE)</f>
        <v>19632053</v>
      </c>
      <c r="D308">
        <f>VLOOKUP($A308,MOVIES2[#All],6,FALSE)</f>
        <v>8.1</v>
      </c>
    </row>
    <row r="309" spans="1:4" x14ac:dyDescent="0.3">
      <c r="A309" s="18" t="str">
        <f>original_table!A5930</f>
        <v>The Thing</v>
      </c>
      <c r="B309">
        <f>VLOOKUP($A309,MOVIES2[#All],4,FALSE)</f>
        <v>1982</v>
      </c>
      <c r="C309">
        <f>VLOOKUP($A309,MOVIES2[#All],13,FALSE)</f>
        <v>19632053</v>
      </c>
      <c r="D309">
        <f>VLOOKUP($A309,MOVIES2[#All],6,FALSE)</f>
        <v>8.1</v>
      </c>
    </row>
    <row r="310" spans="1:4" hidden="1" x14ac:dyDescent="0.3">
      <c r="A310" s="18" t="str">
        <f>original_table!A272</f>
        <v>My Favorite Year</v>
      </c>
      <c r="B310">
        <f>VLOOKUP($A310,MOVIES2[#All],4,FALSE)</f>
        <v>1982</v>
      </c>
      <c r="C310">
        <f>VLOOKUP($A310,MOVIES2[#All],13,FALSE)</f>
        <v>20123620</v>
      </c>
      <c r="D310">
        <f>VLOOKUP($A310,MOVIES2[#All],6,FALSE)</f>
        <v>7.4</v>
      </c>
    </row>
    <row r="311" spans="1:4" hidden="1" x14ac:dyDescent="0.3">
      <c r="A311" s="18" t="str">
        <f>original_table!A263</f>
        <v>Frances</v>
      </c>
      <c r="B311">
        <f>VLOOKUP($A311,MOVIES2[#All],4,FALSE)</f>
        <v>1982</v>
      </c>
      <c r="C311">
        <f>VLOOKUP($A311,MOVIES2[#All],13,FALSE)</f>
        <v>20205757</v>
      </c>
      <c r="D311">
        <f>VLOOKUP($A311,MOVIES2[#All],6,FALSE)</f>
        <v>7.3</v>
      </c>
    </row>
    <row r="312" spans="1:4" hidden="1" x14ac:dyDescent="0.3">
      <c r="A312" s="18" t="str">
        <f>original_table!A268</f>
        <v>Time Walker</v>
      </c>
      <c r="B312">
        <f>VLOOKUP($A312,MOVIES2[#All],4,FALSE)</f>
        <v>1982</v>
      </c>
      <c r="C312">
        <f>VLOOKUP($A312,MOVIES2[#All],13,FALSE)</f>
        <v>20205757</v>
      </c>
      <c r="D312">
        <f>VLOOKUP($A312,MOVIES2[#All],6,FALSE)</f>
        <v>3.6</v>
      </c>
    </row>
    <row r="313" spans="1:4" hidden="1" x14ac:dyDescent="0.3">
      <c r="A313" s="18" t="str">
        <f>original_table!A326</f>
        <v>The Wizard of Oz</v>
      </c>
      <c r="B313">
        <f>VLOOKUP($A313,MOVIES2[#All],4,FALSE)</f>
        <v>1982</v>
      </c>
      <c r="C313">
        <f>VLOOKUP($A313,MOVIES2[#All],13,FALSE)</f>
        <v>20205757</v>
      </c>
      <c r="D313">
        <f>VLOOKUP($A313,MOVIES2[#All],6,FALSE)</f>
        <v>6.8</v>
      </c>
    </row>
    <row r="314" spans="1:4" hidden="1" x14ac:dyDescent="0.3">
      <c r="A314" s="18" t="str">
        <f>original_table!A328</f>
        <v>Love Child</v>
      </c>
      <c r="B314">
        <f>VLOOKUP($A314,MOVIES2[#All],4,FALSE)</f>
        <v>1982</v>
      </c>
      <c r="C314">
        <f>VLOOKUP($A314,MOVIES2[#All],13,FALSE)</f>
        <v>20205757</v>
      </c>
      <c r="D314">
        <f>VLOOKUP($A314,MOVIES2[#All],6,FALSE)</f>
        <v>5.7</v>
      </c>
    </row>
    <row r="315" spans="1:4" hidden="1" x14ac:dyDescent="0.3">
      <c r="A315" s="18" t="str">
        <f>original_table!A329</f>
        <v>Boardinghouse</v>
      </c>
      <c r="B315">
        <f>VLOOKUP($A315,MOVIES2[#All],4,FALSE)</f>
        <v>1982</v>
      </c>
      <c r="C315">
        <f>VLOOKUP($A315,MOVIES2[#All],13,FALSE)</f>
        <v>20205757</v>
      </c>
      <c r="D315">
        <f>VLOOKUP($A315,MOVIES2[#All],6,FALSE)</f>
        <v>3.8</v>
      </c>
    </row>
    <row r="316" spans="1:4" hidden="1" x14ac:dyDescent="0.3">
      <c r="A316" s="18" t="str">
        <f>original_table!A330</f>
        <v>Experience Preferred... But Not Essential</v>
      </c>
      <c r="B316">
        <f>VLOOKUP($A316,MOVIES2[#All],4,FALSE)</f>
        <v>1982</v>
      </c>
      <c r="C316">
        <f>VLOOKUP($A316,MOVIES2[#All],13,FALSE)</f>
        <v>20205757</v>
      </c>
      <c r="D316">
        <f>VLOOKUP($A316,MOVIES2[#All],6,FALSE)</f>
        <v>7</v>
      </c>
    </row>
    <row r="317" spans="1:4" hidden="1" x14ac:dyDescent="0.3">
      <c r="A317" s="18" t="str">
        <f>original_table!A331</f>
        <v>The Personals</v>
      </c>
      <c r="B317">
        <f>VLOOKUP($A317,MOVIES2[#All],4,FALSE)</f>
        <v>1982</v>
      </c>
      <c r="C317">
        <f>VLOOKUP($A317,MOVIES2[#All],13,FALSE)</f>
        <v>20205757</v>
      </c>
      <c r="D317">
        <f>VLOOKUP($A317,MOVIES2[#All],6,FALSE)</f>
        <v>6.7</v>
      </c>
    </row>
    <row r="318" spans="1:4" hidden="1" x14ac:dyDescent="0.3">
      <c r="A318" s="18" t="str">
        <f>original_table!A241</f>
        <v>Six Pack</v>
      </c>
      <c r="B318">
        <f>VLOOKUP($A318,MOVIES2[#All],4,FALSE)</f>
        <v>1982</v>
      </c>
      <c r="C318">
        <f>VLOOKUP($A318,MOVIES2[#All],13,FALSE)</f>
        <v>20225989</v>
      </c>
      <c r="D318">
        <f>VLOOKUP($A318,MOVIES2[#All],6,FALSE)</f>
        <v>5.9</v>
      </c>
    </row>
    <row r="319" spans="1:4" hidden="1" x14ac:dyDescent="0.3">
      <c r="A319" s="18" t="str">
        <f>original_table!A230</f>
        <v>The Man from Snowy River</v>
      </c>
      <c r="B319">
        <f>VLOOKUP($A319,MOVIES2[#All],4,FALSE)</f>
        <v>1982</v>
      </c>
      <c r="C319">
        <f>VLOOKUP($A319,MOVIES2[#All],13,FALSE)</f>
        <v>20659423</v>
      </c>
      <c r="D319">
        <f>VLOOKUP($A319,MOVIES2[#All],6,FALSE)</f>
        <v>7.3</v>
      </c>
    </row>
    <row r="320" spans="1:4" hidden="1" x14ac:dyDescent="0.3">
      <c r="A320" s="18" t="str">
        <f>original_table!A229</f>
        <v>Creepshow</v>
      </c>
      <c r="B320">
        <f>VLOOKUP($A320,MOVIES2[#All],4,FALSE)</f>
        <v>1982</v>
      </c>
      <c r="C320">
        <f>VLOOKUP($A320,MOVIES2[#All],13,FALSE)</f>
        <v>21028755</v>
      </c>
      <c r="D320">
        <f>VLOOKUP($A320,MOVIES2[#All],6,FALSE)</f>
        <v>6.9</v>
      </c>
    </row>
    <row r="321" spans="1:4" hidden="1" x14ac:dyDescent="0.3">
      <c r="A321" s="18" t="str">
        <f>original_table!A246</f>
        <v>Night Shift</v>
      </c>
      <c r="B321">
        <f>VLOOKUP($A321,MOVIES2[#All],4,FALSE)</f>
        <v>1982</v>
      </c>
      <c r="C321">
        <f>VLOOKUP($A321,MOVIES2[#All],13,FALSE)</f>
        <v>21095638</v>
      </c>
      <c r="D321">
        <f>VLOOKUP($A321,MOVIES2[#All],6,FALSE)</f>
        <v>6.6</v>
      </c>
    </row>
    <row r="322" spans="1:4" hidden="1" x14ac:dyDescent="0.3">
      <c r="A322" s="18" t="str">
        <f>original_table!A307</f>
        <v>Things Are Tough All Over</v>
      </c>
      <c r="B322">
        <f>VLOOKUP($A322,MOVIES2[#All],4,FALSE)</f>
        <v>1982</v>
      </c>
      <c r="C322">
        <f>VLOOKUP($A322,MOVIES2[#All],13,FALSE)</f>
        <v>21134374</v>
      </c>
      <c r="D322">
        <f>VLOOKUP($A322,MOVIES2[#All],6,FALSE)</f>
        <v>6</v>
      </c>
    </row>
    <row r="323" spans="1:4" hidden="1" x14ac:dyDescent="0.3">
      <c r="A323" s="18" t="str">
        <f>original_table!A231</f>
        <v>Pink Floyd: The Wall</v>
      </c>
      <c r="B323">
        <f>VLOOKUP($A323,MOVIES2[#All],4,FALSE)</f>
        <v>1982</v>
      </c>
      <c r="C323">
        <f>VLOOKUP($A323,MOVIES2[#All],13,FALSE)</f>
        <v>22265763</v>
      </c>
      <c r="D323">
        <f>VLOOKUP($A323,MOVIES2[#All],6,FALSE)</f>
        <v>8</v>
      </c>
    </row>
    <row r="324" spans="1:4" hidden="1" x14ac:dyDescent="0.3">
      <c r="A324" s="18" t="str">
        <f>original_table!A312</f>
        <v>Some Kind of Hero</v>
      </c>
      <c r="B324">
        <f>VLOOKUP($A324,MOVIES2[#All],4,FALSE)</f>
        <v>1982</v>
      </c>
      <c r="C324">
        <f>VLOOKUP($A324,MOVIES2[#All],13,FALSE)</f>
        <v>23671186</v>
      </c>
      <c r="D324">
        <f>VLOOKUP($A324,MOVIES2[#All],6,FALSE)</f>
        <v>5.8</v>
      </c>
    </row>
    <row r="325" spans="1:4" hidden="1" x14ac:dyDescent="0.3">
      <c r="A325" s="18" t="str">
        <f>original_table!A207</f>
        <v>Fast Times at Ridgemont High</v>
      </c>
      <c r="B325">
        <f>VLOOKUP($A325,MOVIES2[#All],4,FALSE)</f>
        <v>1982</v>
      </c>
      <c r="C325">
        <f>VLOOKUP($A325,MOVIES2[#All],13,FALSE)</f>
        <v>27092880</v>
      </c>
      <c r="D325">
        <f>VLOOKUP($A325,MOVIES2[#All],6,FALSE)</f>
        <v>7.2</v>
      </c>
    </row>
    <row r="326" spans="1:4" hidden="1" x14ac:dyDescent="0.3">
      <c r="A326" s="18" t="str">
        <f>original_table!A251</f>
        <v>Airplane II: the Sequel</v>
      </c>
      <c r="B326">
        <f>VLOOKUP($A326,MOVIES2[#All],4,FALSE)</f>
        <v>1982</v>
      </c>
      <c r="C326">
        <f>VLOOKUP($A326,MOVIES2[#All],13,FALSE)</f>
        <v>27150534</v>
      </c>
      <c r="D326">
        <f>VLOOKUP($A326,MOVIES2[#All],6,FALSE)</f>
        <v>6.2</v>
      </c>
    </row>
    <row r="327" spans="1:4" hidden="1" x14ac:dyDescent="0.3">
      <c r="A327" s="18" t="str">
        <f>original_table!A248</f>
        <v>Victor Victoria</v>
      </c>
      <c r="B327">
        <f>VLOOKUP($A327,MOVIES2[#All],4,FALSE)</f>
        <v>1982</v>
      </c>
      <c r="C327">
        <f>VLOOKUP($A327,MOVIES2[#All],13,FALSE)</f>
        <v>28229046</v>
      </c>
      <c r="D327">
        <f>VLOOKUP($A327,MOVIES2[#All],6,FALSE)</f>
        <v>7.6</v>
      </c>
    </row>
    <row r="328" spans="1:4" hidden="1" x14ac:dyDescent="0.3">
      <c r="A328" s="18" t="str">
        <f>original_table!A242</f>
        <v>The World According to Garp</v>
      </c>
      <c r="B328">
        <f>VLOOKUP($A328,MOVIES2[#All],4,FALSE)</f>
        <v>1982</v>
      </c>
      <c r="C328">
        <f>VLOOKUP($A328,MOVIES2[#All],13,FALSE)</f>
        <v>29712172</v>
      </c>
      <c r="D328">
        <f>VLOOKUP($A328,MOVIES2[#All],6,FALSE)</f>
        <v>7.2</v>
      </c>
    </row>
    <row r="329" spans="1:4" hidden="1" x14ac:dyDescent="0.3">
      <c r="A329" s="18" t="str">
        <f>original_table!A221</f>
        <v>Sophie's Choice</v>
      </c>
      <c r="B329">
        <f>VLOOKUP($A329,MOVIES2[#All],4,FALSE)</f>
        <v>1982</v>
      </c>
      <c r="C329">
        <f>VLOOKUP($A329,MOVIES2[#All],13,FALSE)</f>
        <v>30036000</v>
      </c>
      <c r="D329">
        <f>VLOOKUP($A329,MOVIES2[#All],6,FALSE)</f>
        <v>7.6</v>
      </c>
    </row>
    <row r="330" spans="1:4" hidden="1" x14ac:dyDescent="0.3">
      <c r="A330" s="18" t="str">
        <f>original_table!A271</f>
        <v>Young Doctors in Love</v>
      </c>
      <c r="B330">
        <f>VLOOKUP($A330,MOVIES2[#All],4,FALSE)</f>
        <v>1982</v>
      </c>
      <c r="C330">
        <f>VLOOKUP($A330,MOVIES2[#All],13,FALSE)</f>
        <v>30688860</v>
      </c>
      <c r="D330">
        <f>VLOOKUP($A330,MOVIES2[#All],6,FALSE)</f>
        <v>5.5</v>
      </c>
    </row>
    <row r="331" spans="1:4" hidden="1" x14ac:dyDescent="0.3">
      <c r="A331" s="18" t="str">
        <f>original_table!A224</f>
        <v>Tron</v>
      </c>
      <c r="B331">
        <f>VLOOKUP($A331,MOVIES2[#All],4,FALSE)</f>
        <v>1982</v>
      </c>
      <c r="C331">
        <f>VLOOKUP($A331,MOVIES2[#All],13,FALSE)</f>
        <v>33000525</v>
      </c>
      <c r="D331">
        <f>VLOOKUP($A331,MOVIES2[#All],6,FALSE)</f>
        <v>6.8</v>
      </c>
    </row>
    <row r="332" spans="1:4" hidden="1" x14ac:dyDescent="0.3">
      <c r="A332" s="18" t="str">
        <f>original_table!A318</f>
        <v>Richard Pryor: Live on the Sunset Strip</v>
      </c>
      <c r="B332">
        <f>VLOOKUP($A332,MOVIES2[#All],4,FALSE)</f>
        <v>1982</v>
      </c>
      <c r="C332">
        <f>VLOOKUP($A332,MOVIES2[#All],13,FALSE)</f>
        <v>36299720</v>
      </c>
      <c r="D332">
        <f>VLOOKUP($A332,MOVIES2[#All],6,FALSE)</f>
        <v>7.7</v>
      </c>
    </row>
    <row r="333" spans="1:4" hidden="1" x14ac:dyDescent="0.3">
      <c r="A333" s="18" t="str">
        <f>original_table!A234</f>
        <v>Friday the 13th Part III</v>
      </c>
      <c r="B333">
        <f>VLOOKUP($A333,MOVIES2[#All],4,FALSE)</f>
        <v>1982</v>
      </c>
      <c r="C333">
        <f>VLOOKUP($A333,MOVIES2[#All],13,FALSE)</f>
        <v>36690067</v>
      </c>
      <c r="D333">
        <f>VLOOKUP($A333,MOVIES2[#All],6,FALSE)</f>
        <v>5.7</v>
      </c>
    </row>
    <row r="334" spans="1:4" hidden="1" x14ac:dyDescent="0.3">
      <c r="A334" s="18" t="str">
        <f>original_table!A286</f>
        <v>Best Friends</v>
      </c>
      <c r="B334">
        <f>VLOOKUP($A334,MOVIES2[#All],4,FALSE)</f>
        <v>1982</v>
      </c>
      <c r="C334">
        <f>VLOOKUP($A334,MOVIES2[#All],13,FALSE)</f>
        <v>36821203</v>
      </c>
      <c r="D334">
        <f>VLOOKUP($A334,MOVIES2[#All],6,FALSE)</f>
        <v>5.5</v>
      </c>
    </row>
    <row r="335" spans="1:4" hidden="1" x14ac:dyDescent="0.3">
      <c r="A335" s="18" t="str">
        <f>original_table!A255</f>
        <v>The Sword and the Sorcerer</v>
      </c>
      <c r="B335">
        <f>VLOOKUP($A335,MOVIES2[#All],4,FALSE)</f>
        <v>1982</v>
      </c>
      <c r="C335">
        <f>VLOOKUP($A335,MOVIES2[#All],13,FALSE)</f>
        <v>39103425</v>
      </c>
      <c r="D335">
        <f>VLOOKUP($A335,MOVIES2[#All],6,FALSE)</f>
        <v>5.6</v>
      </c>
    </row>
    <row r="336" spans="1:4" hidden="1" x14ac:dyDescent="0.3">
      <c r="A336" s="18" t="str">
        <f>original_table!A237</f>
        <v>The Dark Crystal</v>
      </c>
      <c r="B336">
        <f>VLOOKUP($A336,MOVIES2[#All],4,FALSE)</f>
        <v>1982</v>
      </c>
      <c r="C336">
        <f>VLOOKUP($A336,MOVIES2[#All],13,FALSE)</f>
        <v>41630431</v>
      </c>
      <c r="D336">
        <f>VLOOKUP($A336,MOVIES2[#All],6,FALSE)</f>
        <v>7.2</v>
      </c>
    </row>
    <row r="337" spans="1:4" x14ac:dyDescent="0.3">
      <c r="A337" s="18" t="str">
        <f>original_table!A208</f>
        <v>Blade Runner</v>
      </c>
      <c r="B337">
        <f>VLOOKUP($A337,MOVIES2[#All],4,FALSE)</f>
        <v>1982</v>
      </c>
      <c r="C337">
        <f>VLOOKUP($A337,MOVIES2[#All],13,FALSE)</f>
        <v>41676878</v>
      </c>
      <c r="D337">
        <f>VLOOKUP($A337,MOVIES2[#All],6,FALSE)</f>
        <v>8.1</v>
      </c>
    </row>
    <row r="338" spans="1:4" hidden="1" x14ac:dyDescent="0.3">
      <c r="A338" s="18" t="str">
        <f>original_table!A235</f>
        <v>Firefox</v>
      </c>
      <c r="B338">
        <f>VLOOKUP($A338,MOVIES2[#All],4,FALSE)</f>
        <v>1982</v>
      </c>
      <c r="C338">
        <f>VLOOKUP($A338,MOVIES2[#All],13,FALSE)</f>
        <v>46708276</v>
      </c>
      <c r="D338">
        <f>VLOOKUP($A338,MOVIES2[#All],6,FALSE)</f>
        <v>6</v>
      </c>
    </row>
    <row r="339" spans="1:4" hidden="1" x14ac:dyDescent="0.3">
      <c r="A339" s="18" t="str">
        <f>original_table!A252</f>
        <v>The Toy</v>
      </c>
      <c r="B339">
        <f>VLOOKUP($A339,MOVIES2[#All],4,FALSE)</f>
        <v>1982</v>
      </c>
      <c r="C339">
        <f>VLOOKUP($A339,MOVIES2[#All],13,FALSE)</f>
        <v>47118057</v>
      </c>
      <c r="D339">
        <f>VLOOKUP($A339,MOVIES2[#All],6,FALSE)</f>
        <v>5.8</v>
      </c>
    </row>
    <row r="340" spans="1:4" hidden="1" x14ac:dyDescent="0.3">
      <c r="A340" s="18" t="str">
        <f>original_table!A222</f>
        <v>Gandhi</v>
      </c>
      <c r="B340">
        <f>VLOOKUP($A340,MOVIES2[#All],4,FALSE)</f>
        <v>1982</v>
      </c>
      <c r="C340">
        <f>VLOOKUP($A340,MOVIES2[#All],13,FALSE)</f>
        <v>52767889</v>
      </c>
      <c r="D340">
        <f>VLOOKUP($A340,MOVIES2[#All],6,FALSE)</f>
        <v>8</v>
      </c>
    </row>
    <row r="341" spans="1:4" hidden="1" x14ac:dyDescent="0.3">
      <c r="A341" s="18" t="str">
        <f>original_table!A238</f>
        <v>The Verdict</v>
      </c>
      <c r="B341">
        <f>VLOOKUP($A341,MOVIES2[#All],4,FALSE)</f>
        <v>1982</v>
      </c>
      <c r="C341">
        <f>VLOOKUP($A341,MOVIES2[#All],13,FALSE)</f>
        <v>53993738</v>
      </c>
      <c r="D341">
        <f>VLOOKUP($A341,MOVIES2[#All],6,FALSE)</f>
        <v>7.7</v>
      </c>
    </row>
    <row r="342" spans="1:4" hidden="1" x14ac:dyDescent="0.3">
      <c r="A342" s="18" t="str">
        <f>original_table!A215</f>
        <v>Annie</v>
      </c>
      <c r="B342">
        <f>VLOOKUP($A342,MOVIES2[#All],4,FALSE)</f>
        <v>1982</v>
      </c>
      <c r="C342">
        <f>VLOOKUP($A342,MOVIES2[#All],13,FALSE)</f>
        <v>57063861</v>
      </c>
      <c r="D342">
        <f>VLOOKUP($A342,MOVIES2[#All],6,FALSE)</f>
        <v>6.6</v>
      </c>
    </row>
    <row r="343" spans="1:4" hidden="1" x14ac:dyDescent="0.3">
      <c r="A343" s="18" t="str">
        <f>original_table!A6473</f>
        <v>Annie</v>
      </c>
      <c r="B343">
        <f>VLOOKUP($A343,MOVIES2[#All],4,FALSE)</f>
        <v>1982</v>
      </c>
      <c r="C343">
        <f>VLOOKUP($A343,MOVIES2[#All],13,FALSE)</f>
        <v>57063861</v>
      </c>
      <c r="D343">
        <f>VLOOKUP($A343,MOVIES2[#All],6,FALSE)</f>
        <v>6.6</v>
      </c>
    </row>
    <row r="344" spans="1:4" hidden="1" x14ac:dyDescent="0.3">
      <c r="A344" s="18" t="str">
        <f>original_table!A210</f>
        <v>Conan the Barbarian</v>
      </c>
      <c r="B344">
        <f>VLOOKUP($A344,MOVIES2[#All],4,FALSE)</f>
        <v>1982</v>
      </c>
      <c r="C344">
        <f>VLOOKUP($A344,MOVIES2[#All],13,FALSE)</f>
        <v>68851475</v>
      </c>
      <c r="D344">
        <f>VLOOKUP($A344,MOVIES2[#All],6,FALSE)</f>
        <v>6.9</v>
      </c>
    </row>
    <row r="345" spans="1:4" hidden="1" x14ac:dyDescent="0.3">
      <c r="A345" s="18" t="str">
        <f>original_table!A5884</f>
        <v>Conan the Barbarian</v>
      </c>
      <c r="B345">
        <f>VLOOKUP($A345,MOVIES2[#All],4,FALSE)</f>
        <v>1982</v>
      </c>
      <c r="C345">
        <f>VLOOKUP($A345,MOVIES2[#All],13,FALSE)</f>
        <v>68851475</v>
      </c>
      <c r="D345">
        <f>VLOOKUP($A345,MOVIES2[#All],6,FALSE)</f>
        <v>6.9</v>
      </c>
    </row>
    <row r="346" spans="1:4" hidden="1" x14ac:dyDescent="0.3">
      <c r="A346" s="18" t="str">
        <f>original_table!A244</f>
        <v>The Best Little Whorehouse in Texas</v>
      </c>
      <c r="B346">
        <f>VLOOKUP($A346,MOVIES2[#All],4,FALSE)</f>
        <v>1982</v>
      </c>
      <c r="C346">
        <f>VLOOKUP($A346,MOVIES2[#All],13,FALSE)</f>
        <v>69701637</v>
      </c>
      <c r="D346">
        <f>VLOOKUP($A346,MOVIES2[#All],6,FALSE)</f>
        <v>6</v>
      </c>
    </row>
    <row r="347" spans="1:4" hidden="1" x14ac:dyDescent="0.3">
      <c r="A347" s="18" t="str">
        <f>original_table!A216</f>
        <v>Poltergeist</v>
      </c>
      <c r="B347">
        <f>VLOOKUP($A347,MOVIES2[#All],4,FALSE)</f>
        <v>1982</v>
      </c>
      <c r="C347">
        <f>VLOOKUP($A347,MOVIES2[#All],13,FALSE)</f>
        <v>77142388</v>
      </c>
      <c r="D347">
        <f>VLOOKUP($A347,MOVIES2[#All],6,FALSE)</f>
        <v>7.3</v>
      </c>
    </row>
    <row r="348" spans="1:4" hidden="1" x14ac:dyDescent="0.3">
      <c r="A348" s="18" t="str">
        <f>original_table!A6778</f>
        <v>Poltergeist</v>
      </c>
      <c r="B348">
        <f>VLOOKUP($A348,MOVIES2[#All],4,FALSE)</f>
        <v>1982</v>
      </c>
      <c r="C348">
        <f>VLOOKUP($A348,MOVIES2[#All],13,FALSE)</f>
        <v>77142388</v>
      </c>
      <c r="D348">
        <f>VLOOKUP($A348,MOVIES2[#All],6,FALSE)</f>
        <v>7.3</v>
      </c>
    </row>
    <row r="349" spans="1:4" hidden="1" x14ac:dyDescent="0.3">
      <c r="A349" s="18" t="str">
        <f>original_table!A217</f>
        <v>48 Hrs.</v>
      </c>
      <c r="B349">
        <f>VLOOKUP($A349,MOVIES2[#All],4,FALSE)</f>
        <v>1982</v>
      </c>
      <c r="C349">
        <f>VLOOKUP($A349,MOVIES2[#All],13,FALSE)</f>
        <v>78868508</v>
      </c>
      <c r="D349">
        <f>VLOOKUP($A349,MOVIES2[#All],6,FALSE)</f>
        <v>6.9</v>
      </c>
    </row>
    <row r="350" spans="1:4" hidden="1" x14ac:dyDescent="0.3">
      <c r="A350" s="18" t="str">
        <f>original_table!A218</f>
        <v>Star Trek II: The Wrath of Khan</v>
      </c>
      <c r="B350">
        <f>VLOOKUP($A350,MOVIES2[#All],4,FALSE)</f>
        <v>1982</v>
      </c>
      <c r="C350">
        <f>VLOOKUP($A350,MOVIES2[#All],13,FALSE)</f>
        <v>78912963</v>
      </c>
      <c r="D350">
        <f>VLOOKUP($A350,MOVIES2[#All],6,FALSE)</f>
        <v>7.7</v>
      </c>
    </row>
    <row r="351" spans="1:4" hidden="1" x14ac:dyDescent="0.3">
      <c r="A351" s="18" t="str">
        <f>original_table!A227</f>
        <v>Rocky III</v>
      </c>
      <c r="B351">
        <f>VLOOKUP($A351,MOVIES2[#All],4,FALSE)</f>
        <v>1982</v>
      </c>
      <c r="C351">
        <f>VLOOKUP($A351,MOVIES2[#All],13,FALSE)</f>
        <v>125052686</v>
      </c>
      <c r="D351">
        <f>VLOOKUP($A351,MOVIES2[#All],6,FALSE)</f>
        <v>6.8</v>
      </c>
    </row>
    <row r="352" spans="1:4" hidden="1" x14ac:dyDescent="0.3">
      <c r="A352" s="18" t="str">
        <f>original_table!A212</f>
        <v>First Blood</v>
      </c>
      <c r="B352">
        <f>VLOOKUP($A352,MOVIES2[#All],4,FALSE)</f>
        <v>1982</v>
      </c>
      <c r="C352">
        <f>VLOOKUP($A352,MOVIES2[#All],13,FALSE)</f>
        <v>125212904</v>
      </c>
      <c r="D352">
        <f>VLOOKUP($A352,MOVIES2[#All],6,FALSE)</f>
        <v>7.7</v>
      </c>
    </row>
    <row r="353" spans="1:4" hidden="1" x14ac:dyDescent="0.3">
      <c r="A353" s="18" t="str">
        <f>original_table!A213</f>
        <v>An Officer and a Gentleman</v>
      </c>
      <c r="B353">
        <f>VLOOKUP($A353,MOVIES2[#All],4,FALSE)</f>
        <v>1982</v>
      </c>
      <c r="C353">
        <f>VLOOKUP($A353,MOVIES2[#All],13,FALSE)</f>
        <v>129795554</v>
      </c>
      <c r="D353">
        <f>VLOOKUP($A353,MOVIES2[#All],6,FALSE)</f>
        <v>7</v>
      </c>
    </row>
    <row r="354" spans="1:4" hidden="1" x14ac:dyDescent="0.3">
      <c r="A354" s="18" t="str">
        <f>original_table!A223</f>
        <v>Tootsie</v>
      </c>
      <c r="B354">
        <f>VLOOKUP($A354,MOVIES2[#All],4,FALSE)</f>
        <v>1982</v>
      </c>
      <c r="C354">
        <f>VLOOKUP($A354,MOVIES2[#All],13,FALSE)</f>
        <v>177200000</v>
      </c>
      <c r="D354">
        <f>VLOOKUP($A354,MOVIES2[#All],6,FALSE)</f>
        <v>7.4</v>
      </c>
    </row>
    <row r="355" spans="1:4" hidden="1" x14ac:dyDescent="0.3">
      <c r="A355" s="18" t="str">
        <f>original_table!A211</f>
        <v>E.T. the Extra-Terrestrial</v>
      </c>
      <c r="B355">
        <f>VLOOKUP($A355,MOVIES2[#All],4,FALSE)</f>
        <v>1982</v>
      </c>
      <c r="C355">
        <f>VLOOKUP($A355,MOVIES2[#All],13,FALSE)</f>
        <v>792910554</v>
      </c>
      <c r="D355">
        <f>VLOOKUP($A355,MOVIES2[#All],6,FALSE)</f>
        <v>7.8</v>
      </c>
    </row>
    <row r="356" spans="1:4" hidden="1" x14ac:dyDescent="0.3">
      <c r="A356" s="18" t="str">
        <f>original_table!A469</f>
        <v>My Brother's Wedding</v>
      </c>
      <c r="B356">
        <f>VLOOKUP($A356,MOVIES2[#All],4,FALSE)</f>
        <v>1983</v>
      </c>
      <c r="C356">
        <f>VLOOKUP($A356,MOVIES2[#All],13,FALSE)</f>
        <v>26177</v>
      </c>
      <c r="D356">
        <f>VLOOKUP($A356,MOVIES2[#All],6,FALSE)</f>
        <v>7.2</v>
      </c>
    </row>
    <row r="357" spans="1:4" hidden="1" x14ac:dyDescent="0.3">
      <c r="A357" s="18" t="str">
        <f>original_table!A407</f>
        <v>Rock &amp; Rule</v>
      </c>
      <c r="B357">
        <f>VLOOKUP($A357,MOVIES2[#All],4,FALSE)</f>
        <v>1983</v>
      </c>
      <c r="C357">
        <f>VLOOKUP($A357,MOVIES2[#All],13,FALSE)</f>
        <v>30379</v>
      </c>
      <c r="D357">
        <f>VLOOKUP($A357,MOVIES2[#All],6,FALSE)</f>
        <v>6.5</v>
      </c>
    </row>
    <row r="358" spans="1:4" x14ac:dyDescent="0.3">
      <c r="A358" s="18" t="str">
        <f>original_table!A378</f>
        <v>Nostalghia</v>
      </c>
      <c r="B358">
        <f>VLOOKUP($A358,MOVIES2[#All],4,FALSE)</f>
        <v>1983</v>
      </c>
      <c r="C358">
        <f>VLOOKUP($A358,MOVIES2[#All],13,FALSE)</f>
        <v>55269</v>
      </c>
      <c r="D358">
        <f>VLOOKUP($A358,MOVIES2[#All],6,FALSE)</f>
        <v>8.1</v>
      </c>
    </row>
    <row r="359" spans="1:4" hidden="1" x14ac:dyDescent="0.3">
      <c r="A359" s="18" t="str">
        <f>original_table!A465</f>
        <v>Slayground</v>
      </c>
      <c r="B359">
        <f>VLOOKUP($A359,MOVIES2[#All],4,FALSE)</f>
        <v>1983</v>
      </c>
      <c r="C359">
        <f>VLOOKUP($A359,MOVIES2[#All],13,FALSE)</f>
        <v>108128</v>
      </c>
      <c r="D359">
        <f>VLOOKUP($A359,MOVIES2[#All],6,FALSE)</f>
        <v>4.9000000000000004</v>
      </c>
    </row>
    <row r="360" spans="1:4" hidden="1" x14ac:dyDescent="0.3">
      <c r="A360" s="18" t="str">
        <f>original_table!A420</f>
        <v>Eureka</v>
      </c>
      <c r="B360">
        <f>VLOOKUP($A360,MOVIES2[#All],4,FALSE)</f>
        <v>1983</v>
      </c>
      <c r="C360">
        <f>VLOOKUP($A360,MOVIES2[#All],13,FALSE)</f>
        <v>123572</v>
      </c>
      <c r="D360">
        <f>VLOOKUP($A360,MOVIES2[#All],6,FALSE)</f>
        <v>6</v>
      </c>
    </row>
    <row r="361" spans="1:4" hidden="1" x14ac:dyDescent="0.3">
      <c r="A361" s="18" t="str">
        <f>original_table!A444</f>
        <v>Heart Like a Wheel</v>
      </c>
      <c r="B361">
        <f>VLOOKUP($A361,MOVIES2[#All],4,FALSE)</f>
        <v>1983</v>
      </c>
      <c r="C361">
        <f>VLOOKUP($A361,MOVIES2[#All],13,FALSE)</f>
        <v>272278</v>
      </c>
      <c r="D361">
        <f>VLOOKUP($A361,MOVIES2[#All],6,FALSE)</f>
        <v>6.7</v>
      </c>
    </row>
    <row r="362" spans="1:4" hidden="1" x14ac:dyDescent="0.3">
      <c r="A362" s="18" t="str">
        <f>original_table!A443</f>
        <v>Daniel</v>
      </c>
      <c r="B362">
        <f>VLOOKUP($A362,MOVIES2[#All],4,FALSE)</f>
        <v>1983</v>
      </c>
      <c r="C362">
        <f>VLOOKUP($A362,MOVIES2[#All],13,FALSE)</f>
        <v>687475</v>
      </c>
      <c r="D362">
        <f>VLOOKUP($A362,MOVIES2[#All],6,FALSE)</f>
        <v>6.6</v>
      </c>
    </row>
    <row r="363" spans="1:4" hidden="1" x14ac:dyDescent="0.3">
      <c r="A363" s="18" t="str">
        <f>original_table!A406</f>
        <v>The Pirates of Penzance</v>
      </c>
      <c r="B363">
        <f>VLOOKUP($A363,MOVIES2[#All],4,FALSE)</f>
        <v>1983</v>
      </c>
      <c r="C363">
        <f>VLOOKUP($A363,MOVIES2[#All],13,FALSE)</f>
        <v>694497</v>
      </c>
      <c r="D363">
        <f>VLOOKUP($A363,MOVIES2[#All],6,FALSE)</f>
        <v>7.1</v>
      </c>
    </row>
    <row r="364" spans="1:4" hidden="1" x14ac:dyDescent="0.3">
      <c r="A364" s="18" t="str">
        <f>original_table!A421</f>
        <v>The Wicked Lady</v>
      </c>
      <c r="B364">
        <f>VLOOKUP($A364,MOVIES2[#All],4,FALSE)</f>
        <v>1983</v>
      </c>
      <c r="C364">
        <f>VLOOKUP($A364,MOVIES2[#All],13,FALSE)</f>
        <v>724912</v>
      </c>
      <c r="D364">
        <f>VLOOKUP($A364,MOVIES2[#All],6,FALSE)</f>
        <v>4.7</v>
      </c>
    </row>
    <row r="365" spans="1:4" hidden="1" x14ac:dyDescent="0.3">
      <c r="A365" s="18" t="str">
        <f>original_table!A374</f>
        <v>Fire and Ice</v>
      </c>
      <c r="B365">
        <f>VLOOKUP($A365,MOVIES2[#All],4,FALSE)</f>
        <v>1983</v>
      </c>
      <c r="C365">
        <f>VLOOKUP($A365,MOVIES2[#All],13,FALSE)</f>
        <v>760883</v>
      </c>
      <c r="D365">
        <f>VLOOKUP($A365,MOVIES2[#All],6,FALSE)</f>
        <v>6.6</v>
      </c>
    </row>
    <row r="366" spans="1:4" hidden="1" x14ac:dyDescent="0.3">
      <c r="A366" s="18" t="str">
        <f>original_table!A451</f>
        <v>Getting It on</v>
      </c>
      <c r="B366">
        <f>VLOOKUP($A366,MOVIES2[#All],4,FALSE)</f>
        <v>1983</v>
      </c>
      <c r="C366">
        <f>VLOOKUP($A366,MOVIES2[#All],13,FALSE)</f>
        <v>975414</v>
      </c>
      <c r="D366">
        <f>VLOOKUP($A366,MOVIES2[#All],6,FALSE)</f>
        <v>3.7</v>
      </c>
    </row>
    <row r="367" spans="1:4" hidden="1" x14ac:dyDescent="0.3">
      <c r="A367" s="18" t="str">
        <f>original_table!A424</f>
        <v>Of Unknown Origin</v>
      </c>
      <c r="B367">
        <f>VLOOKUP($A367,MOVIES2[#All],4,FALSE)</f>
        <v>1983</v>
      </c>
      <c r="C367">
        <f>VLOOKUP($A367,MOVIES2[#All],13,FALSE)</f>
        <v>1080470</v>
      </c>
      <c r="D367">
        <f>VLOOKUP($A367,MOVIES2[#All],6,FALSE)</f>
        <v>6.1</v>
      </c>
    </row>
    <row r="368" spans="1:4" hidden="1" x14ac:dyDescent="0.3">
      <c r="A368" s="18" t="str">
        <f>original_table!A429</f>
        <v>The Lonely Lady</v>
      </c>
      <c r="B368">
        <f>VLOOKUP($A368,MOVIES2[#All],4,FALSE)</f>
        <v>1983</v>
      </c>
      <c r="C368">
        <f>VLOOKUP($A368,MOVIES2[#All],13,FALSE)</f>
        <v>1223200</v>
      </c>
      <c r="D368">
        <f>VLOOKUP($A368,MOVIES2[#All],6,FALSE)</f>
        <v>3</v>
      </c>
    </row>
    <row r="369" spans="1:4" hidden="1" x14ac:dyDescent="0.3">
      <c r="A369" s="18" t="str">
        <f>original_table!A390</f>
        <v>Losin' It</v>
      </c>
      <c r="B369">
        <f>VLOOKUP($A369,MOVIES2[#All],4,FALSE)</f>
        <v>1983</v>
      </c>
      <c r="C369">
        <f>VLOOKUP($A369,MOVIES2[#All],13,FALSE)</f>
        <v>1246141</v>
      </c>
      <c r="D369">
        <f>VLOOKUP($A369,MOVIES2[#All],6,FALSE)</f>
        <v>4.9000000000000004</v>
      </c>
    </row>
    <row r="370" spans="1:4" hidden="1" x14ac:dyDescent="0.3">
      <c r="A370" s="18" t="str">
        <f>original_table!A437</f>
        <v>Eddie Macon's Run</v>
      </c>
      <c r="B370">
        <f>VLOOKUP($A370,MOVIES2[#All],4,FALSE)</f>
        <v>1983</v>
      </c>
      <c r="C370">
        <f>VLOOKUP($A370,MOVIES2[#All],13,FALSE)</f>
        <v>1262691</v>
      </c>
      <c r="D370">
        <f>VLOOKUP($A370,MOVIES2[#All],6,FALSE)</f>
        <v>5.7</v>
      </c>
    </row>
    <row r="371" spans="1:4" hidden="1" x14ac:dyDescent="0.3">
      <c r="A371" s="18" t="str">
        <f>original_table!A448</f>
        <v>Strange Invaders</v>
      </c>
      <c r="B371">
        <f>VLOOKUP($A371,MOVIES2[#All],4,FALSE)</f>
        <v>1983</v>
      </c>
      <c r="C371">
        <f>VLOOKUP($A371,MOVIES2[#All],13,FALSE)</f>
        <v>1362303</v>
      </c>
      <c r="D371">
        <f>VLOOKUP($A371,MOVIES2[#All],6,FALSE)</f>
        <v>5.5</v>
      </c>
    </row>
    <row r="372" spans="1:4" hidden="1" x14ac:dyDescent="0.3">
      <c r="A372" s="18" t="str">
        <f>original_table!A400</f>
        <v>Sahara</v>
      </c>
      <c r="B372">
        <f>VLOOKUP($A372,MOVIES2[#All],4,FALSE)</f>
        <v>1983</v>
      </c>
      <c r="C372">
        <f>VLOOKUP($A372,MOVIES2[#All],13,FALSE)</f>
        <v>1402962</v>
      </c>
      <c r="D372">
        <f>VLOOKUP($A372,MOVIES2[#All],6,FALSE)</f>
        <v>5</v>
      </c>
    </row>
    <row r="373" spans="1:4" hidden="1" x14ac:dyDescent="0.3">
      <c r="A373" s="18" t="str">
        <f>original_table!A4711</f>
        <v>Sahara</v>
      </c>
      <c r="B373">
        <f>VLOOKUP($A373,MOVIES2[#All],4,FALSE)</f>
        <v>1983</v>
      </c>
      <c r="C373">
        <f>VLOOKUP($A373,MOVIES2[#All],13,FALSE)</f>
        <v>1402962</v>
      </c>
      <c r="D373">
        <f>VLOOKUP($A373,MOVIES2[#All],6,FALSE)</f>
        <v>5</v>
      </c>
    </row>
    <row r="374" spans="1:4" hidden="1" x14ac:dyDescent="0.3">
      <c r="A374" s="18" t="str">
        <f>original_table!A452</f>
        <v>Lianna</v>
      </c>
      <c r="B374">
        <f>VLOOKUP($A374,MOVIES2[#All],4,FALSE)</f>
        <v>1983</v>
      </c>
      <c r="C374">
        <f>VLOOKUP($A374,MOVIES2[#All],13,FALSE)</f>
        <v>1530839</v>
      </c>
      <c r="D374">
        <f>VLOOKUP($A374,MOVIES2[#All],6,FALSE)</f>
        <v>6.8</v>
      </c>
    </row>
    <row r="375" spans="1:4" hidden="1" x14ac:dyDescent="0.3">
      <c r="A375" s="18" t="str">
        <f>original_table!A446</f>
        <v>Get Crazy</v>
      </c>
      <c r="B375">
        <f>VLOOKUP($A375,MOVIES2[#All],4,FALSE)</f>
        <v>1983</v>
      </c>
      <c r="C375">
        <f>VLOOKUP($A375,MOVIES2[#All],13,FALSE)</f>
        <v>1645711</v>
      </c>
      <c r="D375">
        <f>VLOOKUP($A375,MOVIES2[#All],6,FALSE)</f>
        <v>6.7</v>
      </c>
    </row>
    <row r="376" spans="1:4" hidden="1" x14ac:dyDescent="0.3">
      <c r="A376" s="18" t="str">
        <f>original_table!A458</f>
        <v>Stryker</v>
      </c>
      <c r="B376">
        <f>VLOOKUP($A376,MOVIES2[#All],4,FALSE)</f>
        <v>1983</v>
      </c>
      <c r="C376">
        <f>VLOOKUP($A376,MOVIES2[#All],13,FALSE)</f>
        <v>1723487</v>
      </c>
      <c r="D376">
        <f>VLOOKUP($A376,MOVIES2[#All],6,FALSE)</f>
        <v>4.3</v>
      </c>
    </row>
    <row r="377" spans="1:4" hidden="1" x14ac:dyDescent="0.3">
      <c r="A377" s="18" t="str">
        <f>original_table!A441</f>
        <v>Heat and Dust</v>
      </c>
      <c r="B377">
        <f>VLOOKUP($A377,MOVIES2[#All],4,FALSE)</f>
        <v>1983</v>
      </c>
      <c r="C377">
        <f>VLOOKUP($A377,MOVIES2[#All],13,FALSE)</f>
        <v>1772889</v>
      </c>
      <c r="D377">
        <f>VLOOKUP($A377,MOVIES2[#All],6,FALSE)</f>
        <v>6.6</v>
      </c>
    </row>
    <row r="378" spans="1:4" hidden="1" x14ac:dyDescent="0.3">
      <c r="A378" s="18" t="str">
        <f>original_table!A456</f>
        <v>Exposed</v>
      </c>
      <c r="B378">
        <f>VLOOKUP($A378,MOVIES2[#All],4,FALSE)</f>
        <v>1983</v>
      </c>
      <c r="C378">
        <f>VLOOKUP($A378,MOVIES2[#All],13,FALSE)</f>
        <v>1818910</v>
      </c>
      <c r="D378">
        <f>VLOOKUP($A378,MOVIES2[#All],6,FALSE)</f>
        <v>5.0999999999999996</v>
      </c>
    </row>
    <row r="379" spans="1:4" hidden="1" x14ac:dyDescent="0.3">
      <c r="A379" s="18" t="str">
        <f>original_table!A440</f>
        <v>Baby It's You</v>
      </c>
      <c r="B379">
        <f>VLOOKUP($A379,MOVIES2[#All],4,FALSE)</f>
        <v>1983</v>
      </c>
      <c r="C379">
        <f>VLOOKUP($A379,MOVIES2[#All],13,FALSE)</f>
        <v>1867792</v>
      </c>
      <c r="D379">
        <f>VLOOKUP($A379,MOVIES2[#All],6,FALSE)</f>
        <v>6.3</v>
      </c>
    </row>
    <row r="380" spans="1:4" hidden="1" x14ac:dyDescent="0.3">
      <c r="A380" s="18" t="str">
        <f>original_table!A447</f>
        <v>Nate and Hayes</v>
      </c>
      <c r="B380">
        <f>VLOOKUP($A380,MOVIES2[#All],4,FALSE)</f>
        <v>1983</v>
      </c>
      <c r="C380">
        <f>VLOOKUP($A380,MOVIES2[#All],13,FALSE)</f>
        <v>1963756</v>
      </c>
      <c r="D380">
        <f>VLOOKUP($A380,MOVIES2[#All],6,FALSE)</f>
        <v>6.2</v>
      </c>
    </row>
    <row r="381" spans="1:4" hidden="1" x14ac:dyDescent="0.3">
      <c r="A381" s="18" t="str">
        <f>original_table!A413</f>
        <v>Testament</v>
      </c>
      <c r="B381">
        <f>VLOOKUP($A381,MOVIES2[#All],4,FALSE)</f>
        <v>1983</v>
      </c>
      <c r="C381">
        <f>VLOOKUP($A381,MOVIES2[#All],13,FALSE)</f>
        <v>2044892</v>
      </c>
      <c r="D381">
        <f>VLOOKUP($A381,MOVIES2[#All],6,FALSE)</f>
        <v>7</v>
      </c>
    </row>
    <row r="382" spans="1:4" hidden="1" x14ac:dyDescent="0.3">
      <c r="A382" s="18" t="str">
        <f>original_table!A391</f>
        <v>Screwballs</v>
      </c>
      <c r="B382">
        <f>VLOOKUP($A382,MOVIES2[#All],4,FALSE)</f>
        <v>1983</v>
      </c>
      <c r="C382">
        <f>VLOOKUP($A382,MOVIES2[#All],13,FALSE)</f>
        <v>2082215</v>
      </c>
      <c r="D382">
        <f>VLOOKUP($A382,MOVIES2[#All],6,FALSE)</f>
        <v>4.7</v>
      </c>
    </row>
    <row r="383" spans="1:4" hidden="1" x14ac:dyDescent="0.3">
      <c r="A383" s="18" t="str">
        <f>original_table!A355</f>
        <v>Videodrome</v>
      </c>
      <c r="B383">
        <f>VLOOKUP($A383,MOVIES2[#All],4,FALSE)</f>
        <v>1983</v>
      </c>
      <c r="C383">
        <f>VLOOKUP($A383,MOVIES2[#All],13,FALSE)</f>
        <v>2120439</v>
      </c>
      <c r="D383">
        <f>VLOOKUP($A383,MOVIES2[#All],6,FALSE)</f>
        <v>7.2</v>
      </c>
    </row>
    <row r="384" spans="1:4" hidden="1" x14ac:dyDescent="0.3">
      <c r="A384" s="18" t="str">
        <f>original_table!A389</f>
        <v>Merry Christmas Mr. Lawrence</v>
      </c>
      <c r="B384">
        <f>VLOOKUP($A384,MOVIES2[#All],4,FALSE)</f>
        <v>1983</v>
      </c>
      <c r="C384">
        <f>VLOOKUP($A384,MOVIES2[#All],13,FALSE)</f>
        <v>2306560</v>
      </c>
      <c r="D384">
        <f>VLOOKUP($A384,MOVIES2[#All],6,FALSE)</f>
        <v>7.3</v>
      </c>
    </row>
    <row r="385" spans="1:4" hidden="1" x14ac:dyDescent="0.3">
      <c r="A385" s="18" t="str">
        <f>original_table!A463</f>
        <v>Man, Woman and Child</v>
      </c>
      <c r="B385">
        <f>VLOOKUP($A385,MOVIES2[#All],4,FALSE)</f>
        <v>1983</v>
      </c>
      <c r="C385">
        <f>VLOOKUP($A385,MOVIES2[#All],13,FALSE)</f>
        <v>2314561</v>
      </c>
      <c r="D385">
        <f>VLOOKUP($A385,MOVIES2[#All],6,FALSE)</f>
        <v>6.1</v>
      </c>
    </row>
    <row r="386" spans="1:4" hidden="1" x14ac:dyDescent="0.3">
      <c r="A386" s="18" t="str">
        <f>original_table!A460</f>
        <v>Table for Five</v>
      </c>
      <c r="B386">
        <f>VLOOKUP($A386,MOVIES2[#All],4,FALSE)</f>
        <v>1983</v>
      </c>
      <c r="C386">
        <f>VLOOKUP($A386,MOVIES2[#All],13,FALSE)</f>
        <v>2439705</v>
      </c>
      <c r="D386">
        <f>VLOOKUP($A386,MOVIES2[#All],6,FALSE)</f>
        <v>6.1</v>
      </c>
    </row>
    <row r="387" spans="1:4" hidden="1" x14ac:dyDescent="0.3">
      <c r="A387" s="18" t="str">
        <f>original_table!A459</f>
        <v>The Man Who Wasn't There</v>
      </c>
      <c r="B387">
        <f>VLOOKUP($A387,MOVIES2[#All],4,FALSE)</f>
        <v>1983</v>
      </c>
      <c r="C387">
        <f>VLOOKUP($A387,MOVIES2[#All],13,FALSE)</f>
        <v>2443487</v>
      </c>
      <c r="D387">
        <f>VLOOKUP($A387,MOVIES2[#All],6,FALSE)</f>
        <v>3.8</v>
      </c>
    </row>
    <row r="388" spans="1:4" hidden="1" x14ac:dyDescent="0.3">
      <c r="A388" s="18" t="str">
        <f>original_table!A3926</f>
        <v>The Man Who Wasn't There</v>
      </c>
      <c r="B388">
        <f>VLOOKUP($A388,MOVIES2[#All],4,FALSE)</f>
        <v>1983</v>
      </c>
      <c r="C388">
        <f>VLOOKUP($A388,MOVIES2[#All],13,FALSE)</f>
        <v>2443487</v>
      </c>
      <c r="D388">
        <f>VLOOKUP($A388,MOVIES2[#All],6,FALSE)</f>
        <v>3.8</v>
      </c>
    </row>
    <row r="389" spans="1:4" hidden="1" x14ac:dyDescent="0.3">
      <c r="A389" s="18" t="str">
        <f>original_table!A354</f>
        <v>Rumble Fish</v>
      </c>
      <c r="B389">
        <f>VLOOKUP($A389,MOVIES2[#All],4,FALSE)</f>
        <v>1983</v>
      </c>
      <c r="C389">
        <f>VLOOKUP($A389,MOVIES2[#All],13,FALSE)</f>
        <v>2494480</v>
      </c>
      <c r="D389">
        <f>VLOOKUP($A389,MOVIES2[#All],6,FALSE)</f>
        <v>7.2</v>
      </c>
    </row>
    <row r="390" spans="1:4" hidden="1" x14ac:dyDescent="0.3">
      <c r="A390" s="18" t="str">
        <f>original_table!A423</f>
        <v>Yor, the Hunter from the Future</v>
      </c>
      <c r="B390">
        <f>VLOOKUP($A390,MOVIES2[#All],4,FALSE)</f>
        <v>1983</v>
      </c>
      <c r="C390">
        <f>VLOOKUP($A390,MOVIES2[#All],13,FALSE)</f>
        <v>2810199</v>
      </c>
      <c r="D390">
        <f>VLOOKUP($A390,MOVIES2[#All],6,FALSE)</f>
        <v>4.4000000000000004</v>
      </c>
    </row>
    <row r="391" spans="1:4" hidden="1" x14ac:dyDescent="0.3">
      <c r="A391" s="18" t="str">
        <f>original_table!A455</f>
        <v>Running Brave</v>
      </c>
      <c r="B391">
        <f>VLOOKUP($A391,MOVIES2[#All],4,FALSE)</f>
        <v>1983</v>
      </c>
      <c r="C391">
        <f>VLOOKUP($A391,MOVIES2[#All],13,FALSE)</f>
        <v>3000000</v>
      </c>
      <c r="D391">
        <f>VLOOKUP($A391,MOVIES2[#All],6,FALSE)</f>
        <v>6.7</v>
      </c>
    </row>
    <row r="392" spans="1:4" hidden="1" x14ac:dyDescent="0.3">
      <c r="A392" s="18" t="str">
        <f>original_table!A371</f>
        <v>The Keep</v>
      </c>
      <c r="B392">
        <f>VLOOKUP($A392,MOVIES2[#All],4,FALSE)</f>
        <v>1983</v>
      </c>
      <c r="C392">
        <f>VLOOKUP($A392,MOVIES2[#All],13,FALSE)</f>
        <v>4218594</v>
      </c>
      <c r="D392">
        <f>VLOOKUP($A392,MOVIES2[#All],6,FALSE)</f>
        <v>5.7</v>
      </c>
    </row>
    <row r="393" spans="1:4" hidden="1" x14ac:dyDescent="0.3">
      <c r="A393" s="18" t="str">
        <f>original_table!A376</f>
        <v>Yellowbeard</v>
      </c>
      <c r="B393">
        <f>VLOOKUP($A393,MOVIES2[#All],4,FALSE)</f>
        <v>1983</v>
      </c>
      <c r="C393">
        <f>VLOOKUP($A393,MOVIES2[#All],13,FALSE)</f>
        <v>4300000</v>
      </c>
      <c r="D393">
        <f>VLOOKUP($A393,MOVIES2[#All],6,FALSE)</f>
        <v>6</v>
      </c>
    </row>
    <row r="394" spans="1:4" hidden="1" x14ac:dyDescent="0.3">
      <c r="A394" s="18" t="str">
        <f>original_table!A457</f>
        <v>Trenchcoat</v>
      </c>
      <c r="B394">
        <f>VLOOKUP($A394,MOVIES2[#All],4,FALSE)</f>
        <v>1983</v>
      </c>
      <c r="C394">
        <f>VLOOKUP($A394,MOVIES2[#All],13,FALSE)</f>
        <v>4304286</v>
      </c>
      <c r="D394">
        <f>VLOOKUP($A394,MOVIES2[#All],6,FALSE)</f>
        <v>5.3</v>
      </c>
    </row>
    <row r="395" spans="1:4" hidden="1" x14ac:dyDescent="0.3">
      <c r="A395" s="18" t="str">
        <f>original_table!A398</f>
        <v>Mortuary</v>
      </c>
      <c r="B395">
        <f>VLOOKUP($A395,MOVIES2[#All],4,FALSE)</f>
        <v>1983</v>
      </c>
      <c r="C395">
        <f>VLOOKUP($A395,MOVIES2[#All],13,FALSE)</f>
        <v>4319001</v>
      </c>
      <c r="D395">
        <f>VLOOKUP($A395,MOVIES2[#All],6,FALSE)</f>
        <v>5.2</v>
      </c>
    </row>
    <row r="396" spans="1:4" hidden="1" x14ac:dyDescent="0.3">
      <c r="A396" s="18" t="str">
        <f>original_table!A425</f>
        <v>Curse of the Pink Panther</v>
      </c>
      <c r="B396">
        <f>VLOOKUP($A396,MOVIES2[#All],4,FALSE)</f>
        <v>1983</v>
      </c>
      <c r="C396">
        <f>VLOOKUP($A396,MOVIES2[#All],13,FALSE)</f>
        <v>4491986</v>
      </c>
      <c r="D396">
        <f>VLOOKUP($A396,MOVIES2[#All],6,FALSE)</f>
        <v>4.3</v>
      </c>
    </row>
    <row r="397" spans="1:4" hidden="1" x14ac:dyDescent="0.3">
      <c r="A397" s="18" t="str">
        <f>original_table!A375</f>
        <v>Eddie and the Cruisers</v>
      </c>
      <c r="B397">
        <f>VLOOKUP($A397,MOVIES2[#All],4,FALSE)</f>
        <v>1983</v>
      </c>
      <c r="C397">
        <f>VLOOKUP($A397,MOVIES2[#All],13,FALSE)</f>
        <v>4786789</v>
      </c>
      <c r="D397">
        <f>VLOOKUP($A397,MOVIES2[#All],6,FALSE)</f>
        <v>6.9</v>
      </c>
    </row>
    <row r="398" spans="1:4" hidden="1" x14ac:dyDescent="0.3">
      <c r="A398" s="18" t="str">
        <f>original_table!A445</f>
        <v>Love Letters</v>
      </c>
      <c r="B398">
        <f>VLOOKUP($A398,MOVIES2[#All],4,FALSE)</f>
        <v>1983</v>
      </c>
      <c r="C398">
        <f>VLOOKUP($A398,MOVIES2[#All],13,FALSE)</f>
        <v>5269990</v>
      </c>
      <c r="D398">
        <f>VLOOKUP($A398,MOVIES2[#All],6,FALSE)</f>
        <v>5.9</v>
      </c>
    </row>
    <row r="399" spans="1:4" hidden="1" x14ac:dyDescent="0.3">
      <c r="A399" s="18" t="str">
        <f>original_table!A450</f>
        <v>Metalstorm: the Destruction of Jared-Syn</v>
      </c>
      <c r="B399">
        <f>VLOOKUP($A399,MOVIES2[#All],4,FALSE)</f>
        <v>1983</v>
      </c>
      <c r="C399">
        <f>VLOOKUP($A399,MOVIES2[#All],13,FALSE)</f>
        <v>5301085</v>
      </c>
      <c r="D399">
        <f>VLOOKUP($A399,MOVIES2[#All],6,FALSE)</f>
        <v>3.8</v>
      </c>
    </row>
    <row r="400" spans="1:4" hidden="1" x14ac:dyDescent="0.3">
      <c r="A400" s="18" t="str">
        <f>original_table!A431</f>
        <v>The Dresser</v>
      </c>
      <c r="B400">
        <f>VLOOKUP($A400,MOVIES2[#All],4,FALSE)</f>
        <v>1983</v>
      </c>
      <c r="C400">
        <f>VLOOKUP($A400,MOVIES2[#All],13,FALSE)</f>
        <v>5310748</v>
      </c>
      <c r="D400">
        <f>VLOOKUP($A400,MOVIES2[#All],6,FALSE)</f>
        <v>7.6</v>
      </c>
    </row>
    <row r="401" spans="1:4" hidden="1" x14ac:dyDescent="0.3">
      <c r="A401" s="18" t="str">
        <f>original_table!A430</f>
        <v>The Star Chamber</v>
      </c>
      <c r="B401">
        <f>VLOOKUP($A401,MOVIES2[#All],4,FALSE)</f>
        <v>1983</v>
      </c>
      <c r="C401">
        <f>VLOOKUP($A401,MOVIES2[#All],13,FALSE)</f>
        <v>5555305</v>
      </c>
      <c r="D401">
        <f>VLOOKUP($A401,MOVIES2[#All],6,FALSE)</f>
        <v>6.3</v>
      </c>
    </row>
    <row r="402" spans="1:4" hidden="1" x14ac:dyDescent="0.3">
      <c r="A402" s="18" t="str">
        <f>original_table!A410</f>
        <v>A Night in Heaven</v>
      </c>
      <c r="B402">
        <f>VLOOKUP($A402,MOVIES2[#All],4,FALSE)</f>
        <v>1983</v>
      </c>
      <c r="C402">
        <f>VLOOKUP($A402,MOVIES2[#All],13,FALSE)</f>
        <v>5563663</v>
      </c>
      <c r="D402">
        <f>VLOOKUP($A402,MOVIES2[#All],6,FALSE)</f>
        <v>4.3</v>
      </c>
    </row>
    <row r="403" spans="1:4" hidden="1" x14ac:dyDescent="0.3">
      <c r="A403" s="18" t="str">
        <f>original_table!A380</f>
        <v>Smokey and the Bandit Part 3</v>
      </c>
      <c r="B403">
        <f>VLOOKUP($A403,MOVIES2[#All],4,FALSE)</f>
        <v>1983</v>
      </c>
      <c r="C403">
        <f>VLOOKUP($A403,MOVIES2[#All],13,FALSE)</f>
        <v>5678950</v>
      </c>
      <c r="D403">
        <f>VLOOKUP($A403,MOVIES2[#All],6,FALSE)</f>
        <v>3.5</v>
      </c>
    </row>
    <row r="404" spans="1:4" hidden="1" x14ac:dyDescent="0.3">
      <c r="A404" s="18" t="str">
        <f>original_table!A411</f>
        <v>Under Fire</v>
      </c>
      <c r="B404">
        <f>VLOOKUP($A404,MOVIES2[#All],4,FALSE)</f>
        <v>1983</v>
      </c>
      <c r="C404">
        <f>VLOOKUP($A404,MOVIES2[#All],13,FALSE)</f>
        <v>5696391</v>
      </c>
      <c r="D404">
        <f>VLOOKUP($A404,MOVIES2[#All],6,FALSE)</f>
        <v>7</v>
      </c>
    </row>
    <row r="405" spans="1:4" hidden="1" x14ac:dyDescent="0.3">
      <c r="A405" s="18" t="str">
        <f>original_table!A367</f>
        <v>Local Hero</v>
      </c>
      <c r="B405">
        <f>VLOOKUP($A405,MOVIES2[#All],4,FALSE)</f>
        <v>1983</v>
      </c>
      <c r="C405">
        <f>VLOOKUP($A405,MOVIES2[#All],13,FALSE)</f>
        <v>5899678</v>
      </c>
      <c r="D405">
        <f>VLOOKUP($A405,MOVIES2[#All],6,FALSE)</f>
        <v>7.4</v>
      </c>
    </row>
    <row r="406" spans="1:4" hidden="1" x14ac:dyDescent="0.3">
      <c r="A406" s="18" t="str">
        <f>original_table!A362</f>
        <v>The Hunger</v>
      </c>
      <c r="B406">
        <f>VLOOKUP($A406,MOVIES2[#All],4,FALSE)</f>
        <v>1983</v>
      </c>
      <c r="C406">
        <f>VLOOKUP($A406,MOVIES2[#All],13,FALSE)</f>
        <v>5988322</v>
      </c>
      <c r="D406">
        <f>VLOOKUP($A406,MOVIES2[#All],6,FALSE)</f>
        <v>6.7</v>
      </c>
    </row>
    <row r="407" spans="1:4" hidden="1" x14ac:dyDescent="0.3">
      <c r="A407" s="18" t="str">
        <f>original_table!A427</f>
        <v>Beyond the Limit</v>
      </c>
      <c r="B407">
        <f>VLOOKUP($A407,MOVIES2[#All],4,FALSE)</f>
        <v>1983</v>
      </c>
      <c r="C407">
        <f>VLOOKUP($A407,MOVIES2[#All],13,FALSE)</f>
        <v>5997566</v>
      </c>
      <c r="D407">
        <f>VLOOKUP($A407,MOVIES2[#All],6,FALSE)</f>
        <v>5.7</v>
      </c>
    </row>
    <row r="408" spans="1:4" hidden="1" x14ac:dyDescent="0.3">
      <c r="A408" s="18" t="str">
        <f>original_table!A402</f>
        <v>Chained Heat</v>
      </c>
      <c r="B408">
        <f>VLOOKUP($A408,MOVIES2[#All],4,FALSE)</f>
        <v>1983</v>
      </c>
      <c r="C408">
        <f>VLOOKUP($A408,MOVIES2[#All],13,FALSE)</f>
        <v>6149983</v>
      </c>
      <c r="D408">
        <f>VLOOKUP($A408,MOVIES2[#All],6,FALSE)</f>
        <v>5</v>
      </c>
    </row>
    <row r="409" spans="1:4" hidden="1" x14ac:dyDescent="0.3">
      <c r="A409" s="18" t="str">
        <f>original_table!A412</f>
        <v>Amityville 3-D</v>
      </c>
      <c r="B409">
        <f>VLOOKUP($A409,MOVIES2[#All],4,FALSE)</f>
        <v>1983</v>
      </c>
      <c r="C409">
        <f>VLOOKUP($A409,MOVIES2[#All],13,FALSE)</f>
        <v>6333135</v>
      </c>
      <c r="D409">
        <f>VLOOKUP($A409,MOVIES2[#All],6,FALSE)</f>
        <v>4.0999999999999996</v>
      </c>
    </row>
    <row r="410" spans="1:4" hidden="1" x14ac:dyDescent="0.3">
      <c r="A410" s="18" t="str">
        <f>original_table!A439</f>
        <v>The Sting II</v>
      </c>
      <c r="B410">
        <f>VLOOKUP($A410,MOVIES2[#All],4,FALSE)</f>
        <v>1983</v>
      </c>
      <c r="C410">
        <f>VLOOKUP($A410,MOVIES2[#All],13,FALSE)</f>
        <v>6347072</v>
      </c>
      <c r="D410">
        <f>VLOOKUP($A410,MOVIES2[#All],6,FALSE)</f>
        <v>4.9000000000000004</v>
      </c>
    </row>
    <row r="411" spans="1:4" hidden="1" x14ac:dyDescent="0.3">
      <c r="A411" s="18" t="str">
        <f>original_table!A385</f>
        <v>Star 80</v>
      </c>
      <c r="B411">
        <f>VLOOKUP($A411,MOVIES2[#All],4,FALSE)</f>
        <v>1983</v>
      </c>
      <c r="C411">
        <f>VLOOKUP($A411,MOVIES2[#All],13,FALSE)</f>
        <v>6472990</v>
      </c>
      <c r="D411">
        <f>VLOOKUP($A411,MOVIES2[#All],6,FALSE)</f>
        <v>6.7</v>
      </c>
    </row>
    <row r="412" spans="1:4" hidden="1" x14ac:dyDescent="0.3">
      <c r="A412" s="18" t="str">
        <f>original_table!A414</f>
        <v>The Osterman Weekend</v>
      </c>
      <c r="B412">
        <f>VLOOKUP($A412,MOVIES2[#All],4,FALSE)</f>
        <v>1983</v>
      </c>
      <c r="C412">
        <f>VLOOKUP($A412,MOVIES2[#All],13,FALSE)</f>
        <v>6486797</v>
      </c>
      <c r="D412">
        <f>VLOOKUP($A412,MOVIES2[#All],6,FALSE)</f>
        <v>5.9</v>
      </c>
    </row>
    <row r="413" spans="1:4" hidden="1" x14ac:dyDescent="0.3">
      <c r="A413" s="18" t="str">
        <f>original_table!A475</f>
        <v>The Golden Seal</v>
      </c>
      <c r="B413">
        <f>VLOOKUP($A413,MOVIES2[#All],4,FALSE)</f>
        <v>1983</v>
      </c>
      <c r="C413">
        <f>VLOOKUP($A413,MOVIES2[#All],13,FALSE)</f>
        <v>6666725</v>
      </c>
      <c r="D413">
        <f>VLOOKUP($A413,MOVIES2[#All],6,FALSE)</f>
        <v>5.3</v>
      </c>
    </row>
    <row r="414" spans="1:4" hidden="1" x14ac:dyDescent="0.3">
      <c r="A414" s="18" t="str">
        <f>original_table!A435</f>
        <v>Nightmares</v>
      </c>
      <c r="B414">
        <f>VLOOKUP($A414,MOVIES2[#All],4,FALSE)</f>
        <v>1983</v>
      </c>
      <c r="C414">
        <f>VLOOKUP($A414,MOVIES2[#All],13,FALSE)</f>
        <v>6670680</v>
      </c>
      <c r="D414">
        <f>VLOOKUP($A414,MOVIES2[#All],6,FALSE)</f>
        <v>5.8</v>
      </c>
    </row>
    <row r="415" spans="1:4" hidden="1" x14ac:dyDescent="0.3">
      <c r="A415" s="18" t="str">
        <f>original_table!A461</f>
        <v>Romantic Comedy</v>
      </c>
      <c r="B415">
        <f>VLOOKUP($A415,MOVIES2[#All],4,FALSE)</f>
        <v>1983</v>
      </c>
      <c r="C415">
        <f>VLOOKUP($A415,MOVIES2[#All],13,FALSE)</f>
        <v>6857733</v>
      </c>
      <c r="D415">
        <f>VLOOKUP($A415,MOVIES2[#All],6,FALSE)</f>
        <v>5.2</v>
      </c>
    </row>
    <row r="416" spans="1:4" hidden="1" x14ac:dyDescent="0.3">
      <c r="A416" s="18" t="str">
        <f>original_table!A395</f>
        <v>10 to Midnight</v>
      </c>
      <c r="B416">
        <f>VLOOKUP($A416,MOVIES2[#All],4,FALSE)</f>
        <v>1983</v>
      </c>
      <c r="C416">
        <f>VLOOKUP($A416,MOVIES2[#All],13,FALSE)</f>
        <v>7175592</v>
      </c>
      <c r="D416">
        <f>VLOOKUP($A416,MOVIES2[#All],6,FALSE)</f>
        <v>6.3</v>
      </c>
    </row>
    <row r="417" spans="1:4" hidden="1" x14ac:dyDescent="0.3">
      <c r="A417" s="18" t="str">
        <f>original_table!A383</f>
        <v>Something Wicked This Way Comes</v>
      </c>
      <c r="B417">
        <f>VLOOKUP($A417,MOVIES2[#All],4,FALSE)</f>
        <v>1983</v>
      </c>
      <c r="C417">
        <f>VLOOKUP($A417,MOVIES2[#All],13,FALSE)</f>
        <v>8400000</v>
      </c>
      <c r="D417">
        <f>VLOOKUP($A417,MOVIES2[#All],6,FALSE)</f>
        <v>6.8</v>
      </c>
    </row>
    <row r="418" spans="1:4" hidden="1" x14ac:dyDescent="0.3">
      <c r="A418" s="18" t="str">
        <f>original_table!A384</f>
        <v>Tender Mercies</v>
      </c>
      <c r="B418">
        <f>VLOOKUP($A418,MOVIES2[#All],4,FALSE)</f>
        <v>1983</v>
      </c>
      <c r="C418">
        <f>VLOOKUP($A418,MOVIES2[#All],13,FALSE)</f>
        <v>8443124</v>
      </c>
      <c r="D418">
        <f>VLOOKUP($A418,MOVIES2[#All],6,FALSE)</f>
        <v>7.4</v>
      </c>
    </row>
    <row r="419" spans="1:4" hidden="1" x14ac:dyDescent="0.3">
      <c r="A419" s="18" t="str">
        <f>original_table!A368</f>
        <v>Bad Boys</v>
      </c>
      <c r="B419">
        <f>VLOOKUP($A419,MOVIES2[#All],4,FALSE)</f>
        <v>1983</v>
      </c>
      <c r="C419">
        <f>VLOOKUP($A419,MOVIES2[#All],13,FALSE)</f>
        <v>9190819</v>
      </c>
      <c r="D419">
        <f>VLOOKUP($A419,MOVIES2[#All],6,FALSE)</f>
        <v>7.2</v>
      </c>
    </row>
    <row r="420" spans="1:4" hidden="1" x14ac:dyDescent="0.3">
      <c r="A420" s="18" t="str">
        <f>original_table!A2669</f>
        <v>Bad Boys</v>
      </c>
      <c r="B420">
        <f>VLOOKUP($A420,MOVIES2[#All],4,FALSE)</f>
        <v>1983</v>
      </c>
      <c r="C420">
        <f>VLOOKUP($A420,MOVIES2[#All],13,FALSE)</f>
        <v>9190819</v>
      </c>
      <c r="D420">
        <f>VLOOKUP($A420,MOVIES2[#All],6,FALSE)</f>
        <v>7.2</v>
      </c>
    </row>
    <row r="421" spans="1:4" hidden="1" x14ac:dyDescent="0.3">
      <c r="A421" s="18" t="str">
        <f>original_table!A454</f>
        <v>Lovesick</v>
      </c>
      <c r="B421">
        <f>VLOOKUP($A421,MOVIES2[#All],4,FALSE)</f>
        <v>1983</v>
      </c>
      <c r="C421">
        <f>VLOOKUP($A421,MOVIES2[#All],13,FALSE)</f>
        <v>10171304</v>
      </c>
      <c r="D421">
        <f>VLOOKUP($A421,MOVIES2[#All],6,FALSE)</f>
        <v>5.2</v>
      </c>
    </row>
    <row r="422" spans="1:4" hidden="1" x14ac:dyDescent="0.3">
      <c r="A422" s="18" t="str">
        <f>original_table!A392</f>
        <v>Brainstorm</v>
      </c>
      <c r="B422">
        <f>VLOOKUP($A422,MOVIES2[#All],4,FALSE)</f>
        <v>1983</v>
      </c>
      <c r="C422">
        <f>VLOOKUP($A422,MOVIES2[#All],13,FALSE)</f>
        <v>10219460</v>
      </c>
      <c r="D422">
        <f>VLOOKUP($A422,MOVIES2[#All],6,FALSE)</f>
        <v>6.4</v>
      </c>
    </row>
    <row r="423" spans="1:4" hidden="1" x14ac:dyDescent="0.3">
      <c r="A423" s="18" t="str">
        <f>original_table!A393</f>
        <v>The Man with Two Brains</v>
      </c>
      <c r="B423">
        <f>VLOOKUP($A423,MOVIES2[#All],4,FALSE)</f>
        <v>1983</v>
      </c>
      <c r="C423">
        <f>VLOOKUP($A423,MOVIES2[#All],13,FALSE)</f>
        <v>10353438</v>
      </c>
      <c r="D423">
        <f>VLOOKUP($A423,MOVIES2[#All],6,FALSE)</f>
        <v>6.4</v>
      </c>
    </row>
    <row r="424" spans="1:4" hidden="1" x14ac:dyDescent="0.3">
      <c r="A424" s="18" t="str">
        <f>original_table!A436</f>
        <v>Deal of the Century</v>
      </c>
      <c r="B424">
        <f>VLOOKUP($A424,MOVIES2[#All],4,FALSE)</f>
        <v>1983</v>
      </c>
      <c r="C424">
        <f>VLOOKUP($A424,MOVIES2[#All],13,FALSE)</f>
        <v>10369581</v>
      </c>
      <c r="D424">
        <f>VLOOKUP($A424,MOVIES2[#All],6,FALSE)</f>
        <v>4.5999999999999996</v>
      </c>
    </row>
    <row r="425" spans="1:4" hidden="1" x14ac:dyDescent="0.3">
      <c r="A425" s="18" t="str">
        <f>original_table!A397</f>
        <v>Doctor Detroit</v>
      </c>
      <c r="B425">
        <f>VLOOKUP($A425,MOVIES2[#All],4,FALSE)</f>
        <v>1983</v>
      </c>
      <c r="C425">
        <f>VLOOKUP($A425,MOVIES2[#All],13,FALSE)</f>
        <v>10375893</v>
      </c>
      <c r="D425">
        <f>VLOOKUP($A425,MOVIES2[#All],6,FALSE)</f>
        <v>5.2</v>
      </c>
    </row>
    <row r="426" spans="1:4" hidden="1" x14ac:dyDescent="0.3">
      <c r="A426" s="18" t="str">
        <f>original_table!A408</f>
        <v>Hercules</v>
      </c>
      <c r="B426">
        <f>VLOOKUP($A426,MOVIES2[#All],4,FALSE)</f>
        <v>1983</v>
      </c>
      <c r="C426">
        <f>VLOOKUP($A426,MOVIES2[#All],13,FALSE)</f>
        <v>10676194</v>
      </c>
      <c r="D426">
        <f>VLOOKUP($A426,MOVIES2[#All],6,FALSE)</f>
        <v>4</v>
      </c>
    </row>
    <row r="427" spans="1:4" hidden="1" x14ac:dyDescent="0.3">
      <c r="A427" s="18" t="str">
        <f>original_table!A3064</f>
        <v>Hercules</v>
      </c>
      <c r="B427">
        <f>VLOOKUP($A427,MOVIES2[#All],4,FALSE)</f>
        <v>1983</v>
      </c>
      <c r="C427">
        <f>VLOOKUP($A427,MOVIES2[#All],13,FALSE)</f>
        <v>10676194</v>
      </c>
      <c r="D427">
        <f>VLOOKUP($A427,MOVIES2[#All],6,FALSE)</f>
        <v>4</v>
      </c>
    </row>
    <row r="428" spans="1:4" hidden="1" x14ac:dyDescent="0.3">
      <c r="A428" s="18" t="str">
        <f>original_table!A6471</f>
        <v>Hercules</v>
      </c>
      <c r="B428">
        <f>VLOOKUP($A428,MOVIES2[#All],4,FALSE)</f>
        <v>1983</v>
      </c>
      <c r="C428">
        <f>VLOOKUP($A428,MOVIES2[#All],13,FALSE)</f>
        <v>10676194</v>
      </c>
      <c r="D428">
        <f>VLOOKUP($A428,MOVIES2[#All],6,FALSE)</f>
        <v>4</v>
      </c>
    </row>
    <row r="429" spans="1:4" hidden="1" x14ac:dyDescent="0.3">
      <c r="A429" s="18" t="str">
        <f>original_table!A434</f>
        <v>The Man Who Loved Women</v>
      </c>
      <c r="B429">
        <f>VLOOKUP($A429,MOVIES2[#All],4,FALSE)</f>
        <v>1983</v>
      </c>
      <c r="C429">
        <f>VLOOKUP($A429,MOVIES2[#All],13,FALSE)</f>
        <v>10964740</v>
      </c>
      <c r="D429">
        <f>VLOOKUP($A429,MOVIES2[#All],6,FALSE)</f>
        <v>5.3</v>
      </c>
    </row>
    <row r="430" spans="1:4" hidden="1" x14ac:dyDescent="0.3">
      <c r="A430" s="18" t="str">
        <f>original_table!A432</f>
        <v>The Lords of Discipline</v>
      </c>
      <c r="B430">
        <f>VLOOKUP($A430,MOVIES2[#All],4,FALSE)</f>
        <v>1983</v>
      </c>
      <c r="C430">
        <f>VLOOKUP($A430,MOVIES2[#All],13,FALSE)</f>
        <v>11787127</v>
      </c>
      <c r="D430">
        <f>VLOOKUP($A430,MOVIES2[#All],6,FALSE)</f>
        <v>6.6</v>
      </c>
    </row>
    <row r="431" spans="1:4" hidden="1" x14ac:dyDescent="0.3">
      <c r="A431" s="18" t="str">
        <f>original_table!A416</f>
        <v>Zelig</v>
      </c>
      <c r="B431">
        <f>VLOOKUP($A431,MOVIES2[#All],4,FALSE)</f>
        <v>1983</v>
      </c>
      <c r="C431">
        <f>VLOOKUP($A431,MOVIES2[#All],13,FALSE)</f>
        <v>11798616</v>
      </c>
      <c r="D431">
        <f>VLOOKUP($A431,MOVIES2[#All],6,FALSE)</f>
        <v>7.7</v>
      </c>
    </row>
    <row r="432" spans="1:4" hidden="1" x14ac:dyDescent="0.3">
      <c r="A432" s="18" t="str">
        <f>original_table!A381</f>
        <v>Deathstalker</v>
      </c>
      <c r="B432">
        <f>VLOOKUP($A432,MOVIES2[#All],4,FALSE)</f>
        <v>1983</v>
      </c>
      <c r="C432">
        <f>VLOOKUP($A432,MOVIES2[#All],13,FALSE)</f>
        <v>11919250</v>
      </c>
      <c r="D432">
        <f>VLOOKUP($A432,MOVIES2[#All],6,FALSE)</f>
        <v>4.5999999999999996</v>
      </c>
    </row>
    <row r="433" spans="1:4" hidden="1" x14ac:dyDescent="0.3">
      <c r="A433" s="18" t="str">
        <f>original_table!A449</f>
        <v>The Black Stallion Returns</v>
      </c>
      <c r="B433">
        <f>VLOOKUP($A433,MOVIES2[#All],4,FALSE)</f>
        <v>1983</v>
      </c>
      <c r="C433">
        <f>VLOOKUP($A433,MOVIES2[#All],13,FALSE)</f>
        <v>12049514</v>
      </c>
      <c r="D433">
        <f>VLOOKUP($A433,MOVIES2[#All],6,FALSE)</f>
        <v>6</v>
      </c>
    </row>
    <row r="434" spans="1:4" hidden="1" x14ac:dyDescent="0.3">
      <c r="A434" s="18" t="str">
        <f>original_table!A387</f>
        <v>Lone Wolf McQuade</v>
      </c>
      <c r="B434">
        <f>VLOOKUP($A434,MOVIES2[#All],4,FALSE)</f>
        <v>1983</v>
      </c>
      <c r="C434">
        <f>VLOOKUP($A434,MOVIES2[#All],13,FALSE)</f>
        <v>12232628</v>
      </c>
      <c r="D434">
        <f>VLOOKUP($A434,MOVIES2[#All],6,FALSE)</f>
        <v>6.3</v>
      </c>
    </row>
    <row r="435" spans="1:4" hidden="1" x14ac:dyDescent="0.3">
      <c r="A435" s="18" t="str">
        <f>original_table!A399</f>
        <v>Stroker Ace</v>
      </c>
      <c r="B435">
        <f>VLOOKUP($A435,MOVIES2[#All],4,FALSE)</f>
        <v>1983</v>
      </c>
      <c r="C435">
        <f>VLOOKUP($A435,MOVIES2[#All],13,FALSE)</f>
        <v>13000000</v>
      </c>
      <c r="D435">
        <f>VLOOKUP($A435,MOVIES2[#All],6,FALSE)</f>
        <v>4.9000000000000004</v>
      </c>
    </row>
    <row r="436" spans="1:4" hidden="1" x14ac:dyDescent="0.3">
      <c r="A436" s="18" t="str">
        <f>original_table!A419</f>
        <v>To Be or Not to Be</v>
      </c>
      <c r="B436">
        <f>VLOOKUP($A436,MOVIES2[#All],4,FALSE)</f>
        <v>1983</v>
      </c>
      <c r="C436">
        <f>VLOOKUP($A436,MOVIES2[#All],13,FALSE)</f>
        <v>13030214</v>
      </c>
      <c r="D436">
        <f>VLOOKUP($A436,MOVIES2[#All],6,FALSE)</f>
        <v>6.8</v>
      </c>
    </row>
    <row r="437" spans="1:4" hidden="1" x14ac:dyDescent="0.3">
      <c r="A437" s="18" t="str">
        <f>original_table!A415</f>
        <v>Revenge of the Ninja</v>
      </c>
      <c r="B437">
        <f>VLOOKUP($A437,MOVIES2[#All],4,FALSE)</f>
        <v>1983</v>
      </c>
      <c r="C437">
        <f>VLOOKUP($A437,MOVIES2[#All],13,FALSE)</f>
        <v>13168027</v>
      </c>
      <c r="D437">
        <f>VLOOKUP($A437,MOVIES2[#All],6,FALSE)</f>
        <v>6.1</v>
      </c>
    </row>
    <row r="438" spans="1:4" hidden="1" x14ac:dyDescent="0.3">
      <c r="A438" s="18" t="str">
        <f>original_table!A428</f>
        <v>The Survivors</v>
      </c>
      <c r="B438">
        <f>VLOOKUP($A438,MOVIES2[#All],4,FALSE)</f>
        <v>1983</v>
      </c>
      <c r="C438">
        <f>VLOOKUP($A438,MOVIES2[#All],13,FALSE)</f>
        <v>14000000</v>
      </c>
      <c r="D438">
        <f>VLOOKUP($A438,MOVIES2[#All],6,FALSE)</f>
        <v>5.8</v>
      </c>
    </row>
    <row r="439" spans="1:4" hidden="1" x14ac:dyDescent="0.3">
      <c r="A439" s="18" t="str">
        <f>original_table!A352</f>
        <v>Private School</v>
      </c>
      <c r="B439">
        <f>VLOOKUP($A439,MOVIES2[#All],4,FALSE)</f>
        <v>1983</v>
      </c>
      <c r="C439">
        <f>VLOOKUP($A439,MOVIES2[#All],13,FALSE)</f>
        <v>14049540</v>
      </c>
      <c r="D439">
        <f>VLOOKUP($A439,MOVIES2[#All],6,FALSE)</f>
        <v>5.3</v>
      </c>
    </row>
    <row r="440" spans="1:4" hidden="1" x14ac:dyDescent="0.3">
      <c r="A440" s="18" t="str">
        <f>original_table!A409</f>
        <v>Educating Rita</v>
      </c>
      <c r="B440">
        <f>VLOOKUP($A440,MOVIES2[#All],4,FALSE)</f>
        <v>1983</v>
      </c>
      <c r="C440">
        <f>VLOOKUP($A440,MOVIES2[#All],13,FALSE)</f>
        <v>14648076</v>
      </c>
      <c r="D440">
        <f>VLOOKUP($A440,MOVIES2[#All],6,FALSE)</f>
        <v>7.2</v>
      </c>
    </row>
    <row r="441" spans="1:4" hidden="1" x14ac:dyDescent="0.3">
      <c r="A441" s="18" t="str">
        <f>original_table!A377</f>
        <v>The Meaning of Life</v>
      </c>
      <c r="B441">
        <f>VLOOKUP($A441,MOVIES2[#All],4,FALSE)</f>
        <v>1983</v>
      </c>
      <c r="C441">
        <f>VLOOKUP($A441,MOVIES2[#All],13,FALSE)</f>
        <v>14949697</v>
      </c>
      <c r="D441">
        <f>VLOOKUP($A441,MOVIES2[#All],6,FALSE)</f>
        <v>7.5</v>
      </c>
    </row>
    <row r="442" spans="1:4" hidden="1" x14ac:dyDescent="0.3">
      <c r="A442" s="18" t="str">
        <f>original_table!A422</f>
        <v>Still Smokin</v>
      </c>
      <c r="B442">
        <f>VLOOKUP($A442,MOVIES2[#All],4,FALSE)</f>
        <v>1983</v>
      </c>
      <c r="C442">
        <f>VLOOKUP($A442,MOVIES2[#All],13,FALSE)</f>
        <v>15543710</v>
      </c>
      <c r="D442">
        <f>VLOOKUP($A442,MOVIES2[#All],6,FALSE)</f>
        <v>5.6</v>
      </c>
    </row>
    <row r="443" spans="1:4" hidden="1" x14ac:dyDescent="0.3">
      <c r="A443" s="18" t="str">
        <f>original_table!A386</f>
        <v>Gorky Park</v>
      </c>
      <c r="B443">
        <f>VLOOKUP($A443,MOVIES2[#All],4,FALSE)</f>
        <v>1983</v>
      </c>
      <c r="C443">
        <f>VLOOKUP($A443,MOVIES2[#All],13,FALSE)</f>
        <v>15856028</v>
      </c>
      <c r="D443">
        <f>VLOOKUP($A443,MOVIES2[#All],6,FALSE)</f>
        <v>6.7</v>
      </c>
    </row>
    <row r="444" spans="1:4" hidden="1" x14ac:dyDescent="0.3">
      <c r="A444" s="18" t="str">
        <f>original_table!A426</f>
        <v>D.C. Cab</v>
      </c>
      <c r="B444">
        <f>VLOOKUP($A444,MOVIES2[#All],4,FALSE)</f>
        <v>1983</v>
      </c>
      <c r="C444">
        <f>VLOOKUP($A444,MOVIES2[#All],13,FALSE)</f>
        <v>16134627</v>
      </c>
      <c r="D444">
        <f>VLOOKUP($A444,MOVIES2[#All],6,FALSE)</f>
        <v>5.5</v>
      </c>
    </row>
    <row r="445" spans="1:4" hidden="1" x14ac:dyDescent="0.3">
      <c r="A445" s="18" t="str">
        <f>original_table!A467</f>
        <v>Richard Pryor... Here and Now</v>
      </c>
      <c r="B445">
        <f>VLOOKUP($A445,MOVIES2[#All],4,FALSE)</f>
        <v>1983</v>
      </c>
      <c r="C445">
        <f>VLOOKUP($A445,MOVIES2[#All],13,FALSE)</f>
        <v>16156776</v>
      </c>
      <c r="D445">
        <f>VLOOKUP($A445,MOVIES2[#All],6,FALSE)</f>
        <v>7.3</v>
      </c>
    </row>
    <row r="446" spans="1:4" hidden="1" x14ac:dyDescent="0.3">
      <c r="A446" s="18" t="str">
        <f>original_table!A403</f>
        <v>Spacehunter: Adventures in the Forbidden Zone</v>
      </c>
      <c r="B446">
        <f>VLOOKUP($A446,MOVIES2[#All],4,FALSE)</f>
        <v>1983</v>
      </c>
      <c r="C446">
        <f>VLOOKUP($A446,MOVIES2[#All],13,FALSE)</f>
        <v>16478265</v>
      </c>
      <c r="D446">
        <f>VLOOKUP($A446,MOVIES2[#All],6,FALSE)</f>
        <v>5.5</v>
      </c>
    </row>
    <row r="447" spans="1:4" hidden="1" x14ac:dyDescent="0.3">
      <c r="A447" s="18" t="str">
        <f>original_table!A348</f>
        <v>Krull</v>
      </c>
      <c r="B447">
        <f>VLOOKUP($A447,MOVIES2[#All],4,FALSE)</f>
        <v>1983</v>
      </c>
      <c r="C447">
        <f>VLOOKUP($A447,MOVIES2[#All],13,FALSE)</f>
        <v>16916617</v>
      </c>
      <c r="D447">
        <f>VLOOKUP($A447,MOVIES2[#All],6,FALSE)</f>
        <v>6.1</v>
      </c>
    </row>
    <row r="448" spans="1:4" hidden="1" x14ac:dyDescent="0.3">
      <c r="A448" s="18" t="str">
        <f>original_table!A370</f>
        <v>All the Right Moves</v>
      </c>
      <c r="B448">
        <f>VLOOKUP($A448,MOVIES2[#All],4,FALSE)</f>
        <v>1983</v>
      </c>
      <c r="C448">
        <f>VLOOKUP($A448,MOVIES2[#All],13,FALSE)</f>
        <v>17233166</v>
      </c>
      <c r="D448">
        <f>VLOOKUP($A448,MOVIES2[#All],6,FALSE)</f>
        <v>5.9</v>
      </c>
    </row>
    <row r="449" spans="1:4" hidden="1" x14ac:dyDescent="0.3">
      <c r="A449" s="18" t="str">
        <f>original_table!A353</f>
        <v>Valley Girl</v>
      </c>
      <c r="B449">
        <f>VLOOKUP($A449,MOVIES2[#All],4,FALSE)</f>
        <v>1983</v>
      </c>
      <c r="C449">
        <f>VLOOKUP($A449,MOVIES2[#All],13,FALSE)</f>
        <v>17343596</v>
      </c>
      <c r="D449">
        <f>VLOOKUP($A449,MOVIES2[#All],6,FALSE)</f>
        <v>6.4</v>
      </c>
    </row>
    <row r="450" spans="1:4" hidden="1" x14ac:dyDescent="0.3">
      <c r="A450" s="18" t="str">
        <f>original_table!A394</f>
        <v>Angel</v>
      </c>
      <c r="B450">
        <f>VLOOKUP($A450,MOVIES2[#All],4,FALSE)</f>
        <v>1983</v>
      </c>
      <c r="C450">
        <f>VLOOKUP($A450,MOVIES2[#All],13,FALSE)</f>
        <v>17488564</v>
      </c>
      <c r="D450">
        <f>VLOOKUP($A450,MOVIES2[#All],6,FALSE)</f>
        <v>5.7</v>
      </c>
    </row>
    <row r="451" spans="1:4" hidden="1" x14ac:dyDescent="0.3">
      <c r="A451" s="18" t="str">
        <f>original_table!A438</f>
        <v>Max Dugan Returns</v>
      </c>
      <c r="B451">
        <f>VLOOKUP($A451,MOVIES2[#All],4,FALSE)</f>
        <v>1983</v>
      </c>
      <c r="C451">
        <f>VLOOKUP($A451,MOVIES2[#All],13,FALSE)</f>
        <v>17613720</v>
      </c>
      <c r="D451">
        <f>VLOOKUP($A451,MOVIES2[#All],6,FALSE)</f>
        <v>6.6</v>
      </c>
    </row>
    <row r="452" spans="1:4" hidden="1" x14ac:dyDescent="0.3">
      <c r="A452" s="18" t="str">
        <f>original_table!A365</f>
        <v>Breathless</v>
      </c>
      <c r="B452">
        <f>VLOOKUP($A452,MOVIES2[#All],4,FALSE)</f>
        <v>1983</v>
      </c>
      <c r="C452">
        <f>VLOOKUP($A452,MOVIES2[#All],13,FALSE)</f>
        <v>19910002</v>
      </c>
      <c r="D452">
        <f>VLOOKUP($A452,MOVIES2[#All],6,FALSE)</f>
        <v>5.9</v>
      </c>
    </row>
    <row r="453" spans="1:4" hidden="1" x14ac:dyDescent="0.3">
      <c r="A453" s="18" t="str">
        <f>original_table!A344</f>
        <v>Sleepaway Camp</v>
      </c>
      <c r="B453">
        <f>VLOOKUP($A453,MOVIES2[#All],4,FALSE)</f>
        <v>1983</v>
      </c>
      <c r="C453">
        <f>VLOOKUP($A453,MOVIES2[#All],13,FALSE)</f>
        <v>20205757</v>
      </c>
      <c r="D453">
        <f>VLOOKUP($A453,MOVIES2[#All],6,FALSE)</f>
        <v>6.3</v>
      </c>
    </row>
    <row r="454" spans="1:4" hidden="1" x14ac:dyDescent="0.3">
      <c r="A454" s="18" t="str">
        <f>original_table!A417</f>
        <v>Independence Day</v>
      </c>
      <c r="B454">
        <f>VLOOKUP($A454,MOVIES2[#All],4,FALSE)</f>
        <v>1983</v>
      </c>
      <c r="C454">
        <f>VLOOKUP($A454,MOVIES2[#All],13,FALSE)</f>
        <v>20205757</v>
      </c>
      <c r="D454">
        <f>VLOOKUP($A454,MOVIES2[#All],6,FALSE)</f>
        <v>6.5</v>
      </c>
    </row>
    <row r="455" spans="1:4" hidden="1" x14ac:dyDescent="0.3">
      <c r="A455" s="18" t="str">
        <f>original_table!A418</f>
        <v>Escape from the Bronx</v>
      </c>
      <c r="B455">
        <f>VLOOKUP($A455,MOVIES2[#All],4,FALSE)</f>
        <v>1983</v>
      </c>
      <c r="C455">
        <f>VLOOKUP($A455,MOVIES2[#All],13,FALSE)</f>
        <v>20205757</v>
      </c>
      <c r="D455">
        <f>VLOOKUP($A455,MOVIES2[#All],6,FALSE)</f>
        <v>4.5999999999999996</v>
      </c>
    </row>
    <row r="456" spans="1:4" hidden="1" x14ac:dyDescent="0.3">
      <c r="A456" s="18" t="str">
        <f>original_table!A433</f>
        <v>Cross Creek</v>
      </c>
      <c r="B456">
        <f>VLOOKUP($A456,MOVIES2[#All],4,FALSE)</f>
        <v>1983</v>
      </c>
      <c r="C456">
        <f>VLOOKUP($A456,MOVIES2[#All],13,FALSE)</f>
        <v>20205757</v>
      </c>
      <c r="D456">
        <f>VLOOKUP($A456,MOVIES2[#All],6,FALSE)</f>
        <v>7</v>
      </c>
    </row>
    <row r="457" spans="1:4" hidden="1" x14ac:dyDescent="0.3">
      <c r="A457" s="18" t="str">
        <f>original_table!A442</f>
        <v>Going Berserk</v>
      </c>
      <c r="B457">
        <f>VLOOKUP($A457,MOVIES2[#All],4,FALSE)</f>
        <v>1983</v>
      </c>
      <c r="C457">
        <f>VLOOKUP($A457,MOVIES2[#All],13,FALSE)</f>
        <v>20205757</v>
      </c>
      <c r="D457">
        <f>VLOOKUP($A457,MOVIES2[#All],6,FALSE)</f>
        <v>5.2</v>
      </c>
    </row>
    <row r="458" spans="1:4" hidden="1" x14ac:dyDescent="0.3">
      <c r="A458" s="18" t="str">
        <f>original_table!A453</f>
        <v>Better Late Than Never</v>
      </c>
      <c r="B458">
        <f>VLOOKUP($A458,MOVIES2[#All],4,FALSE)</f>
        <v>1983</v>
      </c>
      <c r="C458">
        <f>VLOOKUP($A458,MOVIES2[#All],13,FALSE)</f>
        <v>20205757</v>
      </c>
      <c r="D458">
        <f>VLOOKUP($A458,MOVIES2[#All],6,FALSE)</f>
        <v>5.8</v>
      </c>
    </row>
    <row r="459" spans="1:4" hidden="1" x14ac:dyDescent="0.3">
      <c r="A459" s="18" t="str">
        <f>original_table!A462</f>
        <v>Young Warriors</v>
      </c>
      <c r="B459">
        <f>VLOOKUP($A459,MOVIES2[#All],4,FALSE)</f>
        <v>1983</v>
      </c>
      <c r="C459">
        <f>VLOOKUP($A459,MOVIES2[#All],13,FALSE)</f>
        <v>20205757</v>
      </c>
      <c r="D459">
        <f>VLOOKUP($A459,MOVIES2[#All],6,FALSE)</f>
        <v>4.7</v>
      </c>
    </row>
    <row r="460" spans="1:4" hidden="1" x14ac:dyDescent="0.3">
      <c r="A460" s="18" t="str">
        <f>original_table!A464</f>
        <v>Hanna K.</v>
      </c>
      <c r="B460">
        <f>VLOOKUP($A460,MOVIES2[#All],4,FALSE)</f>
        <v>1983</v>
      </c>
      <c r="C460">
        <f>VLOOKUP($A460,MOVIES2[#All],13,FALSE)</f>
        <v>20205757</v>
      </c>
      <c r="D460">
        <f>VLOOKUP($A460,MOVIES2[#All],6,FALSE)</f>
        <v>6.3</v>
      </c>
    </row>
    <row r="461" spans="1:4" hidden="1" x14ac:dyDescent="0.3">
      <c r="A461" s="18" t="str">
        <f>original_table!A466</f>
        <v>White Star</v>
      </c>
      <c r="B461">
        <f>VLOOKUP($A461,MOVIES2[#All],4,FALSE)</f>
        <v>1983</v>
      </c>
      <c r="C461">
        <f>VLOOKUP($A461,MOVIES2[#All],13,FALSE)</f>
        <v>20205757</v>
      </c>
      <c r="D461">
        <f>VLOOKUP($A461,MOVIES2[#All],6,FALSE)</f>
        <v>6</v>
      </c>
    </row>
    <row r="462" spans="1:4" hidden="1" x14ac:dyDescent="0.3">
      <c r="A462" s="18" t="str">
        <f>original_table!A468</f>
        <v>Deadly Force</v>
      </c>
      <c r="B462">
        <f>VLOOKUP($A462,MOVIES2[#All],4,FALSE)</f>
        <v>1983</v>
      </c>
      <c r="C462">
        <f>VLOOKUP($A462,MOVIES2[#All],13,FALSE)</f>
        <v>20205757</v>
      </c>
      <c r="D462">
        <f>VLOOKUP($A462,MOVIES2[#All],6,FALSE)</f>
        <v>4.9000000000000004</v>
      </c>
    </row>
    <row r="463" spans="1:4" hidden="1" x14ac:dyDescent="0.3">
      <c r="A463" s="18" t="str">
        <f>original_table!A470</f>
        <v>Blue Skies Again</v>
      </c>
      <c r="B463">
        <f>VLOOKUP($A463,MOVIES2[#All],4,FALSE)</f>
        <v>1983</v>
      </c>
      <c r="C463">
        <f>VLOOKUP($A463,MOVIES2[#All],13,FALSE)</f>
        <v>20205757</v>
      </c>
      <c r="D463">
        <f>VLOOKUP($A463,MOVIES2[#All],6,FALSE)</f>
        <v>5.4</v>
      </c>
    </row>
    <row r="464" spans="1:4" hidden="1" x14ac:dyDescent="0.3">
      <c r="A464" s="18" t="str">
        <f>original_table!A471</f>
        <v>Last Plane Out</v>
      </c>
      <c r="B464">
        <f>VLOOKUP($A464,MOVIES2[#All],4,FALSE)</f>
        <v>1983</v>
      </c>
      <c r="C464">
        <f>VLOOKUP($A464,MOVIES2[#All],13,FALSE)</f>
        <v>20205757</v>
      </c>
      <c r="D464">
        <f>VLOOKUP($A464,MOVIES2[#All],6,FALSE)</f>
        <v>4.5</v>
      </c>
    </row>
    <row r="465" spans="1:4" hidden="1" x14ac:dyDescent="0.3">
      <c r="A465" s="18" t="str">
        <f>original_table!A472</f>
        <v>Cross Country</v>
      </c>
      <c r="B465">
        <f>VLOOKUP($A465,MOVIES2[#All],4,FALSE)</f>
        <v>1983</v>
      </c>
      <c r="C465">
        <f>VLOOKUP($A465,MOVIES2[#All],13,FALSE)</f>
        <v>20205757</v>
      </c>
      <c r="D465">
        <f>VLOOKUP($A465,MOVIES2[#All],6,FALSE)</f>
        <v>5.4</v>
      </c>
    </row>
    <row r="466" spans="1:4" hidden="1" x14ac:dyDescent="0.3">
      <c r="A466" s="18" t="str">
        <f>original_table!A473</f>
        <v>A Polish Vampire in Burbank</v>
      </c>
      <c r="B466">
        <f>VLOOKUP($A466,MOVIES2[#All],4,FALSE)</f>
        <v>1983</v>
      </c>
      <c r="C466">
        <f>VLOOKUP($A466,MOVIES2[#All],13,FALSE)</f>
        <v>20205757</v>
      </c>
      <c r="D466">
        <f>VLOOKUP($A466,MOVIES2[#All],6,FALSE)</f>
        <v>5</v>
      </c>
    </row>
    <row r="467" spans="1:4" hidden="1" x14ac:dyDescent="0.3">
      <c r="A467" s="18" t="str">
        <f>original_table!A474</f>
        <v>Forever Young</v>
      </c>
      <c r="B467">
        <f>VLOOKUP($A467,MOVIES2[#All],4,FALSE)</f>
        <v>1983</v>
      </c>
      <c r="C467">
        <f>VLOOKUP($A467,MOVIES2[#All],13,FALSE)</f>
        <v>20205757</v>
      </c>
      <c r="D467">
        <f>VLOOKUP($A467,MOVIES2[#All],6,FALSE)</f>
        <v>6.7</v>
      </c>
    </row>
    <row r="468" spans="1:4" x14ac:dyDescent="0.3">
      <c r="A468" s="18" t="str">
        <f>original_table!A476</f>
        <v>The Business of Show Business</v>
      </c>
      <c r="B468">
        <f>VLOOKUP($A468,MOVIES2[#All],4,FALSE)</f>
        <v>1983</v>
      </c>
      <c r="C468">
        <f>VLOOKUP($A468,MOVIES2[#All],13,FALSE)</f>
        <v>20205757</v>
      </c>
      <c r="D468">
        <f>VLOOKUP($A468,MOVIES2[#All],6,FALSE)</f>
        <v>8.3000000000000007</v>
      </c>
    </row>
    <row r="469" spans="1:4" hidden="1" x14ac:dyDescent="0.3">
      <c r="A469" s="18" t="str">
        <f>original_table!A2106</f>
        <v>Forever Young</v>
      </c>
      <c r="B469">
        <f>VLOOKUP($A469,MOVIES2[#All],4,FALSE)</f>
        <v>1983</v>
      </c>
      <c r="C469">
        <f>VLOOKUP($A469,MOVIES2[#All],13,FALSE)</f>
        <v>20205757</v>
      </c>
      <c r="D469">
        <f>VLOOKUP($A469,MOVIES2[#All],6,FALSE)</f>
        <v>6.7</v>
      </c>
    </row>
    <row r="470" spans="1:4" hidden="1" x14ac:dyDescent="0.3">
      <c r="A470" s="18" t="str">
        <f>original_table!A2846</f>
        <v>Independence Day</v>
      </c>
      <c r="B470">
        <f>VLOOKUP($A470,MOVIES2[#All],4,FALSE)</f>
        <v>1983</v>
      </c>
      <c r="C470">
        <f>VLOOKUP($A470,MOVIES2[#All],13,FALSE)</f>
        <v>20205757</v>
      </c>
      <c r="D470">
        <f>VLOOKUP($A470,MOVIES2[#All],6,FALSE)</f>
        <v>6.5</v>
      </c>
    </row>
    <row r="471" spans="1:4" hidden="1" x14ac:dyDescent="0.3">
      <c r="A471" s="18" t="str">
        <f>original_table!A379</f>
        <v>Hot Dog... The Movie</v>
      </c>
      <c r="B471">
        <f>VLOOKUP($A471,MOVIES2[#All],4,FALSE)</f>
        <v>1983</v>
      </c>
      <c r="C471">
        <f>VLOOKUP($A471,MOVIES2[#All],13,FALSE)</f>
        <v>20307325</v>
      </c>
      <c r="D471">
        <f>VLOOKUP($A471,MOVIES2[#All],6,FALSE)</f>
        <v>5</v>
      </c>
    </row>
    <row r="472" spans="1:4" hidden="1" x14ac:dyDescent="0.3">
      <c r="A472" s="18" t="str">
        <f>original_table!A359</f>
        <v>A Christmas Story</v>
      </c>
      <c r="B472">
        <f>VLOOKUP($A472,MOVIES2[#All],4,FALSE)</f>
        <v>1983</v>
      </c>
      <c r="C472">
        <f>VLOOKUP($A472,MOVIES2[#All],13,FALSE)</f>
        <v>20653717</v>
      </c>
      <c r="D472">
        <f>VLOOKUP($A472,MOVIES2[#All],6,FALSE)</f>
        <v>7.9</v>
      </c>
    </row>
    <row r="473" spans="1:4" hidden="1" x14ac:dyDescent="0.3">
      <c r="A473" s="18" t="str">
        <f>original_table!A350</f>
        <v>The Dead Zone</v>
      </c>
      <c r="B473">
        <f>VLOOKUP($A473,MOVIES2[#All],4,FALSE)</f>
        <v>1983</v>
      </c>
      <c r="C473">
        <f>VLOOKUP($A473,MOVIES2[#All],13,FALSE)</f>
        <v>20766616</v>
      </c>
      <c r="D473">
        <f>VLOOKUP($A473,MOVIES2[#All],6,FALSE)</f>
        <v>7.2</v>
      </c>
    </row>
    <row r="474" spans="1:4" hidden="1" x14ac:dyDescent="0.3">
      <c r="A474" s="18" t="str">
        <f>original_table!A343</f>
        <v>Christine</v>
      </c>
      <c r="B474">
        <f>VLOOKUP($A474,MOVIES2[#All],4,FALSE)</f>
        <v>1983</v>
      </c>
      <c r="C474">
        <f>VLOOKUP($A474,MOVIES2[#All],13,FALSE)</f>
        <v>21017849</v>
      </c>
      <c r="D474">
        <f>VLOOKUP($A474,MOVIES2[#All],6,FALSE)</f>
        <v>6.7</v>
      </c>
    </row>
    <row r="475" spans="1:4" hidden="1" x14ac:dyDescent="0.3">
      <c r="A475" s="18" t="str">
        <f>original_table!A360</f>
        <v>Cujo</v>
      </c>
      <c r="B475">
        <f>VLOOKUP($A475,MOVIES2[#All],4,FALSE)</f>
        <v>1983</v>
      </c>
      <c r="C475">
        <f>VLOOKUP($A475,MOVIES2[#All],13,FALSE)</f>
        <v>21156152</v>
      </c>
      <c r="D475">
        <f>VLOOKUP($A475,MOVIES2[#All],6,FALSE)</f>
        <v>6.1</v>
      </c>
    </row>
    <row r="476" spans="1:4" hidden="1" x14ac:dyDescent="0.3">
      <c r="A476" s="18" t="str">
        <f>original_table!A347</f>
        <v>The Right Stuff</v>
      </c>
      <c r="B476">
        <f>VLOOKUP($A476,MOVIES2[#All],4,FALSE)</f>
        <v>1983</v>
      </c>
      <c r="C476">
        <f>VLOOKUP($A476,MOVIES2[#All],13,FALSE)</f>
        <v>21192315</v>
      </c>
      <c r="D476">
        <f>VLOOKUP($A476,MOVIES2[#All],6,FALSE)</f>
        <v>7.8</v>
      </c>
    </row>
    <row r="477" spans="1:4" hidden="1" x14ac:dyDescent="0.3">
      <c r="A477" s="18" t="str">
        <f>original_table!A372</f>
        <v>My Tutor</v>
      </c>
      <c r="B477">
        <f>VLOOKUP($A477,MOVIES2[#All],4,FALSE)</f>
        <v>1983</v>
      </c>
      <c r="C477">
        <f>VLOOKUP($A477,MOVIES2[#All],13,FALSE)</f>
        <v>22587834</v>
      </c>
      <c r="D477">
        <f>VLOOKUP($A477,MOVIES2[#All],6,FALSE)</f>
        <v>5.2</v>
      </c>
    </row>
    <row r="478" spans="1:4" hidden="1" x14ac:dyDescent="0.3">
      <c r="A478" s="18" t="str">
        <f>original_table!A401</f>
        <v>Two of a Kind</v>
      </c>
      <c r="B478">
        <f>VLOOKUP($A478,MOVIES2[#All],4,FALSE)</f>
        <v>1983</v>
      </c>
      <c r="C478">
        <f>VLOOKUP($A478,MOVIES2[#All],13,FALSE)</f>
        <v>23646952</v>
      </c>
      <c r="D478">
        <f>VLOOKUP($A478,MOVIES2[#All],6,FALSE)</f>
        <v>4.7</v>
      </c>
    </row>
    <row r="479" spans="1:4" hidden="1" x14ac:dyDescent="0.3">
      <c r="A479" s="18" t="str">
        <f>original_table!A349</f>
        <v>Spring Break</v>
      </c>
      <c r="B479">
        <f>VLOOKUP($A479,MOVIES2[#All],4,FALSE)</f>
        <v>1983</v>
      </c>
      <c r="C479">
        <f>VLOOKUP($A479,MOVIES2[#All],13,FALSE)</f>
        <v>24071666</v>
      </c>
      <c r="D479">
        <f>VLOOKUP($A479,MOVIES2[#All],6,FALSE)</f>
        <v>4.9000000000000004</v>
      </c>
    </row>
    <row r="480" spans="1:4" hidden="1" x14ac:dyDescent="0.3">
      <c r="A480" s="18" t="str">
        <f>original_table!A334</f>
        <v>The Outsiders</v>
      </c>
      <c r="B480">
        <f>VLOOKUP($A480,MOVIES2[#All],4,FALSE)</f>
        <v>1983</v>
      </c>
      <c r="C480">
        <f>VLOOKUP($A480,MOVIES2[#All],13,FALSE)</f>
        <v>25697647</v>
      </c>
      <c r="D480">
        <f>VLOOKUP($A480,MOVIES2[#All],6,FALSE)</f>
        <v>7.1</v>
      </c>
    </row>
    <row r="481" spans="1:4" hidden="1" x14ac:dyDescent="0.3">
      <c r="A481" s="18" t="str">
        <f>original_table!A404</f>
        <v>High Road to China</v>
      </c>
      <c r="B481">
        <f>VLOOKUP($A481,MOVIES2[#All],4,FALSE)</f>
        <v>1983</v>
      </c>
      <c r="C481">
        <f>VLOOKUP($A481,MOVIES2[#All],13,FALSE)</f>
        <v>28445927</v>
      </c>
      <c r="D481">
        <f>VLOOKUP($A481,MOVIES2[#All],6,FALSE)</f>
        <v>6.1</v>
      </c>
    </row>
    <row r="482" spans="1:4" hidden="1" x14ac:dyDescent="0.3">
      <c r="A482" s="18" t="str">
        <f>original_table!A388</f>
        <v>Easy Money</v>
      </c>
      <c r="B482">
        <f>VLOOKUP($A482,MOVIES2[#All],4,FALSE)</f>
        <v>1983</v>
      </c>
      <c r="C482">
        <f>VLOOKUP($A482,MOVIES2[#All],13,FALSE)</f>
        <v>29309766</v>
      </c>
      <c r="D482">
        <f>VLOOKUP($A482,MOVIES2[#All],6,FALSE)</f>
        <v>6.3</v>
      </c>
    </row>
    <row r="483" spans="1:4" hidden="1" x14ac:dyDescent="0.3">
      <c r="A483" s="18" t="str">
        <f>original_table!A357</f>
        <v>Twilight Zone: The Movie</v>
      </c>
      <c r="B483">
        <f>VLOOKUP($A483,MOVIES2[#All],4,FALSE)</f>
        <v>1983</v>
      </c>
      <c r="C483">
        <f>VLOOKUP($A483,MOVIES2[#All],13,FALSE)</f>
        <v>29450919</v>
      </c>
      <c r="D483">
        <f>VLOOKUP($A483,MOVIES2[#All],6,FALSE)</f>
        <v>6.5</v>
      </c>
    </row>
    <row r="484" spans="1:4" hidden="1" x14ac:dyDescent="0.3">
      <c r="A484" s="18" t="str">
        <f>original_table!A405</f>
        <v>Never Cry Wolf</v>
      </c>
      <c r="B484">
        <f>VLOOKUP($A484,MOVIES2[#All],4,FALSE)</f>
        <v>1983</v>
      </c>
      <c r="C484">
        <f>VLOOKUP($A484,MOVIES2[#All],13,FALSE)</f>
        <v>29600000</v>
      </c>
      <c r="D484">
        <f>VLOOKUP($A484,MOVIES2[#All],6,FALSE)</f>
        <v>7.5</v>
      </c>
    </row>
    <row r="485" spans="1:4" hidden="1" x14ac:dyDescent="0.3">
      <c r="A485" s="18" t="str">
        <f>original_table!A396</f>
        <v>Uncommon Valor</v>
      </c>
      <c r="B485">
        <f>VLOOKUP($A485,MOVIES2[#All],4,FALSE)</f>
        <v>1983</v>
      </c>
      <c r="C485">
        <f>VLOOKUP($A485,MOVIES2[#All],13,FALSE)</f>
        <v>30503151</v>
      </c>
      <c r="D485">
        <f>VLOOKUP($A485,MOVIES2[#All],6,FALSE)</f>
        <v>6.4</v>
      </c>
    </row>
    <row r="486" spans="1:4" hidden="1" x14ac:dyDescent="0.3">
      <c r="A486" s="18" t="str">
        <f>original_table!A382</f>
        <v>Porky's II: The Next Day</v>
      </c>
      <c r="B486">
        <f>VLOOKUP($A486,MOVIES2[#All],4,FALSE)</f>
        <v>1983</v>
      </c>
      <c r="C486">
        <f>VLOOKUP($A486,MOVIES2[#All],13,FALSE)</f>
        <v>33759266</v>
      </c>
      <c r="D486">
        <f>VLOOKUP($A486,MOVIES2[#All],6,FALSE)</f>
        <v>5</v>
      </c>
    </row>
    <row r="487" spans="1:4" hidden="1" x14ac:dyDescent="0.3">
      <c r="A487" s="18" t="str">
        <f>original_table!A366</f>
        <v>Psycho II</v>
      </c>
      <c r="B487">
        <f>VLOOKUP($A487,MOVIES2[#All],4,FALSE)</f>
        <v>1983</v>
      </c>
      <c r="C487">
        <f>VLOOKUP($A487,MOVIES2[#All],13,FALSE)</f>
        <v>34725000</v>
      </c>
      <c r="D487">
        <f>VLOOKUP($A487,MOVIES2[#All],6,FALSE)</f>
        <v>6.5</v>
      </c>
    </row>
    <row r="488" spans="1:4" hidden="1" x14ac:dyDescent="0.3">
      <c r="A488" s="18" t="str">
        <f>original_table!A369</f>
        <v>Silkwood</v>
      </c>
      <c r="B488">
        <f>VLOOKUP($A488,MOVIES2[#All],4,FALSE)</f>
        <v>1983</v>
      </c>
      <c r="C488">
        <f>VLOOKUP($A488,MOVIES2[#All],13,FALSE)</f>
        <v>35615609</v>
      </c>
      <c r="D488">
        <f>VLOOKUP($A488,MOVIES2[#All],6,FALSE)</f>
        <v>7.2</v>
      </c>
    </row>
    <row r="489" spans="1:4" hidden="1" x14ac:dyDescent="0.3">
      <c r="A489" s="18" t="str">
        <f>original_table!A373</f>
        <v>Yentl</v>
      </c>
      <c r="B489">
        <f>VLOOKUP($A489,MOVIES2[#All],4,FALSE)</f>
        <v>1983</v>
      </c>
      <c r="C489">
        <f>VLOOKUP($A489,MOVIES2[#All],13,FALSE)</f>
        <v>40218899</v>
      </c>
      <c r="D489">
        <f>VLOOKUP($A489,MOVIES2[#All],6,FALSE)</f>
        <v>6.6</v>
      </c>
    </row>
    <row r="490" spans="1:4" hidden="1" x14ac:dyDescent="0.3">
      <c r="A490" s="18" t="str">
        <f>original_table!A364</f>
        <v>Blue Thunder</v>
      </c>
      <c r="B490">
        <f>VLOOKUP($A490,MOVIES2[#All],4,FALSE)</f>
        <v>1983</v>
      </c>
      <c r="C490">
        <f>VLOOKUP($A490,MOVIES2[#All],13,FALSE)</f>
        <v>42313354</v>
      </c>
      <c r="D490">
        <f>VLOOKUP($A490,MOVIES2[#All],6,FALSE)</f>
        <v>6.4</v>
      </c>
    </row>
    <row r="491" spans="1:4" hidden="1" x14ac:dyDescent="0.3">
      <c r="A491" s="18" t="str">
        <f>original_table!A358</f>
        <v>Never Say Never Again</v>
      </c>
      <c r="B491">
        <f>VLOOKUP($A491,MOVIES2[#All],4,FALSE)</f>
        <v>1983</v>
      </c>
      <c r="C491">
        <f>VLOOKUP($A491,MOVIES2[#All],13,FALSE)</f>
        <v>55432841</v>
      </c>
      <c r="D491">
        <f>VLOOKUP($A491,MOVIES2[#All],6,FALSE)</f>
        <v>6.2</v>
      </c>
    </row>
    <row r="492" spans="1:4" hidden="1" x14ac:dyDescent="0.3">
      <c r="A492" s="18" t="str">
        <f>original_table!A340</f>
        <v>The Big Chill</v>
      </c>
      <c r="B492">
        <f>VLOOKUP($A492,MOVIES2[#All],4,FALSE)</f>
        <v>1983</v>
      </c>
      <c r="C492">
        <f>VLOOKUP($A492,MOVIES2[#All],13,FALSE)</f>
        <v>56399659</v>
      </c>
      <c r="D492">
        <f>VLOOKUP($A492,MOVIES2[#All],6,FALSE)</f>
        <v>7.2</v>
      </c>
    </row>
    <row r="493" spans="1:4" hidden="1" x14ac:dyDescent="0.3">
      <c r="A493" s="18" t="str">
        <f>original_table!A339</f>
        <v>Superman III</v>
      </c>
      <c r="B493">
        <f>VLOOKUP($A493,MOVIES2[#All],4,FALSE)</f>
        <v>1983</v>
      </c>
      <c r="C493">
        <f>VLOOKUP($A493,MOVIES2[#All],13,FALSE)</f>
        <v>59950623</v>
      </c>
      <c r="D493">
        <f>VLOOKUP($A493,MOVIES2[#All],6,FALSE)</f>
        <v>5</v>
      </c>
    </row>
    <row r="494" spans="1:4" hidden="1" x14ac:dyDescent="0.3">
      <c r="A494" s="18" t="str">
        <f>original_table!A337</f>
        <v>National Lampoon's Vacation</v>
      </c>
      <c r="B494">
        <f>VLOOKUP($A494,MOVIES2[#All],4,FALSE)</f>
        <v>1983</v>
      </c>
      <c r="C494">
        <f>VLOOKUP($A494,MOVIES2[#All],13,FALSE)</f>
        <v>61399552</v>
      </c>
      <c r="D494">
        <f>VLOOKUP($A494,MOVIES2[#All],6,FALSE)</f>
        <v>7.4</v>
      </c>
    </row>
    <row r="495" spans="1:4" hidden="1" x14ac:dyDescent="0.3">
      <c r="A495" s="18" t="str">
        <f>original_table!A336</f>
        <v>Risky Business</v>
      </c>
      <c r="B495">
        <f>VLOOKUP($A495,MOVIES2[#All],4,FALSE)</f>
        <v>1983</v>
      </c>
      <c r="C495">
        <f>VLOOKUP($A495,MOVIES2[#All],13,FALSE)</f>
        <v>63541777</v>
      </c>
      <c r="D495">
        <f>VLOOKUP($A495,MOVIES2[#All],6,FALSE)</f>
        <v>6.8</v>
      </c>
    </row>
    <row r="496" spans="1:4" hidden="1" x14ac:dyDescent="0.3">
      <c r="A496" s="18" t="str">
        <f>original_table!A363</f>
        <v>Mr. Mom</v>
      </c>
      <c r="B496">
        <f>VLOOKUP($A496,MOVIES2[#All],4,FALSE)</f>
        <v>1983</v>
      </c>
      <c r="C496">
        <f>VLOOKUP($A496,MOVIES2[#All],13,FALSE)</f>
        <v>64783827</v>
      </c>
      <c r="D496">
        <f>VLOOKUP($A496,MOVIES2[#All],6,FALSE)</f>
        <v>6.6</v>
      </c>
    </row>
    <row r="497" spans="1:4" hidden="1" x14ac:dyDescent="0.3">
      <c r="A497" s="18" t="str">
        <f>original_table!A341</f>
        <v>Staying Alive</v>
      </c>
      <c r="B497">
        <f>VLOOKUP($A497,MOVIES2[#All],4,FALSE)</f>
        <v>1983</v>
      </c>
      <c r="C497">
        <f>VLOOKUP($A497,MOVIES2[#All],13,FALSE)</f>
        <v>64892670</v>
      </c>
      <c r="D497">
        <f>VLOOKUP($A497,MOVIES2[#All],6,FALSE)</f>
        <v>4.7</v>
      </c>
    </row>
    <row r="498" spans="1:4" x14ac:dyDescent="0.3">
      <c r="A498" s="18" t="str">
        <f>original_table!A333</f>
        <v>Scarface</v>
      </c>
      <c r="B498">
        <f>VLOOKUP($A498,MOVIES2[#All],4,FALSE)</f>
        <v>1983</v>
      </c>
      <c r="C498">
        <f>VLOOKUP($A498,MOVIES2[#All],13,FALSE)</f>
        <v>65884703</v>
      </c>
      <c r="D498">
        <f>VLOOKUP($A498,MOVIES2[#All],6,FALSE)</f>
        <v>8.3000000000000007</v>
      </c>
    </row>
    <row r="499" spans="1:4" hidden="1" x14ac:dyDescent="0.3">
      <c r="A499" s="18" t="str">
        <f>original_table!A361</f>
        <v>Sudden Impact</v>
      </c>
      <c r="B499">
        <f>VLOOKUP($A499,MOVIES2[#All],4,FALSE)</f>
        <v>1983</v>
      </c>
      <c r="C499">
        <f>VLOOKUP($A499,MOVIES2[#All],13,FALSE)</f>
        <v>67642693</v>
      </c>
      <c r="D499">
        <f>VLOOKUP($A499,MOVIES2[#All],6,FALSE)</f>
        <v>6.6</v>
      </c>
    </row>
    <row r="500" spans="1:4" hidden="1" x14ac:dyDescent="0.3">
      <c r="A500" s="18" t="str">
        <f>original_table!A351</f>
        <v>Octopussy</v>
      </c>
      <c r="B500">
        <f>VLOOKUP($A500,MOVIES2[#All],4,FALSE)</f>
        <v>1983</v>
      </c>
      <c r="C500">
        <f>VLOOKUP($A500,MOVIES2[#All],13,FALSE)</f>
        <v>67893619</v>
      </c>
      <c r="D500">
        <f>VLOOKUP($A500,MOVIES2[#All],6,FALSE)</f>
        <v>6.5</v>
      </c>
    </row>
    <row r="501" spans="1:4" hidden="1" x14ac:dyDescent="0.3">
      <c r="A501" s="18" t="str">
        <f>original_table!A346</f>
        <v>WarGames</v>
      </c>
      <c r="B501">
        <f>VLOOKUP($A501,MOVIES2[#All],4,FALSE)</f>
        <v>1983</v>
      </c>
      <c r="C501">
        <f>VLOOKUP($A501,MOVIES2[#All],13,FALSE)</f>
        <v>79567667</v>
      </c>
      <c r="D501">
        <f>VLOOKUP($A501,MOVIES2[#All],6,FALSE)</f>
        <v>7.1</v>
      </c>
    </row>
    <row r="502" spans="1:4" hidden="1" x14ac:dyDescent="0.3">
      <c r="A502" s="18" t="str">
        <f>original_table!A342</f>
        <v>Jaws 3-D</v>
      </c>
      <c r="B502">
        <f>VLOOKUP($A502,MOVIES2[#All],4,FALSE)</f>
        <v>1983</v>
      </c>
      <c r="C502">
        <f>VLOOKUP($A502,MOVIES2[#All],13,FALSE)</f>
        <v>87987055</v>
      </c>
      <c r="D502">
        <f>VLOOKUP($A502,MOVIES2[#All],6,FALSE)</f>
        <v>3.7</v>
      </c>
    </row>
    <row r="503" spans="1:4" hidden="1" x14ac:dyDescent="0.3">
      <c r="A503" s="18" t="str">
        <f>original_table!A338</f>
        <v>Trading Places</v>
      </c>
      <c r="B503">
        <f>VLOOKUP($A503,MOVIES2[#All],4,FALSE)</f>
        <v>1983</v>
      </c>
      <c r="C503">
        <f>VLOOKUP($A503,MOVIES2[#All],13,FALSE)</f>
        <v>90404800</v>
      </c>
      <c r="D503">
        <f>VLOOKUP($A503,MOVIES2[#All],6,FALSE)</f>
        <v>7.5</v>
      </c>
    </row>
    <row r="504" spans="1:4" hidden="1" x14ac:dyDescent="0.3">
      <c r="A504" s="18" t="str">
        <f>original_table!A345</f>
        <v>Flashdance</v>
      </c>
      <c r="B504">
        <f>VLOOKUP($A504,MOVIES2[#All],4,FALSE)</f>
        <v>1983</v>
      </c>
      <c r="C504">
        <f>VLOOKUP($A504,MOVIES2[#All],13,FALSE)</f>
        <v>92921203</v>
      </c>
      <c r="D504">
        <f>VLOOKUP($A504,MOVIES2[#All],6,FALSE)</f>
        <v>6.2</v>
      </c>
    </row>
    <row r="505" spans="1:4" hidden="1" x14ac:dyDescent="0.3">
      <c r="A505" s="18" t="str">
        <f>original_table!A356</f>
        <v>Terms of Endearment</v>
      </c>
      <c r="B505">
        <f>VLOOKUP($A505,MOVIES2[#All],4,FALSE)</f>
        <v>1983</v>
      </c>
      <c r="C505">
        <f>VLOOKUP($A505,MOVIES2[#All],13,FALSE)</f>
        <v>108423749</v>
      </c>
      <c r="D505">
        <f>VLOOKUP($A505,MOVIES2[#All],6,FALSE)</f>
        <v>7.4</v>
      </c>
    </row>
    <row r="506" spans="1:4" x14ac:dyDescent="0.3">
      <c r="A506" s="18" t="str">
        <f>original_table!A335</f>
        <v>Star Wars: Episode VI - Return of the Jedi</v>
      </c>
      <c r="B506">
        <f>VLOOKUP($A506,MOVIES2[#All],4,FALSE)</f>
        <v>1983</v>
      </c>
      <c r="C506">
        <f>VLOOKUP($A506,MOVIES2[#All],13,FALSE)</f>
        <v>475106177</v>
      </c>
      <c r="D506">
        <f>VLOOKUP($A506,MOVIES2[#All],6,FALSE)</f>
        <v>8.3000000000000007</v>
      </c>
    </row>
    <row r="507" spans="1:4" hidden="1" x14ac:dyDescent="0.3">
      <c r="A507" s="18" t="str">
        <f>original_table!A640</f>
        <v>Winter Flight</v>
      </c>
      <c r="B507">
        <f>VLOOKUP($A507,MOVIES2[#All],4,FALSE)</f>
        <v>1984</v>
      </c>
      <c r="C507">
        <f>VLOOKUP($A507,MOVIES2[#All],13,FALSE)</f>
        <v>2729</v>
      </c>
      <c r="D507">
        <f>VLOOKUP($A507,MOVIES2[#All],6,FALSE)</f>
        <v>7.3</v>
      </c>
    </row>
    <row r="508" spans="1:4" hidden="1" x14ac:dyDescent="0.3">
      <c r="A508" s="18" t="str">
        <f>original_table!A603</f>
        <v>Full Moon in Paris</v>
      </c>
      <c r="B508">
        <f>VLOOKUP($A508,MOVIES2[#All],4,FALSE)</f>
        <v>1984</v>
      </c>
      <c r="C508">
        <f>VLOOKUP($A508,MOVIES2[#All],13,FALSE)</f>
        <v>15726</v>
      </c>
      <c r="D508">
        <f>VLOOKUP($A508,MOVIES2[#All],6,FALSE)</f>
        <v>7.4</v>
      </c>
    </row>
    <row r="509" spans="1:4" hidden="1" x14ac:dyDescent="0.3">
      <c r="A509" s="18" t="str">
        <f>original_table!A641</f>
        <v>Almost You</v>
      </c>
      <c r="B509">
        <f>VLOOKUP($A509,MOVIES2[#All],4,FALSE)</f>
        <v>1984</v>
      </c>
      <c r="C509">
        <f>VLOOKUP($A509,MOVIES2[#All],13,FALSE)</f>
        <v>95000</v>
      </c>
      <c r="D509">
        <f>VLOOKUP($A509,MOVIES2[#All],6,FALSE)</f>
        <v>5.0999999999999996</v>
      </c>
    </row>
    <row r="510" spans="1:4" hidden="1" x14ac:dyDescent="0.3">
      <c r="A510" s="18" t="str">
        <f>original_table!A644</f>
        <v>Petit Con</v>
      </c>
      <c r="B510">
        <f>VLOOKUP($A510,MOVIES2[#All],4,FALSE)</f>
        <v>1984</v>
      </c>
      <c r="C510">
        <f>VLOOKUP($A510,MOVIES2[#All],13,FALSE)</f>
        <v>127426</v>
      </c>
      <c r="D510">
        <f>VLOOKUP($A510,MOVIES2[#All],6,FALSE)</f>
        <v>6.2</v>
      </c>
    </row>
    <row r="511" spans="1:4" hidden="1" x14ac:dyDescent="0.3">
      <c r="A511" s="18" t="str">
        <f>original_table!A519</f>
        <v>Repo Man</v>
      </c>
      <c r="B511">
        <f>VLOOKUP($A511,MOVIES2[#All],4,FALSE)</f>
        <v>1984</v>
      </c>
      <c r="C511">
        <f>VLOOKUP($A511,MOVIES2[#All],13,FALSE)</f>
        <v>129000</v>
      </c>
      <c r="D511">
        <f>VLOOKUP($A511,MOVIES2[#All],6,FALSE)</f>
        <v>6.9</v>
      </c>
    </row>
    <row r="512" spans="1:4" hidden="1" x14ac:dyDescent="0.3">
      <c r="A512" s="18" t="str">
        <f>original_table!A619</f>
        <v>Crackers</v>
      </c>
      <c r="B512">
        <f>VLOOKUP($A512,MOVIES2[#All],4,FALSE)</f>
        <v>1984</v>
      </c>
      <c r="C512">
        <f>VLOOKUP($A512,MOVIES2[#All],13,FALSE)</f>
        <v>129268</v>
      </c>
      <c r="D512">
        <f>VLOOKUP($A512,MOVIES2[#All],6,FALSE)</f>
        <v>5.2</v>
      </c>
    </row>
    <row r="513" spans="1:4" hidden="1" x14ac:dyDescent="0.3">
      <c r="A513" s="18" t="str">
        <f>original_table!A629</f>
        <v>Heartbreakers</v>
      </c>
      <c r="B513">
        <f>VLOOKUP($A513,MOVIES2[#All],4,FALSE)</f>
        <v>1984</v>
      </c>
      <c r="C513">
        <f>VLOOKUP($A513,MOVIES2[#All],13,FALSE)</f>
        <v>148750</v>
      </c>
      <c r="D513">
        <f>VLOOKUP($A513,MOVIES2[#All],6,FALSE)</f>
        <v>5.9</v>
      </c>
    </row>
    <row r="514" spans="1:4" hidden="1" x14ac:dyDescent="0.3">
      <c r="A514" s="18" t="str">
        <f>original_table!A3933</f>
        <v>Heartbreakers</v>
      </c>
      <c r="B514">
        <f>VLOOKUP($A514,MOVIES2[#All],4,FALSE)</f>
        <v>1984</v>
      </c>
      <c r="C514">
        <f>VLOOKUP($A514,MOVIES2[#All],13,FALSE)</f>
        <v>148750</v>
      </c>
      <c r="D514">
        <f>VLOOKUP($A514,MOVIES2[#All],6,FALSE)</f>
        <v>5.9</v>
      </c>
    </row>
    <row r="515" spans="1:4" hidden="1" x14ac:dyDescent="0.3">
      <c r="A515" s="18" t="str">
        <f>original_table!A577</f>
        <v>Razorback</v>
      </c>
      <c r="B515">
        <f>VLOOKUP($A515,MOVIES2[#All],4,FALSE)</f>
        <v>1984</v>
      </c>
      <c r="C515">
        <f>VLOOKUP($A515,MOVIES2[#All],13,FALSE)</f>
        <v>150463</v>
      </c>
      <c r="D515">
        <f>VLOOKUP($A515,MOVIES2[#All],6,FALSE)</f>
        <v>6</v>
      </c>
    </row>
    <row r="516" spans="1:4" hidden="1" x14ac:dyDescent="0.3">
      <c r="A516" s="18" t="str">
        <f>original_table!A627</f>
        <v>The Bay Boy</v>
      </c>
      <c r="B516">
        <f>VLOOKUP($A516,MOVIES2[#All],4,FALSE)</f>
        <v>1984</v>
      </c>
      <c r="C516">
        <f>VLOOKUP($A516,MOVIES2[#All],13,FALSE)</f>
        <v>162364</v>
      </c>
      <c r="D516">
        <f>VLOOKUP($A516,MOVIES2[#All],6,FALSE)</f>
        <v>6.3</v>
      </c>
    </row>
    <row r="517" spans="1:4" hidden="1" x14ac:dyDescent="0.3">
      <c r="A517" s="18" t="str">
        <f>original_table!A630</f>
        <v>Champions</v>
      </c>
      <c r="B517">
        <f>VLOOKUP($A517,MOVIES2[#All],4,FALSE)</f>
        <v>1984</v>
      </c>
      <c r="C517">
        <f>VLOOKUP($A517,MOVIES2[#All],13,FALSE)</f>
        <v>200498</v>
      </c>
      <c r="D517">
        <f>VLOOKUP($A517,MOVIES2[#All],6,FALSE)</f>
        <v>6.5</v>
      </c>
    </row>
    <row r="518" spans="1:4" hidden="1" x14ac:dyDescent="0.3">
      <c r="A518" s="18" t="str">
        <f>original_table!A633</f>
        <v>Windy City</v>
      </c>
      <c r="B518">
        <f>VLOOKUP($A518,MOVIES2[#All],4,FALSE)</f>
        <v>1984</v>
      </c>
      <c r="C518">
        <f>VLOOKUP($A518,MOVIES2[#All],13,FALSE)</f>
        <v>343890</v>
      </c>
      <c r="D518">
        <f>VLOOKUP($A518,MOVIES2[#All],6,FALSE)</f>
        <v>5.8</v>
      </c>
    </row>
    <row r="519" spans="1:4" hidden="1" x14ac:dyDescent="0.3">
      <c r="A519" s="18" t="str">
        <f>original_table!A625</f>
        <v>Scandalous</v>
      </c>
      <c r="B519">
        <f>VLOOKUP($A519,MOVIES2[#All],4,FALSE)</f>
        <v>1984</v>
      </c>
      <c r="C519">
        <f>VLOOKUP($A519,MOVIES2[#All],13,FALSE)</f>
        <v>526805</v>
      </c>
      <c r="D519">
        <f>VLOOKUP($A519,MOVIES2[#All],6,FALSE)</f>
        <v>4.5</v>
      </c>
    </row>
    <row r="520" spans="1:4" hidden="1" x14ac:dyDescent="0.3">
      <c r="A520" s="18" t="str">
        <f>original_table!A588</f>
        <v>Lust in the Dust</v>
      </c>
      <c r="B520">
        <f>VLOOKUP($A520,MOVIES2[#All],4,FALSE)</f>
        <v>1984</v>
      </c>
      <c r="C520">
        <f>VLOOKUP($A520,MOVIES2[#All],13,FALSE)</f>
        <v>727639</v>
      </c>
      <c r="D520">
        <f>VLOOKUP($A520,MOVIES2[#All],6,FALSE)</f>
        <v>6.4</v>
      </c>
    </row>
    <row r="521" spans="1:4" hidden="1" x14ac:dyDescent="0.3">
      <c r="A521" s="18" t="str">
        <f>original_table!A637</f>
        <v>Over the Brooklyn Bridge</v>
      </c>
      <c r="B521">
        <f>VLOOKUP($A521,MOVIES2[#All],4,FALSE)</f>
        <v>1984</v>
      </c>
      <c r="C521">
        <f>VLOOKUP($A521,MOVIES2[#All],13,FALSE)</f>
        <v>837914</v>
      </c>
      <c r="D521">
        <f>VLOOKUP($A521,MOVIES2[#All],6,FALSE)</f>
        <v>5.7</v>
      </c>
    </row>
    <row r="522" spans="1:4" hidden="1" x14ac:dyDescent="0.3">
      <c r="A522" s="18" t="str">
        <f>original_table!A612</f>
        <v>Songwriter</v>
      </c>
      <c r="B522">
        <f>VLOOKUP($A522,MOVIES2[#All],4,FALSE)</f>
        <v>1984</v>
      </c>
      <c r="C522">
        <f>VLOOKUP($A522,MOVIES2[#All],13,FALSE)</f>
        <v>865915</v>
      </c>
      <c r="D522">
        <f>VLOOKUP($A522,MOVIES2[#All],6,FALSE)</f>
        <v>6.3</v>
      </c>
    </row>
    <row r="523" spans="1:4" hidden="1" x14ac:dyDescent="0.3">
      <c r="A523" s="18" t="str">
        <f>original_table!A537</f>
        <v>The Hit</v>
      </c>
      <c r="B523">
        <f>VLOOKUP($A523,MOVIES2[#All],4,FALSE)</f>
        <v>1984</v>
      </c>
      <c r="C523">
        <f>VLOOKUP($A523,MOVIES2[#All],13,FALSE)</f>
        <v>876775</v>
      </c>
      <c r="D523">
        <f>VLOOKUP($A523,MOVIES2[#All],6,FALSE)</f>
        <v>7.1</v>
      </c>
    </row>
    <row r="524" spans="1:4" hidden="1" x14ac:dyDescent="0.3">
      <c r="A524" s="18" t="str">
        <f>original_table!A614</f>
        <v>The Bostonians</v>
      </c>
      <c r="B524">
        <f>VLOOKUP($A524,MOVIES2[#All],4,FALSE)</f>
        <v>1984</v>
      </c>
      <c r="C524">
        <f>VLOOKUP($A524,MOVIES2[#All],13,FALSE)</f>
        <v>1009700</v>
      </c>
      <c r="D524">
        <f>VLOOKUP($A524,MOVIES2[#All],6,FALSE)</f>
        <v>6.3</v>
      </c>
    </row>
    <row r="525" spans="1:4" hidden="1" x14ac:dyDescent="0.3">
      <c r="A525" s="18" t="str">
        <f>original_table!A579</f>
        <v>Comfort and Joy</v>
      </c>
      <c r="B525">
        <f>VLOOKUP($A525,MOVIES2[#All],4,FALSE)</f>
        <v>1984</v>
      </c>
      <c r="C525">
        <f>VLOOKUP($A525,MOVIES2[#All],13,FALSE)</f>
        <v>1057368</v>
      </c>
      <c r="D525">
        <f>VLOOKUP($A525,MOVIES2[#All],6,FALSE)</f>
        <v>6.7</v>
      </c>
    </row>
    <row r="526" spans="1:4" hidden="1" x14ac:dyDescent="0.3">
      <c r="A526" s="18" t="str">
        <f>original_table!A622</f>
        <v>Mike's Murder</v>
      </c>
      <c r="B526">
        <f>VLOOKUP($A526,MOVIES2[#All],4,FALSE)</f>
        <v>1984</v>
      </c>
      <c r="C526">
        <f>VLOOKUP($A526,MOVIES2[#All],13,FALSE)</f>
        <v>1059966</v>
      </c>
      <c r="D526">
        <f>VLOOKUP($A526,MOVIES2[#All],6,FALSE)</f>
        <v>5.8</v>
      </c>
    </row>
    <row r="527" spans="1:4" hidden="1" x14ac:dyDescent="0.3">
      <c r="A527" s="18" t="str">
        <f>original_table!A616</f>
        <v>The River Rat</v>
      </c>
      <c r="B527">
        <f>VLOOKUP($A527,MOVIES2[#All],4,FALSE)</f>
        <v>1984</v>
      </c>
      <c r="C527">
        <f>VLOOKUP($A527,MOVIES2[#All],13,FALSE)</f>
        <v>1142944</v>
      </c>
      <c r="D527">
        <f>VLOOKUP($A527,MOVIES2[#All],6,FALSE)</f>
        <v>6.3</v>
      </c>
    </row>
    <row r="528" spans="1:4" hidden="1" x14ac:dyDescent="0.3">
      <c r="A528" s="18" t="str">
        <f>original_table!A544</f>
        <v>Gwendoline</v>
      </c>
      <c r="B528">
        <f>VLOOKUP($A528,MOVIES2[#All],4,FALSE)</f>
        <v>1984</v>
      </c>
      <c r="C528">
        <f>VLOOKUP($A528,MOVIES2[#All],13,FALSE)</f>
        <v>1337274</v>
      </c>
      <c r="D528">
        <f>VLOOKUP($A528,MOVIES2[#All],6,FALSE)</f>
        <v>5.3</v>
      </c>
    </row>
    <row r="529" spans="1:4" hidden="1" x14ac:dyDescent="0.3">
      <c r="A529" s="18" t="str">
        <f>original_table!A611</f>
        <v>Give My Regards to Broad Street</v>
      </c>
      <c r="B529">
        <f>VLOOKUP($A529,MOVIES2[#All],4,FALSE)</f>
        <v>1984</v>
      </c>
      <c r="C529">
        <f>VLOOKUP($A529,MOVIES2[#All],13,FALSE)</f>
        <v>1393501</v>
      </c>
      <c r="D529">
        <f>VLOOKUP($A529,MOVIES2[#All],6,FALSE)</f>
        <v>5.2</v>
      </c>
    </row>
    <row r="530" spans="1:4" hidden="1" x14ac:dyDescent="0.3">
      <c r="A530" s="18" t="str">
        <f>original_table!A546</f>
        <v>Birdy</v>
      </c>
      <c r="B530">
        <f>VLOOKUP($A530,MOVIES2[#All],4,FALSE)</f>
        <v>1984</v>
      </c>
      <c r="C530">
        <f>VLOOKUP($A530,MOVIES2[#All],13,FALSE)</f>
        <v>1455045</v>
      </c>
      <c r="D530">
        <f>VLOOKUP($A530,MOVIES2[#All],6,FALSE)</f>
        <v>7.3</v>
      </c>
    </row>
    <row r="531" spans="1:4" hidden="1" x14ac:dyDescent="0.3">
      <c r="A531" s="18" t="str">
        <f>original_table!A613</f>
        <v>Finders Keepers</v>
      </c>
      <c r="B531">
        <f>VLOOKUP($A531,MOVIES2[#All],4,FALSE)</f>
        <v>1984</v>
      </c>
      <c r="C531">
        <f>VLOOKUP($A531,MOVIES2[#All],13,FALSE)</f>
        <v>1467396</v>
      </c>
      <c r="D531">
        <f>VLOOKUP($A531,MOVIES2[#All],6,FALSE)</f>
        <v>5.4</v>
      </c>
    </row>
    <row r="532" spans="1:4" hidden="1" x14ac:dyDescent="0.3">
      <c r="A532" s="18" t="str">
        <f>original_table!A607</f>
        <v>Garbo Talks</v>
      </c>
      <c r="B532">
        <f>VLOOKUP($A532,MOVIES2[#All],4,FALSE)</f>
        <v>1984</v>
      </c>
      <c r="C532">
        <f>VLOOKUP($A532,MOVIES2[#All],13,FALSE)</f>
        <v>1493782</v>
      </c>
      <c r="D532">
        <f>VLOOKUP($A532,MOVIES2[#All],6,FALSE)</f>
        <v>6.4</v>
      </c>
    </row>
    <row r="533" spans="1:4" hidden="1" x14ac:dyDescent="0.3">
      <c r="A533" s="18" t="str">
        <f>original_table!A621</f>
        <v>Misunderstood</v>
      </c>
      <c r="B533">
        <f>VLOOKUP($A533,MOVIES2[#All],4,FALSE)</f>
        <v>1984</v>
      </c>
      <c r="C533">
        <f>VLOOKUP($A533,MOVIES2[#All],13,FALSE)</f>
        <v>1525532</v>
      </c>
      <c r="D533">
        <f>VLOOKUP($A533,MOVIES2[#All],6,FALSE)</f>
        <v>6</v>
      </c>
    </row>
    <row r="534" spans="1:4" hidden="1" x14ac:dyDescent="0.3">
      <c r="A534" s="18" t="str">
        <f>original_table!A615</f>
        <v>Body Rock</v>
      </c>
      <c r="B534">
        <f>VLOOKUP($A534,MOVIES2[#All],4,FALSE)</f>
        <v>1984</v>
      </c>
      <c r="C534">
        <f>VLOOKUP($A534,MOVIES2[#All],13,FALSE)</f>
        <v>1689501</v>
      </c>
      <c r="D534">
        <f>VLOOKUP($A534,MOVIES2[#All],6,FALSE)</f>
        <v>3.7</v>
      </c>
    </row>
    <row r="535" spans="1:4" hidden="1" x14ac:dyDescent="0.3">
      <c r="A535" s="18" t="str">
        <f>original_table!A623</f>
        <v>The Buddy System</v>
      </c>
      <c r="B535">
        <f>VLOOKUP($A535,MOVIES2[#All],4,FALSE)</f>
        <v>1984</v>
      </c>
      <c r="C535">
        <f>VLOOKUP($A535,MOVIES2[#All],13,FALSE)</f>
        <v>1820049</v>
      </c>
      <c r="D535">
        <f>VLOOKUP($A535,MOVIES2[#All],6,FALSE)</f>
        <v>5.7</v>
      </c>
    </row>
    <row r="536" spans="1:4" hidden="1" x14ac:dyDescent="0.3">
      <c r="A536" s="18" t="str">
        <f>original_table!A628</f>
        <v>Heavenly Bodies</v>
      </c>
      <c r="B536">
        <f>VLOOKUP($A536,MOVIES2[#All],4,FALSE)</f>
        <v>1984</v>
      </c>
      <c r="C536">
        <f>VLOOKUP($A536,MOVIES2[#All],13,FALSE)</f>
        <v>1839623</v>
      </c>
      <c r="D536">
        <f>VLOOKUP($A536,MOVIES2[#All],6,FALSE)</f>
        <v>5.2</v>
      </c>
    </row>
    <row r="537" spans="1:4" hidden="1" x14ac:dyDescent="0.3">
      <c r="A537" s="18" t="str">
        <f>original_table!A632</f>
        <v>Mass Appeal</v>
      </c>
      <c r="B537">
        <f>VLOOKUP($A537,MOVIES2[#All],4,FALSE)</f>
        <v>1984</v>
      </c>
      <c r="C537">
        <f>VLOOKUP($A537,MOVIES2[#All],13,FALSE)</f>
        <v>1945658</v>
      </c>
      <c r="D537">
        <f>VLOOKUP($A537,MOVIES2[#All],6,FALSE)</f>
        <v>6.6</v>
      </c>
    </row>
    <row r="538" spans="1:4" hidden="1" x14ac:dyDescent="0.3">
      <c r="A538" s="18" t="str">
        <f>original_table!A610</f>
        <v>Purple Hearts</v>
      </c>
      <c r="B538">
        <f>VLOOKUP($A538,MOVIES2[#All],4,FALSE)</f>
        <v>1984</v>
      </c>
      <c r="C538">
        <f>VLOOKUP($A538,MOVIES2[#All],13,FALSE)</f>
        <v>2075282</v>
      </c>
      <c r="D538">
        <f>VLOOKUP($A538,MOVIES2[#All],6,FALSE)</f>
        <v>5.8</v>
      </c>
    </row>
    <row r="539" spans="1:4" hidden="1" x14ac:dyDescent="0.3">
      <c r="A539" s="18" t="str">
        <f>original_table!A549</f>
        <v>Electric Dreams</v>
      </c>
      <c r="B539">
        <f>VLOOKUP($A539,MOVIES2[#All],4,FALSE)</f>
        <v>1984</v>
      </c>
      <c r="C539">
        <f>VLOOKUP($A539,MOVIES2[#All],13,FALSE)</f>
        <v>2193612</v>
      </c>
      <c r="D539">
        <f>VLOOKUP($A539,MOVIES2[#All],6,FALSE)</f>
        <v>6.5</v>
      </c>
    </row>
    <row r="540" spans="1:4" x14ac:dyDescent="0.3">
      <c r="A540" s="18" t="str">
        <f>original_table!A496</f>
        <v>Paris, Texas</v>
      </c>
      <c r="B540">
        <f>VLOOKUP($A540,MOVIES2[#All],4,FALSE)</f>
        <v>1984</v>
      </c>
      <c r="C540">
        <f>VLOOKUP($A540,MOVIES2[#All],13,FALSE)</f>
        <v>2207548</v>
      </c>
      <c r="D540">
        <f>VLOOKUP($A540,MOVIES2[#All],6,FALSE)</f>
        <v>8.1</v>
      </c>
    </row>
    <row r="541" spans="1:4" hidden="1" x14ac:dyDescent="0.3">
      <c r="A541" s="18" t="str">
        <f>original_table!A631</f>
        <v>A Sunday in the Country</v>
      </c>
      <c r="B541">
        <f>VLOOKUP($A541,MOVIES2[#All],4,FALSE)</f>
        <v>1984</v>
      </c>
      <c r="C541">
        <f>VLOOKUP($A541,MOVIES2[#All],13,FALSE)</f>
        <v>2411143</v>
      </c>
      <c r="D541">
        <f>VLOOKUP($A541,MOVIES2[#All],6,FALSE)</f>
        <v>7.6</v>
      </c>
    </row>
    <row r="542" spans="1:4" hidden="1" x14ac:dyDescent="0.3">
      <c r="A542" s="18" t="str">
        <f>original_table!A532</f>
        <v>Stranger Than Paradise</v>
      </c>
      <c r="B542">
        <f>VLOOKUP($A542,MOVIES2[#All],4,FALSE)</f>
        <v>1984</v>
      </c>
      <c r="C542">
        <f>VLOOKUP($A542,MOVIES2[#All],13,FALSE)</f>
        <v>2436000</v>
      </c>
      <c r="D542">
        <f>VLOOKUP($A542,MOVIES2[#All],6,FALSE)</f>
        <v>7.5</v>
      </c>
    </row>
    <row r="543" spans="1:4" hidden="1" x14ac:dyDescent="0.3">
      <c r="A543" s="18" t="str">
        <f>original_table!A601</f>
        <v>Choose Me</v>
      </c>
      <c r="B543">
        <f>VLOOKUP($A543,MOVIES2[#All],4,FALSE)</f>
        <v>1984</v>
      </c>
      <c r="C543">
        <f>VLOOKUP($A543,MOVIES2[#All],13,FALSE)</f>
        <v>2490233</v>
      </c>
      <c r="D543">
        <f>VLOOKUP($A543,MOVIES2[#All],6,FALSE)</f>
        <v>6.8</v>
      </c>
    </row>
    <row r="544" spans="1:4" hidden="1" x14ac:dyDescent="0.3">
      <c r="A544" s="18" t="str">
        <f>original_table!A552</f>
        <v>Silent Night, Deadly Night</v>
      </c>
      <c r="B544">
        <f>VLOOKUP($A544,MOVIES2[#All],4,FALSE)</f>
        <v>1984</v>
      </c>
      <c r="C544">
        <f>VLOOKUP($A544,MOVIES2[#All],13,FALSE)</f>
        <v>2491460</v>
      </c>
      <c r="D544">
        <f>VLOOKUP($A544,MOVIES2[#All],6,FALSE)</f>
        <v>5.9</v>
      </c>
    </row>
    <row r="545" spans="1:4" hidden="1" x14ac:dyDescent="0.3">
      <c r="A545" s="18" t="str">
        <f>original_table!A624</f>
        <v>A Private Function</v>
      </c>
      <c r="B545">
        <f>VLOOKUP($A545,MOVIES2[#All],4,FALSE)</f>
        <v>1984</v>
      </c>
      <c r="C545">
        <f>VLOOKUP($A545,MOVIES2[#All],13,FALSE)</f>
        <v>2527088</v>
      </c>
      <c r="D545">
        <f>VLOOKUP($A545,MOVIES2[#All],6,FALSE)</f>
        <v>6.5</v>
      </c>
    </row>
    <row r="546" spans="1:4" hidden="1" x14ac:dyDescent="0.3">
      <c r="A546" s="18" t="str">
        <f>original_table!A584</f>
        <v>Under the Volcano</v>
      </c>
      <c r="B546">
        <f>VLOOKUP($A546,MOVIES2[#All],4,FALSE)</f>
        <v>1984</v>
      </c>
      <c r="C546">
        <f>VLOOKUP($A546,MOVIES2[#All],13,FALSE)</f>
        <v>2556800</v>
      </c>
      <c r="D546">
        <f>VLOOKUP($A546,MOVIES2[#All],6,FALSE)</f>
        <v>7</v>
      </c>
    </row>
    <row r="547" spans="1:4" hidden="1" x14ac:dyDescent="0.3">
      <c r="A547" s="18" t="str">
        <f>original_table!A635</f>
        <v>The Bear</v>
      </c>
      <c r="B547">
        <f>VLOOKUP($A547,MOVIES2[#All],4,FALSE)</f>
        <v>1984</v>
      </c>
      <c r="C547">
        <f>VLOOKUP($A547,MOVIES2[#All],13,FALSE)</f>
        <v>2687148</v>
      </c>
      <c r="D547">
        <f>VLOOKUP($A547,MOVIES2[#All],6,FALSE)</f>
        <v>6.1</v>
      </c>
    </row>
    <row r="548" spans="1:4" hidden="1" x14ac:dyDescent="0.3">
      <c r="A548" s="18" t="str">
        <f>original_table!A1362</f>
        <v>The Bear</v>
      </c>
      <c r="B548">
        <f>VLOOKUP($A548,MOVIES2[#All],4,FALSE)</f>
        <v>1984</v>
      </c>
      <c r="C548">
        <f>VLOOKUP($A548,MOVIES2[#All],13,FALSE)</f>
        <v>2687148</v>
      </c>
      <c r="D548">
        <f>VLOOKUP($A548,MOVIES2[#All],6,FALSE)</f>
        <v>6.1</v>
      </c>
    </row>
    <row r="549" spans="1:4" hidden="1" x14ac:dyDescent="0.3">
      <c r="A549" s="18" t="str">
        <f>original_table!A589</f>
        <v>Hot Moves</v>
      </c>
      <c r="B549">
        <f>VLOOKUP($A549,MOVIES2[#All],4,FALSE)</f>
        <v>1984</v>
      </c>
      <c r="C549">
        <f>VLOOKUP($A549,MOVIES2[#All],13,FALSE)</f>
        <v>2732684</v>
      </c>
      <c r="D549">
        <f>VLOOKUP($A549,MOVIES2[#All],6,FALSE)</f>
        <v>4.8</v>
      </c>
    </row>
    <row r="550" spans="1:4" hidden="1" x14ac:dyDescent="0.3">
      <c r="A550" s="18" t="str">
        <f>original_table!A605</f>
        <v>Impulse</v>
      </c>
      <c r="B550">
        <f>VLOOKUP($A550,MOVIES2[#All],4,FALSE)</f>
        <v>1984</v>
      </c>
      <c r="C550">
        <f>VLOOKUP($A550,MOVIES2[#All],13,FALSE)</f>
        <v>2773433</v>
      </c>
      <c r="D550">
        <f>VLOOKUP($A550,MOVIES2[#All],6,FALSE)</f>
        <v>5.9</v>
      </c>
    </row>
    <row r="551" spans="1:4" hidden="1" x14ac:dyDescent="0.3">
      <c r="A551" s="18" t="str">
        <f>original_table!A1838</f>
        <v>Impulse</v>
      </c>
      <c r="B551">
        <f>VLOOKUP($A551,MOVIES2[#All],4,FALSE)</f>
        <v>1984</v>
      </c>
      <c r="C551">
        <f>VLOOKUP($A551,MOVIES2[#All],13,FALSE)</f>
        <v>2773433</v>
      </c>
      <c r="D551">
        <f>VLOOKUP($A551,MOVIES2[#All],6,FALSE)</f>
        <v>5.9</v>
      </c>
    </row>
    <row r="552" spans="1:4" hidden="1" x14ac:dyDescent="0.3">
      <c r="A552" s="18" t="str">
        <f>original_table!A570</f>
        <v>The Warrior and the Sorceress</v>
      </c>
      <c r="B552">
        <f>VLOOKUP($A552,MOVIES2[#All],4,FALSE)</f>
        <v>1984</v>
      </c>
      <c r="C552">
        <f>VLOOKUP($A552,MOVIES2[#All],13,FALSE)</f>
        <v>2886225</v>
      </c>
      <c r="D552">
        <f>VLOOKUP($A552,MOVIES2[#All],6,FALSE)</f>
        <v>4.3</v>
      </c>
    </row>
    <row r="553" spans="1:4" hidden="1" x14ac:dyDescent="0.3">
      <c r="A553" s="18" t="str">
        <f>original_table!A527</f>
        <v>Crimes of Passion</v>
      </c>
      <c r="B553">
        <f>VLOOKUP($A553,MOVIES2[#All],4,FALSE)</f>
        <v>1984</v>
      </c>
      <c r="C553">
        <f>VLOOKUP($A553,MOVIES2[#All],13,FALSE)</f>
        <v>2912945</v>
      </c>
      <c r="D553">
        <f>VLOOKUP($A553,MOVIES2[#All],6,FALSE)</f>
        <v>6.4</v>
      </c>
    </row>
    <row r="554" spans="1:4" hidden="1" x14ac:dyDescent="0.3">
      <c r="A554" s="18" t="str">
        <f>original_table!A592</f>
        <v>The Brother from Another Planet</v>
      </c>
      <c r="B554">
        <f>VLOOKUP($A554,MOVIES2[#All],4,FALSE)</f>
        <v>1984</v>
      </c>
      <c r="C554">
        <f>VLOOKUP($A554,MOVIES2[#All],13,FALSE)</f>
        <v>3677209</v>
      </c>
      <c r="D554">
        <f>VLOOKUP($A554,MOVIES2[#All],6,FALSE)</f>
        <v>6.8</v>
      </c>
    </row>
    <row r="555" spans="1:4" hidden="1" x14ac:dyDescent="0.3">
      <c r="A555" s="18" t="str">
        <f>original_table!A598</f>
        <v>Exterminator 2</v>
      </c>
      <c r="B555">
        <f>VLOOKUP($A555,MOVIES2[#All],4,FALSE)</f>
        <v>1984</v>
      </c>
      <c r="C555">
        <f>VLOOKUP($A555,MOVIES2[#All],13,FALSE)</f>
        <v>3739406</v>
      </c>
      <c r="D555">
        <f>VLOOKUP($A555,MOVIES2[#All],6,FALSE)</f>
        <v>4.5</v>
      </c>
    </row>
    <row r="556" spans="1:4" hidden="1" x14ac:dyDescent="0.3">
      <c r="A556" s="18" t="str">
        <f>original_table!A609</f>
        <v>Cheech &amp; Chong's the Corsican Brothers</v>
      </c>
      <c r="B556">
        <f>VLOOKUP($A556,MOVIES2[#All],4,FALSE)</f>
        <v>1984</v>
      </c>
      <c r="C556">
        <f>VLOOKUP($A556,MOVIES2[#All],13,FALSE)</f>
        <v>3772785</v>
      </c>
      <c r="D556">
        <f>VLOOKUP($A556,MOVIES2[#All],6,FALSE)</f>
        <v>4.7</v>
      </c>
    </row>
    <row r="557" spans="1:4" hidden="1" x14ac:dyDescent="0.3">
      <c r="A557" s="18" t="str">
        <f>original_table!A586</f>
        <v>Flashpoint</v>
      </c>
      <c r="B557">
        <f>VLOOKUP($A557,MOVIES2[#All],4,FALSE)</f>
        <v>1984</v>
      </c>
      <c r="C557">
        <f>VLOOKUP($A557,MOVIES2[#All],13,FALSE)</f>
        <v>3854833</v>
      </c>
      <c r="D557">
        <f>VLOOKUP($A557,MOVIES2[#All],6,FALSE)</f>
        <v>6.4</v>
      </c>
    </row>
    <row r="558" spans="1:4" hidden="1" x14ac:dyDescent="0.3">
      <c r="A558" s="18" t="str">
        <f>original_table!A504</f>
        <v>Blood Simple</v>
      </c>
      <c r="B558">
        <f>VLOOKUP($A558,MOVIES2[#All],4,FALSE)</f>
        <v>1984</v>
      </c>
      <c r="C558">
        <f>VLOOKUP($A558,MOVIES2[#All],13,FALSE)</f>
        <v>4228292</v>
      </c>
      <c r="D558">
        <f>VLOOKUP($A558,MOVIES2[#All],6,FALSE)</f>
        <v>7.6</v>
      </c>
    </row>
    <row r="559" spans="1:4" hidden="1" x14ac:dyDescent="0.3">
      <c r="A559" s="18" t="str">
        <f>original_table!A618</f>
        <v>Until September</v>
      </c>
      <c r="B559">
        <f>VLOOKUP($A559,MOVIES2[#All],4,FALSE)</f>
        <v>1984</v>
      </c>
      <c r="C559">
        <f>VLOOKUP($A559,MOVIES2[#All],13,FALSE)</f>
        <v>4239154</v>
      </c>
      <c r="D559">
        <f>VLOOKUP($A559,MOVIES2[#All],6,FALSE)</f>
        <v>5.7</v>
      </c>
    </row>
    <row r="560" spans="1:4" hidden="1" x14ac:dyDescent="0.3">
      <c r="A560" s="18" t="str">
        <f>original_table!A606</f>
        <v>Mrs. Soffel</v>
      </c>
      <c r="B560">
        <f>VLOOKUP($A560,MOVIES2[#All],4,FALSE)</f>
        <v>1984</v>
      </c>
      <c r="C560">
        <f>VLOOKUP($A560,MOVIES2[#All],13,FALSE)</f>
        <v>4385312</v>
      </c>
      <c r="D560">
        <f>VLOOKUP($A560,MOVIES2[#All],6,FALSE)</f>
        <v>6.1</v>
      </c>
    </row>
    <row r="561" spans="1:4" hidden="1" x14ac:dyDescent="0.3">
      <c r="A561" s="18" t="str">
        <f>original_table!A547</f>
        <v>The Company of Wolves</v>
      </c>
      <c r="B561">
        <f>VLOOKUP($A561,MOVIES2[#All],4,FALSE)</f>
        <v>1984</v>
      </c>
      <c r="C561">
        <f>VLOOKUP($A561,MOVIES2[#All],13,FALSE)</f>
        <v>4389334</v>
      </c>
      <c r="D561">
        <f>VLOOKUP($A561,MOVIES2[#All],6,FALSE)</f>
        <v>6.7</v>
      </c>
    </row>
    <row r="562" spans="1:4" hidden="1" x14ac:dyDescent="0.3">
      <c r="A562" s="18" t="str">
        <f>original_table!A564</f>
        <v>Joy of Sex</v>
      </c>
      <c r="B562">
        <f>VLOOKUP($A562,MOVIES2[#All],4,FALSE)</f>
        <v>1984</v>
      </c>
      <c r="C562">
        <f>VLOOKUP($A562,MOVIES2[#All],13,FALSE)</f>
        <v>4463841</v>
      </c>
      <c r="D562">
        <f>VLOOKUP($A562,MOVIES2[#All],6,FALSE)</f>
        <v>3.7</v>
      </c>
    </row>
    <row r="563" spans="1:4" hidden="1" x14ac:dyDescent="0.3">
      <c r="A563" s="18" t="str">
        <f>original_table!A602</f>
        <v>Making the Grade</v>
      </c>
      <c r="B563">
        <f>VLOOKUP($A563,MOVIES2[#All],4,FALSE)</f>
        <v>1984</v>
      </c>
      <c r="C563">
        <f>VLOOKUP($A563,MOVIES2[#All],13,FALSE)</f>
        <v>4561346</v>
      </c>
      <c r="D563">
        <f>VLOOKUP($A563,MOVIES2[#All],6,FALSE)</f>
        <v>5.7</v>
      </c>
    </row>
    <row r="564" spans="1:4" hidden="1" x14ac:dyDescent="0.3">
      <c r="A564" s="18" t="str">
        <f>original_table!A514</f>
        <v>C.H.U.D.</v>
      </c>
      <c r="B564">
        <f>VLOOKUP($A564,MOVIES2[#All],4,FALSE)</f>
        <v>1984</v>
      </c>
      <c r="C564">
        <f>VLOOKUP($A564,MOVIES2[#All],13,FALSE)</f>
        <v>4654423</v>
      </c>
      <c r="D564">
        <f>VLOOKUP($A564,MOVIES2[#All],6,FALSE)</f>
        <v>5.6</v>
      </c>
    </row>
    <row r="565" spans="1:4" hidden="1" x14ac:dyDescent="0.3">
      <c r="A565" s="18" t="str">
        <f>original_table!A497</f>
        <v>This Is Spinal Tap</v>
      </c>
      <c r="B565">
        <f>VLOOKUP($A565,MOVIES2[#All],4,FALSE)</f>
        <v>1984</v>
      </c>
      <c r="C565">
        <f>VLOOKUP($A565,MOVIES2[#All],13,FALSE)</f>
        <v>4736202</v>
      </c>
      <c r="D565">
        <f>VLOOKUP($A565,MOVIES2[#All],6,FALSE)</f>
        <v>7.9</v>
      </c>
    </row>
    <row r="566" spans="1:4" hidden="1" x14ac:dyDescent="0.3">
      <c r="A566" s="18" t="str">
        <f>original_table!A555</f>
        <v>Grandview, U.S.A.</v>
      </c>
      <c r="B566">
        <f>VLOOKUP($A566,MOVIES2[#All],4,FALSE)</f>
        <v>1984</v>
      </c>
      <c r="C566">
        <f>VLOOKUP($A566,MOVIES2[#All],13,FALSE)</f>
        <v>4743119</v>
      </c>
      <c r="D566">
        <f>VLOOKUP($A566,MOVIES2[#All],6,FALSE)</f>
        <v>5.4</v>
      </c>
    </row>
    <row r="567" spans="1:4" hidden="1" x14ac:dyDescent="0.3">
      <c r="A567" s="18" t="str">
        <f>original_table!A593</f>
        <v>No Small Affair</v>
      </c>
      <c r="B567">
        <f>VLOOKUP($A567,MOVIES2[#All],4,FALSE)</f>
        <v>1984</v>
      </c>
      <c r="C567">
        <f>VLOOKUP($A567,MOVIES2[#All],13,FALSE)</f>
        <v>4994094</v>
      </c>
      <c r="D567">
        <f>VLOOKUP($A567,MOVIES2[#All],6,FALSE)</f>
        <v>5.5</v>
      </c>
    </row>
    <row r="568" spans="1:4" hidden="1" x14ac:dyDescent="0.3">
      <c r="A568" s="18" t="str">
        <f>original_table!A599</f>
        <v>American Dreamer</v>
      </c>
      <c r="B568">
        <f>VLOOKUP($A568,MOVIES2[#All],4,FALSE)</f>
        <v>1984</v>
      </c>
      <c r="C568">
        <f>VLOOKUP($A568,MOVIES2[#All],13,FALSE)</f>
        <v>5021751</v>
      </c>
      <c r="D568">
        <f>VLOOKUP($A568,MOVIES2[#All],6,FALSE)</f>
        <v>6.6</v>
      </c>
    </row>
    <row r="569" spans="1:4" hidden="1" x14ac:dyDescent="0.3">
      <c r="A569" s="18" t="str">
        <f>original_table!A536</f>
        <v>The Hotel New Hampshire</v>
      </c>
      <c r="B569">
        <f>VLOOKUP($A569,MOVIES2[#All],4,FALSE)</f>
        <v>1984</v>
      </c>
      <c r="C569">
        <f>VLOOKUP($A569,MOVIES2[#All],13,FALSE)</f>
        <v>5142858</v>
      </c>
      <c r="D569">
        <f>VLOOKUP($A569,MOVIES2[#All],6,FALSE)</f>
        <v>6</v>
      </c>
    </row>
    <row r="570" spans="1:4" hidden="1" x14ac:dyDescent="0.3">
      <c r="A570" s="18" t="str">
        <f>original_table!A580</f>
        <v>Meatballs Part II</v>
      </c>
      <c r="B570">
        <f>VLOOKUP($A570,MOVIES2[#All],4,FALSE)</f>
        <v>1984</v>
      </c>
      <c r="C570">
        <f>VLOOKUP($A570,MOVIES2[#All],13,FALSE)</f>
        <v>5410972</v>
      </c>
      <c r="D570">
        <f>VLOOKUP($A570,MOVIES2[#All],6,FALSE)</f>
        <v>3.7</v>
      </c>
    </row>
    <row r="571" spans="1:4" x14ac:dyDescent="0.3">
      <c r="A571" s="18" t="str">
        <f>original_table!A481</f>
        <v>Once Upon a Time in America</v>
      </c>
      <c r="B571">
        <f>VLOOKUP($A571,MOVIES2[#All],4,FALSE)</f>
        <v>1984</v>
      </c>
      <c r="C571">
        <f>VLOOKUP($A571,MOVIES2[#All],13,FALSE)</f>
        <v>5473212</v>
      </c>
      <c r="D571">
        <f>VLOOKUP($A571,MOVIES2[#All],6,FALSE)</f>
        <v>8.4</v>
      </c>
    </row>
    <row r="572" spans="1:4" hidden="1" x14ac:dyDescent="0.3">
      <c r="A572" s="18" t="str">
        <f>original_table!A600</f>
        <v>The Lonely Guy</v>
      </c>
      <c r="B572">
        <f>VLOOKUP($A572,MOVIES2[#All],4,FALSE)</f>
        <v>1984</v>
      </c>
      <c r="C572">
        <f>VLOOKUP($A572,MOVIES2[#All],13,FALSE)</f>
        <v>5718573</v>
      </c>
      <c r="D572">
        <f>VLOOKUP($A572,MOVIES2[#All],6,FALSE)</f>
        <v>6.3</v>
      </c>
    </row>
    <row r="573" spans="1:4" hidden="1" x14ac:dyDescent="0.3">
      <c r="A573" s="18" t="str">
        <f>original_table!A538</f>
        <v>Sheena</v>
      </c>
      <c r="B573">
        <f>VLOOKUP($A573,MOVIES2[#All],4,FALSE)</f>
        <v>1984</v>
      </c>
      <c r="C573">
        <f>VLOOKUP($A573,MOVIES2[#All],13,FALSE)</f>
        <v>5778353</v>
      </c>
      <c r="D573">
        <f>VLOOKUP($A573,MOVIES2[#All],6,FALSE)</f>
        <v>4.9000000000000004</v>
      </c>
    </row>
    <row r="574" spans="1:4" hidden="1" x14ac:dyDescent="0.3">
      <c r="A574" s="18" t="str">
        <f>original_table!A551</f>
        <v>Racing with the Moon</v>
      </c>
      <c r="B574">
        <f>VLOOKUP($A574,MOVIES2[#All],4,FALSE)</f>
        <v>1984</v>
      </c>
      <c r="C574">
        <f>VLOOKUP($A574,MOVIES2[#All],13,FALSE)</f>
        <v>6045647</v>
      </c>
      <c r="D574">
        <f>VLOOKUP($A574,MOVIES2[#All],6,FALSE)</f>
        <v>6.7</v>
      </c>
    </row>
    <row r="575" spans="1:4" hidden="1" x14ac:dyDescent="0.3">
      <c r="A575" s="18" t="str">
        <f>original_table!A572</f>
        <v>Firstborn</v>
      </c>
      <c r="B575">
        <f>VLOOKUP($A575,MOVIES2[#All],4,FALSE)</f>
        <v>1984</v>
      </c>
      <c r="C575">
        <f>VLOOKUP($A575,MOVIES2[#All],13,FALSE)</f>
        <v>6250994</v>
      </c>
      <c r="D575">
        <f>VLOOKUP($A575,MOVIES2[#All],6,FALSE)</f>
        <v>6.2</v>
      </c>
    </row>
    <row r="576" spans="1:4" hidden="1" x14ac:dyDescent="0.3">
      <c r="A576" s="18" t="str">
        <f>original_table!A517</f>
        <v>The Adventures of Buckaroo Banzai Across the 8th Dimension</v>
      </c>
      <c r="B576">
        <f>VLOOKUP($A576,MOVIES2[#All],4,FALSE)</f>
        <v>1984</v>
      </c>
      <c r="C576">
        <f>VLOOKUP($A576,MOVIES2[#All],13,FALSE)</f>
        <v>6254148</v>
      </c>
      <c r="D576">
        <f>VLOOKUP($A576,MOVIES2[#All],6,FALSE)</f>
        <v>6.4</v>
      </c>
    </row>
    <row r="577" spans="1:4" hidden="1" x14ac:dyDescent="0.3">
      <c r="A577" s="18" t="str">
        <f>original_table!A566</f>
        <v>The Razor's Edge</v>
      </c>
      <c r="B577">
        <f>VLOOKUP($A577,MOVIES2[#All],4,FALSE)</f>
        <v>1984</v>
      </c>
      <c r="C577">
        <f>VLOOKUP($A577,MOVIES2[#All],13,FALSE)</f>
        <v>6551987</v>
      </c>
      <c r="D577">
        <f>VLOOKUP($A577,MOVIES2[#All],6,FALSE)</f>
        <v>6.6</v>
      </c>
    </row>
    <row r="578" spans="1:4" hidden="1" x14ac:dyDescent="0.3">
      <c r="A578" s="18" t="str">
        <f>original_table!A562</f>
        <v>Swing Shift</v>
      </c>
      <c r="B578">
        <f>VLOOKUP($A578,MOVIES2[#All],4,FALSE)</f>
        <v>1984</v>
      </c>
      <c r="C578">
        <f>VLOOKUP($A578,MOVIES2[#All],13,FALSE)</f>
        <v>6650206</v>
      </c>
      <c r="D578">
        <f>VLOOKUP($A578,MOVIES2[#All],6,FALSE)</f>
        <v>5.9</v>
      </c>
    </row>
    <row r="579" spans="1:4" hidden="1" x14ac:dyDescent="0.3">
      <c r="A579" s="18" t="str">
        <f>original_table!A516</f>
        <v>Runaway</v>
      </c>
      <c r="B579">
        <f>VLOOKUP($A579,MOVIES2[#All],4,FALSE)</f>
        <v>1984</v>
      </c>
      <c r="C579">
        <f>VLOOKUP($A579,MOVIES2[#All],13,FALSE)</f>
        <v>6770587</v>
      </c>
      <c r="D579">
        <f>VLOOKUP($A579,MOVIES2[#All],6,FALSE)</f>
        <v>5.9</v>
      </c>
    </row>
    <row r="580" spans="1:4" hidden="1" x14ac:dyDescent="0.3">
      <c r="A580" s="18" t="str">
        <f>original_table!A553</f>
        <v>The Pope of Greenwich Village</v>
      </c>
      <c r="B580">
        <f>VLOOKUP($A580,MOVIES2[#All],4,FALSE)</f>
        <v>1984</v>
      </c>
      <c r="C580">
        <f>VLOOKUP($A580,MOVIES2[#All],13,FALSE)</f>
        <v>6836201</v>
      </c>
      <c r="D580">
        <f>VLOOKUP($A580,MOVIES2[#All],6,FALSE)</f>
        <v>6.7</v>
      </c>
    </row>
    <row r="581" spans="1:4" hidden="1" x14ac:dyDescent="0.3">
      <c r="A581" s="18" t="str">
        <f>original_table!A509</f>
        <v>Hardbodies</v>
      </c>
      <c r="B581">
        <f>VLOOKUP($A581,MOVIES2[#All],4,FALSE)</f>
        <v>1984</v>
      </c>
      <c r="C581">
        <f>VLOOKUP($A581,MOVIES2[#All],13,FALSE)</f>
        <v>7121719</v>
      </c>
      <c r="D581">
        <f>VLOOKUP($A581,MOVIES2[#All],6,FALSE)</f>
        <v>4.9000000000000004</v>
      </c>
    </row>
    <row r="582" spans="1:4" hidden="1" x14ac:dyDescent="0.3">
      <c r="A582" s="18" t="str">
        <f>original_table!A585</f>
        <v>Iceman</v>
      </c>
      <c r="B582">
        <f>VLOOKUP($A582,MOVIES2[#All],4,FALSE)</f>
        <v>1984</v>
      </c>
      <c r="C582">
        <f>VLOOKUP($A582,MOVIES2[#All],13,FALSE)</f>
        <v>7343032</v>
      </c>
      <c r="D582">
        <f>VLOOKUP($A582,MOVIES2[#All],6,FALSE)</f>
        <v>6.1</v>
      </c>
    </row>
    <row r="583" spans="1:4" hidden="1" x14ac:dyDescent="0.3">
      <c r="A583" s="18" t="str">
        <f>original_table!A569</f>
        <v>Ninja III: The Domination</v>
      </c>
      <c r="B583">
        <f>VLOOKUP($A583,MOVIES2[#All],4,FALSE)</f>
        <v>1984</v>
      </c>
      <c r="C583">
        <f>VLOOKUP($A583,MOVIES2[#All],13,FALSE)</f>
        <v>7610785</v>
      </c>
      <c r="D583">
        <f>VLOOKUP($A583,MOVIES2[#All],6,FALSE)</f>
        <v>5.4</v>
      </c>
    </row>
    <row r="584" spans="1:4" hidden="1" x14ac:dyDescent="0.3">
      <c r="A584" s="18" t="str">
        <f>original_table!A587</f>
        <v>The Little Drummer Girl</v>
      </c>
      <c r="B584">
        <f>VLOOKUP($A584,MOVIES2[#All],4,FALSE)</f>
        <v>1984</v>
      </c>
      <c r="C584">
        <f>VLOOKUP($A584,MOVIES2[#All],13,FALSE)</f>
        <v>7828841</v>
      </c>
      <c r="D584">
        <f>VLOOKUP($A584,MOVIES2[#All],6,FALSE)</f>
        <v>6.1</v>
      </c>
    </row>
    <row r="585" spans="1:4" hidden="1" x14ac:dyDescent="0.3">
      <c r="A585" s="18" t="str">
        <f>original_table!A617</f>
        <v>Just the Way You Are</v>
      </c>
      <c r="B585">
        <f>VLOOKUP($A585,MOVIES2[#All],4,FALSE)</f>
        <v>1984</v>
      </c>
      <c r="C585">
        <f>VLOOKUP($A585,MOVIES2[#All],13,FALSE)</f>
        <v>7889694</v>
      </c>
      <c r="D585">
        <f>VLOOKUP($A585,MOVIES2[#All],6,FALSE)</f>
        <v>5.9</v>
      </c>
    </row>
    <row r="586" spans="1:4" hidden="1" x14ac:dyDescent="0.3">
      <c r="A586" s="18" t="str">
        <f>original_table!A494</f>
        <v>Streets of Fire</v>
      </c>
      <c r="B586">
        <f>VLOOKUP($A586,MOVIES2[#All],4,FALSE)</f>
        <v>1984</v>
      </c>
      <c r="C586">
        <f>VLOOKUP($A586,MOVIES2[#All],13,FALSE)</f>
        <v>8089290</v>
      </c>
      <c r="D586">
        <f>VLOOKUP($A586,MOVIES2[#All],6,FALSE)</f>
        <v>6.7</v>
      </c>
    </row>
    <row r="587" spans="1:4" hidden="1" x14ac:dyDescent="0.3">
      <c r="A587" s="18" t="str">
        <f>original_table!A528</f>
        <v>The Philadelphia Experiment</v>
      </c>
      <c r="B587">
        <f>VLOOKUP($A587,MOVIES2[#All],4,FALSE)</f>
        <v>1984</v>
      </c>
      <c r="C587">
        <f>VLOOKUP($A587,MOVIES2[#All],13,FALSE)</f>
        <v>8103330</v>
      </c>
      <c r="D587">
        <f>VLOOKUP($A587,MOVIES2[#All],6,FALSE)</f>
        <v>6.1</v>
      </c>
    </row>
    <row r="588" spans="1:4" hidden="1" x14ac:dyDescent="0.3">
      <c r="A588" s="18" t="str">
        <f>original_table!A557</f>
        <v>Reckless</v>
      </c>
      <c r="B588">
        <f>VLOOKUP($A588,MOVIES2[#All],4,FALSE)</f>
        <v>1984</v>
      </c>
      <c r="C588">
        <f>VLOOKUP($A588,MOVIES2[#All],13,FALSE)</f>
        <v>8289916</v>
      </c>
      <c r="D588">
        <f>VLOOKUP($A588,MOVIES2[#All],6,FALSE)</f>
        <v>6.3</v>
      </c>
    </row>
    <row r="589" spans="1:4" hidden="1" x14ac:dyDescent="0.3">
      <c r="A589" s="18" t="str">
        <f>original_table!A498</f>
        <v>1984</v>
      </c>
      <c r="B589">
        <f>VLOOKUP($A589,MOVIES2[#All],4,FALSE)</f>
        <v>1984</v>
      </c>
      <c r="C589">
        <f>VLOOKUP($A589,MOVIES2[#All],13,FALSE)</f>
        <v>8430492</v>
      </c>
      <c r="D589">
        <f>VLOOKUP($A589,MOVIES2[#All],6,FALSE)</f>
        <v>7.1</v>
      </c>
    </row>
    <row r="590" spans="1:4" hidden="1" x14ac:dyDescent="0.3">
      <c r="A590" s="18" t="str">
        <f>original_table!A512</f>
        <v>The Bounty</v>
      </c>
      <c r="B590">
        <f>VLOOKUP($A590,MOVIES2[#All],4,FALSE)</f>
        <v>1984</v>
      </c>
      <c r="C590">
        <f>VLOOKUP($A590,MOVIES2[#All],13,FALSE)</f>
        <v>8613462</v>
      </c>
      <c r="D590">
        <f>VLOOKUP($A590,MOVIES2[#All],6,FALSE)</f>
        <v>7</v>
      </c>
    </row>
    <row r="591" spans="1:4" x14ac:dyDescent="0.3">
      <c r="A591" s="18" t="str">
        <f>original_table!A507</f>
        <v>NausicaÃ¤ of the Valley of the Wind</v>
      </c>
      <c r="B591">
        <f>VLOOKUP($A591,MOVIES2[#All],4,FALSE)</f>
        <v>1984</v>
      </c>
      <c r="C591">
        <f>VLOOKUP($A591,MOVIES2[#All],13,FALSE)</f>
        <v>8736506</v>
      </c>
      <c r="D591">
        <f>VLOOKUP($A591,MOVIES2[#All],6,FALSE)</f>
        <v>8.1</v>
      </c>
    </row>
    <row r="592" spans="1:4" hidden="1" x14ac:dyDescent="0.3">
      <c r="A592" s="18" t="str">
        <f>original_table!A590</f>
        <v>Oxford Blues</v>
      </c>
      <c r="B592">
        <f>VLOOKUP($A592,MOVIES2[#All],4,FALSE)</f>
        <v>1984</v>
      </c>
      <c r="C592">
        <f>VLOOKUP($A592,MOVIES2[#All],13,FALSE)</f>
        <v>8793152</v>
      </c>
      <c r="D592">
        <f>VLOOKUP($A592,MOVIES2[#All],6,FALSE)</f>
        <v>5.3</v>
      </c>
    </row>
    <row r="593" spans="1:4" hidden="1" x14ac:dyDescent="0.3">
      <c r="A593" s="18" t="str">
        <f>original_table!A484</f>
        <v>Body Double</v>
      </c>
      <c r="B593">
        <f>VLOOKUP($A593,MOVIES2[#All],4,FALSE)</f>
        <v>1984</v>
      </c>
      <c r="C593">
        <f>VLOOKUP($A593,MOVIES2[#All],13,FALSE)</f>
        <v>8801940</v>
      </c>
      <c r="D593">
        <f>VLOOKUP($A593,MOVIES2[#All],6,FALSE)</f>
        <v>6.8</v>
      </c>
    </row>
    <row r="594" spans="1:4" hidden="1" x14ac:dyDescent="0.3">
      <c r="A594" s="18" t="str">
        <f>original_table!A530</f>
        <v>Bolero</v>
      </c>
      <c r="B594">
        <f>VLOOKUP($A594,MOVIES2[#All],4,FALSE)</f>
        <v>1984</v>
      </c>
      <c r="C594">
        <f>VLOOKUP($A594,MOVIES2[#All],13,FALSE)</f>
        <v>8914881</v>
      </c>
      <c r="D594">
        <f>VLOOKUP($A594,MOVIES2[#All],6,FALSE)</f>
        <v>3</v>
      </c>
    </row>
    <row r="595" spans="1:4" hidden="1" x14ac:dyDescent="0.3">
      <c r="A595" s="18" t="str">
        <f>original_table!A608</f>
        <v>Country</v>
      </c>
      <c r="B595">
        <f>VLOOKUP($A595,MOVIES2[#All],4,FALSE)</f>
        <v>1984</v>
      </c>
      <c r="C595">
        <f>VLOOKUP($A595,MOVIES2[#All],13,FALSE)</f>
        <v>9640000</v>
      </c>
      <c r="D595">
        <f>VLOOKUP($A595,MOVIES2[#All],6,FALSE)</f>
        <v>6.7</v>
      </c>
    </row>
    <row r="596" spans="1:4" hidden="1" x14ac:dyDescent="0.3">
      <c r="A596" s="18" t="str">
        <f>original_table!A591</f>
        <v>Thief of Hearts</v>
      </c>
      <c r="B596">
        <f>VLOOKUP($A596,MOVIES2[#All],4,FALSE)</f>
        <v>1984</v>
      </c>
      <c r="C596">
        <f>VLOOKUP($A596,MOVIES2[#All],13,FALSE)</f>
        <v>10435015</v>
      </c>
      <c r="D596">
        <f>VLOOKUP($A596,MOVIES2[#All],6,FALSE)</f>
        <v>5.8</v>
      </c>
    </row>
    <row r="597" spans="1:4" hidden="1" x14ac:dyDescent="0.3">
      <c r="A597" s="18" t="str">
        <f>original_table!A556</f>
        <v>Where the Boys Are</v>
      </c>
      <c r="B597">
        <f>VLOOKUP($A597,MOVIES2[#All],4,FALSE)</f>
        <v>1984</v>
      </c>
      <c r="C597">
        <f>VLOOKUP($A597,MOVIES2[#All],13,FALSE)</f>
        <v>10530000</v>
      </c>
      <c r="D597">
        <f>VLOOKUP($A597,MOVIES2[#All],6,FALSE)</f>
        <v>4.0999999999999996</v>
      </c>
    </row>
    <row r="598" spans="1:4" hidden="1" x14ac:dyDescent="0.3">
      <c r="A598" s="18" t="str">
        <f>original_table!A594</f>
        <v>Broadway Danny Rose</v>
      </c>
      <c r="B598">
        <f>VLOOKUP($A598,MOVIES2[#All],4,FALSE)</f>
        <v>1984</v>
      </c>
      <c r="C598">
        <f>VLOOKUP($A598,MOVIES2[#All],13,FALSE)</f>
        <v>10600497</v>
      </c>
      <c r="D598">
        <f>VLOOKUP($A598,MOVIES2[#All],6,FALSE)</f>
        <v>7.4</v>
      </c>
    </row>
    <row r="599" spans="1:4" hidden="1" x14ac:dyDescent="0.3">
      <c r="A599" s="18" t="str">
        <f>original_table!A542</f>
        <v>The Wild Life</v>
      </c>
      <c r="B599">
        <f>VLOOKUP($A599,MOVIES2[#All],4,FALSE)</f>
        <v>1984</v>
      </c>
      <c r="C599">
        <f>VLOOKUP($A599,MOVIES2[#All],13,FALSE)</f>
        <v>11020375</v>
      </c>
      <c r="D599">
        <f>VLOOKUP($A599,MOVIES2[#All],6,FALSE)</f>
        <v>6.1</v>
      </c>
    </row>
    <row r="600" spans="1:4" hidden="1" x14ac:dyDescent="0.3">
      <c r="A600" s="18" t="str">
        <f>original_table!A543</f>
        <v>Falling in Love</v>
      </c>
      <c r="B600">
        <f>VLOOKUP($A600,MOVIES2[#All],4,FALSE)</f>
        <v>1984</v>
      </c>
      <c r="C600">
        <f>VLOOKUP($A600,MOVIES2[#All],13,FALSE)</f>
        <v>11129057</v>
      </c>
      <c r="D600">
        <f>VLOOKUP($A600,MOVIES2[#All],6,FALSE)</f>
        <v>6.5</v>
      </c>
    </row>
    <row r="601" spans="1:4" hidden="1" x14ac:dyDescent="0.3">
      <c r="A601" s="18" t="str">
        <f>original_table!A567</f>
        <v>Tank</v>
      </c>
      <c r="B601">
        <f>VLOOKUP($A601,MOVIES2[#All],4,FALSE)</f>
        <v>1984</v>
      </c>
      <c r="C601">
        <f>VLOOKUP($A601,MOVIES2[#All],13,FALSE)</f>
        <v>11302884</v>
      </c>
      <c r="D601">
        <f>VLOOKUP($A601,MOVIES2[#All],6,FALSE)</f>
        <v>5.8</v>
      </c>
    </row>
    <row r="602" spans="1:4" hidden="1" x14ac:dyDescent="0.3">
      <c r="A602" s="18" t="str">
        <f>original_table!A576</f>
        <v>The River</v>
      </c>
      <c r="B602">
        <f>VLOOKUP($A602,MOVIES2[#All],4,FALSE)</f>
        <v>1984</v>
      </c>
      <c r="C602">
        <f>VLOOKUP($A602,MOVIES2[#All],13,FALSE)</f>
        <v>11489982</v>
      </c>
      <c r="D602">
        <f>VLOOKUP($A602,MOVIES2[#All],6,FALSE)</f>
        <v>6.3</v>
      </c>
    </row>
    <row r="603" spans="1:4" hidden="1" x14ac:dyDescent="0.3">
      <c r="A603" s="18" t="str">
        <f>original_table!A561</f>
        <v>Up the Creek</v>
      </c>
      <c r="B603">
        <f>VLOOKUP($A603,MOVIES2[#All],4,FALSE)</f>
        <v>1984</v>
      </c>
      <c r="C603">
        <f>VLOOKUP($A603,MOVIES2[#All],13,FALSE)</f>
        <v>11708269</v>
      </c>
      <c r="D603">
        <f>VLOOKUP($A603,MOVIES2[#All],6,FALSE)</f>
        <v>5.6</v>
      </c>
    </row>
    <row r="604" spans="1:4" hidden="1" x14ac:dyDescent="0.3">
      <c r="A604" s="18" t="str">
        <f>original_table!A526</f>
        <v>Dreamscape</v>
      </c>
      <c r="B604">
        <f>VLOOKUP($A604,MOVIES2[#All],4,FALSE)</f>
        <v>1984</v>
      </c>
      <c r="C604">
        <f>VLOOKUP($A604,MOVIES2[#All],13,FALSE)</f>
        <v>12145169</v>
      </c>
      <c r="D604">
        <f>VLOOKUP($A604,MOVIES2[#All],6,FALSE)</f>
        <v>6.3</v>
      </c>
    </row>
    <row r="605" spans="1:4" hidden="1" x14ac:dyDescent="0.3">
      <c r="A605" s="18" t="str">
        <f>original_table!A582</f>
        <v>Irreconcilable Differences</v>
      </c>
      <c r="B605">
        <f>VLOOKUP($A605,MOVIES2[#All],4,FALSE)</f>
        <v>1984</v>
      </c>
      <c r="C605">
        <f>VLOOKUP($A605,MOVIES2[#All],13,FALSE)</f>
        <v>12414210</v>
      </c>
      <c r="D605">
        <f>VLOOKUP($A605,MOVIES2[#All],6,FALSE)</f>
        <v>5.8</v>
      </c>
    </row>
    <row r="606" spans="1:4" hidden="1" x14ac:dyDescent="0.3">
      <c r="A606" s="18" t="str">
        <f>original_table!A571</f>
        <v>The Evil That Men Do</v>
      </c>
      <c r="B606">
        <f>VLOOKUP($A606,MOVIES2[#All],4,FALSE)</f>
        <v>1984</v>
      </c>
      <c r="C606">
        <f>VLOOKUP($A606,MOVIES2[#All],13,FALSE)</f>
        <v>13102025</v>
      </c>
      <c r="D606">
        <f>VLOOKUP($A606,MOVIES2[#All],6,FALSE)</f>
        <v>6</v>
      </c>
    </row>
    <row r="607" spans="1:4" hidden="1" x14ac:dyDescent="0.3">
      <c r="A607" s="18" t="str">
        <f>original_table!A533</f>
        <v>The Ice Pirates</v>
      </c>
      <c r="B607">
        <f>VLOOKUP($A607,MOVIES2[#All],4,FALSE)</f>
        <v>1984</v>
      </c>
      <c r="C607">
        <f>VLOOKUP($A607,MOVIES2[#All],13,FALSE)</f>
        <v>14255801</v>
      </c>
      <c r="D607">
        <f>VLOOKUP($A607,MOVIES2[#All],6,FALSE)</f>
        <v>5.7</v>
      </c>
    </row>
    <row r="608" spans="1:4" hidden="1" x14ac:dyDescent="0.3">
      <c r="A608" s="18" t="str">
        <f>original_table!A511</f>
        <v>Supergirl</v>
      </c>
      <c r="B608">
        <f>VLOOKUP($A608,MOVIES2[#All],4,FALSE)</f>
        <v>1984</v>
      </c>
      <c r="C608">
        <f>VLOOKUP($A608,MOVIES2[#All],13,FALSE)</f>
        <v>14296438</v>
      </c>
      <c r="D608">
        <f>VLOOKUP($A608,MOVIES2[#All],6,FALSE)</f>
        <v>4.4000000000000004</v>
      </c>
    </row>
    <row r="609" spans="1:4" hidden="1" x14ac:dyDescent="0.3">
      <c r="A609" s="18" t="str">
        <f>original_table!A524</f>
        <v>Night of the Comet</v>
      </c>
      <c r="B609">
        <f>VLOOKUP($A609,MOVIES2[#All],4,FALSE)</f>
        <v>1984</v>
      </c>
      <c r="C609">
        <f>VLOOKUP($A609,MOVIES2[#All],13,FALSE)</f>
        <v>14418922</v>
      </c>
      <c r="D609">
        <f>VLOOKUP($A609,MOVIES2[#All],6,FALSE)</f>
        <v>6.4</v>
      </c>
    </row>
    <row r="610" spans="1:4" hidden="1" x14ac:dyDescent="0.3">
      <c r="A610" s="18" t="str">
        <f>original_table!A501</f>
        <v>Children of the Corn</v>
      </c>
      <c r="B610">
        <f>VLOOKUP($A610,MOVIES2[#All],4,FALSE)</f>
        <v>1984</v>
      </c>
      <c r="C610">
        <f>VLOOKUP($A610,MOVIES2[#All],13,FALSE)</f>
        <v>14568989</v>
      </c>
      <c r="D610">
        <f>VLOOKUP($A610,MOVIES2[#All],6,FALSE)</f>
        <v>5.6</v>
      </c>
    </row>
    <row r="611" spans="1:4" hidden="1" x14ac:dyDescent="0.3">
      <c r="A611" s="18" t="str">
        <f>original_table!A565</f>
        <v>Breakin' 2: Electric Boogaloo</v>
      </c>
      <c r="B611">
        <f>VLOOKUP($A611,MOVIES2[#All],4,FALSE)</f>
        <v>1984</v>
      </c>
      <c r="C611">
        <f>VLOOKUP($A611,MOVIES2[#All],13,FALSE)</f>
        <v>15101131</v>
      </c>
      <c r="D611">
        <f>VLOOKUP($A611,MOVIES2[#All],6,FALSE)</f>
        <v>5.0999999999999996</v>
      </c>
    </row>
    <row r="612" spans="1:4" hidden="1" x14ac:dyDescent="0.3">
      <c r="A612" s="18" t="str">
        <f>original_table!A563</f>
        <v>Beat Street</v>
      </c>
      <c r="B612">
        <f>VLOOKUP($A612,MOVIES2[#All],4,FALSE)</f>
        <v>1984</v>
      </c>
      <c r="C612">
        <f>VLOOKUP($A612,MOVIES2[#All],13,FALSE)</f>
        <v>16595791</v>
      </c>
      <c r="D612">
        <f>VLOOKUP($A612,MOVIES2[#All],6,FALSE)</f>
        <v>6.5</v>
      </c>
    </row>
    <row r="613" spans="1:4" hidden="1" x14ac:dyDescent="0.3">
      <c r="A613" s="18" t="str">
        <f>original_table!A513</f>
        <v>Firestarter</v>
      </c>
      <c r="B613">
        <f>VLOOKUP($A613,MOVIES2[#All],4,FALSE)</f>
        <v>1984</v>
      </c>
      <c r="C613">
        <f>VLOOKUP($A613,MOVIES2[#All],13,FALSE)</f>
        <v>17080167</v>
      </c>
      <c r="D613">
        <f>VLOOKUP($A613,MOVIES2[#All],6,FALSE)</f>
        <v>6.1</v>
      </c>
    </row>
    <row r="614" spans="1:4" hidden="1" x14ac:dyDescent="0.3">
      <c r="A614" s="18" t="str">
        <f>original_table!A581</f>
        <v>Lassiter</v>
      </c>
      <c r="B614">
        <f>VLOOKUP($A614,MOVIES2[#All],4,FALSE)</f>
        <v>1984</v>
      </c>
      <c r="C614">
        <f>VLOOKUP($A614,MOVIES2[#All],13,FALSE)</f>
        <v>17513452</v>
      </c>
      <c r="D614">
        <f>VLOOKUP($A614,MOVIES2[#All],6,FALSE)</f>
        <v>5.9</v>
      </c>
    </row>
    <row r="615" spans="1:4" hidden="1" x14ac:dyDescent="0.3">
      <c r="A615" s="18" t="str">
        <f>original_table!A525</f>
        <v>Blame It on Rio</v>
      </c>
      <c r="B615">
        <f>VLOOKUP($A615,MOVIES2[#All],4,FALSE)</f>
        <v>1984</v>
      </c>
      <c r="C615">
        <f>VLOOKUP($A615,MOVIES2[#All],13,FALSE)</f>
        <v>18644570</v>
      </c>
      <c r="D615">
        <f>VLOOKUP($A615,MOVIES2[#All],6,FALSE)</f>
        <v>5.8</v>
      </c>
    </row>
    <row r="616" spans="1:4" hidden="1" x14ac:dyDescent="0.3">
      <c r="A616" s="18" t="str">
        <f>original_table!A595</f>
        <v>Best Defense</v>
      </c>
      <c r="B616">
        <f>VLOOKUP($A616,MOVIES2[#All],4,FALSE)</f>
        <v>1984</v>
      </c>
      <c r="C616">
        <f>VLOOKUP($A616,MOVIES2[#All],13,FALSE)</f>
        <v>19265302</v>
      </c>
      <c r="D616">
        <f>VLOOKUP($A616,MOVIES2[#All],6,FALSE)</f>
        <v>3.8</v>
      </c>
    </row>
    <row r="617" spans="1:4" hidden="1" x14ac:dyDescent="0.3">
      <c r="A617" s="18" t="str">
        <f>original_table!A604</f>
        <v>Unfaithfully Yours</v>
      </c>
      <c r="B617">
        <f>VLOOKUP($A617,MOVIES2[#All],4,FALSE)</f>
        <v>1984</v>
      </c>
      <c r="C617">
        <f>VLOOKUP($A617,MOVIES2[#All],13,FALSE)</f>
        <v>19928200</v>
      </c>
      <c r="D617">
        <f>VLOOKUP($A617,MOVIES2[#All],6,FALSE)</f>
        <v>6</v>
      </c>
    </row>
    <row r="618" spans="1:4" hidden="1" x14ac:dyDescent="0.3">
      <c r="A618" s="18" t="str">
        <f>original_table!A548</f>
        <v>Ghoulies</v>
      </c>
      <c r="B618">
        <f>VLOOKUP($A618,MOVIES2[#All],4,FALSE)</f>
        <v>1984</v>
      </c>
      <c r="C618">
        <f>VLOOKUP($A618,MOVIES2[#All],13,FALSE)</f>
        <v>20205757</v>
      </c>
      <c r="D618">
        <f>VLOOKUP($A618,MOVIES2[#All],6,FALSE)</f>
        <v>4.2</v>
      </c>
    </row>
    <row r="619" spans="1:4" hidden="1" x14ac:dyDescent="0.3">
      <c r="A619" s="18" t="str">
        <f>original_table!A550</f>
        <v>Cloak &amp; Dagger</v>
      </c>
      <c r="B619">
        <f>VLOOKUP($A619,MOVIES2[#All],4,FALSE)</f>
        <v>1984</v>
      </c>
      <c r="C619">
        <f>VLOOKUP($A619,MOVIES2[#All],13,FALSE)</f>
        <v>20205757</v>
      </c>
      <c r="D619">
        <f>VLOOKUP($A619,MOVIES2[#All],6,FALSE)</f>
        <v>6.6</v>
      </c>
    </row>
    <row r="620" spans="1:4" hidden="1" x14ac:dyDescent="0.3">
      <c r="A620" s="18" t="str">
        <f>original_table!A573</f>
        <v>Cut and Run</v>
      </c>
      <c r="B620">
        <f>VLOOKUP($A620,MOVIES2[#All],4,FALSE)</f>
        <v>1984</v>
      </c>
      <c r="C620">
        <f>VLOOKUP($A620,MOVIES2[#All],13,FALSE)</f>
        <v>20205757</v>
      </c>
      <c r="D620">
        <f>VLOOKUP($A620,MOVIES2[#All],6,FALSE)</f>
        <v>5.7</v>
      </c>
    </row>
    <row r="621" spans="1:4" x14ac:dyDescent="0.3">
      <c r="A621" s="18" t="str">
        <f>original_table!A575</f>
        <v>Repentance</v>
      </c>
      <c r="B621">
        <f>VLOOKUP($A621,MOVIES2[#All],4,FALSE)</f>
        <v>1984</v>
      </c>
      <c r="C621">
        <f>VLOOKUP($A621,MOVIES2[#All],13,FALSE)</f>
        <v>20205757</v>
      </c>
      <c r="D621">
        <f>VLOOKUP($A621,MOVIES2[#All],6,FALSE)</f>
        <v>8.3000000000000007</v>
      </c>
    </row>
    <row r="622" spans="1:4" hidden="1" x14ac:dyDescent="0.3">
      <c r="A622" s="18" t="str">
        <f>original_table!A620</f>
        <v>Kaos</v>
      </c>
      <c r="B622">
        <f>VLOOKUP($A622,MOVIES2[#All],4,FALSE)</f>
        <v>1984</v>
      </c>
      <c r="C622">
        <f>VLOOKUP($A622,MOVIES2[#All],13,FALSE)</f>
        <v>20205757</v>
      </c>
      <c r="D622">
        <f>VLOOKUP($A622,MOVIES2[#All],6,FALSE)</f>
        <v>7.9</v>
      </c>
    </row>
    <row r="623" spans="1:4" hidden="1" x14ac:dyDescent="0.3">
      <c r="A623" s="18" t="str">
        <f>original_table!A634</f>
        <v>Lovelines</v>
      </c>
      <c r="B623">
        <f>VLOOKUP($A623,MOVIES2[#All],4,FALSE)</f>
        <v>1984</v>
      </c>
      <c r="C623">
        <f>VLOOKUP($A623,MOVIES2[#All],13,FALSE)</f>
        <v>20205757</v>
      </c>
      <c r="D623">
        <f>VLOOKUP($A623,MOVIES2[#All],6,FALSE)</f>
        <v>5.3</v>
      </c>
    </row>
    <row r="624" spans="1:4" hidden="1" x14ac:dyDescent="0.3">
      <c r="A624" s="18" t="str">
        <f>original_table!A638</f>
        <v>Fast Talking</v>
      </c>
      <c r="B624">
        <f>VLOOKUP($A624,MOVIES2[#All],4,FALSE)</f>
        <v>1984</v>
      </c>
      <c r="C624">
        <f>VLOOKUP($A624,MOVIES2[#All],13,FALSE)</f>
        <v>20205757</v>
      </c>
      <c r="D624">
        <f>VLOOKUP($A624,MOVIES2[#All],6,FALSE)</f>
        <v>6.9</v>
      </c>
    </row>
    <row r="625" spans="1:4" hidden="1" x14ac:dyDescent="0.3">
      <c r="A625" s="18" t="str">
        <f>original_table!A639</f>
        <v>Lily in Love</v>
      </c>
      <c r="B625">
        <f>VLOOKUP($A625,MOVIES2[#All],4,FALSE)</f>
        <v>1984</v>
      </c>
      <c r="C625">
        <f>VLOOKUP($A625,MOVIES2[#All],13,FALSE)</f>
        <v>20205757</v>
      </c>
      <c r="D625">
        <f>VLOOKUP($A625,MOVIES2[#All],6,FALSE)</f>
        <v>5.7</v>
      </c>
    </row>
    <row r="626" spans="1:4" hidden="1" x14ac:dyDescent="0.3">
      <c r="A626" s="18" t="str">
        <f>original_table!A642</f>
        <v>The Adventures of Pinocchio</v>
      </c>
      <c r="B626">
        <f>VLOOKUP($A626,MOVIES2[#All],4,FALSE)</f>
        <v>1984</v>
      </c>
      <c r="C626">
        <f>VLOOKUP($A626,MOVIES2[#All],13,FALSE)</f>
        <v>20205757</v>
      </c>
      <c r="D626">
        <f>VLOOKUP($A626,MOVIES2[#All],6,FALSE)</f>
        <v>5.0999999999999996</v>
      </c>
    </row>
    <row r="627" spans="1:4" hidden="1" x14ac:dyDescent="0.3">
      <c r="A627" s="18" t="str">
        <f>original_table!A643</f>
        <v>Blame It on the Night</v>
      </c>
      <c r="B627">
        <f>VLOOKUP($A627,MOVIES2[#All],4,FALSE)</f>
        <v>1984</v>
      </c>
      <c r="C627">
        <f>VLOOKUP($A627,MOVIES2[#All],13,FALSE)</f>
        <v>20205757</v>
      </c>
      <c r="D627">
        <f>VLOOKUP($A627,MOVIES2[#All],6,FALSE)</f>
        <v>5.0999999999999996</v>
      </c>
    </row>
    <row r="628" spans="1:4" hidden="1" x14ac:dyDescent="0.3">
      <c r="A628" s="18" t="str">
        <f>original_table!A3004</f>
        <v>The Adventures of Pinocchio</v>
      </c>
      <c r="B628">
        <f>VLOOKUP($A628,MOVIES2[#All],4,FALSE)</f>
        <v>1984</v>
      </c>
      <c r="C628">
        <f>VLOOKUP($A628,MOVIES2[#All],13,FALSE)</f>
        <v>20205757</v>
      </c>
      <c r="D628">
        <f>VLOOKUP($A628,MOVIES2[#All],6,FALSE)</f>
        <v>5.0999999999999996</v>
      </c>
    </row>
    <row r="629" spans="1:4" hidden="1" x14ac:dyDescent="0.3">
      <c r="A629" s="18" t="str">
        <f>original_table!A489</f>
        <v>The NeverEnding Story</v>
      </c>
      <c r="B629">
        <f>VLOOKUP($A629,MOVIES2[#All],4,FALSE)</f>
        <v>1984</v>
      </c>
      <c r="C629">
        <f>VLOOKUP($A629,MOVIES2[#All],13,FALSE)</f>
        <v>20251411</v>
      </c>
      <c r="D629">
        <f>VLOOKUP($A629,MOVIES2[#All],6,FALSE)</f>
        <v>7.4</v>
      </c>
    </row>
    <row r="630" spans="1:4" hidden="1" x14ac:dyDescent="0.3">
      <c r="A630" s="18" t="str">
        <f>original_table!A499</f>
        <v>Top Secret!</v>
      </c>
      <c r="B630">
        <f>VLOOKUP($A630,MOVIES2[#All],4,FALSE)</f>
        <v>1984</v>
      </c>
      <c r="C630">
        <f>VLOOKUP($A630,MOVIES2[#All],13,FALSE)</f>
        <v>20458340</v>
      </c>
      <c r="D630">
        <f>VLOOKUP($A630,MOVIES2[#All],6,FALSE)</f>
        <v>7.2</v>
      </c>
    </row>
    <row r="631" spans="1:4" hidden="1" x14ac:dyDescent="0.3">
      <c r="A631" s="18" t="str">
        <f>original_table!A636</f>
        <v>Weekend Pass</v>
      </c>
      <c r="B631">
        <f>VLOOKUP($A631,MOVIES2[#All],4,FALSE)</f>
        <v>1984</v>
      </c>
      <c r="C631">
        <f>VLOOKUP($A631,MOVIES2[#All],13,FALSE)</f>
        <v>21058033</v>
      </c>
      <c r="D631">
        <f>VLOOKUP($A631,MOVIES2[#All],6,FALSE)</f>
        <v>3.8</v>
      </c>
    </row>
    <row r="632" spans="1:4" hidden="1" x14ac:dyDescent="0.3">
      <c r="A632" s="18" t="str">
        <f>original_table!A559</f>
        <v>Rhinestone</v>
      </c>
      <c r="B632">
        <f>VLOOKUP($A632,MOVIES2[#All],4,FALSE)</f>
        <v>1984</v>
      </c>
      <c r="C632">
        <f>VLOOKUP($A632,MOVIES2[#All],13,FALSE)</f>
        <v>21435321</v>
      </c>
      <c r="D632">
        <f>VLOOKUP($A632,MOVIES2[#All],6,FALSE)</f>
        <v>3.9</v>
      </c>
    </row>
    <row r="633" spans="1:4" hidden="1" x14ac:dyDescent="0.3">
      <c r="A633" s="18" t="str">
        <f>original_table!A626</f>
        <v>Oh, God! You Devil</v>
      </c>
      <c r="B633">
        <f>VLOOKUP($A633,MOVIES2[#All],4,FALSE)</f>
        <v>1984</v>
      </c>
      <c r="C633">
        <f>VLOOKUP($A633,MOVIES2[#All],13,FALSE)</f>
        <v>21538850</v>
      </c>
      <c r="D633">
        <f>VLOOKUP($A633,MOVIES2[#All],6,FALSE)</f>
        <v>5.4</v>
      </c>
    </row>
    <row r="634" spans="1:4" hidden="1" x14ac:dyDescent="0.3">
      <c r="A634" s="18" t="str">
        <f>original_table!A510</f>
        <v>Against All Odds</v>
      </c>
      <c r="B634">
        <f>VLOOKUP($A634,MOVIES2[#All],4,FALSE)</f>
        <v>1984</v>
      </c>
      <c r="C634">
        <f>VLOOKUP($A634,MOVIES2[#All],13,FALSE)</f>
        <v>21689062</v>
      </c>
      <c r="D634">
        <f>VLOOKUP($A634,MOVIES2[#All],6,FALSE)</f>
        <v>5.9</v>
      </c>
    </row>
    <row r="635" spans="1:4" hidden="1" x14ac:dyDescent="0.3">
      <c r="A635" s="18" t="str">
        <f>original_table!A578</f>
        <v>A Soldier's Story</v>
      </c>
      <c r="B635">
        <f>VLOOKUP($A635,MOVIES2[#All],4,FALSE)</f>
        <v>1984</v>
      </c>
      <c r="C635">
        <f>VLOOKUP($A635,MOVIES2[#All],13,FALSE)</f>
        <v>21821347</v>
      </c>
      <c r="D635">
        <f>VLOOKUP($A635,MOVIES2[#All],6,FALSE)</f>
        <v>7.2</v>
      </c>
    </row>
    <row r="636" spans="1:4" hidden="1" x14ac:dyDescent="0.3">
      <c r="A636" s="18" t="str">
        <f>original_table!A539</f>
        <v>Missing in Action</v>
      </c>
      <c r="B636">
        <f>VLOOKUP($A636,MOVIES2[#All],4,FALSE)</f>
        <v>1984</v>
      </c>
      <c r="C636">
        <f>VLOOKUP($A636,MOVIES2[#All],13,FALSE)</f>
        <v>22812411</v>
      </c>
      <c r="D636">
        <f>VLOOKUP($A636,MOVIES2[#All],6,FALSE)</f>
        <v>5.5</v>
      </c>
    </row>
    <row r="637" spans="1:4" hidden="1" x14ac:dyDescent="0.3">
      <c r="A637" s="18" t="str">
        <f>original_table!A495</f>
        <v>Sixteen Candles</v>
      </c>
      <c r="B637">
        <f>VLOOKUP($A637,MOVIES2[#All],4,FALSE)</f>
        <v>1984</v>
      </c>
      <c r="C637">
        <f>VLOOKUP($A637,MOVIES2[#All],13,FALSE)</f>
        <v>23686027</v>
      </c>
      <c r="D637">
        <f>VLOOKUP($A637,MOVIES2[#All],6,FALSE)</f>
        <v>7</v>
      </c>
    </row>
    <row r="638" spans="1:4" hidden="1" x14ac:dyDescent="0.3">
      <c r="A638" s="18" t="str">
        <f>original_table!A560</f>
        <v>The Flamingo Kid</v>
      </c>
      <c r="B638">
        <f>VLOOKUP($A638,MOVIES2[#All],4,FALSE)</f>
        <v>1984</v>
      </c>
      <c r="C638">
        <f>VLOOKUP($A638,MOVIES2[#All],13,FALSE)</f>
        <v>23859382</v>
      </c>
      <c r="D638">
        <f>VLOOKUP($A638,MOVIES2[#All],6,FALSE)</f>
        <v>6.2</v>
      </c>
    </row>
    <row r="639" spans="1:4" hidden="1" x14ac:dyDescent="0.3">
      <c r="A639" s="18" t="str">
        <f>original_table!A568</f>
        <v>Moscow on the Hudson</v>
      </c>
      <c r="B639">
        <f>VLOOKUP($A639,MOVIES2[#All],4,FALSE)</f>
        <v>1984</v>
      </c>
      <c r="C639">
        <f>VLOOKUP($A639,MOVIES2[#All],13,FALSE)</f>
        <v>25068724</v>
      </c>
      <c r="D639">
        <f>VLOOKUP($A639,MOVIES2[#All],6,FALSE)</f>
        <v>6.5</v>
      </c>
    </row>
    <row r="640" spans="1:4" hidden="1" x14ac:dyDescent="0.3">
      <c r="A640" s="18" t="str">
        <f>original_table!A515</f>
        <v>The Woman in Red</v>
      </c>
      <c r="B640">
        <f>VLOOKUP($A640,MOVIES2[#All],4,FALSE)</f>
        <v>1984</v>
      </c>
      <c r="C640">
        <f>VLOOKUP($A640,MOVIES2[#All],13,FALSE)</f>
        <v>25348610</v>
      </c>
      <c r="D640">
        <f>VLOOKUP($A640,MOVIES2[#All],6,FALSE)</f>
        <v>6</v>
      </c>
    </row>
    <row r="641" spans="1:4" hidden="1" x14ac:dyDescent="0.3">
      <c r="A641" s="18" t="str">
        <f>original_table!A485</f>
        <v>A Nightmare on Elm Street</v>
      </c>
      <c r="B641">
        <f>VLOOKUP($A641,MOVIES2[#All],4,FALSE)</f>
        <v>1984</v>
      </c>
      <c r="C641">
        <f>VLOOKUP($A641,MOVIES2[#All],13,FALSE)</f>
        <v>25507137</v>
      </c>
      <c r="D641">
        <f>VLOOKUP($A641,MOVIES2[#All],6,FALSE)</f>
        <v>7.5</v>
      </c>
    </row>
    <row r="642" spans="1:4" hidden="1" x14ac:dyDescent="0.3">
      <c r="A642" s="18" t="str">
        <f>original_table!A5714</f>
        <v>A Nightmare on Elm Street</v>
      </c>
      <c r="B642">
        <f>VLOOKUP($A642,MOVIES2[#All],4,FALSE)</f>
        <v>1984</v>
      </c>
      <c r="C642">
        <f>VLOOKUP($A642,MOVIES2[#All],13,FALSE)</f>
        <v>25507137</v>
      </c>
      <c r="D642">
        <f>VLOOKUP($A642,MOVIES2[#All],6,FALSE)</f>
        <v>7.5</v>
      </c>
    </row>
    <row r="643" spans="1:4" hidden="1" x14ac:dyDescent="0.3">
      <c r="A643" s="18" t="str">
        <f>original_table!A541</f>
        <v>The Muppets Take Manhattan</v>
      </c>
      <c r="B643">
        <f>VLOOKUP($A643,MOVIES2[#All],4,FALSE)</f>
        <v>1984</v>
      </c>
      <c r="C643">
        <f>VLOOKUP($A643,MOVIES2[#All],13,FALSE)</f>
        <v>25534703</v>
      </c>
      <c r="D643">
        <f>VLOOKUP($A643,MOVIES2[#All],6,FALSE)</f>
        <v>6.9</v>
      </c>
    </row>
    <row r="644" spans="1:4" hidden="1" x14ac:dyDescent="0.3">
      <c r="A644" s="18" t="str">
        <f>original_table!A522</f>
        <v>The Cotton Club</v>
      </c>
      <c r="B644">
        <f>VLOOKUP($A644,MOVIES2[#All],4,FALSE)</f>
        <v>1984</v>
      </c>
      <c r="C644">
        <f>VLOOKUP($A644,MOVIES2[#All],13,FALSE)</f>
        <v>25928721</v>
      </c>
      <c r="D644">
        <f>VLOOKUP($A644,MOVIES2[#All],6,FALSE)</f>
        <v>6.5</v>
      </c>
    </row>
    <row r="645" spans="1:4" hidden="1" x14ac:dyDescent="0.3">
      <c r="A645" s="18" t="str">
        <f>original_table!A596</f>
        <v>Micki + Maude</v>
      </c>
      <c r="B645">
        <f>VLOOKUP($A645,MOVIES2[#All],4,FALSE)</f>
        <v>1984</v>
      </c>
      <c r="C645">
        <f>VLOOKUP($A645,MOVIES2[#All],13,FALSE)</f>
        <v>26080861</v>
      </c>
      <c r="D645">
        <f>VLOOKUP($A645,MOVIES2[#All],6,FALSE)</f>
        <v>6</v>
      </c>
    </row>
    <row r="646" spans="1:4" hidden="1" x14ac:dyDescent="0.3">
      <c r="A646" s="18" t="str">
        <f>original_table!A597</f>
        <v>Protocol</v>
      </c>
      <c r="B646">
        <f>VLOOKUP($A646,MOVIES2[#All],4,FALSE)</f>
        <v>1984</v>
      </c>
      <c r="C646">
        <f>VLOOKUP($A646,MOVIES2[#All],13,FALSE)</f>
        <v>26186631</v>
      </c>
      <c r="D646">
        <f>VLOOKUP($A646,MOVIES2[#All],6,FALSE)</f>
        <v>5.5</v>
      </c>
    </row>
    <row r="647" spans="1:4" hidden="1" x14ac:dyDescent="0.3">
      <c r="A647" s="18" t="str">
        <f>original_table!A534</f>
        <v>A Passage to India</v>
      </c>
      <c r="B647">
        <f>VLOOKUP($A647,MOVIES2[#All],4,FALSE)</f>
        <v>1984</v>
      </c>
      <c r="C647">
        <f>VLOOKUP($A647,MOVIES2[#All],13,FALSE)</f>
        <v>27201487</v>
      </c>
      <c r="D647">
        <f>VLOOKUP($A647,MOVIES2[#All],6,FALSE)</f>
        <v>7.3</v>
      </c>
    </row>
    <row r="648" spans="1:4" hidden="1" x14ac:dyDescent="0.3">
      <c r="A648" s="18" t="str">
        <f>original_table!A574</f>
        <v>Teachers</v>
      </c>
      <c r="B648">
        <f>VLOOKUP($A648,MOVIES2[#All],4,FALSE)</f>
        <v>1984</v>
      </c>
      <c r="C648">
        <f>VLOOKUP($A648,MOVIES2[#All],13,FALSE)</f>
        <v>27774237</v>
      </c>
      <c r="D648">
        <f>VLOOKUP($A648,MOVIES2[#All],6,FALSE)</f>
        <v>6.1</v>
      </c>
    </row>
    <row r="649" spans="1:4" hidden="1" x14ac:dyDescent="0.3">
      <c r="A649" s="18" t="str">
        <f>original_table!A531</f>
        <v>Cannonball Run II</v>
      </c>
      <c r="B649">
        <f>VLOOKUP($A649,MOVIES2[#All],4,FALSE)</f>
        <v>1984</v>
      </c>
      <c r="C649">
        <f>VLOOKUP($A649,MOVIES2[#All],13,FALSE)</f>
        <v>28078073</v>
      </c>
      <c r="D649">
        <f>VLOOKUP($A649,MOVIES2[#All],6,FALSE)</f>
        <v>5.0999999999999996</v>
      </c>
    </row>
    <row r="650" spans="1:4" hidden="1" x14ac:dyDescent="0.3">
      <c r="A650" s="18" t="str">
        <f>original_table!A502</f>
        <v>The Last Starfighter</v>
      </c>
      <c r="B650">
        <f>VLOOKUP($A650,MOVIES2[#All],4,FALSE)</f>
        <v>1984</v>
      </c>
      <c r="C650">
        <f>VLOOKUP($A650,MOVIES2[#All],13,FALSE)</f>
        <v>28733290</v>
      </c>
      <c r="D650">
        <f>VLOOKUP($A650,MOVIES2[#All],6,FALSE)</f>
        <v>6.8</v>
      </c>
    </row>
    <row r="651" spans="1:4" hidden="1" x14ac:dyDescent="0.3">
      <c r="A651" s="18" t="str">
        <f>original_table!A523</f>
        <v>Starman</v>
      </c>
      <c r="B651">
        <f>VLOOKUP($A651,MOVIES2[#All],4,FALSE)</f>
        <v>1984</v>
      </c>
      <c r="C651">
        <f>VLOOKUP($A651,MOVIES2[#All],13,FALSE)</f>
        <v>28744356</v>
      </c>
      <c r="D651">
        <f>VLOOKUP($A651,MOVIES2[#All],6,FALSE)</f>
        <v>7</v>
      </c>
    </row>
    <row r="652" spans="1:4" hidden="1" x14ac:dyDescent="0.3">
      <c r="A652" s="18" t="str">
        <f>original_table!A478</f>
        <v>Dune</v>
      </c>
      <c r="B652">
        <f>VLOOKUP($A652,MOVIES2[#All],4,FALSE)</f>
        <v>1984</v>
      </c>
      <c r="C652">
        <f>VLOOKUP($A652,MOVIES2[#All],13,FALSE)</f>
        <v>30925690</v>
      </c>
      <c r="D652">
        <f>VLOOKUP($A652,MOVIES2[#All],6,FALSE)</f>
        <v>6.5</v>
      </c>
    </row>
    <row r="653" spans="1:4" hidden="1" x14ac:dyDescent="0.3">
      <c r="A653" s="18" t="str">
        <f>original_table!A500</f>
        <v>Conan the Destroyer</v>
      </c>
      <c r="B653">
        <f>VLOOKUP($A653,MOVIES2[#All],4,FALSE)</f>
        <v>1984</v>
      </c>
      <c r="C653">
        <f>VLOOKUP($A653,MOVIES2[#All],13,FALSE)</f>
        <v>31042035</v>
      </c>
      <c r="D653">
        <f>VLOOKUP($A653,MOVIES2[#All],6,FALSE)</f>
        <v>5.9</v>
      </c>
    </row>
    <row r="654" spans="1:4" hidden="1" x14ac:dyDescent="0.3">
      <c r="A654" s="18" t="str">
        <f>original_table!A508</f>
        <v>Friday the 13th: the Final Chapter</v>
      </c>
      <c r="B654">
        <f>VLOOKUP($A654,MOVIES2[#All],4,FALSE)</f>
        <v>1984</v>
      </c>
      <c r="C654">
        <f>VLOOKUP($A654,MOVIES2[#All],13,FALSE)</f>
        <v>32980880</v>
      </c>
      <c r="D654">
        <f>VLOOKUP($A654,MOVIES2[#All],6,FALSE)</f>
        <v>6</v>
      </c>
    </row>
    <row r="655" spans="1:4" hidden="1" x14ac:dyDescent="0.3">
      <c r="A655" s="18" t="str">
        <f>original_table!A521</f>
        <v>The Killing Fields</v>
      </c>
      <c r="B655">
        <f>VLOOKUP($A655,MOVIES2[#All],4,FALSE)</f>
        <v>1984</v>
      </c>
      <c r="C655">
        <f>VLOOKUP($A655,MOVIES2[#All],13,FALSE)</f>
        <v>34700291</v>
      </c>
      <c r="D655">
        <f>VLOOKUP($A655,MOVIES2[#All],6,FALSE)</f>
        <v>7.8</v>
      </c>
    </row>
    <row r="656" spans="1:4" hidden="1" x14ac:dyDescent="0.3">
      <c r="A656" s="18" t="str">
        <f>original_table!A529</f>
        <v>Places in the Heart</v>
      </c>
      <c r="B656">
        <f>VLOOKUP($A656,MOVIES2[#All],4,FALSE)</f>
        <v>1984</v>
      </c>
      <c r="C656">
        <f>VLOOKUP($A656,MOVIES2[#All],13,FALSE)</f>
        <v>34901614</v>
      </c>
      <c r="D656">
        <f>VLOOKUP($A656,MOVIES2[#All],6,FALSE)</f>
        <v>7.4</v>
      </c>
    </row>
    <row r="657" spans="1:4" hidden="1" x14ac:dyDescent="0.3">
      <c r="A657" s="18" t="str">
        <f>original_table!A554</f>
        <v>All of Me</v>
      </c>
      <c r="B657">
        <f>VLOOKUP($A657,MOVIES2[#All],4,FALSE)</f>
        <v>1984</v>
      </c>
      <c r="C657">
        <f>VLOOKUP($A657,MOVIES2[#All],13,FALSE)</f>
        <v>36403064</v>
      </c>
      <c r="D657">
        <f>VLOOKUP($A657,MOVIES2[#All],6,FALSE)</f>
        <v>6.7</v>
      </c>
    </row>
    <row r="658" spans="1:4" hidden="1" x14ac:dyDescent="0.3">
      <c r="A658" s="18" t="str">
        <f>original_table!A583</f>
        <v>City Heat</v>
      </c>
      <c r="B658">
        <f>VLOOKUP($A658,MOVIES2[#All],4,FALSE)</f>
        <v>1984</v>
      </c>
      <c r="C658">
        <f>VLOOKUP($A658,MOVIES2[#All],13,FALSE)</f>
        <v>38348988</v>
      </c>
      <c r="D658">
        <f>VLOOKUP($A658,MOVIES2[#All],6,FALSE)</f>
        <v>5.5</v>
      </c>
    </row>
    <row r="659" spans="1:4" hidden="1" x14ac:dyDescent="0.3">
      <c r="A659" s="18" t="str">
        <f>original_table!A488</f>
        <v>Red Dawn</v>
      </c>
      <c r="B659">
        <f>VLOOKUP($A659,MOVIES2[#All],4,FALSE)</f>
        <v>1984</v>
      </c>
      <c r="C659">
        <f>VLOOKUP($A659,MOVIES2[#All],13,FALSE)</f>
        <v>38376497</v>
      </c>
      <c r="D659">
        <f>VLOOKUP($A659,MOVIES2[#All],6,FALSE)</f>
        <v>6.4</v>
      </c>
    </row>
    <row r="660" spans="1:4" hidden="1" x14ac:dyDescent="0.3">
      <c r="A660" s="18" t="str">
        <f>original_table!A6112</f>
        <v>Red Dawn</v>
      </c>
      <c r="B660">
        <f>VLOOKUP($A660,MOVIES2[#All],4,FALSE)</f>
        <v>1984</v>
      </c>
      <c r="C660">
        <f>VLOOKUP($A660,MOVIES2[#All],13,FALSE)</f>
        <v>38376497</v>
      </c>
      <c r="D660">
        <f>VLOOKUP($A660,MOVIES2[#All],6,FALSE)</f>
        <v>6.4</v>
      </c>
    </row>
    <row r="661" spans="1:4" hidden="1" x14ac:dyDescent="0.3">
      <c r="A661" s="18" t="str">
        <f>original_table!A506</f>
        <v>Bachelor Party</v>
      </c>
      <c r="B661">
        <f>VLOOKUP($A661,MOVIES2[#All],4,FALSE)</f>
        <v>1984</v>
      </c>
      <c r="C661">
        <f>VLOOKUP($A661,MOVIES2[#All],13,FALSE)</f>
        <v>38435947</v>
      </c>
      <c r="D661">
        <f>VLOOKUP($A661,MOVIES2[#All],6,FALSE)</f>
        <v>6.3</v>
      </c>
    </row>
    <row r="662" spans="1:4" hidden="1" x14ac:dyDescent="0.3">
      <c r="A662" s="18" t="str">
        <f>original_table!A545</f>
        <v>Breakin'</v>
      </c>
      <c r="B662">
        <f>VLOOKUP($A662,MOVIES2[#All],4,FALSE)</f>
        <v>1984</v>
      </c>
      <c r="C662">
        <f>VLOOKUP($A662,MOVIES2[#All],13,FALSE)</f>
        <v>38682707</v>
      </c>
      <c r="D662">
        <f>VLOOKUP($A662,MOVIES2[#All],6,FALSE)</f>
        <v>5.8</v>
      </c>
    </row>
    <row r="663" spans="1:4" hidden="1" x14ac:dyDescent="0.3">
      <c r="A663" s="18" t="str">
        <f>original_table!A520</f>
        <v>2010: the Year We Make Contact</v>
      </c>
      <c r="B663">
        <f>VLOOKUP($A663,MOVIES2[#All],4,FALSE)</f>
        <v>1984</v>
      </c>
      <c r="C663">
        <f>VLOOKUP($A663,MOVIES2[#All],13,FALSE)</f>
        <v>40400657</v>
      </c>
      <c r="D663">
        <f>VLOOKUP($A663,MOVIES2[#All],6,FALSE)</f>
        <v>6.8</v>
      </c>
    </row>
    <row r="664" spans="1:4" hidden="1" x14ac:dyDescent="0.3">
      <c r="A664" s="18" t="str">
        <f>original_table!A491</f>
        <v>Revenge of the Nerds</v>
      </c>
      <c r="B664">
        <f>VLOOKUP($A664,MOVIES2[#All],4,FALSE)</f>
        <v>1984</v>
      </c>
      <c r="C664">
        <f>VLOOKUP($A664,MOVIES2[#All],13,FALSE)</f>
        <v>40874452</v>
      </c>
      <c r="D664">
        <f>VLOOKUP($A664,MOVIES2[#All],6,FALSE)</f>
        <v>6.6</v>
      </c>
    </row>
    <row r="665" spans="1:4" hidden="1" x14ac:dyDescent="0.3">
      <c r="A665" s="18" t="str">
        <f>original_table!A540</f>
        <v>Greystoke: The Legend of Tarzan, Lord of the Apes</v>
      </c>
      <c r="B665">
        <f>VLOOKUP($A665,MOVIES2[#All],4,FALSE)</f>
        <v>1984</v>
      </c>
      <c r="C665">
        <f>VLOOKUP($A665,MOVIES2[#All],13,FALSE)</f>
        <v>45858563</v>
      </c>
      <c r="D665">
        <f>VLOOKUP($A665,MOVIES2[#All],6,FALSE)</f>
        <v>6.4</v>
      </c>
    </row>
    <row r="666" spans="1:4" hidden="1" x14ac:dyDescent="0.3">
      <c r="A666" s="18" t="str">
        <f>original_table!A505</f>
        <v>The Natural</v>
      </c>
      <c r="B666">
        <f>VLOOKUP($A666,MOVIES2[#All],4,FALSE)</f>
        <v>1984</v>
      </c>
      <c r="C666">
        <f>VLOOKUP($A666,MOVIES2[#All],13,FALSE)</f>
        <v>47951979</v>
      </c>
      <c r="D666">
        <f>VLOOKUP($A666,MOVIES2[#All],6,FALSE)</f>
        <v>7.5</v>
      </c>
    </row>
    <row r="667" spans="1:4" hidden="1" x14ac:dyDescent="0.3">
      <c r="A667" s="18" t="str">
        <f>original_table!A558</f>
        <v>Tightrope</v>
      </c>
      <c r="B667">
        <f>VLOOKUP($A667,MOVIES2[#All],4,FALSE)</f>
        <v>1984</v>
      </c>
      <c r="C667">
        <f>VLOOKUP($A667,MOVIES2[#All],13,FALSE)</f>
        <v>48143579</v>
      </c>
      <c r="D667">
        <f>VLOOKUP($A667,MOVIES2[#All],6,FALSE)</f>
        <v>6.3</v>
      </c>
    </row>
    <row r="668" spans="1:4" x14ac:dyDescent="0.3">
      <c r="A668" s="18" t="str">
        <f>original_table!A486</f>
        <v>Amadeus</v>
      </c>
      <c r="B668">
        <f>VLOOKUP($A668,MOVIES2[#All],4,FALSE)</f>
        <v>1984</v>
      </c>
      <c r="C668">
        <f>VLOOKUP($A668,MOVIES2[#All],13,FALSE)</f>
        <v>52066791</v>
      </c>
      <c r="D668">
        <f>VLOOKUP($A668,MOVIES2[#All],6,FALSE)</f>
        <v>8.3000000000000007</v>
      </c>
    </row>
    <row r="669" spans="1:4" hidden="1" x14ac:dyDescent="0.3">
      <c r="A669" s="18" t="str">
        <f>original_table!A503</f>
        <v>Splash</v>
      </c>
      <c r="B669">
        <f>VLOOKUP($A669,MOVIES2[#All],4,FALSE)</f>
        <v>1984</v>
      </c>
      <c r="C669">
        <f>VLOOKUP($A669,MOVIES2[#All],13,FALSE)</f>
        <v>69821334</v>
      </c>
      <c r="D669">
        <f>VLOOKUP($A669,MOVIES2[#All],6,FALSE)</f>
        <v>6.3</v>
      </c>
    </row>
    <row r="670" spans="1:4" hidden="1" x14ac:dyDescent="0.3">
      <c r="A670" s="18" t="str">
        <f>original_table!A535</f>
        <v>Purple Rain</v>
      </c>
      <c r="B670">
        <f>VLOOKUP($A670,MOVIES2[#All],4,FALSE)</f>
        <v>1984</v>
      </c>
      <c r="C670">
        <f>VLOOKUP($A670,MOVIES2[#All],13,FALSE)</f>
        <v>70263155</v>
      </c>
      <c r="D670">
        <f>VLOOKUP($A670,MOVIES2[#All],6,FALSE)</f>
        <v>6.5</v>
      </c>
    </row>
    <row r="671" spans="1:4" hidden="1" x14ac:dyDescent="0.3">
      <c r="A671" s="18" t="str">
        <f>original_table!A518</f>
        <v>Star Trek III: The Search for Spock</v>
      </c>
      <c r="B671">
        <f>VLOOKUP($A671,MOVIES2[#All],4,FALSE)</f>
        <v>1984</v>
      </c>
      <c r="C671">
        <f>VLOOKUP($A671,MOVIES2[#All],13,FALSE)</f>
        <v>76471046</v>
      </c>
      <c r="D671">
        <f>VLOOKUP($A671,MOVIES2[#All],6,FALSE)</f>
        <v>6.7</v>
      </c>
    </row>
    <row r="672" spans="1:4" hidden="1" x14ac:dyDescent="0.3">
      <c r="A672" s="18" t="str">
        <f>original_table!A477</f>
        <v>The Terminator</v>
      </c>
      <c r="B672">
        <f>VLOOKUP($A672,MOVIES2[#All],4,FALSE)</f>
        <v>1984</v>
      </c>
      <c r="C672">
        <f>VLOOKUP($A672,MOVIES2[#All],13,FALSE)</f>
        <v>78371200</v>
      </c>
      <c r="D672">
        <f>VLOOKUP($A672,MOVIES2[#All],6,FALSE)</f>
        <v>8</v>
      </c>
    </row>
    <row r="673" spans="1:4" hidden="1" x14ac:dyDescent="0.3">
      <c r="A673" s="18" t="str">
        <f>original_table!A490</f>
        <v>Footloose</v>
      </c>
      <c r="B673">
        <f>VLOOKUP($A673,MOVIES2[#All],4,FALSE)</f>
        <v>1984</v>
      </c>
      <c r="C673">
        <f>VLOOKUP($A673,MOVIES2[#All],13,FALSE)</f>
        <v>80039064</v>
      </c>
      <c r="D673">
        <f>VLOOKUP($A673,MOVIES2[#All],6,FALSE)</f>
        <v>6.6</v>
      </c>
    </row>
    <row r="674" spans="1:4" hidden="1" x14ac:dyDescent="0.3">
      <c r="A674" s="18" t="str">
        <f>original_table!A5926</f>
        <v>Footloose</v>
      </c>
      <c r="B674">
        <f>VLOOKUP($A674,MOVIES2[#All],4,FALSE)</f>
        <v>1984</v>
      </c>
      <c r="C674">
        <f>VLOOKUP($A674,MOVIES2[#All],13,FALSE)</f>
        <v>80039064</v>
      </c>
      <c r="D674">
        <f>VLOOKUP($A674,MOVIES2[#All],6,FALSE)</f>
        <v>6.6</v>
      </c>
    </row>
    <row r="675" spans="1:4" hidden="1" x14ac:dyDescent="0.3">
      <c r="A675" s="18" t="str">
        <f>original_table!A482</f>
        <v>Police Academy</v>
      </c>
      <c r="B675">
        <f>VLOOKUP($A675,MOVIES2[#All],4,FALSE)</f>
        <v>1984</v>
      </c>
      <c r="C675">
        <f>VLOOKUP($A675,MOVIES2[#All],13,FALSE)</f>
        <v>81198894</v>
      </c>
      <c r="D675">
        <f>VLOOKUP($A675,MOVIES2[#All],6,FALSE)</f>
        <v>6.7</v>
      </c>
    </row>
    <row r="676" spans="1:4" hidden="1" x14ac:dyDescent="0.3">
      <c r="A676" s="18" t="str">
        <f>original_table!A493</f>
        <v>Romancing the Stone</v>
      </c>
      <c r="B676">
        <f>VLOOKUP($A676,MOVIES2[#All],4,FALSE)</f>
        <v>1984</v>
      </c>
      <c r="C676">
        <f>VLOOKUP($A676,MOVIES2[#All],13,FALSE)</f>
        <v>86572238</v>
      </c>
      <c r="D676">
        <f>VLOOKUP($A676,MOVIES2[#All],6,FALSE)</f>
        <v>6.9</v>
      </c>
    </row>
    <row r="677" spans="1:4" hidden="1" x14ac:dyDescent="0.3">
      <c r="A677" s="18" t="str">
        <f>original_table!A480</f>
        <v>The Karate Kid</v>
      </c>
      <c r="B677">
        <f>VLOOKUP($A677,MOVIES2[#All],4,FALSE)</f>
        <v>1984</v>
      </c>
      <c r="C677">
        <f>VLOOKUP($A677,MOVIES2[#All],13,FALSE)</f>
        <v>91119319</v>
      </c>
      <c r="D677">
        <f>VLOOKUP($A677,MOVIES2[#All],6,FALSE)</f>
        <v>7.3</v>
      </c>
    </row>
    <row r="678" spans="1:4" hidden="1" x14ac:dyDescent="0.3">
      <c r="A678" s="18" t="str">
        <f>original_table!A5697</f>
        <v>The Karate Kid</v>
      </c>
      <c r="B678">
        <f>VLOOKUP($A678,MOVIES2[#All],4,FALSE)</f>
        <v>1984</v>
      </c>
      <c r="C678">
        <f>VLOOKUP($A678,MOVIES2[#All],13,FALSE)</f>
        <v>91119319</v>
      </c>
      <c r="D678">
        <f>VLOOKUP($A678,MOVIES2[#All],6,FALSE)</f>
        <v>7.3</v>
      </c>
    </row>
    <row r="679" spans="1:4" hidden="1" x14ac:dyDescent="0.3">
      <c r="A679" s="18" t="str">
        <f>original_table!A492</f>
        <v>Gremlins</v>
      </c>
      <c r="B679">
        <f>VLOOKUP($A679,MOVIES2[#All],4,FALSE)</f>
        <v>1984</v>
      </c>
      <c r="C679">
        <f>VLOOKUP($A679,MOVIES2[#All],13,FALSE)</f>
        <v>153633143</v>
      </c>
      <c r="D679">
        <f>VLOOKUP($A679,MOVIES2[#All],6,FALSE)</f>
        <v>7.3</v>
      </c>
    </row>
    <row r="680" spans="1:4" hidden="1" x14ac:dyDescent="0.3">
      <c r="A680" s="18" t="str">
        <f>original_table!A479</f>
        <v>Ghostbusters</v>
      </c>
      <c r="B680">
        <f>VLOOKUP($A680,MOVIES2[#All],4,FALSE)</f>
        <v>1984</v>
      </c>
      <c r="C680">
        <f>VLOOKUP($A680,MOVIES2[#All],13,FALSE)</f>
        <v>296187079</v>
      </c>
      <c r="D680">
        <f>VLOOKUP($A680,MOVIES2[#All],6,FALSE)</f>
        <v>7.8</v>
      </c>
    </row>
    <row r="681" spans="1:4" hidden="1" x14ac:dyDescent="0.3">
      <c r="A681" s="18" t="str">
        <f>original_table!A6890</f>
        <v>Ghostbusters</v>
      </c>
      <c r="B681">
        <f>VLOOKUP($A681,MOVIES2[#All],4,FALSE)</f>
        <v>1984</v>
      </c>
      <c r="C681">
        <f>VLOOKUP($A681,MOVIES2[#All],13,FALSE)</f>
        <v>296187079</v>
      </c>
      <c r="D681">
        <f>VLOOKUP($A681,MOVIES2[#All],6,FALSE)</f>
        <v>7.8</v>
      </c>
    </row>
    <row r="682" spans="1:4" hidden="1" x14ac:dyDescent="0.3">
      <c r="A682" s="18" t="str">
        <f>original_table!A487</f>
        <v>Beverly Hills Cop</v>
      </c>
      <c r="B682">
        <f>VLOOKUP($A682,MOVIES2[#All],4,FALSE)</f>
        <v>1984</v>
      </c>
      <c r="C682">
        <f>VLOOKUP($A682,MOVIES2[#All],13,FALSE)</f>
        <v>316360478</v>
      </c>
      <c r="D682">
        <f>VLOOKUP($A682,MOVIES2[#All],6,FALSE)</f>
        <v>7.3</v>
      </c>
    </row>
    <row r="683" spans="1:4" hidden="1" x14ac:dyDescent="0.3">
      <c r="A683" s="18" t="str">
        <f>original_table!A483</f>
        <v>Indiana Jones and the Temple of Doom</v>
      </c>
      <c r="B683">
        <f>VLOOKUP($A683,MOVIES2[#All],4,FALSE)</f>
        <v>1984</v>
      </c>
      <c r="C683">
        <f>VLOOKUP($A683,MOVIES2[#All],13,FALSE)</f>
        <v>333107271</v>
      </c>
      <c r="D683">
        <f>VLOOKUP($A683,MOVIES2[#All],6,FALSE)</f>
        <v>7.5</v>
      </c>
    </row>
    <row r="684" spans="1:4" hidden="1" x14ac:dyDescent="0.3">
      <c r="A684" s="18" t="str">
        <f>original_table!A822</f>
        <v>Colonel Redl</v>
      </c>
      <c r="B684">
        <f>VLOOKUP($A684,MOVIES2[#All],4,FALSE)</f>
        <v>1985</v>
      </c>
      <c r="C684">
        <f>VLOOKUP($A684,MOVIES2[#All],13,FALSE)</f>
        <v>2357</v>
      </c>
      <c r="D684">
        <f>VLOOKUP($A684,MOVIES2[#All],6,FALSE)</f>
        <v>7.5</v>
      </c>
    </row>
    <row r="685" spans="1:4" hidden="1" x14ac:dyDescent="0.3">
      <c r="A685" s="18" t="str">
        <f>original_table!A762</f>
        <v>Crimewave</v>
      </c>
      <c r="B685">
        <f>VLOOKUP($A685,MOVIES2[#All],4,FALSE)</f>
        <v>1985</v>
      </c>
      <c r="C685">
        <f>VLOOKUP($A685,MOVIES2[#All],13,FALSE)</f>
        <v>5101</v>
      </c>
      <c r="D685">
        <f>VLOOKUP($A685,MOVIES2[#All],6,FALSE)</f>
        <v>5.7</v>
      </c>
    </row>
    <row r="686" spans="1:4" hidden="1" x14ac:dyDescent="0.3">
      <c r="A686" s="18" t="str">
        <f>original_table!A716</f>
        <v>Smooth Talk</v>
      </c>
      <c r="B686">
        <f>VLOOKUP($A686,MOVIES2[#All],4,FALSE)</f>
        <v>1985</v>
      </c>
      <c r="C686">
        <f>VLOOKUP($A686,MOVIES2[#All],13,FALSE)</f>
        <v>16785</v>
      </c>
      <c r="D686">
        <f>VLOOKUP($A686,MOVIES2[#All],6,FALSE)</f>
        <v>6.5</v>
      </c>
    </row>
    <row r="687" spans="1:4" hidden="1" x14ac:dyDescent="0.3">
      <c r="A687" s="18" t="str">
        <f>original_table!A733</f>
        <v>Trouble in Mind</v>
      </c>
      <c r="B687">
        <f>VLOOKUP($A687,MOVIES2[#All],4,FALSE)</f>
        <v>1985</v>
      </c>
      <c r="C687">
        <f>VLOOKUP($A687,MOVIES2[#All],13,FALSE)</f>
        <v>19632</v>
      </c>
      <c r="D687">
        <f>VLOOKUP($A687,MOVIES2[#All],6,FALSE)</f>
        <v>6.5</v>
      </c>
    </row>
    <row r="688" spans="1:4" hidden="1" x14ac:dyDescent="0.3">
      <c r="A688" s="18" t="str">
        <f>original_table!A802</f>
        <v>O.C. and Stiggs</v>
      </c>
      <c r="B688">
        <f>VLOOKUP($A688,MOVIES2[#All],4,FALSE)</f>
        <v>1985</v>
      </c>
      <c r="C688">
        <f>VLOOKUP($A688,MOVIES2[#All],13,FALSE)</f>
        <v>29815</v>
      </c>
      <c r="D688">
        <f>VLOOKUP($A688,MOVIES2[#All],6,FALSE)</f>
        <v>5.4</v>
      </c>
    </row>
    <row r="689" spans="1:4" hidden="1" x14ac:dyDescent="0.3">
      <c r="A689" s="18" t="str">
        <f>original_table!A789</f>
        <v>Otac na sluzbenom putu</v>
      </c>
      <c r="B689">
        <f>VLOOKUP($A689,MOVIES2[#All],4,FALSE)</f>
        <v>1985</v>
      </c>
      <c r="C689">
        <f>VLOOKUP($A689,MOVIES2[#All],13,FALSE)</f>
        <v>34751</v>
      </c>
      <c r="D689">
        <f>VLOOKUP($A689,MOVIES2[#All],6,FALSE)</f>
        <v>7.8</v>
      </c>
    </row>
    <row r="690" spans="1:4" hidden="1" x14ac:dyDescent="0.3">
      <c r="A690" s="18" t="str">
        <f>original_table!A788</f>
        <v>Taipei Story</v>
      </c>
      <c r="B690">
        <f>VLOOKUP($A690,MOVIES2[#All],4,FALSE)</f>
        <v>1985</v>
      </c>
      <c r="C690">
        <f>VLOOKUP($A690,MOVIES2[#All],13,FALSE)</f>
        <v>35336</v>
      </c>
      <c r="D690">
        <f>VLOOKUP($A690,MOVIES2[#All],6,FALSE)</f>
        <v>7.7</v>
      </c>
    </row>
    <row r="691" spans="1:4" hidden="1" x14ac:dyDescent="0.3">
      <c r="A691" s="18" t="str">
        <f>original_table!A783</f>
        <v>The Official Story</v>
      </c>
      <c r="B691">
        <f>VLOOKUP($A691,MOVIES2[#All],4,FALSE)</f>
        <v>1985</v>
      </c>
      <c r="C691">
        <f>VLOOKUP($A691,MOVIES2[#All],13,FALSE)</f>
        <v>69832</v>
      </c>
      <c r="D691">
        <f>VLOOKUP($A691,MOVIES2[#All],6,FALSE)</f>
        <v>7.8</v>
      </c>
    </row>
    <row r="692" spans="1:4" hidden="1" x14ac:dyDescent="0.3">
      <c r="A692" s="18" t="str">
        <f>original_table!A734</f>
        <v>Fandango</v>
      </c>
      <c r="B692">
        <f>VLOOKUP($A692,MOVIES2[#All],4,FALSE)</f>
        <v>1985</v>
      </c>
      <c r="C692">
        <f>VLOOKUP($A692,MOVIES2[#All],13,FALSE)</f>
        <v>91666</v>
      </c>
      <c r="D692">
        <f>VLOOKUP($A692,MOVIES2[#All],6,FALSE)</f>
        <v>6.7</v>
      </c>
    </row>
    <row r="693" spans="1:4" hidden="1" x14ac:dyDescent="0.3">
      <c r="A693" s="18" t="str">
        <f>original_table!A707</f>
        <v>Police Story</v>
      </c>
      <c r="B693">
        <f>VLOOKUP($A693,MOVIES2[#All],4,FALSE)</f>
        <v>1985</v>
      </c>
      <c r="C693">
        <f>VLOOKUP($A693,MOVIES2[#All],13,FALSE)</f>
        <v>113164</v>
      </c>
      <c r="D693">
        <f>VLOOKUP($A693,MOVIES2[#All],6,FALSE)</f>
        <v>7.6</v>
      </c>
    </row>
    <row r="694" spans="1:4" hidden="1" x14ac:dyDescent="0.3">
      <c r="A694" s="18" t="str">
        <f>original_table!A805</f>
        <v>The Doctor and the Devils</v>
      </c>
      <c r="B694">
        <f>VLOOKUP($A694,MOVIES2[#All],4,FALSE)</f>
        <v>1985</v>
      </c>
      <c r="C694">
        <f>VLOOKUP($A694,MOVIES2[#All],13,FALSE)</f>
        <v>147070</v>
      </c>
      <c r="D694">
        <f>VLOOKUP($A694,MOVIES2[#All],6,FALSE)</f>
        <v>6.1</v>
      </c>
    </row>
    <row r="695" spans="1:4" hidden="1" x14ac:dyDescent="0.3">
      <c r="A695" s="18" t="str">
        <f>original_table!A751</f>
        <v>The New Kids</v>
      </c>
      <c r="B695">
        <f>VLOOKUP($A695,MOVIES2[#All],4,FALSE)</f>
        <v>1985</v>
      </c>
      <c r="C695">
        <f>VLOOKUP($A695,MOVIES2[#All],13,FALSE)</f>
        <v>199108</v>
      </c>
      <c r="D695">
        <f>VLOOKUP($A695,MOVIES2[#All],6,FALSE)</f>
        <v>6.1</v>
      </c>
    </row>
    <row r="696" spans="1:4" hidden="1" x14ac:dyDescent="0.3">
      <c r="A696" s="18" t="str">
        <f>original_table!A835</f>
        <v>The Girl in the Picture</v>
      </c>
      <c r="B696">
        <f>VLOOKUP($A696,MOVIES2[#All],4,FALSE)</f>
        <v>1985</v>
      </c>
      <c r="C696">
        <f>VLOOKUP($A696,MOVIES2[#All],13,FALSE)</f>
        <v>202428</v>
      </c>
      <c r="D696">
        <f>VLOOKUP($A696,MOVIES2[#All],6,FALSE)</f>
        <v>6.3</v>
      </c>
    </row>
    <row r="697" spans="1:4" hidden="1" x14ac:dyDescent="0.3">
      <c r="A697" s="18" t="str">
        <f>original_table!A796</f>
        <v>Radioactive Dreams</v>
      </c>
      <c r="B697">
        <f>VLOOKUP($A697,MOVIES2[#All],4,FALSE)</f>
        <v>1985</v>
      </c>
      <c r="C697">
        <f>VLOOKUP($A697,MOVIES2[#All],13,FALSE)</f>
        <v>220038</v>
      </c>
      <c r="D697">
        <f>VLOOKUP($A697,MOVIES2[#All],6,FALSE)</f>
        <v>5.6</v>
      </c>
    </row>
    <row r="698" spans="1:4" hidden="1" x14ac:dyDescent="0.3">
      <c r="A698" s="18" t="str">
        <f>original_table!A807</f>
        <v>Eleni</v>
      </c>
      <c r="B698">
        <f>VLOOKUP($A698,MOVIES2[#All],4,FALSE)</f>
        <v>1985</v>
      </c>
      <c r="C698">
        <f>VLOOKUP($A698,MOVIES2[#All],13,FALSE)</f>
        <v>305102</v>
      </c>
      <c r="D698">
        <f>VLOOKUP($A698,MOVIES2[#All],6,FALSE)</f>
        <v>7</v>
      </c>
    </row>
    <row r="699" spans="1:4" hidden="1" x14ac:dyDescent="0.3">
      <c r="A699" s="18" t="str">
        <f>original_table!A706</f>
        <v>Private Resort</v>
      </c>
      <c r="B699">
        <f>VLOOKUP($A699,MOVIES2[#All],4,FALSE)</f>
        <v>1985</v>
      </c>
      <c r="C699">
        <f>VLOOKUP($A699,MOVIES2[#All],13,FALSE)</f>
        <v>331816</v>
      </c>
      <c r="D699">
        <f>VLOOKUP($A699,MOVIES2[#All],6,FALSE)</f>
        <v>5.3</v>
      </c>
    </row>
    <row r="700" spans="1:4" hidden="1" x14ac:dyDescent="0.3">
      <c r="A700" s="18" t="str">
        <f>original_table!A826</f>
        <v>La Cage aux Folles 3: The Wedding</v>
      </c>
      <c r="B700">
        <f>VLOOKUP($A700,MOVIES2[#All],4,FALSE)</f>
        <v>1985</v>
      </c>
      <c r="C700">
        <f>VLOOKUP($A700,MOVIES2[#All],13,FALSE)</f>
        <v>345280</v>
      </c>
      <c r="D700">
        <f>VLOOKUP($A700,MOVIES2[#All],6,FALSE)</f>
        <v>4.7</v>
      </c>
    </row>
    <row r="701" spans="1:4" hidden="1" x14ac:dyDescent="0.3">
      <c r="A701" s="18" t="str">
        <f>original_table!A754</f>
        <v>Revolution</v>
      </c>
      <c r="B701">
        <f>VLOOKUP($A701,MOVIES2[#All],4,FALSE)</f>
        <v>1985</v>
      </c>
      <c r="C701">
        <f>VLOOKUP($A701,MOVIES2[#All],13,FALSE)</f>
        <v>358574</v>
      </c>
      <c r="D701">
        <f>VLOOKUP($A701,MOVIES2[#All],6,FALSE)</f>
        <v>5.3</v>
      </c>
    </row>
    <row r="702" spans="1:4" hidden="1" x14ac:dyDescent="0.3">
      <c r="A702" s="18" t="str">
        <f>original_table!A825</f>
        <v>Movers &amp; Shakers</v>
      </c>
      <c r="B702">
        <f>VLOOKUP($A702,MOVIES2[#All],4,FALSE)</f>
        <v>1985</v>
      </c>
      <c r="C702">
        <f>VLOOKUP($A702,MOVIES2[#All],13,FALSE)</f>
        <v>372438</v>
      </c>
      <c r="D702">
        <f>VLOOKUP($A702,MOVIES2[#All],6,FALSE)</f>
        <v>4.2</v>
      </c>
    </row>
    <row r="703" spans="1:4" hidden="1" x14ac:dyDescent="0.3">
      <c r="A703" s="18" t="str">
        <f>original_table!A795</f>
        <v>Sylvester</v>
      </c>
      <c r="B703">
        <f>VLOOKUP($A703,MOVIES2[#All],4,FALSE)</f>
        <v>1985</v>
      </c>
      <c r="C703">
        <f>VLOOKUP($A703,MOVIES2[#All],13,FALSE)</f>
        <v>385687</v>
      </c>
      <c r="D703">
        <f>VLOOKUP($A703,MOVIES2[#All],6,FALSE)</f>
        <v>6.4</v>
      </c>
    </row>
    <row r="704" spans="1:4" hidden="1" x14ac:dyDescent="0.3">
      <c r="A704" s="18" t="str">
        <f>original_table!A756</f>
        <v>Subway</v>
      </c>
      <c r="B704">
        <f>VLOOKUP($A704,MOVIES2[#All],4,FALSE)</f>
        <v>1985</v>
      </c>
      <c r="C704">
        <f>VLOOKUP($A704,MOVIES2[#All],13,FALSE)</f>
        <v>390659</v>
      </c>
      <c r="D704">
        <f>VLOOKUP($A704,MOVIES2[#All],6,FALSE)</f>
        <v>6.6</v>
      </c>
    </row>
    <row r="705" spans="1:4" hidden="1" x14ac:dyDescent="0.3">
      <c r="A705" s="18" t="str">
        <f>original_table!A740</f>
        <v>The Holcroft Covenant</v>
      </c>
      <c r="B705">
        <f>VLOOKUP($A705,MOVIES2[#All],4,FALSE)</f>
        <v>1985</v>
      </c>
      <c r="C705">
        <f>VLOOKUP($A705,MOVIES2[#All],13,FALSE)</f>
        <v>393825</v>
      </c>
      <c r="D705">
        <f>VLOOKUP($A705,MOVIES2[#All],6,FALSE)</f>
        <v>5.7</v>
      </c>
    </row>
    <row r="706" spans="1:4" hidden="1" x14ac:dyDescent="0.3">
      <c r="A706" s="18" t="str">
        <f>original_table!A803</f>
        <v>The Good Father</v>
      </c>
      <c r="B706">
        <f>VLOOKUP($A706,MOVIES2[#All],4,FALSE)</f>
        <v>1985</v>
      </c>
      <c r="C706">
        <f>VLOOKUP($A706,MOVIES2[#All],13,FALSE)</f>
        <v>421201</v>
      </c>
      <c r="D706">
        <f>VLOOKUP($A706,MOVIES2[#All],6,FALSE)</f>
        <v>6.2</v>
      </c>
    </row>
    <row r="707" spans="1:4" hidden="1" x14ac:dyDescent="0.3">
      <c r="A707" s="18" t="str">
        <f>original_table!A774</f>
        <v>Morons from Outer Space</v>
      </c>
      <c r="B707">
        <f>VLOOKUP($A707,MOVIES2[#All],4,FALSE)</f>
        <v>1985</v>
      </c>
      <c r="C707">
        <f>VLOOKUP($A707,MOVIES2[#All],13,FALSE)</f>
        <v>441137</v>
      </c>
      <c r="D707">
        <f>VLOOKUP($A707,MOVIES2[#All],6,FALSE)</f>
        <v>4.5</v>
      </c>
    </row>
    <row r="708" spans="1:4" hidden="1" x14ac:dyDescent="0.3">
      <c r="A708" s="18" t="str">
        <f>original_table!A721</f>
        <v>Tampopo</v>
      </c>
      <c r="B708">
        <f>VLOOKUP($A708,MOVIES2[#All],4,FALSE)</f>
        <v>1985</v>
      </c>
      <c r="C708">
        <f>VLOOKUP($A708,MOVIES2[#All],13,FALSE)</f>
        <v>444213</v>
      </c>
      <c r="D708">
        <f>VLOOKUP($A708,MOVIES2[#All],6,FALSE)</f>
        <v>8</v>
      </c>
    </row>
    <row r="709" spans="1:4" hidden="1" x14ac:dyDescent="0.3">
      <c r="A709" s="18" t="str">
        <f>original_table!A833</f>
        <v>Joshua Then and Now</v>
      </c>
      <c r="B709">
        <f>VLOOKUP($A709,MOVIES2[#All],4,FALSE)</f>
        <v>1985</v>
      </c>
      <c r="C709">
        <f>VLOOKUP($A709,MOVIES2[#All],13,FALSE)</f>
        <v>542420</v>
      </c>
      <c r="D709">
        <f>VLOOKUP($A709,MOVIES2[#All],6,FALSE)</f>
        <v>6.6</v>
      </c>
    </row>
    <row r="710" spans="1:4" hidden="1" x14ac:dyDescent="0.3">
      <c r="A710" s="18" t="str">
        <f>original_table!A821</f>
        <v>Code Name: Emerald</v>
      </c>
      <c r="B710">
        <f>VLOOKUP($A710,MOVIES2[#All],4,FALSE)</f>
        <v>1985</v>
      </c>
      <c r="C710">
        <f>VLOOKUP($A710,MOVIES2[#All],13,FALSE)</f>
        <v>561548</v>
      </c>
      <c r="D710">
        <f>VLOOKUP($A710,MOVIES2[#All],6,FALSE)</f>
        <v>5.9</v>
      </c>
    </row>
    <row r="711" spans="1:4" hidden="1" x14ac:dyDescent="0.3">
      <c r="A711" s="18" t="str">
        <f>original_table!A726</f>
        <v>Mishima: A Life in Four Chapters</v>
      </c>
      <c r="B711">
        <f>VLOOKUP($A711,MOVIES2[#All],4,FALSE)</f>
        <v>1985</v>
      </c>
      <c r="C711">
        <f>VLOOKUP($A711,MOVIES2[#All],13,FALSE)</f>
        <v>569996</v>
      </c>
      <c r="D711">
        <f>VLOOKUP($A711,MOVIES2[#All],6,FALSE)</f>
        <v>8</v>
      </c>
    </row>
    <row r="712" spans="1:4" hidden="1" x14ac:dyDescent="0.3">
      <c r="A712" s="18" t="str">
        <f>original_table!A804</f>
        <v>Fever Pitch</v>
      </c>
      <c r="B712">
        <f>VLOOKUP($A712,MOVIES2[#All],4,FALSE)</f>
        <v>1985</v>
      </c>
      <c r="C712">
        <f>VLOOKUP($A712,MOVIES2[#All],13,FALSE)</f>
        <v>618847</v>
      </c>
      <c r="D712">
        <f>VLOOKUP($A712,MOVIES2[#All],6,FALSE)</f>
        <v>4.0999999999999996</v>
      </c>
    </row>
    <row r="713" spans="1:4" hidden="1" x14ac:dyDescent="0.3">
      <c r="A713" s="18" t="str">
        <f>original_table!A3172</f>
        <v>Fever Pitch</v>
      </c>
      <c r="B713">
        <f>VLOOKUP($A713,MOVIES2[#All],4,FALSE)</f>
        <v>1985</v>
      </c>
      <c r="C713">
        <f>VLOOKUP($A713,MOVIES2[#All],13,FALSE)</f>
        <v>618847</v>
      </c>
      <c r="D713">
        <f>VLOOKUP($A713,MOVIES2[#All],6,FALSE)</f>
        <v>4.0999999999999996</v>
      </c>
    </row>
    <row r="714" spans="1:4" hidden="1" x14ac:dyDescent="0.3">
      <c r="A714" s="18" t="str">
        <f>original_table!A4761</f>
        <v>Fever Pitch</v>
      </c>
      <c r="B714">
        <f>VLOOKUP($A714,MOVIES2[#All],4,FALSE)</f>
        <v>1985</v>
      </c>
      <c r="C714">
        <f>VLOOKUP($A714,MOVIES2[#All],13,FALSE)</f>
        <v>618847</v>
      </c>
      <c r="D714">
        <f>VLOOKUP($A714,MOVIES2[#All],6,FALSE)</f>
        <v>4.0999999999999996</v>
      </c>
    </row>
    <row r="715" spans="1:4" hidden="1" x14ac:dyDescent="0.3">
      <c r="A715" s="18" t="str">
        <f>original_table!A809</f>
        <v>Defense of the Realm</v>
      </c>
      <c r="B715">
        <f>VLOOKUP($A715,MOVIES2[#All],4,FALSE)</f>
        <v>1985</v>
      </c>
      <c r="C715">
        <f>VLOOKUP($A715,MOVIES2[#All],13,FALSE)</f>
        <v>750000</v>
      </c>
      <c r="D715">
        <f>VLOOKUP($A715,MOVIES2[#All],6,FALSE)</f>
        <v>6.5</v>
      </c>
    </row>
    <row r="716" spans="1:4" hidden="1" x14ac:dyDescent="0.3">
      <c r="A716" s="18" t="str">
        <f>original_table!A759</f>
        <v>Fool for Love</v>
      </c>
      <c r="B716">
        <f>VLOOKUP($A716,MOVIES2[#All],4,FALSE)</f>
        <v>1985</v>
      </c>
      <c r="C716">
        <f>VLOOKUP($A716,MOVIES2[#All],13,FALSE)</f>
        <v>836156</v>
      </c>
      <c r="D716">
        <f>VLOOKUP($A716,MOVIES2[#All],6,FALSE)</f>
        <v>6.1</v>
      </c>
    </row>
    <row r="717" spans="1:4" hidden="1" x14ac:dyDescent="0.3">
      <c r="A717" s="18" t="str">
        <f>original_table!A771</f>
        <v>The Adventures of Mark Twain</v>
      </c>
      <c r="B717">
        <f>VLOOKUP($A717,MOVIES2[#All],4,FALSE)</f>
        <v>1985</v>
      </c>
      <c r="C717">
        <f>VLOOKUP($A717,MOVIES2[#All],13,FALSE)</f>
        <v>849915</v>
      </c>
      <c r="D717">
        <f>VLOOKUP($A717,MOVIES2[#All],6,FALSE)</f>
        <v>7.4</v>
      </c>
    </row>
    <row r="718" spans="1:4" hidden="1" x14ac:dyDescent="0.3">
      <c r="A718" s="18" t="str">
        <f>original_table!A780</f>
        <v>The Protector</v>
      </c>
      <c r="B718">
        <f>VLOOKUP($A718,MOVIES2[#All],4,FALSE)</f>
        <v>1985</v>
      </c>
      <c r="C718">
        <f>VLOOKUP($A718,MOVIES2[#All],13,FALSE)</f>
        <v>981817</v>
      </c>
      <c r="D718">
        <f>VLOOKUP($A718,MOVIES2[#All],6,FALSE)</f>
        <v>5.7</v>
      </c>
    </row>
    <row r="719" spans="1:4" hidden="1" x14ac:dyDescent="0.3">
      <c r="A719" s="18" t="str">
        <f>original_table!A4810</f>
        <v>The Protector</v>
      </c>
      <c r="B719">
        <f>VLOOKUP($A719,MOVIES2[#All],4,FALSE)</f>
        <v>1985</v>
      </c>
      <c r="C719">
        <f>VLOOKUP($A719,MOVIES2[#All],13,FALSE)</f>
        <v>981817</v>
      </c>
      <c r="D719">
        <f>VLOOKUP($A719,MOVIES2[#All],6,FALSE)</f>
        <v>5.7</v>
      </c>
    </row>
    <row r="720" spans="1:4" hidden="1" x14ac:dyDescent="0.3">
      <c r="A720" s="18" t="str">
        <f>original_table!A793</f>
        <v>DEFCON-4</v>
      </c>
      <c r="B720">
        <f>VLOOKUP($A720,MOVIES2[#All],4,FALSE)</f>
        <v>1985</v>
      </c>
      <c r="C720">
        <f>VLOOKUP($A720,MOVIES2[#All],13,FALSE)</f>
        <v>1057064</v>
      </c>
      <c r="D720">
        <f>VLOOKUP($A720,MOVIES2[#All],6,FALSE)</f>
        <v>4.5</v>
      </c>
    </row>
    <row r="721" spans="1:4" hidden="1" x14ac:dyDescent="0.3">
      <c r="A721" s="18" t="str">
        <f>original_table!A808</f>
        <v>Dreamchild</v>
      </c>
      <c r="B721">
        <f>VLOOKUP($A721,MOVIES2[#All],4,FALSE)</f>
        <v>1985</v>
      </c>
      <c r="C721">
        <f>VLOOKUP($A721,MOVIES2[#All],13,FALSE)</f>
        <v>1215923</v>
      </c>
      <c r="D721">
        <f>VLOOKUP($A721,MOVIES2[#All],6,FALSE)</f>
        <v>6.8</v>
      </c>
    </row>
    <row r="722" spans="1:4" hidden="1" x14ac:dyDescent="0.3">
      <c r="A722" s="18" t="str">
        <f>original_table!A799</f>
        <v>Water</v>
      </c>
      <c r="B722">
        <f>VLOOKUP($A722,MOVIES2[#All],4,FALSE)</f>
        <v>1985</v>
      </c>
      <c r="C722">
        <f>VLOOKUP($A722,MOVIES2[#All],13,FALSE)</f>
        <v>1256862</v>
      </c>
      <c r="D722">
        <f>VLOOKUP($A722,MOVIES2[#All],6,FALSE)</f>
        <v>6.1</v>
      </c>
    </row>
    <row r="723" spans="1:4" hidden="1" x14ac:dyDescent="0.3">
      <c r="A723" s="18" t="str">
        <f>original_table!A811</f>
        <v>Wetherby</v>
      </c>
      <c r="B723">
        <f>VLOOKUP($A723,MOVIES2[#All],4,FALSE)</f>
        <v>1985</v>
      </c>
      <c r="C723">
        <f>VLOOKUP($A723,MOVIES2[#All],13,FALSE)</f>
        <v>1299985</v>
      </c>
      <c r="D723">
        <f>VLOOKUP($A723,MOVIES2[#All],6,FALSE)</f>
        <v>6.8</v>
      </c>
    </row>
    <row r="724" spans="1:4" hidden="1" x14ac:dyDescent="0.3">
      <c r="A724" s="18" t="str">
        <f>original_table!A790</f>
        <v>The Aviator</v>
      </c>
      <c r="B724">
        <f>VLOOKUP($A724,MOVIES2[#All],4,FALSE)</f>
        <v>1985</v>
      </c>
      <c r="C724">
        <f>VLOOKUP($A724,MOVIES2[#All],13,FALSE)</f>
        <v>1304192</v>
      </c>
      <c r="D724">
        <f>VLOOKUP($A724,MOVIES2[#All],6,FALSE)</f>
        <v>5.5</v>
      </c>
    </row>
    <row r="725" spans="1:4" hidden="1" x14ac:dyDescent="0.3">
      <c r="A725" s="18" t="str">
        <f>original_table!A4460</f>
        <v>The Aviator</v>
      </c>
      <c r="B725">
        <f>VLOOKUP($A725,MOVIES2[#All],4,FALSE)</f>
        <v>1985</v>
      </c>
      <c r="C725">
        <f>VLOOKUP($A725,MOVIES2[#All],13,FALSE)</f>
        <v>1304192</v>
      </c>
      <c r="D725">
        <f>VLOOKUP($A725,MOVIES2[#All],6,FALSE)</f>
        <v>5.5</v>
      </c>
    </row>
    <row r="726" spans="1:4" hidden="1" x14ac:dyDescent="0.3">
      <c r="A726" s="18" t="str">
        <f>original_table!A819</f>
        <v>Certain Fury</v>
      </c>
      <c r="B726">
        <f>VLOOKUP($A726,MOVIES2[#All],4,FALSE)</f>
        <v>1985</v>
      </c>
      <c r="C726">
        <f>VLOOKUP($A726,MOVIES2[#All],13,FALSE)</f>
        <v>1381091</v>
      </c>
      <c r="D726">
        <f>VLOOKUP($A726,MOVIES2[#All],6,FALSE)</f>
        <v>5.2</v>
      </c>
    </row>
    <row r="727" spans="1:4" hidden="1" x14ac:dyDescent="0.3">
      <c r="A727" s="18" t="str">
        <f>original_table!A731</f>
        <v>American Flyers</v>
      </c>
      <c r="B727">
        <f>VLOOKUP($A727,MOVIES2[#All],4,FALSE)</f>
        <v>1985</v>
      </c>
      <c r="C727">
        <f>VLOOKUP($A727,MOVIES2[#All],13,FALSE)</f>
        <v>1420355</v>
      </c>
      <c r="D727">
        <f>VLOOKUP($A727,MOVIES2[#All],6,FALSE)</f>
        <v>6.5</v>
      </c>
    </row>
    <row r="728" spans="1:4" hidden="1" x14ac:dyDescent="0.3">
      <c r="A728" s="18" t="str">
        <f>original_table!A765</f>
        <v>The Slugger's Wife</v>
      </c>
      <c r="B728">
        <f>VLOOKUP($A728,MOVIES2[#All],4,FALSE)</f>
        <v>1985</v>
      </c>
      <c r="C728">
        <f>VLOOKUP($A728,MOVIES2[#All],13,FALSE)</f>
        <v>1878561</v>
      </c>
      <c r="D728">
        <f>VLOOKUP($A728,MOVIES2[#All],6,FALSE)</f>
        <v>4.5</v>
      </c>
    </row>
    <row r="729" spans="1:4" hidden="1" x14ac:dyDescent="0.3">
      <c r="A729" s="18" t="str">
        <f>original_table!A786</f>
        <v>Warning Sign</v>
      </c>
      <c r="B729">
        <f>VLOOKUP($A729,MOVIES2[#All],4,FALSE)</f>
        <v>1985</v>
      </c>
      <c r="C729">
        <f>VLOOKUP($A729,MOVIES2[#All],13,FALSE)</f>
        <v>1918117</v>
      </c>
      <c r="D729">
        <f>VLOOKUP($A729,MOVIES2[#All],6,FALSE)</f>
        <v>6.1</v>
      </c>
    </row>
    <row r="730" spans="1:4" hidden="1" x14ac:dyDescent="0.3">
      <c r="A730" s="18" t="str">
        <f>original_table!A693</f>
        <v>Re-Animator</v>
      </c>
      <c r="B730">
        <f>VLOOKUP($A730,MOVIES2[#All],4,FALSE)</f>
        <v>1985</v>
      </c>
      <c r="C730">
        <f>VLOOKUP($A730,MOVIES2[#All],13,FALSE)</f>
        <v>2023414</v>
      </c>
      <c r="D730">
        <f>VLOOKUP($A730,MOVIES2[#All],6,FALSE)</f>
        <v>7.2</v>
      </c>
    </row>
    <row r="731" spans="1:4" hidden="1" x14ac:dyDescent="0.3">
      <c r="A731" s="18" t="str">
        <f>original_table!A815</f>
        <v>Three Men and a Cradle</v>
      </c>
      <c r="B731">
        <f>VLOOKUP($A731,MOVIES2[#All],4,FALSE)</f>
        <v>1985</v>
      </c>
      <c r="C731">
        <f>VLOOKUP($A731,MOVIES2[#All],13,FALSE)</f>
        <v>2052466</v>
      </c>
      <c r="D731">
        <f>VLOOKUP($A731,MOVIES2[#All],6,FALSE)</f>
        <v>6.6</v>
      </c>
    </row>
    <row r="732" spans="1:4" hidden="1" x14ac:dyDescent="0.3">
      <c r="A732" s="18" t="str">
        <f>original_table!A720</f>
        <v>The Quiet Earth</v>
      </c>
      <c r="B732">
        <f>VLOOKUP($A732,MOVIES2[#All],4,FALSE)</f>
        <v>1985</v>
      </c>
      <c r="C732">
        <f>VLOOKUP($A732,MOVIES2[#All],13,FALSE)</f>
        <v>2123135</v>
      </c>
      <c r="D732">
        <f>VLOOKUP($A732,MOVIES2[#All],6,FALSE)</f>
        <v>6.8</v>
      </c>
    </row>
    <row r="733" spans="1:4" hidden="1" x14ac:dyDescent="0.3">
      <c r="A733" s="18" t="str">
        <f>original_table!A828</f>
        <v>Turtle Diary</v>
      </c>
      <c r="B733">
        <f>VLOOKUP($A733,MOVIES2[#All],4,FALSE)</f>
        <v>1985</v>
      </c>
      <c r="C733">
        <f>VLOOKUP($A733,MOVIES2[#All],13,FALSE)</f>
        <v>2156772</v>
      </c>
      <c r="D733">
        <f>VLOOKUP($A733,MOVIES2[#All],6,FALSE)</f>
        <v>6.9</v>
      </c>
    </row>
    <row r="734" spans="1:4" hidden="1" x14ac:dyDescent="0.3">
      <c r="A734" s="18" t="str">
        <f>original_table!A798</f>
        <v>Dance with a Stranger</v>
      </c>
      <c r="B734">
        <f>VLOOKUP($A734,MOVIES2[#All],4,FALSE)</f>
        <v>1985</v>
      </c>
      <c r="C734">
        <f>VLOOKUP($A734,MOVIES2[#All],13,FALSE)</f>
        <v>2174622</v>
      </c>
      <c r="D734">
        <f>VLOOKUP($A734,MOVIES2[#All],6,FALSE)</f>
        <v>6.7</v>
      </c>
    </row>
    <row r="735" spans="1:4" hidden="1" x14ac:dyDescent="0.3">
      <c r="A735" s="18" t="str">
        <f>original_table!A758</f>
        <v>Nomads</v>
      </c>
      <c r="B735">
        <f>VLOOKUP($A735,MOVIES2[#All],4,FALSE)</f>
        <v>1985</v>
      </c>
      <c r="C735">
        <f>VLOOKUP($A735,MOVIES2[#All],13,FALSE)</f>
        <v>2278264</v>
      </c>
      <c r="D735">
        <f>VLOOKUP($A735,MOVIES2[#All],6,FALSE)</f>
        <v>5.3</v>
      </c>
    </row>
    <row r="736" spans="1:4" hidden="1" x14ac:dyDescent="0.3">
      <c r="A736" s="18" t="str">
        <f>original_table!A714</f>
        <v>My Beautiful Laundrette</v>
      </c>
      <c r="B736">
        <f>VLOOKUP($A736,MOVIES2[#All],4,FALSE)</f>
        <v>1985</v>
      </c>
      <c r="C736">
        <f>VLOOKUP($A736,MOVIES2[#All],13,FALSE)</f>
        <v>2455535</v>
      </c>
      <c r="D736">
        <f>VLOOKUP($A736,MOVIES2[#All],6,FALSE)</f>
        <v>6.9</v>
      </c>
    </row>
    <row r="737" spans="1:4" hidden="1" x14ac:dyDescent="0.3">
      <c r="A737" s="18" t="str">
        <f>original_table!A743</f>
        <v>Desert Hearts</v>
      </c>
      <c r="B737">
        <f>VLOOKUP($A737,MOVIES2[#All],4,FALSE)</f>
        <v>1985</v>
      </c>
      <c r="C737">
        <f>VLOOKUP($A737,MOVIES2[#All],13,FALSE)</f>
        <v>2492088</v>
      </c>
      <c r="D737">
        <f>VLOOKUP($A737,MOVIES2[#All],6,FALSE)</f>
        <v>7</v>
      </c>
    </row>
    <row r="738" spans="1:4" hidden="1" x14ac:dyDescent="0.3">
      <c r="A738" s="18" t="str">
        <f>original_table!A824</f>
        <v>Marie</v>
      </c>
      <c r="B738">
        <f>VLOOKUP($A738,MOVIES2[#All],4,FALSE)</f>
        <v>1985</v>
      </c>
      <c r="C738">
        <f>VLOOKUP($A738,MOVIES2[#All],13,FALSE)</f>
        <v>2507995</v>
      </c>
      <c r="D738">
        <f>VLOOKUP($A738,MOVIES2[#All],6,FALSE)</f>
        <v>6.7</v>
      </c>
    </row>
    <row r="739" spans="1:4" hidden="1" x14ac:dyDescent="0.3">
      <c r="A739" s="18" t="str">
        <f>original_table!A792</f>
        <v>Maxie</v>
      </c>
      <c r="B739">
        <f>VLOOKUP($A739,MOVIES2[#All],4,FALSE)</f>
        <v>1985</v>
      </c>
      <c r="C739">
        <f>VLOOKUP($A739,MOVIES2[#All],13,FALSE)</f>
        <v>2564278</v>
      </c>
      <c r="D739">
        <f>VLOOKUP($A739,MOVIES2[#All],6,FALSE)</f>
        <v>5.4</v>
      </c>
    </row>
    <row r="740" spans="1:4" hidden="1" x14ac:dyDescent="0.3">
      <c r="A740" s="18" t="str">
        <f>original_table!A810</f>
        <v>Bad Medicine</v>
      </c>
      <c r="B740">
        <f>VLOOKUP($A740,MOVIES2[#All],4,FALSE)</f>
        <v>1985</v>
      </c>
      <c r="C740">
        <f>VLOOKUP($A740,MOVIES2[#All],13,FALSE)</f>
        <v>2685453</v>
      </c>
      <c r="D740">
        <f>VLOOKUP($A740,MOVIES2[#All],6,FALSE)</f>
        <v>4.5999999999999996</v>
      </c>
    </row>
    <row r="741" spans="1:4" hidden="1" x14ac:dyDescent="0.3">
      <c r="A741" s="18" t="str">
        <f>original_table!A817</f>
        <v>Rappin'</v>
      </c>
      <c r="B741">
        <f>VLOOKUP($A741,MOVIES2[#All],4,FALSE)</f>
        <v>1985</v>
      </c>
      <c r="C741">
        <f>VLOOKUP($A741,MOVIES2[#All],13,FALSE)</f>
        <v>2864844</v>
      </c>
      <c r="D741">
        <f>VLOOKUP($A741,MOVIES2[#All],6,FALSE)</f>
        <v>4.0999999999999996</v>
      </c>
    </row>
    <row r="742" spans="1:4" hidden="1" x14ac:dyDescent="0.3">
      <c r="A742" s="18" t="str">
        <f>original_table!A696</f>
        <v>The Legend of Billie Jean</v>
      </c>
      <c r="B742">
        <f>VLOOKUP($A742,MOVIES2[#All],4,FALSE)</f>
        <v>1985</v>
      </c>
      <c r="C742">
        <f>VLOOKUP($A742,MOVIES2[#All],13,FALSE)</f>
        <v>3099497</v>
      </c>
      <c r="D742">
        <f>VLOOKUP($A742,MOVIES2[#All],6,FALSE)</f>
        <v>6.6</v>
      </c>
    </row>
    <row r="743" spans="1:4" hidden="1" x14ac:dyDescent="0.3">
      <c r="A743" s="18" t="str">
        <f>original_table!A750</f>
        <v>Fraternity Vacation</v>
      </c>
      <c r="B743">
        <f>VLOOKUP($A743,MOVIES2[#All],4,FALSE)</f>
        <v>1985</v>
      </c>
      <c r="C743">
        <f>VLOOKUP($A743,MOVIES2[#All],13,FALSE)</f>
        <v>3333306</v>
      </c>
      <c r="D743">
        <f>VLOOKUP($A743,MOVIES2[#All],6,FALSE)</f>
        <v>5.3</v>
      </c>
    </row>
    <row r="744" spans="1:4" hidden="1" x14ac:dyDescent="0.3">
      <c r="A744" s="18" t="str">
        <f>original_table!A791</f>
        <v>Starchaser: The Legend of Orin</v>
      </c>
      <c r="B744">
        <f>VLOOKUP($A744,MOVIES2[#All],4,FALSE)</f>
        <v>1985</v>
      </c>
      <c r="C744">
        <f>VLOOKUP($A744,MOVIES2[#All],13,FALSE)</f>
        <v>3360800</v>
      </c>
      <c r="D744">
        <f>VLOOKUP($A744,MOVIES2[#All],6,FALSE)</f>
        <v>6.5</v>
      </c>
    </row>
    <row r="745" spans="1:4" hidden="1" x14ac:dyDescent="0.3">
      <c r="A745" s="18" t="str">
        <f>original_table!A806</f>
        <v>Head Office</v>
      </c>
      <c r="B745">
        <f>VLOOKUP($A745,MOVIES2[#All],4,FALSE)</f>
        <v>1985</v>
      </c>
      <c r="C745">
        <f>VLOOKUP($A745,MOVIES2[#All],13,FALSE)</f>
        <v>3393807</v>
      </c>
      <c r="D745">
        <f>VLOOKUP($A745,MOVIES2[#All],6,FALSE)</f>
        <v>5.4</v>
      </c>
    </row>
    <row r="746" spans="1:4" hidden="1" x14ac:dyDescent="0.3">
      <c r="A746" s="18" t="str">
        <f>original_table!A773</f>
        <v>The Bride</v>
      </c>
      <c r="B746">
        <f>VLOOKUP($A746,MOVIES2[#All],4,FALSE)</f>
        <v>1985</v>
      </c>
      <c r="C746">
        <f>VLOOKUP($A746,MOVIES2[#All],13,FALSE)</f>
        <v>3558669</v>
      </c>
      <c r="D746">
        <f>VLOOKUP($A746,MOVIES2[#All],6,FALSE)</f>
        <v>5.3</v>
      </c>
    </row>
    <row r="747" spans="1:4" hidden="1" x14ac:dyDescent="0.3">
      <c r="A747" s="18" t="str">
        <f>original_table!A782</f>
        <v>Turk 182</v>
      </c>
      <c r="B747">
        <f>VLOOKUP($A747,MOVIES2[#All],4,FALSE)</f>
        <v>1985</v>
      </c>
      <c r="C747">
        <f>VLOOKUP($A747,MOVIES2[#All],13,FALSE)</f>
        <v>3594997</v>
      </c>
      <c r="D747">
        <f>VLOOKUP($A747,MOVIES2[#All],6,FALSE)</f>
        <v>6</v>
      </c>
    </row>
    <row r="748" spans="1:4" hidden="1" x14ac:dyDescent="0.3">
      <c r="A748" s="18" t="str">
        <f>original_table!A744</f>
        <v>The Heavenly Kid</v>
      </c>
      <c r="B748">
        <f>VLOOKUP($A748,MOVIES2[#All],4,FALSE)</f>
        <v>1985</v>
      </c>
      <c r="C748">
        <f>VLOOKUP($A748,MOVIES2[#All],13,FALSE)</f>
        <v>3852271</v>
      </c>
      <c r="D748">
        <f>VLOOKUP($A748,MOVIES2[#All],6,FALSE)</f>
        <v>6.3</v>
      </c>
    </row>
    <row r="749" spans="1:4" hidden="1" x14ac:dyDescent="0.3">
      <c r="A749" s="18" t="str">
        <f>original_table!A775</f>
        <v>Godzilla 1985</v>
      </c>
      <c r="B749">
        <f>VLOOKUP($A749,MOVIES2[#All],4,FALSE)</f>
        <v>1985</v>
      </c>
      <c r="C749">
        <f>VLOOKUP($A749,MOVIES2[#All],13,FALSE)</f>
        <v>4116395</v>
      </c>
      <c r="D749">
        <f>VLOOKUP($A749,MOVIES2[#All],6,FALSE)</f>
        <v>6.2</v>
      </c>
    </row>
    <row r="750" spans="1:4" hidden="1" x14ac:dyDescent="0.3">
      <c r="A750" s="18" t="str">
        <f>original_table!A748</f>
        <v>My Science Project</v>
      </c>
      <c r="B750">
        <f>VLOOKUP($A750,MOVIES2[#All],4,FALSE)</f>
        <v>1985</v>
      </c>
      <c r="C750">
        <f>VLOOKUP($A750,MOVIES2[#All],13,FALSE)</f>
        <v>4122748</v>
      </c>
      <c r="D750">
        <f>VLOOKUP($A750,MOVIES2[#All],6,FALSE)</f>
        <v>6</v>
      </c>
    </row>
    <row r="751" spans="1:4" x14ac:dyDescent="0.3">
      <c r="A751" s="18" t="str">
        <f>original_table!A667</f>
        <v>Ran</v>
      </c>
      <c r="B751">
        <f>VLOOKUP($A751,MOVIES2[#All],4,FALSE)</f>
        <v>1985</v>
      </c>
      <c r="C751">
        <f>VLOOKUP($A751,MOVIES2[#All],13,FALSE)</f>
        <v>4164283</v>
      </c>
      <c r="D751">
        <f>VLOOKUP($A751,MOVIES2[#All],6,FALSE)</f>
        <v>8.1999999999999993</v>
      </c>
    </row>
    <row r="752" spans="1:4" hidden="1" x14ac:dyDescent="0.3">
      <c r="A752" s="18" t="str">
        <f>original_table!A781</f>
        <v>The Mean Season</v>
      </c>
      <c r="B752">
        <f>VLOOKUP($A752,MOVIES2[#All],4,FALSE)</f>
        <v>1985</v>
      </c>
      <c r="C752">
        <f>VLOOKUP($A752,MOVIES2[#All],13,FALSE)</f>
        <v>4349446</v>
      </c>
      <c r="D752">
        <f>VLOOKUP($A752,MOVIES2[#All],6,FALSE)</f>
        <v>6.1</v>
      </c>
    </row>
    <row r="753" spans="1:4" hidden="1" x14ac:dyDescent="0.3">
      <c r="A753" s="18" t="str">
        <f>original_table!A724</f>
        <v>No Retreat, No Surrender</v>
      </c>
      <c r="B753">
        <f>VLOOKUP($A753,MOVIES2[#All],4,FALSE)</f>
        <v>1985</v>
      </c>
      <c r="C753">
        <f>VLOOKUP($A753,MOVIES2[#All],13,FALSE)</f>
        <v>4662137</v>
      </c>
      <c r="D753">
        <f>VLOOKUP($A753,MOVIES2[#All],6,FALSE)</f>
        <v>5.7</v>
      </c>
    </row>
    <row r="754" spans="1:4" hidden="1" x14ac:dyDescent="0.3">
      <c r="A754" s="18" t="str">
        <f>original_table!A813</f>
        <v>Rainbow Brite and the Star Stealer</v>
      </c>
      <c r="B754">
        <f>VLOOKUP($A754,MOVIES2[#All],4,FALSE)</f>
        <v>1985</v>
      </c>
      <c r="C754">
        <f>VLOOKUP($A754,MOVIES2[#All],13,FALSE)</f>
        <v>4889971</v>
      </c>
      <c r="D754">
        <f>VLOOKUP($A754,MOVIES2[#All],6,FALSE)</f>
        <v>6.9</v>
      </c>
    </row>
    <row r="755" spans="1:4" hidden="1" x14ac:dyDescent="0.3">
      <c r="A755" s="18" t="str">
        <f>original_table!A684</f>
        <v>Day of the Dead</v>
      </c>
      <c r="B755">
        <f>VLOOKUP($A755,MOVIES2[#All],4,FALSE)</f>
        <v>1985</v>
      </c>
      <c r="C755">
        <f>VLOOKUP($A755,MOVIES2[#All],13,FALSE)</f>
        <v>5000000</v>
      </c>
      <c r="D755">
        <f>VLOOKUP($A755,MOVIES2[#All],6,FALSE)</f>
        <v>7.1</v>
      </c>
    </row>
    <row r="756" spans="1:4" hidden="1" x14ac:dyDescent="0.3">
      <c r="A756" s="18" t="str">
        <f>original_table!A777</f>
        <v>King David</v>
      </c>
      <c r="B756">
        <f>VLOOKUP($A756,MOVIES2[#All],4,FALSE)</f>
        <v>1985</v>
      </c>
      <c r="C756">
        <f>VLOOKUP($A756,MOVIES2[#All],13,FALSE)</f>
        <v>5111099</v>
      </c>
      <c r="D756">
        <f>VLOOKUP($A756,MOVIES2[#All],6,FALSE)</f>
        <v>5.3</v>
      </c>
    </row>
    <row r="757" spans="1:4" hidden="1" x14ac:dyDescent="0.3">
      <c r="A757" s="18" t="str">
        <f>original_table!A787</f>
        <v>Creator</v>
      </c>
      <c r="B757">
        <f>VLOOKUP($A757,MOVIES2[#All],4,FALSE)</f>
        <v>1985</v>
      </c>
      <c r="C757">
        <f>VLOOKUP($A757,MOVIES2[#All],13,FALSE)</f>
        <v>5349607</v>
      </c>
      <c r="D757">
        <f>VLOOKUP($A757,MOVIES2[#All],6,FALSE)</f>
        <v>6.2</v>
      </c>
    </row>
    <row r="758" spans="1:4" hidden="1" x14ac:dyDescent="0.3">
      <c r="A758" s="18" t="str">
        <f>original_table!A766</f>
        <v>Avenging Angel</v>
      </c>
      <c r="B758">
        <f>VLOOKUP($A758,MOVIES2[#All],4,FALSE)</f>
        <v>1985</v>
      </c>
      <c r="C758">
        <f>VLOOKUP($A758,MOVIES2[#All],13,FALSE)</f>
        <v>5622787</v>
      </c>
      <c r="D758">
        <f>VLOOKUP($A758,MOVIES2[#All],6,FALSE)</f>
        <v>4.8</v>
      </c>
    </row>
    <row r="759" spans="1:4" hidden="1" x14ac:dyDescent="0.3">
      <c r="A759" s="18" t="str">
        <f>original_table!A763</f>
        <v>Gymkata</v>
      </c>
      <c r="B759">
        <f>VLOOKUP($A759,MOVIES2[#All],4,FALSE)</f>
        <v>1985</v>
      </c>
      <c r="C759">
        <f>VLOOKUP($A759,MOVIES2[#All],13,FALSE)</f>
        <v>5730596</v>
      </c>
      <c r="D759">
        <f>VLOOKUP($A759,MOVIES2[#All],6,FALSE)</f>
        <v>4.4000000000000004</v>
      </c>
    </row>
    <row r="760" spans="1:4" hidden="1" x14ac:dyDescent="0.3">
      <c r="A760" s="18" t="str">
        <f>original_table!A730</f>
        <v>Heaven Help Us</v>
      </c>
      <c r="B760">
        <f>VLOOKUP($A760,MOVIES2[#All],4,FALSE)</f>
        <v>1985</v>
      </c>
      <c r="C760">
        <f>VLOOKUP($A760,MOVIES2[#All],13,FALSE)</f>
        <v>6070794</v>
      </c>
      <c r="D760">
        <f>VLOOKUP($A760,MOVIES2[#All],6,FALSE)</f>
        <v>6.9</v>
      </c>
    </row>
    <row r="761" spans="1:4" hidden="1" x14ac:dyDescent="0.3">
      <c r="A761" s="18" t="str">
        <f>original_table!A770</f>
        <v>Rustlers' Rhapsody</v>
      </c>
      <c r="B761">
        <f>VLOOKUP($A761,MOVIES2[#All],4,FALSE)</f>
        <v>1985</v>
      </c>
      <c r="C761">
        <f>VLOOKUP($A761,MOVIES2[#All],13,FALSE)</f>
        <v>6090497</v>
      </c>
      <c r="D761">
        <f>VLOOKUP($A761,MOVIES2[#All],6,FALSE)</f>
        <v>6.5</v>
      </c>
    </row>
    <row r="762" spans="1:4" hidden="1" x14ac:dyDescent="0.3">
      <c r="A762" s="18" t="str">
        <f>original_table!A776</f>
        <v>Plenty</v>
      </c>
      <c r="B762">
        <f>VLOOKUP($A762,MOVIES2[#All],4,FALSE)</f>
        <v>1985</v>
      </c>
      <c r="C762">
        <f>VLOOKUP($A762,MOVIES2[#All],13,FALSE)</f>
        <v>6148000</v>
      </c>
      <c r="D762">
        <f>VLOOKUP($A762,MOVIES2[#All],6,FALSE)</f>
        <v>6</v>
      </c>
    </row>
    <row r="763" spans="1:4" hidden="1" x14ac:dyDescent="0.3">
      <c r="A763" s="18" t="str">
        <f>original_table!A698</f>
        <v>Girls Just Want to Have Fun</v>
      </c>
      <c r="B763">
        <f>VLOOKUP($A763,MOVIES2[#All],4,FALSE)</f>
        <v>1985</v>
      </c>
      <c r="C763">
        <f>VLOOKUP($A763,MOVIES2[#All],13,FALSE)</f>
        <v>6326051</v>
      </c>
      <c r="D763">
        <f>VLOOKUP($A763,MOVIES2[#All],6,FALSE)</f>
        <v>6</v>
      </c>
    </row>
    <row r="764" spans="1:4" hidden="1" x14ac:dyDescent="0.3">
      <c r="A764" s="18" t="str">
        <f>original_table!A836</f>
        <v>Here Come the Littles</v>
      </c>
      <c r="B764">
        <f>VLOOKUP($A764,MOVIES2[#All],4,FALSE)</f>
        <v>1985</v>
      </c>
      <c r="C764">
        <f>VLOOKUP($A764,MOVIES2[#All],13,FALSE)</f>
        <v>6565359</v>
      </c>
      <c r="D764">
        <f>VLOOKUP($A764,MOVIES2[#All],6,FALSE)</f>
        <v>6.9</v>
      </c>
    </row>
    <row r="765" spans="1:4" hidden="1" x14ac:dyDescent="0.3">
      <c r="A765" s="18" t="str">
        <f>original_table!A670</f>
        <v>Red Sonja</v>
      </c>
      <c r="B765">
        <f>VLOOKUP($A765,MOVIES2[#All],4,FALSE)</f>
        <v>1985</v>
      </c>
      <c r="C765">
        <f>VLOOKUP($A765,MOVIES2[#All],13,FALSE)</f>
        <v>6951415</v>
      </c>
      <c r="D765">
        <f>VLOOKUP($A765,MOVIES2[#All],6,FALSE)</f>
        <v>5.0999999999999996</v>
      </c>
    </row>
    <row r="766" spans="1:4" hidden="1" x14ac:dyDescent="0.3">
      <c r="A766" s="18" t="str">
        <f>original_table!A742</f>
        <v>Transylvania 6-5000</v>
      </c>
      <c r="B766">
        <f>VLOOKUP($A766,MOVIES2[#All],4,FALSE)</f>
        <v>1985</v>
      </c>
      <c r="C766">
        <f>VLOOKUP($A766,MOVIES2[#All],13,FALSE)</f>
        <v>7196872</v>
      </c>
      <c r="D766">
        <f>VLOOKUP($A766,MOVIES2[#All],6,FALSE)</f>
        <v>5</v>
      </c>
    </row>
    <row r="767" spans="1:4" hidden="1" x14ac:dyDescent="0.3">
      <c r="A767" s="18" t="str">
        <f>original_table!A778</f>
        <v>The Trip to Bountiful</v>
      </c>
      <c r="B767">
        <f>VLOOKUP($A767,MOVIES2[#All],4,FALSE)</f>
        <v>1985</v>
      </c>
      <c r="C767">
        <f>VLOOKUP($A767,MOVIES2[#All],13,FALSE)</f>
        <v>7491903</v>
      </c>
      <c r="D767">
        <f>VLOOKUP($A767,MOVIES2[#All],6,FALSE)</f>
        <v>7.5</v>
      </c>
    </row>
    <row r="768" spans="1:4" hidden="1" x14ac:dyDescent="0.3">
      <c r="A768" s="18" t="str">
        <f>original_table!A708</f>
        <v>Into the Night</v>
      </c>
      <c r="B768">
        <f>VLOOKUP($A768,MOVIES2[#All],4,FALSE)</f>
        <v>1985</v>
      </c>
      <c r="C768">
        <f>VLOOKUP($A768,MOVIES2[#All],13,FALSE)</f>
        <v>7562164</v>
      </c>
      <c r="D768">
        <f>VLOOKUP($A768,MOVIES2[#All],6,FALSE)</f>
        <v>6.5</v>
      </c>
    </row>
    <row r="769" spans="1:4" hidden="1" x14ac:dyDescent="0.3">
      <c r="A769" s="18" t="str">
        <f>original_table!A785</f>
        <v>He-Man and She-Ra: The Secret of the Sword</v>
      </c>
      <c r="B769">
        <f>VLOOKUP($A769,MOVIES2[#All],4,FALSE)</f>
        <v>1985</v>
      </c>
      <c r="C769">
        <f>VLOOKUP($A769,MOVIES2[#All],13,FALSE)</f>
        <v>7660857</v>
      </c>
      <c r="D769">
        <f>VLOOKUP($A769,MOVIES2[#All],6,FALSE)</f>
        <v>7.3</v>
      </c>
    </row>
    <row r="770" spans="1:4" hidden="1" x14ac:dyDescent="0.3">
      <c r="A770" s="18" t="str">
        <f>original_table!A692</f>
        <v>Runaway Train</v>
      </c>
      <c r="B770">
        <f>VLOOKUP($A770,MOVIES2[#All],4,FALSE)</f>
        <v>1985</v>
      </c>
      <c r="C770">
        <f>VLOOKUP($A770,MOVIES2[#All],13,FALSE)</f>
        <v>7683620</v>
      </c>
      <c r="D770">
        <f>VLOOKUP($A770,MOVIES2[#All],6,FALSE)</f>
        <v>7.2</v>
      </c>
    </row>
    <row r="771" spans="1:4" hidden="1" x14ac:dyDescent="0.3">
      <c r="A771" s="18" t="str">
        <f>original_table!A725</f>
        <v>D.A.R.Y.L.</v>
      </c>
      <c r="B771">
        <f>VLOOKUP($A771,MOVIES2[#All],4,FALSE)</f>
        <v>1985</v>
      </c>
      <c r="C771">
        <f>VLOOKUP($A771,MOVIES2[#All],13,FALSE)</f>
        <v>7840873</v>
      </c>
      <c r="D771">
        <f>VLOOKUP($A771,MOVIES2[#All],6,FALSE)</f>
        <v>6.3</v>
      </c>
    </row>
    <row r="772" spans="1:4" hidden="1" x14ac:dyDescent="0.3">
      <c r="A772" s="18" t="str">
        <f>original_table!A747</f>
        <v>My Life as a Dog</v>
      </c>
      <c r="B772">
        <f>VLOOKUP($A772,MOVIES2[#All],4,FALSE)</f>
        <v>1985</v>
      </c>
      <c r="C772">
        <f>VLOOKUP($A772,MOVIES2[#All],13,FALSE)</f>
        <v>8349284</v>
      </c>
      <c r="D772">
        <f>VLOOKUP($A772,MOVIES2[#All],6,FALSE)</f>
        <v>7.6</v>
      </c>
    </row>
    <row r="773" spans="1:4" hidden="1" x14ac:dyDescent="0.3">
      <c r="A773" s="18" t="str">
        <f>original_table!A797</f>
        <v>Twice in a Lifetime</v>
      </c>
      <c r="B773">
        <f>VLOOKUP($A773,MOVIES2[#All],4,FALSE)</f>
        <v>1985</v>
      </c>
      <c r="C773">
        <f>VLOOKUP($A773,MOVIES2[#All],13,FALSE)</f>
        <v>8402424</v>
      </c>
      <c r="D773">
        <f>VLOOKUP($A773,MOVIES2[#All],6,FALSE)</f>
        <v>6.5</v>
      </c>
    </row>
    <row r="774" spans="1:4" hidden="1" x14ac:dyDescent="0.3">
      <c r="A774" s="18" t="str">
        <f>original_table!A772</f>
        <v>Stick</v>
      </c>
      <c r="B774">
        <f>VLOOKUP($A774,MOVIES2[#All],4,FALSE)</f>
        <v>1985</v>
      </c>
      <c r="C774">
        <f>VLOOKUP($A774,MOVIES2[#All],13,FALSE)</f>
        <v>8489518</v>
      </c>
      <c r="D774">
        <f>VLOOKUP($A774,MOVIES2[#All],6,FALSE)</f>
        <v>5.7</v>
      </c>
    </row>
    <row r="775" spans="1:4" hidden="1" x14ac:dyDescent="0.3">
      <c r="A775" s="18" t="str">
        <f>original_table!A723</f>
        <v>Secret Admirer</v>
      </c>
      <c r="B775">
        <f>VLOOKUP($A775,MOVIES2[#All],4,FALSE)</f>
        <v>1985</v>
      </c>
      <c r="C775">
        <f>VLOOKUP($A775,MOVIES2[#All],13,FALSE)</f>
        <v>8622757</v>
      </c>
      <c r="D775">
        <f>VLOOKUP($A775,MOVIES2[#All],6,FALSE)</f>
        <v>6.6</v>
      </c>
    </row>
    <row r="776" spans="1:4" hidden="1" x14ac:dyDescent="0.3">
      <c r="A776" s="18" t="str">
        <f>original_table!A768</f>
        <v>That Was Then... This Is Now</v>
      </c>
      <c r="B776">
        <f>VLOOKUP($A776,MOVIES2[#All],4,FALSE)</f>
        <v>1985</v>
      </c>
      <c r="C776">
        <f>VLOOKUP($A776,MOVIES2[#All],13,FALSE)</f>
        <v>8630068</v>
      </c>
      <c r="D776">
        <f>VLOOKUP($A776,MOVIES2[#All],6,FALSE)</f>
        <v>6.2</v>
      </c>
    </row>
    <row r="777" spans="1:4" hidden="1" x14ac:dyDescent="0.3">
      <c r="A777" s="18" t="str">
        <f>original_table!A746</f>
        <v>The Man with One Red Shoe</v>
      </c>
      <c r="B777">
        <f>VLOOKUP($A777,MOVIES2[#All],4,FALSE)</f>
        <v>1985</v>
      </c>
      <c r="C777">
        <f>VLOOKUP($A777,MOVIES2[#All],13,FALSE)</f>
        <v>8645411</v>
      </c>
      <c r="D777">
        <f>VLOOKUP($A777,MOVIES2[#All],6,FALSE)</f>
        <v>5.7</v>
      </c>
    </row>
    <row r="778" spans="1:4" hidden="1" x14ac:dyDescent="0.3">
      <c r="A778" s="18" t="str">
        <f>original_table!A711</f>
        <v>Mischief</v>
      </c>
      <c r="B778">
        <f>VLOOKUP($A778,MOVIES2[#All],4,FALSE)</f>
        <v>1985</v>
      </c>
      <c r="C778">
        <f>VLOOKUP($A778,MOVIES2[#All],13,FALSE)</f>
        <v>8692426</v>
      </c>
      <c r="D778">
        <f>VLOOKUP($A778,MOVIES2[#All],6,FALSE)</f>
        <v>6.5</v>
      </c>
    </row>
    <row r="779" spans="1:4" hidden="1" x14ac:dyDescent="0.3">
      <c r="A779" s="18" t="str">
        <f>original_table!A764</f>
        <v>Sweet Dreams</v>
      </c>
      <c r="B779">
        <f>VLOOKUP($A779,MOVIES2[#All],4,FALSE)</f>
        <v>1985</v>
      </c>
      <c r="C779">
        <f>VLOOKUP($A779,MOVIES2[#All],13,FALSE)</f>
        <v>9085049</v>
      </c>
      <c r="D779">
        <f>VLOOKUP($A779,MOVIES2[#All],6,FALSE)</f>
        <v>7.1</v>
      </c>
    </row>
    <row r="780" spans="1:4" hidden="1" x14ac:dyDescent="0.3">
      <c r="A780" s="18" t="str">
        <f>original_table!A702</f>
        <v>Tuff Turf</v>
      </c>
      <c r="B780">
        <f>VLOOKUP($A780,MOVIES2[#All],4,FALSE)</f>
        <v>1985</v>
      </c>
      <c r="C780">
        <f>VLOOKUP($A780,MOVIES2[#All],13,FALSE)</f>
        <v>9369329</v>
      </c>
      <c r="D780">
        <f>VLOOKUP($A780,MOVIES2[#All],6,FALSE)</f>
        <v>6.1</v>
      </c>
    </row>
    <row r="781" spans="1:4" hidden="1" x14ac:dyDescent="0.3">
      <c r="A781" s="18" t="str">
        <f>original_table!A732</f>
        <v>The Journey of Natty Gann</v>
      </c>
      <c r="B781">
        <f>VLOOKUP($A781,MOVIES2[#All],4,FALSE)</f>
        <v>1985</v>
      </c>
      <c r="C781">
        <f>VLOOKUP($A781,MOVIES2[#All],13,FALSE)</f>
        <v>9708373</v>
      </c>
      <c r="D781">
        <f>VLOOKUP($A781,MOVIES2[#All],6,FALSE)</f>
        <v>7</v>
      </c>
    </row>
    <row r="782" spans="1:4" hidden="1" x14ac:dyDescent="0.3">
      <c r="A782" s="18" t="str">
        <f>original_table!A672</f>
        <v>Explorers</v>
      </c>
      <c r="B782">
        <f>VLOOKUP($A782,MOVIES2[#All],4,FALSE)</f>
        <v>1985</v>
      </c>
      <c r="C782">
        <f>VLOOKUP($A782,MOVIES2[#All],13,FALSE)</f>
        <v>9873044</v>
      </c>
      <c r="D782">
        <f>VLOOKUP($A782,MOVIES2[#All],6,FALSE)</f>
        <v>6.5</v>
      </c>
    </row>
    <row r="783" spans="1:4" hidden="1" x14ac:dyDescent="0.3">
      <c r="A783" s="18" t="str">
        <f>original_table!A657</f>
        <v>Brazil</v>
      </c>
      <c r="B783">
        <f>VLOOKUP($A783,MOVIES2[#All],4,FALSE)</f>
        <v>1985</v>
      </c>
      <c r="C783">
        <f>VLOOKUP($A783,MOVIES2[#All],13,FALSE)</f>
        <v>9949953</v>
      </c>
      <c r="D783">
        <f>VLOOKUP($A783,MOVIES2[#All],6,FALSE)</f>
        <v>7.9</v>
      </c>
    </row>
    <row r="784" spans="1:4" hidden="1" x14ac:dyDescent="0.3">
      <c r="A784" s="18" t="str">
        <f>original_table!A705</f>
        <v>Once Bitten</v>
      </c>
      <c r="B784">
        <f>VLOOKUP($A784,MOVIES2[#All],4,FALSE)</f>
        <v>1985</v>
      </c>
      <c r="C784">
        <f>VLOOKUP($A784,MOVIES2[#All],13,FALSE)</f>
        <v>10000000</v>
      </c>
      <c r="D784">
        <f>VLOOKUP($A784,MOVIES2[#All],6,FALSE)</f>
        <v>5.5</v>
      </c>
    </row>
    <row r="785" spans="1:4" hidden="1" x14ac:dyDescent="0.3">
      <c r="A785" s="18" t="str">
        <f>original_table!A755</f>
        <v>Lost in America</v>
      </c>
      <c r="B785">
        <f>VLOOKUP($A785,MOVIES2[#All],4,FALSE)</f>
        <v>1985</v>
      </c>
      <c r="C785">
        <f>VLOOKUP($A785,MOVIES2[#All],13,FALSE)</f>
        <v>10179000</v>
      </c>
      <c r="D785">
        <f>VLOOKUP($A785,MOVIES2[#All],6,FALSE)</f>
        <v>7</v>
      </c>
    </row>
    <row r="786" spans="1:4" hidden="1" x14ac:dyDescent="0.3">
      <c r="A786" s="18" t="str">
        <f>original_table!A666</f>
        <v>Better Off Dead...</v>
      </c>
      <c r="B786">
        <f>VLOOKUP($A786,MOVIES2[#All],4,FALSE)</f>
        <v>1985</v>
      </c>
      <c r="C786">
        <f>VLOOKUP($A786,MOVIES2[#All],13,FALSE)</f>
        <v>10297601</v>
      </c>
      <c r="D786">
        <f>VLOOKUP($A786,MOVIES2[#All],6,FALSE)</f>
        <v>7.1</v>
      </c>
    </row>
    <row r="787" spans="1:4" hidden="1" x14ac:dyDescent="0.3">
      <c r="A787" s="18" t="str">
        <f>original_table!A738</f>
        <v>American Warrior</v>
      </c>
      <c r="B787">
        <f>VLOOKUP($A787,MOVIES2[#All],4,FALSE)</f>
        <v>1985</v>
      </c>
      <c r="C787">
        <f>VLOOKUP($A787,MOVIES2[#All],13,FALSE)</f>
        <v>10499694</v>
      </c>
      <c r="D787">
        <f>VLOOKUP($A787,MOVIES2[#All],6,FALSE)</f>
        <v>5.5</v>
      </c>
    </row>
    <row r="788" spans="1:4" hidden="1" x14ac:dyDescent="0.3">
      <c r="A788" s="18" t="str">
        <f>original_table!A675</f>
        <v>After Hours</v>
      </c>
      <c r="B788">
        <f>VLOOKUP($A788,MOVIES2[#All],4,FALSE)</f>
        <v>1985</v>
      </c>
      <c r="C788">
        <f>VLOOKUP($A788,MOVIES2[#All],13,FALSE)</f>
        <v>10609321</v>
      </c>
      <c r="D788">
        <f>VLOOKUP($A788,MOVIES2[#All],6,FALSE)</f>
        <v>7.7</v>
      </c>
    </row>
    <row r="789" spans="1:4" hidden="1" x14ac:dyDescent="0.3">
      <c r="A789" s="18" t="str">
        <f>original_table!A757</f>
        <v>Moving Violations</v>
      </c>
      <c r="B789">
        <f>VLOOKUP($A789,MOVIES2[#All],4,FALSE)</f>
        <v>1985</v>
      </c>
      <c r="C789">
        <f>VLOOKUP($A789,MOVIES2[#All],13,FALSE)</f>
        <v>10627754</v>
      </c>
      <c r="D789">
        <f>VLOOKUP($A789,MOVIES2[#All],6,FALSE)</f>
        <v>5.7</v>
      </c>
    </row>
    <row r="790" spans="1:4" hidden="1" x14ac:dyDescent="0.3">
      <c r="A790" s="18" t="str">
        <f>original_table!A745</f>
        <v>The Purple Rose of Cairo</v>
      </c>
      <c r="B790">
        <f>VLOOKUP($A790,MOVIES2[#All],4,FALSE)</f>
        <v>1985</v>
      </c>
      <c r="C790">
        <f>VLOOKUP($A790,MOVIES2[#All],13,FALSE)</f>
        <v>10631333</v>
      </c>
      <c r="D790">
        <f>VLOOKUP($A790,MOVIES2[#All],6,FALSE)</f>
        <v>7.7</v>
      </c>
    </row>
    <row r="791" spans="1:4" hidden="1" x14ac:dyDescent="0.3">
      <c r="A791" s="18" t="str">
        <f>original_table!A779</f>
        <v>Missing in Action 2: The Beginning</v>
      </c>
      <c r="B791">
        <f>VLOOKUP($A791,MOVIES2[#All],4,FALSE)</f>
        <v>1985</v>
      </c>
      <c r="C791">
        <f>VLOOKUP($A791,MOVIES2[#All],13,FALSE)</f>
        <v>10755447</v>
      </c>
      <c r="D791">
        <f>VLOOKUP($A791,MOVIES2[#All],6,FALSE)</f>
        <v>5.3</v>
      </c>
    </row>
    <row r="792" spans="1:4" hidden="1" x14ac:dyDescent="0.3">
      <c r="A792" s="18" t="str">
        <f>original_table!A735</f>
        <v>Gotcha!</v>
      </c>
      <c r="B792">
        <f>VLOOKUP($A792,MOVIES2[#All],4,FALSE)</f>
        <v>1985</v>
      </c>
      <c r="C792">
        <f>VLOOKUP($A792,MOVIES2[#All],13,FALSE)</f>
        <v>10806919</v>
      </c>
      <c r="D792">
        <f>VLOOKUP($A792,MOVIES2[#All],6,FALSE)</f>
        <v>6.2</v>
      </c>
    </row>
    <row r="793" spans="1:4" hidden="1" x14ac:dyDescent="0.3">
      <c r="A793" s="18" t="str">
        <f>original_table!A784</f>
        <v>Krush Groove</v>
      </c>
      <c r="B793">
        <f>VLOOKUP($A793,MOVIES2[#All],4,FALSE)</f>
        <v>1985</v>
      </c>
      <c r="C793">
        <f>VLOOKUP($A793,MOVIES2[#All],13,FALSE)</f>
        <v>11052713</v>
      </c>
      <c r="D793">
        <f>VLOOKUP($A793,MOVIES2[#All],6,FALSE)</f>
        <v>6.5</v>
      </c>
    </row>
    <row r="794" spans="1:4" hidden="1" x14ac:dyDescent="0.3">
      <c r="A794" s="18" t="str">
        <f>original_table!A685</f>
        <v>Just One of the Guys</v>
      </c>
      <c r="B794">
        <f>VLOOKUP($A794,MOVIES2[#All],4,FALSE)</f>
        <v>1985</v>
      </c>
      <c r="C794">
        <f>VLOOKUP($A794,MOVIES2[#All],13,FALSE)</f>
        <v>11528900</v>
      </c>
      <c r="D794">
        <f>VLOOKUP($A794,MOVIES2[#All],6,FALSE)</f>
        <v>6.5</v>
      </c>
    </row>
    <row r="795" spans="1:4" hidden="1" x14ac:dyDescent="0.3">
      <c r="A795" s="18" t="str">
        <f>original_table!A681</f>
        <v>Lifeforce</v>
      </c>
      <c r="B795">
        <f>VLOOKUP($A795,MOVIES2[#All],4,FALSE)</f>
        <v>1985</v>
      </c>
      <c r="C795">
        <f>VLOOKUP($A795,MOVIES2[#All],13,FALSE)</f>
        <v>11603545</v>
      </c>
      <c r="D795">
        <f>VLOOKUP($A795,MOVIES2[#All],6,FALSE)</f>
        <v>6.2</v>
      </c>
    </row>
    <row r="796" spans="1:4" hidden="1" x14ac:dyDescent="0.3">
      <c r="A796" s="18" t="str">
        <f>original_table!A701</f>
        <v>Enemy Mine</v>
      </c>
      <c r="B796">
        <f>VLOOKUP($A796,MOVIES2[#All],4,FALSE)</f>
        <v>1985</v>
      </c>
      <c r="C796">
        <f>VLOOKUP($A796,MOVIES2[#All],13,FALSE)</f>
        <v>12303411</v>
      </c>
      <c r="D796">
        <f>VLOOKUP($A796,MOVIES2[#All],6,FALSE)</f>
        <v>6.9</v>
      </c>
    </row>
    <row r="797" spans="1:4" hidden="1" x14ac:dyDescent="0.3">
      <c r="A797" s="18" t="str">
        <f>original_table!A712</f>
        <v>Silver Bullet</v>
      </c>
      <c r="B797">
        <f>VLOOKUP($A797,MOVIES2[#All],4,FALSE)</f>
        <v>1985</v>
      </c>
      <c r="C797">
        <f>VLOOKUP($A797,MOVIES2[#All],13,FALSE)</f>
        <v>12361866</v>
      </c>
      <c r="D797">
        <f>VLOOKUP($A797,MOVIES2[#All],6,FALSE)</f>
        <v>6.4</v>
      </c>
    </row>
    <row r="798" spans="1:4" hidden="1" x14ac:dyDescent="0.3">
      <c r="A798" s="18" t="str">
        <f>original_table!A812</f>
        <v>Compromising Positions</v>
      </c>
      <c r="B798">
        <f>VLOOKUP($A798,MOVIES2[#All],4,FALSE)</f>
        <v>1985</v>
      </c>
      <c r="C798">
        <f>VLOOKUP($A798,MOVIES2[#All],13,FALSE)</f>
        <v>12531831</v>
      </c>
      <c r="D798">
        <f>VLOOKUP($A798,MOVIES2[#All],6,FALSE)</f>
        <v>5.9</v>
      </c>
    </row>
    <row r="799" spans="1:4" hidden="1" x14ac:dyDescent="0.3">
      <c r="A799" s="18" t="str">
        <f>original_table!A678</f>
        <v>Perfect</v>
      </c>
      <c r="B799">
        <f>VLOOKUP($A799,MOVIES2[#All],4,FALSE)</f>
        <v>1985</v>
      </c>
      <c r="C799">
        <f>VLOOKUP($A799,MOVIES2[#All],13,FALSE)</f>
        <v>12918858</v>
      </c>
      <c r="D799">
        <f>VLOOKUP($A799,MOVIES2[#All],6,FALSE)</f>
        <v>4.5</v>
      </c>
    </row>
    <row r="800" spans="1:4" hidden="1" x14ac:dyDescent="0.3">
      <c r="A800" s="18" t="str">
        <f>original_table!A660</f>
        <v>Real Genius</v>
      </c>
      <c r="B800">
        <f>VLOOKUP($A800,MOVIES2[#All],4,FALSE)</f>
        <v>1985</v>
      </c>
      <c r="C800">
        <f>VLOOKUP($A800,MOVIES2[#All],13,FALSE)</f>
        <v>12952019</v>
      </c>
      <c r="D800">
        <f>VLOOKUP($A800,MOVIES2[#All],6,FALSE)</f>
        <v>7</v>
      </c>
    </row>
    <row r="801" spans="1:4" hidden="1" x14ac:dyDescent="0.3">
      <c r="A801" s="18" t="str">
        <f>original_table!A699</f>
        <v>Vision Quest</v>
      </c>
      <c r="B801">
        <f>VLOOKUP($A801,MOVIES2[#All],4,FALSE)</f>
        <v>1985</v>
      </c>
      <c r="C801">
        <f>VLOOKUP($A801,MOVIES2[#All],13,FALSE)</f>
        <v>12993175</v>
      </c>
      <c r="D801">
        <f>VLOOKUP($A801,MOVIES2[#All],6,FALSE)</f>
        <v>6.6</v>
      </c>
    </row>
    <row r="802" spans="1:4" hidden="1" x14ac:dyDescent="0.3">
      <c r="A802" s="18" t="str">
        <f>original_table!A728</f>
        <v>Cat's Eye</v>
      </c>
      <c r="B802">
        <f>VLOOKUP($A802,MOVIES2[#All],4,FALSE)</f>
        <v>1985</v>
      </c>
      <c r="C802">
        <f>VLOOKUP($A802,MOVIES2[#All],13,FALSE)</f>
        <v>13086298</v>
      </c>
      <c r="D802">
        <f>VLOOKUP($A802,MOVIES2[#All],6,FALSE)</f>
        <v>6.3</v>
      </c>
    </row>
    <row r="803" spans="1:4" hidden="1" x14ac:dyDescent="0.3">
      <c r="A803" s="18" t="str">
        <f>original_table!A800</f>
        <v>One Magic Christmas</v>
      </c>
      <c r="B803">
        <f>VLOOKUP($A803,MOVIES2[#All],4,FALSE)</f>
        <v>1985</v>
      </c>
      <c r="C803">
        <f>VLOOKUP($A803,MOVIES2[#All],13,FALSE)</f>
        <v>13677222</v>
      </c>
      <c r="D803">
        <f>VLOOKUP($A803,MOVIES2[#All],6,FALSE)</f>
        <v>6.5</v>
      </c>
    </row>
    <row r="804" spans="1:4" hidden="1" x14ac:dyDescent="0.3">
      <c r="A804" s="18" t="str">
        <f>original_table!A752</f>
        <v>Tomboy</v>
      </c>
      <c r="B804">
        <f>VLOOKUP($A804,MOVIES2[#All],4,FALSE)</f>
        <v>1985</v>
      </c>
      <c r="C804">
        <f>VLOOKUP($A804,MOVIES2[#All],13,FALSE)</f>
        <v>14100000</v>
      </c>
      <c r="D804">
        <f>VLOOKUP($A804,MOVIES2[#All],6,FALSE)</f>
        <v>4.7</v>
      </c>
    </row>
    <row r="805" spans="1:4" hidden="1" x14ac:dyDescent="0.3">
      <c r="A805" s="18" t="str">
        <f>original_table!A727</f>
        <v>A Chorus Line</v>
      </c>
      <c r="B805">
        <f>VLOOKUP($A805,MOVIES2[#All],4,FALSE)</f>
        <v>1985</v>
      </c>
      <c r="C805">
        <f>VLOOKUP($A805,MOVIES2[#All],13,FALSE)</f>
        <v>14202899</v>
      </c>
      <c r="D805">
        <f>VLOOKUP($A805,MOVIES2[#All],6,FALSE)</f>
        <v>6.2</v>
      </c>
    </row>
    <row r="806" spans="1:4" hidden="1" x14ac:dyDescent="0.3">
      <c r="A806" s="18" t="str">
        <f>original_table!A655</f>
        <v>The Return of the Living Dead</v>
      </c>
      <c r="B806">
        <f>VLOOKUP($A806,MOVIES2[#All],4,FALSE)</f>
        <v>1985</v>
      </c>
      <c r="C806">
        <f>VLOOKUP($A806,MOVIES2[#All],13,FALSE)</f>
        <v>14237880</v>
      </c>
      <c r="D806">
        <f>VLOOKUP($A806,MOVIES2[#All],6,FALSE)</f>
        <v>7.3</v>
      </c>
    </row>
    <row r="807" spans="1:4" hidden="1" x14ac:dyDescent="0.3">
      <c r="A807" s="18" t="str">
        <f>original_table!A649</f>
        <v>Clue</v>
      </c>
      <c r="B807">
        <f>VLOOKUP($A807,MOVIES2[#All],4,FALSE)</f>
        <v>1985</v>
      </c>
      <c r="C807">
        <f>VLOOKUP($A807,MOVIES2[#All],13,FALSE)</f>
        <v>14643997</v>
      </c>
      <c r="D807">
        <f>VLOOKUP($A807,MOVIES2[#All],6,FALSE)</f>
        <v>7.3</v>
      </c>
    </row>
    <row r="808" spans="1:4" hidden="1" x14ac:dyDescent="0.3">
      <c r="A808" s="18" t="str">
        <f>original_table!A760</f>
        <v>Baby: Secret of the Lost Legend</v>
      </c>
      <c r="B808">
        <f>VLOOKUP($A808,MOVIES2[#All],4,FALSE)</f>
        <v>1985</v>
      </c>
      <c r="C808">
        <f>VLOOKUP($A808,MOVIES2[#All],13,FALSE)</f>
        <v>14972297</v>
      </c>
      <c r="D808">
        <f>VLOOKUP($A808,MOVIES2[#All],6,FALSE)</f>
        <v>5.0999999999999996</v>
      </c>
    </row>
    <row r="809" spans="1:4" hidden="1" x14ac:dyDescent="0.3">
      <c r="A809" s="18" t="str">
        <f>original_table!A737</f>
        <v>King Solomon's Mines</v>
      </c>
      <c r="B809">
        <f>VLOOKUP($A809,MOVIES2[#All],4,FALSE)</f>
        <v>1985</v>
      </c>
      <c r="C809">
        <f>VLOOKUP($A809,MOVIES2[#All],13,FALSE)</f>
        <v>15057465</v>
      </c>
      <c r="D809">
        <f>VLOOKUP($A809,MOVIES2[#All],6,FALSE)</f>
        <v>5.2</v>
      </c>
    </row>
    <row r="810" spans="1:4" hidden="1" x14ac:dyDescent="0.3">
      <c r="A810" s="18" t="str">
        <f>original_table!A654</f>
        <v>Legend</v>
      </c>
      <c r="B810">
        <f>VLOOKUP($A810,MOVIES2[#All],4,FALSE)</f>
        <v>1985</v>
      </c>
      <c r="C810">
        <f>VLOOKUP($A810,MOVIES2[#All],13,FALSE)</f>
        <v>15502112</v>
      </c>
      <c r="D810">
        <f>VLOOKUP($A810,MOVIES2[#All],6,FALSE)</f>
        <v>6.4</v>
      </c>
    </row>
    <row r="811" spans="1:4" hidden="1" x14ac:dyDescent="0.3">
      <c r="A811" s="18" t="str">
        <f>original_table!A6669</f>
        <v>Legend</v>
      </c>
      <c r="B811">
        <f>VLOOKUP($A811,MOVIES2[#All],4,FALSE)</f>
        <v>1985</v>
      </c>
      <c r="C811">
        <f>VLOOKUP($A811,MOVIES2[#All],13,FALSE)</f>
        <v>15502112</v>
      </c>
      <c r="D811">
        <f>VLOOKUP($A811,MOVIES2[#All],6,FALSE)</f>
        <v>6.4</v>
      </c>
    </row>
    <row r="812" spans="1:4" hidden="1" x14ac:dyDescent="0.3">
      <c r="A812" s="18" t="str">
        <f>original_table!A736</f>
        <v>Death Wish 3</v>
      </c>
      <c r="B812">
        <f>VLOOKUP($A812,MOVIES2[#All],4,FALSE)</f>
        <v>1985</v>
      </c>
      <c r="C812">
        <f>VLOOKUP($A812,MOVIES2[#All],13,FALSE)</f>
        <v>16116878</v>
      </c>
      <c r="D812">
        <f>VLOOKUP($A812,MOVIES2[#All],6,FALSE)</f>
        <v>5.9</v>
      </c>
    </row>
    <row r="813" spans="1:4" hidden="1" x14ac:dyDescent="0.3">
      <c r="A813" s="18" t="str">
        <f>original_table!A713</f>
        <v>Kiss of the Spider Woman</v>
      </c>
      <c r="B813">
        <f>VLOOKUP($A813,MOVIES2[#All],4,FALSE)</f>
        <v>1985</v>
      </c>
      <c r="C813">
        <f>VLOOKUP($A813,MOVIES2[#All],13,FALSE)</f>
        <v>17009654</v>
      </c>
      <c r="D813">
        <f>VLOOKUP($A813,MOVIES2[#All],6,FALSE)</f>
        <v>7.4</v>
      </c>
    </row>
    <row r="814" spans="1:4" hidden="1" x14ac:dyDescent="0.3">
      <c r="A814" s="18" t="str">
        <f>original_table!A741</f>
        <v>The Falcon and the Snowman</v>
      </c>
      <c r="B814">
        <f>VLOOKUP($A814,MOVIES2[#All],4,FALSE)</f>
        <v>1985</v>
      </c>
      <c r="C814">
        <f>VLOOKUP($A814,MOVIES2[#All],13,FALSE)</f>
        <v>17130087</v>
      </c>
      <c r="D814">
        <f>VLOOKUP($A814,MOVIES2[#All],6,FALSE)</f>
        <v>6.8</v>
      </c>
    </row>
    <row r="815" spans="1:4" hidden="1" x14ac:dyDescent="0.3">
      <c r="A815" s="18" t="str">
        <f>original_table!A648</f>
        <v>To Live and Die in L.A.</v>
      </c>
      <c r="B815">
        <f>VLOOKUP($A815,MOVIES2[#All],4,FALSE)</f>
        <v>1985</v>
      </c>
      <c r="C815">
        <f>VLOOKUP($A815,MOVIES2[#All],13,FALSE)</f>
        <v>17307019</v>
      </c>
      <c r="D815">
        <f>VLOOKUP($A815,MOVIES2[#All],6,FALSE)</f>
        <v>7.3</v>
      </c>
    </row>
    <row r="816" spans="1:4" hidden="1" x14ac:dyDescent="0.3">
      <c r="A816" s="18" t="str">
        <f>original_table!A753</f>
        <v>Invasion U.S.A.</v>
      </c>
      <c r="B816">
        <f>VLOOKUP($A816,MOVIES2[#All],4,FALSE)</f>
        <v>1985</v>
      </c>
      <c r="C816">
        <f>VLOOKUP($A816,MOVIES2[#All],13,FALSE)</f>
        <v>17536256</v>
      </c>
      <c r="D816">
        <f>VLOOKUP($A816,MOVIES2[#All],6,FALSE)</f>
        <v>5.5</v>
      </c>
    </row>
    <row r="817" spans="1:4" hidden="1" x14ac:dyDescent="0.3">
      <c r="A817" s="18" t="str">
        <f>original_table!A709</f>
        <v>The Sure Thing</v>
      </c>
      <c r="B817">
        <f>VLOOKUP($A817,MOVIES2[#All],4,FALSE)</f>
        <v>1985</v>
      </c>
      <c r="C817">
        <f>VLOOKUP($A817,MOVIES2[#All],13,FALSE)</f>
        <v>18135531</v>
      </c>
      <c r="D817">
        <f>VLOOKUP($A817,MOVIES2[#All],6,FALSE)</f>
        <v>7</v>
      </c>
    </row>
    <row r="818" spans="1:4" hidden="1" x14ac:dyDescent="0.3">
      <c r="A818" s="18" t="str">
        <f>original_table!A668</f>
        <v>Ladyhawke</v>
      </c>
      <c r="B818">
        <f>VLOOKUP($A818,MOVIES2[#All],4,FALSE)</f>
        <v>1985</v>
      </c>
      <c r="C818">
        <f>VLOOKUP($A818,MOVIES2[#All],13,FALSE)</f>
        <v>18432000</v>
      </c>
      <c r="D818">
        <f>VLOOKUP($A818,MOVIES2[#All],6,FALSE)</f>
        <v>7</v>
      </c>
    </row>
    <row r="819" spans="1:4" hidden="1" x14ac:dyDescent="0.3">
      <c r="A819" s="18" t="str">
        <f>original_table!A718</f>
        <v>Year of the Dragon</v>
      </c>
      <c r="B819">
        <f>VLOOKUP($A819,MOVIES2[#All],4,FALSE)</f>
        <v>1985</v>
      </c>
      <c r="C819">
        <f>VLOOKUP($A819,MOVIES2[#All],13,FALSE)</f>
        <v>18707466</v>
      </c>
      <c r="D819">
        <f>VLOOKUP($A819,MOVIES2[#All],6,FALSE)</f>
        <v>6.9</v>
      </c>
    </row>
    <row r="820" spans="1:4" hidden="1" x14ac:dyDescent="0.3">
      <c r="A820" s="18" t="str">
        <f>original_table!A688</f>
        <v>House</v>
      </c>
      <c r="B820">
        <f>VLOOKUP($A820,MOVIES2[#All],4,FALSE)</f>
        <v>1985</v>
      </c>
      <c r="C820">
        <f>VLOOKUP($A820,MOVIES2[#All],13,FALSE)</f>
        <v>19444631</v>
      </c>
      <c r="D820">
        <f>VLOOKUP($A820,MOVIES2[#All],6,FALSE)</f>
        <v>6.2</v>
      </c>
    </row>
    <row r="821" spans="1:4" hidden="1" x14ac:dyDescent="0.3">
      <c r="A821" s="18" t="str">
        <f>original_table!A715</f>
        <v>Young Sherlock Holmes</v>
      </c>
      <c r="B821">
        <f>VLOOKUP($A821,MOVIES2[#All],4,FALSE)</f>
        <v>1985</v>
      </c>
      <c r="C821">
        <f>VLOOKUP($A821,MOVIES2[#All],13,FALSE)</f>
        <v>19739575</v>
      </c>
      <c r="D821">
        <f>VLOOKUP($A821,MOVIES2[#All],6,FALSE)</f>
        <v>6.8</v>
      </c>
    </row>
    <row r="822" spans="1:4" hidden="1" x14ac:dyDescent="0.3">
      <c r="A822" s="18" t="str">
        <f>original_table!A703</f>
        <v>Volunteers</v>
      </c>
      <c r="B822">
        <f>VLOOKUP($A822,MOVIES2[#All],4,FALSE)</f>
        <v>1985</v>
      </c>
      <c r="C822">
        <f>VLOOKUP($A822,MOVIES2[#All],13,FALSE)</f>
        <v>19875740</v>
      </c>
      <c r="D822">
        <f>VLOOKUP($A822,MOVIES2[#All],6,FALSE)</f>
        <v>5.5</v>
      </c>
    </row>
    <row r="823" spans="1:4" hidden="1" x14ac:dyDescent="0.3">
      <c r="A823" s="18" t="str">
        <f>original_table!A673</f>
        <v>Flesh+Blood</v>
      </c>
      <c r="B823">
        <f>VLOOKUP($A823,MOVIES2[#All],4,FALSE)</f>
        <v>1985</v>
      </c>
      <c r="C823">
        <f>VLOOKUP($A823,MOVIES2[#All],13,FALSE)</f>
        <v>20205757</v>
      </c>
      <c r="D823">
        <f>VLOOKUP($A823,MOVIES2[#All],6,FALSE)</f>
        <v>6.7</v>
      </c>
    </row>
    <row r="824" spans="1:4" hidden="1" x14ac:dyDescent="0.3">
      <c r="A824" s="18" t="str">
        <f>original_table!A722</f>
        <v>Creature</v>
      </c>
      <c r="B824">
        <f>VLOOKUP($A824,MOVIES2[#All],4,FALSE)</f>
        <v>1985</v>
      </c>
      <c r="C824">
        <f>VLOOKUP($A824,MOVIES2[#All],13,FALSE)</f>
        <v>20205757</v>
      </c>
      <c r="D824">
        <f>VLOOKUP($A824,MOVIES2[#All],6,FALSE)</f>
        <v>4.3</v>
      </c>
    </row>
    <row r="825" spans="1:4" hidden="1" x14ac:dyDescent="0.3">
      <c r="A825" s="18" t="str">
        <f>original_table!A749</f>
        <v>Seven Minutes in Heaven</v>
      </c>
      <c r="B825">
        <f>VLOOKUP($A825,MOVIES2[#All],4,FALSE)</f>
        <v>1985</v>
      </c>
      <c r="C825">
        <f>VLOOKUP($A825,MOVIES2[#All],13,FALSE)</f>
        <v>20205757</v>
      </c>
      <c r="D825">
        <f>VLOOKUP($A825,MOVIES2[#All],6,FALSE)</f>
        <v>6.1</v>
      </c>
    </row>
    <row r="826" spans="1:4" hidden="1" x14ac:dyDescent="0.3">
      <c r="A826" s="18" t="str">
        <f>original_table!A801</f>
        <v>Echo Park</v>
      </c>
      <c r="B826">
        <f>VLOOKUP($A826,MOVIES2[#All],4,FALSE)</f>
        <v>1985</v>
      </c>
      <c r="C826">
        <f>VLOOKUP($A826,MOVIES2[#All],13,FALSE)</f>
        <v>20205757</v>
      </c>
      <c r="D826">
        <f>VLOOKUP($A826,MOVIES2[#All],6,FALSE)</f>
        <v>5.8</v>
      </c>
    </row>
    <row r="827" spans="1:4" hidden="1" x14ac:dyDescent="0.3">
      <c r="A827" s="18" t="str">
        <f>original_table!A814</f>
        <v>Alamo Bay</v>
      </c>
      <c r="B827">
        <f>VLOOKUP($A827,MOVIES2[#All],4,FALSE)</f>
        <v>1985</v>
      </c>
      <c r="C827">
        <f>VLOOKUP($A827,MOVIES2[#All],13,FALSE)</f>
        <v>20205757</v>
      </c>
      <c r="D827">
        <f>VLOOKUP($A827,MOVIES2[#All],6,FALSE)</f>
        <v>6</v>
      </c>
    </row>
    <row r="828" spans="1:4" hidden="1" x14ac:dyDescent="0.3">
      <c r="A828" s="18" t="str">
        <f>original_table!A816</f>
        <v>In the Shadow of Kilimanjaro</v>
      </c>
      <c r="B828">
        <f>VLOOKUP($A828,MOVIES2[#All],4,FALSE)</f>
        <v>1985</v>
      </c>
      <c r="C828">
        <f>VLOOKUP($A828,MOVIES2[#All],13,FALSE)</f>
        <v>20205757</v>
      </c>
      <c r="D828">
        <f>VLOOKUP($A828,MOVIES2[#All],6,FALSE)</f>
        <v>5.0999999999999996</v>
      </c>
    </row>
    <row r="829" spans="1:4" hidden="1" x14ac:dyDescent="0.3">
      <c r="A829" s="18" t="str">
        <f>original_table!A818</f>
        <v>Bal na vodi</v>
      </c>
      <c r="B829">
        <f>VLOOKUP($A829,MOVIES2[#All],4,FALSE)</f>
        <v>1985</v>
      </c>
      <c r="C829">
        <f>VLOOKUP($A829,MOVIES2[#All],13,FALSE)</f>
        <v>20205757</v>
      </c>
      <c r="D829">
        <f>VLOOKUP($A829,MOVIES2[#All],6,FALSE)</f>
        <v>7.6</v>
      </c>
    </row>
    <row r="830" spans="1:4" hidden="1" x14ac:dyDescent="0.3">
      <c r="A830" s="18" t="str">
        <f>original_table!A820</f>
        <v>Bliss</v>
      </c>
      <c r="B830">
        <f>VLOOKUP($A830,MOVIES2[#All],4,FALSE)</f>
        <v>1985</v>
      </c>
      <c r="C830">
        <f>VLOOKUP($A830,MOVIES2[#All],13,FALSE)</f>
        <v>20205757</v>
      </c>
      <c r="D830">
        <f>VLOOKUP($A830,MOVIES2[#All],6,FALSE)</f>
        <v>6.9</v>
      </c>
    </row>
    <row r="831" spans="1:4" hidden="1" x14ac:dyDescent="0.3">
      <c r="A831" s="18" t="str">
        <f>original_table!A823</f>
        <v>Thunder Run</v>
      </c>
      <c r="B831">
        <f>VLOOKUP($A831,MOVIES2[#All],4,FALSE)</f>
        <v>1985</v>
      </c>
      <c r="C831">
        <f>VLOOKUP($A831,MOVIES2[#All],13,FALSE)</f>
        <v>20205757</v>
      </c>
      <c r="D831">
        <f>VLOOKUP($A831,MOVIES2[#All],6,FALSE)</f>
        <v>5</v>
      </c>
    </row>
    <row r="832" spans="1:4" hidden="1" x14ac:dyDescent="0.3">
      <c r="A832" s="18" t="str">
        <f>original_table!A827</f>
        <v>James Joyce's Women</v>
      </c>
      <c r="B832">
        <f>VLOOKUP($A832,MOVIES2[#All],4,FALSE)</f>
        <v>1985</v>
      </c>
      <c r="C832">
        <f>VLOOKUP($A832,MOVIES2[#All],13,FALSE)</f>
        <v>20205757</v>
      </c>
      <c r="D832">
        <f>VLOOKUP($A832,MOVIES2[#All],6,FALSE)</f>
        <v>6.1</v>
      </c>
    </row>
    <row r="833" spans="1:4" hidden="1" x14ac:dyDescent="0.3">
      <c r="A833" s="18" t="str">
        <f>original_table!A829</f>
        <v>Maccheroni</v>
      </c>
      <c r="B833">
        <f>VLOOKUP($A833,MOVIES2[#All],4,FALSE)</f>
        <v>1985</v>
      </c>
      <c r="C833">
        <f>VLOOKUP($A833,MOVIES2[#All],13,FALSE)</f>
        <v>20205757</v>
      </c>
      <c r="D833">
        <f>VLOOKUP($A833,MOVIES2[#All],6,FALSE)</f>
        <v>6.4</v>
      </c>
    </row>
    <row r="834" spans="1:4" hidden="1" x14ac:dyDescent="0.3">
      <c r="A834" s="18" t="str">
        <f>original_table!A830</f>
        <v>My Man Adam</v>
      </c>
      <c r="B834">
        <f>VLOOKUP($A834,MOVIES2[#All],4,FALSE)</f>
        <v>1985</v>
      </c>
      <c r="C834">
        <f>VLOOKUP($A834,MOVIES2[#All],13,FALSE)</f>
        <v>20205757</v>
      </c>
      <c r="D834">
        <f>VLOOKUP($A834,MOVIES2[#All],6,FALSE)</f>
        <v>5.3</v>
      </c>
    </row>
    <row r="835" spans="1:4" hidden="1" x14ac:dyDescent="0.3">
      <c r="A835" s="18" t="str">
        <f>original_table!A831</f>
        <v>Sudden Death</v>
      </c>
      <c r="B835">
        <f>VLOOKUP($A835,MOVIES2[#All],4,FALSE)</f>
        <v>1985</v>
      </c>
      <c r="C835">
        <f>VLOOKUP($A835,MOVIES2[#All],13,FALSE)</f>
        <v>20205757</v>
      </c>
      <c r="D835">
        <f>VLOOKUP($A835,MOVIES2[#All],6,FALSE)</f>
        <v>4.8</v>
      </c>
    </row>
    <row r="836" spans="1:4" hidden="1" x14ac:dyDescent="0.3">
      <c r="A836" s="18" t="str">
        <f>original_table!A832</f>
        <v>One Woman or Two</v>
      </c>
      <c r="B836">
        <f>VLOOKUP($A836,MOVIES2[#All],4,FALSE)</f>
        <v>1985</v>
      </c>
      <c r="C836">
        <f>VLOOKUP($A836,MOVIES2[#All],13,FALSE)</f>
        <v>20205757</v>
      </c>
      <c r="D836">
        <f>VLOOKUP($A836,MOVIES2[#All],6,FALSE)</f>
        <v>5.0999999999999996</v>
      </c>
    </row>
    <row r="837" spans="1:4" hidden="1" x14ac:dyDescent="0.3">
      <c r="A837" s="18" t="str">
        <f>original_table!A834</f>
        <v>On the Edge</v>
      </c>
      <c r="B837">
        <f>VLOOKUP($A837,MOVIES2[#All],4,FALSE)</f>
        <v>1985</v>
      </c>
      <c r="C837">
        <f>VLOOKUP($A837,MOVIES2[#All],13,FALSE)</f>
        <v>20205757</v>
      </c>
      <c r="D837">
        <f>VLOOKUP($A837,MOVIES2[#All],6,FALSE)</f>
        <v>6.8</v>
      </c>
    </row>
    <row r="838" spans="1:4" hidden="1" x14ac:dyDescent="0.3">
      <c r="A838" s="18" t="str">
        <f>original_table!A837</f>
        <v>Came a Hot Friday</v>
      </c>
      <c r="B838">
        <f>VLOOKUP($A838,MOVIES2[#All],4,FALSE)</f>
        <v>1985</v>
      </c>
      <c r="C838">
        <f>VLOOKUP($A838,MOVIES2[#All],13,FALSE)</f>
        <v>20205757</v>
      </c>
      <c r="D838">
        <f>VLOOKUP($A838,MOVIES2[#All],6,FALSE)</f>
        <v>6.6</v>
      </c>
    </row>
    <row r="839" spans="1:4" hidden="1" x14ac:dyDescent="0.3">
      <c r="A839" s="18" t="str">
        <f>original_table!A838</f>
        <v>Wuthering Heights</v>
      </c>
      <c r="B839">
        <f>VLOOKUP($A839,MOVIES2[#All],4,FALSE)</f>
        <v>1985</v>
      </c>
      <c r="C839">
        <f>VLOOKUP($A839,MOVIES2[#All],13,FALSE)</f>
        <v>20205757</v>
      </c>
      <c r="D839">
        <f>VLOOKUP($A839,MOVIES2[#All],6,FALSE)</f>
        <v>6.5</v>
      </c>
    </row>
    <row r="840" spans="1:4" hidden="1" x14ac:dyDescent="0.3">
      <c r="A840" s="18" t="str">
        <f>original_table!A839</f>
        <v>The Frog Prince</v>
      </c>
      <c r="B840">
        <f>VLOOKUP($A840,MOVIES2[#All],4,FALSE)</f>
        <v>1985</v>
      </c>
      <c r="C840">
        <f>VLOOKUP($A840,MOVIES2[#All],13,FALSE)</f>
        <v>20205757</v>
      </c>
      <c r="D840">
        <f>VLOOKUP($A840,MOVIES2[#All],6,FALSE)</f>
        <v>6.6</v>
      </c>
    </row>
    <row r="841" spans="1:4" hidden="1" x14ac:dyDescent="0.3">
      <c r="A841" s="18" t="str">
        <f>original_table!A840</f>
        <v>Lune de miel</v>
      </c>
      <c r="B841">
        <f>VLOOKUP($A841,MOVIES2[#All],4,FALSE)</f>
        <v>1985</v>
      </c>
      <c r="C841">
        <f>VLOOKUP($A841,MOVIES2[#All],13,FALSE)</f>
        <v>20205757</v>
      </c>
      <c r="D841">
        <f>VLOOKUP($A841,MOVIES2[#All],6,FALSE)</f>
        <v>4.5999999999999996</v>
      </c>
    </row>
    <row r="842" spans="1:4" hidden="1" x14ac:dyDescent="0.3">
      <c r="A842" s="18" t="str">
        <f>original_table!A841</f>
        <v>Tea in the Harem</v>
      </c>
      <c r="B842">
        <f>VLOOKUP($A842,MOVIES2[#All],4,FALSE)</f>
        <v>1985</v>
      </c>
      <c r="C842">
        <f>VLOOKUP($A842,MOVIES2[#All],13,FALSE)</f>
        <v>20205757</v>
      </c>
      <c r="D842">
        <f>VLOOKUP($A842,MOVIES2[#All],6,FALSE)</f>
        <v>6.9</v>
      </c>
    </row>
    <row r="843" spans="1:4" hidden="1" x14ac:dyDescent="0.3">
      <c r="A843" s="18" t="str">
        <f>original_table!A842</f>
        <v>Mr. Love</v>
      </c>
      <c r="B843">
        <f>VLOOKUP($A843,MOVIES2[#All],4,FALSE)</f>
        <v>1985</v>
      </c>
      <c r="C843">
        <f>VLOOKUP($A843,MOVIES2[#All],13,FALSE)</f>
        <v>20205757</v>
      </c>
      <c r="D843">
        <f>VLOOKUP($A843,MOVIES2[#All],6,FALSE)</f>
        <v>6.4</v>
      </c>
    </row>
    <row r="844" spans="1:4" hidden="1" x14ac:dyDescent="0.3">
      <c r="A844" s="18" t="str">
        <f>original_table!A843</f>
        <v>Death of an Angel</v>
      </c>
      <c r="B844">
        <f>VLOOKUP($A844,MOVIES2[#All],4,FALSE)</f>
        <v>1985</v>
      </c>
      <c r="C844">
        <f>VLOOKUP($A844,MOVIES2[#All],13,FALSE)</f>
        <v>20205757</v>
      </c>
      <c r="D844">
        <f>VLOOKUP($A844,MOVIES2[#All],6,FALSE)</f>
        <v>5.4</v>
      </c>
    </row>
    <row r="845" spans="1:4" hidden="1" x14ac:dyDescent="0.3">
      <c r="A845" s="18" t="str">
        <f>original_table!A844</f>
        <v>Sincerely Charlotte</v>
      </c>
      <c r="B845">
        <f>VLOOKUP($A845,MOVIES2[#All],4,FALSE)</f>
        <v>1985</v>
      </c>
      <c r="C845">
        <f>VLOOKUP($A845,MOVIES2[#All],13,FALSE)</f>
        <v>20205757</v>
      </c>
      <c r="D845">
        <f>VLOOKUP($A845,MOVIES2[#All],6,FALSE)</f>
        <v>5.6</v>
      </c>
    </row>
    <row r="846" spans="1:4" hidden="1" x14ac:dyDescent="0.3">
      <c r="A846" s="18" t="str">
        <f>original_table!A2768</f>
        <v>Sudden Death</v>
      </c>
      <c r="B846">
        <f>VLOOKUP($A846,MOVIES2[#All],4,FALSE)</f>
        <v>1985</v>
      </c>
      <c r="C846">
        <f>VLOOKUP($A846,MOVIES2[#All],13,FALSE)</f>
        <v>20205757</v>
      </c>
      <c r="D846">
        <f>VLOOKUP($A846,MOVIES2[#All],6,FALSE)</f>
        <v>4.8</v>
      </c>
    </row>
    <row r="847" spans="1:4" hidden="1" x14ac:dyDescent="0.3">
      <c r="A847" s="18" t="str">
        <f>original_table!A3121</f>
        <v>Bliss</v>
      </c>
      <c r="B847">
        <f>VLOOKUP($A847,MOVIES2[#All],4,FALSE)</f>
        <v>1985</v>
      </c>
      <c r="C847">
        <f>VLOOKUP($A847,MOVIES2[#All],13,FALSE)</f>
        <v>20205757</v>
      </c>
      <c r="D847">
        <f>VLOOKUP($A847,MOVIES2[#All],6,FALSE)</f>
        <v>6.9</v>
      </c>
    </row>
    <row r="848" spans="1:4" hidden="1" x14ac:dyDescent="0.3">
      <c r="A848" s="18" t="str">
        <f>original_table!A6037</f>
        <v>Wuthering Heights</v>
      </c>
      <c r="B848">
        <f>VLOOKUP($A848,MOVIES2[#All],4,FALSE)</f>
        <v>1985</v>
      </c>
      <c r="C848">
        <f>VLOOKUP($A848,MOVIES2[#All],13,FALSE)</f>
        <v>20205757</v>
      </c>
      <c r="D848">
        <f>VLOOKUP($A848,MOVIES2[#All],6,FALSE)</f>
        <v>6.5</v>
      </c>
    </row>
    <row r="849" spans="1:4" hidden="1" x14ac:dyDescent="0.3">
      <c r="A849" s="18" t="str">
        <f>original_table!A761</f>
        <v>Code of Silence</v>
      </c>
      <c r="B849">
        <f>VLOOKUP($A849,MOVIES2[#All],4,FALSE)</f>
        <v>1985</v>
      </c>
      <c r="C849">
        <f>VLOOKUP($A849,MOVIES2[#All],13,FALSE)</f>
        <v>20345361</v>
      </c>
      <c r="D849">
        <f>VLOOKUP($A849,MOVIES2[#All],6,FALSE)</f>
        <v>6.1</v>
      </c>
    </row>
    <row r="850" spans="1:4" hidden="1" x14ac:dyDescent="0.3">
      <c r="A850" s="18" t="str">
        <f>original_table!A717</f>
        <v>Porky's Revenge</v>
      </c>
      <c r="B850">
        <f>VLOOKUP($A850,MOVIES2[#All],4,FALSE)</f>
        <v>1985</v>
      </c>
      <c r="C850">
        <f>VLOOKUP($A850,MOVIES2[#All],13,FALSE)</f>
        <v>20518905</v>
      </c>
      <c r="D850">
        <f>VLOOKUP($A850,MOVIES2[#All],6,FALSE)</f>
        <v>4.8</v>
      </c>
    </row>
    <row r="851" spans="1:4" hidden="1" x14ac:dyDescent="0.3">
      <c r="A851" s="18" t="str">
        <f>original_table!A669</f>
        <v>A Room with a View</v>
      </c>
      <c r="B851">
        <f>VLOOKUP($A851,MOVIES2[#All],4,FALSE)</f>
        <v>1985</v>
      </c>
      <c r="C851">
        <f>VLOOKUP($A851,MOVIES2[#All],13,FALSE)</f>
        <v>21041453</v>
      </c>
      <c r="D851">
        <f>VLOOKUP($A851,MOVIES2[#All],6,FALSE)</f>
        <v>7.3</v>
      </c>
    </row>
    <row r="852" spans="1:4" hidden="1" x14ac:dyDescent="0.3">
      <c r="A852" s="18" t="str">
        <f>original_table!A690</f>
        <v>The Black Cauldron</v>
      </c>
      <c r="B852">
        <f>VLOOKUP($A852,MOVIES2[#All],4,FALSE)</f>
        <v>1985</v>
      </c>
      <c r="C852">
        <f>VLOOKUP($A852,MOVIES2[#All],13,FALSE)</f>
        <v>21288692</v>
      </c>
      <c r="D852">
        <f>VLOOKUP($A852,MOVIES2[#All],6,FALSE)</f>
        <v>6.4</v>
      </c>
    </row>
    <row r="853" spans="1:4" hidden="1" x14ac:dyDescent="0.3">
      <c r="A853" s="18" t="str">
        <f>original_table!A691</f>
        <v>Friday the 13th: A New Beginning</v>
      </c>
      <c r="B853">
        <f>VLOOKUP($A853,MOVIES2[#All],4,FALSE)</f>
        <v>1985</v>
      </c>
      <c r="C853">
        <f>VLOOKUP($A853,MOVIES2[#All],13,FALSE)</f>
        <v>21930418</v>
      </c>
      <c r="D853">
        <f>VLOOKUP($A853,MOVIES2[#All],6,FALSE)</f>
        <v>4.8</v>
      </c>
    </row>
    <row r="854" spans="1:4" hidden="1" x14ac:dyDescent="0.3">
      <c r="A854" s="18" t="str">
        <f>original_table!A794</f>
        <v>The Care Bears Movie</v>
      </c>
      <c r="B854">
        <f>VLOOKUP($A854,MOVIES2[#All],4,FALSE)</f>
        <v>1985</v>
      </c>
      <c r="C854">
        <f>VLOOKUP($A854,MOVIES2[#All],13,FALSE)</f>
        <v>22934622</v>
      </c>
      <c r="D854">
        <f>VLOOKUP($A854,MOVIES2[#All],6,FALSE)</f>
        <v>5.7</v>
      </c>
    </row>
    <row r="855" spans="1:4" hidden="1" x14ac:dyDescent="0.3">
      <c r="A855" s="18" t="str">
        <f>original_table!A767</f>
        <v>Santa Claus: The Movie</v>
      </c>
      <c r="B855">
        <f>VLOOKUP($A855,MOVIES2[#All],4,FALSE)</f>
        <v>1985</v>
      </c>
      <c r="C855">
        <f>VLOOKUP($A855,MOVIES2[#All],13,FALSE)</f>
        <v>23717291</v>
      </c>
      <c r="D855">
        <f>VLOOKUP($A855,MOVIES2[#All],6,FALSE)</f>
        <v>6.3</v>
      </c>
    </row>
    <row r="856" spans="1:4" hidden="1" x14ac:dyDescent="0.3">
      <c r="A856" s="18" t="str">
        <f>original_table!A739</f>
        <v>The Emerald Forest</v>
      </c>
      <c r="B856">
        <f>VLOOKUP($A856,MOVIES2[#All],4,FALSE)</f>
        <v>1985</v>
      </c>
      <c r="C856">
        <f>VLOOKUP($A856,MOVIES2[#All],13,FALSE)</f>
        <v>24468550</v>
      </c>
      <c r="D856">
        <f>VLOOKUP($A856,MOVIES2[#All],6,FALSE)</f>
        <v>6.9</v>
      </c>
    </row>
    <row r="857" spans="1:4" hidden="1" x14ac:dyDescent="0.3">
      <c r="A857" s="18" t="str">
        <f>original_table!A680</f>
        <v>Summer Rental</v>
      </c>
      <c r="B857">
        <f>VLOOKUP($A857,MOVIES2[#All],4,FALSE)</f>
        <v>1985</v>
      </c>
      <c r="C857">
        <f>VLOOKUP($A857,MOVIES2[#All],13,FALSE)</f>
        <v>24689703</v>
      </c>
      <c r="D857">
        <f>VLOOKUP($A857,MOVIES2[#All],6,FALSE)</f>
        <v>6.3</v>
      </c>
    </row>
    <row r="858" spans="1:4" hidden="1" x14ac:dyDescent="0.3">
      <c r="A858" s="18" t="str">
        <f>original_table!A671</f>
        <v>Fright Night</v>
      </c>
      <c r="B858">
        <f>VLOOKUP($A858,MOVIES2[#All],4,FALSE)</f>
        <v>1985</v>
      </c>
      <c r="C858">
        <f>VLOOKUP($A858,MOVIES2[#All],13,FALSE)</f>
        <v>24922237</v>
      </c>
      <c r="D858">
        <f>VLOOKUP($A858,MOVIES2[#All],6,FALSE)</f>
        <v>7.1</v>
      </c>
    </row>
    <row r="859" spans="1:4" hidden="1" x14ac:dyDescent="0.3">
      <c r="A859" s="18" t="str">
        <f>original_table!A5953</f>
        <v>Fright Night</v>
      </c>
      <c r="B859">
        <f>VLOOKUP($A859,MOVIES2[#All],4,FALSE)</f>
        <v>1985</v>
      </c>
      <c r="C859">
        <f>VLOOKUP($A859,MOVIES2[#All],13,FALSE)</f>
        <v>24922237</v>
      </c>
      <c r="D859">
        <f>VLOOKUP($A859,MOVIES2[#All],6,FALSE)</f>
        <v>7.1</v>
      </c>
    </row>
    <row r="860" spans="1:4" hidden="1" x14ac:dyDescent="0.3">
      <c r="A860" s="18" t="str">
        <f>original_table!A769</f>
        <v>Agnes of God</v>
      </c>
      <c r="B860">
        <f>VLOOKUP($A860,MOVIES2[#All],4,FALSE)</f>
        <v>1985</v>
      </c>
      <c r="C860">
        <f>VLOOKUP($A860,MOVIES2[#All],13,FALSE)</f>
        <v>25627836</v>
      </c>
      <c r="D860">
        <f>VLOOKUP($A860,MOVIES2[#All],6,FALSE)</f>
        <v>6.6</v>
      </c>
    </row>
    <row r="861" spans="1:4" hidden="1" x14ac:dyDescent="0.3">
      <c r="A861" s="18" t="str">
        <f>original_table!A695</f>
        <v>The Last Dragon</v>
      </c>
      <c r="B861">
        <f>VLOOKUP($A861,MOVIES2[#All],4,FALSE)</f>
        <v>1985</v>
      </c>
      <c r="C861">
        <f>VLOOKUP($A861,MOVIES2[#All],13,FALSE)</f>
        <v>25754284</v>
      </c>
      <c r="D861">
        <f>VLOOKUP($A861,MOVIES2[#All],6,FALSE)</f>
        <v>6.9</v>
      </c>
    </row>
    <row r="862" spans="1:4" hidden="1" x14ac:dyDescent="0.3">
      <c r="A862" s="18" t="str">
        <f>original_table!A719</f>
        <v>Prizzi's Honor</v>
      </c>
      <c r="B862">
        <f>VLOOKUP($A862,MOVIES2[#All],4,FALSE)</f>
        <v>1985</v>
      </c>
      <c r="C862">
        <f>VLOOKUP($A862,MOVIES2[#All],13,FALSE)</f>
        <v>26657534</v>
      </c>
      <c r="D862">
        <f>VLOOKUP($A862,MOVIES2[#All],6,FALSE)</f>
        <v>6.7</v>
      </c>
    </row>
    <row r="863" spans="1:4" hidden="1" x14ac:dyDescent="0.3">
      <c r="A863" s="18" t="str">
        <f>original_table!A697</f>
        <v>Desperately Seeking Susan</v>
      </c>
      <c r="B863">
        <f>VLOOKUP($A863,MOVIES2[#All],4,FALSE)</f>
        <v>1985</v>
      </c>
      <c r="C863">
        <f>VLOOKUP($A863,MOVIES2[#All],13,FALSE)</f>
        <v>27398584</v>
      </c>
      <c r="D863">
        <f>VLOOKUP($A863,MOVIES2[#All],6,FALSE)</f>
        <v>6</v>
      </c>
    </row>
    <row r="864" spans="1:4" hidden="1" x14ac:dyDescent="0.3">
      <c r="A864" s="18" t="str">
        <f>original_table!A679</f>
        <v>A Nightmare on Elm Street 2: Freddy's Revenge</v>
      </c>
      <c r="B864">
        <f>VLOOKUP($A864,MOVIES2[#All],4,FALSE)</f>
        <v>1985</v>
      </c>
      <c r="C864">
        <f>VLOOKUP($A864,MOVIES2[#All],13,FALSE)</f>
        <v>29999213</v>
      </c>
      <c r="D864">
        <f>VLOOKUP($A864,MOVIES2[#All],6,FALSE)</f>
        <v>5.5</v>
      </c>
    </row>
    <row r="865" spans="1:4" hidden="1" x14ac:dyDescent="0.3">
      <c r="A865" s="18" t="str">
        <f>original_table!A729</f>
        <v>Murphy's Romance</v>
      </c>
      <c r="B865">
        <f>VLOOKUP($A865,MOVIES2[#All],4,FALSE)</f>
        <v>1985</v>
      </c>
      <c r="C865">
        <f>VLOOKUP($A865,MOVIES2[#All],13,FALSE)</f>
        <v>30867525</v>
      </c>
      <c r="D865">
        <f>VLOOKUP($A865,MOVIES2[#All],6,FALSE)</f>
        <v>7</v>
      </c>
    </row>
    <row r="866" spans="1:4" hidden="1" x14ac:dyDescent="0.3">
      <c r="A866" s="18" t="str">
        <f>original_table!A664</f>
        <v>Silverado</v>
      </c>
      <c r="B866">
        <f>VLOOKUP($A866,MOVIES2[#All],4,FALSE)</f>
        <v>1985</v>
      </c>
      <c r="C866">
        <f>VLOOKUP($A866,MOVIES2[#All],13,FALSE)</f>
        <v>32192570</v>
      </c>
      <c r="D866">
        <f>VLOOKUP($A866,MOVIES2[#All],6,FALSE)</f>
        <v>7.2</v>
      </c>
    </row>
    <row r="867" spans="1:4" hidden="1" x14ac:dyDescent="0.3">
      <c r="A867" s="18" t="str">
        <f>original_table!A659</f>
        <v>Teen Wolf</v>
      </c>
      <c r="B867">
        <f>VLOOKUP($A867,MOVIES2[#All],4,FALSE)</f>
        <v>1985</v>
      </c>
      <c r="C867">
        <f>VLOOKUP($A867,MOVIES2[#All],13,FALSE)</f>
        <v>33086611</v>
      </c>
      <c r="D867">
        <f>VLOOKUP($A867,MOVIES2[#All],6,FALSE)</f>
        <v>6.1</v>
      </c>
    </row>
    <row r="868" spans="1:4" hidden="1" x14ac:dyDescent="0.3">
      <c r="A868" s="18" t="str">
        <f>original_table!A674</f>
        <v>Mad Max Beyond Thunderdome</v>
      </c>
      <c r="B868">
        <f>VLOOKUP($A868,MOVIES2[#All],4,FALSE)</f>
        <v>1985</v>
      </c>
      <c r="C868">
        <f>VLOOKUP($A868,MOVIES2[#All],13,FALSE)</f>
        <v>36230219</v>
      </c>
      <c r="D868">
        <f>VLOOKUP($A868,MOVIES2[#All],6,FALSE)</f>
        <v>6.3</v>
      </c>
    </row>
    <row r="869" spans="1:4" hidden="1" x14ac:dyDescent="0.3">
      <c r="A869" s="18" t="str">
        <f>original_table!A656</f>
        <v>St. Elmo's Fire</v>
      </c>
      <c r="B869">
        <f>VLOOKUP($A869,MOVIES2[#All],4,FALSE)</f>
        <v>1985</v>
      </c>
      <c r="C869">
        <f>VLOOKUP($A869,MOVIES2[#All],13,FALSE)</f>
        <v>37803872</v>
      </c>
      <c r="D869">
        <f>VLOOKUP($A869,MOVIES2[#All],6,FALSE)</f>
        <v>6.4</v>
      </c>
    </row>
    <row r="870" spans="1:4" hidden="1" x14ac:dyDescent="0.3">
      <c r="A870" s="18" t="str">
        <f>original_table!A645</f>
        <v>Weird Science</v>
      </c>
      <c r="B870">
        <f>VLOOKUP($A870,MOVIES2[#All],4,FALSE)</f>
        <v>1985</v>
      </c>
      <c r="C870">
        <f>VLOOKUP($A870,MOVIES2[#All],13,FALSE)</f>
        <v>38934048</v>
      </c>
      <c r="D870">
        <f>VLOOKUP($A870,MOVIES2[#All],6,FALSE)</f>
        <v>6.6</v>
      </c>
    </row>
    <row r="871" spans="1:4" hidden="1" x14ac:dyDescent="0.3">
      <c r="A871" s="18" t="str">
        <f>original_table!A700</f>
        <v>Jagged Edge</v>
      </c>
      <c r="B871">
        <f>VLOOKUP($A871,MOVIES2[#All],4,FALSE)</f>
        <v>1985</v>
      </c>
      <c r="C871">
        <f>VLOOKUP($A871,MOVIES2[#All],13,FALSE)</f>
        <v>40491165</v>
      </c>
      <c r="D871">
        <f>VLOOKUP($A871,MOVIES2[#All],6,FALSE)</f>
        <v>6.5</v>
      </c>
    </row>
    <row r="872" spans="1:4" hidden="1" x14ac:dyDescent="0.3">
      <c r="A872" s="18" t="str">
        <f>original_table!A682</f>
        <v>Pee-wee's Big Adventure</v>
      </c>
      <c r="B872">
        <f>VLOOKUP($A872,MOVIES2[#All],4,FALSE)</f>
        <v>1985</v>
      </c>
      <c r="C872">
        <f>VLOOKUP($A872,MOVIES2[#All],13,FALSE)</f>
        <v>40940662</v>
      </c>
      <c r="D872">
        <f>VLOOKUP($A872,MOVIES2[#All],6,FALSE)</f>
        <v>7</v>
      </c>
    </row>
    <row r="873" spans="1:4" hidden="1" x14ac:dyDescent="0.3">
      <c r="A873" s="18" t="str">
        <f>original_table!A658</f>
        <v>Pale Rider</v>
      </c>
      <c r="B873">
        <f>VLOOKUP($A873,MOVIES2[#All],4,FALSE)</f>
        <v>1985</v>
      </c>
      <c r="C873">
        <f>VLOOKUP($A873,MOVIES2[#All],13,FALSE)</f>
        <v>41410568</v>
      </c>
      <c r="D873">
        <f>VLOOKUP($A873,MOVIES2[#All],6,FALSE)</f>
        <v>7.3</v>
      </c>
    </row>
    <row r="874" spans="1:4" hidden="1" x14ac:dyDescent="0.3">
      <c r="A874" s="18" t="str">
        <f>original_table!A710</f>
        <v>White Nights</v>
      </c>
      <c r="B874">
        <f>VLOOKUP($A874,MOVIES2[#All],4,FALSE)</f>
        <v>1985</v>
      </c>
      <c r="C874">
        <f>VLOOKUP($A874,MOVIES2[#All],13,FALSE)</f>
        <v>42160849</v>
      </c>
      <c r="D874">
        <f>VLOOKUP($A874,MOVIES2[#All],6,FALSE)</f>
        <v>6.7</v>
      </c>
    </row>
    <row r="875" spans="1:4" hidden="1" x14ac:dyDescent="0.3">
      <c r="A875" s="18" t="str">
        <f>original_table!A694</f>
        <v>Brewster's Millions</v>
      </c>
      <c r="B875">
        <f>VLOOKUP($A875,MOVIES2[#All],4,FALSE)</f>
        <v>1985</v>
      </c>
      <c r="C875">
        <f>VLOOKUP($A875,MOVIES2[#All],13,FALSE)</f>
        <v>45833132</v>
      </c>
      <c r="D875">
        <f>VLOOKUP($A875,MOVIES2[#All],6,FALSE)</f>
        <v>6.5</v>
      </c>
    </row>
    <row r="876" spans="1:4" hidden="1" x14ac:dyDescent="0.3">
      <c r="A876" s="18" t="str">
        <f>original_table!A653</f>
        <v>Mask</v>
      </c>
      <c r="B876">
        <f>VLOOKUP($A876,MOVIES2[#All],4,FALSE)</f>
        <v>1985</v>
      </c>
      <c r="C876">
        <f>VLOOKUP($A876,MOVIES2[#All],13,FALSE)</f>
        <v>48230162</v>
      </c>
      <c r="D876">
        <f>VLOOKUP($A876,MOVIES2[#All],6,FALSE)</f>
        <v>7.2</v>
      </c>
    </row>
    <row r="877" spans="1:4" hidden="1" x14ac:dyDescent="0.3">
      <c r="A877" s="18" t="str">
        <f>original_table!A686</f>
        <v>National Lampoon's European Vacation</v>
      </c>
      <c r="B877">
        <f>VLOOKUP($A877,MOVIES2[#All],4,FALSE)</f>
        <v>1985</v>
      </c>
      <c r="C877">
        <f>VLOOKUP($A877,MOVIES2[#All],13,FALSE)</f>
        <v>49364621</v>
      </c>
      <c r="D877">
        <f>VLOOKUP($A877,MOVIES2[#All],6,FALSE)</f>
        <v>6.2</v>
      </c>
    </row>
    <row r="878" spans="1:4" hidden="1" x14ac:dyDescent="0.3">
      <c r="A878" s="18" t="str">
        <f>original_table!A676</f>
        <v>A View to a Kill</v>
      </c>
      <c r="B878">
        <f>VLOOKUP($A878,MOVIES2[#All],4,FALSE)</f>
        <v>1985</v>
      </c>
      <c r="C878">
        <f>VLOOKUP($A878,MOVIES2[#All],13,FALSE)</f>
        <v>50327960</v>
      </c>
      <c r="D878">
        <f>VLOOKUP($A878,MOVIES2[#All],6,FALSE)</f>
        <v>6.3</v>
      </c>
    </row>
    <row r="879" spans="1:4" hidden="1" x14ac:dyDescent="0.3">
      <c r="A879" s="18" t="str">
        <f>original_table!A650</f>
        <v>The Breakfast Club</v>
      </c>
      <c r="B879">
        <f>VLOOKUP($A879,MOVIES2[#All],4,FALSE)</f>
        <v>1985</v>
      </c>
      <c r="C879">
        <f>VLOOKUP($A879,MOVIES2[#All],13,FALSE)</f>
        <v>51525171</v>
      </c>
      <c r="D879">
        <f>VLOOKUP($A879,MOVIES2[#All],6,FALSE)</f>
        <v>7.8</v>
      </c>
    </row>
    <row r="880" spans="1:4" hidden="1" x14ac:dyDescent="0.3">
      <c r="A880" s="18" t="str">
        <f>original_table!A689</f>
        <v>Police Academy 2: Their First Assignment</v>
      </c>
      <c r="B880">
        <f>VLOOKUP($A880,MOVIES2[#All],4,FALSE)</f>
        <v>1985</v>
      </c>
      <c r="C880">
        <f>VLOOKUP($A880,MOVIES2[#All],13,FALSE)</f>
        <v>55600000</v>
      </c>
      <c r="D880">
        <f>VLOOKUP($A880,MOVIES2[#All],6,FALSE)</f>
        <v>5.8</v>
      </c>
    </row>
    <row r="881" spans="1:4" hidden="1" x14ac:dyDescent="0.3">
      <c r="A881" s="18" t="str">
        <f>original_table!A661</f>
        <v>Commando</v>
      </c>
      <c r="B881">
        <f>VLOOKUP($A881,MOVIES2[#All],4,FALSE)</f>
        <v>1985</v>
      </c>
      <c r="C881">
        <f>VLOOKUP($A881,MOVIES2[#All],13,FALSE)</f>
        <v>57491000</v>
      </c>
      <c r="D881">
        <f>VLOOKUP($A881,MOVIES2[#All],6,FALSE)</f>
        <v>6.7</v>
      </c>
    </row>
    <row r="882" spans="1:4" hidden="1" x14ac:dyDescent="0.3">
      <c r="A882" s="18" t="str">
        <f>original_table!A677</f>
        <v>Fletch</v>
      </c>
      <c r="B882">
        <f>VLOOKUP($A882,MOVIES2[#All],4,FALSE)</f>
        <v>1985</v>
      </c>
      <c r="C882">
        <f>VLOOKUP($A882,MOVIES2[#All],13,FALSE)</f>
        <v>59612888</v>
      </c>
      <c r="D882">
        <f>VLOOKUP($A882,MOVIES2[#All],6,FALSE)</f>
        <v>6.9</v>
      </c>
    </row>
    <row r="883" spans="1:4" hidden="1" x14ac:dyDescent="0.3">
      <c r="A883" s="18" t="str">
        <f>original_table!A687</f>
        <v>Spies Like Us</v>
      </c>
      <c r="B883">
        <f>VLOOKUP($A883,MOVIES2[#All],4,FALSE)</f>
        <v>1985</v>
      </c>
      <c r="C883">
        <f>VLOOKUP($A883,MOVIES2[#All],13,FALSE)</f>
        <v>60088980</v>
      </c>
      <c r="D883">
        <f>VLOOKUP($A883,MOVIES2[#All],6,FALSE)</f>
        <v>6.4</v>
      </c>
    </row>
    <row r="884" spans="1:4" hidden="1" x14ac:dyDescent="0.3">
      <c r="A884" s="18" t="str">
        <f>original_table!A646</f>
        <v>The Goonies</v>
      </c>
      <c r="B884">
        <f>VLOOKUP($A884,MOVIES2[#All],4,FALSE)</f>
        <v>1985</v>
      </c>
      <c r="C884">
        <f>VLOOKUP($A884,MOVIES2[#All],13,FALSE)</f>
        <v>63980721</v>
      </c>
      <c r="D884">
        <f>VLOOKUP($A884,MOVIES2[#All],6,FALSE)</f>
        <v>7.8</v>
      </c>
    </row>
    <row r="885" spans="1:4" hidden="1" x14ac:dyDescent="0.3">
      <c r="A885" s="18" t="str">
        <f>original_table!A662</f>
        <v>Witness</v>
      </c>
      <c r="B885">
        <f>VLOOKUP($A885,MOVIES2[#All],4,FALSE)</f>
        <v>1985</v>
      </c>
      <c r="C885">
        <f>VLOOKUP($A885,MOVIES2[#All],13,FALSE)</f>
        <v>68706993</v>
      </c>
      <c r="D885">
        <f>VLOOKUP($A885,MOVIES2[#All],6,FALSE)</f>
        <v>7.4</v>
      </c>
    </row>
    <row r="886" spans="1:4" hidden="1" x14ac:dyDescent="0.3">
      <c r="A886" s="18" t="str">
        <f>original_table!A651</f>
        <v>Cocoon</v>
      </c>
      <c r="B886">
        <f>VLOOKUP($A886,MOVIES2[#All],4,FALSE)</f>
        <v>1985</v>
      </c>
      <c r="C886">
        <f>VLOOKUP($A886,MOVIES2[#All],13,FALSE)</f>
        <v>85313124</v>
      </c>
      <c r="D886">
        <f>VLOOKUP($A886,MOVIES2[#All],6,FALSE)</f>
        <v>6.7</v>
      </c>
    </row>
    <row r="887" spans="1:4" hidden="1" x14ac:dyDescent="0.3">
      <c r="A887" s="18" t="str">
        <f>original_table!A704</f>
        <v>The Jewel of the Nile</v>
      </c>
      <c r="B887">
        <f>VLOOKUP($A887,MOVIES2[#All],4,FALSE)</f>
        <v>1985</v>
      </c>
      <c r="C887">
        <f>VLOOKUP($A887,MOVIES2[#All],13,FALSE)</f>
        <v>96773200</v>
      </c>
      <c r="D887">
        <f>VLOOKUP($A887,MOVIES2[#All],6,FALSE)</f>
        <v>6.1</v>
      </c>
    </row>
    <row r="888" spans="1:4" hidden="1" x14ac:dyDescent="0.3">
      <c r="A888" s="18" t="str">
        <f>original_table!A663</f>
        <v>The Color Purple</v>
      </c>
      <c r="B888">
        <f>VLOOKUP($A888,MOVIES2[#All],4,FALSE)</f>
        <v>1985</v>
      </c>
      <c r="C888">
        <f>VLOOKUP($A888,MOVIES2[#All],13,FALSE)</f>
        <v>98467863</v>
      </c>
      <c r="D888">
        <f>VLOOKUP($A888,MOVIES2[#All],6,FALSE)</f>
        <v>7.8</v>
      </c>
    </row>
    <row r="889" spans="1:4" hidden="1" x14ac:dyDescent="0.3">
      <c r="A889" s="18" t="str">
        <f>original_table!A683</f>
        <v>Out of Africa</v>
      </c>
      <c r="B889">
        <f>VLOOKUP($A889,MOVIES2[#All],4,FALSE)</f>
        <v>1985</v>
      </c>
      <c r="C889">
        <f>VLOOKUP($A889,MOVIES2[#All],13,FALSE)</f>
        <v>227514205</v>
      </c>
      <c r="D889">
        <f>VLOOKUP($A889,MOVIES2[#All],6,FALSE)</f>
        <v>7.2</v>
      </c>
    </row>
    <row r="890" spans="1:4" hidden="1" x14ac:dyDescent="0.3">
      <c r="A890" s="18" t="str">
        <f>original_table!A652</f>
        <v>Rambo: First Blood Part II</v>
      </c>
      <c r="B890">
        <f>VLOOKUP($A890,MOVIES2[#All],4,FALSE)</f>
        <v>1985</v>
      </c>
      <c r="C890">
        <f>VLOOKUP($A890,MOVIES2[#All],13,FALSE)</f>
        <v>300400432</v>
      </c>
      <c r="D890">
        <f>VLOOKUP($A890,MOVIES2[#All],6,FALSE)</f>
        <v>6.5</v>
      </c>
    </row>
    <row r="891" spans="1:4" hidden="1" x14ac:dyDescent="0.3">
      <c r="A891" s="18" t="str">
        <f>original_table!A665</f>
        <v>Rocky IV</v>
      </c>
      <c r="B891">
        <f>VLOOKUP($A891,MOVIES2[#All],4,FALSE)</f>
        <v>1985</v>
      </c>
      <c r="C891">
        <f>VLOOKUP($A891,MOVIES2[#All],13,FALSE)</f>
        <v>300473716</v>
      </c>
      <c r="D891">
        <f>VLOOKUP($A891,MOVIES2[#All],6,FALSE)</f>
        <v>6.9</v>
      </c>
    </row>
    <row r="892" spans="1:4" x14ac:dyDescent="0.3">
      <c r="A892" s="18" t="str">
        <f>original_table!A647</f>
        <v>Back to the Future</v>
      </c>
      <c r="B892">
        <f>VLOOKUP($A892,MOVIES2[#All],4,FALSE)</f>
        <v>1985</v>
      </c>
      <c r="C892">
        <f>VLOOKUP($A892,MOVIES2[#All],13,FALSE)</f>
        <v>381906762</v>
      </c>
      <c r="D892">
        <f>VLOOKUP($A892,MOVIES2[#All],6,FALSE)</f>
        <v>8.5</v>
      </c>
    </row>
    <row r="893" spans="1:4" hidden="1" x14ac:dyDescent="0.3">
      <c r="A893" s="18" t="str">
        <f>original_table!A951</f>
        <v>When the Wind Blows</v>
      </c>
      <c r="B893">
        <f>VLOOKUP($A893,MOVIES2[#All],4,FALSE)</f>
        <v>1986</v>
      </c>
      <c r="C893">
        <f>VLOOKUP($A893,MOVIES2[#All],13,FALSE)</f>
        <v>5274</v>
      </c>
      <c r="D893">
        <f>VLOOKUP($A893,MOVIES2[#All],6,FALSE)</f>
        <v>7.7</v>
      </c>
    </row>
    <row r="894" spans="1:4" hidden="1" x14ac:dyDescent="0.3">
      <c r="A894" s="18" t="str">
        <f>original_table!A925</f>
        <v>Caravaggio</v>
      </c>
      <c r="B894">
        <f>VLOOKUP($A894,MOVIES2[#All],4,FALSE)</f>
        <v>1986</v>
      </c>
      <c r="C894">
        <f>VLOOKUP($A894,MOVIES2[#All],13,FALSE)</f>
        <v>5478</v>
      </c>
      <c r="D894">
        <f>VLOOKUP($A894,MOVIES2[#All],6,FALSE)</f>
        <v>6.6</v>
      </c>
    </row>
    <row r="895" spans="1:4" hidden="1" x14ac:dyDescent="0.3">
      <c r="A895" s="18" t="str">
        <f>original_table!A1037</f>
        <v>Duet for One</v>
      </c>
      <c r="B895">
        <f>VLOOKUP($A895,MOVIES2[#All],4,FALSE)</f>
        <v>1986</v>
      </c>
      <c r="C895">
        <f>VLOOKUP($A895,MOVIES2[#All],13,FALSE)</f>
        <v>8736</v>
      </c>
      <c r="D895">
        <f>VLOOKUP($A895,MOVIES2[#All],6,FALSE)</f>
        <v>6.8</v>
      </c>
    </row>
    <row r="896" spans="1:4" hidden="1" x14ac:dyDescent="0.3">
      <c r="A896" s="18" t="str">
        <f>original_table!A921</f>
        <v>Bad Blood</v>
      </c>
      <c r="B896">
        <f>VLOOKUP($A896,MOVIES2[#All],4,FALSE)</f>
        <v>1986</v>
      </c>
      <c r="C896">
        <f>VLOOKUP($A896,MOVIES2[#All],13,FALSE)</f>
        <v>58731</v>
      </c>
      <c r="D896">
        <f>VLOOKUP($A896,MOVIES2[#All],6,FALSE)</f>
        <v>7.3</v>
      </c>
    </row>
    <row r="897" spans="1:4" hidden="1" x14ac:dyDescent="0.3">
      <c r="A897" s="18" t="str">
        <f>original_table!A966</f>
        <v>Summer</v>
      </c>
      <c r="B897">
        <f>VLOOKUP($A897,MOVIES2[#All],4,FALSE)</f>
        <v>1986</v>
      </c>
      <c r="C897">
        <f>VLOOKUP($A897,MOVIES2[#All],13,FALSE)</f>
        <v>63137</v>
      </c>
      <c r="D897">
        <f>VLOOKUP($A897,MOVIES2[#All],6,FALSE)</f>
        <v>7.7</v>
      </c>
    </row>
    <row r="898" spans="1:4" hidden="1" x14ac:dyDescent="0.3">
      <c r="A898" s="18" t="str">
        <f>original_table!A1002</f>
        <v>Hardbodies 2</v>
      </c>
      <c r="B898">
        <f>VLOOKUP($A898,MOVIES2[#All],4,FALSE)</f>
        <v>1986</v>
      </c>
      <c r="C898">
        <f>VLOOKUP($A898,MOVIES2[#All],13,FALSE)</f>
        <v>78068</v>
      </c>
      <c r="D898">
        <f>VLOOKUP($A898,MOVIES2[#All],6,FALSE)</f>
        <v>3.2</v>
      </c>
    </row>
    <row r="899" spans="1:4" hidden="1" x14ac:dyDescent="0.3">
      <c r="A899" s="18" t="str">
        <f>original_table!A996</f>
        <v>Let's Get Harry</v>
      </c>
      <c r="B899">
        <f>VLOOKUP($A899,MOVIES2[#All],4,FALSE)</f>
        <v>1986</v>
      </c>
      <c r="C899">
        <f>VLOOKUP($A899,MOVIES2[#All],13,FALSE)</f>
        <v>140980</v>
      </c>
      <c r="D899">
        <f>VLOOKUP($A899,MOVIES2[#All],6,FALSE)</f>
        <v>5.2</v>
      </c>
    </row>
    <row r="900" spans="1:4" x14ac:dyDescent="0.3">
      <c r="A900" s="18" t="str">
        <f>original_table!A897</f>
        <v>The Sacrifice</v>
      </c>
      <c r="B900">
        <f>VLOOKUP($A900,MOVIES2[#All],4,FALSE)</f>
        <v>1986</v>
      </c>
      <c r="C900">
        <f>VLOOKUP($A900,MOVIES2[#All],13,FALSE)</f>
        <v>167292</v>
      </c>
      <c r="D900">
        <f>VLOOKUP($A900,MOVIES2[#All],6,FALSE)</f>
        <v>8.1</v>
      </c>
    </row>
    <row r="901" spans="1:4" hidden="1" x14ac:dyDescent="0.3">
      <c r="A901" s="18" t="str">
        <f>original_table!A1003</f>
        <v>The Boy in Blue</v>
      </c>
      <c r="B901">
        <f>VLOOKUP($A901,MOVIES2[#All],4,FALSE)</f>
        <v>1986</v>
      </c>
      <c r="C901">
        <f>VLOOKUP($A901,MOVIES2[#All],13,FALSE)</f>
        <v>275000</v>
      </c>
      <c r="D901">
        <f>VLOOKUP($A901,MOVIES2[#All],6,FALSE)</f>
        <v>5.3</v>
      </c>
    </row>
    <row r="902" spans="1:4" hidden="1" x14ac:dyDescent="0.3">
      <c r="A902" s="18" t="str">
        <f>original_table!A1006</f>
        <v>Willy/Milly</v>
      </c>
      <c r="B902">
        <f>VLOOKUP($A902,MOVIES2[#All],4,FALSE)</f>
        <v>1986</v>
      </c>
      <c r="C902">
        <f>VLOOKUP($A902,MOVIES2[#All],13,FALSE)</f>
        <v>277405</v>
      </c>
      <c r="D902">
        <f>VLOOKUP($A902,MOVIES2[#All],6,FALSE)</f>
        <v>5.6</v>
      </c>
    </row>
    <row r="903" spans="1:4" hidden="1" x14ac:dyDescent="0.3">
      <c r="A903" s="18" t="str">
        <f>original_table!A934</f>
        <v>Lady Jane</v>
      </c>
      <c r="B903">
        <f>VLOOKUP($A903,MOVIES2[#All],4,FALSE)</f>
        <v>1986</v>
      </c>
      <c r="C903">
        <f>VLOOKUP($A903,MOVIES2[#All],13,FALSE)</f>
        <v>277646</v>
      </c>
      <c r="D903">
        <f>VLOOKUP($A903,MOVIES2[#All],6,FALSE)</f>
        <v>7.1</v>
      </c>
    </row>
    <row r="904" spans="1:4" hidden="1" x14ac:dyDescent="0.3">
      <c r="A904" s="18" t="str">
        <f>original_table!A1000</f>
        <v>Every Time We Say Goodbye</v>
      </c>
      <c r="B904">
        <f>VLOOKUP($A904,MOVIES2[#All],4,FALSE)</f>
        <v>1986</v>
      </c>
      <c r="C904">
        <f>VLOOKUP($A904,MOVIES2[#All],13,FALSE)</f>
        <v>278623</v>
      </c>
      <c r="D904">
        <f>VLOOKUP($A904,MOVIES2[#All],6,FALSE)</f>
        <v>5.9</v>
      </c>
    </row>
    <row r="905" spans="1:4" hidden="1" x14ac:dyDescent="0.3">
      <c r="A905" s="18" t="str">
        <f>original_table!A928</f>
        <v>Matador</v>
      </c>
      <c r="B905">
        <f>VLOOKUP($A905,MOVIES2[#All],4,FALSE)</f>
        <v>1986</v>
      </c>
      <c r="C905">
        <f>VLOOKUP($A905,MOVIES2[#All],13,FALSE)</f>
        <v>286126</v>
      </c>
      <c r="D905">
        <f>VLOOKUP($A905,MOVIES2[#All],6,FALSE)</f>
        <v>7</v>
      </c>
    </row>
    <row r="906" spans="1:4" hidden="1" x14ac:dyDescent="0.3">
      <c r="A906" s="18" t="str">
        <f>original_table!A959</f>
        <v>TerrorVision</v>
      </c>
      <c r="B906">
        <f>VLOOKUP($A906,MOVIES2[#All],4,FALSE)</f>
        <v>1986</v>
      </c>
      <c r="C906">
        <f>VLOOKUP($A906,MOVIES2[#All],13,FALSE)</f>
        <v>320256</v>
      </c>
      <c r="D906">
        <f>VLOOKUP($A906,MOVIES2[#All],6,FALSE)</f>
        <v>5.7</v>
      </c>
    </row>
    <row r="907" spans="1:4" hidden="1" x14ac:dyDescent="0.3">
      <c r="A907" s="18" t="str">
        <f>original_table!A1028</f>
        <v>Desert Bloom</v>
      </c>
      <c r="B907">
        <f>VLOOKUP($A907,MOVIES2[#All],4,FALSE)</f>
        <v>1986</v>
      </c>
      <c r="C907">
        <f>VLOOKUP($A907,MOVIES2[#All],13,FALSE)</f>
        <v>416393</v>
      </c>
      <c r="D907">
        <f>VLOOKUP($A907,MOVIES2[#All],6,FALSE)</f>
        <v>6.6</v>
      </c>
    </row>
    <row r="908" spans="1:4" hidden="1" x14ac:dyDescent="0.3">
      <c r="A908" s="18" t="str">
        <f>original_table!A1015</f>
        <v>'night, Mother</v>
      </c>
      <c r="B908">
        <f>VLOOKUP($A908,MOVIES2[#All],4,FALSE)</f>
        <v>1986</v>
      </c>
      <c r="C908">
        <f>VLOOKUP($A908,MOVIES2[#All],13,FALSE)</f>
        <v>441863</v>
      </c>
      <c r="D908">
        <f>VLOOKUP($A908,MOVIES2[#All],6,FALSE)</f>
        <v>7.6</v>
      </c>
    </row>
    <row r="909" spans="1:4" hidden="1" x14ac:dyDescent="0.3">
      <c r="A909" s="18" t="str">
        <f>original_table!A1022</f>
        <v>Dream Lover</v>
      </c>
      <c r="B909">
        <f>VLOOKUP($A909,MOVIES2[#All],4,FALSE)</f>
        <v>1986</v>
      </c>
      <c r="C909">
        <f>VLOOKUP($A909,MOVIES2[#All],13,FALSE)</f>
        <v>502237</v>
      </c>
      <c r="D909">
        <f>VLOOKUP($A909,MOVIES2[#All],6,FALSE)</f>
        <v>4.9000000000000004</v>
      </c>
    </row>
    <row r="910" spans="1:4" hidden="1" x14ac:dyDescent="0.3">
      <c r="A910" s="18" t="str">
        <f>original_table!A2370</f>
        <v>Dream Lover</v>
      </c>
      <c r="B910">
        <f>VLOOKUP($A910,MOVIES2[#All],4,FALSE)</f>
        <v>1986</v>
      </c>
      <c r="C910">
        <f>VLOOKUP($A910,MOVIES2[#All],13,FALSE)</f>
        <v>502237</v>
      </c>
      <c r="D910">
        <f>VLOOKUP($A910,MOVIES2[#All],6,FALSE)</f>
        <v>4.9000000000000004</v>
      </c>
    </row>
    <row r="911" spans="1:4" hidden="1" x14ac:dyDescent="0.3">
      <c r="A911" s="18" t="str">
        <f>original_table!A1040</f>
        <v>The Assault</v>
      </c>
      <c r="B911">
        <f>VLOOKUP($A911,MOVIES2[#All],4,FALSE)</f>
        <v>1986</v>
      </c>
      <c r="C911">
        <f>VLOOKUP($A911,MOVIES2[#All],13,FALSE)</f>
        <v>512403</v>
      </c>
      <c r="D911">
        <f>VLOOKUP($A911,MOVIES2[#All],6,FALSE)</f>
        <v>7.2</v>
      </c>
    </row>
    <row r="912" spans="1:4" hidden="1" x14ac:dyDescent="0.3">
      <c r="A912" s="18" t="str">
        <f>original_table!A984</f>
        <v>Devil in the Flesh</v>
      </c>
      <c r="B912">
        <f>VLOOKUP($A912,MOVIES2[#All],4,FALSE)</f>
        <v>1986</v>
      </c>
      <c r="C912">
        <f>VLOOKUP($A912,MOVIES2[#All],13,FALSE)</f>
        <v>546904</v>
      </c>
      <c r="D912">
        <f>VLOOKUP($A912,MOVIES2[#All],6,FALSE)</f>
        <v>5.8</v>
      </c>
    </row>
    <row r="913" spans="1:4" hidden="1" x14ac:dyDescent="0.3">
      <c r="A913" s="18" t="str">
        <f>original_table!A1041</f>
        <v>Nobody's Fool</v>
      </c>
      <c r="B913">
        <f>VLOOKUP($A913,MOVIES2[#All],4,FALSE)</f>
        <v>1986</v>
      </c>
      <c r="C913">
        <f>VLOOKUP($A913,MOVIES2[#All],13,FALSE)</f>
        <v>563358</v>
      </c>
      <c r="D913">
        <f>VLOOKUP($A913,MOVIES2[#All],6,FALSE)</f>
        <v>5.5</v>
      </c>
    </row>
    <row r="914" spans="1:4" hidden="1" x14ac:dyDescent="0.3">
      <c r="A914" s="18" t="str">
        <f>original_table!A2539</f>
        <v>Nobody's Fool</v>
      </c>
      <c r="B914">
        <f>VLOOKUP($A914,MOVIES2[#All],4,FALSE)</f>
        <v>1986</v>
      </c>
      <c r="C914">
        <f>VLOOKUP($A914,MOVIES2[#All],13,FALSE)</f>
        <v>563358</v>
      </c>
      <c r="D914">
        <f>VLOOKUP($A914,MOVIES2[#All],6,FALSE)</f>
        <v>5.5</v>
      </c>
    </row>
    <row r="915" spans="1:4" hidden="1" x14ac:dyDescent="0.3">
      <c r="A915" s="18" t="str">
        <f>original_table!A7441</f>
        <v>Nobody's Fool</v>
      </c>
      <c r="B915">
        <f>VLOOKUP($A915,MOVIES2[#All],4,FALSE)</f>
        <v>1986</v>
      </c>
      <c r="C915">
        <f>VLOOKUP($A915,MOVIES2[#All],13,FALSE)</f>
        <v>563358</v>
      </c>
      <c r="D915">
        <f>VLOOKUP($A915,MOVIES2[#All],6,FALSE)</f>
        <v>5.5</v>
      </c>
    </row>
    <row r="916" spans="1:4" hidden="1" x14ac:dyDescent="0.3">
      <c r="A916" s="18" t="str">
        <f>original_table!A1034</f>
        <v>Oviri</v>
      </c>
      <c r="B916">
        <f>VLOOKUP($A916,MOVIES2[#All],4,FALSE)</f>
        <v>1986</v>
      </c>
      <c r="C916">
        <f>VLOOKUP($A916,MOVIES2[#All],13,FALSE)</f>
        <v>583800</v>
      </c>
      <c r="D916">
        <f>VLOOKUP($A916,MOVIES2[#All],6,FALSE)</f>
        <v>6</v>
      </c>
    </row>
    <row r="917" spans="1:4" hidden="1" x14ac:dyDescent="0.3">
      <c r="A917" s="18" t="str">
        <f>original_table!A896</f>
        <v>Night of the Creeps</v>
      </c>
      <c r="B917">
        <f>VLOOKUP($A917,MOVIES2[#All],4,FALSE)</f>
        <v>1986</v>
      </c>
      <c r="C917">
        <f>VLOOKUP($A917,MOVIES2[#All],13,FALSE)</f>
        <v>591366</v>
      </c>
      <c r="D917">
        <f>VLOOKUP($A917,MOVIES2[#All],6,FALSE)</f>
        <v>6.8</v>
      </c>
    </row>
    <row r="918" spans="1:4" hidden="1" x14ac:dyDescent="0.3">
      <c r="A918" s="18" t="str">
        <f>original_table!A1026</f>
        <v>Knights of the City</v>
      </c>
      <c r="B918">
        <f>VLOOKUP($A918,MOVIES2[#All],4,FALSE)</f>
        <v>1986</v>
      </c>
      <c r="C918">
        <f>VLOOKUP($A918,MOVIES2[#All],13,FALSE)</f>
        <v>601451</v>
      </c>
      <c r="D918">
        <f>VLOOKUP($A918,MOVIES2[#All],6,FALSE)</f>
        <v>4.8</v>
      </c>
    </row>
    <row r="919" spans="1:4" hidden="1" x14ac:dyDescent="0.3">
      <c r="A919" s="18" t="str">
        <f>original_table!A971</f>
        <v>Modern Girls</v>
      </c>
      <c r="B919">
        <f>VLOOKUP($A919,MOVIES2[#All],4,FALSE)</f>
        <v>1986</v>
      </c>
      <c r="C919">
        <f>VLOOKUP($A919,MOVIES2[#All],13,FALSE)</f>
        <v>604849</v>
      </c>
      <c r="D919">
        <f>VLOOKUP($A919,MOVIES2[#All],6,FALSE)</f>
        <v>5.8</v>
      </c>
    </row>
    <row r="920" spans="1:4" hidden="1" x14ac:dyDescent="0.3">
      <c r="A920" s="18" t="str">
        <f>original_table!A893</f>
        <v>Henry: Portrait of a Serial Killer</v>
      </c>
      <c r="B920">
        <f>VLOOKUP($A920,MOVIES2[#All],4,FALSE)</f>
        <v>1986</v>
      </c>
      <c r="C920">
        <f>VLOOKUP($A920,MOVIES2[#All],13,FALSE)</f>
        <v>609939</v>
      </c>
      <c r="D920">
        <f>VLOOKUP($A920,MOVIES2[#All],6,FALSE)</f>
        <v>7</v>
      </c>
    </row>
    <row r="921" spans="1:4" hidden="1" x14ac:dyDescent="0.3">
      <c r="A921" s="18" t="str">
        <f>original_table!A1031</f>
        <v>Nutcracker</v>
      </c>
      <c r="B921">
        <f>VLOOKUP($A921,MOVIES2[#All],4,FALSE)</f>
        <v>1986</v>
      </c>
      <c r="C921">
        <f>VLOOKUP($A921,MOVIES2[#All],13,FALSE)</f>
        <v>781727</v>
      </c>
      <c r="D921">
        <f>VLOOKUP($A921,MOVIES2[#All],6,FALSE)</f>
        <v>7.2</v>
      </c>
    </row>
    <row r="922" spans="1:4" hidden="1" x14ac:dyDescent="0.3">
      <c r="A922" s="18" t="str">
        <f>original_table!A1007</f>
        <v>Ginger and Fred</v>
      </c>
      <c r="B922">
        <f>VLOOKUP($A922,MOVIES2[#All],4,FALSE)</f>
        <v>1986</v>
      </c>
      <c r="C922">
        <f>VLOOKUP($A922,MOVIES2[#All],13,FALSE)</f>
        <v>837623</v>
      </c>
      <c r="D922">
        <f>VLOOKUP($A922,MOVIES2[#All],6,FALSE)</f>
        <v>7.3</v>
      </c>
    </row>
    <row r="923" spans="1:4" hidden="1" x14ac:dyDescent="0.3">
      <c r="A923" s="18" t="str">
        <f>original_table!A937</f>
        <v>Gothic</v>
      </c>
      <c r="B923">
        <f>VLOOKUP($A923,MOVIES2[#All],4,FALSE)</f>
        <v>1986</v>
      </c>
      <c r="C923">
        <f>VLOOKUP($A923,MOVIES2[#All],13,FALSE)</f>
        <v>916172</v>
      </c>
      <c r="D923">
        <f>VLOOKUP($A923,MOVIES2[#All],6,FALSE)</f>
        <v>5.7</v>
      </c>
    </row>
    <row r="924" spans="1:4" hidden="1" x14ac:dyDescent="0.3">
      <c r="A924" s="18" t="str">
        <f>original_table!A1021</f>
        <v>MÃ©nage</v>
      </c>
      <c r="B924">
        <f>VLOOKUP($A924,MOVIES2[#All],4,FALSE)</f>
        <v>1986</v>
      </c>
      <c r="C924">
        <f>VLOOKUP($A924,MOVIES2[#All],13,FALSE)</f>
        <v>925952</v>
      </c>
      <c r="D924">
        <f>VLOOKUP($A924,MOVIES2[#All],6,FALSE)</f>
        <v>7</v>
      </c>
    </row>
    <row r="925" spans="1:4" hidden="1" x14ac:dyDescent="0.3">
      <c r="A925" s="18" t="str">
        <f>original_table!A985</f>
        <v>Absolute Beginners</v>
      </c>
      <c r="B925">
        <f>VLOOKUP($A925,MOVIES2[#All],4,FALSE)</f>
        <v>1986</v>
      </c>
      <c r="C925">
        <f>VLOOKUP($A925,MOVIES2[#All],13,FALSE)</f>
        <v>930211</v>
      </c>
      <c r="D925">
        <f>VLOOKUP($A925,MOVIES2[#All],6,FALSE)</f>
        <v>5.6</v>
      </c>
    </row>
    <row r="926" spans="1:4" hidden="1" x14ac:dyDescent="0.3">
      <c r="A926" s="18" t="str">
        <f>original_table!A999</f>
        <v>Half Moon Street</v>
      </c>
      <c r="B926">
        <f>VLOOKUP($A926,MOVIES2[#All],4,FALSE)</f>
        <v>1986</v>
      </c>
      <c r="C926">
        <f>VLOOKUP($A926,MOVIES2[#All],13,FALSE)</f>
        <v>1131399</v>
      </c>
      <c r="D926">
        <f>VLOOKUP($A926,MOVIES2[#All],6,FALSE)</f>
        <v>5.4</v>
      </c>
    </row>
    <row r="927" spans="1:4" hidden="1" x14ac:dyDescent="0.3">
      <c r="A927" s="18" t="str">
        <f>original_table!A1029</f>
        <v>Touch and Go</v>
      </c>
      <c r="B927">
        <f>VLOOKUP($A927,MOVIES2[#All],4,FALSE)</f>
        <v>1986</v>
      </c>
      <c r="C927">
        <f>VLOOKUP($A927,MOVIES2[#All],13,FALSE)</f>
        <v>1254040</v>
      </c>
      <c r="D927">
        <f>VLOOKUP($A927,MOVIES2[#All],6,FALSE)</f>
        <v>5.7</v>
      </c>
    </row>
    <row r="928" spans="1:4" hidden="1" x14ac:dyDescent="0.3">
      <c r="A928" s="18" t="str">
        <f>original_table!A891</f>
        <v>From Beyond</v>
      </c>
      <c r="B928">
        <f>VLOOKUP($A928,MOVIES2[#All],4,FALSE)</f>
        <v>1986</v>
      </c>
      <c r="C928">
        <f>VLOOKUP($A928,MOVIES2[#All],13,FALSE)</f>
        <v>1261000</v>
      </c>
      <c r="D928">
        <f>VLOOKUP($A928,MOVIES2[#All],6,FALSE)</f>
        <v>6.7</v>
      </c>
    </row>
    <row r="929" spans="1:4" hidden="1" x14ac:dyDescent="0.3">
      <c r="A929" s="18" t="str">
        <f>original_table!A1039</f>
        <v>Native Son</v>
      </c>
      <c r="B929">
        <f>VLOOKUP($A929,MOVIES2[#All],4,FALSE)</f>
        <v>1986</v>
      </c>
      <c r="C929">
        <f>VLOOKUP($A929,MOVIES2[#All],13,FALSE)</f>
        <v>1301121</v>
      </c>
      <c r="D929">
        <f>VLOOKUP($A929,MOVIES2[#All],6,FALSE)</f>
        <v>5.8</v>
      </c>
    </row>
    <row r="930" spans="1:4" hidden="1" x14ac:dyDescent="0.3">
      <c r="A930" s="18" t="str">
        <f>original_table!A917</f>
        <v>8 Million Ways to Die</v>
      </c>
      <c r="B930">
        <f>VLOOKUP($A930,MOVIES2[#All],4,FALSE)</f>
        <v>1986</v>
      </c>
      <c r="C930">
        <f>VLOOKUP($A930,MOVIES2[#All],13,FALSE)</f>
        <v>1305114</v>
      </c>
      <c r="D930">
        <f>VLOOKUP($A930,MOVIES2[#All],6,FALSE)</f>
        <v>5.8</v>
      </c>
    </row>
    <row r="931" spans="1:4" hidden="1" x14ac:dyDescent="0.3">
      <c r="A931" s="18" t="str">
        <f>original_table!A973</f>
        <v>Clockwise</v>
      </c>
      <c r="B931">
        <f>VLOOKUP($A931,MOVIES2[#All],4,FALSE)</f>
        <v>1986</v>
      </c>
      <c r="C931">
        <f>VLOOKUP($A931,MOVIES2[#All],13,FALSE)</f>
        <v>1476356</v>
      </c>
      <c r="D931">
        <f>VLOOKUP($A931,MOVIES2[#All],6,FALSE)</f>
        <v>6.6</v>
      </c>
    </row>
    <row r="932" spans="1:4" hidden="1" x14ac:dyDescent="0.3">
      <c r="A932" s="18" t="str">
        <f>original_table!A1024</f>
        <v>The Whistle Blower</v>
      </c>
      <c r="B932">
        <f>VLOOKUP($A932,MOVIES2[#All],4,FALSE)</f>
        <v>1986</v>
      </c>
      <c r="C932">
        <f>VLOOKUP($A932,MOVIES2[#All],13,FALSE)</f>
        <v>1500000</v>
      </c>
      <c r="D932">
        <f>VLOOKUP($A932,MOVIES2[#All],6,FALSE)</f>
        <v>6.2</v>
      </c>
    </row>
    <row r="933" spans="1:4" hidden="1" x14ac:dyDescent="0.3">
      <c r="A933" s="18" t="str">
        <f>original_table!A919</f>
        <v>Down by Law</v>
      </c>
      <c r="B933">
        <f>VLOOKUP($A933,MOVIES2[#All],4,FALSE)</f>
        <v>1986</v>
      </c>
      <c r="C933">
        <f>VLOOKUP($A933,MOVIES2[#All],13,FALSE)</f>
        <v>1504286</v>
      </c>
      <c r="D933">
        <f>VLOOKUP($A933,MOVIES2[#All],6,FALSE)</f>
        <v>7.7</v>
      </c>
    </row>
    <row r="934" spans="1:4" hidden="1" x14ac:dyDescent="0.3">
      <c r="A934" s="18" t="str">
        <f>original_table!A943</f>
        <v>Solarbabies</v>
      </c>
      <c r="B934">
        <f>VLOOKUP($A934,MOVIES2[#All],4,FALSE)</f>
        <v>1986</v>
      </c>
      <c r="C934">
        <f>VLOOKUP($A934,MOVIES2[#All],13,FALSE)</f>
        <v>1579260</v>
      </c>
      <c r="D934">
        <f>VLOOKUP($A934,MOVIES2[#All],6,FALSE)</f>
        <v>4.8</v>
      </c>
    </row>
    <row r="935" spans="1:4" hidden="1" x14ac:dyDescent="0.3">
      <c r="A935" s="18" t="str">
        <f>original_table!A932</f>
        <v>Pirates</v>
      </c>
      <c r="B935">
        <f>VLOOKUP($A935,MOVIES2[#All],4,FALSE)</f>
        <v>1986</v>
      </c>
      <c r="C935">
        <f>VLOOKUP($A935,MOVIES2[#All],13,FALSE)</f>
        <v>1641825</v>
      </c>
      <c r="D935">
        <f>VLOOKUP($A935,MOVIES2[#All],6,FALSE)</f>
        <v>6.1</v>
      </c>
    </row>
    <row r="936" spans="1:4" hidden="1" x14ac:dyDescent="0.3">
      <c r="A936" s="18" t="str">
        <f>original_table!A975</f>
        <v>Link</v>
      </c>
      <c r="B936">
        <f>VLOOKUP($A936,MOVIES2[#All],4,FALSE)</f>
        <v>1986</v>
      </c>
      <c r="C936">
        <f>VLOOKUP($A936,MOVIES2[#All],13,FALSE)</f>
        <v>1720450</v>
      </c>
      <c r="D936">
        <f>VLOOKUP($A936,MOVIES2[#All],6,FALSE)</f>
        <v>5.9</v>
      </c>
    </row>
    <row r="937" spans="1:4" hidden="1" x14ac:dyDescent="0.3">
      <c r="A937" s="18" t="str">
        <f>original_table!A877</f>
        <v>Working Girls</v>
      </c>
      <c r="B937">
        <f>VLOOKUP($A937,MOVIES2[#All],4,FALSE)</f>
        <v>1986</v>
      </c>
      <c r="C937">
        <f>VLOOKUP($A937,MOVIES2[#All],13,FALSE)</f>
        <v>1777378</v>
      </c>
      <c r="D937">
        <f>VLOOKUP($A937,MOVIES2[#All],6,FALSE)</f>
        <v>6.6</v>
      </c>
    </row>
    <row r="938" spans="1:4" hidden="1" x14ac:dyDescent="0.3">
      <c r="A938" s="18" t="str">
        <f>original_table!A1001</f>
        <v>The Decline of the American Empire</v>
      </c>
      <c r="B938">
        <f>VLOOKUP($A938,MOVIES2[#All],4,FALSE)</f>
        <v>1986</v>
      </c>
      <c r="C938">
        <f>VLOOKUP($A938,MOVIES2[#All],13,FALSE)</f>
        <v>1915792</v>
      </c>
      <c r="D938">
        <f>VLOOKUP($A938,MOVIES2[#All],6,FALSE)</f>
        <v>7.2</v>
      </c>
    </row>
    <row r="939" spans="1:4" hidden="1" x14ac:dyDescent="0.3">
      <c r="A939" s="18" t="str">
        <f>original_table!A1016</f>
        <v>Jake Speed</v>
      </c>
      <c r="B939">
        <f>VLOOKUP($A939,MOVIES2[#All],4,FALSE)</f>
        <v>1986</v>
      </c>
      <c r="C939">
        <f>VLOOKUP($A939,MOVIES2[#All],13,FALSE)</f>
        <v>1943751</v>
      </c>
      <c r="D939">
        <f>VLOOKUP($A939,MOVIES2[#All],6,FALSE)</f>
        <v>5.2</v>
      </c>
    </row>
    <row r="940" spans="1:4" hidden="1" x14ac:dyDescent="0.3">
      <c r="A940" s="18" t="str">
        <f>original_table!A914</f>
        <v>The Clan of the Cave Bear</v>
      </c>
      <c r="B940">
        <f>VLOOKUP($A940,MOVIES2[#All],4,FALSE)</f>
        <v>1986</v>
      </c>
      <c r="C940">
        <f>VLOOKUP($A940,MOVIES2[#All],13,FALSE)</f>
        <v>1953732</v>
      </c>
      <c r="D940">
        <f>VLOOKUP($A940,MOVIES2[#All],6,FALSE)</f>
        <v>5.4</v>
      </c>
    </row>
    <row r="941" spans="1:4" hidden="1" x14ac:dyDescent="0.3">
      <c r="A941" s="18" t="str">
        <f>original_table!A899</f>
        <v>Rad</v>
      </c>
      <c r="B941">
        <f>VLOOKUP($A941,MOVIES2[#All],4,FALSE)</f>
        <v>1986</v>
      </c>
      <c r="C941">
        <f>VLOOKUP($A941,MOVIES2[#All],13,FALSE)</f>
        <v>2015882</v>
      </c>
      <c r="D941">
        <f>VLOOKUP($A941,MOVIES2[#All],6,FALSE)</f>
        <v>6.9</v>
      </c>
    </row>
    <row r="942" spans="1:4" hidden="1" x14ac:dyDescent="0.3">
      <c r="A942" s="18" t="str">
        <f>original_table!A885</f>
        <v>Betty Blue</v>
      </c>
      <c r="B942">
        <f>VLOOKUP($A942,MOVIES2[#All],4,FALSE)</f>
        <v>1986</v>
      </c>
      <c r="C942">
        <f>VLOOKUP($A942,MOVIES2[#All],13,FALSE)</f>
        <v>2016851</v>
      </c>
      <c r="D942">
        <f>VLOOKUP($A942,MOVIES2[#All],6,FALSE)</f>
        <v>7.4</v>
      </c>
    </row>
    <row r="943" spans="1:4" hidden="1" x14ac:dyDescent="0.3">
      <c r="A943" s="18" t="str">
        <f>original_table!A983</f>
        <v>Meatballs III: Summer Job</v>
      </c>
      <c r="B943">
        <f>VLOOKUP($A943,MOVIES2[#All],4,FALSE)</f>
        <v>1986</v>
      </c>
      <c r="C943">
        <f>VLOOKUP($A943,MOVIES2[#All],13,FALSE)</f>
        <v>2147228</v>
      </c>
      <c r="D943">
        <f>VLOOKUP($A943,MOVIES2[#All],6,FALSE)</f>
        <v>3.5</v>
      </c>
    </row>
    <row r="944" spans="1:4" hidden="1" x14ac:dyDescent="0.3">
      <c r="A944" s="18" t="str">
        <f>original_table!A1020</f>
        <v>Sky Bandits</v>
      </c>
      <c r="B944">
        <f>VLOOKUP($A944,MOVIES2[#All],4,FALSE)</f>
        <v>1986</v>
      </c>
      <c r="C944">
        <f>VLOOKUP($A944,MOVIES2[#All],13,FALSE)</f>
        <v>2295500</v>
      </c>
      <c r="D944">
        <f>VLOOKUP($A944,MOVIES2[#All],6,FALSE)</f>
        <v>4.5999999999999996</v>
      </c>
    </row>
    <row r="945" spans="1:4" hidden="1" x14ac:dyDescent="0.3">
      <c r="A945" s="18" t="str">
        <f>original_table!A993</f>
        <v>Shanghai Surprise</v>
      </c>
      <c r="B945">
        <f>VLOOKUP($A945,MOVIES2[#All],4,FALSE)</f>
        <v>1986</v>
      </c>
      <c r="C945">
        <f>VLOOKUP($A945,MOVIES2[#All],13,FALSE)</f>
        <v>2315683</v>
      </c>
      <c r="D945">
        <f>VLOOKUP($A945,MOVIES2[#All],6,FALSE)</f>
        <v>3.2</v>
      </c>
    </row>
    <row r="946" spans="1:4" hidden="1" x14ac:dyDescent="0.3">
      <c r="A946" s="18" t="str">
        <f>original_table!A909</f>
        <v>At Close Range</v>
      </c>
      <c r="B946">
        <f>VLOOKUP($A946,MOVIES2[#All],4,FALSE)</f>
        <v>1986</v>
      </c>
      <c r="C946">
        <f>VLOOKUP($A946,MOVIES2[#All],13,FALSE)</f>
        <v>2347000</v>
      </c>
      <c r="D946">
        <f>VLOOKUP($A946,MOVIES2[#All],6,FALSE)</f>
        <v>7</v>
      </c>
    </row>
    <row r="947" spans="1:4" hidden="1" x14ac:dyDescent="0.3">
      <c r="A947" s="18" t="str">
        <f>original_table!A1023</f>
        <v>Dangerously Close</v>
      </c>
      <c r="B947">
        <f>VLOOKUP($A947,MOVIES2[#All],4,FALSE)</f>
        <v>1986</v>
      </c>
      <c r="C947">
        <f>VLOOKUP($A947,MOVIES2[#All],13,FALSE)</f>
        <v>2390525</v>
      </c>
      <c r="D947">
        <f>VLOOKUP($A947,MOVIES2[#All],6,FALSE)</f>
        <v>5.6</v>
      </c>
    </row>
    <row r="948" spans="1:4" hidden="1" x14ac:dyDescent="0.3">
      <c r="A948" s="18" t="str">
        <f>original_table!A1035</f>
        <v>P.O.W. the Escape</v>
      </c>
      <c r="B948">
        <f>VLOOKUP($A948,MOVIES2[#All],4,FALSE)</f>
        <v>1986</v>
      </c>
      <c r="C948">
        <f>VLOOKUP($A948,MOVIES2[#All],13,FALSE)</f>
        <v>2497233</v>
      </c>
      <c r="D948">
        <f>VLOOKUP($A948,MOVIES2[#All],6,FALSE)</f>
        <v>5</v>
      </c>
    </row>
    <row r="949" spans="1:4" hidden="1" x14ac:dyDescent="0.3">
      <c r="A949" s="18" t="str">
        <f>original_table!A955</f>
        <v>Reform School Girls</v>
      </c>
      <c r="B949">
        <f>VLOOKUP($A949,MOVIES2[#All],4,FALSE)</f>
        <v>1986</v>
      </c>
      <c r="C949">
        <f>VLOOKUP($A949,MOVIES2[#All],13,FALSE)</f>
        <v>2510433</v>
      </c>
      <c r="D949">
        <f>VLOOKUP($A949,MOVIES2[#All],6,FALSE)</f>
        <v>5.4</v>
      </c>
    </row>
    <row r="950" spans="1:4" hidden="1" x14ac:dyDescent="0.3">
      <c r="A950" s="18" t="str">
        <f>original_table!A950</f>
        <v>True Stories</v>
      </c>
      <c r="B950">
        <f>VLOOKUP($A950,MOVIES2[#All],4,FALSE)</f>
        <v>1986</v>
      </c>
      <c r="C950">
        <f>VLOOKUP($A950,MOVIES2[#All],13,FALSE)</f>
        <v>2545459</v>
      </c>
      <c r="D950">
        <f>VLOOKUP($A950,MOVIES2[#All],6,FALSE)</f>
        <v>7.2</v>
      </c>
    </row>
    <row r="951" spans="1:4" hidden="1" x14ac:dyDescent="0.3">
      <c r="A951" s="18" t="str">
        <f>original_table!A964</f>
        <v>The Men's Club</v>
      </c>
      <c r="B951">
        <f>VLOOKUP($A951,MOVIES2[#All],4,FALSE)</f>
        <v>1986</v>
      </c>
      <c r="C951">
        <f>VLOOKUP($A951,MOVIES2[#All],13,FALSE)</f>
        <v>2556361</v>
      </c>
      <c r="D951">
        <f>VLOOKUP($A951,MOVIES2[#All],6,FALSE)</f>
        <v>4.7</v>
      </c>
    </row>
    <row r="952" spans="1:4" hidden="1" x14ac:dyDescent="0.3">
      <c r="A952" s="18" t="str">
        <f>original_table!A1014</f>
        <v>Playing for Keeps</v>
      </c>
      <c r="B952">
        <f>VLOOKUP($A952,MOVIES2[#All],4,FALSE)</f>
        <v>1986</v>
      </c>
      <c r="C952">
        <f>VLOOKUP($A952,MOVIES2[#All],13,FALSE)</f>
        <v>2669366</v>
      </c>
      <c r="D952">
        <f>VLOOKUP($A952,MOVIES2[#All],6,FALSE)</f>
        <v>4.2</v>
      </c>
    </row>
    <row r="953" spans="1:4" hidden="1" x14ac:dyDescent="0.3">
      <c r="A953" s="18" t="str">
        <f>original_table!A6209</f>
        <v>Playing for Keeps</v>
      </c>
      <c r="B953">
        <f>VLOOKUP($A953,MOVIES2[#All],4,FALSE)</f>
        <v>1986</v>
      </c>
      <c r="C953">
        <f>VLOOKUP($A953,MOVIES2[#All],13,FALSE)</f>
        <v>2669366</v>
      </c>
      <c r="D953">
        <f>VLOOKUP($A953,MOVIES2[#All],6,FALSE)</f>
        <v>4.2</v>
      </c>
    </row>
    <row r="954" spans="1:4" hidden="1" x14ac:dyDescent="0.3">
      <c r="A954" s="18" t="str">
        <f>original_table!A986</f>
        <v>Deadtime Stories</v>
      </c>
      <c r="B954">
        <f>VLOOKUP($A954,MOVIES2[#All],4,FALSE)</f>
        <v>1986</v>
      </c>
      <c r="C954">
        <f>VLOOKUP($A954,MOVIES2[#All],13,FALSE)</f>
        <v>2750741</v>
      </c>
      <c r="D954">
        <f>VLOOKUP($A954,MOVIES2[#All],6,FALSE)</f>
        <v>4.7</v>
      </c>
    </row>
    <row r="955" spans="1:4" hidden="1" x14ac:dyDescent="0.3">
      <c r="A955" s="18" t="str">
        <f>original_table!A988</f>
        <v>Heat</v>
      </c>
      <c r="B955">
        <f>VLOOKUP($A955,MOVIES2[#All],4,FALSE)</f>
        <v>1986</v>
      </c>
      <c r="C955">
        <f>VLOOKUP($A955,MOVIES2[#All],13,FALSE)</f>
        <v>2793214</v>
      </c>
      <c r="D955">
        <f>VLOOKUP($A955,MOVIES2[#All],6,FALSE)</f>
        <v>5.6</v>
      </c>
    </row>
    <row r="956" spans="1:4" hidden="1" x14ac:dyDescent="0.3">
      <c r="A956" s="18" t="str">
        <f>original_table!A2645</f>
        <v>Heat</v>
      </c>
      <c r="B956">
        <f>VLOOKUP($A956,MOVIES2[#All],4,FALSE)</f>
        <v>1986</v>
      </c>
      <c r="C956">
        <f>VLOOKUP($A956,MOVIES2[#All],13,FALSE)</f>
        <v>2793214</v>
      </c>
      <c r="D956">
        <f>VLOOKUP($A956,MOVIES2[#All],6,FALSE)</f>
        <v>5.6</v>
      </c>
    </row>
    <row r="957" spans="1:4" hidden="1" x14ac:dyDescent="0.3">
      <c r="A957" s="18" t="str">
        <f>original_table!A892</f>
        <v>Sid and Nancy</v>
      </c>
      <c r="B957">
        <f>VLOOKUP($A957,MOVIES2[#All],4,FALSE)</f>
        <v>1986</v>
      </c>
      <c r="C957">
        <f>VLOOKUP($A957,MOVIES2[#All],13,FALSE)</f>
        <v>2850707</v>
      </c>
      <c r="D957">
        <f>VLOOKUP($A957,MOVIES2[#All],6,FALSE)</f>
        <v>7</v>
      </c>
    </row>
    <row r="958" spans="1:4" hidden="1" x14ac:dyDescent="0.3">
      <c r="A958" s="18" t="str">
        <f>original_table!A1038</f>
        <v>Bullies</v>
      </c>
      <c r="B958">
        <f>VLOOKUP($A958,MOVIES2[#All],4,FALSE)</f>
        <v>1986</v>
      </c>
      <c r="C958">
        <f>VLOOKUP($A958,MOVIES2[#All],13,FALSE)</f>
        <v>2995527</v>
      </c>
      <c r="D958">
        <f>VLOOKUP($A958,MOVIES2[#All],6,FALSE)</f>
        <v>5.3</v>
      </c>
    </row>
    <row r="959" spans="1:4" hidden="1" x14ac:dyDescent="0.3">
      <c r="A959" s="18" t="str">
        <f>original_table!A1017</f>
        <v>The Naked Cage</v>
      </c>
      <c r="B959">
        <f>VLOOKUP($A959,MOVIES2[#All],4,FALSE)</f>
        <v>1986</v>
      </c>
      <c r="C959">
        <f>VLOOKUP($A959,MOVIES2[#All],13,FALSE)</f>
        <v>3136701</v>
      </c>
      <c r="D959">
        <f>VLOOKUP($A959,MOVIES2[#All],6,FALSE)</f>
        <v>5.2</v>
      </c>
    </row>
    <row r="960" spans="1:4" hidden="1" x14ac:dyDescent="0.3">
      <c r="A960" s="18" t="str">
        <f>original_table!A1008</f>
        <v>'Round Midnight</v>
      </c>
      <c r="B960">
        <f>VLOOKUP($A960,MOVIES2[#All],4,FALSE)</f>
        <v>1986</v>
      </c>
      <c r="C960">
        <f>VLOOKUP($A960,MOVIES2[#All],13,FALSE)</f>
        <v>3272593</v>
      </c>
      <c r="D960">
        <f>VLOOKUP($A960,MOVIES2[#All],6,FALSE)</f>
        <v>7.4</v>
      </c>
    </row>
    <row r="961" spans="1:4" hidden="1" x14ac:dyDescent="0.3">
      <c r="A961" s="18" t="str">
        <f>original_table!A1027</f>
        <v>Born American</v>
      </c>
      <c r="B961">
        <f>VLOOKUP($A961,MOVIES2[#All],4,FALSE)</f>
        <v>1986</v>
      </c>
      <c r="C961">
        <f>VLOOKUP($A961,MOVIES2[#All],13,FALSE)</f>
        <v>3388020</v>
      </c>
      <c r="D961">
        <f>VLOOKUP($A961,MOVIES2[#All],6,FALSE)</f>
        <v>4.0999999999999996</v>
      </c>
    </row>
    <row r="962" spans="1:4" hidden="1" x14ac:dyDescent="0.3">
      <c r="A962" s="18" t="str">
        <f>original_table!A869</f>
        <v>The Wraith</v>
      </c>
      <c r="B962">
        <f>VLOOKUP($A962,MOVIES2[#All],4,FALSE)</f>
        <v>1986</v>
      </c>
      <c r="C962">
        <f>VLOOKUP($A962,MOVIES2[#All],13,FALSE)</f>
        <v>3500000</v>
      </c>
      <c r="D962">
        <f>VLOOKUP($A962,MOVIES2[#All],6,FALSE)</f>
        <v>6</v>
      </c>
    </row>
    <row r="963" spans="1:4" hidden="1" x14ac:dyDescent="0.3">
      <c r="A963" s="18" t="str">
        <f>original_table!A923</f>
        <v>Allan Quatermain and the Lost City of Gold</v>
      </c>
      <c r="B963">
        <f>VLOOKUP($A963,MOVIES2[#All],4,FALSE)</f>
        <v>1986</v>
      </c>
      <c r="C963">
        <f>VLOOKUP($A963,MOVIES2[#All],13,FALSE)</f>
        <v>3751699</v>
      </c>
      <c r="D963">
        <f>VLOOKUP($A963,MOVIES2[#All],6,FALSE)</f>
        <v>4.5999999999999996</v>
      </c>
    </row>
    <row r="964" spans="1:4" hidden="1" x14ac:dyDescent="0.3">
      <c r="A964" s="18" t="str">
        <f>original_table!A994</f>
        <v>Power</v>
      </c>
      <c r="B964">
        <f>VLOOKUP($A964,MOVIES2[#All],4,FALSE)</f>
        <v>1986</v>
      </c>
      <c r="C964">
        <f>VLOOKUP($A964,MOVIES2[#All],13,FALSE)</f>
        <v>3800000</v>
      </c>
      <c r="D964">
        <f>VLOOKUP($A964,MOVIES2[#All],6,FALSE)</f>
        <v>5.7</v>
      </c>
    </row>
    <row r="965" spans="1:4" hidden="1" x14ac:dyDescent="0.3">
      <c r="A965" s="18" t="str">
        <f>original_table!A944</f>
        <v>The Manhattan Project</v>
      </c>
      <c r="B965">
        <f>VLOOKUP($A965,MOVIES2[#All],4,FALSE)</f>
        <v>1986</v>
      </c>
      <c r="C965">
        <f>VLOOKUP($A965,MOVIES2[#All],13,FALSE)</f>
        <v>3900000</v>
      </c>
      <c r="D965">
        <f>VLOOKUP($A965,MOVIES2[#All],6,FALSE)</f>
        <v>6.2</v>
      </c>
    </row>
    <row r="966" spans="1:4" hidden="1" x14ac:dyDescent="0.3">
      <c r="A966" s="18" t="str">
        <f>original_table!A936</f>
        <v>Manon of the Spring</v>
      </c>
      <c r="B966">
        <f>VLOOKUP($A966,MOVIES2[#All],4,FALSE)</f>
        <v>1986</v>
      </c>
      <c r="C966">
        <f>VLOOKUP($A966,MOVIES2[#All],13,FALSE)</f>
        <v>3940542</v>
      </c>
      <c r="D966">
        <f>VLOOKUP($A966,MOVIES2[#All],6,FALSE)</f>
        <v>8</v>
      </c>
    </row>
    <row r="967" spans="1:4" hidden="1" x14ac:dyDescent="0.3">
      <c r="A967" s="18" t="str">
        <f>original_table!A1012</f>
        <v>Tai-Pan</v>
      </c>
      <c r="B967">
        <f>VLOOKUP($A967,MOVIES2[#All],4,FALSE)</f>
        <v>1986</v>
      </c>
      <c r="C967">
        <f>VLOOKUP($A967,MOVIES2[#All],13,FALSE)</f>
        <v>4007250</v>
      </c>
      <c r="D967">
        <f>VLOOKUP($A967,MOVIES2[#All],6,FALSE)</f>
        <v>5.6</v>
      </c>
    </row>
    <row r="968" spans="1:4" hidden="1" x14ac:dyDescent="0.3">
      <c r="A968" s="18" t="str">
        <f>original_table!A1019</f>
        <v>That's Life!</v>
      </c>
      <c r="B968">
        <f>VLOOKUP($A968,MOVIES2[#All],4,FALSE)</f>
        <v>1986</v>
      </c>
      <c r="C968">
        <f>VLOOKUP($A968,MOVIES2[#All],13,FALSE)</f>
        <v>4079895</v>
      </c>
      <c r="D968">
        <f>VLOOKUP($A968,MOVIES2[#All],6,FALSE)</f>
        <v>6</v>
      </c>
    </row>
    <row r="969" spans="1:4" hidden="1" x14ac:dyDescent="0.3">
      <c r="A969" s="18" t="str">
        <f>original_table!A862</f>
        <v>River's Edge</v>
      </c>
      <c r="B969">
        <f>VLOOKUP($A969,MOVIES2[#All],4,FALSE)</f>
        <v>1986</v>
      </c>
      <c r="C969">
        <f>VLOOKUP($A969,MOVIES2[#All],13,FALSE)</f>
        <v>4600000</v>
      </c>
      <c r="D969">
        <f>VLOOKUP($A969,MOVIES2[#All],6,FALSE)</f>
        <v>7</v>
      </c>
    </row>
    <row r="970" spans="1:4" hidden="1" x14ac:dyDescent="0.3">
      <c r="A970" s="18" t="str">
        <f>original_table!A968</f>
        <v>Eliminators</v>
      </c>
      <c r="B970">
        <f>VLOOKUP($A970,MOVIES2[#All],4,FALSE)</f>
        <v>1986</v>
      </c>
      <c r="C970">
        <f>VLOOKUP($A970,MOVIES2[#All],13,FALSE)</f>
        <v>4601256</v>
      </c>
      <c r="D970">
        <f>VLOOKUP($A970,MOVIES2[#All],6,FALSE)</f>
        <v>4.9000000000000004</v>
      </c>
    </row>
    <row r="971" spans="1:4" hidden="1" x14ac:dyDescent="0.3">
      <c r="A971" s="18" t="str">
        <f>original_table!A948</f>
        <v>Fire with Fire</v>
      </c>
      <c r="B971">
        <f>VLOOKUP($A971,MOVIES2[#All],4,FALSE)</f>
        <v>1986</v>
      </c>
      <c r="C971">
        <f>VLOOKUP($A971,MOVIES2[#All],13,FALSE)</f>
        <v>4636169</v>
      </c>
      <c r="D971">
        <f>VLOOKUP($A971,MOVIES2[#All],6,FALSE)</f>
        <v>6.5</v>
      </c>
    </row>
    <row r="972" spans="1:4" hidden="1" x14ac:dyDescent="0.3">
      <c r="A972" s="18" t="str">
        <f>original_table!A987</f>
        <v>Avenging Force</v>
      </c>
      <c r="B972">
        <f>VLOOKUP($A972,MOVIES2[#All],4,FALSE)</f>
        <v>1986</v>
      </c>
      <c r="C972">
        <f>VLOOKUP($A972,MOVIES2[#All],13,FALSE)</f>
        <v>4679650</v>
      </c>
      <c r="D972">
        <f>VLOOKUP($A972,MOVIES2[#All],6,FALSE)</f>
        <v>5.8</v>
      </c>
    </row>
    <row r="973" spans="1:4" hidden="1" x14ac:dyDescent="0.3">
      <c r="A973" s="18" t="str">
        <f>original_table!A940</f>
        <v>King Kong Lives</v>
      </c>
      <c r="B973">
        <f>VLOOKUP($A973,MOVIES2[#All],4,FALSE)</f>
        <v>1986</v>
      </c>
      <c r="C973">
        <f>VLOOKUP($A973,MOVIES2[#All],13,FALSE)</f>
        <v>4711220</v>
      </c>
      <c r="D973">
        <f>VLOOKUP($A973,MOVIES2[#All],6,FALSE)</f>
        <v>3.9</v>
      </c>
    </row>
    <row r="974" spans="1:4" hidden="1" x14ac:dyDescent="0.3">
      <c r="A974" s="18" t="str">
        <f>original_table!A1009</f>
        <v>Violets Are Blue...</v>
      </c>
      <c r="B974">
        <f>VLOOKUP($A974,MOVIES2[#All],4,FALSE)</f>
        <v>1986</v>
      </c>
      <c r="C974">
        <f>VLOOKUP($A974,MOVIES2[#All],13,FALSE)</f>
        <v>4743287</v>
      </c>
      <c r="D974">
        <f>VLOOKUP($A974,MOVIES2[#All],6,FALSE)</f>
        <v>5.9</v>
      </c>
    </row>
    <row r="975" spans="1:4" hidden="1" x14ac:dyDescent="0.3">
      <c r="A975" s="18" t="str">
        <f>original_table!A997</f>
        <v>My Chauffeur</v>
      </c>
      <c r="B975">
        <f>VLOOKUP($A975,MOVIES2[#All],4,FALSE)</f>
        <v>1986</v>
      </c>
      <c r="C975">
        <f>VLOOKUP($A975,MOVIES2[#All],13,FALSE)</f>
        <v>4781448</v>
      </c>
      <c r="D975">
        <f>VLOOKUP($A975,MOVIES2[#All],6,FALSE)</f>
        <v>5.6</v>
      </c>
    </row>
    <row r="976" spans="1:4" hidden="1" x14ac:dyDescent="0.3">
      <c r="A976" s="18" t="str">
        <f>original_table!A978</f>
        <v>American Anthem</v>
      </c>
      <c r="B976">
        <f>VLOOKUP($A976,MOVIES2[#All],4,FALSE)</f>
        <v>1986</v>
      </c>
      <c r="C976">
        <f>VLOOKUP($A976,MOVIES2[#All],13,FALSE)</f>
        <v>4845724</v>
      </c>
      <c r="D976">
        <f>VLOOKUP($A976,MOVIES2[#All],6,FALSE)</f>
        <v>4.8</v>
      </c>
    </row>
    <row r="977" spans="1:4" hidden="1" x14ac:dyDescent="0.3">
      <c r="A977" s="18" t="str">
        <f>original_table!A956</f>
        <v>Band of the Hand</v>
      </c>
      <c r="B977">
        <f>VLOOKUP($A977,MOVIES2[#All],4,FALSE)</f>
        <v>1986</v>
      </c>
      <c r="C977">
        <f>VLOOKUP($A977,MOVIES2[#All],13,FALSE)</f>
        <v>4865912</v>
      </c>
      <c r="D977">
        <f>VLOOKUP($A977,MOVIES2[#All],6,FALSE)</f>
        <v>6.2</v>
      </c>
    </row>
    <row r="978" spans="1:4" hidden="1" x14ac:dyDescent="0.3">
      <c r="A978" s="18" t="str">
        <f>original_table!A927</f>
        <v>Invaders from Mars</v>
      </c>
      <c r="B978">
        <f>VLOOKUP($A978,MOVIES2[#All],4,FALSE)</f>
        <v>1986</v>
      </c>
      <c r="C978">
        <f>VLOOKUP($A978,MOVIES2[#All],13,FALSE)</f>
        <v>4884663</v>
      </c>
      <c r="D978">
        <f>VLOOKUP($A978,MOVIES2[#All],6,FALSE)</f>
        <v>5.6</v>
      </c>
    </row>
    <row r="979" spans="1:4" hidden="1" x14ac:dyDescent="0.3">
      <c r="A979" s="18" t="str">
        <f>original_table!A954</f>
        <v>Jean de Florette</v>
      </c>
      <c r="B979">
        <f>VLOOKUP($A979,MOVIES2[#All],4,FALSE)</f>
        <v>1986</v>
      </c>
      <c r="C979">
        <f>VLOOKUP($A979,MOVIES2[#All],13,FALSE)</f>
        <v>4940939</v>
      </c>
      <c r="D979">
        <f>VLOOKUP($A979,MOVIES2[#All],6,FALSE)</f>
        <v>8</v>
      </c>
    </row>
    <row r="980" spans="1:4" hidden="1" x14ac:dyDescent="0.3">
      <c r="A980" s="18" t="str">
        <f>original_table!A957</f>
        <v>Vamp</v>
      </c>
      <c r="B980">
        <f>VLOOKUP($A980,MOVIES2[#All],4,FALSE)</f>
        <v>1986</v>
      </c>
      <c r="C980">
        <f>VLOOKUP($A980,MOVIES2[#All],13,FALSE)</f>
        <v>4941117</v>
      </c>
      <c r="D980">
        <f>VLOOKUP($A980,MOVIES2[#All],6,FALSE)</f>
        <v>5.9</v>
      </c>
    </row>
    <row r="981" spans="1:4" hidden="1" x14ac:dyDescent="0.3">
      <c r="A981" s="18" t="str">
        <f>original_table!A991</f>
        <v>Out of Bounds</v>
      </c>
      <c r="B981">
        <f>VLOOKUP($A981,MOVIES2[#All],4,FALSE)</f>
        <v>1986</v>
      </c>
      <c r="C981">
        <f>VLOOKUP($A981,MOVIES2[#All],13,FALSE)</f>
        <v>5099316</v>
      </c>
      <c r="D981">
        <f>VLOOKUP($A981,MOVIES2[#All],6,FALSE)</f>
        <v>5.4</v>
      </c>
    </row>
    <row r="982" spans="1:4" hidden="1" x14ac:dyDescent="0.3">
      <c r="A982" s="18" t="str">
        <f>original_table!A961</f>
        <v>52 Pick-Up</v>
      </c>
      <c r="B982">
        <f>VLOOKUP($A982,MOVIES2[#All],4,FALSE)</f>
        <v>1986</v>
      </c>
      <c r="C982">
        <f>VLOOKUP($A982,MOVIES2[#All],13,FALSE)</f>
        <v>5186646</v>
      </c>
      <c r="D982">
        <f>VLOOKUP($A982,MOVIES2[#All],6,FALSE)</f>
        <v>6.4</v>
      </c>
    </row>
    <row r="983" spans="1:4" hidden="1" x14ac:dyDescent="0.3">
      <c r="A983" s="18" t="str">
        <f>original_table!A908</f>
        <v>Troll</v>
      </c>
      <c r="B983">
        <f>VLOOKUP($A983,MOVIES2[#All],4,FALSE)</f>
        <v>1986</v>
      </c>
      <c r="C983">
        <f>VLOOKUP($A983,MOVIES2[#All],13,FALSE)</f>
        <v>5450815</v>
      </c>
      <c r="D983">
        <f>VLOOKUP($A983,MOVIES2[#All],6,FALSE)</f>
        <v>4.5</v>
      </c>
    </row>
    <row r="984" spans="1:4" hidden="1" x14ac:dyDescent="0.3">
      <c r="A984" s="18" t="str">
        <f>original_table!A992</f>
        <v>Wisdom</v>
      </c>
      <c r="B984">
        <f>VLOOKUP($A984,MOVIES2[#All],4,FALSE)</f>
        <v>1986</v>
      </c>
      <c r="C984">
        <f>VLOOKUP($A984,MOVIES2[#All],13,FALSE)</f>
        <v>5715174</v>
      </c>
      <c r="D984">
        <f>VLOOKUP($A984,MOVIES2[#All],6,FALSE)</f>
        <v>5.7</v>
      </c>
    </row>
    <row r="985" spans="1:4" hidden="1" x14ac:dyDescent="0.3">
      <c r="A985" s="18" t="str">
        <f>original_table!A894</f>
        <v>Mona Lisa</v>
      </c>
      <c r="B985">
        <f>VLOOKUP($A985,MOVIES2[#All],4,FALSE)</f>
        <v>1986</v>
      </c>
      <c r="C985">
        <f>VLOOKUP($A985,MOVIES2[#All],13,FALSE)</f>
        <v>5794184</v>
      </c>
      <c r="D985">
        <f>VLOOKUP($A985,MOVIES2[#All],6,FALSE)</f>
        <v>7.3</v>
      </c>
    </row>
    <row r="986" spans="1:4" hidden="1" x14ac:dyDescent="0.3">
      <c r="A986" s="18" t="str">
        <f>original_table!A913</f>
        <v>Crossroads</v>
      </c>
      <c r="B986">
        <f>VLOOKUP($A986,MOVIES2[#All],4,FALSE)</f>
        <v>1986</v>
      </c>
      <c r="C986">
        <f>VLOOKUP($A986,MOVIES2[#All],13,FALSE)</f>
        <v>5839031</v>
      </c>
      <c r="D986">
        <f>VLOOKUP($A986,MOVIES2[#All],6,FALSE)</f>
        <v>7.1</v>
      </c>
    </row>
    <row r="987" spans="1:4" hidden="1" x14ac:dyDescent="0.3">
      <c r="A987" s="18" t="str">
        <f>original_table!A4119</f>
        <v>Crossroads</v>
      </c>
      <c r="B987">
        <f>VLOOKUP($A987,MOVIES2[#All],4,FALSE)</f>
        <v>1986</v>
      </c>
      <c r="C987">
        <f>VLOOKUP($A987,MOVIES2[#All],13,FALSE)</f>
        <v>5839031</v>
      </c>
      <c r="D987">
        <f>VLOOKUP($A987,MOVIES2[#All],6,FALSE)</f>
        <v>7.1</v>
      </c>
    </row>
    <row r="988" spans="1:4" hidden="1" x14ac:dyDescent="0.3">
      <c r="A988" s="18" t="str">
        <f>original_table!A898</f>
        <v>The Hitcher</v>
      </c>
      <c r="B988">
        <f>VLOOKUP($A988,MOVIES2[#All],4,FALSE)</f>
        <v>1986</v>
      </c>
      <c r="C988">
        <f>VLOOKUP($A988,MOVIES2[#All],13,FALSE)</f>
        <v>5844868</v>
      </c>
      <c r="D988">
        <f>VLOOKUP($A988,MOVIES2[#All],6,FALSE)</f>
        <v>7.2</v>
      </c>
    </row>
    <row r="989" spans="1:4" hidden="1" x14ac:dyDescent="0.3">
      <c r="A989" s="18" t="str">
        <f>original_table!A5166</f>
        <v>The Hitcher</v>
      </c>
      <c r="B989">
        <f>VLOOKUP($A989,MOVIES2[#All],4,FALSE)</f>
        <v>1986</v>
      </c>
      <c r="C989">
        <f>VLOOKUP($A989,MOVIES2[#All],13,FALSE)</f>
        <v>5844868</v>
      </c>
      <c r="D989">
        <f>VLOOKUP($A989,MOVIES2[#All],6,FALSE)</f>
        <v>7.2</v>
      </c>
    </row>
    <row r="990" spans="1:4" hidden="1" x14ac:dyDescent="0.3">
      <c r="A990" s="18" t="str">
        <f>original_table!A906</f>
        <v>The Transformers: the Movie</v>
      </c>
      <c r="B990">
        <f>VLOOKUP($A990,MOVIES2[#All],4,FALSE)</f>
        <v>1986</v>
      </c>
      <c r="C990">
        <f>VLOOKUP($A990,MOVIES2[#All],13,FALSE)</f>
        <v>5860601</v>
      </c>
      <c r="D990">
        <f>VLOOKUP($A990,MOVIES2[#All],6,FALSE)</f>
        <v>7.3</v>
      </c>
    </row>
    <row r="991" spans="1:4" hidden="1" x14ac:dyDescent="0.3">
      <c r="A991" s="18" t="str">
        <f>original_table!A851</f>
        <v>Highlander</v>
      </c>
      <c r="B991">
        <f>VLOOKUP($A991,MOVIES2[#All],4,FALSE)</f>
        <v>1986</v>
      </c>
      <c r="C991">
        <f>VLOOKUP($A991,MOVIES2[#All],13,FALSE)</f>
        <v>5900712</v>
      </c>
      <c r="D991">
        <f>VLOOKUP($A991,MOVIES2[#All],6,FALSE)</f>
        <v>7.1</v>
      </c>
    </row>
    <row r="992" spans="1:4" hidden="1" x14ac:dyDescent="0.3">
      <c r="A992" s="18" t="str">
        <f>original_table!A1013</f>
        <v>My Little Pony: The Movie</v>
      </c>
      <c r="B992">
        <f>VLOOKUP($A992,MOVIES2[#All],4,FALSE)</f>
        <v>1986</v>
      </c>
      <c r="C992">
        <f>VLOOKUP($A992,MOVIES2[#All],13,FALSE)</f>
        <v>5958456</v>
      </c>
      <c r="D992">
        <f>VLOOKUP($A992,MOVIES2[#All],6,FALSE)</f>
        <v>6</v>
      </c>
    </row>
    <row r="993" spans="1:4" hidden="1" x14ac:dyDescent="0.3">
      <c r="A993" s="18" t="str">
        <f>original_table!A7211</f>
        <v>My Little Pony: The Movie</v>
      </c>
      <c r="B993">
        <f>VLOOKUP($A993,MOVIES2[#All],4,FALSE)</f>
        <v>1986</v>
      </c>
      <c r="C993">
        <f>VLOOKUP($A993,MOVIES2[#All],13,FALSE)</f>
        <v>5958456</v>
      </c>
      <c r="D993">
        <f>VLOOKUP($A993,MOVIES2[#All],6,FALSE)</f>
        <v>6</v>
      </c>
    </row>
    <row r="994" spans="1:4" hidden="1" x14ac:dyDescent="0.3">
      <c r="A994" s="18" t="str">
        <f>original_table!A995</f>
        <v>A Fine Mess</v>
      </c>
      <c r="B994">
        <f>VLOOKUP($A994,MOVIES2[#All],4,FALSE)</f>
        <v>1986</v>
      </c>
      <c r="C994">
        <f>VLOOKUP($A994,MOVIES2[#All],13,FALSE)</f>
        <v>6029824</v>
      </c>
      <c r="D994">
        <f>VLOOKUP($A994,MOVIES2[#All],6,FALSE)</f>
        <v>4.7</v>
      </c>
    </row>
    <row r="995" spans="1:4" hidden="1" x14ac:dyDescent="0.3">
      <c r="A995" s="18" t="str">
        <f>original_table!A1033</f>
        <v>Just Between Friends</v>
      </c>
      <c r="B995">
        <f>VLOOKUP($A995,MOVIES2[#All],4,FALSE)</f>
        <v>1986</v>
      </c>
      <c r="C995">
        <f>VLOOKUP($A995,MOVIES2[#All],13,FALSE)</f>
        <v>6408791</v>
      </c>
      <c r="D995">
        <f>VLOOKUP($A995,MOVIES2[#All],6,FALSE)</f>
        <v>5.9</v>
      </c>
    </row>
    <row r="996" spans="1:4" hidden="1" x14ac:dyDescent="0.3">
      <c r="A996" s="18" t="str">
        <f>original_table!A962</f>
        <v>Black Moon Rising</v>
      </c>
      <c r="B996">
        <f>VLOOKUP($A996,MOVIES2[#All],4,FALSE)</f>
        <v>1986</v>
      </c>
      <c r="C996">
        <f>VLOOKUP($A996,MOVIES2[#All],13,FALSE)</f>
        <v>6637565</v>
      </c>
      <c r="D996">
        <f>VLOOKUP($A996,MOVIES2[#All],6,FALSE)</f>
        <v>5.5</v>
      </c>
    </row>
    <row r="997" spans="1:4" hidden="1" x14ac:dyDescent="0.3">
      <c r="A997" s="18" t="str">
        <f>original_table!A863</f>
        <v>9Â½ Weeks</v>
      </c>
      <c r="B997">
        <f>VLOOKUP($A997,MOVIES2[#All],4,FALSE)</f>
        <v>1986</v>
      </c>
      <c r="C997">
        <f>VLOOKUP($A997,MOVIES2[#All],13,FALSE)</f>
        <v>6735922</v>
      </c>
      <c r="D997">
        <f>VLOOKUP($A997,MOVIES2[#All],6,FALSE)</f>
        <v>6</v>
      </c>
    </row>
    <row r="998" spans="1:4" hidden="1" x14ac:dyDescent="0.3">
      <c r="A998" s="18" t="str">
        <f>original_table!A945</f>
        <v>Trick or Treat</v>
      </c>
      <c r="B998">
        <f>VLOOKUP($A998,MOVIES2[#All],4,FALSE)</f>
        <v>1986</v>
      </c>
      <c r="C998">
        <f>VLOOKUP($A998,MOVIES2[#All],13,FALSE)</f>
        <v>6797218</v>
      </c>
      <c r="D998">
        <f>VLOOKUP($A998,MOVIES2[#All],6,FALSE)</f>
        <v>5.8</v>
      </c>
    </row>
    <row r="999" spans="1:4" hidden="1" x14ac:dyDescent="0.3">
      <c r="A999" s="18" t="str">
        <f>original_table!A1018</f>
        <v>Blue City</v>
      </c>
      <c r="B999">
        <f>VLOOKUP($A999,MOVIES2[#All],4,FALSE)</f>
        <v>1986</v>
      </c>
      <c r="C999">
        <f>VLOOKUP($A999,MOVIES2[#All],13,FALSE)</f>
        <v>6947787</v>
      </c>
      <c r="D999">
        <f>VLOOKUP($A999,MOVIES2[#All],6,FALSE)</f>
        <v>4.4000000000000004</v>
      </c>
    </row>
    <row r="1000" spans="1:4" hidden="1" x14ac:dyDescent="0.3">
      <c r="A1000" s="18" t="str">
        <f>original_table!A915</f>
        <v>She's Gotta Have It</v>
      </c>
      <c r="B1000">
        <f>VLOOKUP($A1000,MOVIES2[#All],4,FALSE)</f>
        <v>1986</v>
      </c>
      <c r="C1000">
        <f>VLOOKUP($A1000,MOVIES2[#All],13,FALSE)</f>
        <v>7137502</v>
      </c>
      <c r="D1000">
        <f>VLOOKUP($A1000,MOVIES2[#All],6,FALSE)</f>
        <v>6.8</v>
      </c>
    </row>
    <row r="1001" spans="1:4" hidden="1" x14ac:dyDescent="0.3">
      <c r="A1001" s="18" t="str">
        <f>original_table!A868</f>
        <v>The Name of the Rose</v>
      </c>
      <c r="B1001">
        <f>VLOOKUP($A1001,MOVIES2[#All],4,FALSE)</f>
        <v>1986</v>
      </c>
      <c r="C1001">
        <f>VLOOKUP($A1001,MOVIES2[#All],13,FALSE)</f>
        <v>7153487</v>
      </c>
      <c r="D1001">
        <f>VLOOKUP($A1001,MOVIES2[#All],6,FALSE)</f>
        <v>7.7</v>
      </c>
    </row>
    <row r="1002" spans="1:4" hidden="1" x14ac:dyDescent="0.3">
      <c r="A1002" s="18" t="str">
        <f>original_table!A910</f>
        <v>The Boy Who Could Fly</v>
      </c>
      <c r="B1002">
        <f>VLOOKUP($A1002,MOVIES2[#All],4,FALSE)</f>
        <v>1986</v>
      </c>
      <c r="C1002">
        <f>VLOOKUP($A1002,MOVIES2[#All],13,FALSE)</f>
        <v>7177431</v>
      </c>
      <c r="D1002">
        <f>VLOOKUP($A1002,MOVIES2[#All],6,FALSE)</f>
        <v>6.5</v>
      </c>
    </row>
    <row r="1003" spans="1:4" hidden="1" x14ac:dyDescent="0.3">
      <c r="A1003" s="18" t="str">
        <f>original_table!A972</f>
        <v>Witchboard</v>
      </c>
      <c r="B1003">
        <f>VLOOKUP($A1003,MOVIES2[#All],4,FALSE)</f>
        <v>1986</v>
      </c>
      <c r="C1003">
        <f>VLOOKUP($A1003,MOVIES2[#All],13,FALSE)</f>
        <v>7369373</v>
      </c>
      <c r="D1003">
        <f>VLOOKUP($A1003,MOVIES2[#All],6,FALSE)</f>
        <v>5.7</v>
      </c>
    </row>
    <row r="1004" spans="1:4" hidden="1" x14ac:dyDescent="0.3">
      <c r="A1004" s="18" t="str">
        <f>original_table!A880</f>
        <v>Maximum Overdrive</v>
      </c>
      <c r="B1004">
        <f>VLOOKUP($A1004,MOVIES2[#All],4,FALSE)</f>
        <v>1986</v>
      </c>
      <c r="C1004">
        <f>VLOOKUP($A1004,MOVIES2[#All],13,FALSE)</f>
        <v>7433663</v>
      </c>
      <c r="D1004">
        <f>VLOOKUP($A1004,MOVIES2[#All],6,FALSE)</f>
        <v>5.5</v>
      </c>
    </row>
    <row r="1005" spans="1:4" hidden="1" x14ac:dyDescent="0.3">
      <c r="A1005" s="18" t="str">
        <f>original_table!A977</f>
        <v>Wanted: Dead or Alive</v>
      </c>
      <c r="B1005">
        <f>VLOOKUP($A1005,MOVIES2[#All],4,FALSE)</f>
        <v>1986</v>
      </c>
      <c r="C1005">
        <f>VLOOKUP($A1005,MOVIES2[#All],13,FALSE)</f>
        <v>7555000</v>
      </c>
      <c r="D1005">
        <f>VLOOKUP($A1005,MOVIES2[#All],6,FALSE)</f>
        <v>6</v>
      </c>
    </row>
    <row r="1006" spans="1:4" hidden="1" x14ac:dyDescent="0.3">
      <c r="A1006" s="18" t="str">
        <f>original_table!A960</f>
        <v>Quicksilver</v>
      </c>
      <c r="B1006">
        <f>VLOOKUP($A1006,MOVIES2[#All],4,FALSE)</f>
        <v>1986</v>
      </c>
      <c r="C1006">
        <f>VLOOKUP($A1006,MOVIES2[#All],13,FALSE)</f>
        <v>7634909</v>
      </c>
      <c r="D1006">
        <f>VLOOKUP($A1006,MOVIES2[#All],6,FALSE)</f>
        <v>5.7</v>
      </c>
    </row>
    <row r="1007" spans="1:4" hidden="1" x14ac:dyDescent="0.3">
      <c r="A1007" s="18" t="str">
        <f>original_table!A969</f>
        <v>The Best of Times</v>
      </c>
      <c r="B1007">
        <f>VLOOKUP($A1007,MOVIES2[#All],4,FALSE)</f>
        <v>1986</v>
      </c>
      <c r="C1007">
        <f>VLOOKUP($A1007,MOVIES2[#All],13,FALSE)</f>
        <v>7817314</v>
      </c>
      <c r="D1007">
        <f>VLOOKUP($A1007,MOVIES2[#All],6,FALSE)</f>
        <v>6</v>
      </c>
    </row>
    <row r="1008" spans="1:4" hidden="1" x14ac:dyDescent="0.3">
      <c r="A1008" s="18" t="str">
        <f>original_table!A888</f>
        <v>The Texas Chainsaw Massacre 2</v>
      </c>
      <c r="B1008">
        <f>VLOOKUP($A1008,MOVIES2[#All],4,FALSE)</f>
        <v>1986</v>
      </c>
      <c r="C1008">
        <f>VLOOKUP($A1008,MOVIES2[#All],13,FALSE)</f>
        <v>8025872</v>
      </c>
      <c r="D1008">
        <f>VLOOKUP($A1008,MOVIES2[#All],6,FALSE)</f>
        <v>5.6</v>
      </c>
    </row>
    <row r="1009" spans="1:4" hidden="1" x14ac:dyDescent="0.3">
      <c r="A1009" s="18" t="str">
        <f>original_table!A965</f>
        <v>Haunted Honeymoon</v>
      </c>
      <c r="B1009">
        <f>VLOOKUP($A1009,MOVIES2[#All],4,FALSE)</f>
        <v>1986</v>
      </c>
      <c r="C1009">
        <f>VLOOKUP($A1009,MOVIES2[#All],13,FALSE)</f>
        <v>8033397</v>
      </c>
      <c r="D1009">
        <f>VLOOKUP($A1009,MOVIES2[#All],6,FALSE)</f>
        <v>5.7</v>
      </c>
    </row>
    <row r="1010" spans="1:4" hidden="1" x14ac:dyDescent="0.3">
      <c r="A1010" s="18" t="str">
        <f>original_table!A881</f>
        <v>Lucas</v>
      </c>
      <c r="B1010">
        <f>VLOOKUP($A1010,MOVIES2[#All],4,FALSE)</f>
        <v>1986</v>
      </c>
      <c r="C1010">
        <f>VLOOKUP($A1010,MOVIES2[#All],13,FALSE)</f>
        <v>8200000</v>
      </c>
      <c r="D1010">
        <f>VLOOKUP($A1010,MOVIES2[#All],6,FALSE)</f>
        <v>6.9</v>
      </c>
    </row>
    <row r="1011" spans="1:4" hidden="1" x14ac:dyDescent="0.3">
      <c r="A1011" s="18" t="str">
        <f>original_table!A911</f>
        <v>Something Wild</v>
      </c>
      <c r="B1011">
        <f>VLOOKUP($A1011,MOVIES2[#All],4,FALSE)</f>
        <v>1986</v>
      </c>
      <c r="C1011">
        <f>VLOOKUP($A1011,MOVIES2[#All],13,FALSE)</f>
        <v>8362969</v>
      </c>
      <c r="D1011">
        <f>VLOOKUP($A1011,MOVIES2[#All],6,FALSE)</f>
        <v>6.9</v>
      </c>
    </row>
    <row r="1012" spans="1:4" hidden="1" x14ac:dyDescent="0.3">
      <c r="A1012" s="18" t="str">
        <f>original_table!A942</f>
        <v>Wise Guys</v>
      </c>
      <c r="B1012">
        <f>VLOOKUP($A1012,MOVIES2[#All],4,FALSE)</f>
        <v>1986</v>
      </c>
      <c r="C1012">
        <f>VLOOKUP($A1012,MOVIES2[#All],13,FALSE)</f>
        <v>8475466</v>
      </c>
      <c r="D1012">
        <f>VLOOKUP($A1012,MOVIES2[#All],6,FALSE)</f>
        <v>5.7</v>
      </c>
    </row>
    <row r="1013" spans="1:4" hidden="1" x14ac:dyDescent="0.3">
      <c r="A1013" s="18" t="str">
        <f>original_table!A1025</f>
        <v>Care Bears Movie II: A New Generation</v>
      </c>
      <c r="B1013">
        <f>VLOOKUP($A1013,MOVIES2[#All],4,FALSE)</f>
        <v>1986</v>
      </c>
      <c r="C1013">
        <f>VLOOKUP($A1013,MOVIES2[#All],13,FALSE)</f>
        <v>8540346</v>
      </c>
      <c r="D1013">
        <f>VLOOKUP($A1013,MOVIES2[#All],6,FALSE)</f>
        <v>5.5</v>
      </c>
    </row>
    <row r="1014" spans="1:4" hidden="1" x14ac:dyDescent="0.3">
      <c r="A1014" s="18" t="str">
        <f>original_table!A855</f>
        <v>Blue Velvet</v>
      </c>
      <c r="B1014">
        <f>VLOOKUP($A1014,MOVIES2[#All],4,FALSE)</f>
        <v>1986</v>
      </c>
      <c r="C1014">
        <f>VLOOKUP($A1014,MOVIES2[#All],13,FALSE)</f>
        <v>8618766</v>
      </c>
      <c r="D1014">
        <f>VLOOKUP($A1014,MOVIES2[#All],6,FALSE)</f>
        <v>7.7</v>
      </c>
    </row>
    <row r="1015" spans="1:4" hidden="1" x14ac:dyDescent="0.3">
      <c r="A1015" s="18" t="str">
        <f>original_table!A856</f>
        <v>Manhunter</v>
      </c>
      <c r="B1015">
        <f>VLOOKUP($A1015,MOVIES2[#All],4,FALSE)</f>
        <v>1986</v>
      </c>
      <c r="C1015">
        <f>VLOOKUP($A1015,MOVIES2[#All],13,FALSE)</f>
        <v>8621783</v>
      </c>
      <c r="D1015">
        <f>VLOOKUP($A1015,MOVIES2[#All],6,FALSE)</f>
        <v>7.2</v>
      </c>
    </row>
    <row r="1016" spans="1:4" hidden="1" x14ac:dyDescent="0.3">
      <c r="A1016" s="18" t="str">
        <f>original_table!A953</f>
        <v>Deadly Friend</v>
      </c>
      <c r="B1016">
        <f>VLOOKUP($A1016,MOVIES2[#All],4,FALSE)</f>
        <v>1986</v>
      </c>
      <c r="C1016">
        <f>VLOOKUP($A1016,MOVIES2[#All],13,FALSE)</f>
        <v>8988731</v>
      </c>
      <c r="D1016">
        <f>VLOOKUP($A1016,MOVIES2[#All],6,FALSE)</f>
        <v>5.6</v>
      </c>
    </row>
    <row r="1017" spans="1:4" hidden="1" x14ac:dyDescent="0.3">
      <c r="A1017" s="18" t="str">
        <f>original_table!A901</f>
        <v>SpaceCamp</v>
      </c>
      <c r="B1017">
        <f>VLOOKUP($A1017,MOVIES2[#All],4,FALSE)</f>
        <v>1986</v>
      </c>
      <c r="C1017">
        <f>VLOOKUP($A1017,MOVIES2[#All],13,FALSE)</f>
        <v>9697739</v>
      </c>
      <c r="D1017">
        <f>VLOOKUP($A1017,MOVIES2[#All],6,FALSE)</f>
        <v>5.7</v>
      </c>
    </row>
    <row r="1018" spans="1:4" hidden="1" x14ac:dyDescent="0.3">
      <c r="A1018" s="18" t="str">
        <f>original_table!A952</f>
        <v>Murphy's Law</v>
      </c>
      <c r="B1018">
        <f>VLOOKUP($A1018,MOVIES2[#All],4,FALSE)</f>
        <v>1986</v>
      </c>
      <c r="C1018">
        <f>VLOOKUP($A1018,MOVIES2[#All],13,FALSE)</f>
        <v>9947631</v>
      </c>
      <c r="D1018">
        <f>VLOOKUP($A1018,MOVIES2[#All],6,FALSE)</f>
        <v>6</v>
      </c>
    </row>
    <row r="1019" spans="1:4" hidden="1" x14ac:dyDescent="0.3">
      <c r="A1019" s="18" t="str">
        <f>original_table!A981</f>
        <v>Under the Cherry Moon</v>
      </c>
      <c r="B1019">
        <f>VLOOKUP($A1019,MOVIES2[#All],4,FALSE)</f>
        <v>1986</v>
      </c>
      <c r="C1019">
        <f>VLOOKUP($A1019,MOVIES2[#All],13,FALSE)</f>
        <v>10090429</v>
      </c>
      <c r="D1019">
        <f>VLOOKUP($A1019,MOVIES2[#All],6,FALSE)</f>
        <v>5</v>
      </c>
    </row>
    <row r="1020" spans="1:4" hidden="1" x14ac:dyDescent="0.3">
      <c r="A1020" s="18" t="str">
        <f>original_table!A852</f>
        <v>Big Trouble in Little China</v>
      </c>
      <c r="B1020">
        <f>VLOOKUP($A1020,MOVIES2[#All],4,FALSE)</f>
        <v>1986</v>
      </c>
      <c r="C1020">
        <f>VLOOKUP($A1020,MOVIES2[#All],13,FALSE)</f>
        <v>11100577</v>
      </c>
      <c r="D1020">
        <f>VLOOKUP($A1020,MOVIES2[#All],6,FALSE)</f>
        <v>7.3</v>
      </c>
    </row>
    <row r="1021" spans="1:4" hidden="1" x14ac:dyDescent="0.3">
      <c r="A1021" s="18" t="str">
        <f>original_table!A970</f>
        <v>Firewalker</v>
      </c>
      <c r="B1021">
        <f>VLOOKUP($A1021,MOVIES2[#All],4,FALSE)</f>
        <v>1986</v>
      </c>
      <c r="C1021">
        <f>VLOOKUP($A1021,MOVIES2[#All],13,FALSE)</f>
        <v>11949484</v>
      </c>
      <c r="D1021">
        <f>VLOOKUP($A1021,MOVIES2[#All],6,FALSE)</f>
        <v>5.0999999999999996</v>
      </c>
    </row>
    <row r="1022" spans="1:4" hidden="1" x14ac:dyDescent="0.3">
      <c r="A1022" s="18" t="str">
        <f>original_table!A1004</f>
        <v>Brighton Beach Memoirs</v>
      </c>
      <c r="B1022">
        <f>VLOOKUP($A1022,MOVIES2[#All],4,FALSE)</f>
        <v>1986</v>
      </c>
      <c r="C1022">
        <f>VLOOKUP($A1022,MOVIES2[#All],13,FALSE)</f>
        <v>11957943</v>
      </c>
      <c r="D1022">
        <f>VLOOKUP($A1022,MOVIES2[#All],6,FALSE)</f>
        <v>6.8</v>
      </c>
    </row>
    <row r="1023" spans="1:4" hidden="1" x14ac:dyDescent="0.3">
      <c r="A1023" s="18" t="str">
        <f>original_table!A933</f>
        <v>No Mercy</v>
      </c>
      <c r="B1023">
        <f>VLOOKUP($A1023,MOVIES2[#All],4,FALSE)</f>
        <v>1986</v>
      </c>
      <c r="C1023">
        <f>VLOOKUP($A1023,MOVIES2[#All],13,FALSE)</f>
        <v>12303904</v>
      </c>
      <c r="D1023">
        <f>VLOOKUP($A1023,MOVIES2[#All],6,FALSE)</f>
        <v>5.7</v>
      </c>
    </row>
    <row r="1024" spans="1:4" hidden="1" x14ac:dyDescent="0.3">
      <c r="A1024" s="18" t="str">
        <f>original_table!A935</f>
        <v>Club Paradise</v>
      </c>
      <c r="B1024">
        <f>VLOOKUP($A1024,MOVIES2[#All],4,FALSE)</f>
        <v>1986</v>
      </c>
      <c r="C1024">
        <f>VLOOKUP($A1024,MOVIES2[#All],13,FALSE)</f>
        <v>12308521</v>
      </c>
      <c r="D1024">
        <f>VLOOKUP($A1024,MOVIES2[#All],6,FALSE)</f>
        <v>5.0999999999999996</v>
      </c>
    </row>
    <row r="1025" spans="1:4" hidden="1" x14ac:dyDescent="0.3">
      <c r="A1025" s="18" t="str">
        <f>original_table!A930</f>
        <v>April Fool's Day</v>
      </c>
      <c r="B1025">
        <f>VLOOKUP($A1025,MOVIES2[#All],4,FALSE)</f>
        <v>1986</v>
      </c>
      <c r="C1025">
        <f>VLOOKUP($A1025,MOVIES2[#All],13,FALSE)</f>
        <v>12947763</v>
      </c>
      <c r="D1025">
        <f>VLOOKUP($A1025,MOVIES2[#All],6,FALSE)</f>
        <v>6.2</v>
      </c>
    </row>
    <row r="1026" spans="1:4" hidden="1" x14ac:dyDescent="0.3">
      <c r="A1026" s="18" t="str">
        <f>original_table!A887</f>
        <v>Critters</v>
      </c>
      <c r="B1026">
        <f>VLOOKUP($A1026,MOVIES2[#All],4,FALSE)</f>
        <v>1986</v>
      </c>
      <c r="C1026">
        <f>VLOOKUP($A1026,MOVIES2[#All],13,FALSE)</f>
        <v>13167232</v>
      </c>
      <c r="D1026">
        <f>VLOOKUP($A1026,MOVIES2[#All],6,FALSE)</f>
        <v>6.1</v>
      </c>
    </row>
    <row r="1027" spans="1:4" hidden="1" x14ac:dyDescent="0.3">
      <c r="A1027" s="18" t="str">
        <f>original_table!A924</f>
        <v>The Adventures of Milo and Otis</v>
      </c>
      <c r="B1027">
        <f>VLOOKUP($A1027,MOVIES2[#All],4,FALSE)</f>
        <v>1986</v>
      </c>
      <c r="C1027">
        <f>VLOOKUP($A1027,MOVIES2[#All],13,FALSE)</f>
        <v>13299749</v>
      </c>
      <c r="D1027">
        <f>VLOOKUP($A1027,MOVIES2[#All],6,FALSE)</f>
        <v>7</v>
      </c>
    </row>
    <row r="1028" spans="1:4" hidden="1" x14ac:dyDescent="0.3">
      <c r="A1028" s="18" t="str">
        <f>original_table!A963</f>
        <v>Extremities</v>
      </c>
      <c r="B1028">
        <f>VLOOKUP($A1028,MOVIES2[#All],4,FALSE)</f>
        <v>1986</v>
      </c>
      <c r="C1028">
        <f>VLOOKUP($A1028,MOVIES2[#All],13,FALSE)</f>
        <v>13418091</v>
      </c>
      <c r="D1028">
        <f>VLOOKUP($A1028,MOVIES2[#All],6,FALSE)</f>
        <v>6.3</v>
      </c>
    </row>
    <row r="1029" spans="1:4" hidden="1" x14ac:dyDescent="0.3">
      <c r="A1029" s="18" t="str">
        <f>original_table!A890</f>
        <v>One Crazy Summer</v>
      </c>
      <c r="B1029">
        <f>VLOOKUP($A1029,MOVIES2[#All],4,FALSE)</f>
        <v>1986</v>
      </c>
      <c r="C1029">
        <f>VLOOKUP($A1029,MOVIES2[#All],13,FALSE)</f>
        <v>13431806</v>
      </c>
      <c r="D1029">
        <f>VLOOKUP($A1029,MOVIES2[#All],6,FALSE)</f>
        <v>6.4</v>
      </c>
    </row>
    <row r="1030" spans="1:4" hidden="1" x14ac:dyDescent="0.3">
      <c r="A1030" s="18" t="str">
        <f>original_table!A850</f>
        <v>Labyrinth</v>
      </c>
      <c r="B1030">
        <f>VLOOKUP($A1030,MOVIES2[#All],4,FALSE)</f>
        <v>1986</v>
      </c>
      <c r="C1030">
        <f>VLOOKUP($A1030,MOVIES2[#All],13,FALSE)</f>
        <v>13915874</v>
      </c>
      <c r="D1030">
        <f>VLOOKUP($A1030,MOVIES2[#All],6,FALSE)</f>
        <v>7.4</v>
      </c>
    </row>
    <row r="1031" spans="1:4" hidden="1" x14ac:dyDescent="0.3">
      <c r="A1031" s="18" t="str">
        <f>original_table!A989</f>
        <v>Sweet Liberty</v>
      </c>
      <c r="B1031">
        <f>VLOOKUP($A1031,MOVIES2[#All],4,FALSE)</f>
        <v>1986</v>
      </c>
      <c r="C1031">
        <f>VLOOKUP($A1031,MOVIES2[#All],13,FALSE)</f>
        <v>14205021</v>
      </c>
      <c r="D1031">
        <f>VLOOKUP($A1031,MOVIES2[#All],6,FALSE)</f>
        <v>5.8</v>
      </c>
    </row>
    <row r="1032" spans="1:4" hidden="1" x14ac:dyDescent="0.3">
      <c r="A1032" s="18" t="str">
        <f>original_table!A860</f>
        <v>The Mosquito Coast</v>
      </c>
      <c r="B1032">
        <f>VLOOKUP($A1032,MOVIES2[#All],4,FALSE)</f>
        <v>1986</v>
      </c>
      <c r="C1032">
        <f>VLOOKUP($A1032,MOVIES2[#All],13,FALSE)</f>
        <v>14302779</v>
      </c>
      <c r="D1032">
        <f>VLOOKUP($A1032,MOVIES2[#All],6,FALSE)</f>
        <v>6.6</v>
      </c>
    </row>
    <row r="1033" spans="1:4" hidden="1" x14ac:dyDescent="0.3">
      <c r="A1033" s="18" t="str">
        <f>original_table!A922</f>
        <v>Psycho III</v>
      </c>
      <c r="B1033">
        <f>VLOOKUP($A1033,MOVIES2[#All],4,FALSE)</f>
        <v>1986</v>
      </c>
      <c r="C1033">
        <f>VLOOKUP($A1033,MOVIES2[#All],13,FALSE)</f>
        <v>14481606</v>
      </c>
      <c r="D1033">
        <f>VLOOKUP($A1033,MOVIES2[#All],6,FALSE)</f>
        <v>5.4</v>
      </c>
    </row>
    <row r="1034" spans="1:4" hidden="1" x14ac:dyDescent="0.3">
      <c r="A1034" s="18" t="str">
        <f>original_table!A878</f>
        <v>Youngblood</v>
      </c>
      <c r="B1034">
        <f>VLOOKUP($A1034,MOVIES2[#All],4,FALSE)</f>
        <v>1986</v>
      </c>
      <c r="C1034">
        <f>VLOOKUP($A1034,MOVIES2[#All],13,FALSE)</f>
        <v>15448384</v>
      </c>
      <c r="D1034">
        <f>VLOOKUP($A1034,MOVIES2[#All],6,FALSE)</f>
        <v>6.2</v>
      </c>
    </row>
    <row r="1035" spans="1:4" hidden="1" x14ac:dyDescent="0.3">
      <c r="A1035" s="18" t="str">
        <f>original_table!A938</f>
        <v>Armed and Dangerous</v>
      </c>
      <c r="B1035">
        <f>VLOOKUP($A1035,MOVIES2[#All],4,FALSE)</f>
        <v>1986</v>
      </c>
      <c r="C1035">
        <f>VLOOKUP($A1035,MOVIES2[#All],13,FALSE)</f>
        <v>15945534</v>
      </c>
      <c r="D1035">
        <f>VLOOKUP($A1035,MOVIES2[#All],6,FALSE)</f>
        <v>5.7</v>
      </c>
    </row>
    <row r="1036" spans="1:4" hidden="1" x14ac:dyDescent="0.3">
      <c r="A1036" s="18" t="str">
        <f>original_table!A902</f>
        <v>Raw Deal</v>
      </c>
      <c r="B1036">
        <f>VLOOKUP($A1036,MOVIES2[#All],4,FALSE)</f>
        <v>1986</v>
      </c>
      <c r="C1036">
        <f>VLOOKUP($A1036,MOVIES2[#All],13,FALSE)</f>
        <v>16209459</v>
      </c>
      <c r="D1036">
        <f>VLOOKUP($A1036,MOVIES2[#All],6,FALSE)</f>
        <v>5.6</v>
      </c>
    </row>
    <row r="1037" spans="1:4" hidden="1" x14ac:dyDescent="0.3">
      <c r="A1037" s="18" t="str">
        <f>original_table!A876</f>
        <v>The Mission</v>
      </c>
      <c r="B1037">
        <f>VLOOKUP($A1037,MOVIES2[#All],4,FALSE)</f>
        <v>1986</v>
      </c>
      <c r="C1037">
        <f>VLOOKUP($A1037,MOVIES2[#All],13,FALSE)</f>
        <v>17502499</v>
      </c>
      <c r="D1037">
        <f>VLOOKUP($A1037,MOVIES2[#All],6,FALSE)</f>
        <v>7.4</v>
      </c>
    </row>
    <row r="1038" spans="1:4" hidden="1" x14ac:dyDescent="0.3">
      <c r="A1038" s="18" t="str">
        <f>original_table!A931</f>
        <v>The Big Easy</v>
      </c>
      <c r="B1038">
        <f>VLOOKUP($A1038,MOVIES2[#All],4,FALSE)</f>
        <v>1986</v>
      </c>
      <c r="C1038">
        <f>VLOOKUP($A1038,MOVIES2[#All],13,FALSE)</f>
        <v>17685307</v>
      </c>
      <c r="D1038">
        <f>VLOOKUP($A1038,MOVIES2[#All],6,FALSE)</f>
        <v>6.5</v>
      </c>
    </row>
    <row r="1039" spans="1:4" hidden="1" x14ac:dyDescent="0.3">
      <c r="A1039" s="18" t="str">
        <f>original_table!A867</f>
        <v>The Delta Force</v>
      </c>
      <c r="B1039">
        <f>VLOOKUP($A1039,MOVIES2[#All],4,FALSE)</f>
        <v>1986</v>
      </c>
      <c r="C1039">
        <f>VLOOKUP($A1039,MOVIES2[#All],13,FALSE)</f>
        <v>17768900</v>
      </c>
      <c r="D1039">
        <f>VLOOKUP($A1039,MOVIES2[#All],6,FALSE)</f>
        <v>5.6</v>
      </c>
    </row>
    <row r="1040" spans="1:4" hidden="1" x14ac:dyDescent="0.3">
      <c r="A1040" s="18" t="str">
        <f>original_table!A976</f>
        <v>Jo Jo Dancer, Your Life Is Calling</v>
      </c>
      <c r="B1040">
        <f>VLOOKUP($A1040,MOVIES2[#All],4,FALSE)</f>
        <v>1986</v>
      </c>
      <c r="C1040">
        <f>VLOOKUP($A1040,MOVIES2[#All],13,FALSE)</f>
        <v>18034150</v>
      </c>
      <c r="D1040">
        <f>VLOOKUP($A1040,MOVIES2[#All],6,FALSE)</f>
        <v>6.4</v>
      </c>
    </row>
    <row r="1041" spans="1:4" hidden="1" x14ac:dyDescent="0.3">
      <c r="A1041" s="18" t="str">
        <f>original_table!A873</f>
        <v>Flight of the Navigator</v>
      </c>
      <c r="B1041">
        <f>VLOOKUP($A1041,MOVIES2[#All],4,FALSE)</f>
        <v>1986</v>
      </c>
      <c r="C1041">
        <f>VLOOKUP($A1041,MOVIES2[#All],13,FALSE)</f>
        <v>18564613</v>
      </c>
      <c r="D1041">
        <f>VLOOKUP($A1041,MOVIES2[#All],6,FALSE)</f>
        <v>6.9</v>
      </c>
    </row>
    <row r="1042" spans="1:4" hidden="1" x14ac:dyDescent="0.3">
      <c r="A1042" s="18" t="str">
        <f>original_table!A882</f>
        <v>Friday the 13th Part VI: Jason Lives</v>
      </c>
      <c r="B1042">
        <f>VLOOKUP($A1042,MOVIES2[#All],4,FALSE)</f>
        <v>1986</v>
      </c>
      <c r="C1042">
        <f>VLOOKUP($A1042,MOVIES2[#All],13,FALSE)</f>
        <v>19472057</v>
      </c>
      <c r="D1042">
        <f>VLOOKUP($A1042,MOVIES2[#All],6,FALSE)</f>
        <v>6</v>
      </c>
    </row>
    <row r="1043" spans="1:4" hidden="1" x14ac:dyDescent="0.3">
      <c r="A1043" s="18" t="str">
        <f>original_table!A941</f>
        <v>Castaway</v>
      </c>
      <c r="B1043">
        <f>VLOOKUP($A1043,MOVIES2[#All],4,FALSE)</f>
        <v>1986</v>
      </c>
      <c r="C1043">
        <f>VLOOKUP($A1043,MOVIES2[#All],13,FALSE)</f>
        <v>20205757</v>
      </c>
      <c r="D1043">
        <f>VLOOKUP($A1043,MOVIES2[#All],6,FALSE)</f>
        <v>5.8</v>
      </c>
    </row>
    <row r="1044" spans="1:4" hidden="1" x14ac:dyDescent="0.3">
      <c r="A1044" s="18" t="str">
        <f>original_table!A946</f>
        <v>Body Slam</v>
      </c>
      <c r="B1044">
        <f>VLOOKUP($A1044,MOVIES2[#All],4,FALSE)</f>
        <v>1986</v>
      </c>
      <c r="C1044">
        <f>VLOOKUP($A1044,MOVIES2[#All],13,FALSE)</f>
        <v>20205757</v>
      </c>
      <c r="D1044">
        <f>VLOOKUP($A1044,MOVIES2[#All],6,FALSE)</f>
        <v>5.2</v>
      </c>
    </row>
    <row r="1045" spans="1:4" hidden="1" x14ac:dyDescent="0.3">
      <c r="A1045" s="18" t="str">
        <f>original_table!A982</f>
        <v>Malcolm</v>
      </c>
      <c r="B1045">
        <f>VLOOKUP($A1045,MOVIES2[#All],4,FALSE)</f>
        <v>1986</v>
      </c>
      <c r="C1045">
        <f>VLOOKUP($A1045,MOVIES2[#All],13,FALSE)</f>
        <v>20205757</v>
      </c>
      <c r="D1045">
        <f>VLOOKUP($A1045,MOVIES2[#All],6,FALSE)</f>
        <v>7.1</v>
      </c>
    </row>
    <row r="1046" spans="1:4" hidden="1" x14ac:dyDescent="0.3">
      <c r="A1046" s="18" t="str">
        <f>original_table!A990</f>
        <v>Killer Party</v>
      </c>
      <c r="B1046">
        <f>VLOOKUP($A1046,MOVIES2[#All],4,FALSE)</f>
        <v>1986</v>
      </c>
      <c r="C1046">
        <f>VLOOKUP($A1046,MOVIES2[#All],13,FALSE)</f>
        <v>20205757</v>
      </c>
      <c r="D1046">
        <f>VLOOKUP($A1046,MOVIES2[#All],6,FALSE)</f>
        <v>5.0999999999999996</v>
      </c>
    </row>
    <row r="1047" spans="1:4" hidden="1" x14ac:dyDescent="0.3">
      <c r="A1047" s="18" t="str">
        <f>original_table!A998</f>
        <v>Biggles: Adventures in Time</v>
      </c>
      <c r="B1047">
        <f>VLOOKUP($A1047,MOVIES2[#All],4,FALSE)</f>
        <v>1986</v>
      </c>
      <c r="C1047">
        <f>VLOOKUP($A1047,MOVIES2[#All],13,FALSE)</f>
        <v>20205757</v>
      </c>
      <c r="D1047">
        <f>VLOOKUP($A1047,MOVIES2[#All],6,FALSE)</f>
        <v>5.7</v>
      </c>
    </row>
    <row r="1048" spans="1:4" hidden="1" x14ac:dyDescent="0.3">
      <c r="A1048" s="18" t="str">
        <f>original_table!A1005</f>
        <v>The Longshot</v>
      </c>
      <c r="B1048">
        <f>VLOOKUP($A1048,MOVIES2[#All],4,FALSE)</f>
        <v>1986</v>
      </c>
      <c r="C1048">
        <f>VLOOKUP($A1048,MOVIES2[#All],13,FALSE)</f>
        <v>20205757</v>
      </c>
      <c r="D1048">
        <f>VLOOKUP($A1048,MOVIES2[#All],6,FALSE)</f>
        <v>5.4</v>
      </c>
    </row>
    <row r="1049" spans="1:4" hidden="1" x14ac:dyDescent="0.3">
      <c r="A1049" s="18" t="str">
        <f>original_table!A1010</f>
        <v>Parting Glances</v>
      </c>
      <c r="B1049">
        <f>VLOOKUP($A1049,MOVIES2[#All],4,FALSE)</f>
        <v>1986</v>
      </c>
      <c r="C1049">
        <f>VLOOKUP($A1049,MOVIES2[#All],13,FALSE)</f>
        <v>20205757</v>
      </c>
      <c r="D1049">
        <f>VLOOKUP($A1049,MOVIES2[#All],6,FALSE)</f>
        <v>7.2</v>
      </c>
    </row>
    <row r="1050" spans="1:4" hidden="1" x14ac:dyDescent="0.3">
      <c r="A1050" s="18" t="str">
        <f>original_table!A1011</f>
        <v>The Whoopee Boys</v>
      </c>
      <c r="B1050">
        <f>VLOOKUP($A1050,MOVIES2[#All],4,FALSE)</f>
        <v>1986</v>
      </c>
      <c r="C1050">
        <f>VLOOKUP($A1050,MOVIES2[#All],13,FALSE)</f>
        <v>20205757</v>
      </c>
      <c r="D1050">
        <f>VLOOKUP($A1050,MOVIES2[#All],6,FALSE)</f>
        <v>5.9</v>
      </c>
    </row>
    <row r="1051" spans="1:4" hidden="1" x14ac:dyDescent="0.3">
      <c r="A1051" s="18" t="str">
        <f>original_table!A1030</f>
        <v>Man Facing Southeast</v>
      </c>
      <c r="B1051">
        <f>VLOOKUP($A1051,MOVIES2[#All],4,FALSE)</f>
        <v>1986</v>
      </c>
      <c r="C1051">
        <f>VLOOKUP($A1051,MOVIES2[#All],13,FALSE)</f>
        <v>20205757</v>
      </c>
      <c r="D1051">
        <f>VLOOKUP($A1051,MOVIES2[#All],6,FALSE)</f>
        <v>7.7</v>
      </c>
    </row>
    <row r="1052" spans="1:4" hidden="1" x14ac:dyDescent="0.3">
      <c r="A1052" s="18" t="str">
        <f>original_table!A1032</f>
        <v>The Fringe Dwellers</v>
      </c>
      <c r="B1052">
        <f>VLOOKUP($A1052,MOVIES2[#All],4,FALSE)</f>
        <v>1986</v>
      </c>
      <c r="C1052">
        <f>VLOOKUP($A1052,MOVIES2[#All],13,FALSE)</f>
        <v>20205757</v>
      </c>
      <c r="D1052">
        <f>VLOOKUP($A1052,MOVIES2[#All],6,FALSE)</f>
        <v>6.7</v>
      </c>
    </row>
    <row r="1053" spans="1:4" hidden="1" x14ac:dyDescent="0.3">
      <c r="A1053" s="18" t="str">
        <f>original_table!A1036</f>
        <v>Armed Response</v>
      </c>
      <c r="B1053">
        <f>VLOOKUP($A1053,MOVIES2[#All],4,FALSE)</f>
        <v>1986</v>
      </c>
      <c r="C1053">
        <f>VLOOKUP($A1053,MOVIES2[#All],13,FALSE)</f>
        <v>20205757</v>
      </c>
      <c r="D1053">
        <f>VLOOKUP($A1053,MOVIES2[#All],6,FALSE)</f>
        <v>5</v>
      </c>
    </row>
    <row r="1054" spans="1:4" hidden="1" x14ac:dyDescent="0.3">
      <c r="A1054" s="18" t="str">
        <f>original_table!A1042</f>
        <v>Alien Predator</v>
      </c>
      <c r="B1054">
        <f>VLOOKUP($A1054,MOVIES2[#All],4,FALSE)</f>
        <v>1986</v>
      </c>
      <c r="C1054">
        <f>VLOOKUP($A1054,MOVIES2[#All],13,FALSE)</f>
        <v>20205757</v>
      </c>
      <c r="D1054">
        <f>VLOOKUP($A1054,MOVIES2[#All],6,FALSE)</f>
        <v>3.7</v>
      </c>
    </row>
    <row r="1055" spans="1:4" hidden="1" x14ac:dyDescent="0.3">
      <c r="A1055" s="18" t="str">
        <f>original_table!A1043</f>
        <v>Low Blow</v>
      </c>
      <c r="B1055">
        <f>VLOOKUP($A1055,MOVIES2[#All],4,FALSE)</f>
        <v>1986</v>
      </c>
      <c r="C1055">
        <f>VLOOKUP($A1055,MOVIES2[#All],13,FALSE)</f>
        <v>20205757</v>
      </c>
      <c r="D1055">
        <f>VLOOKUP($A1055,MOVIES2[#All],6,FALSE)</f>
        <v>4</v>
      </c>
    </row>
    <row r="1056" spans="1:4" hidden="1" x14ac:dyDescent="0.3">
      <c r="A1056" s="18" t="str">
        <f>original_table!A1044</f>
        <v>A Man and a Woman: 20 Years Later</v>
      </c>
      <c r="B1056">
        <f>VLOOKUP($A1056,MOVIES2[#All],4,FALSE)</f>
        <v>1986</v>
      </c>
      <c r="C1056">
        <f>VLOOKUP($A1056,MOVIES2[#All],13,FALSE)</f>
        <v>20205757</v>
      </c>
      <c r="D1056">
        <f>VLOOKUP($A1056,MOVIES2[#All],6,FALSE)</f>
        <v>5.9</v>
      </c>
    </row>
    <row r="1057" spans="1:4" hidden="1" x14ac:dyDescent="0.3">
      <c r="A1057" s="18" t="str">
        <f>original_table!A939</f>
        <v>F/X</v>
      </c>
      <c r="B1057">
        <f>VLOOKUP($A1057,MOVIES2[#All],4,FALSE)</f>
        <v>1986</v>
      </c>
      <c r="C1057">
        <f>VLOOKUP($A1057,MOVIES2[#All],13,FALSE)</f>
        <v>20603715</v>
      </c>
      <c r="D1057">
        <f>VLOOKUP($A1057,MOVIES2[#All],6,FALSE)</f>
        <v>6.7</v>
      </c>
    </row>
    <row r="1058" spans="1:4" hidden="1" x14ac:dyDescent="0.3">
      <c r="A1058" s="18" t="str">
        <f>original_table!A967</f>
        <v>Tough Guys</v>
      </c>
      <c r="B1058">
        <f>VLOOKUP($A1058,MOVIES2[#All],4,FALSE)</f>
        <v>1986</v>
      </c>
      <c r="C1058">
        <f>VLOOKUP($A1058,MOVIES2[#All],13,FALSE)</f>
        <v>21458229</v>
      </c>
      <c r="D1058">
        <f>VLOOKUP($A1058,MOVIES2[#All],6,FALSE)</f>
        <v>6.2</v>
      </c>
    </row>
    <row r="1059" spans="1:4" hidden="1" x14ac:dyDescent="0.3">
      <c r="A1059" s="18" t="str">
        <f>original_table!A980</f>
        <v>Crimes of the Heart</v>
      </c>
      <c r="B1059">
        <f>VLOOKUP($A1059,MOVIES2[#All],4,FALSE)</f>
        <v>1986</v>
      </c>
      <c r="C1059">
        <f>VLOOKUP($A1059,MOVIES2[#All],13,FALSE)</f>
        <v>22905522</v>
      </c>
      <c r="D1059">
        <f>VLOOKUP($A1059,MOVIES2[#All],6,FALSE)</f>
        <v>6.4</v>
      </c>
    </row>
    <row r="1060" spans="1:4" hidden="1" x14ac:dyDescent="0.3">
      <c r="A1060" s="18" t="str">
        <f>original_table!A889</f>
        <v>Iron Eagle</v>
      </c>
      <c r="B1060">
        <f>VLOOKUP($A1060,MOVIES2[#All],4,FALSE)</f>
        <v>1986</v>
      </c>
      <c r="C1060">
        <f>VLOOKUP($A1060,MOVIES2[#All],13,FALSE)</f>
        <v>24159872</v>
      </c>
      <c r="D1060">
        <f>VLOOKUP($A1060,MOVIES2[#All],6,FALSE)</f>
        <v>5.5</v>
      </c>
    </row>
    <row r="1061" spans="1:4" hidden="1" x14ac:dyDescent="0.3">
      <c r="A1061" s="18" t="str">
        <f>original_table!A979</f>
        <v>The Morning After</v>
      </c>
      <c r="B1061">
        <f>VLOOKUP($A1061,MOVIES2[#All],4,FALSE)</f>
        <v>1986</v>
      </c>
      <c r="C1061">
        <f>VLOOKUP($A1061,MOVIES2[#All],13,FALSE)</f>
        <v>25147055</v>
      </c>
      <c r="D1061">
        <f>VLOOKUP($A1061,MOVIES2[#All],6,FALSE)</f>
        <v>6</v>
      </c>
    </row>
    <row r="1062" spans="1:4" hidden="1" x14ac:dyDescent="0.3">
      <c r="A1062" s="18" t="str">
        <f>original_table!A912</f>
        <v>Heartburn</v>
      </c>
      <c r="B1062">
        <f>VLOOKUP($A1062,MOVIES2[#All],4,FALSE)</f>
        <v>1986</v>
      </c>
      <c r="C1062">
        <f>VLOOKUP($A1062,MOVIES2[#All],13,FALSE)</f>
        <v>25314189</v>
      </c>
      <c r="D1062">
        <f>VLOOKUP($A1062,MOVIES2[#All],6,FALSE)</f>
        <v>6.1</v>
      </c>
    </row>
    <row r="1063" spans="1:4" hidden="1" x14ac:dyDescent="0.3">
      <c r="A1063" s="18" t="str">
        <f>original_table!A907</f>
        <v>Wildcats</v>
      </c>
      <c r="B1063">
        <f>VLOOKUP($A1063,MOVIES2[#All],4,FALSE)</f>
        <v>1986</v>
      </c>
      <c r="C1063">
        <f>VLOOKUP($A1063,MOVIES2[#All],13,FALSE)</f>
        <v>26285544</v>
      </c>
      <c r="D1063">
        <f>VLOOKUP($A1063,MOVIES2[#All],6,FALSE)</f>
        <v>6.1</v>
      </c>
    </row>
    <row r="1064" spans="1:4" hidden="1" x14ac:dyDescent="0.3">
      <c r="A1064" s="18" t="str">
        <f>original_table!A918</f>
        <v>Soul Man</v>
      </c>
      <c r="B1064">
        <f>VLOOKUP($A1064,MOVIES2[#All],4,FALSE)</f>
        <v>1986</v>
      </c>
      <c r="C1064">
        <f>VLOOKUP($A1064,MOVIES2[#All],13,FALSE)</f>
        <v>27820000</v>
      </c>
      <c r="D1064">
        <f>VLOOKUP($A1064,MOVIES2[#All],6,FALSE)</f>
        <v>5.3</v>
      </c>
    </row>
    <row r="1065" spans="1:4" hidden="1" x14ac:dyDescent="0.3">
      <c r="A1065" s="18" t="str">
        <f>original_table!A871</f>
        <v>Hoosiers</v>
      </c>
      <c r="B1065">
        <f>VLOOKUP($A1065,MOVIES2[#All],4,FALSE)</f>
        <v>1986</v>
      </c>
      <c r="C1065">
        <f>VLOOKUP($A1065,MOVIES2[#All],13,FALSE)</f>
        <v>28607524</v>
      </c>
      <c r="D1065">
        <f>VLOOKUP($A1065,MOVIES2[#All],6,FALSE)</f>
        <v>7.5</v>
      </c>
    </row>
    <row r="1066" spans="1:4" hidden="1" x14ac:dyDescent="0.3">
      <c r="A1066" s="18" t="str">
        <f>original_table!A947</f>
        <v>Jumpin' Jack Flash</v>
      </c>
      <c r="B1066">
        <f>VLOOKUP($A1066,MOVIES2[#All],4,FALSE)</f>
        <v>1986</v>
      </c>
      <c r="C1066">
        <f>VLOOKUP($A1066,MOVIES2[#All],13,FALSE)</f>
        <v>29844101</v>
      </c>
      <c r="D1066">
        <f>VLOOKUP($A1066,MOVIES2[#All],6,FALSE)</f>
        <v>5.9</v>
      </c>
    </row>
    <row r="1067" spans="1:4" hidden="1" x14ac:dyDescent="0.3">
      <c r="A1067" s="18" t="str">
        <f>original_table!A926</f>
        <v>Children of a Lesser God</v>
      </c>
      <c r="B1067">
        <f>VLOOKUP($A1067,MOVIES2[#All],4,FALSE)</f>
        <v>1986</v>
      </c>
      <c r="C1067">
        <f>VLOOKUP($A1067,MOVIES2[#All],13,FALSE)</f>
        <v>31853080</v>
      </c>
      <c r="D1067">
        <f>VLOOKUP($A1067,MOVIES2[#All],6,FALSE)</f>
        <v>7.2</v>
      </c>
    </row>
    <row r="1068" spans="1:4" hidden="1" x14ac:dyDescent="0.3">
      <c r="A1068" s="18" t="str">
        <f>original_table!A958</f>
        <v>Nothing in Common</v>
      </c>
      <c r="B1068">
        <f>VLOOKUP($A1068,MOVIES2[#All],4,FALSE)</f>
        <v>1986</v>
      </c>
      <c r="C1068">
        <f>VLOOKUP($A1068,MOVIES2[#All],13,FALSE)</f>
        <v>32324557</v>
      </c>
      <c r="D1068">
        <f>VLOOKUP($A1068,MOVIES2[#All],6,FALSE)</f>
        <v>5.9</v>
      </c>
    </row>
    <row r="1069" spans="1:4" hidden="1" x14ac:dyDescent="0.3">
      <c r="A1069" s="18" t="str">
        <f>original_table!A949</f>
        <v>Gung Ho</v>
      </c>
      <c r="B1069">
        <f>VLOOKUP($A1069,MOVIES2[#All],4,FALSE)</f>
        <v>1986</v>
      </c>
      <c r="C1069">
        <f>VLOOKUP($A1069,MOVIES2[#All],13,FALSE)</f>
        <v>36611610</v>
      </c>
      <c r="D1069">
        <f>VLOOKUP($A1069,MOVIES2[#All],6,FALSE)</f>
        <v>6.3</v>
      </c>
    </row>
    <row r="1070" spans="1:4" hidden="1" x14ac:dyDescent="0.3">
      <c r="A1070" s="18" t="str">
        <f>original_table!A857</f>
        <v>Howard the Duck</v>
      </c>
      <c r="B1070">
        <f>VLOOKUP($A1070,MOVIES2[#All],4,FALSE)</f>
        <v>1986</v>
      </c>
      <c r="C1070">
        <f>VLOOKUP($A1070,MOVIES2[#All],13,FALSE)</f>
        <v>37962774</v>
      </c>
      <c r="D1070">
        <f>VLOOKUP($A1070,MOVIES2[#All],6,FALSE)</f>
        <v>4.7</v>
      </c>
    </row>
    <row r="1071" spans="1:4" hidden="1" x14ac:dyDescent="0.3">
      <c r="A1071" s="18" t="str">
        <f>original_table!A916</f>
        <v>Running Scared</v>
      </c>
      <c r="B1071">
        <f>VLOOKUP($A1071,MOVIES2[#All],4,FALSE)</f>
        <v>1986</v>
      </c>
      <c r="C1071">
        <f>VLOOKUP($A1071,MOVIES2[#All],13,FALSE)</f>
        <v>38500726</v>
      </c>
      <c r="D1071">
        <f>VLOOKUP($A1071,MOVIES2[#All],6,FALSE)</f>
        <v>6.5</v>
      </c>
    </row>
    <row r="1072" spans="1:4" hidden="1" x14ac:dyDescent="0.3">
      <c r="A1072" s="18" t="str">
        <f>original_table!A4870</f>
        <v>Running Scared</v>
      </c>
      <c r="B1072">
        <f>VLOOKUP($A1072,MOVIES2[#All],4,FALSE)</f>
        <v>1986</v>
      </c>
      <c r="C1072">
        <f>VLOOKUP($A1072,MOVIES2[#All],13,FALSE)</f>
        <v>38500726</v>
      </c>
      <c r="D1072">
        <f>VLOOKUP($A1072,MOVIES2[#All],6,FALSE)</f>
        <v>6.5</v>
      </c>
    </row>
    <row r="1073" spans="1:4" hidden="1" x14ac:dyDescent="0.3">
      <c r="A1073" s="18" t="str">
        <f>original_table!A904</f>
        <v>The Great Mouse Detective</v>
      </c>
      <c r="B1073">
        <f>VLOOKUP($A1073,MOVIES2[#All],4,FALSE)</f>
        <v>1986</v>
      </c>
      <c r="C1073">
        <f>VLOOKUP($A1073,MOVIES2[#All],13,FALSE)</f>
        <v>38625550</v>
      </c>
      <c r="D1073">
        <f>VLOOKUP($A1073,MOVIES2[#All],6,FALSE)</f>
        <v>7.2</v>
      </c>
    </row>
    <row r="1074" spans="1:4" hidden="1" x14ac:dyDescent="0.3">
      <c r="A1074" s="18" t="str">
        <f>original_table!A886</f>
        <v>About Last Night</v>
      </c>
      <c r="B1074">
        <f>VLOOKUP($A1074,MOVIES2[#All],4,FALSE)</f>
        <v>1986</v>
      </c>
      <c r="C1074">
        <f>VLOOKUP($A1074,MOVIES2[#All],13,FALSE)</f>
        <v>38702310</v>
      </c>
      <c r="D1074">
        <f>VLOOKUP($A1074,MOVIES2[#All],6,FALSE)</f>
        <v>6.2</v>
      </c>
    </row>
    <row r="1075" spans="1:4" hidden="1" x14ac:dyDescent="0.3">
      <c r="A1075" s="18" t="str">
        <f>original_table!A859</f>
        <v>Little Shop of Horrors</v>
      </c>
      <c r="B1075">
        <f>VLOOKUP($A1075,MOVIES2[#All],4,FALSE)</f>
        <v>1986</v>
      </c>
      <c r="C1075">
        <f>VLOOKUP($A1075,MOVIES2[#All],13,FALSE)</f>
        <v>38983045</v>
      </c>
      <c r="D1075">
        <f>VLOOKUP($A1075,MOVIES2[#All],6,FALSE)</f>
        <v>7</v>
      </c>
    </row>
    <row r="1076" spans="1:4" hidden="1" x14ac:dyDescent="0.3">
      <c r="A1076" s="18" t="str">
        <f>original_table!A879</f>
        <v>Three Amigos!</v>
      </c>
      <c r="B1076">
        <f>VLOOKUP($A1076,MOVIES2[#All],4,FALSE)</f>
        <v>1986</v>
      </c>
      <c r="C1076">
        <f>VLOOKUP($A1076,MOVIES2[#All],13,FALSE)</f>
        <v>39246734</v>
      </c>
      <c r="D1076">
        <f>VLOOKUP($A1076,MOVIES2[#All],6,FALSE)</f>
        <v>6.5</v>
      </c>
    </row>
    <row r="1077" spans="1:4" hidden="1" x14ac:dyDescent="0.3">
      <c r="A1077" s="18" t="str">
        <f>original_table!A903</f>
        <v>Hannah and Her Sisters</v>
      </c>
      <c r="B1077">
        <f>VLOOKUP($A1077,MOVIES2[#All],4,FALSE)</f>
        <v>1986</v>
      </c>
      <c r="C1077">
        <f>VLOOKUP($A1077,MOVIES2[#All],13,FALSE)</f>
        <v>40084041</v>
      </c>
      <c r="D1077">
        <f>VLOOKUP($A1077,MOVIES2[#All],6,FALSE)</f>
        <v>7.9</v>
      </c>
    </row>
    <row r="1078" spans="1:4" hidden="1" x14ac:dyDescent="0.3">
      <c r="A1078" s="18" t="str">
        <f>original_table!A853</f>
        <v>Pretty in Pink</v>
      </c>
      <c r="B1078">
        <f>VLOOKUP($A1078,MOVIES2[#All],4,FALSE)</f>
        <v>1986</v>
      </c>
      <c r="C1078">
        <f>VLOOKUP($A1078,MOVIES2[#All],13,FALSE)</f>
        <v>40479480</v>
      </c>
      <c r="D1078">
        <f>VLOOKUP($A1078,MOVIES2[#All],6,FALSE)</f>
        <v>6.8</v>
      </c>
    </row>
    <row r="1079" spans="1:4" hidden="1" x14ac:dyDescent="0.3">
      <c r="A1079" s="18" t="str">
        <f>original_table!A866</f>
        <v>Short Circuit</v>
      </c>
      <c r="B1079">
        <f>VLOOKUP($A1079,MOVIES2[#All],4,FALSE)</f>
        <v>1986</v>
      </c>
      <c r="C1079">
        <f>VLOOKUP($A1079,MOVIES2[#All],13,FALSE)</f>
        <v>40697761</v>
      </c>
      <c r="D1079">
        <f>VLOOKUP($A1079,MOVIES2[#All],6,FALSE)</f>
        <v>6.7</v>
      </c>
    </row>
    <row r="1080" spans="1:4" hidden="1" x14ac:dyDescent="0.3">
      <c r="A1080" s="18" t="str">
        <f>original_table!A920</f>
        <v>Poltergeist II: the Other Side</v>
      </c>
      <c r="B1080">
        <f>VLOOKUP($A1080,MOVIES2[#All],4,FALSE)</f>
        <v>1986</v>
      </c>
      <c r="C1080">
        <f>VLOOKUP($A1080,MOVIES2[#All],13,FALSE)</f>
        <v>40996665</v>
      </c>
      <c r="D1080">
        <f>VLOOKUP($A1080,MOVIES2[#All],6,FALSE)</f>
        <v>5.7</v>
      </c>
    </row>
    <row r="1081" spans="1:4" hidden="1" x14ac:dyDescent="0.3">
      <c r="A1081" s="18" t="str">
        <f>original_table!A875</f>
        <v>Peggy Sue Got Married</v>
      </c>
      <c r="B1081">
        <f>VLOOKUP($A1081,MOVIES2[#All],4,FALSE)</f>
        <v>1986</v>
      </c>
      <c r="C1081">
        <f>VLOOKUP($A1081,MOVIES2[#All],13,FALSE)</f>
        <v>41488348</v>
      </c>
      <c r="D1081">
        <f>VLOOKUP($A1081,MOVIES2[#All],6,FALSE)</f>
        <v>6.4</v>
      </c>
    </row>
    <row r="1082" spans="1:4" hidden="1" x14ac:dyDescent="0.3">
      <c r="A1082" s="18" t="str">
        <f>original_table!A872</f>
        <v>Heartbreak Ridge</v>
      </c>
      <c r="B1082">
        <f>VLOOKUP($A1082,MOVIES2[#All],4,FALSE)</f>
        <v>1986</v>
      </c>
      <c r="C1082">
        <f>VLOOKUP($A1082,MOVIES2[#All],13,FALSE)</f>
        <v>42724017</v>
      </c>
      <c r="D1082">
        <f>VLOOKUP($A1082,MOVIES2[#All],6,FALSE)</f>
        <v>6.9</v>
      </c>
    </row>
    <row r="1083" spans="1:4" hidden="1" x14ac:dyDescent="0.3">
      <c r="A1083" s="18" t="str">
        <f>original_table!A895</f>
        <v>Police Academy 3: Back in Training</v>
      </c>
      <c r="B1083">
        <f>VLOOKUP($A1083,MOVIES2[#All],4,FALSE)</f>
        <v>1986</v>
      </c>
      <c r="C1083">
        <f>VLOOKUP($A1083,MOVIES2[#All],13,FALSE)</f>
        <v>43579163</v>
      </c>
      <c r="D1083">
        <f>VLOOKUP($A1083,MOVIES2[#All],6,FALSE)</f>
        <v>5.4</v>
      </c>
    </row>
    <row r="1084" spans="1:4" hidden="1" x14ac:dyDescent="0.3">
      <c r="A1084" s="18" t="str">
        <f>original_table!A874</f>
        <v>Cobra</v>
      </c>
      <c r="B1084">
        <f>VLOOKUP($A1084,MOVIES2[#All],4,FALSE)</f>
        <v>1986</v>
      </c>
      <c r="C1084">
        <f>VLOOKUP($A1084,MOVIES2[#All],13,FALSE)</f>
        <v>49042224</v>
      </c>
      <c r="D1084">
        <f>VLOOKUP($A1084,MOVIES2[#All],6,FALSE)</f>
        <v>5.8</v>
      </c>
    </row>
    <row r="1085" spans="1:4" x14ac:dyDescent="0.3">
      <c r="A1085" s="18" t="str">
        <f>original_table!A847</f>
        <v>Stand by Me</v>
      </c>
      <c r="B1085">
        <f>VLOOKUP($A1085,MOVIES2[#All],4,FALSE)</f>
        <v>1986</v>
      </c>
      <c r="C1085">
        <f>VLOOKUP($A1085,MOVIES2[#All],13,FALSE)</f>
        <v>52287414</v>
      </c>
      <c r="D1085">
        <f>VLOOKUP($A1085,MOVIES2[#All],6,FALSE)</f>
        <v>8.1</v>
      </c>
    </row>
    <row r="1086" spans="1:4" hidden="1" x14ac:dyDescent="0.3">
      <c r="A1086" s="18" t="str">
        <f>original_table!A870</f>
        <v>The Color of Money</v>
      </c>
      <c r="B1086">
        <f>VLOOKUP($A1086,MOVIES2[#All],4,FALSE)</f>
        <v>1986</v>
      </c>
      <c r="C1086">
        <f>VLOOKUP($A1086,MOVIES2[#All],13,FALSE)</f>
        <v>52293982</v>
      </c>
      <c r="D1086">
        <f>VLOOKUP($A1086,MOVIES2[#All],6,FALSE)</f>
        <v>7</v>
      </c>
    </row>
    <row r="1087" spans="1:4" hidden="1" x14ac:dyDescent="0.3">
      <c r="A1087" s="18" t="str">
        <f>original_table!A883</f>
        <v>The Money Pit</v>
      </c>
      <c r="B1087">
        <f>VLOOKUP($A1087,MOVIES2[#All],4,FALSE)</f>
        <v>1986</v>
      </c>
      <c r="C1087">
        <f>VLOOKUP($A1087,MOVIES2[#All],13,FALSE)</f>
        <v>54999651</v>
      </c>
      <c r="D1087">
        <f>VLOOKUP($A1087,MOVIES2[#All],6,FALSE)</f>
        <v>6.4</v>
      </c>
    </row>
    <row r="1088" spans="1:4" hidden="1" x14ac:dyDescent="0.3">
      <c r="A1088" s="18" t="str">
        <f>original_table!A858</f>
        <v>The Fly</v>
      </c>
      <c r="B1088">
        <f>VLOOKUP($A1088,MOVIES2[#All],4,FALSE)</f>
        <v>1986</v>
      </c>
      <c r="C1088">
        <f>VLOOKUP($A1088,MOVIES2[#All],13,FALSE)</f>
        <v>60629159</v>
      </c>
      <c r="D1088">
        <f>VLOOKUP($A1088,MOVIES2[#All],6,FALSE)</f>
        <v>7.6</v>
      </c>
    </row>
    <row r="1089" spans="1:4" hidden="1" x14ac:dyDescent="0.3">
      <c r="A1089" s="18" t="str">
        <f>original_table!A929</f>
        <v>Down and Out in Beverly Hills</v>
      </c>
      <c r="B1089">
        <f>VLOOKUP($A1089,MOVIES2[#All],4,FALSE)</f>
        <v>1986</v>
      </c>
      <c r="C1089">
        <f>VLOOKUP($A1089,MOVIES2[#All],13,FALSE)</f>
        <v>62134225</v>
      </c>
      <c r="D1089">
        <f>VLOOKUP($A1089,MOVIES2[#All],6,FALSE)</f>
        <v>6.2</v>
      </c>
    </row>
    <row r="1090" spans="1:4" hidden="1" x14ac:dyDescent="0.3">
      <c r="A1090" s="18" t="str">
        <f>original_table!A848</f>
        <v>Ferris Bueller's Day Off</v>
      </c>
      <c r="B1090">
        <f>VLOOKUP($A1090,MOVIES2[#All],4,FALSE)</f>
        <v>1986</v>
      </c>
      <c r="C1090">
        <f>VLOOKUP($A1090,MOVIES2[#All],13,FALSE)</f>
        <v>70720215</v>
      </c>
      <c r="D1090">
        <f>VLOOKUP($A1090,MOVIES2[#All],6,FALSE)</f>
        <v>7.8</v>
      </c>
    </row>
    <row r="1091" spans="1:4" hidden="1" x14ac:dyDescent="0.3">
      <c r="A1091" s="18" t="str">
        <f>original_table!A905</f>
        <v>Ruthless People</v>
      </c>
      <c r="B1091">
        <f>VLOOKUP($A1091,MOVIES2[#All],4,FALSE)</f>
        <v>1986</v>
      </c>
      <c r="C1091">
        <f>VLOOKUP($A1091,MOVIES2[#All],13,FALSE)</f>
        <v>71624879</v>
      </c>
      <c r="D1091">
        <f>VLOOKUP($A1091,MOVIES2[#All],6,FALSE)</f>
        <v>6.9</v>
      </c>
    </row>
    <row r="1092" spans="1:4" hidden="1" x14ac:dyDescent="0.3">
      <c r="A1092" s="18" t="str">
        <f>original_table!A864</f>
        <v>The Golden Child</v>
      </c>
      <c r="B1092">
        <f>VLOOKUP($A1092,MOVIES2[#All],4,FALSE)</f>
        <v>1986</v>
      </c>
      <c r="C1092">
        <f>VLOOKUP($A1092,MOVIES2[#All],13,FALSE)</f>
        <v>79817937</v>
      </c>
      <c r="D1092">
        <f>VLOOKUP($A1092,MOVIES2[#All],6,FALSE)</f>
        <v>6</v>
      </c>
    </row>
    <row r="1093" spans="1:4" hidden="1" x14ac:dyDescent="0.3">
      <c r="A1093" s="18" t="str">
        <f>original_table!A900</f>
        <v>An American Tail</v>
      </c>
      <c r="B1093">
        <f>VLOOKUP($A1093,MOVIES2[#All],4,FALSE)</f>
        <v>1986</v>
      </c>
      <c r="C1093">
        <f>VLOOKUP($A1093,MOVIES2[#All],13,FALSE)</f>
        <v>84542002</v>
      </c>
      <c r="D1093">
        <f>VLOOKUP($A1093,MOVIES2[#All],6,FALSE)</f>
        <v>6.9</v>
      </c>
    </row>
    <row r="1094" spans="1:4" hidden="1" x14ac:dyDescent="0.3">
      <c r="A1094" s="18" t="str">
        <f>original_table!A884</f>
        <v>Back to School</v>
      </c>
      <c r="B1094">
        <f>VLOOKUP($A1094,MOVIES2[#All],4,FALSE)</f>
        <v>1986</v>
      </c>
      <c r="C1094">
        <f>VLOOKUP($A1094,MOVIES2[#All],13,FALSE)</f>
        <v>91258000</v>
      </c>
      <c r="D1094">
        <f>VLOOKUP($A1094,MOVIES2[#All],6,FALSE)</f>
        <v>6.6</v>
      </c>
    </row>
    <row r="1095" spans="1:4" hidden="1" x14ac:dyDescent="0.3">
      <c r="A1095" s="18" t="str">
        <f>original_table!A974</f>
        <v>Legal Eagles</v>
      </c>
      <c r="B1095">
        <f>VLOOKUP($A1095,MOVIES2[#All],4,FALSE)</f>
        <v>1986</v>
      </c>
      <c r="C1095">
        <f>VLOOKUP($A1095,MOVIES2[#All],13,FALSE)</f>
        <v>93151591</v>
      </c>
      <c r="D1095">
        <f>VLOOKUP($A1095,MOVIES2[#All],6,FALSE)</f>
        <v>6</v>
      </c>
    </row>
    <row r="1096" spans="1:4" hidden="1" x14ac:dyDescent="0.3">
      <c r="A1096" s="18" t="str">
        <f>original_table!A865</f>
        <v>Star Trek IV: The Voyage Home</v>
      </c>
      <c r="B1096">
        <f>VLOOKUP($A1096,MOVIES2[#All],4,FALSE)</f>
        <v>1986</v>
      </c>
      <c r="C1096">
        <f>VLOOKUP($A1096,MOVIES2[#All],13,FALSE)</f>
        <v>109713132</v>
      </c>
      <c r="D1096">
        <f>VLOOKUP($A1096,MOVIES2[#All],6,FALSE)</f>
        <v>7.3</v>
      </c>
    </row>
    <row r="1097" spans="1:4" hidden="1" x14ac:dyDescent="0.3">
      <c r="A1097" s="18" t="str">
        <f>original_table!A861</f>
        <v>The Karate Kid Part II</v>
      </c>
      <c r="B1097">
        <f>VLOOKUP($A1097,MOVIES2[#All],4,FALSE)</f>
        <v>1986</v>
      </c>
      <c r="C1097">
        <f>VLOOKUP($A1097,MOVIES2[#All],13,FALSE)</f>
        <v>115103979</v>
      </c>
      <c r="D1097">
        <f>VLOOKUP($A1097,MOVIES2[#All],6,FALSE)</f>
        <v>6.1</v>
      </c>
    </row>
    <row r="1098" spans="1:4" x14ac:dyDescent="0.3">
      <c r="A1098" s="18" t="str">
        <f>original_table!A846</f>
        <v>Aliens</v>
      </c>
      <c r="B1098">
        <f>VLOOKUP($A1098,MOVIES2[#All],4,FALSE)</f>
        <v>1986</v>
      </c>
      <c r="C1098">
        <f>VLOOKUP($A1098,MOVIES2[#All],13,FALSE)</f>
        <v>131060248</v>
      </c>
      <c r="D1098">
        <f>VLOOKUP($A1098,MOVIES2[#All],6,FALSE)</f>
        <v>8.3000000000000007</v>
      </c>
    </row>
    <row r="1099" spans="1:4" x14ac:dyDescent="0.3">
      <c r="A1099" s="18" t="str">
        <f>original_table!A854</f>
        <v>Platoon</v>
      </c>
      <c r="B1099">
        <f>VLOOKUP($A1099,MOVIES2[#All],4,FALSE)</f>
        <v>1986</v>
      </c>
      <c r="C1099">
        <f>VLOOKUP($A1099,MOVIES2[#All],13,FALSE)</f>
        <v>138545632</v>
      </c>
      <c r="D1099">
        <f>VLOOKUP($A1099,MOVIES2[#All],6,FALSE)</f>
        <v>8.1</v>
      </c>
    </row>
    <row r="1100" spans="1:4" hidden="1" x14ac:dyDescent="0.3">
      <c r="A1100" s="18" t="str">
        <f>original_table!A849</f>
        <v>Crocodile Dundee</v>
      </c>
      <c r="B1100">
        <f>VLOOKUP($A1100,MOVIES2[#All],4,FALSE)</f>
        <v>1986</v>
      </c>
      <c r="C1100">
        <f>VLOOKUP($A1100,MOVIES2[#All],13,FALSE)</f>
        <v>328203506</v>
      </c>
      <c r="D1100">
        <f>VLOOKUP($A1100,MOVIES2[#All],6,FALSE)</f>
        <v>6.6</v>
      </c>
    </row>
    <row r="1101" spans="1:4" hidden="1" x14ac:dyDescent="0.3">
      <c r="A1101" s="18" t="str">
        <f>original_table!A845</f>
        <v>Top Gun</v>
      </c>
      <c r="B1101">
        <f>VLOOKUP($A1101,MOVIES2[#All],4,FALSE)</f>
        <v>1986</v>
      </c>
      <c r="C1101">
        <f>VLOOKUP($A1101,MOVIES2[#All],13,FALSE)</f>
        <v>357288178</v>
      </c>
      <c r="D1101">
        <f>VLOOKUP($A1101,MOVIES2[#All],6,FALSE)</f>
        <v>6.9</v>
      </c>
    </row>
    <row r="1102" spans="1:4" hidden="1" x14ac:dyDescent="0.3">
      <c r="A1102" s="18" t="str">
        <f>original_table!A1200</f>
        <v>Four Adventures of Reinette and Mirabelle</v>
      </c>
      <c r="B1102">
        <f>VLOOKUP($A1102,MOVIES2[#All],4,FALSE)</f>
        <v>1987</v>
      </c>
      <c r="C1102">
        <f>VLOOKUP($A1102,MOVIES2[#All],13,FALSE)</f>
        <v>22039</v>
      </c>
      <c r="D1102">
        <f>VLOOKUP($A1102,MOVIES2[#All],6,FALSE)</f>
        <v>7.6</v>
      </c>
    </row>
    <row r="1103" spans="1:4" hidden="1" x14ac:dyDescent="0.3">
      <c r="A1103" s="18" t="str">
        <f>original_table!A1120</f>
        <v>Rita, Sue and Bob Too</v>
      </c>
      <c r="B1103">
        <f>VLOOKUP($A1103,MOVIES2[#All],4,FALSE)</f>
        <v>1987</v>
      </c>
      <c r="C1103">
        <f>VLOOKUP($A1103,MOVIES2[#All],13,FALSE)</f>
        <v>124167</v>
      </c>
      <c r="D1103">
        <f>VLOOKUP($A1103,MOVIES2[#All],6,FALSE)</f>
        <v>6.5</v>
      </c>
    </row>
    <row r="1104" spans="1:4" hidden="1" x14ac:dyDescent="0.3">
      <c r="A1104" s="18" t="str">
        <f>original_table!A1226</f>
        <v>Intervista</v>
      </c>
      <c r="B1104">
        <f>VLOOKUP($A1104,MOVIES2[#All],4,FALSE)</f>
        <v>1987</v>
      </c>
      <c r="C1104">
        <f>VLOOKUP($A1104,MOVIES2[#All],13,FALSE)</f>
        <v>138608</v>
      </c>
      <c r="D1104">
        <f>VLOOKUP($A1104,MOVIES2[#All],6,FALSE)</f>
        <v>7</v>
      </c>
    </row>
    <row r="1105" spans="1:4" hidden="1" x14ac:dyDescent="0.3">
      <c r="A1105" s="18" t="str">
        <f>original_table!A1223</f>
        <v>Pass the Ammo</v>
      </c>
      <c r="B1105">
        <f>VLOOKUP($A1105,MOVIES2[#All],4,FALSE)</f>
        <v>1987</v>
      </c>
      <c r="C1105">
        <f>VLOOKUP($A1105,MOVIES2[#All],13,FALSE)</f>
        <v>169785</v>
      </c>
      <c r="D1105">
        <f>VLOOKUP($A1105,MOVIES2[#All],6,FALSE)</f>
        <v>6.1</v>
      </c>
    </row>
    <row r="1106" spans="1:4" hidden="1" x14ac:dyDescent="0.3">
      <c r="A1106" s="18" t="str">
        <f>original_table!A1099</f>
        <v>My Best Friend Is a Vampire</v>
      </c>
      <c r="B1106">
        <f>VLOOKUP($A1106,MOVIES2[#All],4,FALSE)</f>
        <v>1987</v>
      </c>
      <c r="C1106">
        <f>VLOOKUP($A1106,MOVIES2[#All],13,FALSE)</f>
        <v>174380</v>
      </c>
      <c r="D1106">
        <f>VLOOKUP($A1106,MOVIES2[#All],6,FALSE)</f>
        <v>6.1</v>
      </c>
    </row>
    <row r="1107" spans="1:4" hidden="1" x14ac:dyDescent="0.3">
      <c r="A1107" s="18" t="str">
        <f>original_table!A1207</f>
        <v>Straight to Hell</v>
      </c>
      <c r="B1107">
        <f>VLOOKUP($A1107,MOVIES2[#All],4,FALSE)</f>
        <v>1987</v>
      </c>
      <c r="C1107">
        <f>VLOOKUP($A1107,MOVIES2[#All],13,FALSE)</f>
        <v>210200</v>
      </c>
      <c r="D1107">
        <f>VLOOKUP($A1107,MOVIES2[#All],6,FALSE)</f>
        <v>5.7</v>
      </c>
    </row>
    <row r="1108" spans="1:4" hidden="1" x14ac:dyDescent="0.3">
      <c r="A1108" s="18" t="str">
        <f>original_table!A1221</f>
        <v>The Year My Voice Broke</v>
      </c>
      <c r="B1108">
        <f>VLOOKUP($A1108,MOVIES2[#All],4,FALSE)</f>
        <v>1987</v>
      </c>
      <c r="C1108">
        <f>VLOOKUP($A1108,MOVIES2[#All],13,FALSE)</f>
        <v>213901</v>
      </c>
      <c r="D1108">
        <f>VLOOKUP($A1108,MOVIES2[#All],6,FALSE)</f>
        <v>7.4</v>
      </c>
    </row>
    <row r="1109" spans="1:4" hidden="1" x14ac:dyDescent="0.3">
      <c r="A1109" s="18" t="str">
        <f>original_table!A1227</f>
        <v>Square Dance</v>
      </c>
      <c r="B1109">
        <f>VLOOKUP($A1109,MOVIES2[#All],4,FALSE)</f>
        <v>1987</v>
      </c>
      <c r="C1109">
        <f>VLOOKUP($A1109,MOVIES2[#All],13,FALSE)</f>
        <v>225358</v>
      </c>
      <c r="D1109">
        <f>VLOOKUP($A1109,MOVIES2[#All],6,FALSE)</f>
        <v>5.9</v>
      </c>
    </row>
    <row r="1110" spans="1:4" hidden="1" x14ac:dyDescent="0.3">
      <c r="A1110" s="18" t="str">
        <f>original_table!A1241</f>
        <v>Cold Steel</v>
      </c>
      <c r="B1110">
        <f>VLOOKUP($A1110,MOVIES2[#All],4,FALSE)</f>
        <v>1987</v>
      </c>
      <c r="C1110">
        <f>VLOOKUP($A1110,MOVIES2[#All],13,FALSE)</f>
        <v>285885</v>
      </c>
      <c r="D1110">
        <f>VLOOKUP($A1110,MOVIES2[#All],6,FALSE)</f>
        <v>4.5</v>
      </c>
    </row>
    <row r="1111" spans="1:4" hidden="1" x14ac:dyDescent="0.3">
      <c r="A1111" s="18" t="str">
        <f>original_table!A1156</f>
        <v>White Water Summer</v>
      </c>
      <c r="B1111">
        <f>VLOOKUP($A1111,MOVIES2[#All],4,FALSE)</f>
        <v>1987</v>
      </c>
      <c r="C1111">
        <f>VLOOKUP($A1111,MOVIES2[#All],13,FALSE)</f>
        <v>300859</v>
      </c>
      <c r="D1111">
        <f>VLOOKUP($A1111,MOVIES2[#All],6,FALSE)</f>
        <v>6.2</v>
      </c>
    </row>
    <row r="1112" spans="1:4" hidden="1" x14ac:dyDescent="0.3">
      <c r="A1112" s="18" t="str">
        <f>original_table!A1209</f>
        <v>Promised Land</v>
      </c>
      <c r="B1112">
        <f>VLOOKUP($A1112,MOVIES2[#All],4,FALSE)</f>
        <v>1987</v>
      </c>
      <c r="C1112">
        <f>VLOOKUP($A1112,MOVIES2[#All],13,FALSE)</f>
        <v>316199</v>
      </c>
      <c r="D1112">
        <f>VLOOKUP($A1112,MOVIES2[#All],6,FALSE)</f>
        <v>5.7</v>
      </c>
    </row>
    <row r="1113" spans="1:4" hidden="1" x14ac:dyDescent="0.3">
      <c r="A1113" s="18" t="str">
        <f>original_table!A6188</f>
        <v>Promised Land</v>
      </c>
      <c r="B1113">
        <f>VLOOKUP($A1113,MOVIES2[#All],4,FALSE)</f>
        <v>1987</v>
      </c>
      <c r="C1113">
        <f>VLOOKUP($A1113,MOVIES2[#All],13,FALSE)</f>
        <v>316199</v>
      </c>
      <c r="D1113">
        <f>VLOOKUP($A1113,MOVIES2[#All],6,FALSE)</f>
        <v>5.7</v>
      </c>
    </row>
    <row r="1114" spans="1:4" hidden="1" x14ac:dyDescent="0.3">
      <c r="A1114" s="18" t="str">
        <f>original_table!A1170</f>
        <v>Prison</v>
      </c>
      <c r="B1114">
        <f>VLOOKUP($A1114,MOVIES2[#All],4,FALSE)</f>
        <v>1987</v>
      </c>
      <c r="C1114">
        <f>VLOOKUP($A1114,MOVIES2[#All],13,FALSE)</f>
        <v>345704</v>
      </c>
      <c r="D1114">
        <f>VLOOKUP($A1114,MOVIES2[#All],6,FALSE)</f>
        <v>5.8</v>
      </c>
    </row>
    <row r="1115" spans="1:4" hidden="1" x14ac:dyDescent="0.3">
      <c r="A1115" s="18" t="str">
        <f>original_table!A1172</f>
        <v>Gandahar</v>
      </c>
      <c r="B1115">
        <f>VLOOKUP($A1115,MOVIES2[#All],4,FALSE)</f>
        <v>1987</v>
      </c>
      <c r="C1115">
        <f>VLOOKUP($A1115,MOVIES2[#All],13,FALSE)</f>
        <v>370698</v>
      </c>
      <c r="D1115">
        <f>VLOOKUP($A1115,MOVIES2[#All],6,FALSE)</f>
        <v>7.1</v>
      </c>
    </row>
    <row r="1116" spans="1:4" hidden="1" x14ac:dyDescent="0.3">
      <c r="A1116" s="18" t="str">
        <f>original_table!A1182</f>
        <v>Slam Dance</v>
      </c>
      <c r="B1116">
        <f>VLOOKUP($A1116,MOVIES2[#All],4,FALSE)</f>
        <v>1987</v>
      </c>
      <c r="C1116">
        <f>VLOOKUP($A1116,MOVIES2[#All],13,FALSE)</f>
        <v>406881</v>
      </c>
      <c r="D1116">
        <f>VLOOKUP($A1116,MOVIES2[#All],6,FALSE)</f>
        <v>5.3</v>
      </c>
    </row>
    <row r="1117" spans="1:4" hidden="1" x14ac:dyDescent="0.3">
      <c r="A1117" s="18" t="str">
        <f>original_table!A1175</f>
        <v>The House on Carroll Street</v>
      </c>
      <c r="B1117">
        <f>VLOOKUP($A1117,MOVIES2[#All],4,FALSE)</f>
        <v>1987</v>
      </c>
      <c r="C1117">
        <f>VLOOKUP($A1117,MOVIES2[#All],13,FALSE)</f>
        <v>459824</v>
      </c>
      <c r="D1117">
        <f>VLOOKUP($A1117,MOVIES2[#All],6,FALSE)</f>
        <v>6.1</v>
      </c>
    </row>
    <row r="1118" spans="1:4" hidden="1" x14ac:dyDescent="0.3">
      <c r="A1118" s="18" t="str">
        <f>original_table!A1232</f>
        <v>September</v>
      </c>
      <c r="B1118">
        <f>VLOOKUP($A1118,MOVIES2[#All],4,FALSE)</f>
        <v>1987</v>
      </c>
      <c r="C1118">
        <f>VLOOKUP($A1118,MOVIES2[#All],13,FALSE)</f>
        <v>486434</v>
      </c>
      <c r="D1118">
        <f>VLOOKUP($A1118,MOVIES2[#All],6,FALSE)</f>
        <v>6.5</v>
      </c>
    </row>
    <row r="1119" spans="1:4" hidden="1" x14ac:dyDescent="0.3">
      <c r="A1119" s="18" t="str">
        <f>original_table!A1139</f>
        <v>Man on Fire</v>
      </c>
      <c r="B1119">
        <f>VLOOKUP($A1119,MOVIES2[#All],4,FALSE)</f>
        <v>1987</v>
      </c>
      <c r="C1119">
        <f>VLOOKUP($A1119,MOVIES2[#All],13,FALSE)</f>
        <v>519596</v>
      </c>
      <c r="D1119">
        <f>VLOOKUP($A1119,MOVIES2[#All],6,FALSE)</f>
        <v>5.9</v>
      </c>
    </row>
    <row r="1120" spans="1:4" hidden="1" x14ac:dyDescent="0.3">
      <c r="A1120" s="18" t="str">
        <f>original_table!A4475</f>
        <v>Man on Fire</v>
      </c>
      <c r="B1120">
        <f>VLOOKUP($A1120,MOVIES2[#All],4,FALSE)</f>
        <v>1987</v>
      </c>
      <c r="C1120">
        <f>VLOOKUP($A1120,MOVIES2[#All],13,FALSE)</f>
        <v>519596</v>
      </c>
      <c r="D1120">
        <f>VLOOKUP($A1120,MOVIES2[#All],6,FALSE)</f>
        <v>5.9</v>
      </c>
    </row>
    <row r="1121" spans="1:4" hidden="1" x14ac:dyDescent="0.3">
      <c r="A1121" s="18" t="str">
        <f>original_table!A1105</f>
        <v>Amazon Women on the Moon</v>
      </c>
      <c r="B1121">
        <f>VLOOKUP($A1121,MOVIES2[#All],4,FALSE)</f>
        <v>1987</v>
      </c>
      <c r="C1121">
        <f>VLOOKUP($A1121,MOVIES2[#All],13,FALSE)</f>
        <v>548696</v>
      </c>
      <c r="D1121">
        <f>VLOOKUP($A1121,MOVIES2[#All],6,FALSE)</f>
        <v>6.2</v>
      </c>
    </row>
    <row r="1122" spans="1:4" hidden="1" x14ac:dyDescent="0.3">
      <c r="A1122" s="18" t="str">
        <f>original_table!A1166</f>
        <v>Steel Dawn</v>
      </c>
      <c r="B1122">
        <f>VLOOKUP($A1122,MOVIES2[#All],4,FALSE)</f>
        <v>1987</v>
      </c>
      <c r="C1122">
        <f>VLOOKUP($A1122,MOVIES2[#All],13,FALSE)</f>
        <v>562187</v>
      </c>
      <c r="D1122">
        <f>VLOOKUP($A1122,MOVIES2[#All],6,FALSE)</f>
        <v>5.0999999999999996</v>
      </c>
    </row>
    <row r="1123" spans="1:4" hidden="1" x14ac:dyDescent="0.3">
      <c r="A1123" s="18" t="str">
        <f>original_table!A1190</f>
        <v>Siesta</v>
      </c>
      <c r="B1123">
        <f>VLOOKUP($A1123,MOVIES2[#All],4,FALSE)</f>
        <v>1987</v>
      </c>
      <c r="C1123">
        <f>VLOOKUP($A1123,MOVIES2[#All],13,FALSE)</f>
        <v>700000</v>
      </c>
      <c r="D1123">
        <f>VLOOKUP($A1123,MOVIES2[#All],6,FALSE)</f>
        <v>5.6</v>
      </c>
    </row>
    <row r="1124" spans="1:4" hidden="1" x14ac:dyDescent="0.3">
      <c r="A1124" s="18" t="str">
        <f>original_table!A1238</f>
        <v>Sister, Sister</v>
      </c>
      <c r="B1124">
        <f>VLOOKUP($A1124,MOVIES2[#All],4,FALSE)</f>
        <v>1987</v>
      </c>
      <c r="C1124">
        <f>VLOOKUP($A1124,MOVIES2[#All],13,FALSE)</f>
        <v>743445</v>
      </c>
      <c r="D1124">
        <f>VLOOKUP($A1124,MOVIES2[#All],6,FALSE)</f>
        <v>5.4</v>
      </c>
    </row>
    <row r="1125" spans="1:4" hidden="1" x14ac:dyDescent="0.3">
      <c r="A1125" s="18" t="str">
        <f>original_table!A1183</f>
        <v>Rampage</v>
      </c>
      <c r="B1125">
        <f>VLOOKUP($A1125,MOVIES2[#All],4,FALSE)</f>
        <v>1987</v>
      </c>
      <c r="C1125">
        <f>VLOOKUP($A1125,MOVIES2[#All],13,FALSE)</f>
        <v>796368</v>
      </c>
      <c r="D1125">
        <f>VLOOKUP($A1125,MOVIES2[#All],6,FALSE)</f>
        <v>6.2</v>
      </c>
    </row>
    <row r="1126" spans="1:4" hidden="1" x14ac:dyDescent="0.3">
      <c r="A1126" s="18" t="str">
        <f>original_table!A7326</f>
        <v>Rampage</v>
      </c>
      <c r="B1126">
        <f>VLOOKUP($A1126,MOVIES2[#All],4,FALSE)</f>
        <v>1987</v>
      </c>
      <c r="C1126">
        <f>VLOOKUP($A1126,MOVIES2[#All],13,FALSE)</f>
        <v>796368</v>
      </c>
      <c r="D1126">
        <f>VLOOKUP($A1126,MOVIES2[#All],6,FALSE)</f>
        <v>6.2</v>
      </c>
    </row>
    <row r="1127" spans="1:4" hidden="1" x14ac:dyDescent="0.3">
      <c r="A1127" s="18" t="str">
        <f>original_table!A1132</f>
        <v>The Barbarians</v>
      </c>
      <c r="B1127">
        <f>VLOOKUP($A1127,MOVIES2[#All],4,FALSE)</f>
        <v>1987</v>
      </c>
      <c r="C1127">
        <f>VLOOKUP($A1127,MOVIES2[#All],13,FALSE)</f>
        <v>800000</v>
      </c>
      <c r="D1127">
        <f>VLOOKUP($A1127,MOVIES2[#All],6,FALSE)</f>
        <v>5</v>
      </c>
    </row>
    <row r="1128" spans="1:4" hidden="1" x14ac:dyDescent="0.3">
      <c r="A1128" s="18" t="str">
        <f>original_table!A1192</f>
        <v>Boyfriends and Girlfriends</v>
      </c>
      <c r="B1128">
        <f>VLOOKUP($A1128,MOVIES2[#All],4,FALSE)</f>
        <v>1987</v>
      </c>
      <c r="C1128">
        <f>VLOOKUP($A1128,MOVIES2[#All],13,FALSE)</f>
        <v>824024</v>
      </c>
      <c r="D1128">
        <f>VLOOKUP($A1128,MOVIES2[#All],6,FALSE)</f>
        <v>7.6</v>
      </c>
    </row>
    <row r="1129" spans="1:4" hidden="1" x14ac:dyDescent="0.3">
      <c r="A1129" s="18" t="str">
        <f>original_table!A1124</f>
        <v>Tough Guys Don't Dance</v>
      </c>
      <c r="B1129">
        <f>VLOOKUP($A1129,MOVIES2[#All],4,FALSE)</f>
        <v>1987</v>
      </c>
      <c r="C1129">
        <f>VLOOKUP($A1129,MOVIES2[#All],13,FALSE)</f>
        <v>858250</v>
      </c>
      <c r="D1129">
        <f>VLOOKUP($A1129,MOVIES2[#All],6,FALSE)</f>
        <v>4.8</v>
      </c>
    </row>
    <row r="1130" spans="1:4" hidden="1" x14ac:dyDescent="0.3">
      <c r="A1130" s="18" t="str">
        <f>original_table!A1161</f>
        <v>Real Men</v>
      </c>
      <c r="B1130">
        <f>VLOOKUP($A1130,MOVIES2[#All],4,FALSE)</f>
        <v>1987</v>
      </c>
      <c r="C1130">
        <f>VLOOKUP($A1130,MOVIES2[#All],13,FALSE)</f>
        <v>873903</v>
      </c>
      <c r="D1130">
        <f>VLOOKUP($A1130,MOVIES2[#All],6,FALSE)</f>
        <v>6.1</v>
      </c>
    </row>
    <row r="1131" spans="1:4" hidden="1" x14ac:dyDescent="0.3">
      <c r="A1131" s="18" t="str">
        <f>original_table!A1243</f>
        <v>The Glass Menagerie</v>
      </c>
      <c r="B1131">
        <f>VLOOKUP($A1131,MOVIES2[#All],4,FALSE)</f>
        <v>1987</v>
      </c>
      <c r="C1131">
        <f>VLOOKUP($A1131,MOVIES2[#All],13,FALSE)</f>
        <v>895904</v>
      </c>
      <c r="D1131">
        <f>VLOOKUP($A1131,MOVIES2[#All],6,FALSE)</f>
        <v>7.1</v>
      </c>
    </row>
    <row r="1132" spans="1:4" hidden="1" x14ac:dyDescent="0.3">
      <c r="A1132" s="18" t="str">
        <f>original_table!A1236</f>
        <v>Julia and Julia</v>
      </c>
      <c r="B1132">
        <f>VLOOKUP($A1132,MOVIES2[#All],4,FALSE)</f>
        <v>1987</v>
      </c>
      <c r="C1132">
        <f>VLOOKUP($A1132,MOVIES2[#All],13,FALSE)</f>
        <v>901364</v>
      </c>
      <c r="D1132">
        <f>VLOOKUP($A1132,MOVIES2[#All],6,FALSE)</f>
        <v>5.6</v>
      </c>
    </row>
    <row r="1133" spans="1:4" hidden="1" x14ac:dyDescent="0.3">
      <c r="A1133" s="18" t="str">
        <f>original_table!A1229</f>
        <v>A Man in Love</v>
      </c>
      <c r="B1133">
        <f>VLOOKUP($A1133,MOVIES2[#All],4,FALSE)</f>
        <v>1987</v>
      </c>
      <c r="C1133">
        <f>VLOOKUP($A1133,MOVIES2[#All],13,FALSE)</f>
        <v>949451</v>
      </c>
      <c r="D1133">
        <f>VLOOKUP($A1133,MOVIES2[#All],6,FALSE)</f>
        <v>5.9</v>
      </c>
    </row>
    <row r="1134" spans="1:4" hidden="1" x14ac:dyDescent="0.3">
      <c r="A1134" s="18" t="str">
        <f>original_table!A1214</f>
        <v>Five Corners</v>
      </c>
      <c r="B1134">
        <f>VLOOKUP($A1134,MOVIES2[#All],4,FALSE)</f>
        <v>1987</v>
      </c>
      <c r="C1134">
        <f>VLOOKUP($A1134,MOVIES2[#All],13,FALSE)</f>
        <v>969205</v>
      </c>
      <c r="D1134">
        <f>VLOOKUP($A1134,MOVIES2[#All],6,FALSE)</f>
        <v>6.2</v>
      </c>
    </row>
    <row r="1135" spans="1:4" hidden="1" x14ac:dyDescent="0.3">
      <c r="A1135" s="18" t="str">
        <f>original_table!A1242</f>
        <v>Million Dollar Mystery</v>
      </c>
      <c r="B1135">
        <f>VLOOKUP($A1135,MOVIES2[#All],4,FALSE)</f>
        <v>1987</v>
      </c>
      <c r="C1135">
        <f>VLOOKUP($A1135,MOVIES2[#All],13,FALSE)</f>
        <v>989033</v>
      </c>
      <c r="D1135">
        <f>VLOOKUP($A1135,MOVIES2[#All],6,FALSE)</f>
        <v>5.0999999999999996</v>
      </c>
    </row>
    <row r="1136" spans="1:4" hidden="1" x14ac:dyDescent="0.3">
      <c r="A1136" s="18" t="str">
        <f>original_table!A1224</f>
        <v>In the Mood</v>
      </c>
      <c r="B1136">
        <f>VLOOKUP($A1136,MOVIES2[#All],4,FALSE)</f>
        <v>1987</v>
      </c>
      <c r="C1136">
        <f>VLOOKUP($A1136,MOVIES2[#All],13,FALSE)</f>
        <v>999382</v>
      </c>
      <c r="D1136">
        <f>VLOOKUP($A1136,MOVIES2[#All],6,FALSE)</f>
        <v>6.2</v>
      </c>
    </row>
    <row r="1137" spans="1:4" hidden="1" x14ac:dyDescent="0.3">
      <c r="A1137" s="18" t="str">
        <f>original_table!A1220</f>
        <v>Little Dorrit</v>
      </c>
      <c r="B1137">
        <f>VLOOKUP($A1137,MOVIES2[#All],4,FALSE)</f>
        <v>1987</v>
      </c>
      <c r="C1137">
        <f>VLOOKUP($A1137,MOVIES2[#All],13,FALSE)</f>
        <v>1025228</v>
      </c>
      <c r="D1137">
        <f>VLOOKUP($A1137,MOVIES2[#All],6,FALSE)</f>
        <v>7.3</v>
      </c>
    </row>
    <row r="1138" spans="1:4" hidden="1" x14ac:dyDescent="0.3">
      <c r="A1138" s="18" t="str">
        <f>original_table!A1202</f>
        <v>Cross My Heart</v>
      </c>
      <c r="B1138">
        <f>VLOOKUP($A1138,MOVIES2[#All],4,FALSE)</f>
        <v>1987</v>
      </c>
      <c r="C1138">
        <f>VLOOKUP($A1138,MOVIES2[#All],13,FALSE)</f>
        <v>1025762</v>
      </c>
      <c r="D1138">
        <f>VLOOKUP($A1138,MOVIES2[#All],6,FALSE)</f>
        <v>5.7</v>
      </c>
    </row>
    <row r="1139" spans="1:4" hidden="1" x14ac:dyDescent="0.3">
      <c r="A1139" s="18" t="str">
        <f>original_table!A1111</f>
        <v>Aria</v>
      </c>
      <c r="B1139">
        <f>VLOOKUP($A1139,MOVIES2[#All],4,FALSE)</f>
        <v>1987</v>
      </c>
      <c r="C1139">
        <f>VLOOKUP($A1139,MOVIES2[#All],13,FALSE)</f>
        <v>1028679</v>
      </c>
      <c r="D1139">
        <f>VLOOKUP($A1139,MOVIES2[#All],6,FALSE)</f>
        <v>5.8</v>
      </c>
    </row>
    <row r="1140" spans="1:4" hidden="1" x14ac:dyDescent="0.3">
      <c r="A1140" s="18" t="str">
        <f>original_table!A1180</f>
        <v>Housekeeping</v>
      </c>
      <c r="B1140">
        <f>VLOOKUP($A1140,MOVIES2[#All],4,FALSE)</f>
        <v>1987</v>
      </c>
      <c r="C1140">
        <f>VLOOKUP($A1140,MOVIES2[#All],13,FALSE)</f>
        <v>1083282</v>
      </c>
      <c r="D1140">
        <f>VLOOKUP($A1140,MOVIES2[#All],6,FALSE)</f>
        <v>7.2</v>
      </c>
    </row>
    <row r="1141" spans="1:4" hidden="1" x14ac:dyDescent="0.3">
      <c r="A1141" s="18" t="str">
        <f>original_table!A1187</f>
        <v>The Outing</v>
      </c>
      <c r="B1141">
        <f>VLOOKUP($A1141,MOVIES2[#All],4,FALSE)</f>
        <v>1987</v>
      </c>
      <c r="C1141">
        <f>VLOOKUP($A1141,MOVIES2[#All],13,FALSE)</f>
        <v>1083395</v>
      </c>
      <c r="D1141">
        <f>VLOOKUP($A1141,MOVIES2[#All],6,FALSE)</f>
        <v>5.0999999999999996</v>
      </c>
    </row>
    <row r="1142" spans="1:4" hidden="1" x14ac:dyDescent="0.3">
      <c r="A1142" s="18" t="str">
        <f>original_table!A1108</f>
        <v>84 Charing Cross Road</v>
      </c>
      <c r="B1142">
        <f>VLOOKUP($A1142,MOVIES2[#All],4,FALSE)</f>
        <v>1987</v>
      </c>
      <c r="C1142">
        <f>VLOOKUP($A1142,MOVIES2[#All],13,FALSE)</f>
        <v>1083486</v>
      </c>
      <c r="D1142">
        <f>VLOOKUP($A1142,MOVIES2[#All],6,FALSE)</f>
        <v>7.5</v>
      </c>
    </row>
    <row r="1143" spans="1:4" hidden="1" x14ac:dyDescent="0.3">
      <c r="A1143" s="18" t="str">
        <f>original_table!A1173</f>
        <v>Street Smart</v>
      </c>
      <c r="B1143">
        <f>VLOOKUP($A1143,MOVIES2[#All],4,FALSE)</f>
        <v>1987</v>
      </c>
      <c r="C1143">
        <f>VLOOKUP($A1143,MOVIES2[#All],13,FALSE)</f>
        <v>1119112</v>
      </c>
      <c r="D1143">
        <f>VLOOKUP($A1143,MOVIES2[#All],6,FALSE)</f>
        <v>6.4</v>
      </c>
    </row>
    <row r="1144" spans="1:4" hidden="1" x14ac:dyDescent="0.3">
      <c r="A1144" s="18" t="str">
        <f>original_table!A1188</f>
        <v>Nightflyers</v>
      </c>
      <c r="B1144">
        <f>VLOOKUP($A1144,MOVIES2[#All],4,FALSE)</f>
        <v>1987</v>
      </c>
      <c r="C1144">
        <f>VLOOKUP($A1144,MOVIES2[#All],13,FALSE)</f>
        <v>1149470</v>
      </c>
      <c r="D1144">
        <f>VLOOKUP($A1144,MOVIES2[#All],6,FALSE)</f>
        <v>4.3</v>
      </c>
    </row>
    <row r="1145" spans="1:4" hidden="1" x14ac:dyDescent="0.3">
      <c r="A1145" s="18" t="str">
        <f>original_table!A1206</f>
        <v>Return to Horror High</v>
      </c>
      <c r="B1145">
        <f>VLOOKUP($A1145,MOVIES2[#All],4,FALSE)</f>
        <v>1987</v>
      </c>
      <c r="C1145">
        <f>VLOOKUP($A1145,MOVIES2[#All],13,FALSE)</f>
        <v>1189709</v>
      </c>
      <c r="D1145">
        <f>VLOOKUP($A1145,MOVIES2[#All],6,FALSE)</f>
        <v>4.3</v>
      </c>
    </row>
    <row r="1146" spans="1:4" hidden="1" x14ac:dyDescent="0.3">
      <c r="A1146" s="18" t="str">
        <f>original_table!A1244</f>
        <v>Anna</v>
      </c>
      <c r="B1146">
        <f>VLOOKUP($A1146,MOVIES2[#All],4,FALSE)</f>
        <v>1987</v>
      </c>
      <c r="C1146">
        <f>VLOOKUP($A1146,MOVIES2[#All],13,FALSE)</f>
        <v>1236848</v>
      </c>
      <c r="D1146">
        <f>VLOOKUP($A1146,MOVIES2[#All],6,FALSE)</f>
        <v>6.5</v>
      </c>
    </row>
    <row r="1147" spans="1:4" hidden="1" x14ac:dyDescent="0.3">
      <c r="A1147" s="18" t="str">
        <f>original_table!A6392</f>
        <v>Anna</v>
      </c>
      <c r="B1147">
        <f>VLOOKUP($A1147,MOVIES2[#All],4,FALSE)</f>
        <v>1987</v>
      </c>
      <c r="C1147">
        <f>VLOOKUP($A1147,MOVIES2[#All],13,FALSE)</f>
        <v>1236848</v>
      </c>
      <c r="D1147">
        <f>VLOOKUP($A1147,MOVIES2[#All],6,FALSE)</f>
        <v>6.5</v>
      </c>
    </row>
    <row r="1148" spans="1:4" hidden="1" x14ac:dyDescent="0.3">
      <c r="A1148" s="18" t="str">
        <f>original_table!A7488</f>
        <v>Anna</v>
      </c>
      <c r="B1148">
        <f>VLOOKUP($A1148,MOVIES2[#All],4,FALSE)</f>
        <v>1987</v>
      </c>
      <c r="C1148">
        <f>VLOOKUP($A1148,MOVIES2[#All],13,FALSE)</f>
        <v>1236848</v>
      </c>
      <c r="D1148">
        <f>VLOOKUP($A1148,MOVIES2[#All],6,FALSE)</f>
        <v>6.5</v>
      </c>
    </row>
    <row r="1149" spans="1:4" hidden="1" x14ac:dyDescent="0.3">
      <c r="A1149" s="18" t="str">
        <f>original_table!A1213</f>
        <v>China Girl</v>
      </c>
      <c r="B1149">
        <f>VLOOKUP($A1149,MOVIES2[#All],4,FALSE)</f>
        <v>1987</v>
      </c>
      <c r="C1149">
        <f>VLOOKUP($A1149,MOVIES2[#All],13,FALSE)</f>
        <v>1262091</v>
      </c>
      <c r="D1149">
        <f>VLOOKUP($A1149,MOVIES2[#All],6,FALSE)</f>
        <v>6.2</v>
      </c>
    </row>
    <row r="1150" spans="1:4" hidden="1" x14ac:dyDescent="0.3">
      <c r="A1150" s="18" t="str">
        <f>original_table!A1176</f>
        <v>The Whales of August</v>
      </c>
      <c r="B1150">
        <f>VLOOKUP($A1150,MOVIES2[#All],4,FALSE)</f>
        <v>1987</v>
      </c>
      <c r="C1150">
        <f>VLOOKUP($A1150,MOVIES2[#All],13,FALSE)</f>
        <v>1338198</v>
      </c>
      <c r="D1150">
        <f>VLOOKUP($A1150,MOVIES2[#All],6,FALSE)</f>
        <v>7.3</v>
      </c>
    </row>
    <row r="1151" spans="1:4" hidden="1" x14ac:dyDescent="0.3">
      <c r="A1151" s="18" t="str">
        <f>original_table!A1181</f>
        <v>A Prayer for the Dying</v>
      </c>
      <c r="B1151">
        <f>VLOOKUP($A1151,MOVIES2[#All],4,FALSE)</f>
        <v>1987</v>
      </c>
      <c r="C1151">
        <f>VLOOKUP($A1151,MOVIES2[#All],13,FALSE)</f>
        <v>1432687</v>
      </c>
      <c r="D1151">
        <f>VLOOKUP($A1151,MOVIES2[#All],6,FALSE)</f>
        <v>6.3</v>
      </c>
    </row>
    <row r="1152" spans="1:4" hidden="1" x14ac:dyDescent="0.3">
      <c r="A1152" s="18" t="str">
        <f>original_table!A1219</f>
        <v>Three for the Road</v>
      </c>
      <c r="B1152">
        <f>VLOOKUP($A1152,MOVIES2[#All],4,FALSE)</f>
        <v>1987</v>
      </c>
      <c r="C1152">
        <f>VLOOKUP($A1152,MOVIES2[#All],13,FALSE)</f>
        <v>1539000</v>
      </c>
      <c r="D1152">
        <f>VLOOKUP($A1152,MOVIES2[#All],6,FALSE)</f>
        <v>5.3</v>
      </c>
    </row>
    <row r="1153" spans="1:4" hidden="1" x14ac:dyDescent="0.3">
      <c r="A1153" s="18" t="str">
        <f>original_table!A1127</f>
        <v>The Garbage Pail Kids Movie</v>
      </c>
      <c r="B1153">
        <f>VLOOKUP($A1153,MOVIES2[#All],4,FALSE)</f>
        <v>1987</v>
      </c>
      <c r="C1153">
        <f>VLOOKUP($A1153,MOVIES2[#All],13,FALSE)</f>
        <v>1576615</v>
      </c>
      <c r="D1153">
        <f>VLOOKUP($A1153,MOVIES2[#All],6,FALSE)</f>
        <v>2.6</v>
      </c>
    </row>
    <row r="1154" spans="1:4" hidden="1" x14ac:dyDescent="0.3">
      <c r="A1154" s="18" t="str">
        <f>original_table!A1205</f>
        <v>Making Mr. Right</v>
      </c>
      <c r="B1154">
        <f>VLOOKUP($A1154,MOVIES2[#All],4,FALSE)</f>
        <v>1987</v>
      </c>
      <c r="C1154">
        <f>VLOOKUP($A1154,MOVIES2[#All],13,FALSE)</f>
        <v>1584970</v>
      </c>
      <c r="D1154">
        <f>VLOOKUP($A1154,MOVIES2[#All],6,FALSE)</f>
        <v>5.4</v>
      </c>
    </row>
    <row r="1155" spans="1:4" hidden="1" x14ac:dyDescent="0.3">
      <c r="A1155" s="18" t="str">
        <f>original_table!A1079</f>
        <v>Withnail &amp; I</v>
      </c>
      <c r="B1155">
        <f>VLOOKUP($A1155,MOVIES2[#All],4,FALSE)</f>
        <v>1987</v>
      </c>
      <c r="C1155">
        <f>VLOOKUP($A1155,MOVIES2[#All],13,FALSE)</f>
        <v>1628359</v>
      </c>
      <c r="D1155">
        <f>VLOOKUP($A1155,MOVIES2[#All],6,FALSE)</f>
        <v>7.6</v>
      </c>
    </row>
    <row r="1156" spans="1:4" hidden="1" x14ac:dyDescent="0.3">
      <c r="A1156" s="18" t="str">
        <f>original_table!A1177</f>
        <v>Prick Up Your Ears</v>
      </c>
      <c r="B1156">
        <f>VLOOKUP($A1156,MOVIES2[#All],4,FALSE)</f>
        <v>1987</v>
      </c>
      <c r="C1156">
        <f>VLOOKUP($A1156,MOVIES2[#All],13,FALSE)</f>
        <v>1672927</v>
      </c>
      <c r="D1156">
        <f>VLOOKUP($A1156,MOVIES2[#All],6,FALSE)</f>
        <v>7.3</v>
      </c>
    </row>
    <row r="1157" spans="1:4" hidden="1" x14ac:dyDescent="0.3">
      <c r="A1157" s="18" t="str">
        <f>original_table!A1148</f>
        <v>Matewan</v>
      </c>
      <c r="B1157">
        <f>VLOOKUP($A1157,MOVIES2[#All],4,FALSE)</f>
        <v>1987</v>
      </c>
      <c r="C1157">
        <f>VLOOKUP($A1157,MOVIES2[#All],13,FALSE)</f>
        <v>1680358</v>
      </c>
      <c r="D1157">
        <f>VLOOKUP($A1157,MOVIES2[#All],6,FALSE)</f>
        <v>7.9</v>
      </c>
    </row>
    <row r="1158" spans="1:4" hidden="1" x14ac:dyDescent="0.3">
      <c r="A1158" s="18" t="str">
        <f>original_table!A1168</f>
        <v>The Big Town</v>
      </c>
      <c r="B1158">
        <f>VLOOKUP($A1158,MOVIES2[#All],4,FALSE)</f>
        <v>1987</v>
      </c>
      <c r="C1158">
        <f>VLOOKUP($A1158,MOVIES2[#All],13,FALSE)</f>
        <v>1733017</v>
      </c>
      <c r="D1158">
        <f>VLOOKUP($A1158,MOVIES2[#All],6,FALSE)</f>
        <v>5.9</v>
      </c>
    </row>
    <row r="1159" spans="1:4" hidden="1" x14ac:dyDescent="0.3">
      <c r="A1159" s="18" t="str">
        <f>original_table!A1217</f>
        <v>Personal Services</v>
      </c>
      <c r="B1159">
        <f>VLOOKUP($A1159,MOVIES2[#All],4,FALSE)</f>
        <v>1987</v>
      </c>
      <c r="C1159">
        <f>VLOOKUP($A1159,MOVIES2[#All],13,FALSE)</f>
        <v>1744164</v>
      </c>
      <c r="D1159">
        <f>VLOOKUP($A1159,MOVIES2[#All],6,FALSE)</f>
        <v>6.4</v>
      </c>
    </row>
    <row r="1160" spans="1:4" hidden="1" x14ac:dyDescent="0.3">
      <c r="A1160" s="18" t="str">
        <f>original_table!A1160</f>
        <v>Hunk</v>
      </c>
      <c r="B1160">
        <f>VLOOKUP($A1160,MOVIES2[#All],4,FALSE)</f>
        <v>1987</v>
      </c>
      <c r="C1160">
        <f>VLOOKUP($A1160,MOVIES2[#All],13,FALSE)</f>
        <v>1749956</v>
      </c>
      <c r="D1160">
        <f>VLOOKUP($A1160,MOVIES2[#All],6,FALSE)</f>
        <v>4.7</v>
      </c>
    </row>
    <row r="1161" spans="1:4" hidden="1" x14ac:dyDescent="0.3">
      <c r="A1161" s="18" t="str">
        <f>original_table!A1174</f>
        <v>The Curse</v>
      </c>
      <c r="B1161">
        <f>VLOOKUP($A1161,MOVIES2[#All],4,FALSE)</f>
        <v>1987</v>
      </c>
      <c r="C1161">
        <f>VLOOKUP($A1161,MOVIES2[#All],13,FALSE)</f>
        <v>1930001</v>
      </c>
      <c r="D1161">
        <f>VLOOKUP($A1161,MOVIES2[#All],6,FALSE)</f>
        <v>5.0999999999999996</v>
      </c>
    </row>
    <row r="1162" spans="1:4" hidden="1" x14ac:dyDescent="0.3">
      <c r="A1162" s="18" t="str">
        <f>original_table!A1159</f>
        <v>Date with an Angel</v>
      </c>
      <c r="B1162">
        <f>VLOOKUP($A1162,MOVIES2[#All],4,FALSE)</f>
        <v>1987</v>
      </c>
      <c r="C1162">
        <f>VLOOKUP($A1162,MOVIES2[#All],13,FALSE)</f>
        <v>1988962</v>
      </c>
      <c r="D1162">
        <f>VLOOKUP($A1162,MOVIES2[#All],6,FALSE)</f>
        <v>5.7</v>
      </c>
    </row>
    <row r="1163" spans="1:4" hidden="1" x14ac:dyDescent="0.3">
      <c r="A1163" s="18" t="str">
        <f>original_table!A1149</f>
        <v>Pelle the Conqueror</v>
      </c>
      <c r="B1163">
        <f>VLOOKUP($A1163,MOVIES2[#All],4,FALSE)</f>
        <v>1987</v>
      </c>
      <c r="C1163">
        <f>VLOOKUP($A1163,MOVIES2[#All],13,FALSE)</f>
        <v>2063688</v>
      </c>
      <c r="D1163">
        <f>VLOOKUP($A1163,MOVIES2[#All],6,FALSE)</f>
        <v>7.8</v>
      </c>
    </row>
    <row r="1164" spans="1:4" hidden="1" x14ac:dyDescent="0.3">
      <c r="A1164" s="18" t="str">
        <f>original_table!A1237</f>
        <v>Russkies</v>
      </c>
      <c r="B1164">
        <f>VLOOKUP($A1164,MOVIES2[#All],4,FALSE)</f>
        <v>1987</v>
      </c>
      <c r="C1164">
        <f>VLOOKUP($A1164,MOVIES2[#All],13,FALSE)</f>
        <v>2189047</v>
      </c>
      <c r="D1164">
        <f>VLOOKUP($A1164,MOVIES2[#All],6,FALSE)</f>
        <v>5.6</v>
      </c>
    </row>
    <row r="1165" spans="1:4" hidden="1" x14ac:dyDescent="0.3">
      <c r="A1165" s="18" t="str">
        <f>original_table!A1233</f>
        <v>Oci ciornie</v>
      </c>
      <c r="B1165">
        <f>VLOOKUP($A1165,MOVIES2[#All],4,FALSE)</f>
        <v>1987</v>
      </c>
      <c r="C1165">
        <f>VLOOKUP($A1165,MOVIES2[#All],13,FALSE)</f>
        <v>2201428</v>
      </c>
      <c r="D1165">
        <f>VLOOKUP($A1165,MOVIES2[#All],6,FALSE)</f>
        <v>7.4</v>
      </c>
    </row>
    <row r="1166" spans="1:4" hidden="1" x14ac:dyDescent="0.3">
      <c r="A1166" s="18" t="str">
        <f>original_table!A1215</f>
        <v>The Squeeze</v>
      </c>
      <c r="B1166">
        <f>VLOOKUP($A1166,MOVIES2[#All],4,FALSE)</f>
        <v>1987</v>
      </c>
      <c r="C1166">
        <f>VLOOKUP($A1166,MOVIES2[#All],13,FALSE)</f>
        <v>2228951</v>
      </c>
      <c r="D1166">
        <f>VLOOKUP($A1166,MOVIES2[#All],6,FALSE)</f>
        <v>4.7</v>
      </c>
    </row>
    <row r="1167" spans="1:4" hidden="1" x14ac:dyDescent="0.3">
      <c r="A1167" s="18" t="str">
        <f>original_table!A1235</f>
        <v>The Kindred</v>
      </c>
      <c r="B1167">
        <f>VLOOKUP($A1167,MOVIES2[#All],4,FALSE)</f>
        <v>1987</v>
      </c>
      <c r="C1167">
        <f>VLOOKUP($A1167,MOVIES2[#All],13,FALSE)</f>
        <v>2407024</v>
      </c>
      <c r="D1167">
        <f>VLOOKUP($A1167,MOVIES2[#All],6,FALSE)</f>
        <v>5.6</v>
      </c>
    </row>
    <row r="1168" spans="1:4" hidden="1" x14ac:dyDescent="0.3">
      <c r="A1168" s="18" t="str">
        <f>original_table!A1210</f>
        <v>Dead of Winter</v>
      </c>
      <c r="B1168">
        <f>VLOOKUP($A1168,MOVIES2[#All],4,FALSE)</f>
        <v>1987</v>
      </c>
      <c r="C1168">
        <f>VLOOKUP($A1168,MOVIES2[#All],13,FALSE)</f>
        <v>2413427</v>
      </c>
      <c r="D1168">
        <f>VLOOKUP($A1168,MOVIES2[#All],6,FALSE)</f>
        <v>6.2</v>
      </c>
    </row>
    <row r="1169" spans="1:4" hidden="1" x14ac:dyDescent="0.3">
      <c r="A1169" s="18" t="str">
        <f>original_table!A1098</f>
        <v>The Stepfather</v>
      </c>
      <c r="B1169">
        <f>VLOOKUP($A1169,MOVIES2[#All],4,FALSE)</f>
        <v>1987</v>
      </c>
      <c r="C1169">
        <f>VLOOKUP($A1169,MOVIES2[#All],13,FALSE)</f>
        <v>2488740</v>
      </c>
      <c r="D1169">
        <f>VLOOKUP($A1169,MOVIES2[#All],6,FALSE)</f>
        <v>6.8</v>
      </c>
    </row>
    <row r="1170" spans="1:4" hidden="1" x14ac:dyDescent="0.3">
      <c r="A1170" s="18" t="str">
        <f>original_table!A5502</f>
        <v>The Stepfather</v>
      </c>
      <c r="B1170">
        <f>VLOOKUP($A1170,MOVIES2[#All],4,FALSE)</f>
        <v>1987</v>
      </c>
      <c r="C1170">
        <f>VLOOKUP($A1170,MOVIES2[#All],13,FALSE)</f>
        <v>2488740</v>
      </c>
      <c r="D1170">
        <f>VLOOKUP($A1170,MOVIES2[#All],6,FALSE)</f>
        <v>6.8</v>
      </c>
    </row>
    <row r="1171" spans="1:4" hidden="1" x14ac:dyDescent="0.3">
      <c r="A1171" s="18" t="str">
        <f>original_table!A1137</f>
        <v>House of Games</v>
      </c>
      <c r="B1171">
        <f>VLOOKUP($A1171,MOVIES2[#All],4,FALSE)</f>
        <v>1987</v>
      </c>
      <c r="C1171">
        <f>VLOOKUP($A1171,MOVIES2[#All],13,FALSE)</f>
        <v>2585639</v>
      </c>
      <c r="D1171">
        <f>VLOOKUP($A1171,MOVIES2[#All],6,FALSE)</f>
        <v>7.3</v>
      </c>
    </row>
    <row r="1172" spans="1:4" hidden="1" x14ac:dyDescent="0.3">
      <c r="A1172" s="18" t="str">
        <f>original_table!A1093</f>
        <v>Maurice</v>
      </c>
      <c r="B1172">
        <f>VLOOKUP($A1172,MOVIES2[#All],4,FALSE)</f>
        <v>1987</v>
      </c>
      <c r="C1172">
        <f>VLOOKUP($A1172,MOVIES2[#All],13,FALSE)</f>
        <v>2642567</v>
      </c>
      <c r="D1172">
        <f>VLOOKUP($A1172,MOVIES2[#All],6,FALSE)</f>
        <v>7.7</v>
      </c>
    </row>
    <row r="1173" spans="1:4" hidden="1" x14ac:dyDescent="0.3">
      <c r="A1173" s="18" t="str">
        <f>original_table!A1154</f>
        <v>Prom Night II</v>
      </c>
      <c r="B1173">
        <f>VLOOKUP($A1173,MOVIES2[#All],4,FALSE)</f>
        <v>1987</v>
      </c>
      <c r="C1173">
        <f>VLOOKUP($A1173,MOVIES2[#All],13,FALSE)</f>
        <v>2683519</v>
      </c>
      <c r="D1173">
        <f>VLOOKUP($A1173,MOVIES2[#All],6,FALSE)</f>
        <v>5.7</v>
      </c>
    </row>
    <row r="1174" spans="1:4" hidden="1" x14ac:dyDescent="0.3">
      <c r="A1174" s="18" t="str">
        <f>original_table!A1153</f>
        <v>The Allnighter</v>
      </c>
      <c r="B1174">
        <f>VLOOKUP($A1174,MOVIES2[#All],4,FALSE)</f>
        <v>1987</v>
      </c>
      <c r="C1174">
        <f>VLOOKUP($A1174,MOVIES2[#All],13,FALSE)</f>
        <v>2700000</v>
      </c>
      <c r="D1174">
        <f>VLOOKUP($A1174,MOVIES2[#All],6,FALSE)</f>
        <v>4.2</v>
      </c>
    </row>
    <row r="1175" spans="1:4" hidden="1" x14ac:dyDescent="0.3">
      <c r="A1175" s="18" t="str">
        <f>original_table!A1122</f>
        <v>No Man's Land</v>
      </c>
      <c r="B1175">
        <f>VLOOKUP($A1175,MOVIES2[#All],4,FALSE)</f>
        <v>1987</v>
      </c>
      <c r="C1175">
        <f>VLOOKUP($A1175,MOVIES2[#All],13,FALSE)</f>
        <v>2877571</v>
      </c>
      <c r="D1175">
        <f>VLOOKUP($A1175,MOVIES2[#All],6,FALSE)</f>
        <v>6.1</v>
      </c>
    </row>
    <row r="1176" spans="1:4" hidden="1" x14ac:dyDescent="0.3">
      <c r="A1176" s="18" t="str">
        <f>original_table!A3990</f>
        <v>No Man's Land</v>
      </c>
      <c r="B1176">
        <f>VLOOKUP($A1176,MOVIES2[#All],4,FALSE)</f>
        <v>1987</v>
      </c>
      <c r="C1176">
        <f>VLOOKUP($A1176,MOVIES2[#All],13,FALSE)</f>
        <v>2877571</v>
      </c>
      <c r="D1176">
        <f>VLOOKUP($A1176,MOVIES2[#All],6,FALSE)</f>
        <v>6.1</v>
      </c>
    </row>
    <row r="1177" spans="1:4" hidden="1" x14ac:dyDescent="0.3">
      <c r="A1177" s="18" t="str">
        <f>original_table!A1204</f>
        <v>Malone</v>
      </c>
      <c r="B1177">
        <f>VLOOKUP($A1177,MOVIES2[#All],4,FALSE)</f>
        <v>1987</v>
      </c>
      <c r="C1177">
        <f>VLOOKUP($A1177,MOVIES2[#All],13,FALSE)</f>
        <v>3060858</v>
      </c>
      <c r="D1177">
        <f>VLOOKUP($A1177,MOVIES2[#All],6,FALSE)</f>
        <v>5.7</v>
      </c>
    </row>
    <row r="1178" spans="1:4" hidden="1" x14ac:dyDescent="0.3">
      <c r="A1178" s="18" t="str">
        <f>original_table!A1193</f>
        <v>White Mischief</v>
      </c>
      <c r="B1178">
        <f>VLOOKUP($A1178,MOVIES2[#All],4,FALSE)</f>
        <v>1987</v>
      </c>
      <c r="C1178">
        <f>VLOOKUP($A1178,MOVIES2[#All],13,FALSE)</f>
        <v>3107551</v>
      </c>
      <c r="D1178">
        <f>VLOOKUP($A1178,MOVIES2[#All],6,FALSE)</f>
        <v>6.3</v>
      </c>
    </row>
    <row r="1179" spans="1:4" hidden="1" x14ac:dyDescent="0.3">
      <c r="A1179" s="18" t="str">
        <f>original_table!A1116</f>
        <v>Barfly</v>
      </c>
      <c r="B1179">
        <f>VLOOKUP($A1179,MOVIES2[#All],4,FALSE)</f>
        <v>1987</v>
      </c>
      <c r="C1179">
        <f>VLOOKUP($A1179,MOVIES2[#All],13,FALSE)</f>
        <v>3221568</v>
      </c>
      <c r="D1179">
        <f>VLOOKUP($A1179,MOVIES2[#All],6,FALSE)</f>
        <v>7.2</v>
      </c>
    </row>
    <row r="1180" spans="1:4" hidden="1" x14ac:dyDescent="0.3">
      <c r="A1180" s="18" t="str">
        <f>original_table!A1171</f>
        <v>Wish You Were Here</v>
      </c>
      <c r="B1180">
        <f>VLOOKUP($A1180,MOVIES2[#All],4,FALSE)</f>
        <v>1987</v>
      </c>
      <c r="C1180">
        <f>VLOOKUP($A1180,MOVIES2[#All],13,FALSE)</f>
        <v>3283832</v>
      </c>
      <c r="D1180">
        <f>VLOOKUP($A1180,MOVIES2[#All],6,FALSE)</f>
        <v>6.8</v>
      </c>
    </row>
    <row r="1181" spans="1:4" hidden="1" x14ac:dyDescent="0.3">
      <c r="A1181" s="18" t="str">
        <f>original_table!A1056</f>
        <v>Near Dark</v>
      </c>
      <c r="B1181">
        <f>VLOOKUP($A1181,MOVIES2[#All],4,FALSE)</f>
        <v>1987</v>
      </c>
      <c r="C1181">
        <f>VLOOKUP($A1181,MOVIES2[#All],13,FALSE)</f>
        <v>3369307</v>
      </c>
      <c r="D1181">
        <f>VLOOKUP($A1181,MOVIES2[#All],6,FALSE)</f>
        <v>7</v>
      </c>
    </row>
    <row r="1182" spans="1:4" hidden="1" x14ac:dyDescent="0.3">
      <c r="A1182" s="18" t="str">
        <f>original_table!A1092</f>
        <v>Wings of Desire</v>
      </c>
      <c r="B1182">
        <f>VLOOKUP($A1182,MOVIES2[#All],4,FALSE)</f>
        <v>1987</v>
      </c>
      <c r="C1182">
        <f>VLOOKUP($A1182,MOVIES2[#All],13,FALSE)</f>
        <v>3404057</v>
      </c>
      <c r="D1182">
        <f>VLOOKUP($A1182,MOVIES2[#All],6,FALSE)</f>
        <v>8</v>
      </c>
    </row>
    <row r="1183" spans="1:4" hidden="1" x14ac:dyDescent="0.3">
      <c r="A1183" s="18" t="str">
        <f>original_table!A1131</f>
        <v>Three O'Clock High</v>
      </c>
      <c r="B1183">
        <f>VLOOKUP($A1183,MOVIES2[#All],4,FALSE)</f>
        <v>1987</v>
      </c>
      <c r="C1183">
        <f>VLOOKUP($A1183,MOVIES2[#All],13,FALSE)</f>
        <v>3685862</v>
      </c>
      <c r="D1183">
        <f>VLOOKUP($A1183,MOVIES2[#All],6,FALSE)</f>
        <v>7.1</v>
      </c>
    </row>
    <row r="1184" spans="1:4" hidden="1" x14ac:dyDescent="0.3">
      <c r="A1184" s="18" t="str">
        <f>original_table!A1129</f>
        <v>Bagdad Cafe</v>
      </c>
      <c r="B1184">
        <f>VLOOKUP($A1184,MOVIES2[#All],4,FALSE)</f>
        <v>1987</v>
      </c>
      <c r="C1184">
        <f>VLOOKUP($A1184,MOVIES2[#All],13,FALSE)</f>
        <v>3731829</v>
      </c>
      <c r="D1184">
        <f>VLOOKUP($A1184,MOVIES2[#All],6,FALSE)</f>
        <v>7.4</v>
      </c>
    </row>
    <row r="1185" spans="1:4" hidden="1" x14ac:dyDescent="0.3">
      <c r="A1185" s="18" t="str">
        <f>original_table!A1090</f>
        <v>The Monster Squad</v>
      </c>
      <c r="B1185">
        <f>VLOOKUP($A1185,MOVIES2[#All],4,FALSE)</f>
        <v>1987</v>
      </c>
      <c r="C1185">
        <f>VLOOKUP($A1185,MOVIES2[#All],13,FALSE)</f>
        <v>3769990</v>
      </c>
      <c r="D1185">
        <f>VLOOKUP($A1185,MOVIES2[#All],6,FALSE)</f>
        <v>7</v>
      </c>
    </row>
    <row r="1186" spans="1:4" hidden="1" x14ac:dyDescent="0.3">
      <c r="A1186" s="18" t="str">
        <f>original_table!A1133</f>
        <v>North Shore</v>
      </c>
      <c r="B1186">
        <f>VLOOKUP($A1186,MOVIES2[#All],4,FALSE)</f>
        <v>1987</v>
      </c>
      <c r="C1186">
        <f>VLOOKUP($A1186,MOVIES2[#All],13,FALSE)</f>
        <v>3832228</v>
      </c>
      <c r="D1186">
        <f>VLOOKUP($A1186,MOVIES2[#All],6,FALSE)</f>
        <v>6.5</v>
      </c>
    </row>
    <row r="1187" spans="1:4" hidden="1" x14ac:dyDescent="0.3">
      <c r="A1187" s="18" t="str">
        <f>original_table!A1212</f>
        <v>My Demon Lover</v>
      </c>
      <c r="B1187">
        <f>VLOOKUP($A1187,MOVIES2[#All],4,FALSE)</f>
        <v>1987</v>
      </c>
      <c r="C1187">
        <f>VLOOKUP($A1187,MOVIES2[#All],13,FALSE)</f>
        <v>3922273</v>
      </c>
      <c r="D1187">
        <f>VLOOKUP($A1187,MOVIES2[#All],6,FALSE)</f>
        <v>4.5999999999999996</v>
      </c>
    </row>
    <row r="1188" spans="1:4" hidden="1" x14ac:dyDescent="0.3">
      <c r="A1188" s="18" t="str">
        <f>original_table!A1179</f>
        <v>American Ninja 2: The Confrontation</v>
      </c>
      <c r="B1188">
        <f>VLOOKUP($A1188,MOVIES2[#All],4,FALSE)</f>
        <v>1987</v>
      </c>
      <c r="C1188">
        <f>VLOOKUP($A1188,MOVIES2[#All],13,FALSE)</f>
        <v>4000000</v>
      </c>
      <c r="D1188">
        <f>VLOOKUP($A1188,MOVIES2[#All],6,FALSE)</f>
        <v>4.9000000000000004</v>
      </c>
    </row>
    <row r="1189" spans="1:4" hidden="1" x14ac:dyDescent="0.3">
      <c r="A1189" s="18" t="str">
        <f>original_table!A1195</f>
        <v>Hot Pursuit</v>
      </c>
      <c r="B1189">
        <f>VLOOKUP($A1189,MOVIES2[#All],4,FALSE)</f>
        <v>1987</v>
      </c>
      <c r="C1189">
        <f>VLOOKUP($A1189,MOVIES2[#All],13,FALSE)</f>
        <v>4215849</v>
      </c>
      <c r="D1189">
        <f>VLOOKUP($A1189,MOVIES2[#All],6,FALSE)</f>
        <v>5.8</v>
      </c>
    </row>
    <row r="1190" spans="1:4" hidden="1" x14ac:dyDescent="0.3">
      <c r="A1190" s="18" t="str">
        <f>original_table!A6797</f>
        <v>Hot Pursuit</v>
      </c>
      <c r="B1190">
        <f>VLOOKUP($A1190,MOVIES2[#All],4,FALSE)</f>
        <v>1987</v>
      </c>
      <c r="C1190">
        <f>VLOOKUP($A1190,MOVIES2[#All],13,FALSE)</f>
        <v>4215849</v>
      </c>
      <c r="D1190">
        <f>VLOOKUP($A1190,MOVIES2[#All],6,FALSE)</f>
        <v>5.8</v>
      </c>
    </row>
    <row r="1191" spans="1:4" hidden="1" x14ac:dyDescent="0.3">
      <c r="A1191" s="18" t="str">
        <f>original_table!A1158</f>
        <v>Best Seller</v>
      </c>
      <c r="B1191">
        <f>VLOOKUP($A1191,MOVIES2[#All],4,FALSE)</f>
        <v>1987</v>
      </c>
      <c r="C1191">
        <f>VLOOKUP($A1191,MOVIES2[#All],13,FALSE)</f>
        <v>4278150</v>
      </c>
      <c r="D1191">
        <f>VLOOKUP($A1191,MOVIES2[#All],6,FALSE)</f>
        <v>6.5</v>
      </c>
    </row>
    <row r="1192" spans="1:4" hidden="1" x14ac:dyDescent="0.3">
      <c r="A1192" s="18" t="str">
        <f>original_table!A1197</f>
        <v>The Dead</v>
      </c>
      <c r="B1192">
        <f>VLOOKUP($A1192,MOVIES2[#All],4,FALSE)</f>
        <v>1987</v>
      </c>
      <c r="C1192">
        <f>VLOOKUP($A1192,MOVIES2[#All],13,FALSE)</f>
        <v>4370078</v>
      </c>
      <c r="D1192">
        <f>VLOOKUP($A1192,MOVIES2[#All],6,FALSE)</f>
        <v>7.3</v>
      </c>
    </row>
    <row r="1193" spans="1:4" hidden="1" x14ac:dyDescent="0.3">
      <c r="A1193" s="18" t="str">
        <f>original_table!A1240</f>
        <v>Death Before Dishonor</v>
      </c>
      <c r="B1193">
        <f>VLOOKUP($A1193,MOVIES2[#All],4,FALSE)</f>
        <v>1987</v>
      </c>
      <c r="C1193">
        <f>VLOOKUP($A1193,MOVIES2[#All],13,FALSE)</f>
        <v>4546244</v>
      </c>
      <c r="D1193">
        <f>VLOOKUP($A1193,MOVIES2[#All],6,FALSE)</f>
        <v>4.9000000000000004</v>
      </c>
    </row>
    <row r="1194" spans="1:4" hidden="1" x14ac:dyDescent="0.3">
      <c r="A1194" s="18" t="str">
        <f>original_table!A1157</f>
        <v>Made in Heaven</v>
      </c>
      <c r="B1194">
        <f>VLOOKUP($A1194,MOVIES2[#All],4,FALSE)</f>
        <v>1987</v>
      </c>
      <c r="C1194">
        <f>VLOOKUP($A1194,MOVIES2[#All],13,FALSE)</f>
        <v>4572845</v>
      </c>
      <c r="D1194">
        <f>VLOOKUP($A1194,MOVIES2[#All],6,FALSE)</f>
        <v>6.4</v>
      </c>
    </row>
    <row r="1195" spans="1:4" hidden="1" x14ac:dyDescent="0.3">
      <c r="A1195" s="18" t="str">
        <f>original_table!A1119</f>
        <v>Au Revoir les Enfants</v>
      </c>
      <c r="B1195">
        <f>VLOOKUP($A1195,MOVIES2[#All],4,FALSE)</f>
        <v>1987</v>
      </c>
      <c r="C1195">
        <f>VLOOKUP($A1195,MOVIES2[#All],13,FALSE)</f>
        <v>4575613</v>
      </c>
      <c r="D1195">
        <f>VLOOKUP($A1195,MOVIES2[#All],6,FALSE)</f>
        <v>8</v>
      </c>
    </row>
    <row r="1196" spans="1:4" hidden="1" x14ac:dyDescent="0.3">
      <c r="A1196" s="18" t="str">
        <f>original_table!A1191</f>
        <v>Leonard Part 6</v>
      </c>
      <c r="B1196">
        <f>VLOOKUP($A1196,MOVIES2[#All],4,FALSE)</f>
        <v>1987</v>
      </c>
      <c r="C1196">
        <f>VLOOKUP($A1196,MOVIES2[#All],13,FALSE)</f>
        <v>4615255</v>
      </c>
      <c r="D1196">
        <f>VLOOKUP($A1196,MOVIES2[#All],6,FALSE)</f>
        <v>2.2000000000000002</v>
      </c>
    </row>
    <row r="1197" spans="1:4" hidden="1" x14ac:dyDescent="0.3">
      <c r="A1197" s="18" t="str">
        <f>original_table!A1126</f>
        <v>Babette's Feast</v>
      </c>
      <c r="B1197">
        <f>VLOOKUP($A1197,MOVIES2[#All],4,FALSE)</f>
        <v>1987</v>
      </c>
      <c r="C1197">
        <f>VLOOKUP($A1197,MOVIES2[#All],13,FALSE)</f>
        <v>4637920</v>
      </c>
      <c r="D1197">
        <f>VLOOKUP($A1197,MOVIES2[#All],6,FALSE)</f>
        <v>7.8</v>
      </c>
    </row>
    <row r="1198" spans="1:4" hidden="1" x14ac:dyDescent="0.3">
      <c r="A1198" s="18" t="str">
        <f>original_table!A1196</f>
        <v>Hollywood Shuffle</v>
      </c>
      <c r="B1198">
        <f>VLOOKUP($A1198,MOVIES2[#All],4,FALSE)</f>
        <v>1987</v>
      </c>
      <c r="C1198">
        <f>VLOOKUP($A1198,MOVIES2[#All],13,FALSE)</f>
        <v>5228617</v>
      </c>
      <c r="D1198">
        <f>VLOOKUP($A1198,MOVIES2[#All],6,FALSE)</f>
        <v>7</v>
      </c>
    </row>
    <row r="1199" spans="1:4" hidden="1" x14ac:dyDescent="0.3">
      <c r="A1199" s="18" t="str">
        <f>original_table!A1198</f>
        <v>Gardens of Stone</v>
      </c>
      <c r="B1199">
        <f>VLOOKUP($A1199,MOVIES2[#All],4,FALSE)</f>
        <v>1987</v>
      </c>
      <c r="C1199">
        <f>VLOOKUP($A1199,MOVIES2[#All],13,FALSE)</f>
        <v>5262047</v>
      </c>
      <c r="D1199">
        <f>VLOOKUP($A1199,MOVIES2[#All],6,FALSE)</f>
        <v>6.4</v>
      </c>
    </row>
    <row r="1200" spans="1:4" hidden="1" x14ac:dyDescent="0.3">
      <c r="A1200" s="18" t="str">
        <f>original_table!A1184</f>
        <v>The Sicilian</v>
      </c>
      <c r="B1200">
        <f>VLOOKUP($A1200,MOVIES2[#All],4,FALSE)</f>
        <v>1987</v>
      </c>
      <c r="C1200">
        <f>VLOOKUP($A1200,MOVIES2[#All],13,FALSE)</f>
        <v>5406879</v>
      </c>
      <c r="D1200">
        <f>VLOOKUP($A1200,MOVIES2[#All],6,FALSE)</f>
        <v>5.4</v>
      </c>
    </row>
    <row r="1201" spans="1:4" hidden="1" x14ac:dyDescent="0.3">
      <c r="A1201" s="18" t="str">
        <f>original_table!A1216</f>
        <v>Nadine</v>
      </c>
      <c r="B1201">
        <f>VLOOKUP($A1201,MOVIES2[#All],4,FALSE)</f>
        <v>1987</v>
      </c>
      <c r="C1201">
        <f>VLOOKUP($A1201,MOVIES2[#All],13,FALSE)</f>
        <v>5669831</v>
      </c>
      <c r="D1201">
        <f>VLOOKUP($A1201,MOVIES2[#All],6,FALSE)</f>
        <v>5.5</v>
      </c>
    </row>
    <row r="1202" spans="1:4" hidden="1" x14ac:dyDescent="0.3">
      <c r="A1202" s="18" t="str">
        <f>original_table!A1225</f>
        <v>Surrender</v>
      </c>
      <c r="B1202">
        <f>VLOOKUP($A1202,MOVIES2[#All],4,FALSE)</f>
        <v>1987</v>
      </c>
      <c r="C1202">
        <f>VLOOKUP($A1202,MOVIES2[#All],13,FALSE)</f>
        <v>5711976</v>
      </c>
      <c r="D1202">
        <f>VLOOKUP($A1202,MOVIES2[#All],6,FALSE)</f>
        <v>5.4</v>
      </c>
    </row>
    <row r="1203" spans="1:4" hidden="1" x14ac:dyDescent="0.3">
      <c r="A1203" s="18" t="str">
        <f>original_table!A1138</f>
        <v>Cry Freedom</v>
      </c>
      <c r="B1203">
        <f>VLOOKUP($A1203,MOVIES2[#All],4,FALSE)</f>
        <v>1987</v>
      </c>
      <c r="C1203">
        <f>VLOOKUP($A1203,MOVIES2[#All],13,FALSE)</f>
        <v>5899797</v>
      </c>
      <c r="D1203">
        <f>VLOOKUP($A1203,MOVIES2[#All],6,FALSE)</f>
        <v>7.4</v>
      </c>
    </row>
    <row r="1204" spans="1:4" hidden="1" x14ac:dyDescent="0.3">
      <c r="A1204" s="18" t="str">
        <f>original_table!A1080</f>
        <v>Evil Dead II</v>
      </c>
      <c r="B1204">
        <f>VLOOKUP($A1204,MOVIES2[#All],4,FALSE)</f>
        <v>1987</v>
      </c>
      <c r="C1204">
        <f>VLOOKUP($A1204,MOVIES2[#All],13,FALSE)</f>
        <v>5923798</v>
      </c>
      <c r="D1204">
        <f>VLOOKUP($A1204,MOVIES2[#All],6,FALSE)</f>
        <v>7.7</v>
      </c>
    </row>
    <row r="1205" spans="1:4" hidden="1" x14ac:dyDescent="0.3">
      <c r="A1205" s="18" t="str">
        <f>original_table!A1140</f>
        <v>Assassination</v>
      </c>
      <c r="B1205">
        <f>VLOOKUP($A1205,MOVIES2[#All],4,FALSE)</f>
        <v>1987</v>
      </c>
      <c r="C1205">
        <f>VLOOKUP($A1205,MOVIES2[#All],13,FALSE)</f>
        <v>6075793</v>
      </c>
      <c r="D1205">
        <f>VLOOKUP($A1205,MOVIES2[#All],6,FALSE)</f>
        <v>5.2</v>
      </c>
    </row>
    <row r="1206" spans="1:4" hidden="1" x14ac:dyDescent="0.3">
      <c r="A1206" s="18" t="str">
        <f>original_table!A1152</f>
        <v>The Chipmunk Adventure</v>
      </c>
      <c r="B1206">
        <f>VLOOKUP($A1206,MOVIES2[#All],4,FALSE)</f>
        <v>1987</v>
      </c>
      <c r="C1206">
        <f>VLOOKUP($A1206,MOVIES2[#All],13,FALSE)</f>
        <v>6804312</v>
      </c>
      <c r="D1206">
        <f>VLOOKUP($A1206,MOVIES2[#All],6,FALSE)</f>
        <v>7.2</v>
      </c>
    </row>
    <row r="1207" spans="1:4" hidden="1" x14ac:dyDescent="0.3">
      <c r="A1207" s="18" t="str">
        <f>original_table!A1136</f>
        <v>Death Wish 4: The Crackdown</v>
      </c>
      <c r="B1207">
        <f>VLOOKUP($A1207,MOVIES2[#All],4,FALSE)</f>
        <v>1987</v>
      </c>
      <c r="C1207">
        <f>VLOOKUP($A1207,MOVIES2[#All],13,FALSE)</f>
        <v>6880310</v>
      </c>
      <c r="D1207">
        <f>VLOOKUP($A1207,MOVIES2[#All],6,FALSE)</f>
        <v>5.4</v>
      </c>
    </row>
    <row r="1208" spans="1:4" hidden="1" x14ac:dyDescent="0.3">
      <c r="A1208" s="18" t="str">
        <f>original_table!A1155</f>
        <v>Hiding Out</v>
      </c>
      <c r="B1208">
        <f>VLOOKUP($A1208,MOVIES2[#All],4,FALSE)</f>
        <v>1987</v>
      </c>
      <c r="C1208">
        <f>VLOOKUP($A1208,MOVIES2[#All],13,FALSE)</f>
        <v>7019441</v>
      </c>
      <c r="D1208">
        <f>VLOOKUP($A1208,MOVIES2[#All],6,FALSE)</f>
        <v>6.4</v>
      </c>
    </row>
    <row r="1209" spans="1:4" hidden="1" x14ac:dyDescent="0.3">
      <c r="A1209" s="18" t="str">
        <f>original_table!A1146</f>
        <v>Who's That Girl</v>
      </c>
      <c r="B1209">
        <f>VLOOKUP($A1209,MOVIES2[#All],4,FALSE)</f>
        <v>1987</v>
      </c>
      <c r="C1209">
        <f>VLOOKUP($A1209,MOVIES2[#All],13,FALSE)</f>
        <v>7305209</v>
      </c>
      <c r="D1209">
        <f>VLOOKUP($A1209,MOVIES2[#All],6,FALSE)</f>
        <v>4.8</v>
      </c>
    </row>
    <row r="1210" spans="1:4" hidden="1" x14ac:dyDescent="0.3">
      <c r="A1210" s="18" t="str">
        <f>original_table!A1145</f>
        <v>Ironweed</v>
      </c>
      <c r="B1210">
        <f>VLOOKUP($A1210,MOVIES2[#All],4,FALSE)</f>
        <v>1987</v>
      </c>
      <c r="C1210">
        <f>VLOOKUP($A1210,MOVIES2[#All],13,FALSE)</f>
        <v>7393346</v>
      </c>
      <c r="D1210">
        <f>VLOOKUP($A1210,MOVIES2[#All],6,FALSE)</f>
        <v>6.7</v>
      </c>
    </row>
    <row r="1211" spans="1:4" hidden="1" x14ac:dyDescent="0.3">
      <c r="A1211" s="18" t="str">
        <f>original_table!A1135</f>
        <v>House II: the Second Story</v>
      </c>
      <c r="B1211">
        <f>VLOOKUP($A1211,MOVIES2[#All],4,FALSE)</f>
        <v>1987</v>
      </c>
      <c r="C1211">
        <f>VLOOKUP($A1211,MOVIES2[#All],13,FALSE)</f>
        <v>7800000</v>
      </c>
      <c r="D1211">
        <f>VLOOKUP($A1211,MOVIES2[#All],6,FALSE)</f>
        <v>5.4</v>
      </c>
    </row>
    <row r="1212" spans="1:4" hidden="1" x14ac:dyDescent="0.3">
      <c r="A1212" s="18" t="str">
        <f>original_table!A1106</f>
        <v>Teen Wolf Too</v>
      </c>
      <c r="B1212">
        <f>VLOOKUP($A1212,MOVIES2[#All],4,FALSE)</f>
        <v>1987</v>
      </c>
      <c r="C1212">
        <f>VLOOKUP($A1212,MOVIES2[#All],13,FALSE)</f>
        <v>7888703</v>
      </c>
      <c r="D1212">
        <f>VLOOKUP($A1212,MOVIES2[#All],6,FALSE)</f>
        <v>3.4</v>
      </c>
    </row>
    <row r="1213" spans="1:4" hidden="1" x14ac:dyDescent="0.3">
      <c r="A1213" s="18" t="str">
        <f>original_table!A1239</f>
        <v>From the Hip</v>
      </c>
      <c r="B1213">
        <f>VLOOKUP($A1213,MOVIES2[#All],4,FALSE)</f>
        <v>1987</v>
      </c>
      <c r="C1213">
        <f>VLOOKUP($A1213,MOVIES2[#All],13,FALSE)</f>
        <v>9518342</v>
      </c>
      <c r="D1213">
        <f>VLOOKUP($A1213,MOVIES2[#All],6,FALSE)</f>
        <v>6.2</v>
      </c>
    </row>
    <row r="1214" spans="1:4" hidden="1" x14ac:dyDescent="0.3">
      <c r="A1214" s="18" t="str">
        <f>original_table!A1114</f>
        <v>The Hidden</v>
      </c>
      <c r="B1214">
        <f>VLOOKUP($A1214,MOVIES2[#All],4,FALSE)</f>
        <v>1987</v>
      </c>
      <c r="C1214">
        <f>VLOOKUP($A1214,MOVIES2[#All],13,FALSE)</f>
        <v>9747988</v>
      </c>
      <c r="D1214">
        <f>VLOOKUP($A1214,MOVIES2[#All],6,FALSE)</f>
        <v>7</v>
      </c>
    </row>
    <row r="1215" spans="1:4" hidden="1" x14ac:dyDescent="0.3">
      <c r="A1215" s="18" t="str">
        <f>original_table!A1117</f>
        <v>Maid to Order</v>
      </c>
      <c r="B1215">
        <f>VLOOKUP($A1215,MOVIES2[#All],4,FALSE)</f>
        <v>1987</v>
      </c>
      <c r="C1215">
        <f>VLOOKUP($A1215,MOVIES2[#All],13,FALSE)</f>
        <v>9868521</v>
      </c>
      <c r="D1215">
        <f>VLOOKUP($A1215,MOVIES2[#All],6,FALSE)</f>
        <v>5.5</v>
      </c>
    </row>
    <row r="1216" spans="1:4" hidden="1" x14ac:dyDescent="0.3">
      <c r="A1216" s="18" t="str">
        <f>original_table!A1121</f>
        <v>Hope and Glory</v>
      </c>
      <c r="B1216">
        <f>VLOOKUP($A1216,MOVIES2[#All],4,FALSE)</f>
        <v>1987</v>
      </c>
      <c r="C1216">
        <f>VLOOKUP($A1216,MOVIES2[#All],13,FALSE)</f>
        <v>10021120</v>
      </c>
      <c r="D1216">
        <f>VLOOKUP($A1216,MOVIES2[#All],6,FALSE)</f>
        <v>7.3</v>
      </c>
    </row>
    <row r="1217" spans="1:4" hidden="1" x14ac:dyDescent="0.3">
      <c r="A1217" s="18" t="str">
        <f>original_table!A1143</f>
        <v>Someone to Watch Over Me</v>
      </c>
      <c r="B1217">
        <f>VLOOKUP($A1217,MOVIES2[#All],4,FALSE)</f>
        <v>1987</v>
      </c>
      <c r="C1217">
        <f>VLOOKUP($A1217,MOVIES2[#All],13,FALSE)</f>
        <v>10278549</v>
      </c>
      <c r="D1217">
        <f>VLOOKUP($A1217,MOVIES2[#All],6,FALSE)</f>
        <v>6.1</v>
      </c>
    </row>
    <row r="1218" spans="1:4" hidden="1" x14ac:dyDescent="0.3">
      <c r="A1218" s="18" t="str">
        <f>original_table!A1230</f>
        <v>Disorderlies</v>
      </c>
      <c r="B1218">
        <f>VLOOKUP($A1218,MOVIES2[#All],4,FALSE)</f>
        <v>1987</v>
      </c>
      <c r="C1218">
        <f>VLOOKUP($A1218,MOVIES2[#All],13,FALSE)</f>
        <v>10348437</v>
      </c>
      <c r="D1218">
        <f>VLOOKUP($A1218,MOVIES2[#All],6,FALSE)</f>
        <v>5</v>
      </c>
    </row>
    <row r="1219" spans="1:4" hidden="1" x14ac:dyDescent="0.3">
      <c r="A1219" s="18" t="str">
        <f>original_table!A1169</f>
        <v>Light of Day</v>
      </c>
      <c r="B1219">
        <f>VLOOKUP($A1219,MOVIES2[#All],4,FALSE)</f>
        <v>1987</v>
      </c>
      <c r="C1219">
        <f>VLOOKUP($A1219,MOVIES2[#All],13,FALSE)</f>
        <v>10489617</v>
      </c>
      <c r="D1219">
        <f>VLOOKUP($A1219,MOVIES2[#All],6,FALSE)</f>
        <v>5.6</v>
      </c>
    </row>
    <row r="1220" spans="1:4" hidden="1" x14ac:dyDescent="0.3">
      <c r="A1220" s="18" t="str">
        <f>original_table!A1147</f>
        <v>Extreme Prejudice</v>
      </c>
      <c r="B1220">
        <f>VLOOKUP($A1220,MOVIES2[#All],4,FALSE)</f>
        <v>1987</v>
      </c>
      <c r="C1220">
        <f>VLOOKUP($A1220,MOVIES2[#All],13,FALSE)</f>
        <v>11307844</v>
      </c>
      <c r="D1220">
        <f>VLOOKUP($A1220,MOVIES2[#All],6,FALSE)</f>
        <v>6.6</v>
      </c>
    </row>
    <row r="1221" spans="1:4" hidden="1" x14ac:dyDescent="0.3">
      <c r="A1221" s="18" t="str">
        <f>original_table!A1189</f>
        <v>Fatal Beauty</v>
      </c>
      <c r="B1221">
        <f>VLOOKUP($A1221,MOVIES2[#All],4,FALSE)</f>
        <v>1987</v>
      </c>
      <c r="C1221">
        <f>VLOOKUP($A1221,MOVIES2[#All],13,FALSE)</f>
        <v>12046526</v>
      </c>
      <c r="D1221">
        <f>VLOOKUP($A1221,MOVIES2[#All],6,FALSE)</f>
        <v>5.4</v>
      </c>
    </row>
    <row r="1222" spans="1:4" hidden="1" x14ac:dyDescent="0.3">
      <c r="A1222" s="18" t="str">
        <f>original_table!A1086</f>
        <v>Less Than Zero</v>
      </c>
      <c r="B1222">
        <f>VLOOKUP($A1222,MOVIES2[#All],4,FALSE)</f>
        <v>1987</v>
      </c>
      <c r="C1222">
        <f>VLOOKUP($A1222,MOVIES2[#All],13,FALSE)</f>
        <v>12396383</v>
      </c>
      <c r="D1222">
        <f>VLOOKUP($A1222,MOVIES2[#All],6,FALSE)</f>
        <v>6.4</v>
      </c>
    </row>
    <row r="1223" spans="1:4" hidden="1" x14ac:dyDescent="0.3">
      <c r="A1223" s="18" t="str">
        <f>original_table!A1151</f>
        <v>The Fourth Protocol</v>
      </c>
      <c r="B1223">
        <f>VLOOKUP($A1223,MOVIES2[#All],4,FALSE)</f>
        <v>1987</v>
      </c>
      <c r="C1223">
        <f>VLOOKUP($A1223,MOVIES2[#All],13,FALSE)</f>
        <v>12423831</v>
      </c>
      <c r="D1223">
        <f>VLOOKUP($A1223,MOVIES2[#All],6,FALSE)</f>
        <v>6.6</v>
      </c>
    </row>
    <row r="1224" spans="1:4" hidden="1" x14ac:dyDescent="0.3">
      <c r="A1224" s="18" t="str">
        <f>original_table!A1115</f>
        <v>The Bedroom Window</v>
      </c>
      <c r="B1224">
        <f>VLOOKUP($A1224,MOVIES2[#All],4,FALSE)</f>
        <v>1987</v>
      </c>
      <c r="C1224">
        <f>VLOOKUP($A1224,MOVIES2[#All],13,FALSE)</f>
        <v>12640385</v>
      </c>
      <c r="D1224">
        <f>VLOOKUP($A1224,MOVIES2[#All],6,FALSE)</f>
        <v>6.4</v>
      </c>
    </row>
    <row r="1225" spans="1:4" hidden="1" x14ac:dyDescent="0.3">
      <c r="A1225" s="18" t="str">
        <f>original_table!A1142</f>
        <v>Back to the Beach</v>
      </c>
      <c r="B1225">
        <f>VLOOKUP($A1225,MOVIES2[#All],4,FALSE)</f>
        <v>1987</v>
      </c>
      <c r="C1225">
        <f>VLOOKUP($A1225,MOVIES2[#All],13,FALSE)</f>
        <v>13110903</v>
      </c>
      <c r="D1225">
        <f>VLOOKUP($A1225,MOVIES2[#All],6,FALSE)</f>
        <v>5.9</v>
      </c>
    </row>
    <row r="1226" spans="1:4" hidden="1" x14ac:dyDescent="0.3">
      <c r="A1226" s="18" t="str">
        <f>original_table!A1141</f>
        <v>The Pick-up Artist</v>
      </c>
      <c r="B1226">
        <f>VLOOKUP($A1226,MOVIES2[#All],4,FALSE)</f>
        <v>1987</v>
      </c>
      <c r="C1226">
        <f>VLOOKUP($A1226,MOVIES2[#All],13,FALSE)</f>
        <v>13290368</v>
      </c>
      <c r="D1226">
        <f>VLOOKUP($A1226,MOVIES2[#All],6,FALSE)</f>
        <v>5.3</v>
      </c>
    </row>
    <row r="1227" spans="1:4" hidden="1" x14ac:dyDescent="0.3">
      <c r="A1227" s="18" t="str">
        <f>original_table!A1109</f>
        <v>The Gate</v>
      </c>
      <c r="B1227">
        <f>VLOOKUP($A1227,MOVIES2[#All],4,FALSE)</f>
        <v>1987</v>
      </c>
      <c r="C1227">
        <f>VLOOKUP($A1227,MOVIES2[#All],13,FALSE)</f>
        <v>13539458</v>
      </c>
      <c r="D1227">
        <f>VLOOKUP($A1227,MOVIES2[#All],6,FALSE)</f>
        <v>6.1</v>
      </c>
    </row>
    <row r="1228" spans="1:4" hidden="1" x14ac:dyDescent="0.3">
      <c r="A1228" s="18" t="str">
        <f>original_table!A1112</f>
        <v>Hamburger Hill</v>
      </c>
      <c r="B1228">
        <f>VLOOKUP($A1228,MOVIES2[#All],4,FALSE)</f>
        <v>1987</v>
      </c>
      <c r="C1228">
        <f>VLOOKUP($A1228,MOVIES2[#All],13,FALSE)</f>
        <v>13839404</v>
      </c>
      <c r="D1228">
        <f>VLOOKUP($A1228,MOVIES2[#All],6,FALSE)</f>
        <v>6.7</v>
      </c>
    </row>
    <row r="1229" spans="1:4" hidden="1" x14ac:dyDescent="0.3">
      <c r="A1229" s="18" t="str">
        <f>original_table!A1096</f>
        <v>Creepshow 2</v>
      </c>
      <c r="B1229">
        <f>VLOOKUP($A1229,MOVIES2[#All],4,FALSE)</f>
        <v>1987</v>
      </c>
      <c r="C1229">
        <f>VLOOKUP($A1229,MOVIES2[#All],13,FALSE)</f>
        <v>14000000</v>
      </c>
      <c r="D1229">
        <f>VLOOKUP($A1229,MOVIES2[#All],6,FALSE)</f>
        <v>6.1</v>
      </c>
    </row>
    <row r="1230" spans="1:4" hidden="1" x14ac:dyDescent="0.3">
      <c r="A1230" s="18" t="str">
        <f>original_table!A1091</f>
        <v>Prince of Darkness</v>
      </c>
      <c r="B1230">
        <f>VLOOKUP($A1230,MOVIES2[#All],4,FALSE)</f>
        <v>1987</v>
      </c>
      <c r="C1230">
        <f>VLOOKUP($A1230,MOVIES2[#All],13,FALSE)</f>
        <v>14182492</v>
      </c>
      <c r="D1230">
        <f>VLOOKUP($A1230,MOVIES2[#All],6,FALSE)</f>
        <v>6.7</v>
      </c>
    </row>
    <row r="1231" spans="1:4" hidden="1" x14ac:dyDescent="0.3">
      <c r="A1231" s="18" t="str">
        <f>original_table!A1123</f>
        <v>Ishtar</v>
      </c>
      <c r="B1231">
        <f>VLOOKUP($A1231,MOVIES2[#All],4,FALSE)</f>
        <v>1987</v>
      </c>
      <c r="C1231">
        <f>VLOOKUP($A1231,MOVIES2[#All],13,FALSE)</f>
        <v>14375181</v>
      </c>
      <c r="D1231">
        <f>VLOOKUP($A1231,MOVIES2[#All],6,FALSE)</f>
        <v>4.5</v>
      </c>
    </row>
    <row r="1232" spans="1:4" hidden="1" x14ac:dyDescent="0.3">
      <c r="A1232" s="18" t="str">
        <f>original_table!A1060</f>
        <v>Hellraiser</v>
      </c>
      <c r="B1232">
        <f>VLOOKUP($A1232,MOVIES2[#All],4,FALSE)</f>
        <v>1987</v>
      </c>
      <c r="C1232">
        <f>VLOOKUP($A1232,MOVIES2[#All],13,FALSE)</f>
        <v>14575193</v>
      </c>
      <c r="D1232">
        <f>VLOOKUP($A1232,MOVIES2[#All],6,FALSE)</f>
        <v>7</v>
      </c>
    </row>
    <row r="1233" spans="1:4" hidden="1" x14ac:dyDescent="0.3">
      <c r="A1233" s="18" t="str">
        <f>original_table!A1128</f>
        <v>Radio Days</v>
      </c>
      <c r="B1233">
        <f>VLOOKUP($A1233,MOVIES2[#All],4,FALSE)</f>
        <v>1987</v>
      </c>
      <c r="C1233">
        <f>VLOOKUP($A1233,MOVIES2[#All],13,FALSE)</f>
        <v>14792779</v>
      </c>
      <c r="D1233">
        <f>VLOOKUP($A1233,MOVIES2[#All],6,FALSE)</f>
        <v>7.5</v>
      </c>
    </row>
    <row r="1234" spans="1:4" hidden="1" x14ac:dyDescent="0.3">
      <c r="A1234" s="18" t="str">
        <f>original_table!A1100</f>
        <v>Flowers in the Attic</v>
      </c>
      <c r="B1234">
        <f>VLOOKUP($A1234,MOVIES2[#All],4,FALSE)</f>
        <v>1987</v>
      </c>
      <c r="C1234">
        <f>VLOOKUP($A1234,MOVIES2[#All],13,FALSE)</f>
        <v>15151736</v>
      </c>
      <c r="D1234">
        <f>VLOOKUP($A1234,MOVIES2[#All],6,FALSE)</f>
        <v>5.7</v>
      </c>
    </row>
    <row r="1235" spans="1:4" hidden="1" x14ac:dyDescent="0.3">
      <c r="A1235" s="18" t="str">
        <f>original_table!A1077</f>
        <v>Superman IV: The Quest for Peace</v>
      </c>
      <c r="B1235">
        <f>VLOOKUP($A1235,MOVIES2[#All],4,FALSE)</f>
        <v>1987</v>
      </c>
      <c r="C1235">
        <f>VLOOKUP($A1235,MOVIES2[#All],13,FALSE)</f>
        <v>15681020</v>
      </c>
      <c r="D1235">
        <f>VLOOKUP($A1235,MOVIES2[#All],6,FALSE)</f>
        <v>3.7</v>
      </c>
    </row>
    <row r="1236" spans="1:4" hidden="1" x14ac:dyDescent="0.3">
      <c r="A1236" s="18" t="str">
        <f>original_table!A1084</f>
        <v>Over the Top</v>
      </c>
      <c r="B1236">
        <f>VLOOKUP($A1236,MOVIES2[#All],4,FALSE)</f>
        <v>1987</v>
      </c>
      <c r="C1236">
        <f>VLOOKUP($A1236,MOVIES2[#All],13,FALSE)</f>
        <v>16057580</v>
      </c>
      <c r="D1236">
        <f>VLOOKUP($A1236,MOVIES2[#All],6,FALSE)</f>
        <v>5.8</v>
      </c>
    </row>
    <row r="1237" spans="1:4" hidden="1" x14ac:dyDescent="0.3">
      <c r="A1237" s="18" t="str">
        <f>original_table!A1234</f>
        <v>Burglar</v>
      </c>
      <c r="B1237">
        <f>VLOOKUP($A1237,MOVIES2[#All],4,FALSE)</f>
        <v>1987</v>
      </c>
      <c r="C1237">
        <f>VLOOKUP($A1237,MOVIES2[#All],13,FALSE)</f>
        <v>16337355</v>
      </c>
      <c r="D1237">
        <f>VLOOKUP($A1237,MOVIES2[#All],6,FALSE)</f>
        <v>5.2</v>
      </c>
    </row>
    <row r="1238" spans="1:4" hidden="1" x14ac:dyDescent="0.3">
      <c r="A1238" s="18" t="str">
        <f>original_table!A1067</f>
        <v>Angel Heart</v>
      </c>
      <c r="B1238">
        <f>VLOOKUP($A1238,MOVIES2[#All],4,FALSE)</f>
        <v>1987</v>
      </c>
      <c r="C1238">
        <f>VLOOKUP($A1238,MOVIES2[#All],13,FALSE)</f>
        <v>17186348</v>
      </c>
      <c r="D1238">
        <f>VLOOKUP($A1238,MOVIES2[#All],6,FALSE)</f>
        <v>7.3</v>
      </c>
    </row>
    <row r="1239" spans="1:4" hidden="1" x14ac:dyDescent="0.3">
      <c r="A1239" s="18" t="str">
        <f>original_table!A1058</f>
        <v>Masters of the Universe</v>
      </c>
      <c r="B1239">
        <f>VLOOKUP($A1239,MOVIES2[#All],4,FALSE)</f>
        <v>1987</v>
      </c>
      <c r="C1239">
        <f>VLOOKUP($A1239,MOVIES2[#All],13,FALSE)</f>
        <v>17336370</v>
      </c>
      <c r="D1239">
        <f>VLOOKUP($A1239,MOVIES2[#All],6,FALSE)</f>
        <v>5.4</v>
      </c>
    </row>
    <row r="1240" spans="1:4" hidden="1" x14ac:dyDescent="0.3">
      <c r="A1240" s="18" t="str">
        <f>original_table!A1144</f>
        <v>Born in East L.A.</v>
      </c>
      <c r="B1240">
        <f>VLOOKUP($A1240,MOVIES2[#All],4,FALSE)</f>
        <v>1987</v>
      </c>
      <c r="C1240">
        <f>VLOOKUP($A1240,MOVIES2[#All],13,FALSE)</f>
        <v>17355263</v>
      </c>
      <c r="D1240">
        <f>VLOOKUP($A1240,MOVIES2[#All],6,FALSE)</f>
        <v>6</v>
      </c>
    </row>
    <row r="1241" spans="1:4" hidden="1" x14ac:dyDescent="0.3">
      <c r="A1241" s="18" t="str">
        <f>original_table!A1064</f>
        <v>Some Kind of Wonderful</v>
      </c>
      <c r="B1241">
        <f>VLOOKUP($A1241,MOVIES2[#All],4,FALSE)</f>
        <v>1987</v>
      </c>
      <c r="C1241">
        <f>VLOOKUP($A1241,MOVIES2[#All],13,FALSE)</f>
        <v>18553948</v>
      </c>
      <c r="D1241">
        <f>VLOOKUP($A1241,MOVIES2[#All],6,FALSE)</f>
        <v>7.1</v>
      </c>
    </row>
    <row r="1242" spans="1:4" hidden="1" x14ac:dyDescent="0.3">
      <c r="A1242" s="18" t="str">
        <f>original_table!A1134</f>
        <v>The Believers</v>
      </c>
      <c r="B1242">
        <f>VLOOKUP($A1242,MOVIES2[#All],4,FALSE)</f>
        <v>1987</v>
      </c>
      <c r="C1242">
        <f>VLOOKUP($A1242,MOVIES2[#All],13,FALSE)</f>
        <v>18753438</v>
      </c>
      <c r="D1242">
        <f>VLOOKUP($A1242,MOVIES2[#All],6,FALSE)</f>
        <v>6.1</v>
      </c>
    </row>
    <row r="1243" spans="1:4" hidden="1" x14ac:dyDescent="0.3">
      <c r="A1243" s="18" t="str">
        <f>original_table!A1150</f>
        <v>Suspect</v>
      </c>
      <c r="B1243">
        <f>VLOOKUP($A1243,MOVIES2[#All],4,FALSE)</f>
        <v>1987</v>
      </c>
      <c r="C1243">
        <f>VLOOKUP($A1243,MOVIES2[#All],13,FALSE)</f>
        <v>18782400</v>
      </c>
      <c r="D1243">
        <f>VLOOKUP($A1243,MOVIES2[#All],6,FALSE)</f>
        <v>6.6</v>
      </c>
    </row>
    <row r="1244" spans="1:4" hidden="1" x14ac:dyDescent="0.3">
      <c r="A1244" s="18" t="str">
        <f>original_table!A1178</f>
        <v>The Principal</v>
      </c>
      <c r="B1244">
        <f>VLOOKUP($A1244,MOVIES2[#All],4,FALSE)</f>
        <v>1987</v>
      </c>
      <c r="C1244">
        <f>VLOOKUP($A1244,MOVIES2[#All],13,FALSE)</f>
        <v>19734940</v>
      </c>
      <c r="D1244">
        <f>VLOOKUP($A1244,MOVIES2[#All],6,FALSE)</f>
        <v>6.3</v>
      </c>
    </row>
    <row r="1245" spans="1:4" hidden="1" x14ac:dyDescent="0.3">
      <c r="A1245" s="18" t="str">
        <f>original_table!A1113</f>
        <v>Cherry 2000</v>
      </c>
      <c r="B1245">
        <f>VLOOKUP($A1245,MOVIES2[#All],4,FALSE)</f>
        <v>1987</v>
      </c>
      <c r="C1245">
        <f>VLOOKUP($A1245,MOVIES2[#All],13,FALSE)</f>
        <v>20205757</v>
      </c>
      <c r="D1245">
        <f>VLOOKUP($A1245,MOVIES2[#All],6,FALSE)</f>
        <v>5.6</v>
      </c>
    </row>
    <row r="1246" spans="1:4" hidden="1" x14ac:dyDescent="0.3">
      <c r="A1246" s="18" t="str">
        <f>original_table!A1163</f>
        <v>A Month in the Country</v>
      </c>
      <c r="B1246">
        <f>VLOOKUP($A1246,MOVIES2[#All],4,FALSE)</f>
        <v>1987</v>
      </c>
      <c r="C1246">
        <f>VLOOKUP($A1246,MOVIES2[#All],13,FALSE)</f>
        <v>20205757</v>
      </c>
      <c r="D1246">
        <f>VLOOKUP($A1246,MOVIES2[#All],6,FALSE)</f>
        <v>6.9</v>
      </c>
    </row>
    <row r="1247" spans="1:4" hidden="1" x14ac:dyDescent="0.3">
      <c r="A1247" s="18" t="str">
        <f>original_table!A1185</f>
        <v>Silent Night, Deadly Night Part 2</v>
      </c>
      <c r="B1247">
        <f>VLOOKUP($A1247,MOVIES2[#All],4,FALSE)</f>
        <v>1987</v>
      </c>
      <c r="C1247">
        <f>VLOOKUP($A1247,MOVIES2[#All],13,FALSE)</f>
        <v>20205757</v>
      </c>
      <c r="D1247">
        <f>VLOOKUP($A1247,MOVIES2[#All],6,FALSE)</f>
        <v>3.8</v>
      </c>
    </row>
    <row r="1248" spans="1:4" hidden="1" x14ac:dyDescent="0.3">
      <c r="A1248" s="18" t="str">
        <f>original_table!A1186</f>
        <v>Creepozoids</v>
      </c>
      <c r="B1248">
        <f>VLOOKUP($A1248,MOVIES2[#All],4,FALSE)</f>
        <v>1987</v>
      </c>
      <c r="C1248">
        <f>VLOOKUP($A1248,MOVIES2[#All],13,FALSE)</f>
        <v>20205757</v>
      </c>
      <c r="D1248">
        <f>VLOOKUP($A1248,MOVIES2[#All],6,FALSE)</f>
        <v>4</v>
      </c>
    </row>
    <row r="1249" spans="1:4" hidden="1" x14ac:dyDescent="0.3">
      <c r="A1249" s="18" t="str">
        <f>original_table!A1194</f>
        <v>White of the Eye</v>
      </c>
      <c r="B1249">
        <f>VLOOKUP($A1249,MOVIES2[#All],4,FALSE)</f>
        <v>1987</v>
      </c>
      <c r="C1249">
        <f>VLOOKUP($A1249,MOVIES2[#All],13,FALSE)</f>
        <v>20205757</v>
      </c>
      <c r="D1249">
        <f>VLOOKUP($A1249,MOVIES2[#All],6,FALSE)</f>
        <v>6.2</v>
      </c>
    </row>
    <row r="1250" spans="1:4" hidden="1" x14ac:dyDescent="0.3">
      <c r="A1250" s="18" t="str">
        <f>original_table!A1201</f>
        <v>Walk Like a Man</v>
      </c>
      <c r="B1250">
        <f>VLOOKUP($A1250,MOVIES2[#All],4,FALSE)</f>
        <v>1987</v>
      </c>
      <c r="C1250">
        <f>VLOOKUP($A1250,MOVIES2[#All],13,FALSE)</f>
        <v>20205757</v>
      </c>
      <c r="D1250">
        <f>VLOOKUP($A1250,MOVIES2[#All],6,FALSE)</f>
        <v>4.8</v>
      </c>
    </row>
    <row r="1251" spans="1:4" hidden="1" x14ac:dyDescent="0.3">
      <c r="A1251" s="18" t="str">
        <f>original_table!A1203</f>
        <v>Walker</v>
      </c>
      <c r="B1251">
        <f>VLOOKUP($A1251,MOVIES2[#All],4,FALSE)</f>
        <v>1987</v>
      </c>
      <c r="C1251">
        <f>VLOOKUP($A1251,MOVIES2[#All],13,FALSE)</f>
        <v>20205757</v>
      </c>
      <c r="D1251">
        <f>VLOOKUP($A1251,MOVIES2[#All],6,FALSE)</f>
        <v>6.6</v>
      </c>
    </row>
    <row r="1252" spans="1:4" hidden="1" x14ac:dyDescent="0.3">
      <c r="A1252" s="18" t="str">
        <f>original_table!A1211</f>
        <v>No Retreat, No Surrender 2</v>
      </c>
      <c r="B1252">
        <f>VLOOKUP($A1252,MOVIES2[#All],4,FALSE)</f>
        <v>1987</v>
      </c>
      <c r="C1252">
        <f>VLOOKUP($A1252,MOVIES2[#All],13,FALSE)</f>
        <v>20205757</v>
      </c>
      <c r="D1252">
        <f>VLOOKUP($A1252,MOVIES2[#All],6,FALSE)</f>
        <v>5.0999999999999996</v>
      </c>
    </row>
    <row r="1253" spans="1:4" hidden="1" x14ac:dyDescent="0.3">
      <c r="A1253" s="18" t="str">
        <f>original_table!A1218</f>
        <v>Cyclone</v>
      </c>
      <c r="B1253">
        <f>VLOOKUP($A1253,MOVIES2[#All],4,FALSE)</f>
        <v>1987</v>
      </c>
      <c r="C1253">
        <f>VLOOKUP($A1253,MOVIES2[#All],13,FALSE)</f>
        <v>20205757</v>
      </c>
      <c r="D1253">
        <f>VLOOKUP($A1253,MOVIES2[#All],6,FALSE)</f>
        <v>4.5</v>
      </c>
    </row>
    <row r="1254" spans="1:4" hidden="1" x14ac:dyDescent="0.3">
      <c r="A1254" s="18" t="str">
        <f>original_table!A1222</f>
        <v>The Belly of an Architect</v>
      </c>
      <c r="B1254">
        <f>VLOOKUP($A1254,MOVIES2[#All],4,FALSE)</f>
        <v>1987</v>
      </c>
      <c r="C1254">
        <f>VLOOKUP($A1254,MOVIES2[#All],13,FALSE)</f>
        <v>20205757</v>
      </c>
      <c r="D1254">
        <f>VLOOKUP($A1254,MOVIES2[#All],6,FALSE)</f>
        <v>7</v>
      </c>
    </row>
    <row r="1255" spans="1:4" hidden="1" x14ac:dyDescent="0.3">
      <c r="A1255" s="18" t="str">
        <f>original_table!A1228</f>
        <v>Shy People</v>
      </c>
      <c r="B1255">
        <f>VLOOKUP($A1255,MOVIES2[#All],4,FALSE)</f>
        <v>1987</v>
      </c>
      <c r="C1255">
        <f>VLOOKUP($A1255,MOVIES2[#All],13,FALSE)</f>
        <v>20205757</v>
      </c>
      <c r="D1255">
        <f>VLOOKUP($A1255,MOVIES2[#All],6,FALSE)</f>
        <v>6.7</v>
      </c>
    </row>
    <row r="1256" spans="1:4" hidden="1" x14ac:dyDescent="0.3">
      <c r="A1256" s="18" t="str">
        <f>original_table!A1231</f>
        <v>Anguish</v>
      </c>
      <c r="B1256">
        <f>VLOOKUP($A1256,MOVIES2[#All],4,FALSE)</f>
        <v>1987</v>
      </c>
      <c r="C1256">
        <f>VLOOKUP($A1256,MOVIES2[#All],13,FALSE)</f>
        <v>20205757</v>
      </c>
      <c r="D1256">
        <f>VLOOKUP($A1256,MOVIES2[#All],6,FALSE)</f>
        <v>6.7</v>
      </c>
    </row>
    <row r="1257" spans="1:4" hidden="1" x14ac:dyDescent="0.3">
      <c r="A1257" s="18" t="str">
        <f>original_table!A1162</f>
        <v>Critical Condition</v>
      </c>
      <c r="B1257">
        <f>VLOOKUP($A1257,MOVIES2[#All],4,FALSE)</f>
        <v>1987</v>
      </c>
      <c r="C1257">
        <f>VLOOKUP($A1257,MOVIES2[#All],13,FALSE)</f>
        <v>20240502</v>
      </c>
      <c r="D1257">
        <f>VLOOKUP($A1257,MOVIES2[#All],6,FALSE)</f>
        <v>5.4</v>
      </c>
    </row>
    <row r="1258" spans="1:4" hidden="1" x14ac:dyDescent="0.3">
      <c r="A1258" s="18" t="str">
        <f>original_table!A1208</f>
        <v>Hello Again</v>
      </c>
      <c r="B1258">
        <f>VLOOKUP($A1258,MOVIES2[#All],4,FALSE)</f>
        <v>1987</v>
      </c>
      <c r="C1258">
        <f>VLOOKUP($A1258,MOVIES2[#All],13,FALSE)</f>
        <v>20419446</v>
      </c>
      <c r="D1258">
        <f>VLOOKUP($A1258,MOVIES2[#All],6,FALSE)</f>
        <v>5.3</v>
      </c>
    </row>
    <row r="1259" spans="1:4" hidden="1" x14ac:dyDescent="0.3">
      <c r="A1259" s="18" t="str">
        <f>original_table!A1130</f>
        <v>Project X</v>
      </c>
      <c r="B1259">
        <f>VLOOKUP($A1259,MOVIES2[#All],4,FALSE)</f>
        <v>1987</v>
      </c>
      <c r="C1259">
        <f>VLOOKUP($A1259,MOVIES2[#All],13,FALSE)</f>
        <v>21589395</v>
      </c>
      <c r="D1259">
        <f>VLOOKUP($A1259,MOVIES2[#All],6,FALSE)</f>
        <v>6.1</v>
      </c>
    </row>
    <row r="1260" spans="1:4" hidden="1" x14ac:dyDescent="0.3">
      <c r="A1260" s="18" t="str">
        <f>original_table!A6096</f>
        <v>Project X</v>
      </c>
      <c r="B1260">
        <f>VLOOKUP($A1260,MOVIES2[#All],4,FALSE)</f>
        <v>1987</v>
      </c>
      <c r="C1260">
        <f>VLOOKUP($A1260,MOVIES2[#All],13,FALSE)</f>
        <v>21589395</v>
      </c>
      <c r="D1260">
        <f>VLOOKUP($A1260,MOVIES2[#All],6,FALSE)</f>
        <v>6.1</v>
      </c>
    </row>
    <row r="1261" spans="1:4" hidden="1" x14ac:dyDescent="0.3">
      <c r="A1261" s="18" t="str">
        <f>original_table!A1061</f>
        <v>Empire of the Sun</v>
      </c>
      <c r="B1261">
        <f>VLOOKUP($A1261,MOVIES2[#All],4,FALSE)</f>
        <v>1987</v>
      </c>
      <c r="C1261">
        <f>VLOOKUP($A1261,MOVIES2[#All],13,FALSE)</f>
        <v>22238696</v>
      </c>
      <c r="D1261">
        <f>VLOOKUP($A1261,MOVIES2[#All],6,FALSE)</f>
        <v>7.7</v>
      </c>
    </row>
    <row r="1262" spans="1:4" hidden="1" x14ac:dyDescent="0.3">
      <c r="A1262" s="18" t="str">
        <f>original_table!A1110</f>
        <v>Ernest Goes to Camp</v>
      </c>
      <c r="B1262">
        <f>VLOOKUP($A1262,MOVIES2[#All],4,FALSE)</f>
        <v>1987</v>
      </c>
      <c r="C1262">
        <f>VLOOKUP($A1262,MOVIES2[#All],13,FALSE)</f>
        <v>23509382</v>
      </c>
      <c r="D1262">
        <f>VLOOKUP($A1262,MOVIES2[#All],6,FALSE)</f>
        <v>5.5</v>
      </c>
    </row>
    <row r="1263" spans="1:4" hidden="1" x14ac:dyDescent="0.3">
      <c r="A1263" s="18" t="str">
        <f>original_table!A1066</f>
        <v>Black Widow</v>
      </c>
      <c r="B1263">
        <f>VLOOKUP($A1263,MOVIES2[#All],4,FALSE)</f>
        <v>1987</v>
      </c>
      <c r="C1263">
        <f>VLOOKUP($A1263,MOVIES2[#All],13,FALSE)</f>
        <v>25205460</v>
      </c>
      <c r="D1263">
        <f>VLOOKUP($A1263,MOVIES2[#All],6,FALSE)</f>
        <v>6.4</v>
      </c>
    </row>
    <row r="1264" spans="1:4" hidden="1" x14ac:dyDescent="0.3">
      <c r="A1264" s="18" t="str">
        <f>original_table!A1167</f>
        <v>Tin Men</v>
      </c>
      <c r="B1264">
        <f>VLOOKUP($A1264,MOVIES2[#All],4,FALSE)</f>
        <v>1987</v>
      </c>
      <c r="C1264">
        <f>VLOOKUP($A1264,MOVIES2[#All],13,FALSE)</f>
        <v>25411386</v>
      </c>
      <c r="D1264">
        <f>VLOOKUP($A1264,MOVIES2[#All],6,FALSE)</f>
        <v>6.6</v>
      </c>
    </row>
    <row r="1265" spans="1:4" hidden="1" x14ac:dyDescent="0.3">
      <c r="A1265" s="18" t="str">
        <f>original_table!A1082</f>
        <v>Innerspace</v>
      </c>
      <c r="B1265">
        <f>VLOOKUP($A1265,MOVIES2[#All],4,FALSE)</f>
        <v>1987</v>
      </c>
      <c r="C1265">
        <f>VLOOKUP($A1265,MOVIES2[#All],13,FALSE)</f>
        <v>25893810</v>
      </c>
      <c r="D1265">
        <f>VLOOKUP($A1265,MOVIES2[#All],6,FALSE)</f>
        <v>6.8</v>
      </c>
    </row>
    <row r="1266" spans="1:4" hidden="1" x14ac:dyDescent="0.3">
      <c r="A1266" s="18" t="str">
        <f>original_table!A1107</f>
        <v>Baby Boom</v>
      </c>
      <c r="B1266">
        <f>VLOOKUP($A1266,MOVIES2[#All],4,FALSE)</f>
        <v>1987</v>
      </c>
      <c r="C1266">
        <f>VLOOKUP($A1266,MOVIES2[#All],13,FALSE)</f>
        <v>26712476</v>
      </c>
      <c r="D1266">
        <f>VLOOKUP($A1266,MOVIES2[#All],6,FALSE)</f>
        <v>6.3</v>
      </c>
    </row>
    <row r="1267" spans="1:4" hidden="1" x14ac:dyDescent="0.3">
      <c r="A1267" s="18" t="str">
        <f>original_table!A1075</f>
        <v>Overboard</v>
      </c>
      <c r="B1267">
        <f>VLOOKUP($A1267,MOVIES2[#All],4,FALSE)</f>
        <v>1987</v>
      </c>
      <c r="C1267">
        <f>VLOOKUP($A1267,MOVIES2[#All],13,FALSE)</f>
        <v>26713187</v>
      </c>
      <c r="D1267">
        <f>VLOOKUP($A1267,MOVIES2[#All],6,FALSE)</f>
        <v>6.9</v>
      </c>
    </row>
    <row r="1268" spans="1:4" hidden="1" x14ac:dyDescent="0.3">
      <c r="A1268" s="18" t="str">
        <f>original_table!A7360</f>
        <v>Overboard</v>
      </c>
      <c r="B1268">
        <f>VLOOKUP($A1268,MOVIES2[#All],4,FALSE)</f>
        <v>1987</v>
      </c>
      <c r="C1268">
        <f>VLOOKUP($A1268,MOVIES2[#All],13,FALSE)</f>
        <v>26713187</v>
      </c>
      <c r="D1268">
        <f>VLOOKUP($A1268,MOVIES2[#All],6,FALSE)</f>
        <v>6.9</v>
      </c>
    </row>
    <row r="1269" spans="1:4" hidden="1" x14ac:dyDescent="0.3">
      <c r="A1269" s="18" t="str">
        <f>original_table!A1097</f>
        <v>Police Academy 4: Citizens on Patrol</v>
      </c>
      <c r="B1269">
        <f>VLOOKUP($A1269,MOVIES2[#All],4,FALSE)</f>
        <v>1987</v>
      </c>
      <c r="C1269">
        <f>VLOOKUP($A1269,MOVIES2[#All],13,FALSE)</f>
        <v>28061343</v>
      </c>
      <c r="D1269">
        <f>VLOOKUP($A1269,MOVIES2[#All],6,FALSE)</f>
        <v>5</v>
      </c>
    </row>
    <row r="1270" spans="1:4" hidden="1" x14ac:dyDescent="0.3">
      <c r="A1270" s="18" t="str">
        <f>original_table!A1054</f>
        <v>Raising Arizona</v>
      </c>
      <c r="B1270">
        <f>VLOOKUP($A1270,MOVIES2[#All],4,FALSE)</f>
        <v>1987</v>
      </c>
      <c r="C1270">
        <f>VLOOKUP($A1270,MOVIES2[#All],13,FALSE)</f>
        <v>29180280</v>
      </c>
      <c r="D1270">
        <f>VLOOKUP($A1270,MOVIES2[#All],6,FALSE)</f>
        <v>7.3</v>
      </c>
    </row>
    <row r="1271" spans="1:4" hidden="1" x14ac:dyDescent="0.3">
      <c r="A1271" s="18" t="str">
        <f>original_table!A1089</f>
        <v>Revenge of the Nerds II: Nerds in Paradise</v>
      </c>
      <c r="B1271">
        <f>VLOOKUP($A1271,MOVIES2[#All],4,FALSE)</f>
        <v>1987</v>
      </c>
      <c r="C1271">
        <f>VLOOKUP($A1271,MOVIES2[#All],13,FALSE)</f>
        <v>30063289</v>
      </c>
      <c r="D1271">
        <f>VLOOKUP($A1271,MOVIES2[#All],6,FALSE)</f>
        <v>5.0999999999999996</v>
      </c>
    </row>
    <row r="1272" spans="1:4" x14ac:dyDescent="0.3">
      <c r="A1272" s="18" t="str">
        <f>original_table!A1045</f>
        <v>The Princess Bride</v>
      </c>
      <c r="B1272">
        <f>VLOOKUP($A1272,MOVIES2[#All],4,FALSE)</f>
        <v>1987</v>
      </c>
      <c r="C1272">
        <f>VLOOKUP($A1272,MOVIES2[#All],13,FALSE)</f>
        <v>30902642</v>
      </c>
      <c r="D1272">
        <f>VLOOKUP($A1272,MOVIES2[#All],6,FALSE)</f>
        <v>8.1</v>
      </c>
    </row>
    <row r="1273" spans="1:4" hidden="1" x14ac:dyDescent="0.3">
      <c r="A1273" s="18" t="str">
        <f>original_table!A1199</f>
        <v>Nuts</v>
      </c>
      <c r="B1273">
        <f>VLOOKUP($A1273,MOVIES2[#All],4,FALSE)</f>
        <v>1987</v>
      </c>
      <c r="C1273">
        <f>VLOOKUP($A1273,MOVIES2[#All],13,FALSE)</f>
        <v>30950002</v>
      </c>
      <c r="D1273">
        <f>VLOOKUP($A1273,MOVIES2[#All],6,FALSE)</f>
        <v>6.6</v>
      </c>
    </row>
    <row r="1274" spans="1:4" hidden="1" x14ac:dyDescent="0.3">
      <c r="A1274" s="18" t="str">
        <f>original_table!A1074</f>
        <v>Can't Buy Me Love</v>
      </c>
      <c r="B1274">
        <f>VLOOKUP($A1274,MOVIES2[#All],4,FALSE)</f>
        <v>1987</v>
      </c>
      <c r="C1274">
        <f>VLOOKUP($A1274,MOVIES2[#All],13,FALSE)</f>
        <v>31623833</v>
      </c>
      <c r="D1274">
        <f>VLOOKUP($A1274,MOVIES2[#All],6,FALSE)</f>
        <v>6.8</v>
      </c>
    </row>
    <row r="1275" spans="1:4" hidden="1" x14ac:dyDescent="0.3">
      <c r="A1275" s="18" t="str">
        <f>original_table!A1046</f>
        <v>The Lost Boys</v>
      </c>
      <c r="B1275">
        <f>VLOOKUP($A1275,MOVIES2[#All],4,FALSE)</f>
        <v>1987</v>
      </c>
      <c r="C1275">
        <f>VLOOKUP($A1275,MOVIES2[#All],13,FALSE)</f>
        <v>32388898</v>
      </c>
      <c r="D1275">
        <f>VLOOKUP($A1275,MOVIES2[#All],6,FALSE)</f>
        <v>7.3</v>
      </c>
    </row>
    <row r="1276" spans="1:4" hidden="1" x14ac:dyDescent="0.3">
      <c r="A1276" s="18" t="str">
        <f>original_table!A1051</f>
        <v>Adventures in Babysitting</v>
      </c>
      <c r="B1276">
        <f>VLOOKUP($A1276,MOVIES2[#All],4,FALSE)</f>
        <v>1987</v>
      </c>
      <c r="C1276">
        <f>VLOOKUP($A1276,MOVIES2[#All],13,FALSE)</f>
        <v>34368475</v>
      </c>
      <c r="D1276">
        <f>VLOOKUP($A1276,MOVIES2[#All],6,FALSE)</f>
        <v>6.9</v>
      </c>
    </row>
    <row r="1277" spans="1:4" hidden="1" x14ac:dyDescent="0.3">
      <c r="A1277" s="18" t="str">
        <f>original_table!A1165</f>
        <v>Like Father Like Son</v>
      </c>
      <c r="B1277">
        <f>VLOOKUP($A1277,MOVIES2[#All],4,FALSE)</f>
        <v>1987</v>
      </c>
      <c r="C1277">
        <f>VLOOKUP($A1277,MOVIES2[#All],13,FALSE)</f>
        <v>34377585</v>
      </c>
      <c r="D1277">
        <f>VLOOKUP($A1277,MOVIES2[#All],6,FALSE)</f>
        <v>5.2</v>
      </c>
    </row>
    <row r="1278" spans="1:4" hidden="1" x14ac:dyDescent="0.3">
      <c r="A1278" s="18" t="str">
        <f>original_table!A1062</f>
        <v>No Way Out</v>
      </c>
      <c r="B1278">
        <f>VLOOKUP($A1278,MOVIES2[#All],4,FALSE)</f>
        <v>1987</v>
      </c>
      <c r="C1278">
        <f>VLOOKUP($A1278,MOVIES2[#All],13,FALSE)</f>
        <v>35509515</v>
      </c>
      <c r="D1278">
        <f>VLOOKUP($A1278,MOVIES2[#All],6,FALSE)</f>
        <v>7.1</v>
      </c>
    </row>
    <row r="1279" spans="1:4" hidden="1" x14ac:dyDescent="0.3">
      <c r="A1279" s="18" t="str">
        <f>original_table!A1081</f>
        <v>Summer School</v>
      </c>
      <c r="B1279">
        <f>VLOOKUP($A1279,MOVIES2[#All],4,FALSE)</f>
        <v>1987</v>
      </c>
      <c r="C1279">
        <f>VLOOKUP($A1279,MOVIES2[#All],13,FALSE)</f>
        <v>35659098</v>
      </c>
      <c r="D1279">
        <f>VLOOKUP($A1279,MOVIES2[#All],6,FALSE)</f>
        <v>6.6</v>
      </c>
    </row>
    <row r="1280" spans="1:4" hidden="1" x14ac:dyDescent="0.3">
      <c r="A1280" s="18" t="str">
        <f>original_table!A1053</f>
        <v>Spaceballs</v>
      </c>
      <c r="B1280">
        <f>VLOOKUP($A1280,MOVIES2[#All],4,FALSE)</f>
        <v>1987</v>
      </c>
      <c r="C1280">
        <f>VLOOKUP($A1280,MOVIES2[#All],13,FALSE)</f>
        <v>38119483</v>
      </c>
      <c r="D1280">
        <f>VLOOKUP($A1280,MOVIES2[#All],6,FALSE)</f>
        <v>7.1</v>
      </c>
    </row>
    <row r="1281" spans="1:4" hidden="1" x14ac:dyDescent="0.3">
      <c r="A1281" s="18" t="str">
        <f>original_table!A1065</f>
        <v>The Running Man</v>
      </c>
      <c r="B1281">
        <f>VLOOKUP($A1281,MOVIES2[#All],4,FALSE)</f>
        <v>1987</v>
      </c>
      <c r="C1281">
        <f>VLOOKUP($A1281,MOVIES2[#All],13,FALSE)</f>
        <v>38122105</v>
      </c>
      <c r="D1281">
        <f>VLOOKUP($A1281,MOVIES2[#All],6,FALSE)</f>
        <v>6.7</v>
      </c>
    </row>
    <row r="1282" spans="1:4" hidden="1" x14ac:dyDescent="0.3">
      <c r="A1282" s="18" t="str">
        <f>original_table!A1118</f>
        <v>Blind Date</v>
      </c>
      <c r="B1282">
        <f>VLOOKUP($A1282,MOVIES2[#All],4,FALSE)</f>
        <v>1987</v>
      </c>
      <c r="C1282">
        <f>VLOOKUP($A1282,MOVIES2[#All],13,FALSE)</f>
        <v>39337581</v>
      </c>
      <c r="D1282">
        <f>VLOOKUP($A1282,MOVIES2[#All],6,FALSE)</f>
        <v>6</v>
      </c>
    </row>
    <row r="1283" spans="1:4" hidden="1" x14ac:dyDescent="0.3">
      <c r="A1283" s="18" t="str">
        <f>original_table!A1102</f>
        <v>Roxanne</v>
      </c>
      <c r="B1283">
        <f>VLOOKUP($A1283,MOVIES2[#All],4,FALSE)</f>
        <v>1987</v>
      </c>
      <c r="C1283">
        <f>VLOOKUP($A1283,MOVIES2[#All],13,FALSE)</f>
        <v>40050884</v>
      </c>
      <c r="D1283">
        <f>VLOOKUP($A1283,MOVIES2[#All],6,FALSE)</f>
        <v>6.6</v>
      </c>
    </row>
    <row r="1284" spans="1:4" hidden="1" x14ac:dyDescent="0.3">
      <c r="A1284" s="18" t="str">
        <f>original_table!A1057</f>
        <v>Mannequin</v>
      </c>
      <c r="B1284">
        <f>VLOOKUP($A1284,MOVIES2[#All],4,FALSE)</f>
        <v>1987</v>
      </c>
      <c r="C1284">
        <f>VLOOKUP($A1284,MOVIES2[#All],13,FALSE)</f>
        <v>42721196</v>
      </c>
      <c r="D1284">
        <f>VLOOKUP($A1284,MOVIES2[#All],6,FALSE)</f>
        <v>5.9</v>
      </c>
    </row>
    <row r="1285" spans="1:4" hidden="1" x14ac:dyDescent="0.3">
      <c r="A1285" s="18" t="str">
        <f>original_table!A1070</f>
        <v>Wall Street</v>
      </c>
      <c r="B1285">
        <f>VLOOKUP($A1285,MOVIES2[#All],4,FALSE)</f>
        <v>1987</v>
      </c>
      <c r="C1285">
        <f>VLOOKUP($A1285,MOVIES2[#All],13,FALSE)</f>
        <v>43848069</v>
      </c>
      <c r="D1285">
        <f>VLOOKUP($A1285,MOVIES2[#All],6,FALSE)</f>
        <v>7.4</v>
      </c>
    </row>
    <row r="1286" spans="1:4" hidden="1" x14ac:dyDescent="0.3">
      <c r="A1286" s="18" t="str">
        <f>original_table!A1085</f>
        <v>The Last Emperor</v>
      </c>
      <c r="B1286">
        <f>VLOOKUP($A1286,MOVIES2[#All],4,FALSE)</f>
        <v>1987</v>
      </c>
      <c r="C1286">
        <f>VLOOKUP($A1286,MOVIES2[#All],13,FALSE)</f>
        <v>43993869</v>
      </c>
      <c r="D1286">
        <f>VLOOKUP($A1286,MOVIES2[#All],6,FALSE)</f>
        <v>7.7</v>
      </c>
    </row>
    <row r="1287" spans="1:4" hidden="1" x14ac:dyDescent="0.3">
      <c r="A1287" s="18" t="str">
        <f>original_table!A1072</f>
        <v>A Nightmare on Elm Street 3: Dream Warriors</v>
      </c>
      <c r="B1287">
        <f>VLOOKUP($A1287,MOVIES2[#All],4,FALSE)</f>
        <v>1987</v>
      </c>
      <c r="C1287">
        <f>VLOOKUP($A1287,MOVIES2[#All],13,FALSE)</f>
        <v>44793222</v>
      </c>
      <c r="D1287">
        <f>VLOOKUP($A1287,MOVIES2[#All],6,FALSE)</f>
        <v>6.6</v>
      </c>
    </row>
    <row r="1288" spans="1:4" x14ac:dyDescent="0.3">
      <c r="A1288" s="18" t="str">
        <f>original_table!A1047</f>
        <v>Full Metal Jacket</v>
      </c>
      <c r="B1288">
        <f>VLOOKUP($A1288,MOVIES2[#All],4,FALSE)</f>
        <v>1987</v>
      </c>
      <c r="C1288">
        <f>VLOOKUP($A1288,MOVIES2[#All],13,FALSE)</f>
        <v>46357676</v>
      </c>
      <c r="D1288">
        <f>VLOOKUP($A1288,MOVIES2[#All],6,FALSE)</f>
        <v>8.3000000000000007</v>
      </c>
    </row>
    <row r="1289" spans="1:4" hidden="1" x14ac:dyDescent="0.3">
      <c r="A1289" s="18" t="str">
        <f>original_table!A1073</f>
        <v>Planes, Trains &amp; Automobiles</v>
      </c>
      <c r="B1289">
        <f>VLOOKUP($A1289,MOVIES2[#All],4,FALSE)</f>
        <v>1987</v>
      </c>
      <c r="C1289">
        <f>VLOOKUP($A1289,MOVIES2[#All],13,FALSE)</f>
        <v>49530280</v>
      </c>
      <c r="D1289">
        <f>VLOOKUP($A1289,MOVIES2[#All],6,FALSE)</f>
        <v>7.6</v>
      </c>
    </row>
    <row r="1290" spans="1:4" hidden="1" x14ac:dyDescent="0.3">
      <c r="A1290" s="18" t="str">
        <f>original_table!A1095</f>
        <v>Harry and the Hendersons</v>
      </c>
      <c r="B1290">
        <f>VLOOKUP($A1290,MOVIES2[#All],4,FALSE)</f>
        <v>1987</v>
      </c>
      <c r="C1290">
        <f>VLOOKUP($A1290,MOVIES2[#All],13,FALSE)</f>
        <v>49998613</v>
      </c>
      <c r="D1290">
        <f>VLOOKUP($A1290,MOVIES2[#All],6,FALSE)</f>
        <v>6</v>
      </c>
    </row>
    <row r="1291" spans="1:4" hidden="1" x14ac:dyDescent="0.3">
      <c r="A1291" s="18" t="str">
        <f>original_table!A1083</f>
        <v>The Living Daylights</v>
      </c>
      <c r="B1291">
        <f>VLOOKUP($A1291,MOVIES2[#All],4,FALSE)</f>
        <v>1987</v>
      </c>
      <c r="C1291">
        <f>VLOOKUP($A1291,MOVIES2[#All],13,FALSE)</f>
        <v>51186259</v>
      </c>
      <c r="D1291">
        <f>VLOOKUP($A1291,MOVIES2[#All],6,FALSE)</f>
        <v>6.7</v>
      </c>
    </row>
    <row r="1292" spans="1:4" hidden="1" x14ac:dyDescent="0.3">
      <c r="A1292" s="18" t="str">
        <f>original_table!A1069</f>
        <v>Jaws: the Revenge</v>
      </c>
      <c r="B1292">
        <f>VLOOKUP($A1292,MOVIES2[#All],4,FALSE)</f>
        <v>1987</v>
      </c>
      <c r="C1292">
        <f>VLOOKUP($A1292,MOVIES2[#All],13,FALSE)</f>
        <v>51881013</v>
      </c>
      <c r="D1292">
        <f>VLOOKUP($A1292,MOVIES2[#All],6,FALSE)</f>
        <v>3</v>
      </c>
    </row>
    <row r="1293" spans="1:4" hidden="1" x14ac:dyDescent="0.3">
      <c r="A1293" s="18" t="str">
        <f>original_table!A1164</f>
        <v>Outrageous Fortune</v>
      </c>
      <c r="B1293">
        <f>VLOOKUP($A1293,MOVIES2[#All],4,FALSE)</f>
        <v>1987</v>
      </c>
      <c r="C1293">
        <f>VLOOKUP($A1293,MOVIES2[#All],13,FALSE)</f>
        <v>52864741</v>
      </c>
      <c r="D1293">
        <f>VLOOKUP($A1293,MOVIES2[#All],6,FALSE)</f>
        <v>6.2</v>
      </c>
    </row>
    <row r="1294" spans="1:4" hidden="1" x14ac:dyDescent="0.3">
      <c r="A1294" s="18" t="str">
        <f>original_table!A1049</f>
        <v>RoboCop</v>
      </c>
      <c r="B1294">
        <f>VLOOKUP($A1294,MOVIES2[#All],4,FALSE)</f>
        <v>1987</v>
      </c>
      <c r="C1294">
        <f>VLOOKUP($A1294,MOVIES2[#All],13,FALSE)</f>
        <v>53424681</v>
      </c>
      <c r="D1294">
        <f>VLOOKUP($A1294,MOVIES2[#All],6,FALSE)</f>
        <v>7.5</v>
      </c>
    </row>
    <row r="1295" spans="1:4" hidden="1" x14ac:dyDescent="0.3">
      <c r="A1295" s="18" t="str">
        <f>original_table!A6507</f>
        <v>RoboCop</v>
      </c>
      <c r="B1295">
        <f>VLOOKUP($A1295,MOVIES2[#All],4,FALSE)</f>
        <v>1987</v>
      </c>
      <c r="C1295">
        <f>VLOOKUP($A1295,MOVIES2[#All],13,FALSE)</f>
        <v>53424681</v>
      </c>
      <c r="D1295">
        <f>VLOOKUP($A1295,MOVIES2[#All],6,FALSE)</f>
        <v>7.5</v>
      </c>
    </row>
    <row r="1296" spans="1:4" hidden="1" x14ac:dyDescent="0.3">
      <c r="A1296" s="18" t="str">
        <f>original_table!A1088</f>
        <v>La Bamba</v>
      </c>
      <c r="B1296">
        <f>VLOOKUP($A1296,MOVIES2[#All],4,FALSE)</f>
        <v>1987</v>
      </c>
      <c r="C1296">
        <f>VLOOKUP($A1296,MOVIES2[#All],13,FALSE)</f>
        <v>54215416</v>
      </c>
      <c r="D1296">
        <f>VLOOKUP($A1296,MOVIES2[#All],6,FALSE)</f>
        <v>6.9</v>
      </c>
    </row>
    <row r="1297" spans="1:4" hidden="1" x14ac:dyDescent="0.3">
      <c r="A1297" s="18" t="str">
        <f>original_table!A1104</f>
        <v>Throw Momma from the Train</v>
      </c>
      <c r="B1297">
        <f>VLOOKUP($A1297,MOVIES2[#All],4,FALSE)</f>
        <v>1987</v>
      </c>
      <c r="C1297">
        <f>VLOOKUP($A1297,MOVIES2[#All],13,FALSE)</f>
        <v>57915972</v>
      </c>
      <c r="D1297">
        <f>VLOOKUP($A1297,MOVIES2[#All],6,FALSE)</f>
        <v>6.3</v>
      </c>
    </row>
    <row r="1298" spans="1:4" hidden="1" x14ac:dyDescent="0.3">
      <c r="A1298" s="18" t="str">
        <f>original_table!A1063</f>
        <v>The Witches of Eastwick</v>
      </c>
      <c r="B1298">
        <f>VLOOKUP($A1298,MOVIES2[#All],4,FALSE)</f>
        <v>1987</v>
      </c>
      <c r="C1298">
        <f>VLOOKUP($A1298,MOVIES2[#All],13,FALSE)</f>
        <v>63766510</v>
      </c>
      <c r="D1298">
        <f>VLOOKUP($A1298,MOVIES2[#All],6,FALSE)</f>
        <v>6.6</v>
      </c>
    </row>
    <row r="1299" spans="1:4" hidden="1" x14ac:dyDescent="0.3">
      <c r="A1299" s="18" t="str">
        <f>original_table!A1101</f>
        <v>*batteries not included</v>
      </c>
      <c r="B1299">
        <f>VLOOKUP($A1299,MOVIES2[#All],4,FALSE)</f>
        <v>1987</v>
      </c>
      <c r="C1299">
        <f>VLOOKUP($A1299,MOVIES2[#All],13,FALSE)</f>
        <v>65088797</v>
      </c>
      <c r="D1299">
        <f>VLOOKUP($A1299,MOVIES2[#All],6,FALSE)</f>
        <v>6.7</v>
      </c>
    </row>
    <row r="1300" spans="1:4" hidden="1" x14ac:dyDescent="0.3">
      <c r="A1300" s="18" t="str">
        <f>original_table!A1125</f>
        <v>Stakeout</v>
      </c>
      <c r="B1300">
        <f>VLOOKUP($A1300,MOVIES2[#All],4,FALSE)</f>
        <v>1987</v>
      </c>
      <c r="C1300">
        <f>VLOOKUP($A1300,MOVIES2[#All],13,FALSE)</f>
        <v>65673233</v>
      </c>
      <c r="D1300">
        <f>VLOOKUP($A1300,MOVIES2[#All],6,FALSE)</f>
        <v>6.6</v>
      </c>
    </row>
    <row r="1301" spans="1:4" hidden="1" x14ac:dyDescent="0.3">
      <c r="A1301" s="18" t="str">
        <f>original_table!A1103</f>
        <v>Dragnet</v>
      </c>
      <c r="B1301">
        <f>VLOOKUP($A1301,MOVIES2[#All],4,FALSE)</f>
        <v>1987</v>
      </c>
      <c r="C1301">
        <f>VLOOKUP($A1301,MOVIES2[#All],13,FALSE)</f>
        <v>66673516</v>
      </c>
      <c r="D1301">
        <f>VLOOKUP($A1301,MOVIES2[#All],6,FALSE)</f>
        <v>6</v>
      </c>
    </row>
    <row r="1302" spans="1:4" hidden="1" x14ac:dyDescent="0.3">
      <c r="A1302" s="18" t="str">
        <f>original_table!A1094</f>
        <v>Broadcast News</v>
      </c>
      <c r="B1302">
        <f>VLOOKUP($A1302,MOVIES2[#All],4,FALSE)</f>
        <v>1987</v>
      </c>
      <c r="C1302">
        <f>VLOOKUP($A1302,MOVIES2[#All],13,FALSE)</f>
        <v>67331309</v>
      </c>
      <c r="D1302">
        <f>VLOOKUP($A1302,MOVIES2[#All],6,FALSE)</f>
        <v>7.2</v>
      </c>
    </row>
    <row r="1303" spans="1:4" hidden="1" x14ac:dyDescent="0.3">
      <c r="A1303" s="18" t="str">
        <f>original_table!A1052</f>
        <v>The Untouchables</v>
      </c>
      <c r="B1303">
        <f>VLOOKUP($A1303,MOVIES2[#All],4,FALSE)</f>
        <v>1987</v>
      </c>
      <c r="C1303">
        <f>VLOOKUP($A1303,MOVIES2[#All],13,FALSE)</f>
        <v>76270454</v>
      </c>
      <c r="D1303">
        <f>VLOOKUP($A1303,MOVIES2[#All],6,FALSE)</f>
        <v>7.9</v>
      </c>
    </row>
    <row r="1304" spans="1:4" hidden="1" x14ac:dyDescent="0.3">
      <c r="A1304" s="18" t="str">
        <f>original_table!A1068</f>
        <v>Moonstruck</v>
      </c>
      <c r="B1304">
        <f>VLOOKUP($A1304,MOVIES2[#All],4,FALSE)</f>
        <v>1987</v>
      </c>
      <c r="C1304">
        <f>VLOOKUP($A1304,MOVIES2[#All],13,FALSE)</f>
        <v>80642217</v>
      </c>
      <c r="D1304">
        <f>VLOOKUP($A1304,MOVIES2[#All],6,FALSE)</f>
        <v>7.1</v>
      </c>
    </row>
    <row r="1305" spans="1:4" hidden="1" x14ac:dyDescent="0.3">
      <c r="A1305" s="18" t="str">
        <f>original_table!A1048</f>
        <v>Predator</v>
      </c>
      <c r="B1305">
        <f>VLOOKUP($A1305,MOVIES2[#All],4,FALSE)</f>
        <v>1987</v>
      </c>
      <c r="C1305">
        <f>VLOOKUP($A1305,MOVIES2[#All],13,FALSE)</f>
        <v>98268458</v>
      </c>
      <c r="D1305">
        <f>VLOOKUP($A1305,MOVIES2[#All],6,FALSE)</f>
        <v>7.8</v>
      </c>
    </row>
    <row r="1306" spans="1:4" hidden="1" x14ac:dyDescent="0.3">
      <c r="A1306" s="18" t="str">
        <f>original_table!A1078</f>
        <v>The Secret of My Success</v>
      </c>
      <c r="B1306">
        <f>VLOOKUP($A1306,MOVIES2[#All],4,FALSE)</f>
        <v>1987</v>
      </c>
      <c r="C1306">
        <f>VLOOKUP($A1306,MOVIES2[#All],13,FALSE)</f>
        <v>110996879</v>
      </c>
      <c r="D1306">
        <f>VLOOKUP($A1306,MOVIES2[#All],6,FALSE)</f>
        <v>6.5</v>
      </c>
    </row>
    <row r="1307" spans="1:4" hidden="1" x14ac:dyDescent="0.3">
      <c r="A1307" s="18" t="str">
        <f>original_table!A1055</f>
        <v>Lethal Weapon</v>
      </c>
      <c r="B1307">
        <f>VLOOKUP($A1307,MOVIES2[#All],4,FALSE)</f>
        <v>1987</v>
      </c>
      <c r="C1307">
        <f>VLOOKUP($A1307,MOVIES2[#All],13,FALSE)</f>
        <v>120207127</v>
      </c>
      <c r="D1307">
        <f>VLOOKUP($A1307,MOVIES2[#All],6,FALSE)</f>
        <v>7.6</v>
      </c>
    </row>
    <row r="1308" spans="1:4" hidden="1" x14ac:dyDescent="0.3">
      <c r="A1308" s="18" t="str">
        <f>original_table!A1071</f>
        <v>Good Morning, Vietnam</v>
      </c>
      <c r="B1308">
        <f>VLOOKUP($A1308,MOVIES2[#All],4,FALSE)</f>
        <v>1987</v>
      </c>
      <c r="C1308">
        <f>VLOOKUP($A1308,MOVIES2[#All],13,FALSE)</f>
        <v>123922370</v>
      </c>
      <c r="D1308">
        <f>VLOOKUP($A1308,MOVIES2[#All],6,FALSE)</f>
        <v>7.3</v>
      </c>
    </row>
    <row r="1309" spans="1:4" hidden="1" x14ac:dyDescent="0.3">
      <c r="A1309" s="18" t="str">
        <f>original_table!A1087</f>
        <v>Three Men and a Baby</v>
      </c>
      <c r="B1309">
        <f>VLOOKUP($A1309,MOVIES2[#All],4,FALSE)</f>
        <v>1987</v>
      </c>
      <c r="C1309">
        <f>VLOOKUP($A1309,MOVIES2[#All],13,FALSE)</f>
        <v>167780960</v>
      </c>
      <c r="D1309">
        <f>VLOOKUP($A1309,MOVIES2[#All],6,FALSE)</f>
        <v>6.1</v>
      </c>
    </row>
    <row r="1310" spans="1:4" hidden="1" x14ac:dyDescent="0.3">
      <c r="A1310" s="18" t="str">
        <f>original_table!A1050</f>
        <v>Dirty Dancing</v>
      </c>
      <c r="B1310">
        <f>VLOOKUP($A1310,MOVIES2[#All],4,FALSE)</f>
        <v>1987</v>
      </c>
      <c r="C1310">
        <f>VLOOKUP($A1310,MOVIES2[#All],13,FALSE)</f>
        <v>214577242</v>
      </c>
      <c r="D1310">
        <f>VLOOKUP($A1310,MOVIES2[#All],6,FALSE)</f>
        <v>7</v>
      </c>
    </row>
    <row r="1311" spans="1:4" hidden="1" x14ac:dyDescent="0.3">
      <c r="A1311" s="18" t="str">
        <f>original_table!A1076</f>
        <v>Beverly Hills Cop II</v>
      </c>
      <c r="B1311">
        <f>VLOOKUP($A1311,MOVIES2[#All],4,FALSE)</f>
        <v>1987</v>
      </c>
      <c r="C1311">
        <f>VLOOKUP($A1311,MOVIES2[#All],13,FALSE)</f>
        <v>299965036</v>
      </c>
      <c r="D1311">
        <f>VLOOKUP($A1311,MOVIES2[#All],6,FALSE)</f>
        <v>6.5</v>
      </c>
    </row>
    <row r="1312" spans="1:4" hidden="1" x14ac:dyDescent="0.3">
      <c r="A1312" s="18" t="str">
        <f>original_table!A1059</f>
        <v>Fatal Attraction</v>
      </c>
      <c r="B1312">
        <f>VLOOKUP($A1312,MOVIES2[#All],4,FALSE)</f>
        <v>1987</v>
      </c>
      <c r="C1312">
        <f>VLOOKUP($A1312,MOVIES2[#All],13,FALSE)</f>
        <v>320145693</v>
      </c>
      <c r="D1312">
        <f>VLOOKUP($A1312,MOVIES2[#All],6,FALSE)</f>
        <v>6.9</v>
      </c>
    </row>
    <row r="1313" spans="1:4" hidden="1" x14ac:dyDescent="0.3">
      <c r="A1313" s="18" t="str">
        <f>original_table!A1327</f>
        <v>As Tears Go By</v>
      </c>
      <c r="B1313">
        <f>VLOOKUP($A1313,MOVIES2[#All],4,FALSE)</f>
        <v>1988</v>
      </c>
      <c r="C1313">
        <f>VLOOKUP($A1313,MOVIES2[#All],13,FALSE)</f>
        <v>13133</v>
      </c>
      <c r="D1313">
        <f>VLOOKUP($A1313,MOVIES2[#All],6,FALSE)</f>
        <v>7</v>
      </c>
    </row>
    <row r="1314" spans="1:4" hidden="1" x14ac:dyDescent="0.3">
      <c r="A1314" s="18" t="str">
        <f>original_table!A1405</f>
        <v>Pulse</v>
      </c>
      <c r="B1314">
        <f>VLOOKUP($A1314,MOVIES2[#All],4,FALSE)</f>
        <v>1988</v>
      </c>
      <c r="C1314">
        <f>VLOOKUP($A1314,MOVIES2[#All],13,FALSE)</f>
        <v>40397</v>
      </c>
      <c r="D1314">
        <f>VLOOKUP($A1314,MOVIES2[#All],6,FALSE)</f>
        <v>5.4</v>
      </c>
    </row>
    <row r="1315" spans="1:4" hidden="1" x14ac:dyDescent="0.3">
      <c r="A1315" s="18" t="str">
        <f>original_table!A3940</f>
        <v>Pulse</v>
      </c>
      <c r="B1315">
        <f>VLOOKUP($A1315,MOVIES2[#All],4,FALSE)</f>
        <v>1988</v>
      </c>
      <c r="C1315">
        <f>VLOOKUP($A1315,MOVIES2[#All],13,FALSE)</f>
        <v>40397</v>
      </c>
      <c r="D1315">
        <f>VLOOKUP($A1315,MOVIES2[#All],6,FALSE)</f>
        <v>5.4</v>
      </c>
    </row>
    <row r="1316" spans="1:4" hidden="1" x14ac:dyDescent="0.3">
      <c r="A1316" s="18" t="str">
        <f>original_table!A5025</f>
        <v>Pulse</v>
      </c>
      <c r="B1316">
        <f>VLOOKUP($A1316,MOVIES2[#All],4,FALSE)</f>
        <v>1988</v>
      </c>
      <c r="C1316">
        <f>VLOOKUP($A1316,MOVIES2[#All],13,FALSE)</f>
        <v>40397</v>
      </c>
      <c r="D1316">
        <f>VLOOKUP($A1316,MOVIES2[#All],6,FALSE)</f>
        <v>5.4</v>
      </c>
    </row>
    <row r="1317" spans="1:4" hidden="1" x14ac:dyDescent="0.3">
      <c r="A1317" s="18" t="str">
        <f>original_table!A1332</f>
        <v>Taffin</v>
      </c>
      <c r="B1317">
        <f>VLOOKUP($A1317,MOVIES2[#All],4,FALSE)</f>
        <v>1988</v>
      </c>
      <c r="C1317">
        <f>VLOOKUP($A1317,MOVIES2[#All],13,FALSE)</f>
        <v>159969</v>
      </c>
      <c r="D1317">
        <f>VLOOKUP($A1317,MOVIES2[#All],6,FALSE)</f>
        <v>5.5</v>
      </c>
    </row>
    <row r="1318" spans="1:4" hidden="1" x14ac:dyDescent="0.3">
      <c r="A1318" s="18" t="str">
        <f>original_table!A1347</f>
        <v>The Beast of War</v>
      </c>
      <c r="B1318">
        <f>VLOOKUP($A1318,MOVIES2[#All],4,FALSE)</f>
        <v>1988</v>
      </c>
      <c r="C1318">
        <f>VLOOKUP($A1318,MOVIES2[#All],13,FALSE)</f>
        <v>161004</v>
      </c>
      <c r="D1318">
        <f>VLOOKUP($A1318,MOVIES2[#All],6,FALSE)</f>
        <v>7.3</v>
      </c>
    </row>
    <row r="1319" spans="1:4" hidden="1" x14ac:dyDescent="0.3">
      <c r="A1319" s="18" t="str">
        <f>original_table!A1389</f>
        <v>Rocket Gibraltar</v>
      </c>
      <c r="B1319">
        <f>VLOOKUP($A1319,MOVIES2[#All],4,FALSE)</f>
        <v>1988</v>
      </c>
      <c r="C1319">
        <f>VLOOKUP($A1319,MOVIES2[#All],13,FALSE)</f>
        <v>187349</v>
      </c>
      <c r="D1319">
        <f>VLOOKUP($A1319,MOVIES2[#All],6,FALSE)</f>
        <v>6.6</v>
      </c>
    </row>
    <row r="1320" spans="1:4" hidden="1" x14ac:dyDescent="0.3">
      <c r="A1320" s="18" t="str">
        <f>original_table!A1409</f>
        <v>Miles from Home</v>
      </c>
      <c r="B1320">
        <f>VLOOKUP($A1320,MOVIES2[#All],4,FALSE)</f>
        <v>1988</v>
      </c>
      <c r="C1320">
        <f>VLOOKUP($A1320,MOVIES2[#All],13,FALSE)</f>
        <v>188964</v>
      </c>
      <c r="D1320">
        <f>VLOOKUP($A1320,MOVIES2[#All],6,FALSE)</f>
        <v>5.7</v>
      </c>
    </row>
    <row r="1321" spans="1:4" hidden="1" x14ac:dyDescent="0.3">
      <c r="A1321" s="18" t="str">
        <f>original_table!A1402</f>
        <v>Paperhouse</v>
      </c>
      <c r="B1321">
        <f>VLOOKUP($A1321,MOVIES2[#All],4,FALSE)</f>
        <v>1988</v>
      </c>
      <c r="C1321">
        <f>VLOOKUP($A1321,MOVIES2[#All],13,FALSE)</f>
        <v>241278</v>
      </c>
      <c r="D1321">
        <f>VLOOKUP($A1321,MOVIES2[#All],6,FALSE)</f>
        <v>6.7</v>
      </c>
    </row>
    <row r="1322" spans="1:4" hidden="1" x14ac:dyDescent="0.3">
      <c r="A1322" s="18" t="str">
        <f>original_table!A1434</f>
        <v>Illegally Yours</v>
      </c>
      <c r="B1322">
        <f>VLOOKUP($A1322,MOVIES2[#All],4,FALSE)</f>
        <v>1988</v>
      </c>
      <c r="C1322">
        <f>VLOOKUP($A1322,MOVIES2[#All],13,FALSE)</f>
        <v>259019</v>
      </c>
      <c r="D1322">
        <f>VLOOKUP($A1322,MOVIES2[#All],6,FALSE)</f>
        <v>4.2</v>
      </c>
    </row>
    <row r="1323" spans="1:4" hidden="1" x14ac:dyDescent="0.3">
      <c r="A1323" s="18" t="str">
        <f>original_table!A1420</f>
        <v>The Chocolate War</v>
      </c>
      <c r="B1323">
        <f>VLOOKUP($A1323,MOVIES2[#All],4,FALSE)</f>
        <v>1988</v>
      </c>
      <c r="C1323">
        <f>VLOOKUP($A1323,MOVIES2[#All],13,FALSE)</f>
        <v>303624</v>
      </c>
      <c r="D1323">
        <f>VLOOKUP($A1323,MOVIES2[#All],6,FALSE)</f>
        <v>6.7</v>
      </c>
    </row>
    <row r="1324" spans="1:4" hidden="1" x14ac:dyDescent="0.3">
      <c r="A1324" s="18" t="str">
        <f>original_table!A1442</f>
        <v>Tapeheads</v>
      </c>
      <c r="B1324">
        <f>VLOOKUP($A1324,MOVIES2[#All],4,FALSE)</f>
        <v>1988</v>
      </c>
      <c r="C1324">
        <f>VLOOKUP($A1324,MOVIES2[#All],13,FALSE)</f>
        <v>343786</v>
      </c>
      <c r="D1324">
        <f>VLOOKUP($A1324,MOVIES2[#All],6,FALSE)</f>
        <v>5.7</v>
      </c>
    </row>
    <row r="1325" spans="1:4" hidden="1" x14ac:dyDescent="0.3">
      <c r="A1325" s="18" t="str">
        <f>original_table!A1421</f>
        <v>It Takes Two</v>
      </c>
      <c r="B1325">
        <f>VLOOKUP($A1325,MOVIES2[#All],4,FALSE)</f>
        <v>1988</v>
      </c>
      <c r="C1325">
        <f>VLOOKUP($A1325,MOVIES2[#All],13,FALSE)</f>
        <v>344375</v>
      </c>
      <c r="D1325">
        <f>VLOOKUP($A1325,MOVIES2[#All],6,FALSE)</f>
        <v>5.4</v>
      </c>
    </row>
    <row r="1326" spans="1:4" hidden="1" x14ac:dyDescent="0.3">
      <c r="A1326" s="18" t="str">
        <f>original_table!A2726</f>
        <v>It Takes Two</v>
      </c>
      <c r="B1326">
        <f>VLOOKUP($A1326,MOVIES2[#All],4,FALSE)</f>
        <v>1988</v>
      </c>
      <c r="C1326">
        <f>VLOOKUP($A1326,MOVIES2[#All],13,FALSE)</f>
        <v>344375</v>
      </c>
      <c r="D1326">
        <f>VLOOKUP($A1326,MOVIES2[#All],6,FALSE)</f>
        <v>5.4</v>
      </c>
    </row>
    <row r="1327" spans="1:4" hidden="1" x14ac:dyDescent="0.3">
      <c r="A1327" s="18" t="str">
        <f>original_table!A1357</f>
        <v>Some Girls</v>
      </c>
      <c r="B1327">
        <f>VLOOKUP($A1327,MOVIES2[#All],4,FALSE)</f>
        <v>1988</v>
      </c>
      <c r="C1327">
        <f>VLOOKUP($A1327,MOVIES2[#All],13,FALSE)</f>
        <v>401421</v>
      </c>
      <c r="D1327">
        <f>VLOOKUP($A1327,MOVIES2[#All],6,FALSE)</f>
        <v>5.8</v>
      </c>
    </row>
    <row r="1328" spans="1:4" hidden="1" x14ac:dyDescent="0.3">
      <c r="A1328" s="18" t="str">
        <f>original_table!A1387</f>
        <v>Drowning by Numbers</v>
      </c>
      <c r="B1328">
        <f>VLOOKUP($A1328,MOVIES2[#All],4,FALSE)</f>
        <v>1988</v>
      </c>
      <c r="C1328">
        <f>VLOOKUP($A1328,MOVIES2[#All],13,FALSE)</f>
        <v>424773</v>
      </c>
      <c r="D1328">
        <f>VLOOKUP($A1328,MOVIES2[#All],6,FALSE)</f>
        <v>7.2</v>
      </c>
    </row>
    <row r="1329" spans="1:4" hidden="1" x14ac:dyDescent="0.3">
      <c r="A1329" s="18" t="str">
        <f>original_table!A1435</f>
        <v>Track 29</v>
      </c>
      <c r="B1329">
        <f>VLOOKUP($A1329,MOVIES2[#All],4,FALSE)</f>
        <v>1988</v>
      </c>
      <c r="C1329">
        <f>VLOOKUP($A1329,MOVIES2[#All],13,FALSE)</f>
        <v>429028</v>
      </c>
      <c r="D1329">
        <f>VLOOKUP($A1329,MOVIES2[#All],6,FALSE)</f>
        <v>5.9</v>
      </c>
    </row>
    <row r="1330" spans="1:4" hidden="1" x14ac:dyDescent="0.3">
      <c r="A1330" s="18" t="str">
        <f>original_table!A1353</f>
        <v>Buster</v>
      </c>
      <c r="B1330">
        <f>VLOOKUP($A1330,MOVIES2[#All],4,FALSE)</f>
        <v>1988</v>
      </c>
      <c r="C1330">
        <f>VLOOKUP($A1330,MOVIES2[#All],13,FALSE)</f>
        <v>540000</v>
      </c>
      <c r="D1330">
        <f>VLOOKUP($A1330,MOVIES2[#All],6,FALSE)</f>
        <v>5.9</v>
      </c>
    </row>
    <row r="1331" spans="1:4" hidden="1" x14ac:dyDescent="0.3">
      <c r="A1331" s="18" t="str">
        <f>original_table!A1425</f>
        <v>Spellbinder</v>
      </c>
      <c r="B1331">
        <f>VLOOKUP($A1331,MOVIES2[#All],4,FALSE)</f>
        <v>1988</v>
      </c>
      <c r="C1331">
        <f>VLOOKUP($A1331,MOVIES2[#All],13,FALSE)</f>
        <v>657446</v>
      </c>
      <c r="D1331">
        <f>VLOOKUP($A1331,MOVIES2[#All],6,FALSE)</f>
        <v>5.8</v>
      </c>
    </row>
    <row r="1332" spans="1:4" hidden="1" x14ac:dyDescent="0.3">
      <c r="A1332" s="18" t="str">
        <f>original_table!A1315</f>
        <v>Maniac Cop</v>
      </c>
      <c r="B1332">
        <f>VLOOKUP($A1332,MOVIES2[#All],4,FALSE)</f>
        <v>1988</v>
      </c>
      <c r="C1332">
        <f>VLOOKUP($A1332,MOVIES2[#All],13,FALSE)</f>
        <v>671382</v>
      </c>
      <c r="D1332">
        <f>VLOOKUP($A1332,MOVIES2[#All],6,FALSE)</f>
        <v>6</v>
      </c>
    </row>
    <row r="1333" spans="1:4" hidden="1" x14ac:dyDescent="0.3">
      <c r="A1333" s="18" t="str">
        <f>original_table!A1377</f>
        <v>And God Created Woman</v>
      </c>
      <c r="B1333">
        <f>VLOOKUP($A1333,MOVIES2[#All],4,FALSE)</f>
        <v>1988</v>
      </c>
      <c r="C1333">
        <f>VLOOKUP($A1333,MOVIES2[#All],13,FALSE)</f>
        <v>717376</v>
      </c>
      <c r="D1333">
        <f>VLOOKUP($A1333,MOVIES2[#All],6,FALSE)</f>
        <v>4.3</v>
      </c>
    </row>
    <row r="1334" spans="1:4" hidden="1" x14ac:dyDescent="0.3">
      <c r="A1334" s="18" t="str">
        <f>original_table!A1310</f>
        <v>Vampire's Kiss</v>
      </c>
      <c r="B1334">
        <f>VLOOKUP($A1334,MOVIES2[#All],4,FALSE)</f>
        <v>1988</v>
      </c>
      <c r="C1334">
        <f>VLOOKUP($A1334,MOVIES2[#All],13,FALSE)</f>
        <v>725131</v>
      </c>
      <c r="D1334">
        <f>VLOOKUP($A1334,MOVIES2[#All],6,FALSE)</f>
        <v>6</v>
      </c>
    </row>
    <row r="1335" spans="1:4" hidden="1" x14ac:dyDescent="0.3">
      <c r="A1335" s="18" t="str">
        <f>original_table!A1431</f>
        <v>The Girl in a Swing</v>
      </c>
      <c r="B1335">
        <f>VLOOKUP($A1335,MOVIES2[#All],4,FALSE)</f>
        <v>1988</v>
      </c>
      <c r="C1335">
        <f>VLOOKUP($A1335,MOVIES2[#All],13,FALSE)</f>
        <v>747013</v>
      </c>
      <c r="D1335">
        <f>VLOOKUP($A1335,MOVIES2[#All],6,FALSE)</f>
        <v>5.4</v>
      </c>
    </row>
    <row r="1336" spans="1:4" hidden="1" x14ac:dyDescent="0.3">
      <c r="A1336" s="18" t="str">
        <f>original_table!A1436</f>
        <v>Distant Voices, Still Lives</v>
      </c>
      <c r="B1336">
        <f>VLOOKUP($A1336,MOVIES2[#All],4,FALSE)</f>
        <v>1988</v>
      </c>
      <c r="C1336">
        <f>VLOOKUP($A1336,MOVIES2[#All],13,FALSE)</f>
        <v>771745</v>
      </c>
      <c r="D1336">
        <f>VLOOKUP($A1336,MOVIES2[#All],6,FALSE)</f>
        <v>7.4</v>
      </c>
    </row>
    <row r="1337" spans="1:4" hidden="1" x14ac:dyDescent="0.3">
      <c r="A1337" s="18" t="str">
        <f>original_table!A1325</f>
        <v>Waxwork</v>
      </c>
      <c r="B1337">
        <f>VLOOKUP($A1337,MOVIES2[#All],4,FALSE)</f>
        <v>1988</v>
      </c>
      <c r="C1337">
        <f>VLOOKUP($A1337,MOVIES2[#All],13,FALSE)</f>
        <v>808114</v>
      </c>
      <c r="D1337">
        <f>VLOOKUP($A1337,MOVIES2[#All],6,FALSE)</f>
        <v>6.2</v>
      </c>
    </row>
    <row r="1338" spans="1:4" hidden="1" x14ac:dyDescent="0.3">
      <c r="A1338" s="18" t="str">
        <f>original_table!A1388</f>
        <v>Watchers</v>
      </c>
      <c r="B1338">
        <f>VLOOKUP($A1338,MOVIES2[#All],4,FALSE)</f>
        <v>1988</v>
      </c>
      <c r="C1338">
        <f>VLOOKUP($A1338,MOVIES2[#All],13,FALSE)</f>
        <v>940173</v>
      </c>
      <c r="D1338">
        <f>VLOOKUP($A1338,MOVIES2[#All],6,FALSE)</f>
        <v>5.4</v>
      </c>
    </row>
    <row r="1339" spans="1:4" hidden="1" x14ac:dyDescent="0.3">
      <c r="A1339" s="18" t="str">
        <f>original_table!A1356</f>
        <v>Appointment with Death</v>
      </c>
      <c r="B1339">
        <f>VLOOKUP($A1339,MOVIES2[#All],4,FALSE)</f>
        <v>1988</v>
      </c>
      <c r="C1339">
        <f>VLOOKUP($A1339,MOVIES2[#All],13,FALSE)</f>
        <v>960040</v>
      </c>
      <c r="D1339">
        <f>VLOOKUP($A1339,MOVIES2[#All],6,FALSE)</f>
        <v>6.2</v>
      </c>
    </row>
    <row r="1340" spans="1:4" hidden="1" x14ac:dyDescent="0.3">
      <c r="A1340" s="18" t="str">
        <f>original_table!A1352</f>
        <v>Miracle Mile</v>
      </c>
      <c r="B1340">
        <f>VLOOKUP($A1340,MOVIES2[#All],4,FALSE)</f>
        <v>1988</v>
      </c>
      <c r="C1340">
        <f>VLOOKUP($A1340,MOVIES2[#All],13,FALSE)</f>
        <v>1145404</v>
      </c>
      <c r="D1340">
        <f>VLOOKUP($A1340,MOVIES2[#All],6,FALSE)</f>
        <v>7</v>
      </c>
    </row>
    <row r="1341" spans="1:4" hidden="1" x14ac:dyDescent="0.3">
      <c r="A1341" s="18" t="str">
        <f>original_table!A1254</f>
        <v>Heathers</v>
      </c>
      <c r="B1341">
        <f>VLOOKUP($A1341,MOVIES2[#All],4,FALSE)</f>
        <v>1988</v>
      </c>
      <c r="C1341">
        <f>VLOOKUP($A1341,MOVIES2[#All],13,FALSE)</f>
        <v>1163969</v>
      </c>
      <c r="D1341">
        <f>VLOOKUP($A1341,MOVIES2[#All],6,FALSE)</f>
        <v>7.2</v>
      </c>
    </row>
    <row r="1342" spans="1:4" hidden="1" x14ac:dyDescent="0.3">
      <c r="A1342" s="18" t="str">
        <f>original_table!A1308</f>
        <v>The Lair of the White Worm</v>
      </c>
      <c r="B1342">
        <f>VLOOKUP($A1342,MOVIES2[#All],4,FALSE)</f>
        <v>1988</v>
      </c>
      <c r="C1342">
        <f>VLOOKUP($A1342,MOVIES2[#All],13,FALSE)</f>
        <v>1189315</v>
      </c>
      <c r="D1342">
        <f>VLOOKUP($A1342,MOVIES2[#All],6,FALSE)</f>
        <v>5.9</v>
      </c>
    </row>
    <row r="1343" spans="1:4" hidden="1" x14ac:dyDescent="0.3">
      <c r="A1343" s="18" t="str">
        <f>original_table!A1378</f>
        <v>High Hopes</v>
      </c>
      <c r="B1343">
        <f>VLOOKUP($A1343,MOVIES2[#All],4,FALSE)</f>
        <v>1988</v>
      </c>
      <c r="C1343">
        <f>VLOOKUP($A1343,MOVIES2[#All],13,FALSE)</f>
        <v>1192322</v>
      </c>
      <c r="D1343">
        <f>VLOOKUP($A1343,MOVIES2[#All],6,FALSE)</f>
        <v>7.4</v>
      </c>
    </row>
    <row r="1344" spans="1:4" hidden="1" x14ac:dyDescent="0.3">
      <c r="A1344" s="18" t="str">
        <f>original_table!A1426</f>
        <v>Patty Hearst</v>
      </c>
      <c r="B1344">
        <f>VLOOKUP($A1344,MOVIES2[#All],4,FALSE)</f>
        <v>1988</v>
      </c>
      <c r="C1344">
        <f>VLOOKUP($A1344,MOVIES2[#All],13,FALSE)</f>
        <v>1223326</v>
      </c>
      <c r="D1344">
        <f>VLOOKUP($A1344,MOVIES2[#All],6,FALSE)</f>
        <v>6.3</v>
      </c>
    </row>
    <row r="1345" spans="1:4" hidden="1" x14ac:dyDescent="0.3">
      <c r="A1345" s="18" t="str">
        <f>original_table!A1443</f>
        <v>Apartment Zero</v>
      </c>
      <c r="B1345">
        <f>VLOOKUP($A1345,MOVIES2[#All],4,FALSE)</f>
        <v>1988</v>
      </c>
      <c r="C1345">
        <f>VLOOKUP($A1345,MOVIES2[#All],13,FALSE)</f>
        <v>1267578</v>
      </c>
      <c r="D1345">
        <f>VLOOKUP($A1345,MOVIES2[#All],6,FALSE)</f>
        <v>7</v>
      </c>
    </row>
    <row r="1346" spans="1:4" hidden="1" x14ac:dyDescent="0.3">
      <c r="A1346" s="18" t="str">
        <f>original_table!A1430</f>
        <v>Platoon Leader</v>
      </c>
      <c r="B1346">
        <f>VLOOKUP($A1346,MOVIES2[#All],4,FALSE)</f>
        <v>1988</v>
      </c>
      <c r="C1346">
        <f>VLOOKUP($A1346,MOVIES2[#All],13,FALSE)</f>
        <v>1348771</v>
      </c>
      <c r="D1346">
        <f>VLOOKUP($A1346,MOVIES2[#All],6,FALSE)</f>
        <v>5.4</v>
      </c>
    </row>
    <row r="1347" spans="1:4" hidden="1" x14ac:dyDescent="0.3">
      <c r="A1347" s="18" t="str">
        <f>original_table!A1417</f>
        <v>Pascali's Island</v>
      </c>
      <c r="B1347">
        <f>VLOOKUP($A1347,MOVIES2[#All],4,FALSE)</f>
        <v>1988</v>
      </c>
      <c r="C1347">
        <f>VLOOKUP($A1347,MOVIES2[#All],13,FALSE)</f>
        <v>1451857</v>
      </c>
      <c r="D1347">
        <f>VLOOKUP($A1347,MOVIES2[#All],6,FALSE)</f>
        <v>6.8</v>
      </c>
    </row>
    <row r="1348" spans="1:4" hidden="1" x14ac:dyDescent="0.3">
      <c r="A1348" s="18" t="str">
        <f>original_table!A1285</f>
        <v>Two Moon Junction</v>
      </c>
      <c r="B1348">
        <f>VLOOKUP($A1348,MOVIES2[#All],4,FALSE)</f>
        <v>1988</v>
      </c>
      <c r="C1348">
        <f>VLOOKUP($A1348,MOVIES2[#All],13,FALSE)</f>
        <v>1547397</v>
      </c>
      <c r="D1348">
        <f>VLOOKUP($A1348,MOVIES2[#All],6,FALSE)</f>
        <v>5.0999999999999996</v>
      </c>
    </row>
    <row r="1349" spans="1:4" hidden="1" x14ac:dyDescent="0.3">
      <c r="A1349" s="18" t="str">
        <f>original_table!A1427</f>
        <v>A Handful of Dust</v>
      </c>
      <c r="B1349">
        <f>VLOOKUP($A1349,MOVIES2[#All],4,FALSE)</f>
        <v>1988</v>
      </c>
      <c r="C1349">
        <f>VLOOKUP($A1349,MOVIES2[#All],13,FALSE)</f>
        <v>1560700</v>
      </c>
      <c r="D1349">
        <f>VLOOKUP($A1349,MOVIES2[#All],6,FALSE)</f>
        <v>6.6</v>
      </c>
    </row>
    <row r="1350" spans="1:4" hidden="1" x14ac:dyDescent="0.3">
      <c r="A1350" s="18" t="str">
        <f>original_table!A1401</f>
        <v>Another Woman</v>
      </c>
      <c r="B1350">
        <f>VLOOKUP($A1350,MOVIES2[#All],4,FALSE)</f>
        <v>1988</v>
      </c>
      <c r="C1350">
        <f>VLOOKUP($A1350,MOVIES2[#All],13,FALSE)</f>
        <v>1562749</v>
      </c>
      <c r="D1350">
        <f>VLOOKUP($A1350,MOVIES2[#All],6,FALSE)</f>
        <v>7.3</v>
      </c>
    </row>
    <row r="1351" spans="1:4" hidden="1" x14ac:dyDescent="0.3">
      <c r="A1351" s="18" t="str">
        <f>original_table!A1348</f>
        <v>Lady in White</v>
      </c>
      <c r="B1351">
        <f>VLOOKUP($A1351,MOVIES2[#All],4,FALSE)</f>
        <v>1988</v>
      </c>
      <c r="C1351">
        <f>VLOOKUP($A1351,MOVIES2[#All],13,FALSE)</f>
        <v>1705139</v>
      </c>
      <c r="D1351">
        <f>VLOOKUP($A1351,MOVIES2[#All],6,FALSE)</f>
        <v>6.7</v>
      </c>
    </row>
    <row r="1352" spans="1:4" hidden="1" x14ac:dyDescent="0.3">
      <c r="A1352" s="18" t="str">
        <f>original_table!A1379</f>
        <v>Little Nikita</v>
      </c>
      <c r="B1352">
        <f>VLOOKUP($A1352,MOVIES2[#All],4,FALSE)</f>
        <v>1988</v>
      </c>
      <c r="C1352">
        <f>VLOOKUP($A1352,MOVIES2[#All],13,FALSE)</f>
        <v>1733070</v>
      </c>
      <c r="D1352">
        <f>VLOOKUP($A1352,MOVIES2[#All],6,FALSE)</f>
        <v>6</v>
      </c>
    </row>
    <row r="1353" spans="1:4" hidden="1" x14ac:dyDescent="0.3">
      <c r="A1353" s="18" t="str">
        <f>original_table!A1406</f>
        <v>Stormy Monday</v>
      </c>
      <c r="B1353">
        <f>VLOOKUP($A1353,MOVIES2[#All],4,FALSE)</f>
        <v>1988</v>
      </c>
      <c r="C1353">
        <f>VLOOKUP($A1353,MOVIES2[#All],13,FALSE)</f>
        <v>1791328</v>
      </c>
      <c r="D1353">
        <f>VLOOKUP($A1353,MOVIES2[#All],6,FALSE)</f>
        <v>6.2</v>
      </c>
    </row>
    <row r="1354" spans="1:4" hidden="1" x14ac:dyDescent="0.3">
      <c r="A1354" s="18" t="str">
        <f>original_table!A1424</f>
        <v>The Kiss</v>
      </c>
      <c r="B1354">
        <f>VLOOKUP($A1354,MOVIES2[#All],4,FALSE)</f>
        <v>1988</v>
      </c>
      <c r="C1354">
        <f>VLOOKUP($A1354,MOVIES2[#All],13,FALSE)</f>
        <v>1869148</v>
      </c>
      <c r="D1354">
        <f>VLOOKUP($A1354,MOVIES2[#All],6,FALSE)</f>
        <v>5.4</v>
      </c>
    </row>
    <row r="1355" spans="1:4" hidden="1" x14ac:dyDescent="0.3">
      <c r="A1355" s="18" t="str">
        <f>original_table!A1382</f>
        <v>Vibes</v>
      </c>
      <c r="B1355">
        <f>VLOOKUP($A1355,MOVIES2[#All],4,FALSE)</f>
        <v>1988</v>
      </c>
      <c r="C1355">
        <f>VLOOKUP($A1355,MOVIES2[#All],13,FALSE)</f>
        <v>1883811</v>
      </c>
      <c r="D1355">
        <f>VLOOKUP($A1355,MOVIES2[#All],6,FALSE)</f>
        <v>5.7</v>
      </c>
    </row>
    <row r="1356" spans="1:4" hidden="1" x14ac:dyDescent="0.3">
      <c r="A1356" s="18" t="str">
        <f>original_table!A1432</f>
        <v>Permanent Record</v>
      </c>
      <c r="B1356">
        <f>VLOOKUP($A1356,MOVIES2[#All],4,FALSE)</f>
        <v>1988</v>
      </c>
      <c r="C1356">
        <f>VLOOKUP($A1356,MOVIES2[#All],13,FALSE)</f>
        <v>1893139</v>
      </c>
      <c r="D1356">
        <f>VLOOKUP($A1356,MOVIES2[#All],6,FALSE)</f>
        <v>6.4</v>
      </c>
    </row>
    <row r="1357" spans="1:4" hidden="1" x14ac:dyDescent="0.3">
      <c r="A1357" s="18" t="str">
        <f>original_table!A1404</f>
        <v>Cop</v>
      </c>
      <c r="B1357">
        <f>VLOOKUP($A1357,MOVIES2[#All],4,FALSE)</f>
        <v>1988</v>
      </c>
      <c r="C1357">
        <f>VLOOKUP($A1357,MOVIES2[#All],13,FALSE)</f>
        <v>1984315</v>
      </c>
      <c r="D1357">
        <f>VLOOKUP($A1357,MOVIES2[#All],6,FALSE)</f>
        <v>6.4</v>
      </c>
    </row>
    <row r="1358" spans="1:4" hidden="1" x14ac:dyDescent="0.3">
      <c r="A1358" s="18" t="str">
        <f>original_table!A1372</f>
        <v>Salaam Bombay!</v>
      </c>
      <c r="B1358">
        <f>VLOOKUP($A1358,MOVIES2[#All],4,FALSE)</f>
        <v>1988</v>
      </c>
      <c r="C1358">
        <f>VLOOKUP($A1358,MOVIES2[#All],13,FALSE)</f>
        <v>2080758</v>
      </c>
      <c r="D1358">
        <f>VLOOKUP($A1358,MOVIES2[#All],6,FALSE)</f>
        <v>8</v>
      </c>
    </row>
    <row r="1359" spans="1:4" hidden="1" x14ac:dyDescent="0.3">
      <c r="A1359" s="18" t="str">
        <f>original_table!A1370</f>
        <v>Bird</v>
      </c>
      <c r="B1359">
        <f>VLOOKUP($A1359,MOVIES2[#All],4,FALSE)</f>
        <v>1988</v>
      </c>
      <c r="C1359">
        <f>VLOOKUP($A1359,MOVIES2[#All],13,FALSE)</f>
        <v>2181286</v>
      </c>
      <c r="D1359">
        <f>VLOOKUP($A1359,MOVIES2[#All],6,FALSE)</f>
        <v>7.2</v>
      </c>
    </row>
    <row r="1360" spans="1:4" hidden="1" x14ac:dyDescent="0.3">
      <c r="A1360" s="18" t="str">
        <f>original_table!A1397</f>
        <v>Chocolat</v>
      </c>
      <c r="B1360">
        <f>VLOOKUP($A1360,MOVIES2[#All],4,FALSE)</f>
        <v>1988</v>
      </c>
      <c r="C1360">
        <f>VLOOKUP($A1360,MOVIES2[#All],13,FALSE)</f>
        <v>2319801</v>
      </c>
      <c r="D1360">
        <f>VLOOKUP($A1360,MOVIES2[#All],6,FALSE)</f>
        <v>7.3</v>
      </c>
    </row>
    <row r="1361" spans="1:4" hidden="1" x14ac:dyDescent="0.3">
      <c r="A1361" s="18" t="str">
        <f>original_table!A3690</f>
        <v>Chocolat</v>
      </c>
      <c r="B1361">
        <f>VLOOKUP($A1361,MOVIES2[#All],4,FALSE)</f>
        <v>1988</v>
      </c>
      <c r="C1361">
        <f>VLOOKUP($A1361,MOVIES2[#All],13,FALSE)</f>
        <v>2319801</v>
      </c>
      <c r="D1361">
        <f>VLOOKUP($A1361,MOVIES2[#All],6,FALSE)</f>
        <v>7.3</v>
      </c>
    </row>
    <row r="1362" spans="1:4" hidden="1" x14ac:dyDescent="0.3">
      <c r="A1362" s="18" t="str">
        <f>original_table!A1413</f>
        <v>Kansas</v>
      </c>
      <c r="B1362">
        <f>VLOOKUP($A1362,MOVIES2[#All],4,FALSE)</f>
        <v>1988</v>
      </c>
      <c r="C1362">
        <f>VLOOKUP($A1362,MOVIES2[#All],13,FALSE)</f>
        <v>2432536</v>
      </c>
      <c r="D1362">
        <f>VLOOKUP($A1362,MOVIES2[#All],6,FALSE)</f>
        <v>5.5</v>
      </c>
    </row>
    <row r="1363" spans="1:4" hidden="1" x14ac:dyDescent="0.3">
      <c r="A1363" s="18" t="str">
        <f>original_table!A1258</f>
        <v>Akira</v>
      </c>
      <c r="B1363">
        <f>VLOOKUP($A1363,MOVIES2[#All],4,FALSE)</f>
        <v>1988</v>
      </c>
      <c r="C1363">
        <f>VLOOKUP($A1363,MOVIES2[#All],13,FALSE)</f>
        <v>2562351</v>
      </c>
      <c r="D1363">
        <f>VLOOKUP($A1363,MOVIES2[#All],6,FALSE)</f>
        <v>8</v>
      </c>
    </row>
    <row r="1364" spans="1:4" hidden="1" x14ac:dyDescent="0.3">
      <c r="A1364" s="18" t="str">
        <f>original_table!A1364</f>
        <v>18 Again!</v>
      </c>
      <c r="B1364">
        <f>VLOOKUP($A1364,MOVIES2[#All],4,FALSE)</f>
        <v>1988</v>
      </c>
      <c r="C1364">
        <f>VLOOKUP($A1364,MOVIES2[#All],13,FALSE)</f>
        <v>2567099</v>
      </c>
      <c r="D1364">
        <f>VLOOKUP($A1364,MOVIES2[#All],6,FALSE)</f>
        <v>5.7</v>
      </c>
    </row>
    <row r="1365" spans="1:4" hidden="1" x14ac:dyDescent="0.3">
      <c r="A1365" s="18" t="str">
        <f>original_table!A1250</f>
        <v>Running on Empty</v>
      </c>
      <c r="B1365">
        <f>VLOOKUP($A1365,MOVIES2[#All],4,FALSE)</f>
        <v>1988</v>
      </c>
      <c r="C1365">
        <f>VLOOKUP($A1365,MOVIES2[#All],13,FALSE)</f>
        <v>2847941</v>
      </c>
      <c r="D1365">
        <f>VLOOKUP($A1365,MOVIES2[#All],6,FALSE)</f>
        <v>7.7</v>
      </c>
    </row>
    <row r="1366" spans="1:4" hidden="1" x14ac:dyDescent="0.3">
      <c r="A1366" s="18" t="str">
        <f>original_table!A1416</f>
        <v>976-EVIL</v>
      </c>
      <c r="B1366">
        <f>VLOOKUP($A1366,MOVIES2[#All],4,FALSE)</f>
        <v>1988</v>
      </c>
      <c r="C1366">
        <f>VLOOKUP($A1366,MOVIES2[#All],13,FALSE)</f>
        <v>2955917</v>
      </c>
      <c r="D1366">
        <f>VLOOKUP($A1366,MOVIES2[#All],6,FALSE)</f>
        <v>5.0999999999999996</v>
      </c>
    </row>
    <row r="1367" spans="1:4" hidden="1" x14ac:dyDescent="0.3">
      <c r="A1367" s="18" t="str">
        <f>original_table!A1328</f>
        <v>Fright Night Part 2</v>
      </c>
      <c r="B1367">
        <f>VLOOKUP($A1367,MOVIES2[#All],4,FALSE)</f>
        <v>1988</v>
      </c>
      <c r="C1367">
        <f>VLOOKUP($A1367,MOVIES2[#All],13,FALSE)</f>
        <v>2983784</v>
      </c>
      <c r="D1367">
        <f>VLOOKUP($A1367,MOVIES2[#All],6,FALSE)</f>
        <v>5.9</v>
      </c>
    </row>
    <row r="1368" spans="1:4" hidden="1" x14ac:dyDescent="0.3">
      <c r="A1368" s="18" t="str">
        <f>original_table!A1395</f>
        <v>Messenger of Death</v>
      </c>
      <c r="B1368">
        <f>VLOOKUP($A1368,MOVIES2[#All],4,FALSE)</f>
        <v>1988</v>
      </c>
      <c r="C1368">
        <f>VLOOKUP($A1368,MOVIES2[#All],13,FALSE)</f>
        <v>3074681</v>
      </c>
      <c r="D1368">
        <f>VLOOKUP($A1368,MOVIES2[#All],6,FALSE)</f>
        <v>5.5</v>
      </c>
    </row>
    <row r="1369" spans="1:4" hidden="1" x14ac:dyDescent="0.3">
      <c r="A1369" s="18" t="str">
        <f>original_table!A1320</f>
        <v>Night of the Demons</v>
      </c>
      <c r="B1369">
        <f>VLOOKUP($A1369,MOVIES2[#All],4,FALSE)</f>
        <v>1988</v>
      </c>
      <c r="C1369">
        <f>VLOOKUP($A1369,MOVIES2[#All],13,FALSE)</f>
        <v>3109904</v>
      </c>
      <c r="D1369">
        <f>VLOOKUP($A1369,MOVIES2[#All],6,FALSE)</f>
        <v>6.2</v>
      </c>
    </row>
    <row r="1370" spans="1:4" hidden="1" x14ac:dyDescent="0.3">
      <c r="A1370" s="18" t="str">
        <f>original_table!A1380</f>
        <v>Camille Claudel</v>
      </c>
      <c r="B1370">
        <f>VLOOKUP($A1370,MOVIES2[#All],4,FALSE)</f>
        <v>1988</v>
      </c>
      <c r="C1370">
        <f>VLOOKUP($A1370,MOVIES2[#All],13,FALSE)</f>
        <v>3331297</v>
      </c>
      <c r="D1370">
        <f>VLOOKUP($A1370,MOVIES2[#All],6,FALSE)</f>
        <v>7.3</v>
      </c>
    </row>
    <row r="1371" spans="1:4" hidden="1" x14ac:dyDescent="0.3">
      <c r="A1371" s="18" t="str">
        <f>original_table!A1360</f>
        <v>Talk Radio</v>
      </c>
      <c r="B1371">
        <f>VLOOKUP($A1371,MOVIES2[#All],4,FALSE)</f>
        <v>1988</v>
      </c>
      <c r="C1371">
        <f>VLOOKUP($A1371,MOVIES2[#All],13,FALSE)</f>
        <v>3468572</v>
      </c>
      <c r="D1371">
        <f>VLOOKUP($A1371,MOVIES2[#All],6,FALSE)</f>
        <v>7.3</v>
      </c>
    </row>
    <row r="1372" spans="1:4" hidden="1" x14ac:dyDescent="0.3">
      <c r="A1372" s="18" t="str">
        <f>original_table!A1412</f>
        <v>Things Change</v>
      </c>
      <c r="B1372">
        <f>VLOOKUP($A1372,MOVIES2[#All],4,FALSE)</f>
        <v>1988</v>
      </c>
      <c r="C1372">
        <f>VLOOKUP($A1372,MOVIES2[#All],13,FALSE)</f>
        <v>3527886</v>
      </c>
      <c r="D1372">
        <f>VLOOKUP($A1372,MOVIES2[#All],6,FALSE)</f>
        <v>7</v>
      </c>
    </row>
    <row r="1373" spans="1:4" hidden="1" x14ac:dyDescent="0.3">
      <c r="A1373" s="18" t="str">
        <f>original_table!A1312</f>
        <v>The New Adventures of Pippi Longstocking</v>
      </c>
      <c r="B1373">
        <f>VLOOKUP($A1373,MOVIES2[#All],4,FALSE)</f>
        <v>1988</v>
      </c>
      <c r="C1373">
        <f>VLOOKUP($A1373,MOVIES2[#All],13,FALSE)</f>
        <v>3569939</v>
      </c>
      <c r="D1373">
        <f>VLOOKUP($A1373,MOVIES2[#All],6,FALSE)</f>
        <v>5.9</v>
      </c>
    </row>
    <row r="1374" spans="1:4" hidden="1" x14ac:dyDescent="0.3">
      <c r="A1374" s="18" t="str">
        <f>original_table!A1359</f>
        <v>Dead Heat</v>
      </c>
      <c r="B1374">
        <f>VLOOKUP($A1374,MOVIES2[#All],4,FALSE)</f>
        <v>1988</v>
      </c>
      <c r="C1374">
        <f>VLOOKUP($A1374,MOVIES2[#All],13,FALSE)</f>
        <v>3588626</v>
      </c>
      <c r="D1374">
        <f>VLOOKUP($A1374,MOVIES2[#All],6,FALSE)</f>
        <v>6</v>
      </c>
    </row>
    <row r="1375" spans="1:4" hidden="1" x14ac:dyDescent="0.3">
      <c r="A1375" s="18" t="str">
        <f>original_table!A1358</f>
        <v>Critters 2</v>
      </c>
      <c r="B1375">
        <f>VLOOKUP($A1375,MOVIES2[#All],4,FALSE)</f>
        <v>1988</v>
      </c>
      <c r="C1375">
        <f>VLOOKUP($A1375,MOVIES2[#All],13,FALSE)</f>
        <v>3813293</v>
      </c>
      <c r="D1375">
        <f>VLOOKUP($A1375,MOVIES2[#All],6,FALSE)</f>
        <v>5.5</v>
      </c>
    </row>
    <row r="1376" spans="1:4" hidden="1" x14ac:dyDescent="0.3">
      <c r="A1376" s="18" t="str">
        <f>original_table!A1438</f>
        <v>Feds</v>
      </c>
      <c r="B1376">
        <f>VLOOKUP($A1376,MOVIES2[#All],4,FALSE)</f>
        <v>1988</v>
      </c>
      <c r="C1376">
        <f>VLOOKUP($A1376,MOVIES2[#All],13,FALSE)</f>
        <v>3838793</v>
      </c>
      <c r="D1376">
        <f>VLOOKUP($A1376,MOVIES2[#All],6,FALSE)</f>
        <v>5.4</v>
      </c>
    </row>
    <row r="1377" spans="1:4" hidden="1" x14ac:dyDescent="0.3">
      <c r="A1377" s="18" t="str">
        <f>original_table!A1277</f>
        <v>Earth Girls Are Easy</v>
      </c>
      <c r="B1377">
        <f>VLOOKUP($A1377,MOVIES2[#All],4,FALSE)</f>
        <v>1988</v>
      </c>
      <c r="C1377">
        <f>VLOOKUP($A1377,MOVIES2[#All],13,FALSE)</f>
        <v>3916303</v>
      </c>
      <c r="D1377">
        <f>VLOOKUP($A1377,MOVIES2[#All],6,FALSE)</f>
        <v>5.4</v>
      </c>
    </row>
    <row r="1378" spans="1:4" hidden="1" x14ac:dyDescent="0.3">
      <c r="A1378" s="18" t="str">
        <f>original_table!A1396</f>
        <v>Memories of Me</v>
      </c>
      <c r="B1378">
        <f>VLOOKUP($A1378,MOVIES2[#All],4,FALSE)</f>
        <v>1988</v>
      </c>
      <c r="C1378">
        <f>VLOOKUP($A1378,MOVIES2[#All],13,FALSE)</f>
        <v>3965604</v>
      </c>
      <c r="D1378">
        <f>VLOOKUP($A1378,MOVIES2[#All],6,FALSE)</f>
        <v>5.7</v>
      </c>
    </row>
    <row r="1379" spans="1:4" hidden="1" x14ac:dyDescent="0.3">
      <c r="A1379" s="18" t="str">
        <f>original_table!A1367</f>
        <v>Bat*21</v>
      </c>
      <c r="B1379">
        <f>VLOOKUP($A1379,MOVIES2[#All],4,FALSE)</f>
        <v>1988</v>
      </c>
      <c r="C1379">
        <f>VLOOKUP($A1379,MOVIES2[#All],13,FALSE)</f>
        <v>3966256</v>
      </c>
      <c r="D1379">
        <f>VLOOKUP($A1379,MOVIES2[#All],6,FALSE)</f>
        <v>6.5</v>
      </c>
    </row>
    <row r="1380" spans="1:4" hidden="1" x14ac:dyDescent="0.3">
      <c r="A1380" s="18" t="str">
        <f>original_table!A1281</f>
        <v>The Big Blue</v>
      </c>
      <c r="B1380">
        <f>VLOOKUP($A1380,MOVIES2[#All],4,FALSE)</f>
        <v>1988</v>
      </c>
      <c r="C1380">
        <f>VLOOKUP($A1380,MOVIES2[#All],13,FALSE)</f>
        <v>3975244</v>
      </c>
      <c r="D1380">
        <f>VLOOKUP($A1380,MOVIES2[#All],6,FALSE)</f>
        <v>7.6</v>
      </c>
    </row>
    <row r="1381" spans="1:4" hidden="1" x14ac:dyDescent="0.3">
      <c r="A1381" s="18" t="str">
        <f>original_table!A1386</f>
        <v>Red Scorpion</v>
      </c>
      <c r="B1381">
        <f>VLOOKUP($A1381,MOVIES2[#All],4,FALSE)</f>
        <v>1988</v>
      </c>
      <c r="C1381">
        <f>VLOOKUP($A1381,MOVIES2[#All],13,FALSE)</f>
        <v>4192440</v>
      </c>
      <c r="D1381">
        <f>VLOOKUP($A1381,MOVIES2[#All],6,FALSE)</f>
        <v>5.2</v>
      </c>
    </row>
    <row r="1382" spans="1:4" hidden="1" x14ac:dyDescent="0.3">
      <c r="A1382" s="18" t="str">
        <f>original_table!A1299</f>
        <v>Pumpkinhead</v>
      </c>
      <c r="B1382">
        <f>VLOOKUP($A1382,MOVIES2[#All],4,FALSE)</f>
        <v>1988</v>
      </c>
      <c r="C1382">
        <f>VLOOKUP($A1382,MOVIES2[#All],13,FALSE)</f>
        <v>4385516</v>
      </c>
      <c r="D1382">
        <f>VLOOKUP($A1382,MOVIES2[#All],6,FALSE)</f>
        <v>6.2</v>
      </c>
    </row>
    <row r="1383" spans="1:4" hidden="1" x14ac:dyDescent="0.3">
      <c r="A1383" s="18" t="str">
        <f>original_table!A1403</f>
        <v>Sunset</v>
      </c>
      <c r="B1383">
        <f>VLOOKUP($A1383,MOVIES2[#All],4,FALSE)</f>
        <v>1988</v>
      </c>
      <c r="C1383">
        <f>VLOOKUP($A1383,MOVIES2[#All],13,FALSE)</f>
        <v>4594452</v>
      </c>
      <c r="D1383">
        <f>VLOOKUP($A1383,MOVIES2[#All],6,FALSE)</f>
        <v>5.7</v>
      </c>
    </row>
    <row r="1384" spans="1:4" hidden="1" x14ac:dyDescent="0.3">
      <c r="A1384" s="18" t="str">
        <f>original_table!A1444</f>
        <v>The Good Mother</v>
      </c>
      <c r="B1384">
        <f>VLOOKUP($A1384,MOVIES2[#All],4,FALSE)</f>
        <v>1988</v>
      </c>
      <c r="C1384">
        <f>VLOOKUP($A1384,MOVIES2[#All],13,FALSE)</f>
        <v>4764606</v>
      </c>
      <c r="D1384">
        <f>VLOOKUP($A1384,MOVIES2[#All],6,FALSE)</f>
        <v>5.7</v>
      </c>
    </row>
    <row r="1385" spans="1:4" hidden="1" x14ac:dyDescent="0.3">
      <c r="A1385" s="18" t="str">
        <f>original_table!A1381</f>
        <v>Torch Song Trilogy</v>
      </c>
      <c r="B1385">
        <f>VLOOKUP($A1385,MOVIES2[#All],4,FALSE)</f>
        <v>1988</v>
      </c>
      <c r="C1385">
        <f>VLOOKUP($A1385,MOVIES2[#All],13,FALSE)</f>
        <v>4870903</v>
      </c>
      <c r="D1385">
        <f>VLOOKUP($A1385,MOVIES2[#All],6,FALSE)</f>
        <v>7.7</v>
      </c>
    </row>
    <row r="1386" spans="1:4" hidden="1" x14ac:dyDescent="0.3">
      <c r="A1386" s="18" t="str">
        <f>original_table!A1433</f>
        <v>Hero and the Terror</v>
      </c>
      <c r="B1386">
        <f>VLOOKUP($A1386,MOVIES2[#All],4,FALSE)</f>
        <v>1988</v>
      </c>
      <c r="C1386">
        <f>VLOOKUP($A1386,MOVIES2[#All],13,FALSE)</f>
        <v>5301200</v>
      </c>
      <c r="D1386">
        <f>VLOOKUP($A1386,MOVIES2[#All],6,FALSE)</f>
        <v>5.3</v>
      </c>
    </row>
    <row r="1387" spans="1:4" hidden="1" x14ac:dyDescent="0.3">
      <c r="A1387" s="18" t="str">
        <f>original_table!A1338</f>
        <v>Monkey Shines</v>
      </c>
      <c r="B1387">
        <f>VLOOKUP($A1387,MOVIES2[#All],4,FALSE)</f>
        <v>1988</v>
      </c>
      <c r="C1387">
        <f>VLOOKUP($A1387,MOVIES2[#All],13,FALSE)</f>
        <v>5344577</v>
      </c>
      <c r="D1387">
        <f>VLOOKUP($A1387,MOVIES2[#All],6,FALSE)</f>
        <v>6.2</v>
      </c>
    </row>
    <row r="1388" spans="1:4" hidden="1" x14ac:dyDescent="0.3">
      <c r="A1388" s="18" t="str">
        <f>original_table!A1419</f>
        <v>Heartbreak Hotel</v>
      </c>
      <c r="B1388">
        <f>VLOOKUP($A1388,MOVIES2[#All],4,FALSE)</f>
        <v>1988</v>
      </c>
      <c r="C1388">
        <f>VLOOKUP($A1388,MOVIES2[#All],13,FALSE)</f>
        <v>5509417</v>
      </c>
      <c r="D1388">
        <f>VLOOKUP($A1388,MOVIES2[#All],6,FALSE)</f>
        <v>5.7</v>
      </c>
    </row>
    <row r="1389" spans="1:4" hidden="1" x14ac:dyDescent="0.3">
      <c r="A1389" s="18" t="str">
        <f>original_table!A1293</f>
        <v>Elvira: Mistress of the Dark</v>
      </c>
      <c r="B1389">
        <f>VLOOKUP($A1389,MOVIES2[#All],4,FALSE)</f>
        <v>1988</v>
      </c>
      <c r="C1389">
        <f>VLOOKUP($A1389,MOVIES2[#All],13,FALSE)</f>
        <v>5596267</v>
      </c>
      <c r="D1389">
        <f>VLOOKUP($A1389,MOVIES2[#All],6,FALSE)</f>
        <v>6.6</v>
      </c>
    </row>
    <row r="1390" spans="1:4" hidden="1" x14ac:dyDescent="0.3">
      <c r="A1390" s="18" t="str">
        <f>original_table!A1313</f>
        <v>Eight Men Out</v>
      </c>
      <c r="B1390">
        <f>VLOOKUP($A1390,MOVIES2[#All],4,FALSE)</f>
        <v>1988</v>
      </c>
      <c r="C1390">
        <f>VLOOKUP($A1390,MOVIES2[#All],13,FALSE)</f>
        <v>5680515</v>
      </c>
      <c r="D1390">
        <f>VLOOKUP($A1390,MOVIES2[#All],6,FALSE)</f>
        <v>7.2</v>
      </c>
    </row>
    <row r="1391" spans="1:4" hidden="1" x14ac:dyDescent="0.3">
      <c r="A1391" s="18" t="str">
        <f>original_table!A1393</f>
        <v>1969</v>
      </c>
      <c r="B1391">
        <f>VLOOKUP($A1391,MOVIES2[#All],4,FALSE)</f>
        <v>1988</v>
      </c>
      <c r="C1391">
        <f>VLOOKUP($A1391,MOVIES2[#All],13,FALSE)</f>
        <v>5979011</v>
      </c>
      <c r="D1391">
        <f>VLOOKUP($A1391,MOVIES2[#All],6,FALSE)</f>
        <v>5.8</v>
      </c>
    </row>
    <row r="1392" spans="1:4" hidden="1" x14ac:dyDescent="0.3">
      <c r="A1392" s="18" t="str">
        <f>original_table!A1385</f>
        <v>Braddock: Missing in Action III</v>
      </c>
      <c r="B1392">
        <f>VLOOKUP($A1392,MOVIES2[#All],4,FALSE)</f>
        <v>1988</v>
      </c>
      <c r="C1392">
        <f>VLOOKUP($A1392,MOVIES2[#All],13,FALSE)</f>
        <v>6193901</v>
      </c>
      <c r="D1392">
        <f>VLOOKUP($A1392,MOVIES2[#All],6,FALSE)</f>
        <v>4.9000000000000004</v>
      </c>
    </row>
    <row r="1393" spans="1:4" hidden="1" x14ac:dyDescent="0.3">
      <c r="A1393" s="18" t="str">
        <f>original_table!A1335</f>
        <v>A Night in the Life of Jimmy Reardon</v>
      </c>
      <c r="B1393">
        <f>VLOOKUP($A1393,MOVIES2[#All],4,FALSE)</f>
        <v>1988</v>
      </c>
      <c r="C1393">
        <f>VLOOKUP($A1393,MOVIES2[#All],13,FALSE)</f>
        <v>6264058</v>
      </c>
      <c r="D1393">
        <f>VLOOKUP($A1393,MOVIES2[#All],6,FALSE)</f>
        <v>5.5</v>
      </c>
    </row>
    <row r="1394" spans="1:4" hidden="1" x14ac:dyDescent="0.3">
      <c r="A1394" s="18" t="str">
        <f>original_table!A1390</f>
        <v>The Unholy</v>
      </c>
      <c r="B1394">
        <f>VLOOKUP($A1394,MOVIES2[#All],4,FALSE)</f>
        <v>1988</v>
      </c>
      <c r="C1394">
        <f>VLOOKUP($A1394,MOVIES2[#All],13,FALSE)</f>
        <v>6337299</v>
      </c>
      <c r="D1394">
        <f>VLOOKUP($A1394,MOVIES2[#All],6,FALSE)</f>
        <v>5</v>
      </c>
    </row>
    <row r="1395" spans="1:4" hidden="1" x14ac:dyDescent="0.3">
      <c r="A1395" s="18" t="str">
        <f>original_table!A1294</f>
        <v>Mac and Me</v>
      </c>
      <c r="B1395">
        <f>VLOOKUP($A1395,MOVIES2[#All],4,FALSE)</f>
        <v>1988</v>
      </c>
      <c r="C1395">
        <f>VLOOKUP($A1395,MOVIES2[#All],13,FALSE)</f>
        <v>6424112</v>
      </c>
      <c r="D1395">
        <f>VLOOKUP($A1395,MOVIES2[#All],6,FALSE)</f>
        <v>3.4</v>
      </c>
    </row>
    <row r="1396" spans="1:4" hidden="1" x14ac:dyDescent="0.3">
      <c r="A1396" s="18" t="str">
        <f>original_table!A1414</f>
        <v>Hot to Trot</v>
      </c>
      <c r="B1396">
        <f>VLOOKUP($A1396,MOVIES2[#All],4,FALSE)</f>
        <v>1988</v>
      </c>
      <c r="C1396">
        <f>VLOOKUP($A1396,MOVIES2[#All],13,FALSE)</f>
        <v>6436211</v>
      </c>
      <c r="D1396">
        <f>VLOOKUP($A1396,MOVIES2[#All],6,FALSE)</f>
        <v>4.4000000000000004</v>
      </c>
    </row>
    <row r="1397" spans="1:4" hidden="1" x14ac:dyDescent="0.3">
      <c r="A1397" s="18" t="str">
        <f>original_table!A1366</f>
        <v>Fresh Horses</v>
      </c>
      <c r="B1397">
        <f>VLOOKUP($A1397,MOVIES2[#All],4,FALSE)</f>
        <v>1988</v>
      </c>
      <c r="C1397">
        <f>VLOOKUP($A1397,MOVIES2[#All],13,FALSE)</f>
        <v>6640346</v>
      </c>
      <c r="D1397">
        <f>VLOOKUP($A1397,MOVIES2[#All],6,FALSE)</f>
        <v>5.0999999999999996</v>
      </c>
    </row>
    <row r="1398" spans="1:4" hidden="1" x14ac:dyDescent="0.3">
      <c r="A1398" s="18" t="str">
        <f>original_table!A1278</f>
        <v>Hairspray</v>
      </c>
      <c r="B1398">
        <f>VLOOKUP($A1398,MOVIES2[#All],4,FALSE)</f>
        <v>1988</v>
      </c>
      <c r="C1398">
        <f>VLOOKUP($A1398,MOVIES2[#All],13,FALSE)</f>
        <v>6673032</v>
      </c>
      <c r="D1398">
        <f>VLOOKUP($A1398,MOVIES2[#All],6,FALSE)</f>
        <v>7</v>
      </c>
    </row>
    <row r="1399" spans="1:4" hidden="1" x14ac:dyDescent="0.3">
      <c r="A1399" s="18" t="str">
        <f>original_table!A5070</f>
        <v>Hairspray</v>
      </c>
      <c r="B1399">
        <f>VLOOKUP($A1399,MOVIES2[#All],4,FALSE)</f>
        <v>1988</v>
      </c>
      <c r="C1399">
        <f>VLOOKUP($A1399,MOVIES2[#All],13,FALSE)</f>
        <v>6673032</v>
      </c>
      <c r="D1399">
        <f>VLOOKUP($A1399,MOVIES2[#All],6,FALSE)</f>
        <v>7</v>
      </c>
    </row>
    <row r="1400" spans="1:4" hidden="1" x14ac:dyDescent="0.3">
      <c r="A1400" s="18" t="str">
        <f>original_table!A1307</f>
        <v>A Cry in the Dark</v>
      </c>
      <c r="B1400">
        <f>VLOOKUP($A1400,MOVIES2[#All],4,FALSE)</f>
        <v>1988</v>
      </c>
      <c r="C1400">
        <f>VLOOKUP($A1400,MOVIES2[#All],13,FALSE)</f>
        <v>6908797</v>
      </c>
      <c r="D1400">
        <f>VLOOKUP($A1400,MOVIES2[#All],6,FALSE)</f>
        <v>6.9</v>
      </c>
    </row>
    <row r="1401" spans="1:4" hidden="1" x14ac:dyDescent="0.3">
      <c r="A1401" s="18" t="str">
        <f>original_table!A1322</f>
        <v>Shag</v>
      </c>
      <c r="B1401">
        <f>VLOOKUP($A1401,MOVIES2[#All],4,FALSE)</f>
        <v>1988</v>
      </c>
      <c r="C1401">
        <f>VLOOKUP($A1401,MOVIES2[#All],13,FALSE)</f>
        <v>6957975</v>
      </c>
      <c r="D1401">
        <f>VLOOKUP($A1401,MOVIES2[#All],6,FALSE)</f>
        <v>6.4</v>
      </c>
    </row>
    <row r="1402" spans="1:4" hidden="1" x14ac:dyDescent="0.3">
      <c r="A1402" s="18" t="str">
        <f>original_table!A1441</f>
        <v>Off Limits</v>
      </c>
      <c r="B1402">
        <f>VLOOKUP($A1402,MOVIES2[#All],4,FALSE)</f>
        <v>1988</v>
      </c>
      <c r="C1402">
        <f>VLOOKUP($A1402,MOVIES2[#All],13,FALSE)</f>
        <v>7242035</v>
      </c>
      <c r="D1402">
        <f>VLOOKUP($A1402,MOVIES2[#All],6,FALSE)</f>
        <v>6.2</v>
      </c>
    </row>
    <row r="1403" spans="1:4" hidden="1" x14ac:dyDescent="0.3">
      <c r="A1403" s="18" t="str">
        <f>original_table!A1316</f>
        <v>Women on the Verge of a Nervous Breakdown</v>
      </c>
      <c r="B1403">
        <f>VLOOKUP($A1403,MOVIES2[#All],4,FALSE)</f>
        <v>1988</v>
      </c>
      <c r="C1403">
        <f>VLOOKUP($A1403,MOVIES2[#All],13,FALSE)</f>
        <v>7263129</v>
      </c>
      <c r="D1403">
        <f>VLOOKUP($A1403,MOVIES2[#All],6,FALSE)</f>
        <v>7.6</v>
      </c>
    </row>
    <row r="1404" spans="1:4" hidden="1" x14ac:dyDescent="0.3">
      <c r="A1404" s="18" t="str">
        <f>original_table!A1342</f>
        <v>Phantasm II</v>
      </c>
      <c r="B1404">
        <f>VLOOKUP($A1404,MOVIES2[#All],4,FALSE)</f>
        <v>1988</v>
      </c>
      <c r="C1404">
        <f>VLOOKUP($A1404,MOVIES2[#All],13,FALSE)</f>
        <v>7282851</v>
      </c>
      <c r="D1404">
        <f>VLOOKUP($A1404,MOVIES2[#All],6,FALSE)</f>
        <v>6.5</v>
      </c>
    </row>
    <row r="1405" spans="1:4" hidden="1" x14ac:dyDescent="0.3">
      <c r="A1405" s="18" t="str">
        <f>original_table!A1371</f>
        <v>Stealing Home</v>
      </c>
      <c r="B1405">
        <f>VLOOKUP($A1405,MOVIES2[#All],4,FALSE)</f>
        <v>1988</v>
      </c>
      <c r="C1405">
        <f>VLOOKUP($A1405,MOVIES2[#All],13,FALSE)</f>
        <v>7467504</v>
      </c>
      <c r="D1405">
        <f>VLOOKUP($A1405,MOVIES2[#All],6,FALSE)</f>
        <v>6.7</v>
      </c>
    </row>
    <row r="1406" spans="1:4" hidden="1" x14ac:dyDescent="0.3">
      <c r="A1406" s="18" t="str">
        <f>original_table!A1392</f>
        <v>A New Life</v>
      </c>
      <c r="B1406">
        <f>VLOOKUP($A1406,MOVIES2[#All],4,FALSE)</f>
        <v>1988</v>
      </c>
      <c r="C1406">
        <f>VLOOKUP($A1406,MOVIES2[#All],13,FALSE)</f>
        <v>7721852</v>
      </c>
      <c r="D1406">
        <f>VLOOKUP($A1406,MOVIES2[#All],6,FALSE)</f>
        <v>5.8</v>
      </c>
    </row>
    <row r="1407" spans="1:4" hidden="1" x14ac:dyDescent="0.3">
      <c r="A1407" s="18" t="str">
        <f>original_table!A1279</f>
        <v>Dead Ringers</v>
      </c>
      <c r="B1407">
        <f>VLOOKUP($A1407,MOVIES2[#All],4,FALSE)</f>
        <v>1988</v>
      </c>
      <c r="C1407">
        <f>VLOOKUP($A1407,MOVIES2[#All],13,FALSE)</f>
        <v>8038508</v>
      </c>
      <c r="D1407">
        <f>VLOOKUP($A1407,MOVIES2[#All],6,FALSE)</f>
        <v>7.3</v>
      </c>
    </row>
    <row r="1408" spans="1:4" hidden="1" x14ac:dyDescent="0.3">
      <c r="A1408" s="18" t="str">
        <f>original_table!A1290</f>
        <v>The Adventures of Baron Munchausen</v>
      </c>
      <c r="B1408">
        <f>VLOOKUP($A1408,MOVIES2[#All],4,FALSE)</f>
        <v>1988</v>
      </c>
      <c r="C1408">
        <f>VLOOKUP($A1408,MOVIES2[#All],13,FALSE)</f>
        <v>8083123</v>
      </c>
      <c r="D1408">
        <f>VLOOKUP($A1408,MOVIES2[#All],6,FALSE)</f>
        <v>7.2</v>
      </c>
    </row>
    <row r="1409" spans="1:4" hidden="1" x14ac:dyDescent="0.3">
      <c r="A1409" s="18" t="str">
        <f>original_table!A1283</f>
        <v>The Blob</v>
      </c>
      <c r="B1409">
        <f>VLOOKUP($A1409,MOVIES2[#All],4,FALSE)</f>
        <v>1988</v>
      </c>
      <c r="C1409">
        <f>VLOOKUP($A1409,MOVIES2[#All],13,FALSE)</f>
        <v>8247943</v>
      </c>
      <c r="D1409">
        <f>VLOOKUP($A1409,MOVIES2[#All],6,FALSE)</f>
        <v>6.5</v>
      </c>
    </row>
    <row r="1410" spans="1:4" hidden="1" x14ac:dyDescent="0.3">
      <c r="A1410" s="18" t="str">
        <f>original_table!A1361</f>
        <v>Satisfaction</v>
      </c>
      <c r="B1410">
        <f>VLOOKUP($A1410,MOVIES2[#All],4,FALSE)</f>
        <v>1988</v>
      </c>
      <c r="C1410">
        <f>VLOOKUP($A1410,MOVIES2[#All],13,FALSE)</f>
        <v>8253123</v>
      </c>
      <c r="D1410">
        <f>VLOOKUP($A1410,MOVIES2[#All],6,FALSE)</f>
        <v>4.9000000000000004</v>
      </c>
    </row>
    <row r="1411" spans="1:4" hidden="1" x14ac:dyDescent="0.3">
      <c r="A1411" s="18" t="str">
        <f>original_table!A1399</f>
        <v>Without a Clue</v>
      </c>
      <c r="B1411">
        <f>VLOOKUP($A1411,MOVIES2[#All],4,FALSE)</f>
        <v>1988</v>
      </c>
      <c r="C1411">
        <f>VLOOKUP($A1411,MOVIES2[#All],13,FALSE)</f>
        <v>8539181</v>
      </c>
      <c r="D1411">
        <f>VLOOKUP($A1411,MOVIES2[#All],6,FALSE)</f>
        <v>7</v>
      </c>
    </row>
    <row r="1412" spans="1:4" hidden="1" x14ac:dyDescent="0.3">
      <c r="A1412" s="18" t="str">
        <f>original_table!A1309</f>
        <v>High Spirits</v>
      </c>
      <c r="B1412">
        <f>VLOOKUP($A1412,MOVIES2[#All],4,FALSE)</f>
        <v>1988</v>
      </c>
      <c r="C1412">
        <f>VLOOKUP($A1412,MOVIES2[#All],13,FALSE)</f>
        <v>8578231</v>
      </c>
      <c r="D1412">
        <f>VLOOKUP($A1412,MOVIES2[#All],6,FALSE)</f>
        <v>5.8</v>
      </c>
    </row>
    <row r="1413" spans="1:4" hidden="1" x14ac:dyDescent="0.3">
      <c r="A1413" s="18" t="str">
        <f>original_table!A1410</f>
        <v>Clean and Sober</v>
      </c>
      <c r="B1413">
        <f>VLOOKUP($A1413,MOVIES2[#All],4,FALSE)</f>
        <v>1988</v>
      </c>
      <c r="C1413">
        <f>VLOOKUP($A1413,MOVIES2[#All],13,FALSE)</f>
        <v>8674093</v>
      </c>
      <c r="D1413">
        <f>VLOOKUP($A1413,MOVIES2[#All],6,FALSE)</f>
        <v>6.7</v>
      </c>
    </row>
    <row r="1414" spans="1:4" hidden="1" x14ac:dyDescent="0.3">
      <c r="A1414" s="18" t="str">
        <f>original_table!A1271</f>
        <v>The Last Temptation of Christ</v>
      </c>
      <c r="B1414">
        <f>VLOOKUP($A1414,MOVIES2[#All],4,FALSE)</f>
        <v>1988</v>
      </c>
      <c r="C1414">
        <f>VLOOKUP($A1414,MOVIES2[#All],13,FALSE)</f>
        <v>8865702</v>
      </c>
      <c r="D1414">
        <f>VLOOKUP($A1414,MOVIES2[#All],6,FALSE)</f>
        <v>7.5</v>
      </c>
    </row>
    <row r="1415" spans="1:4" hidden="1" x14ac:dyDescent="0.3">
      <c r="A1415" s="18" t="str">
        <f>original_table!A1408</f>
        <v>Switching Channels</v>
      </c>
      <c r="B1415">
        <f>VLOOKUP($A1415,MOVIES2[#All],4,FALSE)</f>
        <v>1988</v>
      </c>
      <c r="C1415">
        <f>VLOOKUP($A1415,MOVIES2[#All],13,FALSE)</f>
        <v>9129999</v>
      </c>
      <c r="D1415">
        <f>VLOOKUP($A1415,MOVIES2[#All],6,FALSE)</f>
        <v>5.9</v>
      </c>
    </row>
    <row r="1416" spans="1:4" hidden="1" x14ac:dyDescent="0.3">
      <c r="A1416" s="18" t="str">
        <f>original_table!A1311</f>
        <v>Return of the Living Dead II</v>
      </c>
      <c r="B1416">
        <f>VLOOKUP($A1416,MOVIES2[#All],4,FALSE)</f>
        <v>1988</v>
      </c>
      <c r="C1416">
        <f>VLOOKUP($A1416,MOVIES2[#All],13,FALSE)</f>
        <v>9205924</v>
      </c>
      <c r="D1416">
        <f>VLOOKUP($A1416,MOVIES2[#All],6,FALSE)</f>
        <v>5.8</v>
      </c>
    </row>
    <row r="1417" spans="1:4" hidden="1" x14ac:dyDescent="0.3">
      <c r="A1417" s="18" t="str">
        <f>original_table!A1400</f>
        <v>Bad Dreams</v>
      </c>
      <c r="B1417">
        <f>VLOOKUP($A1417,MOVIES2[#All],4,FALSE)</f>
        <v>1988</v>
      </c>
      <c r="C1417">
        <f>VLOOKUP($A1417,MOVIES2[#All],13,FALSE)</f>
        <v>9797098</v>
      </c>
      <c r="D1417">
        <f>VLOOKUP($A1417,MOVIES2[#All],6,FALSE)</f>
        <v>5.6</v>
      </c>
    </row>
    <row r="1418" spans="1:4" hidden="1" x14ac:dyDescent="0.3">
      <c r="A1418" s="18" t="str">
        <f>original_table!A1428</f>
        <v>Criminal Law</v>
      </c>
      <c r="B1418">
        <f>VLOOKUP($A1418,MOVIES2[#All],4,FALSE)</f>
        <v>1988</v>
      </c>
      <c r="C1418">
        <f>VLOOKUP($A1418,MOVIES2[#All],13,FALSE)</f>
        <v>9974446</v>
      </c>
      <c r="D1418">
        <f>VLOOKUP($A1418,MOVIES2[#All],6,FALSE)</f>
        <v>5.7</v>
      </c>
    </row>
    <row r="1419" spans="1:4" hidden="1" x14ac:dyDescent="0.3">
      <c r="A1419" s="18" t="str">
        <f>original_table!A1282</f>
        <v>The Unbearable Lightness of Being</v>
      </c>
      <c r="B1419">
        <f>VLOOKUP($A1419,MOVIES2[#All],4,FALSE)</f>
        <v>1988</v>
      </c>
      <c r="C1419">
        <f>VLOOKUP($A1419,MOVIES2[#All],13,FALSE)</f>
        <v>10006806</v>
      </c>
      <c r="D1419">
        <f>VLOOKUP($A1419,MOVIES2[#All],6,FALSE)</f>
        <v>7.3</v>
      </c>
    </row>
    <row r="1420" spans="1:4" hidden="1" x14ac:dyDescent="0.3">
      <c r="A1420" s="18" t="str">
        <f>original_table!A1415</f>
        <v>Shakedown</v>
      </c>
      <c r="B1420">
        <f>VLOOKUP($A1420,MOVIES2[#All],4,FALSE)</f>
        <v>1988</v>
      </c>
      <c r="C1420">
        <f>VLOOKUP($A1420,MOVIES2[#All],13,FALSE)</f>
        <v>10068039</v>
      </c>
      <c r="D1420">
        <f>VLOOKUP($A1420,MOVIES2[#All],6,FALSE)</f>
        <v>6</v>
      </c>
    </row>
    <row r="1421" spans="1:4" hidden="1" x14ac:dyDescent="0.3">
      <c r="A1421" s="18" t="str">
        <f>original_table!A1422</f>
        <v>Iron Eagle II</v>
      </c>
      <c r="B1421">
        <f>VLOOKUP($A1421,MOVIES2[#All],4,FALSE)</f>
        <v>1988</v>
      </c>
      <c r="C1421">
        <f>VLOOKUP($A1421,MOVIES2[#All],13,FALSE)</f>
        <v>10497324</v>
      </c>
      <c r="D1421">
        <f>VLOOKUP($A1421,MOVIES2[#All],6,FALSE)</f>
        <v>3.8</v>
      </c>
    </row>
    <row r="1422" spans="1:4" hidden="1" x14ac:dyDescent="0.3">
      <c r="A1422" s="18" t="str">
        <f>original_table!A1376</f>
        <v>Moving</v>
      </c>
      <c r="B1422">
        <f>VLOOKUP($A1422,MOVIES2[#All],4,FALSE)</f>
        <v>1988</v>
      </c>
      <c r="C1422">
        <f>VLOOKUP($A1422,MOVIES2[#All],13,FALSE)</f>
        <v>10815378</v>
      </c>
      <c r="D1422">
        <f>VLOOKUP($A1422,MOVIES2[#All],6,FALSE)</f>
        <v>6.2</v>
      </c>
    </row>
    <row r="1423" spans="1:4" hidden="1" x14ac:dyDescent="0.3">
      <c r="A1423" s="18" t="str">
        <f>original_table!A1398</f>
        <v>The Couch Trip</v>
      </c>
      <c r="B1423">
        <f>VLOOKUP($A1423,MOVIES2[#All],4,FALSE)</f>
        <v>1988</v>
      </c>
      <c r="C1423">
        <f>VLOOKUP($A1423,MOVIES2[#All],13,FALSE)</f>
        <v>11005304</v>
      </c>
      <c r="D1423">
        <f>VLOOKUP($A1423,MOVIES2[#All],6,FALSE)</f>
        <v>5.8</v>
      </c>
    </row>
    <row r="1424" spans="1:4" hidden="1" x14ac:dyDescent="0.3">
      <c r="A1424" s="18" t="str">
        <f>original_table!A1439</f>
        <v>Moon Over Parador</v>
      </c>
      <c r="B1424">
        <f>VLOOKUP($A1424,MOVIES2[#All],4,FALSE)</f>
        <v>1988</v>
      </c>
      <c r="C1424">
        <f>VLOOKUP($A1424,MOVIES2[#All],13,FALSE)</f>
        <v>11444204</v>
      </c>
      <c r="D1424">
        <f>VLOOKUP($A1424,MOVIES2[#All],6,FALSE)</f>
        <v>6</v>
      </c>
    </row>
    <row r="1425" spans="1:4" hidden="1" x14ac:dyDescent="0.3">
      <c r="A1425" s="18" t="str">
        <f>original_table!A1373</f>
        <v>Young Einstein</v>
      </c>
      <c r="B1425">
        <f>VLOOKUP($A1425,MOVIES2[#All],4,FALSE)</f>
        <v>1988</v>
      </c>
      <c r="C1425">
        <f>VLOOKUP($A1425,MOVIES2[#All],13,FALSE)</f>
        <v>11536599</v>
      </c>
      <c r="D1425">
        <f>VLOOKUP($A1425,MOVIES2[#All],6,FALSE)</f>
        <v>5.2</v>
      </c>
    </row>
    <row r="1426" spans="1:4" hidden="1" x14ac:dyDescent="0.3">
      <c r="A1426" s="18" t="str">
        <f>original_table!A1329</f>
        <v>Caddyshack II</v>
      </c>
      <c r="B1426">
        <f>VLOOKUP($A1426,MOVIES2[#All],4,FALSE)</f>
        <v>1988</v>
      </c>
      <c r="C1426">
        <f>VLOOKUP($A1426,MOVIES2[#All],13,FALSE)</f>
        <v>11798302</v>
      </c>
      <c r="D1426">
        <f>VLOOKUP($A1426,MOVIES2[#All],6,FALSE)</f>
        <v>3.8</v>
      </c>
    </row>
    <row r="1427" spans="1:4" hidden="1" x14ac:dyDescent="0.3">
      <c r="A1427" s="18" t="str">
        <f>original_table!A1270</f>
        <v>Bloodsport</v>
      </c>
      <c r="B1427">
        <f>VLOOKUP($A1427,MOVIES2[#All],4,FALSE)</f>
        <v>1988</v>
      </c>
      <c r="C1427">
        <f>VLOOKUP($A1427,MOVIES2[#All],13,FALSE)</f>
        <v>11806119</v>
      </c>
      <c r="D1427">
        <f>VLOOKUP($A1427,MOVIES2[#All],6,FALSE)</f>
        <v>6.8</v>
      </c>
    </row>
    <row r="1428" spans="1:4" hidden="1" x14ac:dyDescent="0.3">
      <c r="A1428" s="18" t="str">
        <f>original_table!A1303</f>
        <v>Hellbound: Hellraiser II</v>
      </c>
      <c r="B1428">
        <f>VLOOKUP($A1428,MOVIES2[#All],4,FALSE)</f>
        <v>1988</v>
      </c>
      <c r="C1428">
        <f>VLOOKUP($A1428,MOVIES2[#All],13,FALSE)</f>
        <v>12090735</v>
      </c>
      <c r="D1428">
        <f>VLOOKUP($A1428,MOVIES2[#All],6,FALSE)</f>
        <v>6.5</v>
      </c>
    </row>
    <row r="1429" spans="1:4" hidden="1" x14ac:dyDescent="0.3">
      <c r="A1429" s="18" t="str">
        <f>original_table!A1368</f>
        <v>Casual Sex?</v>
      </c>
      <c r="B1429">
        <f>VLOOKUP($A1429,MOVIES2[#All],4,FALSE)</f>
        <v>1988</v>
      </c>
      <c r="C1429">
        <f>VLOOKUP($A1429,MOVIES2[#All],13,FALSE)</f>
        <v>12277096</v>
      </c>
      <c r="D1429">
        <f>VLOOKUP($A1429,MOVIES2[#All],6,FALSE)</f>
        <v>5</v>
      </c>
    </row>
    <row r="1430" spans="1:4" hidden="1" x14ac:dyDescent="0.3">
      <c r="A1430" s="18" t="str">
        <f>original_table!A1418</f>
        <v>Everybody's All-American</v>
      </c>
      <c r="B1430">
        <f>VLOOKUP($A1430,MOVIES2[#All],4,FALSE)</f>
        <v>1988</v>
      </c>
      <c r="C1430">
        <f>VLOOKUP($A1430,MOVIES2[#All],13,FALSE)</f>
        <v>12638294</v>
      </c>
      <c r="D1430">
        <f>VLOOKUP($A1430,MOVIES2[#All],6,FALSE)</f>
        <v>6.2</v>
      </c>
    </row>
    <row r="1431" spans="1:4" hidden="1" x14ac:dyDescent="0.3">
      <c r="A1431" s="18" t="str">
        <f>original_table!A1384</f>
        <v>D.O.A.</v>
      </c>
      <c r="B1431">
        <f>VLOOKUP($A1431,MOVIES2[#All],4,FALSE)</f>
        <v>1988</v>
      </c>
      <c r="C1431">
        <f>VLOOKUP($A1431,MOVIES2[#All],13,FALSE)</f>
        <v>12706478</v>
      </c>
      <c r="D1431">
        <f>VLOOKUP($A1431,MOVIES2[#All],6,FALSE)</f>
        <v>6.2</v>
      </c>
    </row>
    <row r="1432" spans="1:4" hidden="1" x14ac:dyDescent="0.3">
      <c r="A1432" s="18" t="str">
        <f>original_table!A1257</f>
        <v>Mystic Pizza</v>
      </c>
      <c r="B1432">
        <f>VLOOKUP($A1432,MOVIES2[#All],4,FALSE)</f>
        <v>1988</v>
      </c>
      <c r="C1432">
        <f>VLOOKUP($A1432,MOVIES2[#All],13,FALSE)</f>
        <v>12793213</v>
      </c>
      <c r="D1432">
        <f>VLOOKUP($A1432,MOVIES2[#All],6,FALSE)</f>
        <v>6.3</v>
      </c>
    </row>
    <row r="1433" spans="1:4" hidden="1" x14ac:dyDescent="0.3">
      <c r="A1433" s="18" t="str">
        <f>original_table!A1251</f>
        <v>They Live</v>
      </c>
      <c r="B1433">
        <f>VLOOKUP($A1433,MOVIES2[#All],4,FALSE)</f>
        <v>1988</v>
      </c>
      <c r="C1433">
        <f>VLOOKUP($A1433,MOVIES2[#All],13,FALSE)</f>
        <v>13008928</v>
      </c>
      <c r="D1433">
        <f>VLOOKUP($A1433,MOVIES2[#All],6,FALSE)</f>
        <v>7.3</v>
      </c>
    </row>
    <row r="1434" spans="1:4" x14ac:dyDescent="0.3">
      <c r="A1434" s="18" t="str">
        <f>original_table!A1259</f>
        <v>Cinema Paradiso</v>
      </c>
      <c r="B1434">
        <f>VLOOKUP($A1434,MOVIES2[#All],4,FALSE)</f>
        <v>1988</v>
      </c>
      <c r="C1434">
        <f>VLOOKUP($A1434,MOVIES2[#All],13,FALSE)</f>
        <v>13019063</v>
      </c>
      <c r="D1434">
        <f>VLOOKUP($A1434,MOVIES2[#All],6,FALSE)</f>
        <v>8.5</v>
      </c>
    </row>
    <row r="1435" spans="1:4" hidden="1" x14ac:dyDescent="0.3">
      <c r="A1435" s="18" t="str">
        <f>original_table!A1298</f>
        <v>I'm Gonna Git You Sucka</v>
      </c>
      <c r="B1435">
        <f>VLOOKUP($A1435,MOVIES2[#All],4,FALSE)</f>
        <v>1988</v>
      </c>
      <c r="C1435">
        <f>VLOOKUP($A1435,MOVIES2[#All],13,FALSE)</f>
        <v>13030057</v>
      </c>
      <c r="D1435">
        <f>VLOOKUP($A1435,MOVIES2[#All],6,FALSE)</f>
        <v>6.6</v>
      </c>
    </row>
    <row r="1436" spans="1:4" hidden="1" x14ac:dyDescent="0.3">
      <c r="A1436" s="18" t="str">
        <f>original_table!A1365</f>
        <v>Vice Versa</v>
      </c>
      <c r="B1436">
        <f>VLOOKUP($A1436,MOVIES2[#All],4,FALSE)</f>
        <v>1988</v>
      </c>
      <c r="C1436">
        <f>VLOOKUP($A1436,MOVIES2[#All],13,FALSE)</f>
        <v>13664060</v>
      </c>
      <c r="D1436">
        <f>VLOOKUP($A1436,MOVIES2[#All],6,FALSE)</f>
        <v>5.9</v>
      </c>
    </row>
    <row r="1437" spans="1:4" hidden="1" x14ac:dyDescent="0.3">
      <c r="A1437" s="18" t="str">
        <f>original_table!A1375</f>
        <v>Return to Snowy River</v>
      </c>
      <c r="B1437">
        <f>VLOOKUP($A1437,MOVIES2[#All],4,FALSE)</f>
        <v>1988</v>
      </c>
      <c r="C1437">
        <f>VLOOKUP($A1437,MOVIES2[#All],13,FALSE)</f>
        <v>13687027</v>
      </c>
      <c r="D1437">
        <f>VLOOKUP($A1437,MOVIES2[#All],6,FALSE)</f>
        <v>6.6</v>
      </c>
    </row>
    <row r="1438" spans="1:4" hidden="1" x14ac:dyDescent="0.3">
      <c r="A1438" s="18" t="str">
        <f>original_table!A1363</f>
        <v>The Milagro Beanfield War</v>
      </c>
      <c r="B1438">
        <f>VLOOKUP($A1438,MOVIES2[#All],4,FALSE)</f>
        <v>1988</v>
      </c>
      <c r="C1438">
        <f>VLOOKUP($A1438,MOVIES2[#All],13,FALSE)</f>
        <v>13825794</v>
      </c>
      <c r="D1438">
        <f>VLOOKUP($A1438,MOVIES2[#All],6,FALSE)</f>
        <v>6.9</v>
      </c>
    </row>
    <row r="1439" spans="1:4" hidden="1" x14ac:dyDescent="0.3">
      <c r="A1439" s="18" t="str">
        <f>original_table!A1306</f>
        <v>My Stepmother Is an Alien</v>
      </c>
      <c r="B1439">
        <f>VLOOKUP($A1439,MOVIES2[#All],4,FALSE)</f>
        <v>1988</v>
      </c>
      <c r="C1439">
        <f>VLOOKUP($A1439,MOVIES2[#All],13,FALSE)</f>
        <v>13854000</v>
      </c>
      <c r="D1439">
        <f>VLOOKUP($A1439,MOVIES2[#All],6,FALSE)</f>
        <v>5.4</v>
      </c>
    </row>
    <row r="1440" spans="1:4" hidden="1" x14ac:dyDescent="0.3">
      <c r="A1440" s="18" t="str">
        <f>original_table!A1314</f>
        <v>Stand and Deliver</v>
      </c>
      <c r="B1440">
        <f>VLOOKUP($A1440,MOVIES2[#All],4,FALSE)</f>
        <v>1988</v>
      </c>
      <c r="C1440">
        <f>VLOOKUP($A1440,MOVIES2[#All],13,FALSE)</f>
        <v>13994920</v>
      </c>
      <c r="D1440">
        <f>VLOOKUP($A1440,MOVIES2[#All],6,FALSE)</f>
        <v>7.3</v>
      </c>
    </row>
    <row r="1441" spans="1:4" hidden="1" x14ac:dyDescent="0.3">
      <c r="A1441" s="18" t="str">
        <f>original_table!A1324</f>
        <v>Poltergeist III</v>
      </c>
      <c r="B1441">
        <f>VLOOKUP($A1441,MOVIES2[#All],4,FALSE)</f>
        <v>1988</v>
      </c>
      <c r="C1441">
        <f>VLOOKUP($A1441,MOVIES2[#All],13,FALSE)</f>
        <v>14114488</v>
      </c>
      <c r="D1441">
        <f>VLOOKUP($A1441,MOVIES2[#All],6,FALSE)</f>
        <v>4.7</v>
      </c>
    </row>
    <row r="1442" spans="1:4" hidden="1" x14ac:dyDescent="0.3">
      <c r="A1442" s="18" t="str">
        <f>original_table!A1330</f>
        <v>School Daze</v>
      </c>
      <c r="B1442">
        <f>VLOOKUP($A1442,MOVIES2[#All],4,FALSE)</f>
        <v>1988</v>
      </c>
      <c r="C1442">
        <f>VLOOKUP($A1442,MOVIES2[#All],13,FALSE)</f>
        <v>14545844</v>
      </c>
      <c r="D1442">
        <f>VLOOKUP($A1442,MOVIES2[#All],6,FALSE)</f>
        <v>6</v>
      </c>
    </row>
    <row r="1443" spans="1:4" hidden="1" x14ac:dyDescent="0.3">
      <c r="A1443" s="18" t="str">
        <f>original_table!A1394</f>
        <v>Arthur 2: on the Rocks</v>
      </c>
      <c r="B1443">
        <f>VLOOKUP($A1443,MOVIES2[#All],4,FALSE)</f>
        <v>1988</v>
      </c>
      <c r="C1443">
        <f>VLOOKUP($A1443,MOVIES2[#All],13,FALSE)</f>
        <v>14681192</v>
      </c>
      <c r="D1443">
        <f>VLOOKUP($A1443,MOVIES2[#All],6,FALSE)</f>
        <v>4.5999999999999996</v>
      </c>
    </row>
    <row r="1444" spans="1:4" hidden="1" x14ac:dyDescent="0.3">
      <c r="A1444" s="18" t="str">
        <f>original_table!A1354</f>
        <v>Big Top Pee-wee</v>
      </c>
      <c r="B1444">
        <f>VLOOKUP($A1444,MOVIES2[#All],4,FALSE)</f>
        <v>1988</v>
      </c>
      <c r="C1444">
        <f>VLOOKUP($A1444,MOVIES2[#All],13,FALSE)</f>
        <v>15122324</v>
      </c>
      <c r="D1444">
        <f>VLOOKUP($A1444,MOVIES2[#All],6,FALSE)</f>
        <v>5.0999999999999996</v>
      </c>
    </row>
    <row r="1445" spans="1:4" hidden="1" x14ac:dyDescent="0.3">
      <c r="A1445" s="18" t="str">
        <f>original_table!A1341</f>
        <v>Masquerade</v>
      </c>
      <c r="B1445">
        <f>VLOOKUP($A1445,MOVIES2[#All],4,FALSE)</f>
        <v>1988</v>
      </c>
      <c r="C1445">
        <f>VLOOKUP($A1445,MOVIES2[#All],13,FALSE)</f>
        <v>15855828</v>
      </c>
      <c r="D1445">
        <f>VLOOKUP($A1445,MOVIES2[#All],6,FALSE)</f>
        <v>6.1</v>
      </c>
    </row>
    <row r="1446" spans="1:4" hidden="1" x14ac:dyDescent="0.3">
      <c r="A1446" s="18" t="str">
        <f>original_table!A1317</f>
        <v>She's Having a Baby</v>
      </c>
      <c r="B1446">
        <f>VLOOKUP($A1446,MOVIES2[#All],4,FALSE)</f>
        <v>1988</v>
      </c>
      <c r="C1446">
        <f>VLOOKUP($A1446,MOVIES2[#All],13,FALSE)</f>
        <v>16031707</v>
      </c>
      <c r="D1446">
        <f>VLOOKUP($A1446,MOVIES2[#All],6,FALSE)</f>
        <v>5.9</v>
      </c>
    </row>
    <row r="1447" spans="1:4" hidden="1" x14ac:dyDescent="0.3">
      <c r="A1447" s="18" t="str">
        <f>original_table!A1345</f>
        <v>Bright Lights, Big City</v>
      </c>
      <c r="B1447">
        <f>VLOOKUP($A1447,MOVIES2[#All],4,FALSE)</f>
        <v>1988</v>
      </c>
      <c r="C1447">
        <f>VLOOKUP($A1447,MOVIES2[#All],13,FALSE)</f>
        <v>16118077</v>
      </c>
      <c r="D1447">
        <f>VLOOKUP($A1447,MOVIES2[#All],6,FALSE)</f>
        <v>5.7</v>
      </c>
    </row>
    <row r="1448" spans="1:4" hidden="1" x14ac:dyDescent="0.3">
      <c r="A1448" s="18" t="str">
        <f>original_table!A1411</f>
        <v>Crossing Delancey</v>
      </c>
      <c r="B1448">
        <f>VLOOKUP($A1448,MOVIES2[#All],4,FALSE)</f>
        <v>1988</v>
      </c>
      <c r="C1448">
        <f>VLOOKUP($A1448,MOVIES2[#All],13,FALSE)</f>
        <v>16262415</v>
      </c>
      <c r="D1448">
        <f>VLOOKUP($A1448,MOVIES2[#All],6,FALSE)</f>
        <v>6.9</v>
      </c>
    </row>
    <row r="1449" spans="1:4" hidden="1" x14ac:dyDescent="0.3">
      <c r="A1449" s="18" t="str">
        <f>original_table!A1355</f>
        <v>For Keeps?</v>
      </c>
      <c r="B1449">
        <f>VLOOKUP($A1449,MOVIES2[#All],4,FALSE)</f>
        <v>1988</v>
      </c>
      <c r="C1449">
        <f>VLOOKUP($A1449,MOVIES2[#All],13,FALSE)</f>
        <v>17514553</v>
      </c>
      <c r="D1449">
        <f>VLOOKUP($A1449,MOVIES2[#All],6,FALSE)</f>
        <v>5.9</v>
      </c>
    </row>
    <row r="1450" spans="1:4" hidden="1" x14ac:dyDescent="0.3">
      <c r="A1450" s="18" t="str">
        <f>original_table!A1331</f>
        <v>Johnny Be Good</v>
      </c>
      <c r="B1450">
        <f>VLOOKUP($A1450,MOVIES2[#All],4,FALSE)</f>
        <v>1988</v>
      </c>
      <c r="C1450">
        <f>VLOOKUP($A1450,MOVIES2[#All],13,FALSE)</f>
        <v>17550399</v>
      </c>
      <c r="D1450">
        <f>VLOOKUP($A1450,MOVIES2[#All],6,FALSE)</f>
        <v>4.5999999999999996</v>
      </c>
    </row>
    <row r="1451" spans="1:4" hidden="1" x14ac:dyDescent="0.3">
      <c r="A1451" s="18" t="str">
        <f>original_table!A1304</f>
        <v>Frantic</v>
      </c>
      <c r="B1451">
        <f>VLOOKUP($A1451,MOVIES2[#All],4,FALSE)</f>
        <v>1988</v>
      </c>
      <c r="C1451">
        <f>VLOOKUP($A1451,MOVIES2[#All],13,FALSE)</f>
        <v>17637950</v>
      </c>
      <c r="D1451">
        <f>VLOOKUP($A1451,MOVIES2[#All],6,FALSE)</f>
        <v>6.9</v>
      </c>
    </row>
    <row r="1452" spans="1:4" hidden="1" x14ac:dyDescent="0.3">
      <c r="A1452" s="18" t="str">
        <f>original_table!A1292</f>
        <v>Halloween 4: The Return of Michael Myers</v>
      </c>
      <c r="B1452">
        <f>VLOOKUP($A1452,MOVIES2[#All],4,FALSE)</f>
        <v>1988</v>
      </c>
      <c r="C1452">
        <f>VLOOKUP($A1452,MOVIES2[#All],13,FALSE)</f>
        <v>17768757</v>
      </c>
      <c r="D1452">
        <f>VLOOKUP($A1452,MOVIES2[#All],6,FALSE)</f>
        <v>5.9</v>
      </c>
    </row>
    <row r="1453" spans="1:4" hidden="1" x14ac:dyDescent="0.3">
      <c r="A1453" s="18" t="str">
        <f>original_table!A1295</f>
        <v>Above the Law</v>
      </c>
      <c r="B1453">
        <f>VLOOKUP($A1453,MOVIES2[#All],4,FALSE)</f>
        <v>1988</v>
      </c>
      <c r="C1453">
        <f>VLOOKUP($A1453,MOVIES2[#All],13,FALSE)</f>
        <v>18869631</v>
      </c>
      <c r="D1453">
        <f>VLOOKUP($A1453,MOVIES2[#All],6,FALSE)</f>
        <v>6</v>
      </c>
    </row>
    <row r="1454" spans="1:4" hidden="1" x14ac:dyDescent="0.3">
      <c r="A1454" s="18" t="str">
        <f>original_table!A1339</f>
        <v>The Seventh Sign</v>
      </c>
      <c r="B1454">
        <f>VLOOKUP($A1454,MOVIES2[#All],4,FALSE)</f>
        <v>1988</v>
      </c>
      <c r="C1454">
        <f>VLOOKUP($A1454,MOVIES2[#All],13,FALSE)</f>
        <v>18875011</v>
      </c>
      <c r="D1454">
        <f>VLOOKUP($A1454,MOVIES2[#All],6,FALSE)</f>
        <v>5.9</v>
      </c>
    </row>
    <row r="1455" spans="1:4" hidden="1" x14ac:dyDescent="0.3">
      <c r="A1455" s="18" t="str">
        <f>original_table!A1301</f>
        <v>Friday the 13th Part VII: the New Blood</v>
      </c>
      <c r="B1455">
        <f>VLOOKUP($A1455,MOVIES2[#All],4,FALSE)</f>
        <v>1988</v>
      </c>
      <c r="C1455">
        <f>VLOOKUP($A1455,MOVIES2[#All],13,FALSE)</f>
        <v>19170001</v>
      </c>
      <c r="D1455">
        <f>VLOOKUP($A1455,MOVIES2[#All],6,FALSE)</f>
        <v>5.3</v>
      </c>
    </row>
    <row r="1456" spans="1:4" hidden="1" x14ac:dyDescent="0.3">
      <c r="A1456" s="18" t="str">
        <f>original_table!A1318</f>
        <v>Police Academy 5: Assignment: Miami Beach</v>
      </c>
      <c r="B1456">
        <f>VLOOKUP($A1456,MOVIES2[#All],4,FALSE)</f>
        <v>1988</v>
      </c>
      <c r="C1456">
        <f>VLOOKUP($A1456,MOVIES2[#All],13,FALSE)</f>
        <v>19510371</v>
      </c>
      <c r="D1456">
        <f>VLOOKUP($A1456,MOVIES2[#All],6,FALSE)</f>
        <v>4.5999999999999996</v>
      </c>
    </row>
    <row r="1457" spans="1:4" hidden="1" x14ac:dyDescent="0.3">
      <c r="A1457" s="18" t="str">
        <f>original_table!A1334</f>
        <v>The Serpent and the Rainbow</v>
      </c>
      <c r="B1457">
        <f>VLOOKUP($A1457,MOVIES2[#All],4,FALSE)</f>
        <v>1988</v>
      </c>
      <c r="C1457">
        <f>VLOOKUP($A1457,MOVIES2[#All],13,FALSE)</f>
        <v>19595031</v>
      </c>
      <c r="D1457">
        <f>VLOOKUP($A1457,MOVIES2[#All],6,FALSE)</f>
        <v>6.5</v>
      </c>
    </row>
    <row r="1458" spans="1:4" hidden="1" x14ac:dyDescent="0.3">
      <c r="A1458" s="18" t="str">
        <f>original_table!A1343</f>
        <v>Tucker: The Man and His Dream</v>
      </c>
      <c r="B1458">
        <f>VLOOKUP($A1458,MOVIES2[#All],4,FALSE)</f>
        <v>1988</v>
      </c>
      <c r="C1458">
        <f>VLOOKUP($A1458,MOVIES2[#All],13,FALSE)</f>
        <v>19652638</v>
      </c>
      <c r="D1458">
        <f>VLOOKUP($A1458,MOVIES2[#All],6,FALSE)</f>
        <v>6.9</v>
      </c>
    </row>
    <row r="1459" spans="1:4" hidden="1" x14ac:dyDescent="0.3">
      <c r="A1459" s="18" t="str">
        <f>original_table!A1291</f>
        <v>Killer Klowns from Outer Space</v>
      </c>
      <c r="B1459">
        <f>VLOOKUP($A1459,MOVIES2[#All],4,FALSE)</f>
        <v>1988</v>
      </c>
      <c r="C1459">
        <f>VLOOKUP($A1459,MOVIES2[#All],13,FALSE)</f>
        <v>20205757</v>
      </c>
      <c r="D1459">
        <f>VLOOKUP($A1459,MOVIES2[#All],6,FALSE)</f>
        <v>6.2</v>
      </c>
    </row>
    <row r="1460" spans="1:4" x14ac:dyDescent="0.3">
      <c r="A1460" s="18" t="str">
        <f>original_table!A1340</f>
        <v>Time of the Gypsies</v>
      </c>
      <c r="B1460">
        <f>VLOOKUP($A1460,MOVIES2[#All],4,FALSE)</f>
        <v>1988</v>
      </c>
      <c r="C1460">
        <f>VLOOKUP($A1460,MOVIES2[#All],13,FALSE)</f>
        <v>20205757</v>
      </c>
      <c r="D1460">
        <f>VLOOKUP($A1460,MOVIES2[#All],6,FALSE)</f>
        <v>8.1999999999999993</v>
      </c>
    </row>
    <row r="1461" spans="1:4" hidden="1" x14ac:dyDescent="0.3">
      <c r="A1461" s="18" t="str">
        <f>original_table!A1369</f>
        <v>Jack's Back</v>
      </c>
      <c r="B1461">
        <f>VLOOKUP($A1461,MOVIES2[#All],4,FALSE)</f>
        <v>1988</v>
      </c>
      <c r="C1461">
        <f>VLOOKUP($A1461,MOVIES2[#All],13,FALSE)</f>
        <v>20205757</v>
      </c>
      <c r="D1461">
        <f>VLOOKUP($A1461,MOVIES2[#All],6,FALSE)</f>
        <v>5.9</v>
      </c>
    </row>
    <row r="1462" spans="1:4" hidden="1" x14ac:dyDescent="0.3">
      <c r="A1462" s="18" t="str">
        <f>original_table!A1383</f>
        <v>36 fillette</v>
      </c>
      <c r="B1462">
        <f>VLOOKUP($A1462,MOVIES2[#All],4,FALSE)</f>
        <v>1988</v>
      </c>
      <c r="C1462">
        <f>VLOOKUP($A1462,MOVIES2[#All],13,FALSE)</f>
        <v>20205757</v>
      </c>
      <c r="D1462">
        <f>VLOOKUP($A1462,MOVIES2[#All],6,FALSE)</f>
        <v>6</v>
      </c>
    </row>
    <row r="1463" spans="1:4" hidden="1" x14ac:dyDescent="0.3">
      <c r="A1463" s="18" t="str">
        <f>original_table!A1391</f>
        <v>Not of This Earth</v>
      </c>
      <c r="B1463">
        <f>VLOOKUP($A1463,MOVIES2[#All],4,FALSE)</f>
        <v>1988</v>
      </c>
      <c r="C1463">
        <f>VLOOKUP($A1463,MOVIES2[#All],13,FALSE)</f>
        <v>20205757</v>
      </c>
      <c r="D1463">
        <f>VLOOKUP($A1463,MOVIES2[#All],6,FALSE)</f>
        <v>4.9000000000000004</v>
      </c>
    </row>
    <row r="1464" spans="1:4" hidden="1" x14ac:dyDescent="0.3">
      <c r="A1464" s="18" t="str">
        <f>original_table!A1407</f>
        <v>Heart of Midnight</v>
      </c>
      <c r="B1464">
        <f>VLOOKUP($A1464,MOVIES2[#All],4,FALSE)</f>
        <v>1988</v>
      </c>
      <c r="C1464">
        <f>VLOOKUP($A1464,MOVIES2[#All],13,FALSE)</f>
        <v>20205757</v>
      </c>
      <c r="D1464">
        <f>VLOOKUP($A1464,MOVIES2[#All],6,FALSE)</f>
        <v>5.4</v>
      </c>
    </row>
    <row r="1465" spans="1:4" hidden="1" x14ac:dyDescent="0.3">
      <c r="A1465" s="18" t="str">
        <f>original_table!A1423</f>
        <v>Party Line</v>
      </c>
      <c r="B1465">
        <f>VLOOKUP($A1465,MOVIES2[#All],4,FALSE)</f>
        <v>1988</v>
      </c>
      <c r="C1465">
        <f>VLOOKUP($A1465,MOVIES2[#All],13,FALSE)</f>
        <v>20205757</v>
      </c>
      <c r="D1465">
        <f>VLOOKUP($A1465,MOVIES2[#All],6,FALSE)</f>
        <v>4.9000000000000004</v>
      </c>
    </row>
    <row r="1466" spans="1:4" hidden="1" x14ac:dyDescent="0.3">
      <c r="A1466" s="18" t="str">
        <f>original_table!A1429</f>
        <v>A Summer Story</v>
      </c>
      <c r="B1466">
        <f>VLOOKUP($A1466,MOVIES2[#All],4,FALSE)</f>
        <v>1988</v>
      </c>
      <c r="C1466">
        <f>VLOOKUP($A1466,MOVIES2[#All],13,FALSE)</f>
        <v>20205757</v>
      </c>
      <c r="D1466">
        <f>VLOOKUP($A1466,MOVIES2[#All],6,FALSE)</f>
        <v>7.3</v>
      </c>
    </row>
    <row r="1467" spans="1:4" hidden="1" x14ac:dyDescent="0.3">
      <c r="A1467" s="18" t="str">
        <f>original_table!A1440</f>
        <v>Salome's Last Dance</v>
      </c>
      <c r="B1467">
        <f>VLOOKUP($A1467,MOVIES2[#All],4,FALSE)</f>
        <v>1988</v>
      </c>
      <c r="C1467">
        <f>VLOOKUP($A1467,MOVIES2[#All],13,FALSE)</f>
        <v>20205757</v>
      </c>
      <c r="D1467">
        <f>VLOOKUP($A1467,MOVIES2[#All],6,FALSE)</f>
        <v>6.5</v>
      </c>
    </row>
    <row r="1468" spans="1:4" hidden="1" x14ac:dyDescent="0.3">
      <c r="A1468" s="18" t="str">
        <f>original_table!A1344</f>
        <v>Action Jackson</v>
      </c>
      <c r="B1468">
        <f>VLOOKUP($A1468,MOVIES2[#All],4,FALSE)</f>
        <v>1988</v>
      </c>
      <c r="C1468">
        <f>VLOOKUP($A1468,MOVIES2[#All],13,FALSE)</f>
        <v>20256975</v>
      </c>
      <c r="D1468">
        <f>VLOOKUP($A1468,MOVIES2[#All],6,FALSE)</f>
        <v>5.4</v>
      </c>
    </row>
    <row r="1469" spans="1:4" hidden="1" x14ac:dyDescent="0.3">
      <c r="A1469" s="18" t="str">
        <f>original_table!A1336</f>
        <v>The Presidio</v>
      </c>
      <c r="B1469">
        <f>VLOOKUP($A1469,MOVIES2[#All],4,FALSE)</f>
        <v>1988</v>
      </c>
      <c r="C1469">
        <f>VLOOKUP($A1469,MOVIES2[#All],13,FALSE)</f>
        <v>20324096</v>
      </c>
      <c r="D1469">
        <f>VLOOKUP($A1469,MOVIES2[#All],6,FALSE)</f>
        <v>6</v>
      </c>
    </row>
    <row r="1470" spans="1:4" hidden="1" x14ac:dyDescent="0.3">
      <c r="A1470" s="18" t="str">
        <f>original_table!A1374</f>
        <v>Punchline</v>
      </c>
      <c r="B1470">
        <f>VLOOKUP($A1470,MOVIES2[#All],4,FALSE)</f>
        <v>1988</v>
      </c>
      <c r="C1470">
        <f>VLOOKUP($A1470,MOVIES2[#All],13,FALSE)</f>
        <v>21042667</v>
      </c>
      <c r="D1470">
        <f>VLOOKUP($A1470,MOVIES2[#All],6,FALSE)</f>
        <v>5.9</v>
      </c>
    </row>
    <row r="1471" spans="1:4" hidden="1" x14ac:dyDescent="0.3">
      <c r="A1471" s="18" t="str">
        <f>original_table!A1272</f>
        <v>Married to the Mob</v>
      </c>
      <c r="B1471">
        <f>VLOOKUP($A1471,MOVIES2[#All],4,FALSE)</f>
        <v>1988</v>
      </c>
      <c r="C1471">
        <f>VLOOKUP($A1471,MOVIES2[#All],13,FALSE)</f>
        <v>21486757</v>
      </c>
      <c r="D1471">
        <f>VLOOKUP($A1471,MOVIES2[#All],6,FALSE)</f>
        <v>6.2</v>
      </c>
    </row>
    <row r="1472" spans="1:4" hidden="1" x14ac:dyDescent="0.3">
      <c r="A1472" s="18" t="str">
        <f>original_table!A1333</f>
        <v>Short Circuit 2</v>
      </c>
      <c r="B1472">
        <f>VLOOKUP($A1472,MOVIES2[#All],4,FALSE)</f>
        <v>1988</v>
      </c>
      <c r="C1472">
        <f>VLOOKUP($A1472,MOVIES2[#All],13,FALSE)</f>
        <v>21630088</v>
      </c>
      <c r="D1472">
        <f>VLOOKUP($A1472,MOVIES2[#All],6,FALSE)</f>
        <v>5.7</v>
      </c>
    </row>
    <row r="1473" spans="1:4" hidden="1" x14ac:dyDescent="0.3">
      <c r="A1473" s="18" t="str">
        <f>original_table!A1302</f>
        <v>License to Drive</v>
      </c>
      <c r="B1473">
        <f>VLOOKUP($A1473,MOVIES2[#All],4,FALSE)</f>
        <v>1988</v>
      </c>
      <c r="C1473">
        <f>VLOOKUP($A1473,MOVIES2[#All],13,FALSE)</f>
        <v>22433275</v>
      </c>
      <c r="D1473">
        <f>VLOOKUP($A1473,MOVIES2[#All],6,FALSE)</f>
        <v>6.3</v>
      </c>
    </row>
    <row r="1474" spans="1:4" hidden="1" x14ac:dyDescent="0.3">
      <c r="A1474" s="18" t="str">
        <f>original_table!A1323</f>
        <v>Cocoon: the Return</v>
      </c>
      <c r="B1474">
        <f>VLOOKUP($A1474,MOVIES2[#All],4,FALSE)</f>
        <v>1988</v>
      </c>
      <c r="C1474">
        <f>VLOOKUP($A1474,MOVIES2[#All],13,FALSE)</f>
        <v>25024919</v>
      </c>
      <c r="D1474">
        <f>VLOOKUP($A1474,MOVIES2[#All],6,FALSE)</f>
        <v>5.4</v>
      </c>
    </row>
    <row r="1475" spans="1:4" hidden="1" x14ac:dyDescent="0.3">
      <c r="A1475" s="18" t="str">
        <f>original_table!A1326</f>
        <v>Funny Farm</v>
      </c>
      <c r="B1475">
        <f>VLOOKUP($A1475,MOVIES2[#All],4,FALSE)</f>
        <v>1988</v>
      </c>
      <c r="C1475">
        <f>VLOOKUP($A1475,MOVIES2[#All],13,FALSE)</f>
        <v>25537221</v>
      </c>
      <c r="D1475">
        <f>VLOOKUP($A1475,MOVIES2[#All],6,FALSE)</f>
        <v>6.2</v>
      </c>
    </row>
    <row r="1476" spans="1:4" hidden="1" x14ac:dyDescent="0.3">
      <c r="A1476" s="18" t="str">
        <f>original_table!A1351</f>
        <v>Betrayed</v>
      </c>
      <c r="B1476">
        <f>VLOOKUP($A1476,MOVIES2[#All],4,FALSE)</f>
        <v>1988</v>
      </c>
      <c r="C1476">
        <f>VLOOKUP($A1476,MOVIES2[#All],13,FALSE)</f>
        <v>25816139</v>
      </c>
      <c r="D1476">
        <f>VLOOKUP($A1476,MOVIES2[#All],6,FALSE)</f>
        <v>6.3</v>
      </c>
    </row>
    <row r="1477" spans="1:4" hidden="1" x14ac:dyDescent="0.3">
      <c r="A1477" s="18" t="str">
        <f>original_table!A1437</f>
        <v>Ernest Saves Christmas</v>
      </c>
      <c r="B1477">
        <f>VLOOKUP($A1477,MOVIES2[#All],4,FALSE)</f>
        <v>1988</v>
      </c>
      <c r="C1477">
        <f>VLOOKUP($A1477,MOVIES2[#All],13,FALSE)</f>
        <v>28202109</v>
      </c>
      <c r="D1477">
        <f>VLOOKUP($A1477,MOVIES2[#All],6,FALSE)</f>
        <v>5.6</v>
      </c>
    </row>
    <row r="1478" spans="1:4" hidden="1" x14ac:dyDescent="0.3">
      <c r="A1478" s="18" t="str">
        <f>original_table!A1346</f>
        <v>Shoot to Kill</v>
      </c>
      <c r="B1478">
        <f>VLOOKUP($A1478,MOVIES2[#All],4,FALSE)</f>
        <v>1988</v>
      </c>
      <c r="C1478">
        <f>VLOOKUP($A1478,MOVIES2[#All],13,FALSE)</f>
        <v>29300090</v>
      </c>
      <c r="D1478">
        <f>VLOOKUP($A1478,MOVIES2[#All],6,FALSE)</f>
        <v>6.8</v>
      </c>
    </row>
    <row r="1479" spans="1:4" x14ac:dyDescent="0.3">
      <c r="A1479" s="18" t="str">
        <f>original_table!A1266</f>
        <v>My Neighbor Totoro</v>
      </c>
      <c r="B1479">
        <f>VLOOKUP($A1479,MOVIES2[#All],4,FALSE)</f>
        <v>1988</v>
      </c>
      <c r="C1479">
        <f>VLOOKUP($A1479,MOVIES2[#All],13,FALSE)</f>
        <v>30550920</v>
      </c>
      <c r="D1479">
        <f>VLOOKUP($A1479,MOVIES2[#All],6,FALSE)</f>
        <v>8.1999999999999993</v>
      </c>
    </row>
    <row r="1480" spans="1:4" hidden="1" x14ac:dyDescent="0.3">
      <c r="A1480" s="18" t="str">
        <f>original_table!A1275</f>
        <v>The Accused</v>
      </c>
      <c r="B1480">
        <f>VLOOKUP($A1480,MOVIES2[#All],4,FALSE)</f>
        <v>1988</v>
      </c>
      <c r="C1480">
        <f>VLOOKUP($A1480,MOVIES2[#All],13,FALSE)</f>
        <v>32078318</v>
      </c>
      <c r="D1480">
        <f>VLOOKUP($A1480,MOVIES2[#All],6,FALSE)</f>
        <v>7.2</v>
      </c>
    </row>
    <row r="1481" spans="1:4" hidden="1" x14ac:dyDescent="0.3">
      <c r="A1481" s="18" t="str">
        <f>original_table!A1350</f>
        <v>Alien Nation</v>
      </c>
      <c r="B1481">
        <f>VLOOKUP($A1481,MOVIES2[#All],4,FALSE)</f>
        <v>1988</v>
      </c>
      <c r="C1481">
        <f>VLOOKUP($A1481,MOVIES2[#All],13,FALSE)</f>
        <v>32155047</v>
      </c>
      <c r="D1481">
        <f>VLOOKUP($A1481,MOVIES2[#All],6,FALSE)</f>
        <v>6.3</v>
      </c>
    </row>
    <row r="1482" spans="1:4" hidden="1" x14ac:dyDescent="0.3">
      <c r="A1482" s="18" t="str">
        <f>original_table!A1289</f>
        <v>The Accidental Tourist</v>
      </c>
      <c r="B1482">
        <f>VLOOKUP($A1482,MOVIES2[#All],4,FALSE)</f>
        <v>1988</v>
      </c>
      <c r="C1482">
        <f>VLOOKUP($A1482,MOVIES2[#All],13,FALSE)</f>
        <v>32632093</v>
      </c>
      <c r="D1482">
        <f>VLOOKUP($A1482,MOVIES2[#All],6,FALSE)</f>
        <v>6.8</v>
      </c>
    </row>
    <row r="1483" spans="1:4" hidden="1" x14ac:dyDescent="0.3">
      <c r="A1483" s="18" t="str">
        <f>original_table!A1260</f>
        <v>Mississippi Burning</v>
      </c>
      <c r="B1483">
        <f>VLOOKUP($A1483,MOVIES2[#All],4,FALSE)</f>
        <v>1988</v>
      </c>
      <c r="C1483">
        <f>VLOOKUP($A1483,MOVIES2[#All],13,FALSE)</f>
        <v>34603943</v>
      </c>
      <c r="D1483">
        <f>VLOOKUP($A1483,MOVIES2[#All],6,FALSE)</f>
        <v>7.8</v>
      </c>
    </row>
    <row r="1484" spans="1:4" hidden="1" x14ac:dyDescent="0.3">
      <c r="A1484" s="18" t="str">
        <f>original_table!A1276</f>
        <v>Dangerous Liaisons</v>
      </c>
      <c r="B1484">
        <f>VLOOKUP($A1484,MOVIES2[#All],4,FALSE)</f>
        <v>1988</v>
      </c>
      <c r="C1484">
        <f>VLOOKUP($A1484,MOVIES2[#All],13,FALSE)</f>
        <v>34670720</v>
      </c>
      <c r="D1484">
        <f>VLOOKUP($A1484,MOVIES2[#All],6,FALSE)</f>
        <v>7.6</v>
      </c>
    </row>
    <row r="1485" spans="1:4" hidden="1" x14ac:dyDescent="0.3">
      <c r="A1485" s="18" t="str">
        <f>original_table!A1287</f>
        <v>Red Heat</v>
      </c>
      <c r="B1485">
        <f>VLOOKUP($A1485,MOVIES2[#All],4,FALSE)</f>
        <v>1988</v>
      </c>
      <c r="C1485">
        <f>VLOOKUP($A1485,MOVIES2[#All],13,FALSE)</f>
        <v>34994648</v>
      </c>
      <c r="D1485">
        <f>VLOOKUP($A1485,MOVIES2[#All],6,FALSE)</f>
        <v>6.1</v>
      </c>
    </row>
    <row r="1486" spans="1:4" hidden="1" x14ac:dyDescent="0.3">
      <c r="A1486" s="18" t="str">
        <f>original_table!A1297</f>
        <v>The Dead Pool</v>
      </c>
      <c r="B1486">
        <f>VLOOKUP($A1486,MOVIES2[#All],4,FALSE)</f>
        <v>1988</v>
      </c>
      <c r="C1486">
        <f>VLOOKUP($A1486,MOVIES2[#All],13,FALSE)</f>
        <v>37903295</v>
      </c>
      <c r="D1486">
        <f>VLOOKUP($A1486,MOVIES2[#All],6,FALSE)</f>
        <v>6.3</v>
      </c>
    </row>
    <row r="1487" spans="1:4" hidden="1" x14ac:dyDescent="0.3">
      <c r="A1487" s="18" t="str">
        <f>original_table!A1337</f>
        <v>Big Business</v>
      </c>
      <c r="B1487">
        <f>VLOOKUP($A1487,MOVIES2[#All],4,FALSE)</f>
        <v>1988</v>
      </c>
      <c r="C1487">
        <f>VLOOKUP($A1487,MOVIES2[#All],13,FALSE)</f>
        <v>40150487</v>
      </c>
      <c r="D1487">
        <f>VLOOKUP($A1487,MOVIES2[#All],6,FALSE)</f>
        <v>6.4</v>
      </c>
    </row>
    <row r="1488" spans="1:4" hidden="1" x14ac:dyDescent="0.3">
      <c r="A1488" s="18" t="str">
        <f>original_table!A1319</f>
        <v>Tequila Sunrise</v>
      </c>
      <c r="B1488">
        <f>VLOOKUP($A1488,MOVIES2[#All],4,FALSE)</f>
        <v>1988</v>
      </c>
      <c r="C1488">
        <f>VLOOKUP($A1488,MOVIES2[#All],13,FALSE)</f>
        <v>41292551</v>
      </c>
      <c r="D1488">
        <f>VLOOKUP($A1488,MOVIES2[#All],6,FALSE)</f>
        <v>6.1</v>
      </c>
    </row>
    <row r="1489" spans="1:4" hidden="1" x14ac:dyDescent="0.3">
      <c r="A1489" s="18" t="str">
        <f>original_table!A1300</f>
        <v>Dirty Rotten Scoundrels</v>
      </c>
      <c r="B1489">
        <f>VLOOKUP($A1489,MOVIES2[#All],4,FALSE)</f>
        <v>1988</v>
      </c>
      <c r="C1489">
        <f>VLOOKUP($A1489,MOVIES2[#All],13,FALSE)</f>
        <v>42039085</v>
      </c>
      <c r="D1489">
        <f>VLOOKUP($A1489,MOVIES2[#All],6,FALSE)</f>
        <v>7.4</v>
      </c>
    </row>
    <row r="1490" spans="1:4" hidden="1" x14ac:dyDescent="0.3">
      <c r="A1490" s="18" t="str">
        <f>original_table!A1264</f>
        <v>The Great Outdoors</v>
      </c>
      <c r="B1490">
        <f>VLOOKUP($A1490,MOVIES2[#All],4,FALSE)</f>
        <v>1988</v>
      </c>
      <c r="C1490">
        <f>VLOOKUP($A1490,MOVIES2[#All],13,FALSE)</f>
        <v>43455230</v>
      </c>
      <c r="D1490">
        <f>VLOOKUP($A1490,MOVIES2[#All],6,FALSE)</f>
        <v>6.6</v>
      </c>
    </row>
    <row r="1491" spans="1:4" hidden="1" x14ac:dyDescent="0.3">
      <c r="A1491" s="18" t="str">
        <f>original_table!A1261</f>
        <v>Child's Play</v>
      </c>
      <c r="B1491">
        <f>VLOOKUP($A1491,MOVIES2[#All],4,FALSE)</f>
        <v>1988</v>
      </c>
      <c r="C1491">
        <f>VLOOKUP($A1491,MOVIES2[#All],13,FALSE)</f>
        <v>44196684</v>
      </c>
      <c r="D1491">
        <f>VLOOKUP($A1491,MOVIES2[#All],6,FALSE)</f>
        <v>6.6</v>
      </c>
    </row>
    <row r="1492" spans="1:4" hidden="1" x14ac:dyDescent="0.3">
      <c r="A1492" s="18" t="str">
        <f>original_table!A7531</f>
        <v>Child's Play</v>
      </c>
      <c r="B1492">
        <f>VLOOKUP($A1492,MOVIES2[#All],4,FALSE)</f>
        <v>1988</v>
      </c>
      <c r="C1492">
        <f>VLOOKUP($A1492,MOVIES2[#All],13,FALSE)</f>
        <v>44196684</v>
      </c>
      <c r="D1492">
        <f>VLOOKUP($A1492,MOVIES2[#All],6,FALSE)</f>
        <v>6.6</v>
      </c>
    </row>
    <row r="1493" spans="1:4" hidden="1" x14ac:dyDescent="0.3">
      <c r="A1493" s="18" t="str">
        <f>original_table!A1267</f>
        <v>Young Guns</v>
      </c>
      <c r="B1493">
        <f>VLOOKUP($A1493,MOVIES2[#All],4,FALSE)</f>
        <v>1988</v>
      </c>
      <c r="C1493">
        <f>VLOOKUP($A1493,MOVIES2[#All],13,FALSE)</f>
        <v>45661556</v>
      </c>
      <c r="D1493">
        <f>VLOOKUP($A1493,MOVIES2[#All],6,FALSE)</f>
        <v>6.9</v>
      </c>
    </row>
    <row r="1494" spans="1:4" hidden="1" x14ac:dyDescent="0.3">
      <c r="A1494" s="18" t="str">
        <f>original_table!A1305</f>
        <v>Colors</v>
      </c>
      <c r="B1494">
        <f>VLOOKUP($A1494,MOVIES2[#All],4,FALSE)</f>
        <v>1988</v>
      </c>
      <c r="C1494">
        <f>VLOOKUP($A1494,MOVIES2[#All],13,FALSE)</f>
        <v>46616067</v>
      </c>
      <c r="D1494">
        <f>VLOOKUP($A1494,MOVIES2[#All],6,FALSE)</f>
        <v>6.7</v>
      </c>
    </row>
    <row r="1495" spans="1:4" hidden="1" x14ac:dyDescent="0.3">
      <c r="A1495" s="18" t="str">
        <f>original_table!A1288</f>
        <v>A Nightmare on Elm Street 4: The Dream Master</v>
      </c>
      <c r="B1495">
        <f>VLOOKUP($A1495,MOVIES2[#All],4,FALSE)</f>
        <v>1988</v>
      </c>
      <c r="C1495">
        <f>VLOOKUP($A1495,MOVIES2[#All],13,FALSE)</f>
        <v>49369899</v>
      </c>
      <c r="D1495">
        <f>VLOOKUP($A1495,MOVIES2[#All],6,FALSE)</f>
        <v>5.7</v>
      </c>
    </row>
    <row r="1496" spans="1:4" hidden="1" x14ac:dyDescent="0.3">
      <c r="A1496" s="18" t="str">
        <f>original_table!A1280</f>
        <v>Bull Durham</v>
      </c>
      <c r="B1496">
        <f>VLOOKUP($A1496,MOVIES2[#All],4,FALSE)</f>
        <v>1988</v>
      </c>
      <c r="C1496">
        <f>VLOOKUP($A1496,MOVIES2[#All],13,FALSE)</f>
        <v>50888729</v>
      </c>
      <c r="D1496">
        <f>VLOOKUP($A1496,MOVIES2[#All],6,FALSE)</f>
        <v>7.1</v>
      </c>
    </row>
    <row r="1497" spans="1:4" hidden="1" x14ac:dyDescent="0.3">
      <c r="A1497" s="18" t="str">
        <f>original_table!A1321</f>
        <v>Biloxi Blues</v>
      </c>
      <c r="B1497">
        <f>VLOOKUP($A1497,MOVIES2[#All],4,FALSE)</f>
        <v>1988</v>
      </c>
      <c r="C1497">
        <f>VLOOKUP($A1497,MOVIES2[#All],13,FALSE)</f>
        <v>51684798</v>
      </c>
      <c r="D1497">
        <f>VLOOKUP($A1497,MOVIES2[#All],6,FALSE)</f>
        <v>6.6</v>
      </c>
    </row>
    <row r="1498" spans="1:4" hidden="1" x14ac:dyDescent="0.3">
      <c r="A1498" s="18" t="str">
        <f>original_table!A1286</f>
        <v>Beaches</v>
      </c>
      <c r="B1498">
        <f>VLOOKUP($A1498,MOVIES2[#All],4,FALSE)</f>
        <v>1988</v>
      </c>
      <c r="C1498">
        <f>VLOOKUP($A1498,MOVIES2[#All],13,FALSE)</f>
        <v>57041866</v>
      </c>
      <c r="D1498">
        <f>VLOOKUP($A1498,MOVIES2[#All],6,FALSE)</f>
        <v>6.9</v>
      </c>
    </row>
    <row r="1499" spans="1:4" hidden="1" x14ac:dyDescent="0.3">
      <c r="A1499" s="18" t="str">
        <f>original_table!A1252</f>
        <v>Willow</v>
      </c>
      <c r="B1499">
        <f>VLOOKUP($A1499,MOVIES2[#All],4,FALSE)</f>
        <v>1988</v>
      </c>
      <c r="C1499">
        <f>VLOOKUP($A1499,MOVIES2[#All],13,FALSE)</f>
        <v>57269863</v>
      </c>
      <c r="D1499">
        <f>VLOOKUP($A1499,MOVIES2[#All],6,FALSE)</f>
        <v>7.3</v>
      </c>
    </row>
    <row r="1500" spans="1:4" hidden="1" x14ac:dyDescent="0.3">
      <c r="A1500" s="18" t="str">
        <f>original_table!A1296</f>
        <v>Scrooged</v>
      </c>
      <c r="B1500">
        <f>VLOOKUP($A1500,MOVIES2[#All],4,FALSE)</f>
        <v>1988</v>
      </c>
      <c r="C1500">
        <f>VLOOKUP($A1500,MOVIES2[#All],13,FALSE)</f>
        <v>60329001</v>
      </c>
      <c r="D1500">
        <f>VLOOKUP($A1500,MOVIES2[#All],6,FALSE)</f>
        <v>7</v>
      </c>
    </row>
    <row r="1501" spans="1:4" hidden="1" x14ac:dyDescent="0.3">
      <c r="A1501" s="18" t="str">
        <f>original_table!A1349</f>
        <v>Gorillas in the Mist</v>
      </c>
      <c r="B1501">
        <f>VLOOKUP($A1501,MOVIES2[#All],4,FALSE)</f>
        <v>1988</v>
      </c>
      <c r="C1501">
        <f>VLOOKUP($A1501,MOVIES2[#All],13,FALSE)</f>
        <v>61149479</v>
      </c>
      <c r="D1501">
        <f>VLOOKUP($A1501,MOVIES2[#All],6,FALSE)</f>
        <v>7</v>
      </c>
    </row>
    <row r="1502" spans="1:4" hidden="1" x14ac:dyDescent="0.3">
      <c r="A1502" s="18" t="str">
        <f>original_table!A1268</f>
        <v>A Fish Called Wanda</v>
      </c>
      <c r="B1502">
        <f>VLOOKUP($A1502,MOVIES2[#All],4,FALSE)</f>
        <v>1988</v>
      </c>
      <c r="C1502">
        <f>VLOOKUP($A1502,MOVIES2[#All],13,FALSE)</f>
        <v>62493712</v>
      </c>
      <c r="D1502">
        <f>VLOOKUP($A1502,MOVIES2[#All],6,FALSE)</f>
        <v>7.5</v>
      </c>
    </row>
    <row r="1503" spans="1:4" hidden="1" x14ac:dyDescent="0.3">
      <c r="A1503" s="18" t="str">
        <f>original_table!A1284</f>
        <v>Oliver &amp; Company</v>
      </c>
      <c r="B1503">
        <f>VLOOKUP($A1503,MOVIES2[#All],4,FALSE)</f>
        <v>1988</v>
      </c>
      <c r="C1503">
        <f>VLOOKUP($A1503,MOVIES2[#All],13,FALSE)</f>
        <v>74151346</v>
      </c>
      <c r="D1503">
        <f>VLOOKUP($A1503,MOVIES2[#All],6,FALSE)</f>
        <v>6.7</v>
      </c>
    </row>
    <row r="1504" spans="1:4" hidden="1" x14ac:dyDescent="0.3">
      <c r="A1504" s="18" t="str">
        <f>original_table!A1247</f>
        <v>Beetlejuice</v>
      </c>
      <c r="B1504">
        <f>VLOOKUP($A1504,MOVIES2[#All],4,FALSE)</f>
        <v>1988</v>
      </c>
      <c r="C1504">
        <f>VLOOKUP($A1504,MOVIES2[#All],13,FALSE)</f>
        <v>74270074</v>
      </c>
      <c r="D1504">
        <f>VLOOKUP($A1504,MOVIES2[#All],6,FALSE)</f>
        <v>7.5</v>
      </c>
    </row>
    <row r="1505" spans="1:4" hidden="1" x14ac:dyDescent="0.3">
      <c r="A1505" s="18" t="str">
        <f>original_table!A1263</f>
        <v>The Naked Gun: from the Files of Police Squad!</v>
      </c>
      <c r="B1505">
        <f>VLOOKUP($A1505,MOVIES2[#All],4,FALSE)</f>
        <v>1988</v>
      </c>
      <c r="C1505">
        <f>VLOOKUP($A1505,MOVIES2[#All],13,FALSE)</f>
        <v>78756177</v>
      </c>
      <c r="D1505">
        <f>VLOOKUP($A1505,MOVIES2[#All],6,FALSE)</f>
        <v>7.6</v>
      </c>
    </row>
    <row r="1506" spans="1:4" hidden="1" x14ac:dyDescent="0.3">
      <c r="A1506" s="18" t="str">
        <f>original_table!A1246</f>
        <v>Midnight Run</v>
      </c>
      <c r="B1506">
        <f>VLOOKUP($A1506,MOVIES2[#All],4,FALSE)</f>
        <v>1988</v>
      </c>
      <c r="C1506">
        <f>VLOOKUP($A1506,MOVIES2[#All],13,FALSE)</f>
        <v>81613606</v>
      </c>
      <c r="D1506">
        <f>VLOOKUP($A1506,MOVIES2[#All],6,FALSE)</f>
        <v>7.5</v>
      </c>
    </row>
    <row r="1507" spans="1:4" hidden="1" x14ac:dyDescent="0.3">
      <c r="A1507" s="18" t="str">
        <f>original_table!A1273</f>
        <v>The Land Before Time</v>
      </c>
      <c r="B1507">
        <f>VLOOKUP($A1507,MOVIES2[#All],4,FALSE)</f>
        <v>1988</v>
      </c>
      <c r="C1507">
        <f>VLOOKUP($A1507,MOVIES2[#All],13,FALSE)</f>
        <v>84460846</v>
      </c>
      <c r="D1507">
        <f>VLOOKUP($A1507,MOVIES2[#All],6,FALSE)</f>
        <v>7.4</v>
      </c>
    </row>
    <row r="1508" spans="1:4" hidden="1" x14ac:dyDescent="0.3">
      <c r="A1508" s="18" t="str">
        <f>original_table!A1269</f>
        <v>Working Girl</v>
      </c>
      <c r="B1508">
        <f>VLOOKUP($A1508,MOVIES2[#All],4,FALSE)</f>
        <v>1988</v>
      </c>
      <c r="C1508">
        <f>VLOOKUP($A1508,MOVIES2[#All],13,FALSE)</f>
        <v>102953112</v>
      </c>
      <c r="D1508">
        <f>VLOOKUP($A1508,MOVIES2[#All],6,FALSE)</f>
        <v>6.8</v>
      </c>
    </row>
    <row r="1509" spans="1:4" x14ac:dyDescent="0.3">
      <c r="A1509" s="18" t="str">
        <f>original_table!A1245</f>
        <v>Die Hard</v>
      </c>
      <c r="B1509">
        <f>VLOOKUP($A1509,MOVIES2[#All],4,FALSE)</f>
        <v>1988</v>
      </c>
      <c r="C1509">
        <f>VLOOKUP($A1509,MOVIES2[#All],13,FALSE)</f>
        <v>141603197</v>
      </c>
      <c r="D1509">
        <f>VLOOKUP($A1509,MOVIES2[#All],6,FALSE)</f>
        <v>8.1999999999999993</v>
      </c>
    </row>
    <row r="1510" spans="1:4" hidden="1" x14ac:dyDescent="0.3">
      <c r="A1510" s="18" t="str">
        <f>original_table!A1248</f>
        <v>Big</v>
      </c>
      <c r="B1510">
        <f>VLOOKUP($A1510,MOVIES2[#All],4,FALSE)</f>
        <v>1988</v>
      </c>
      <c r="C1510">
        <f>VLOOKUP($A1510,MOVIES2[#All],13,FALSE)</f>
        <v>151927281</v>
      </c>
      <c r="D1510">
        <f>VLOOKUP($A1510,MOVIES2[#All],6,FALSE)</f>
        <v>7.3</v>
      </c>
    </row>
    <row r="1511" spans="1:4" hidden="1" x14ac:dyDescent="0.3">
      <c r="A1511" s="18" t="str">
        <f>original_table!A1265</f>
        <v>Cocktail</v>
      </c>
      <c r="B1511">
        <f>VLOOKUP($A1511,MOVIES2[#All],4,FALSE)</f>
        <v>1988</v>
      </c>
      <c r="C1511">
        <f>VLOOKUP($A1511,MOVIES2[#All],13,FALSE)</f>
        <v>171504781</v>
      </c>
      <c r="D1511">
        <f>VLOOKUP($A1511,MOVIES2[#All],6,FALSE)</f>
        <v>5.9</v>
      </c>
    </row>
    <row r="1512" spans="1:4" hidden="1" x14ac:dyDescent="0.3">
      <c r="A1512" s="18" t="str">
        <f>original_table!A6240</f>
        <v>Cocktail</v>
      </c>
      <c r="B1512">
        <f>VLOOKUP($A1512,MOVIES2[#All],4,FALSE)</f>
        <v>1988</v>
      </c>
      <c r="C1512">
        <f>VLOOKUP($A1512,MOVIES2[#All],13,FALSE)</f>
        <v>171504781</v>
      </c>
      <c r="D1512">
        <f>VLOOKUP($A1512,MOVIES2[#All],6,FALSE)</f>
        <v>5.9</v>
      </c>
    </row>
    <row r="1513" spans="1:4" hidden="1" x14ac:dyDescent="0.3">
      <c r="A1513" s="18" t="str">
        <f>original_table!A1274</f>
        <v>Rambo III</v>
      </c>
      <c r="B1513">
        <f>VLOOKUP($A1513,MOVIES2[#All],4,FALSE)</f>
        <v>1988</v>
      </c>
      <c r="C1513">
        <f>VLOOKUP($A1513,MOVIES2[#All],13,FALSE)</f>
        <v>189015611</v>
      </c>
      <c r="D1513">
        <f>VLOOKUP($A1513,MOVIES2[#All],6,FALSE)</f>
        <v>5.8</v>
      </c>
    </row>
    <row r="1514" spans="1:4" hidden="1" x14ac:dyDescent="0.3">
      <c r="A1514" s="18" t="str">
        <f>original_table!A1262</f>
        <v>Twins</v>
      </c>
      <c r="B1514">
        <f>VLOOKUP($A1514,MOVIES2[#All],4,FALSE)</f>
        <v>1988</v>
      </c>
      <c r="C1514">
        <f>VLOOKUP($A1514,MOVIES2[#All],13,FALSE)</f>
        <v>216614388</v>
      </c>
      <c r="D1514">
        <f>VLOOKUP($A1514,MOVIES2[#All],6,FALSE)</f>
        <v>6.1</v>
      </c>
    </row>
    <row r="1515" spans="1:4" hidden="1" x14ac:dyDescent="0.3">
      <c r="A1515" s="18" t="str">
        <f>original_table!A1253</f>
        <v>Crocodile Dundee II</v>
      </c>
      <c r="B1515">
        <f>VLOOKUP($A1515,MOVIES2[#All],4,FALSE)</f>
        <v>1988</v>
      </c>
      <c r="C1515">
        <f>VLOOKUP($A1515,MOVIES2[#All],13,FALSE)</f>
        <v>239606210</v>
      </c>
      <c r="D1515">
        <f>VLOOKUP($A1515,MOVIES2[#All],6,FALSE)</f>
        <v>5.6</v>
      </c>
    </row>
    <row r="1516" spans="1:4" hidden="1" x14ac:dyDescent="0.3">
      <c r="A1516" s="18" t="str">
        <f>original_table!A1255</f>
        <v>Coming to America</v>
      </c>
      <c r="B1516">
        <f>VLOOKUP($A1516,MOVIES2[#All],4,FALSE)</f>
        <v>1988</v>
      </c>
      <c r="C1516">
        <f>VLOOKUP($A1516,MOVIES2[#All],13,FALSE)</f>
        <v>288752301</v>
      </c>
      <c r="D1516">
        <f>VLOOKUP($A1516,MOVIES2[#All],6,FALSE)</f>
        <v>7.1</v>
      </c>
    </row>
    <row r="1517" spans="1:4" hidden="1" x14ac:dyDescent="0.3">
      <c r="A1517" s="18" t="str">
        <f>original_table!A1256</f>
        <v>Who Framed Roger Rabbit</v>
      </c>
      <c r="B1517">
        <f>VLOOKUP($A1517,MOVIES2[#All],4,FALSE)</f>
        <v>1988</v>
      </c>
      <c r="C1517">
        <f>VLOOKUP($A1517,MOVIES2[#All],13,FALSE)</f>
        <v>329803958</v>
      </c>
      <c r="D1517">
        <f>VLOOKUP($A1517,MOVIES2[#All],6,FALSE)</f>
        <v>7.7</v>
      </c>
    </row>
    <row r="1518" spans="1:4" hidden="1" x14ac:dyDescent="0.3">
      <c r="A1518" s="18" t="str">
        <f>original_table!A1249</f>
        <v>Rain Man</v>
      </c>
      <c r="B1518">
        <f>VLOOKUP($A1518,MOVIES2[#All],4,FALSE)</f>
        <v>1988</v>
      </c>
      <c r="C1518">
        <f>VLOOKUP($A1518,MOVIES2[#All],13,FALSE)</f>
        <v>354825435</v>
      </c>
      <c r="D1518">
        <f>VLOOKUP($A1518,MOVIES2[#All],6,FALSE)</f>
        <v>8</v>
      </c>
    </row>
    <row r="1519" spans="1:4" hidden="1" x14ac:dyDescent="0.3">
      <c r="A1519" s="18" t="str">
        <f>original_table!A1514</f>
        <v>Teen Witch</v>
      </c>
      <c r="B1519">
        <f>VLOOKUP($A1519,MOVIES2[#All],4,FALSE)</f>
        <v>1989</v>
      </c>
      <c r="C1519">
        <f>VLOOKUP($A1519,MOVIES2[#All],13,FALSE)</f>
        <v>27843</v>
      </c>
      <c r="D1519">
        <f>VLOOKUP($A1519,MOVIES2[#All],6,FALSE)</f>
        <v>6.1</v>
      </c>
    </row>
    <row r="1520" spans="1:4" hidden="1" x14ac:dyDescent="0.3">
      <c r="A1520" s="18" t="str">
        <f>original_table!A1629</f>
        <v>Bloodhounds of Broadway</v>
      </c>
      <c r="B1520">
        <f>VLOOKUP($A1520,MOVIES2[#All],4,FALSE)</f>
        <v>1989</v>
      </c>
      <c r="C1520">
        <f>VLOOKUP($A1520,MOVIES2[#All],13,FALSE)</f>
        <v>43671</v>
      </c>
      <c r="D1520">
        <f>VLOOKUP($A1520,MOVIES2[#All],6,FALSE)</f>
        <v>5.5</v>
      </c>
    </row>
    <row r="1521" spans="1:4" hidden="1" x14ac:dyDescent="0.3">
      <c r="A1521" s="18" t="str">
        <f>original_table!A1617</f>
        <v>Brenda Starr</v>
      </c>
      <c r="B1521">
        <f>VLOOKUP($A1521,MOVIES2[#All],4,FALSE)</f>
        <v>1989</v>
      </c>
      <c r="C1521">
        <f>VLOOKUP($A1521,MOVIES2[#All],13,FALSE)</f>
        <v>67878</v>
      </c>
      <c r="D1521">
        <f>VLOOKUP($A1521,MOVIES2[#All],6,FALSE)</f>
        <v>4.8</v>
      </c>
    </row>
    <row r="1522" spans="1:4" hidden="1" x14ac:dyDescent="0.3">
      <c r="A1522" s="18" t="str">
        <f>original_table!A1599</f>
        <v>After Midnight</v>
      </c>
      <c r="B1522">
        <f>VLOOKUP($A1522,MOVIES2[#All],4,FALSE)</f>
        <v>1989</v>
      </c>
      <c r="C1522">
        <f>VLOOKUP($A1522,MOVIES2[#All],13,FALSE)</f>
        <v>76325</v>
      </c>
      <c r="D1522">
        <f>VLOOKUP($A1522,MOVIES2[#All],6,FALSE)</f>
        <v>5.5</v>
      </c>
    </row>
    <row r="1523" spans="1:4" hidden="1" x14ac:dyDescent="0.3">
      <c r="A1523" s="18" t="str">
        <f>original_table!A1564</f>
        <v>The Big Picture</v>
      </c>
      <c r="B1523">
        <f>VLOOKUP($A1523,MOVIES2[#All],4,FALSE)</f>
        <v>1989</v>
      </c>
      <c r="C1523">
        <f>VLOOKUP($A1523,MOVIES2[#All],13,FALSE)</f>
        <v>117463</v>
      </c>
      <c r="D1523">
        <f>VLOOKUP($A1523,MOVIES2[#All],6,FALSE)</f>
        <v>6.2</v>
      </c>
    </row>
    <row r="1524" spans="1:4" hidden="1" x14ac:dyDescent="0.3">
      <c r="A1524" s="18" t="str">
        <f>original_table!A1634</f>
        <v>Martians Go Home</v>
      </c>
      <c r="B1524">
        <f>VLOOKUP($A1524,MOVIES2[#All],4,FALSE)</f>
        <v>1989</v>
      </c>
      <c r="C1524">
        <f>VLOOKUP($A1524,MOVIES2[#All],13,FALSE)</f>
        <v>129778</v>
      </c>
      <c r="D1524">
        <f>VLOOKUP($A1524,MOVIES2[#All],6,FALSE)</f>
        <v>3.1</v>
      </c>
    </row>
    <row r="1525" spans="1:4" hidden="1" x14ac:dyDescent="0.3">
      <c r="A1525" s="18" t="str">
        <f>original_table!A1578</f>
        <v>The Experts</v>
      </c>
      <c r="B1525">
        <f>VLOOKUP($A1525,MOVIES2[#All],4,FALSE)</f>
        <v>1989</v>
      </c>
      <c r="C1525">
        <f>VLOOKUP($A1525,MOVIES2[#All],13,FALSE)</f>
        <v>169203</v>
      </c>
      <c r="D1525">
        <f>VLOOKUP($A1525,MOVIES2[#All],6,FALSE)</f>
        <v>4.8</v>
      </c>
    </row>
    <row r="1526" spans="1:4" hidden="1" x14ac:dyDescent="0.3">
      <c r="A1526" s="18" t="str">
        <f>original_table!A1545</f>
        <v>The Return of Swamp Thing</v>
      </c>
      <c r="B1526">
        <f>VLOOKUP($A1526,MOVIES2[#All],4,FALSE)</f>
        <v>1989</v>
      </c>
      <c r="C1526">
        <f>VLOOKUP($A1526,MOVIES2[#All],13,FALSE)</f>
        <v>192816</v>
      </c>
      <c r="D1526">
        <f>VLOOKUP($A1526,MOVIES2[#All],6,FALSE)</f>
        <v>4.7</v>
      </c>
    </row>
    <row r="1527" spans="1:4" hidden="1" x14ac:dyDescent="0.3">
      <c r="A1527" s="18" t="str">
        <f>original_table!A1594</f>
        <v>The Rachel Papers</v>
      </c>
      <c r="B1527">
        <f>VLOOKUP($A1527,MOVIES2[#All],4,FALSE)</f>
        <v>1989</v>
      </c>
      <c r="C1527">
        <f>VLOOKUP($A1527,MOVIES2[#All],13,FALSE)</f>
        <v>201468</v>
      </c>
      <c r="D1527">
        <f>VLOOKUP($A1527,MOVIES2[#All],6,FALSE)</f>
        <v>6.1</v>
      </c>
    </row>
    <row r="1528" spans="1:4" hidden="1" x14ac:dyDescent="0.3">
      <c r="A1528" s="18" t="str">
        <f>original_table!A1641</f>
        <v>A Chorus of Disapproval</v>
      </c>
      <c r="B1528">
        <f>VLOOKUP($A1528,MOVIES2[#All],4,FALSE)</f>
        <v>1989</v>
      </c>
      <c r="C1528">
        <f>VLOOKUP($A1528,MOVIES2[#All],13,FALSE)</f>
        <v>216373</v>
      </c>
      <c r="D1528">
        <f>VLOOKUP($A1528,MOVIES2[#All],6,FALSE)</f>
        <v>5.6</v>
      </c>
    </row>
    <row r="1529" spans="1:4" hidden="1" x14ac:dyDescent="0.3">
      <c r="A1529" s="18" t="str">
        <f>original_table!A1561</f>
        <v>Chattahoochee</v>
      </c>
      <c r="B1529">
        <f>VLOOKUP($A1529,MOVIES2[#All],4,FALSE)</f>
        <v>1989</v>
      </c>
      <c r="C1529">
        <f>VLOOKUP($A1529,MOVIES2[#All],13,FALSE)</f>
        <v>259486</v>
      </c>
      <c r="D1529">
        <f>VLOOKUP($A1529,MOVIES2[#All],6,FALSE)</f>
        <v>6.3</v>
      </c>
    </row>
    <row r="1530" spans="1:4" hidden="1" x14ac:dyDescent="0.3">
      <c r="A1530" s="18" t="str">
        <f>original_table!A1533</f>
        <v>Kill Me Again</v>
      </c>
      <c r="B1530">
        <f>VLOOKUP($A1530,MOVIES2[#All],4,FALSE)</f>
        <v>1989</v>
      </c>
      <c r="C1530">
        <f>VLOOKUP($A1530,MOVIES2[#All],13,FALSE)</f>
        <v>283694</v>
      </c>
      <c r="D1530">
        <f>VLOOKUP($A1530,MOVIES2[#All],6,FALSE)</f>
        <v>6.3</v>
      </c>
    </row>
    <row r="1531" spans="1:4" hidden="1" x14ac:dyDescent="0.3">
      <c r="A1531" s="18" t="str">
        <f>original_table!A1571</f>
        <v>Out Cold</v>
      </c>
      <c r="B1531">
        <f>VLOOKUP($A1531,MOVIES2[#All],4,FALSE)</f>
        <v>1989</v>
      </c>
      <c r="C1531">
        <f>VLOOKUP($A1531,MOVIES2[#All],13,FALSE)</f>
        <v>294266</v>
      </c>
      <c r="D1531">
        <f>VLOOKUP($A1531,MOVIES2[#All],6,FALSE)</f>
        <v>5.5</v>
      </c>
    </row>
    <row r="1532" spans="1:4" hidden="1" x14ac:dyDescent="0.3">
      <c r="A1532" s="18" t="str">
        <f>original_table!A3935</f>
        <v>Out Cold</v>
      </c>
      <c r="B1532">
        <f>VLOOKUP($A1532,MOVIES2[#All],4,FALSE)</f>
        <v>1989</v>
      </c>
      <c r="C1532">
        <f>VLOOKUP($A1532,MOVIES2[#All],13,FALSE)</f>
        <v>294266</v>
      </c>
      <c r="D1532">
        <f>VLOOKUP($A1532,MOVIES2[#All],6,FALSE)</f>
        <v>5.5</v>
      </c>
    </row>
    <row r="1533" spans="1:4" hidden="1" x14ac:dyDescent="0.3">
      <c r="A1533" s="18" t="str">
        <f>original_table!A1635</f>
        <v>Night Game</v>
      </c>
      <c r="B1533">
        <f>VLOOKUP($A1533,MOVIES2[#All],4,FALSE)</f>
        <v>1989</v>
      </c>
      <c r="C1533">
        <f>VLOOKUP($A1533,MOVIES2[#All],13,FALSE)</f>
        <v>337812</v>
      </c>
      <c r="D1533">
        <f>VLOOKUP($A1533,MOVIES2[#All],6,FALSE)</f>
        <v>4.9000000000000004</v>
      </c>
    </row>
    <row r="1534" spans="1:4" hidden="1" x14ac:dyDescent="0.3">
      <c r="A1534" s="18" t="str">
        <f>original_table!A1630</f>
        <v>The Toxic Avenger Part III: The Last Temptation of Toxie</v>
      </c>
      <c r="B1534">
        <f>VLOOKUP($A1534,MOVIES2[#All],4,FALSE)</f>
        <v>1989</v>
      </c>
      <c r="C1534">
        <f>VLOOKUP($A1534,MOVIES2[#All],13,FALSE)</f>
        <v>363561</v>
      </c>
      <c r="D1534">
        <f>VLOOKUP($A1534,MOVIES2[#All],6,FALSE)</f>
        <v>4.4000000000000004</v>
      </c>
    </row>
    <row r="1535" spans="1:4" hidden="1" x14ac:dyDescent="0.3">
      <c r="A1535" s="18" t="str">
        <f>original_table!A1579</f>
        <v>Triumph of the Spirit</v>
      </c>
      <c r="B1535">
        <f>VLOOKUP($A1535,MOVIES2[#All],4,FALSE)</f>
        <v>1989</v>
      </c>
      <c r="C1535">
        <f>VLOOKUP($A1535,MOVIES2[#All],13,FALSE)</f>
        <v>408839</v>
      </c>
      <c r="D1535">
        <f>VLOOKUP($A1535,MOVIES2[#All],6,FALSE)</f>
        <v>6.8</v>
      </c>
    </row>
    <row r="1536" spans="1:4" hidden="1" x14ac:dyDescent="0.3">
      <c r="A1536" s="18" t="str">
        <f>original_table!A1569</f>
        <v>How to Get Ahead in Advertising</v>
      </c>
      <c r="B1536">
        <f>VLOOKUP($A1536,MOVIES2[#All],4,FALSE)</f>
        <v>1989</v>
      </c>
      <c r="C1536">
        <f>VLOOKUP($A1536,MOVIES2[#All],13,FALSE)</f>
        <v>418053</v>
      </c>
      <c r="D1536">
        <f>VLOOKUP($A1536,MOVIES2[#All],6,FALSE)</f>
        <v>6.9</v>
      </c>
    </row>
    <row r="1537" spans="1:4" hidden="1" x14ac:dyDescent="0.3">
      <c r="A1537" s="18" t="str">
        <f>original_table!A1524</f>
        <v>The Rainbow</v>
      </c>
      <c r="B1537">
        <f>VLOOKUP($A1537,MOVIES2[#All],4,FALSE)</f>
        <v>1989</v>
      </c>
      <c r="C1537">
        <f>VLOOKUP($A1537,MOVIES2[#All],13,FALSE)</f>
        <v>444055</v>
      </c>
      <c r="D1537">
        <f>VLOOKUP($A1537,MOVIES2[#All],6,FALSE)</f>
        <v>6.2</v>
      </c>
    </row>
    <row r="1538" spans="1:4" hidden="1" x14ac:dyDescent="0.3">
      <c r="A1538" s="18" t="str">
        <f>original_table!A1601</f>
        <v>Slaves of New York</v>
      </c>
      <c r="B1538">
        <f>VLOOKUP($A1538,MOVIES2[#All],4,FALSE)</f>
        <v>1989</v>
      </c>
      <c r="C1538">
        <f>VLOOKUP($A1538,MOVIES2[#All],13,FALSE)</f>
        <v>463972</v>
      </c>
      <c r="D1538">
        <f>VLOOKUP($A1538,MOVIES2[#All],6,FALSE)</f>
        <v>5.7</v>
      </c>
    </row>
    <row r="1539" spans="1:4" hidden="1" x14ac:dyDescent="0.3">
      <c r="A1539" s="18" t="str">
        <f>original_table!A1583</f>
        <v>The Tall Guy</v>
      </c>
      <c r="B1539">
        <f>VLOOKUP($A1539,MOVIES2[#All],4,FALSE)</f>
        <v>1989</v>
      </c>
      <c r="C1539">
        <f>VLOOKUP($A1539,MOVIES2[#All],13,FALSE)</f>
        <v>510712</v>
      </c>
      <c r="D1539">
        <f>VLOOKUP($A1539,MOVIES2[#All],6,FALSE)</f>
        <v>6.2</v>
      </c>
    </row>
    <row r="1540" spans="1:4" hidden="1" x14ac:dyDescent="0.3">
      <c r="A1540" s="18" t="str">
        <f>original_table!A1563</f>
        <v>Eddie and the Cruisers II: Eddie Lives!</v>
      </c>
      <c r="B1540">
        <f>VLOOKUP($A1540,MOVIES2[#All],4,FALSE)</f>
        <v>1989</v>
      </c>
      <c r="C1540">
        <f>VLOOKUP($A1540,MOVIES2[#All],13,FALSE)</f>
        <v>536508</v>
      </c>
      <c r="D1540">
        <f>VLOOKUP($A1540,MOVIES2[#All],6,FALSE)</f>
        <v>6.2</v>
      </c>
    </row>
    <row r="1541" spans="1:4" hidden="1" x14ac:dyDescent="0.3">
      <c r="A1541" s="18" t="str">
        <f>original_table!A1638</f>
        <v>Rosalie Goes Shopping</v>
      </c>
      <c r="B1541">
        <f>VLOOKUP($A1541,MOVIES2[#All],4,FALSE)</f>
        <v>1989</v>
      </c>
      <c r="C1541">
        <f>VLOOKUP($A1541,MOVIES2[#All],13,FALSE)</f>
        <v>574080</v>
      </c>
      <c r="D1541">
        <f>VLOOKUP($A1541,MOVIES2[#All],6,FALSE)</f>
        <v>5.8</v>
      </c>
    </row>
    <row r="1542" spans="1:4" hidden="1" x14ac:dyDescent="0.3">
      <c r="A1542" s="18" t="str">
        <f>original_table!A1584</f>
        <v>The Toxic Avenger Part II</v>
      </c>
      <c r="B1542">
        <f>VLOOKUP($A1542,MOVIES2[#All],4,FALSE)</f>
        <v>1989</v>
      </c>
      <c r="C1542">
        <f>VLOOKUP($A1542,MOVIES2[#All],13,FALSE)</f>
        <v>792966</v>
      </c>
      <c r="D1542">
        <f>VLOOKUP($A1542,MOVIES2[#All],6,FALSE)</f>
        <v>5.0999999999999996</v>
      </c>
    </row>
    <row r="1543" spans="1:4" hidden="1" x14ac:dyDescent="0.3">
      <c r="A1543" s="18" t="str">
        <f>original_table!A1486</f>
        <v>Little Monsters</v>
      </c>
      <c r="B1543">
        <f>VLOOKUP($A1543,MOVIES2[#All],4,FALSE)</f>
        <v>1989</v>
      </c>
      <c r="C1543">
        <f>VLOOKUP($A1543,MOVIES2[#All],13,FALSE)</f>
        <v>793775</v>
      </c>
      <c r="D1543">
        <f>VLOOKUP($A1543,MOVIES2[#All],6,FALSE)</f>
        <v>6.1</v>
      </c>
    </row>
    <row r="1544" spans="1:4" hidden="1" x14ac:dyDescent="0.3">
      <c r="A1544" s="18" t="str">
        <f>original_table!A1605</f>
        <v>The Terror Within</v>
      </c>
      <c r="B1544">
        <f>VLOOKUP($A1544,MOVIES2[#All],4,FALSE)</f>
        <v>1989</v>
      </c>
      <c r="C1544">
        <f>VLOOKUP($A1544,MOVIES2[#All],13,FALSE)</f>
        <v>858591</v>
      </c>
      <c r="D1544">
        <f>VLOOKUP($A1544,MOVIES2[#All],6,FALSE)</f>
        <v>4.8</v>
      </c>
    </row>
    <row r="1545" spans="1:4" hidden="1" x14ac:dyDescent="0.3">
      <c r="A1545" s="18" t="str">
        <f>original_table!A1644</f>
        <v>Crack House</v>
      </c>
      <c r="B1545">
        <f>VLOOKUP($A1545,MOVIES2[#All],4,FALSE)</f>
        <v>1989</v>
      </c>
      <c r="C1545">
        <f>VLOOKUP($A1545,MOVIES2[#All],13,FALSE)</f>
        <v>862551</v>
      </c>
      <c r="D1545">
        <f>VLOOKUP($A1545,MOVIES2[#All],6,FALSE)</f>
        <v>5.5</v>
      </c>
    </row>
    <row r="1546" spans="1:4" hidden="1" x14ac:dyDescent="0.3">
      <c r="A1546" s="18" t="str">
        <f>original_table!A1565</f>
        <v>Parents</v>
      </c>
      <c r="B1546">
        <f>VLOOKUP($A1546,MOVIES2[#All],4,FALSE)</f>
        <v>1989</v>
      </c>
      <c r="C1546">
        <f>VLOOKUP($A1546,MOVIES2[#All],13,FALSE)</f>
        <v>870532</v>
      </c>
      <c r="D1546">
        <f>VLOOKUP($A1546,MOVIES2[#All],6,FALSE)</f>
        <v>6.1</v>
      </c>
    </row>
    <row r="1547" spans="1:4" hidden="1" x14ac:dyDescent="0.3">
      <c r="A1547" s="18" t="str">
        <f>original_table!A1554</f>
        <v>The Blood of Heroes</v>
      </c>
      <c r="B1547">
        <f>VLOOKUP($A1547,MOVIES2[#All],4,FALSE)</f>
        <v>1989</v>
      </c>
      <c r="C1547">
        <f>VLOOKUP($A1547,MOVIES2[#All],13,FALSE)</f>
        <v>882290</v>
      </c>
      <c r="D1547">
        <f>VLOOKUP($A1547,MOVIES2[#All],6,FALSE)</f>
        <v>6.5</v>
      </c>
    </row>
    <row r="1548" spans="1:4" hidden="1" x14ac:dyDescent="0.3">
      <c r="A1548" s="18" t="str">
        <f>original_table!A1613</f>
        <v>American Ninja 3: Blood Hunt</v>
      </c>
      <c r="B1548">
        <f>VLOOKUP($A1548,MOVIES2[#All],4,FALSE)</f>
        <v>1989</v>
      </c>
      <c r="C1548">
        <f>VLOOKUP($A1548,MOVIES2[#All],13,FALSE)</f>
        <v>902152</v>
      </c>
      <c r="D1548">
        <f>VLOOKUP($A1548,MOVIES2[#All],6,FALSE)</f>
        <v>3.6</v>
      </c>
    </row>
    <row r="1549" spans="1:4" hidden="1" x14ac:dyDescent="0.3">
      <c r="A1549" s="18" t="str">
        <f>original_table!A1591</f>
        <v>Sweetie</v>
      </c>
      <c r="B1549">
        <f>VLOOKUP($A1549,MOVIES2[#All],4,FALSE)</f>
        <v>1989</v>
      </c>
      <c r="C1549">
        <f>VLOOKUP($A1549,MOVIES2[#All],13,FALSE)</f>
        <v>938562</v>
      </c>
      <c r="D1549">
        <f>VLOOKUP($A1549,MOVIES2[#All],6,FALSE)</f>
        <v>6.8</v>
      </c>
    </row>
    <row r="1550" spans="1:4" hidden="1" x14ac:dyDescent="0.3">
      <c r="A1550" s="18" t="str">
        <f>original_table!A1626</f>
        <v>Getting It Right</v>
      </c>
      <c r="B1550">
        <f>VLOOKUP($A1550,MOVIES2[#All],4,FALSE)</f>
        <v>1989</v>
      </c>
      <c r="C1550">
        <f>VLOOKUP($A1550,MOVIES2[#All],13,FALSE)</f>
        <v>960385</v>
      </c>
      <c r="D1550">
        <f>VLOOKUP($A1550,MOVIES2[#All],6,FALSE)</f>
        <v>6.4</v>
      </c>
    </row>
    <row r="1551" spans="1:4" hidden="1" x14ac:dyDescent="0.3">
      <c r="A1551" s="18" t="str">
        <f>original_table!A1595</f>
        <v>Wired</v>
      </c>
      <c r="B1551">
        <f>VLOOKUP($A1551,MOVIES2[#All],4,FALSE)</f>
        <v>1989</v>
      </c>
      <c r="C1551">
        <f>VLOOKUP($A1551,MOVIES2[#All],13,FALSE)</f>
        <v>1089000</v>
      </c>
      <c r="D1551">
        <f>VLOOKUP($A1551,MOVIES2[#All],6,FALSE)</f>
        <v>3.7</v>
      </c>
    </row>
    <row r="1552" spans="1:4" hidden="1" x14ac:dyDescent="0.3">
      <c r="A1552" s="18" t="str">
        <f>original_table!A1574</f>
        <v>Heart of Dixie</v>
      </c>
      <c r="B1552">
        <f>VLOOKUP($A1552,MOVIES2[#All],4,FALSE)</f>
        <v>1989</v>
      </c>
      <c r="C1552">
        <f>VLOOKUP($A1552,MOVIES2[#All],13,FALSE)</f>
        <v>1097333</v>
      </c>
      <c r="D1552">
        <f>VLOOKUP($A1552,MOVIES2[#All],6,FALSE)</f>
        <v>5.2</v>
      </c>
    </row>
    <row r="1553" spans="1:4" hidden="1" x14ac:dyDescent="0.3">
      <c r="A1553" s="18" t="str">
        <f>original_table!A1515</f>
        <v>Valmont</v>
      </c>
      <c r="B1553">
        <f>VLOOKUP($A1553,MOVIES2[#All],4,FALSE)</f>
        <v>1989</v>
      </c>
      <c r="C1553">
        <f>VLOOKUP($A1553,MOVIES2[#All],13,FALSE)</f>
        <v>1132112</v>
      </c>
      <c r="D1553">
        <f>VLOOKUP($A1553,MOVIES2[#All],6,FALSE)</f>
        <v>7</v>
      </c>
    </row>
    <row r="1554" spans="1:4" hidden="1" x14ac:dyDescent="0.3">
      <c r="A1554" s="18" t="str">
        <f>original_table!A1596</f>
        <v>Lost Angels</v>
      </c>
      <c r="B1554">
        <f>VLOOKUP($A1554,MOVIES2[#All],4,FALSE)</f>
        <v>1989</v>
      </c>
      <c r="C1554">
        <f>VLOOKUP($A1554,MOVIES2[#All],13,FALSE)</f>
        <v>1247946</v>
      </c>
      <c r="D1554">
        <f>VLOOKUP($A1554,MOVIES2[#All],6,FALSE)</f>
        <v>6</v>
      </c>
    </row>
    <row r="1555" spans="1:4" hidden="1" x14ac:dyDescent="0.3">
      <c r="A1555" s="18" t="str">
        <f>original_table!A1557</f>
        <v>Robot Jox</v>
      </c>
      <c r="B1555">
        <f>VLOOKUP($A1555,MOVIES2[#All],4,FALSE)</f>
        <v>1989</v>
      </c>
      <c r="C1555">
        <f>VLOOKUP($A1555,MOVIES2[#All],13,FALSE)</f>
        <v>1272977</v>
      </c>
      <c r="D1555">
        <f>VLOOKUP($A1555,MOVIES2[#All],6,FALSE)</f>
        <v>5.4</v>
      </c>
    </row>
    <row r="1556" spans="1:4" hidden="1" x14ac:dyDescent="0.3">
      <c r="A1556" s="18" t="str">
        <f>original_table!A1636</f>
        <v>Romero</v>
      </c>
      <c r="B1556">
        <f>VLOOKUP($A1556,MOVIES2[#All],4,FALSE)</f>
        <v>1989</v>
      </c>
      <c r="C1556">
        <f>VLOOKUP($A1556,MOVIES2[#All],13,FALSE)</f>
        <v>1316495</v>
      </c>
      <c r="D1556">
        <f>VLOOKUP($A1556,MOVIES2[#All],6,FALSE)</f>
        <v>7.2</v>
      </c>
    </row>
    <row r="1557" spans="1:4" hidden="1" x14ac:dyDescent="0.3">
      <c r="A1557" s="18" t="str">
        <f>original_table!A1639</f>
        <v>True Love</v>
      </c>
      <c r="B1557">
        <f>VLOOKUP($A1557,MOVIES2[#All],4,FALSE)</f>
        <v>1989</v>
      </c>
      <c r="C1557">
        <f>VLOOKUP($A1557,MOVIES2[#All],13,FALSE)</f>
        <v>1354268</v>
      </c>
      <c r="D1557">
        <f>VLOOKUP($A1557,MOVIES2[#All],6,FALSE)</f>
        <v>6</v>
      </c>
    </row>
    <row r="1558" spans="1:4" hidden="1" x14ac:dyDescent="0.3">
      <c r="A1558" s="18" t="str">
        <f>original_table!A1539</f>
        <v>Little Nemo: Adventures in Slumberland</v>
      </c>
      <c r="B1558">
        <f>VLOOKUP($A1558,MOVIES2[#All],4,FALSE)</f>
        <v>1989</v>
      </c>
      <c r="C1558">
        <f>VLOOKUP($A1558,MOVIES2[#All],13,FALSE)</f>
        <v>1368000</v>
      </c>
      <c r="D1558">
        <f>VLOOKUP($A1558,MOVIES2[#All],6,FALSE)</f>
        <v>7.1</v>
      </c>
    </row>
    <row r="1559" spans="1:4" hidden="1" x14ac:dyDescent="0.3">
      <c r="A1559" s="18" t="str">
        <f>original_table!A1623</f>
        <v>Monsieur Hire</v>
      </c>
      <c r="B1559">
        <f>VLOOKUP($A1559,MOVIES2[#All],4,FALSE)</f>
        <v>1989</v>
      </c>
      <c r="C1559">
        <f>VLOOKUP($A1559,MOVIES2[#All],13,FALSE)</f>
        <v>1417030</v>
      </c>
      <c r="D1559">
        <f>VLOOKUP($A1559,MOVIES2[#All],6,FALSE)</f>
        <v>7.6</v>
      </c>
    </row>
    <row r="1560" spans="1:4" hidden="1" x14ac:dyDescent="0.3">
      <c r="A1560" s="18" t="str">
        <f>original_table!A1562</f>
        <v>Stepfather II: Make Room for Daddy</v>
      </c>
      <c r="B1560">
        <f>VLOOKUP($A1560,MOVIES2[#All],4,FALSE)</f>
        <v>1989</v>
      </c>
      <c r="C1560">
        <f>VLOOKUP($A1560,MOVIES2[#All],13,FALSE)</f>
        <v>1519796</v>
      </c>
      <c r="D1560">
        <f>VLOOKUP($A1560,MOVIES2[#All],6,FALSE)</f>
        <v>5.7</v>
      </c>
    </row>
    <row r="1561" spans="1:4" hidden="1" x14ac:dyDescent="0.3">
      <c r="A1561" s="18" t="str">
        <f>original_table!A1522</f>
        <v>Mystery Train</v>
      </c>
      <c r="B1561">
        <f>VLOOKUP($A1561,MOVIES2[#All],4,FALSE)</f>
        <v>1989</v>
      </c>
      <c r="C1561">
        <f>VLOOKUP($A1561,MOVIES2[#All],13,FALSE)</f>
        <v>1544973</v>
      </c>
      <c r="D1561">
        <f>VLOOKUP($A1561,MOVIES2[#All],6,FALSE)</f>
        <v>7.6</v>
      </c>
    </row>
    <row r="1562" spans="1:4" hidden="1" x14ac:dyDescent="0.3">
      <c r="A1562" s="18" t="str">
        <f>original_table!A1597</f>
        <v>Jesus of Montreal</v>
      </c>
      <c r="B1562">
        <f>VLOOKUP($A1562,MOVIES2[#All],4,FALSE)</f>
        <v>1989</v>
      </c>
      <c r="C1562">
        <f>VLOOKUP($A1562,MOVIES2[#All],13,FALSE)</f>
        <v>1601612</v>
      </c>
      <c r="D1562">
        <f>VLOOKUP($A1562,MOVIES2[#All],6,FALSE)</f>
        <v>7.5</v>
      </c>
    </row>
    <row r="1563" spans="1:4" hidden="1" x14ac:dyDescent="0.3">
      <c r="A1563" s="18" t="str">
        <f>original_table!A1618</f>
        <v>How I Got Into College</v>
      </c>
      <c r="B1563">
        <f>VLOOKUP($A1563,MOVIES2[#All],4,FALSE)</f>
        <v>1989</v>
      </c>
      <c r="C1563">
        <f>VLOOKUP($A1563,MOVIES2[#All],13,FALSE)</f>
        <v>1642239</v>
      </c>
      <c r="D1563">
        <f>VLOOKUP($A1563,MOVIES2[#All],6,FALSE)</f>
        <v>5.8</v>
      </c>
    </row>
    <row r="1564" spans="1:4" hidden="1" x14ac:dyDescent="0.3">
      <c r="A1564" s="18" t="str">
        <f>original_table!A1496</f>
        <v>Best of the Best</v>
      </c>
      <c r="B1564">
        <f>VLOOKUP($A1564,MOVIES2[#All],4,FALSE)</f>
        <v>1989</v>
      </c>
      <c r="C1564">
        <f>VLOOKUP($A1564,MOVIES2[#All],13,FALSE)</f>
        <v>1700000</v>
      </c>
      <c r="D1564">
        <f>VLOOKUP($A1564,MOVIES2[#All],6,FALSE)</f>
        <v>6.4</v>
      </c>
    </row>
    <row r="1565" spans="1:4" hidden="1" x14ac:dyDescent="0.3">
      <c r="A1565" s="18" t="str">
        <f>original_table!A1538</f>
        <v>Last Exit to Brooklyn</v>
      </c>
      <c r="B1565">
        <f>VLOOKUP($A1565,MOVIES2[#All],4,FALSE)</f>
        <v>1989</v>
      </c>
      <c r="C1565">
        <f>VLOOKUP($A1565,MOVIES2[#All],13,FALSE)</f>
        <v>1730005</v>
      </c>
      <c r="D1565">
        <f>VLOOKUP($A1565,MOVIES2[#All],6,FALSE)</f>
        <v>6.8</v>
      </c>
    </row>
    <row r="1566" spans="1:4" hidden="1" x14ac:dyDescent="0.3">
      <c r="A1566" s="18" t="str">
        <f>original_table!A1582</f>
        <v>The Horror Show</v>
      </c>
      <c r="B1566">
        <f>VLOOKUP($A1566,MOVIES2[#All],4,FALSE)</f>
        <v>1989</v>
      </c>
      <c r="C1566">
        <f>VLOOKUP($A1566,MOVIES2[#All],13,FALSE)</f>
        <v>1738897</v>
      </c>
      <c r="D1566">
        <f>VLOOKUP($A1566,MOVIES2[#All],6,FALSE)</f>
        <v>5</v>
      </c>
    </row>
    <row r="1567" spans="1:4" hidden="1" x14ac:dyDescent="0.3">
      <c r="A1567" s="18" t="str">
        <f>original_table!A1625</f>
        <v>Too Beautiful for You</v>
      </c>
      <c r="B1567">
        <f>VLOOKUP($A1567,MOVIES2[#All],4,FALSE)</f>
        <v>1989</v>
      </c>
      <c r="C1567">
        <f>VLOOKUP($A1567,MOVIES2[#All],13,FALSE)</f>
        <v>1776440</v>
      </c>
      <c r="D1567">
        <f>VLOOKUP($A1567,MOVIES2[#All],6,FALSE)</f>
        <v>6.8</v>
      </c>
    </row>
    <row r="1568" spans="1:4" hidden="1" x14ac:dyDescent="0.3">
      <c r="A1568" s="18" t="str">
        <f>original_table!A1593</f>
        <v>Miss Firecracker</v>
      </c>
      <c r="B1568">
        <f>VLOOKUP($A1568,MOVIES2[#All],4,FALSE)</f>
        <v>1989</v>
      </c>
      <c r="C1568">
        <f>VLOOKUP($A1568,MOVIES2[#All],13,FALSE)</f>
        <v>1852655</v>
      </c>
      <c r="D1568">
        <f>VLOOKUP($A1568,MOVIES2[#All],6,FALSE)</f>
        <v>6</v>
      </c>
    </row>
    <row r="1569" spans="1:4" hidden="1" x14ac:dyDescent="0.3">
      <c r="A1569" s="18" t="str">
        <f>original_table!A1628</f>
        <v>Cookie</v>
      </c>
      <c r="B1569">
        <f>VLOOKUP($A1569,MOVIES2[#All],4,FALSE)</f>
        <v>1989</v>
      </c>
      <c r="C1569">
        <f>VLOOKUP($A1569,MOVIES2[#All],13,FALSE)</f>
        <v>1869417</v>
      </c>
      <c r="D1569">
        <f>VLOOKUP($A1569,MOVIES2[#All],6,FALSE)</f>
        <v>5.4</v>
      </c>
    </row>
    <row r="1570" spans="1:4" hidden="1" x14ac:dyDescent="0.3">
      <c r="A1570" s="18" t="str">
        <f>original_table!A1643</f>
        <v>Breaking In</v>
      </c>
      <c r="B1570">
        <f>VLOOKUP($A1570,MOVIES2[#All],4,FALSE)</f>
        <v>1989</v>
      </c>
      <c r="C1570">
        <f>VLOOKUP($A1570,MOVIES2[#All],13,FALSE)</f>
        <v>1877618</v>
      </c>
      <c r="D1570">
        <f>VLOOKUP($A1570,MOVIES2[#All],6,FALSE)</f>
        <v>6.1</v>
      </c>
    </row>
    <row r="1571" spans="1:4" hidden="1" x14ac:dyDescent="0.3">
      <c r="A1571" s="18" t="str">
        <f>original_table!A1527</f>
        <v>Communion</v>
      </c>
      <c r="B1571">
        <f>VLOOKUP($A1571,MOVIES2[#All],4,FALSE)</f>
        <v>1989</v>
      </c>
      <c r="C1571">
        <f>VLOOKUP($A1571,MOVIES2[#All],13,FALSE)</f>
        <v>1919653</v>
      </c>
      <c r="D1571">
        <f>VLOOKUP($A1571,MOVIES2[#All],6,FALSE)</f>
        <v>5.6</v>
      </c>
    </row>
    <row r="1572" spans="1:4" hidden="1" x14ac:dyDescent="0.3">
      <c r="A1572" s="18" t="str">
        <f>original_table!A1528</f>
        <v>Erik the Viking</v>
      </c>
      <c r="B1572">
        <f>VLOOKUP($A1572,MOVIES2[#All],4,FALSE)</f>
        <v>1989</v>
      </c>
      <c r="C1572">
        <f>VLOOKUP($A1572,MOVIES2[#All],13,FALSE)</f>
        <v>1932642</v>
      </c>
      <c r="D1572">
        <f>VLOOKUP($A1572,MOVIES2[#All],6,FALSE)</f>
        <v>6.2</v>
      </c>
    </row>
    <row r="1573" spans="1:4" hidden="1" x14ac:dyDescent="0.3">
      <c r="A1573" s="18" t="str">
        <f>original_table!A1611</f>
        <v>Winter People</v>
      </c>
      <c r="B1573">
        <f>VLOOKUP($A1573,MOVIES2[#All],4,FALSE)</f>
        <v>1989</v>
      </c>
      <c r="C1573">
        <f>VLOOKUP($A1573,MOVIES2[#All],13,FALSE)</f>
        <v>2023282</v>
      </c>
      <c r="D1573">
        <f>VLOOKUP($A1573,MOVIES2[#All],6,FALSE)</f>
        <v>6.2</v>
      </c>
    </row>
    <row r="1574" spans="1:4" hidden="1" x14ac:dyDescent="0.3">
      <c r="A1574" s="18" t="str">
        <f>original_table!A1598</f>
        <v>Rooftops</v>
      </c>
      <c r="B1574">
        <f>VLOOKUP($A1574,MOVIES2[#All],4,FALSE)</f>
        <v>1989</v>
      </c>
      <c r="C1574">
        <f>VLOOKUP($A1574,MOVIES2[#All],13,FALSE)</f>
        <v>2043889</v>
      </c>
      <c r="D1574">
        <f>VLOOKUP($A1574,MOVIES2[#All],6,FALSE)</f>
        <v>4.8</v>
      </c>
    </row>
    <row r="1575" spans="1:4" hidden="1" x14ac:dyDescent="0.3">
      <c r="A1575" s="18" t="str">
        <f>original_table!A1566</f>
        <v>Jacknife</v>
      </c>
      <c r="B1575">
        <f>VLOOKUP($A1575,MOVIES2[#All],4,FALSE)</f>
        <v>1989</v>
      </c>
      <c r="C1575">
        <f>VLOOKUP($A1575,MOVIES2[#All],13,FALSE)</f>
        <v>2049769</v>
      </c>
      <c r="D1575">
        <f>VLOOKUP($A1575,MOVIES2[#All],6,FALSE)</f>
        <v>6.3</v>
      </c>
    </row>
    <row r="1576" spans="1:4" hidden="1" x14ac:dyDescent="0.3">
      <c r="A1576" s="18" t="str">
        <f>original_table!A1604</f>
        <v>Scenes from the Class Struggle in Beverly Hills</v>
      </c>
      <c r="B1576">
        <f>VLOOKUP($A1576,MOVIES2[#All],4,FALSE)</f>
        <v>1989</v>
      </c>
      <c r="C1576">
        <f>VLOOKUP($A1576,MOVIES2[#All],13,FALSE)</f>
        <v>2156471</v>
      </c>
      <c r="D1576">
        <f>VLOOKUP($A1576,MOVIES2[#All],6,FALSE)</f>
        <v>6</v>
      </c>
    </row>
    <row r="1577" spans="1:4" hidden="1" x14ac:dyDescent="0.3">
      <c r="A1577" s="18" t="str">
        <f>original_table!A1590</f>
        <v>Sing</v>
      </c>
      <c r="B1577">
        <f>VLOOKUP($A1577,MOVIES2[#All],4,FALSE)</f>
        <v>1989</v>
      </c>
      <c r="C1577">
        <f>VLOOKUP($A1577,MOVIES2[#All],13,FALSE)</f>
        <v>2260616</v>
      </c>
      <c r="D1577">
        <f>VLOOKUP($A1577,MOVIES2[#All],6,FALSE)</f>
        <v>6.9</v>
      </c>
    </row>
    <row r="1578" spans="1:4" hidden="1" x14ac:dyDescent="0.3">
      <c r="A1578" s="18" t="str">
        <f>original_table!A6861</f>
        <v>Sing</v>
      </c>
      <c r="B1578">
        <f>VLOOKUP($A1578,MOVIES2[#All],4,FALSE)</f>
        <v>1989</v>
      </c>
      <c r="C1578">
        <f>VLOOKUP($A1578,MOVIES2[#All],13,FALSE)</f>
        <v>2260616</v>
      </c>
      <c r="D1578">
        <f>VLOOKUP($A1578,MOVIES2[#All],6,FALSE)</f>
        <v>6.9</v>
      </c>
    </row>
    <row r="1579" spans="1:4" hidden="1" x14ac:dyDescent="0.3">
      <c r="A1579" s="18" t="str">
        <f>original_table!A1606</f>
        <v>Farewell to the King</v>
      </c>
      <c r="B1579">
        <f>VLOOKUP($A1579,MOVIES2[#All],4,FALSE)</f>
        <v>1989</v>
      </c>
      <c r="C1579">
        <f>VLOOKUP($A1579,MOVIES2[#All],13,FALSE)</f>
        <v>2420917</v>
      </c>
      <c r="D1579">
        <f>VLOOKUP($A1579,MOVIES2[#All],6,FALSE)</f>
        <v>6.3</v>
      </c>
    </row>
    <row r="1580" spans="1:4" hidden="1" x14ac:dyDescent="0.3">
      <c r="A1580" s="18" t="str">
        <f>original_table!A1544</f>
        <v>Blind Fury</v>
      </c>
      <c r="B1580">
        <f>VLOOKUP($A1580,MOVIES2[#All],4,FALSE)</f>
        <v>1989</v>
      </c>
      <c r="C1580">
        <f>VLOOKUP($A1580,MOVIES2[#All],13,FALSE)</f>
        <v>2692037</v>
      </c>
      <c r="D1580">
        <f>VLOOKUP($A1580,MOVIES2[#All],6,FALSE)</f>
        <v>6.4</v>
      </c>
    </row>
    <row r="1581" spans="1:4" hidden="1" x14ac:dyDescent="0.3">
      <c r="A1581" s="18" t="str">
        <f>original_table!A1525</f>
        <v>Gleaming the Cube</v>
      </c>
      <c r="B1581">
        <f>VLOOKUP($A1581,MOVIES2[#All],4,FALSE)</f>
        <v>1989</v>
      </c>
      <c r="C1581">
        <f>VLOOKUP($A1581,MOVIES2[#All],13,FALSE)</f>
        <v>2777280</v>
      </c>
      <c r="D1581">
        <f>VLOOKUP($A1581,MOVIES2[#All],6,FALSE)</f>
        <v>6.3</v>
      </c>
    </row>
    <row r="1582" spans="1:4" hidden="1" x14ac:dyDescent="0.3">
      <c r="A1582" s="18" t="str">
        <f>original_table!A1568</f>
        <v>Speed Zone</v>
      </c>
      <c r="B1582">
        <f>VLOOKUP($A1582,MOVIES2[#All],4,FALSE)</f>
        <v>1989</v>
      </c>
      <c r="C1582">
        <f>VLOOKUP($A1582,MOVIES2[#All],13,FALSE)</f>
        <v>3077361</v>
      </c>
      <c r="D1582">
        <f>VLOOKUP($A1582,MOVIES2[#All],6,FALSE)</f>
        <v>4.5</v>
      </c>
    </row>
    <row r="1583" spans="1:4" hidden="1" x14ac:dyDescent="0.3">
      <c r="A1583" s="18" t="str">
        <f>original_table!A1627</f>
        <v>Rude Awakening</v>
      </c>
      <c r="B1583">
        <f>VLOOKUP($A1583,MOVIES2[#All],4,FALSE)</f>
        <v>1989</v>
      </c>
      <c r="C1583">
        <f>VLOOKUP($A1583,MOVIES2[#All],13,FALSE)</f>
        <v>3169719</v>
      </c>
      <c r="D1583">
        <f>VLOOKUP($A1583,MOVIES2[#All],6,FALSE)</f>
        <v>4.8</v>
      </c>
    </row>
    <row r="1584" spans="1:4" hidden="1" x14ac:dyDescent="0.3">
      <c r="A1584" s="18" t="str">
        <f>original_table!A1573</f>
        <v>Happily Ever After</v>
      </c>
      <c r="B1584">
        <f>VLOOKUP($A1584,MOVIES2[#All],4,FALSE)</f>
        <v>1989</v>
      </c>
      <c r="C1584">
        <f>VLOOKUP($A1584,MOVIES2[#All],13,FALSE)</f>
        <v>3299382</v>
      </c>
      <c r="D1584">
        <f>VLOOKUP($A1584,MOVIES2[#All],6,FALSE)</f>
        <v>5.6</v>
      </c>
    </row>
    <row r="1585" spans="1:4" hidden="1" x14ac:dyDescent="0.3">
      <c r="A1585" s="18" t="str">
        <f>original_table!A1540</f>
        <v>Kinjite: Forbidden Subjects</v>
      </c>
      <c r="B1585">
        <f>VLOOKUP($A1585,MOVIES2[#All],4,FALSE)</f>
        <v>1989</v>
      </c>
      <c r="C1585">
        <f>VLOOKUP($A1585,MOVIES2[#All],13,FALSE)</f>
        <v>3416846</v>
      </c>
      <c r="D1585">
        <f>VLOOKUP($A1585,MOVIES2[#All],6,FALSE)</f>
        <v>5.5</v>
      </c>
    </row>
    <row r="1586" spans="1:4" hidden="1" x14ac:dyDescent="0.3">
      <c r="A1586" s="18" t="str">
        <f>original_table!A1642</f>
        <v>The Lemon Sisters</v>
      </c>
      <c r="B1586">
        <f>VLOOKUP($A1586,MOVIES2[#All],4,FALSE)</f>
        <v>1989</v>
      </c>
      <c r="C1586">
        <f>VLOOKUP($A1586,MOVIES2[#All],13,FALSE)</f>
        <v>3473905</v>
      </c>
      <c r="D1586">
        <f>VLOOKUP($A1586,MOVIES2[#All],6,FALSE)</f>
        <v>5</v>
      </c>
    </row>
    <row r="1587" spans="1:4" hidden="1" x14ac:dyDescent="0.3">
      <c r="A1587" s="18" t="str">
        <f>original_table!A1610</f>
        <v>In Country</v>
      </c>
      <c r="B1587">
        <f>VLOOKUP($A1587,MOVIES2[#All],4,FALSE)</f>
        <v>1989</v>
      </c>
      <c r="C1587">
        <f>VLOOKUP($A1587,MOVIES2[#All],13,FALSE)</f>
        <v>3531971</v>
      </c>
      <c r="D1587">
        <f>VLOOKUP($A1587,MOVIES2[#All],6,FALSE)</f>
        <v>5.9</v>
      </c>
    </row>
    <row r="1588" spans="1:4" hidden="1" x14ac:dyDescent="0.3">
      <c r="A1588" s="18" t="str">
        <f>original_table!A1614</f>
        <v>Physical Evidence</v>
      </c>
      <c r="B1588">
        <f>VLOOKUP($A1588,MOVIES2[#All],4,FALSE)</f>
        <v>1989</v>
      </c>
      <c r="C1588">
        <f>VLOOKUP($A1588,MOVIES2[#All],13,FALSE)</f>
        <v>3560932</v>
      </c>
      <c r="D1588">
        <f>VLOOKUP($A1588,MOVIES2[#All],6,FALSE)</f>
        <v>5.0999999999999996</v>
      </c>
    </row>
    <row r="1589" spans="1:4" hidden="1" x14ac:dyDescent="0.3">
      <c r="A1589" s="18" t="str">
        <f>original_table!A1551</f>
        <v>Fat Man and Little Boy</v>
      </c>
      <c r="B1589">
        <f>VLOOKUP($A1589,MOVIES2[#All],4,FALSE)</f>
        <v>1989</v>
      </c>
      <c r="C1589">
        <f>VLOOKUP($A1589,MOVIES2[#All],13,FALSE)</f>
        <v>3563162</v>
      </c>
      <c r="D1589">
        <f>VLOOKUP($A1589,MOVIES2[#All],6,FALSE)</f>
        <v>6.5</v>
      </c>
    </row>
    <row r="1590" spans="1:4" hidden="1" x14ac:dyDescent="0.3">
      <c r="A1590" s="18" t="str">
        <f>original_table!A1620</f>
        <v>Old Gringo</v>
      </c>
      <c r="B1590">
        <f>VLOOKUP($A1590,MOVIES2[#All],4,FALSE)</f>
        <v>1989</v>
      </c>
      <c r="C1590">
        <f>VLOOKUP($A1590,MOVIES2[#All],13,FALSE)</f>
        <v>3574256</v>
      </c>
      <c r="D1590">
        <f>VLOOKUP($A1590,MOVIES2[#All],6,FALSE)</f>
        <v>5.8</v>
      </c>
    </row>
    <row r="1591" spans="1:4" hidden="1" x14ac:dyDescent="0.3">
      <c r="A1591" s="18" t="str">
        <f>original_table!A1615</f>
        <v>Worth Winning</v>
      </c>
      <c r="B1591">
        <f>VLOOKUP($A1591,MOVIES2[#All],4,FALSE)</f>
        <v>1989</v>
      </c>
      <c r="C1591">
        <f>VLOOKUP($A1591,MOVIES2[#All],13,FALSE)</f>
        <v>3690328</v>
      </c>
      <c r="D1591">
        <f>VLOOKUP($A1591,MOVIES2[#All],6,FALSE)</f>
        <v>5.8</v>
      </c>
    </row>
    <row r="1592" spans="1:4" hidden="1" x14ac:dyDescent="0.3">
      <c r="A1592" s="18" t="str">
        <f>original_table!A1576</f>
        <v>A Dry White Season</v>
      </c>
      <c r="B1592">
        <f>VLOOKUP($A1592,MOVIES2[#All],4,FALSE)</f>
        <v>1989</v>
      </c>
      <c r="C1592">
        <f>VLOOKUP($A1592,MOVIES2[#All],13,FALSE)</f>
        <v>3766879</v>
      </c>
      <c r="D1592">
        <f>VLOOKUP($A1592,MOVIES2[#All],6,FALSE)</f>
        <v>7</v>
      </c>
    </row>
    <row r="1593" spans="1:4" hidden="1" x14ac:dyDescent="0.3">
      <c r="A1593" s="18" t="str">
        <f>original_table!A1577</f>
        <v>The Phantom of the Opera</v>
      </c>
      <c r="B1593">
        <f>VLOOKUP($A1593,MOVIES2[#All],4,FALSE)</f>
        <v>1989</v>
      </c>
      <c r="C1593">
        <f>VLOOKUP($A1593,MOVIES2[#All],13,FALSE)</f>
        <v>3953745</v>
      </c>
      <c r="D1593">
        <f>VLOOKUP($A1593,MOVIES2[#All],6,FALSE)</f>
        <v>5.5</v>
      </c>
    </row>
    <row r="1594" spans="1:4" hidden="1" x14ac:dyDescent="0.3">
      <c r="A1594" s="18" t="str">
        <f>original_table!A4490</f>
        <v>The Phantom of the Opera</v>
      </c>
      <c r="B1594">
        <f>VLOOKUP($A1594,MOVIES2[#All],4,FALSE)</f>
        <v>1989</v>
      </c>
      <c r="C1594">
        <f>VLOOKUP($A1594,MOVIES2[#All],13,FALSE)</f>
        <v>3953745</v>
      </c>
      <c r="D1594">
        <f>VLOOKUP($A1594,MOVIES2[#All],6,FALSE)</f>
        <v>5.5</v>
      </c>
    </row>
    <row r="1595" spans="1:4" hidden="1" x14ac:dyDescent="0.3">
      <c r="A1595" s="18" t="str">
        <f>original_table!A1532</f>
        <v>Loverboy</v>
      </c>
      <c r="B1595">
        <f>VLOOKUP($A1595,MOVIES2[#All],4,FALSE)</f>
        <v>1989</v>
      </c>
      <c r="C1595">
        <f>VLOOKUP($A1595,MOVIES2[#All],13,FALSE)</f>
        <v>3960327</v>
      </c>
      <c r="D1595">
        <f>VLOOKUP($A1595,MOVIES2[#All],6,FALSE)</f>
        <v>6.1</v>
      </c>
    </row>
    <row r="1596" spans="1:4" hidden="1" x14ac:dyDescent="0.3">
      <c r="A1596" s="18" t="str">
        <f>original_table!A1491</f>
        <v>Tie Me Up! Tie Me Down!</v>
      </c>
      <c r="B1596">
        <f>VLOOKUP($A1596,MOVIES2[#All],4,FALSE)</f>
        <v>1989</v>
      </c>
      <c r="C1596">
        <f>VLOOKUP($A1596,MOVIES2[#All],13,FALSE)</f>
        <v>4088140</v>
      </c>
      <c r="D1596">
        <f>VLOOKUP($A1596,MOVIES2[#All],6,FALSE)</f>
        <v>7</v>
      </c>
    </row>
    <row r="1597" spans="1:4" hidden="1" x14ac:dyDescent="0.3">
      <c r="A1597" s="18" t="str">
        <f>original_table!A1592</f>
        <v>Listen to Me</v>
      </c>
      <c r="B1597">
        <f>VLOOKUP($A1597,MOVIES2[#All],4,FALSE)</f>
        <v>1989</v>
      </c>
      <c r="C1597">
        <f>VLOOKUP($A1597,MOVIES2[#All],13,FALSE)</f>
        <v>4299023</v>
      </c>
      <c r="D1597">
        <f>VLOOKUP($A1597,MOVIES2[#All],6,FALSE)</f>
        <v>5.3</v>
      </c>
    </row>
    <row r="1598" spans="1:4" hidden="1" x14ac:dyDescent="0.3">
      <c r="A1598" s="18" t="str">
        <f>original_table!A1570</f>
        <v>Lisa</v>
      </c>
      <c r="B1598">
        <f>VLOOKUP($A1598,MOVIES2[#All],4,FALSE)</f>
        <v>1989</v>
      </c>
      <c r="C1598">
        <f>VLOOKUP($A1598,MOVIES2[#All],13,FALSE)</f>
        <v>4347648</v>
      </c>
      <c r="D1598">
        <f>VLOOKUP($A1598,MOVIES2[#All],6,FALSE)</f>
        <v>6</v>
      </c>
    </row>
    <row r="1599" spans="1:4" hidden="1" x14ac:dyDescent="0.3">
      <c r="A1599" s="18" t="str">
        <f>original_table!A1632</f>
        <v>Staying Together</v>
      </c>
      <c r="B1599">
        <f>VLOOKUP($A1599,MOVIES2[#All],4,FALSE)</f>
        <v>1989</v>
      </c>
      <c r="C1599">
        <f>VLOOKUP($A1599,MOVIES2[#All],13,FALSE)</f>
        <v>4348025</v>
      </c>
      <c r="D1599">
        <f>VLOOKUP($A1599,MOVIES2[#All],6,FALSE)</f>
        <v>6.2</v>
      </c>
    </row>
    <row r="1600" spans="1:4" hidden="1" x14ac:dyDescent="0.3">
      <c r="A1600" s="18" t="str">
        <f>original_table!A1550</f>
        <v>The Mighty Quinn</v>
      </c>
      <c r="B1600">
        <f>VLOOKUP($A1600,MOVIES2[#All],4,FALSE)</f>
        <v>1989</v>
      </c>
      <c r="C1600">
        <f>VLOOKUP($A1600,MOVIES2[#All],13,FALSE)</f>
        <v>4557214</v>
      </c>
      <c r="D1600">
        <f>VLOOKUP($A1600,MOVIES2[#All],6,FALSE)</f>
        <v>6</v>
      </c>
    </row>
    <row r="1601" spans="1:4" hidden="1" x14ac:dyDescent="0.3">
      <c r="A1601" s="18" t="str">
        <f>original_table!A1572</f>
        <v>Longtime Companion</v>
      </c>
      <c r="B1601">
        <f>VLOOKUP($A1601,MOVIES2[#All],4,FALSE)</f>
        <v>1989</v>
      </c>
      <c r="C1601">
        <f>VLOOKUP($A1601,MOVIES2[#All],13,FALSE)</f>
        <v>4609953</v>
      </c>
      <c r="D1601">
        <f>VLOOKUP($A1601,MOVIES2[#All],6,FALSE)</f>
        <v>7.6</v>
      </c>
    </row>
    <row r="1602" spans="1:4" hidden="1" x14ac:dyDescent="0.3">
      <c r="A1602" s="18" t="str">
        <f>original_table!A1546</f>
        <v>The January Man</v>
      </c>
      <c r="B1602">
        <f>VLOOKUP($A1602,MOVIES2[#All],4,FALSE)</f>
        <v>1989</v>
      </c>
      <c r="C1602">
        <f>VLOOKUP($A1602,MOVIES2[#All],13,FALSE)</f>
        <v>4611062</v>
      </c>
      <c r="D1602">
        <f>VLOOKUP($A1602,MOVIES2[#All],6,FALSE)</f>
        <v>5.6</v>
      </c>
    </row>
    <row r="1603" spans="1:4" hidden="1" x14ac:dyDescent="0.3">
      <c r="A1603" s="18" t="str">
        <f>original_table!A1502</f>
        <v>Drugstore Cowboy</v>
      </c>
      <c r="B1603">
        <f>VLOOKUP($A1603,MOVIES2[#All],4,FALSE)</f>
        <v>1989</v>
      </c>
      <c r="C1603">
        <f>VLOOKUP($A1603,MOVIES2[#All],13,FALSE)</f>
        <v>4729352</v>
      </c>
      <c r="D1603">
        <f>VLOOKUP($A1603,MOVIES2[#All],6,FALSE)</f>
        <v>7.3</v>
      </c>
    </row>
    <row r="1604" spans="1:4" hidden="1" x14ac:dyDescent="0.3">
      <c r="A1604" s="18" t="str">
        <f>original_table!A1607</f>
        <v>See You in the Morning</v>
      </c>
      <c r="B1604">
        <f>VLOOKUP($A1604,MOVIES2[#All],4,FALSE)</f>
        <v>1989</v>
      </c>
      <c r="C1604">
        <f>VLOOKUP($A1604,MOVIES2[#All],13,FALSE)</f>
        <v>4795009</v>
      </c>
      <c r="D1604">
        <f>VLOOKUP($A1604,MOVIES2[#All],6,FALSE)</f>
        <v>5.8</v>
      </c>
    </row>
    <row r="1605" spans="1:4" hidden="1" x14ac:dyDescent="0.3">
      <c r="A1605" s="18" t="str">
        <f>original_table!A1531</f>
        <v>Let It Ride</v>
      </c>
      <c r="B1605">
        <f>VLOOKUP($A1605,MOVIES2[#All],4,FALSE)</f>
        <v>1989</v>
      </c>
      <c r="C1605">
        <f>VLOOKUP($A1605,MOVIES2[#All],13,FALSE)</f>
        <v>4973285</v>
      </c>
      <c r="D1605">
        <f>VLOOKUP($A1605,MOVIES2[#All],6,FALSE)</f>
        <v>6.8</v>
      </c>
    </row>
    <row r="1606" spans="1:4" hidden="1" x14ac:dyDescent="0.3">
      <c r="A1606" s="18" t="str">
        <f>original_table!A1640</f>
        <v>Second Sight</v>
      </c>
      <c r="B1606">
        <f>VLOOKUP($A1606,MOVIES2[#All],4,FALSE)</f>
        <v>1989</v>
      </c>
      <c r="C1606">
        <f>VLOOKUP($A1606,MOVIES2[#All],13,FALSE)</f>
        <v>5368865</v>
      </c>
      <c r="D1606">
        <f>VLOOKUP($A1606,MOVIES2[#All],6,FALSE)</f>
        <v>4.4000000000000004</v>
      </c>
    </row>
    <row r="1607" spans="1:4" hidden="1" x14ac:dyDescent="0.3">
      <c r="A1607" s="18" t="str">
        <f>original_table!A1504</f>
        <v>Dream a Little Dream</v>
      </c>
      <c r="B1607">
        <f>VLOOKUP($A1607,MOVIES2[#All],4,FALSE)</f>
        <v>1989</v>
      </c>
      <c r="C1607">
        <f>VLOOKUP($A1607,MOVIES2[#All],13,FALSE)</f>
        <v>5552441</v>
      </c>
      <c r="D1607">
        <f>VLOOKUP($A1607,MOVIES2[#All],6,FALSE)</f>
        <v>5.8</v>
      </c>
    </row>
    <row r="1608" spans="1:4" hidden="1" x14ac:dyDescent="0.3">
      <c r="A1608" s="18" t="str">
        <f>original_table!A1535</f>
        <v>Millennium</v>
      </c>
      <c r="B1608">
        <f>VLOOKUP($A1608,MOVIES2[#All],4,FALSE)</f>
        <v>1989</v>
      </c>
      <c r="C1608">
        <f>VLOOKUP($A1608,MOVIES2[#All],13,FALSE)</f>
        <v>5777099</v>
      </c>
      <c r="D1608">
        <f>VLOOKUP($A1608,MOVIES2[#All],6,FALSE)</f>
        <v>5.8</v>
      </c>
    </row>
    <row r="1609" spans="1:4" hidden="1" x14ac:dyDescent="0.3">
      <c r="A1609" s="18" t="str">
        <f>original_table!A1609</f>
        <v>Immediate Family</v>
      </c>
      <c r="B1609">
        <f>VLOOKUP($A1609,MOVIES2[#All],4,FALSE)</f>
        <v>1989</v>
      </c>
      <c r="C1609">
        <f>VLOOKUP($A1609,MOVIES2[#All],13,FALSE)</f>
        <v>5932613</v>
      </c>
      <c r="D1609">
        <f>VLOOKUP($A1609,MOVIES2[#All],6,FALSE)</f>
        <v>6</v>
      </c>
    </row>
    <row r="1610" spans="1:4" hidden="1" x14ac:dyDescent="0.3">
      <c r="A1610" s="18" t="str">
        <f>original_table!A1475</f>
        <v>Shirley Valentine</v>
      </c>
      <c r="B1610">
        <f>VLOOKUP($A1610,MOVIES2[#All],4,FALSE)</f>
        <v>1989</v>
      </c>
      <c r="C1610">
        <f>VLOOKUP($A1610,MOVIES2[#All],13,FALSE)</f>
        <v>6056912</v>
      </c>
      <c r="D1610">
        <f>VLOOKUP($A1610,MOVIES2[#All],6,FALSE)</f>
        <v>7.2</v>
      </c>
    </row>
    <row r="1611" spans="1:4" hidden="1" x14ac:dyDescent="0.3">
      <c r="A1611" s="18" t="str">
        <f>original_table!A1488</f>
        <v>UHF</v>
      </c>
      <c r="B1611">
        <f>VLOOKUP($A1611,MOVIES2[#All],4,FALSE)</f>
        <v>1989</v>
      </c>
      <c r="C1611">
        <f>VLOOKUP($A1611,MOVIES2[#All],13,FALSE)</f>
        <v>6157157</v>
      </c>
      <c r="D1611">
        <f>VLOOKUP($A1611,MOVIES2[#All],6,FALSE)</f>
        <v>7</v>
      </c>
    </row>
    <row r="1612" spans="1:4" hidden="1" x14ac:dyDescent="0.3">
      <c r="A1612" s="18" t="str">
        <f>original_table!A1586</f>
        <v>Music Box</v>
      </c>
      <c r="B1612">
        <f>VLOOKUP($A1612,MOVIES2[#All],4,FALSE)</f>
        <v>1989</v>
      </c>
      <c r="C1612">
        <f>VLOOKUP($A1612,MOVIES2[#All],13,FALSE)</f>
        <v>6263883</v>
      </c>
      <c r="D1612">
        <f>VLOOKUP($A1612,MOVIES2[#All],6,FALSE)</f>
        <v>7.4</v>
      </c>
    </row>
    <row r="1613" spans="1:4" hidden="1" x14ac:dyDescent="0.3">
      <c r="A1613" s="18" t="str">
        <f>original_table!A1534</f>
        <v>The Gods Must Be Crazy II</v>
      </c>
      <c r="B1613">
        <f>VLOOKUP($A1613,MOVIES2[#All],4,FALSE)</f>
        <v>1989</v>
      </c>
      <c r="C1613">
        <f>VLOOKUP($A1613,MOVIES2[#All],13,FALSE)</f>
        <v>6291444</v>
      </c>
      <c r="D1613">
        <f>VLOOKUP($A1613,MOVIES2[#All],6,FALSE)</f>
        <v>6.9</v>
      </c>
    </row>
    <row r="1614" spans="1:4" hidden="1" x14ac:dyDescent="0.3">
      <c r="A1614" s="18" t="str">
        <f>original_table!A1621</f>
        <v>Relentless</v>
      </c>
      <c r="B1614">
        <f>VLOOKUP($A1614,MOVIES2[#All],4,FALSE)</f>
        <v>1989</v>
      </c>
      <c r="C1614">
        <f>VLOOKUP($A1614,MOVIES2[#All],13,FALSE)</f>
        <v>6985999</v>
      </c>
      <c r="D1614">
        <f>VLOOKUP($A1614,MOVIES2[#All],6,FALSE)</f>
        <v>5.9</v>
      </c>
    </row>
    <row r="1615" spans="1:4" hidden="1" x14ac:dyDescent="0.3">
      <c r="A1615" s="18" t="str">
        <f>original_table!A1548</f>
        <v>Johnny Handsome</v>
      </c>
      <c r="B1615">
        <f>VLOOKUP($A1615,MOVIES2[#All],4,FALSE)</f>
        <v>1989</v>
      </c>
      <c r="C1615">
        <f>VLOOKUP($A1615,MOVIES2[#All],13,FALSE)</f>
        <v>7237794</v>
      </c>
      <c r="D1615">
        <f>VLOOKUP($A1615,MOVIES2[#All],6,FALSE)</f>
        <v>6.1</v>
      </c>
    </row>
    <row r="1616" spans="1:4" hidden="1" x14ac:dyDescent="0.3">
      <c r="A1616" s="18" t="str">
        <f>original_table!A1600</f>
        <v>Disorganized Crime</v>
      </c>
      <c r="B1616">
        <f>VLOOKUP($A1616,MOVIES2[#All],4,FALSE)</f>
        <v>1989</v>
      </c>
      <c r="C1616">
        <f>VLOOKUP($A1616,MOVIES2[#All],13,FALSE)</f>
        <v>7723506</v>
      </c>
      <c r="D1616">
        <f>VLOOKUP($A1616,MOVIES2[#All],6,FALSE)</f>
        <v>6.3</v>
      </c>
    </row>
    <row r="1617" spans="1:4" hidden="1" x14ac:dyDescent="0.3">
      <c r="A1617" s="18" t="str">
        <f>original_table!A1478</f>
        <v>The Cook, the Thief, His Wife &amp; Her Lover</v>
      </c>
      <c r="B1617">
        <f>VLOOKUP($A1617,MOVIES2[#All],4,FALSE)</f>
        <v>1989</v>
      </c>
      <c r="C1617">
        <f>VLOOKUP($A1617,MOVIES2[#All],13,FALSE)</f>
        <v>7724701</v>
      </c>
      <c r="D1617">
        <f>VLOOKUP($A1617,MOVIES2[#All],6,FALSE)</f>
        <v>7.6</v>
      </c>
    </row>
    <row r="1618" spans="1:4" hidden="1" x14ac:dyDescent="0.3">
      <c r="A1618" s="18" t="str">
        <f>original_table!A1612</f>
        <v>Enemies, A Love Story</v>
      </c>
      <c r="B1618">
        <f>VLOOKUP($A1618,MOVIES2[#All],4,FALSE)</f>
        <v>1989</v>
      </c>
      <c r="C1618">
        <f>VLOOKUP($A1618,MOVIES2[#All],13,FALSE)</f>
        <v>7754571</v>
      </c>
      <c r="D1618">
        <f>VLOOKUP($A1618,MOVIES2[#All],6,FALSE)</f>
        <v>6.6</v>
      </c>
    </row>
    <row r="1619" spans="1:4" hidden="1" x14ac:dyDescent="0.3">
      <c r="A1619" s="18" t="str">
        <f>original_table!A1497</f>
        <v>Dead Calm</v>
      </c>
      <c r="B1619">
        <f>VLOOKUP($A1619,MOVIES2[#All],4,FALSE)</f>
        <v>1989</v>
      </c>
      <c r="C1619">
        <f>VLOOKUP($A1619,MOVIES2[#All],13,FALSE)</f>
        <v>7825009</v>
      </c>
      <c r="D1619">
        <f>VLOOKUP($A1619,MOVIES2[#All],6,FALSE)</f>
        <v>6.8</v>
      </c>
    </row>
    <row r="1620" spans="1:4" hidden="1" x14ac:dyDescent="0.3">
      <c r="A1620" s="18" t="str">
        <f>original_table!A1585</f>
        <v>Dead Bang</v>
      </c>
      <c r="B1620">
        <f>VLOOKUP($A1620,MOVIES2[#All],4,FALSE)</f>
        <v>1989</v>
      </c>
      <c r="C1620">
        <f>VLOOKUP($A1620,MOVIES2[#All],13,FALSE)</f>
        <v>8125592</v>
      </c>
      <c r="D1620">
        <f>VLOOKUP($A1620,MOVIES2[#All],6,FALSE)</f>
        <v>6.1</v>
      </c>
    </row>
    <row r="1621" spans="1:4" hidden="1" x14ac:dyDescent="0.3">
      <c r="A1621" s="18" t="str">
        <f>original_table!A1506</f>
        <v>DeepStar Six</v>
      </c>
      <c r="B1621">
        <f>VLOOKUP($A1621,MOVIES2[#All],4,FALSE)</f>
        <v>1989</v>
      </c>
      <c r="C1621">
        <f>VLOOKUP($A1621,MOVIES2[#All],13,FALSE)</f>
        <v>8143225</v>
      </c>
      <c r="D1621">
        <f>VLOOKUP($A1621,MOVIES2[#All],6,FALSE)</f>
        <v>5.4</v>
      </c>
    </row>
    <row r="1622" spans="1:4" hidden="1" x14ac:dyDescent="0.3">
      <c r="A1622" s="18" t="str">
        <f>original_table!A1622</f>
        <v>Cheetah</v>
      </c>
      <c r="B1622">
        <f>VLOOKUP($A1622,MOVIES2[#All],4,FALSE)</f>
        <v>1989</v>
      </c>
      <c r="C1622">
        <f>VLOOKUP($A1622,MOVIES2[#All],13,FALSE)</f>
        <v>8153677</v>
      </c>
      <c r="D1622">
        <f>VLOOKUP($A1622,MOVIES2[#All],6,FALSE)</f>
        <v>6</v>
      </c>
    </row>
    <row r="1623" spans="1:4" hidden="1" x14ac:dyDescent="0.3">
      <c r="A1623" s="18" t="str">
        <f>original_table!A1500</f>
        <v>Troop Beverly Hills</v>
      </c>
      <c r="B1623">
        <f>VLOOKUP($A1623,MOVIES2[#All],4,FALSE)</f>
        <v>1989</v>
      </c>
      <c r="C1623">
        <f>VLOOKUP($A1623,MOVIES2[#All],13,FALSE)</f>
        <v>8508843</v>
      </c>
      <c r="D1623">
        <f>VLOOKUP($A1623,MOVIES2[#All],6,FALSE)</f>
        <v>5.8</v>
      </c>
    </row>
    <row r="1624" spans="1:4" hidden="1" x14ac:dyDescent="0.3">
      <c r="A1624" s="18" t="str">
        <f>original_table!A1581</f>
        <v>True Believer</v>
      </c>
      <c r="B1624">
        <f>VLOOKUP($A1624,MOVIES2[#All],4,FALSE)</f>
        <v>1989</v>
      </c>
      <c r="C1624">
        <f>VLOOKUP($A1624,MOVIES2[#All],13,FALSE)</f>
        <v>8742750</v>
      </c>
      <c r="D1624">
        <f>VLOOKUP($A1624,MOVIES2[#All],6,FALSE)</f>
        <v>6.7</v>
      </c>
    </row>
    <row r="1625" spans="1:4" hidden="1" x14ac:dyDescent="0.3">
      <c r="A1625" s="18" t="str">
        <f>original_table!A1516</f>
        <v>Scandal</v>
      </c>
      <c r="B1625">
        <f>VLOOKUP($A1625,MOVIES2[#All],4,FALSE)</f>
        <v>1989</v>
      </c>
      <c r="C1625">
        <f>VLOOKUP($A1625,MOVIES2[#All],13,FALSE)</f>
        <v>8800000</v>
      </c>
      <c r="D1625">
        <f>VLOOKUP($A1625,MOVIES2[#All],6,FALSE)</f>
        <v>6.5</v>
      </c>
    </row>
    <row r="1626" spans="1:4" hidden="1" x14ac:dyDescent="0.3">
      <c r="A1626" s="18" t="str">
        <f>original_table!A1589</f>
        <v>Renegades</v>
      </c>
      <c r="B1626">
        <f>VLOOKUP($A1626,MOVIES2[#All],4,FALSE)</f>
        <v>1989</v>
      </c>
      <c r="C1626">
        <f>VLOOKUP($A1626,MOVIES2[#All],13,FALSE)</f>
        <v>9015164</v>
      </c>
      <c r="D1626">
        <f>VLOOKUP($A1626,MOVIES2[#All],6,FALSE)</f>
        <v>5.4</v>
      </c>
    </row>
    <row r="1627" spans="1:4" hidden="1" x14ac:dyDescent="0.3">
      <c r="A1627" s="18" t="str">
        <f>original_table!A1479</f>
        <v>Warlock</v>
      </c>
      <c r="B1627">
        <f>VLOOKUP($A1627,MOVIES2[#All],4,FALSE)</f>
        <v>1989</v>
      </c>
      <c r="C1627">
        <f>VLOOKUP($A1627,MOVIES2[#All],13,FALSE)</f>
        <v>9094451</v>
      </c>
      <c r="D1627">
        <f>VLOOKUP($A1627,MOVIES2[#All],6,FALSE)</f>
        <v>6.2</v>
      </c>
    </row>
    <row r="1628" spans="1:4" hidden="1" x14ac:dyDescent="0.3">
      <c r="A1628" s="18" t="str">
        <f>original_table!A1575</f>
        <v>Tap</v>
      </c>
      <c r="B1628">
        <f>VLOOKUP($A1628,MOVIES2[#All],4,FALSE)</f>
        <v>1989</v>
      </c>
      <c r="C1628">
        <f>VLOOKUP($A1628,MOVIES2[#All],13,FALSE)</f>
        <v>9114702</v>
      </c>
      <c r="D1628">
        <f>VLOOKUP($A1628,MOVIES2[#All],6,FALSE)</f>
        <v>6.5</v>
      </c>
    </row>
    <row r="1629" spans="1:4" hidden="1" x14ac:dyDescent="0.3">
      <c r="A1629" s="18" t="str">
        <f>original_table!A1511</f>
        <v>Henry V</v>
      </c>
      <c r="B1629">
        <f>VLOOKUP($A1629,MOVIES2[#All],4,FALSE)</f>
        <v>1989</v>
      </c>
      <c r="C1629">
        <f>VLOOKUP($A1629,MOVIES2[#All],13,FALSE)</f>
        <v>10161099</v>
      </c>
      <c r="D1629">
        <f>VLOOKUP($A1629,MOVIES2[#All],6,FALSE)</f>
        <v>7.5</v>
      </c>
    </row>
    <row r="1630" spans="1:4" hidden="1" x14ac:dyDescent="0.3">
      <c r="A1630" s="18" t="str">
        <f>original_table!A1493</f>
        <v>Cyborg</v>
      </c>
      <c r="B1630">
        <f>VLOOKUP($A1630,MOVIES2[#All],4,FALSE)</f>
        <v>1989</v>
      </c>
      <c r="C1630">
        <f>VLOOKUP($A1630,MOVIES2[#All],13,FALSE)</f>
        <v>10166459</v>
      </c>
      <c r="D1630">
        <f>VLOOKUP($A1630,MOVIES2[#All],6,FALSE)</f>
        <v>5.0999999999999996</v>
      </c>
    </row>
    <row r="1631" spans="1:4" hidden="1" x14ac:dyDescent="0.3">
      <c r="A1631" s="18" t="str">
        <f>original_table!A1547</f>
        <v>We're No Angels</v>
      </c>
      <c r="B1631">
        <f>VLOOKUP($A1631,MOVIES2[#All],4,FALSE)</f>
        <v>1989</v>
      </c>
      <c r="C1631">
        <f>VLOOKUP($A1631,MOVIES2[#All],13,FALSE)</f>
        <v>10555348</v>
      </c>
      <c r="D1631">
        <f>VLOOKUP($A1631,MOVIES2[#All],6,FALSE)</f>
        <v>6.1</v>
      </c>
    </row>
    <row r="1632" spans="1:4" hidden="1" x14ac:dyDescent="0.3">
      <c r="A1632" s="18" t="str">
        <f>original_table!A1482</f>
        <v>The Package</v>
      </c>
      <c r="B1632">
        <f>VLOOKUP($A1632,MOVIES2[#All],4,FALSE)</f>
        <v>1989</v>
      </c>
      <c r="C1632">
        <f>VLOOKUP($A1632,MOVIES2[#All],13,FALSE)</f>
        <v>10647219</v>
      </c>
      <c r="D1632">
        <f>VLOOKUP($A1632,MOVIES2[#All],6,FALSE)</f>
        <v>6.4</v>
      </c>
    </row>
    <row r="1633" spans="1:4" hidden="1" x14ac:dyDescent="0.3">
      <c r="A1633" s="18" t="str">
        <f>original_table!A1542</f>
        <v>New York Stories</v>
      </c>
      <c r="B1633">
        <f>VLOOKUP($A1633,MOVIES2[#All],4,FALSE)</f>
        <v>1989</v>
      </c>
      <c r="C1633">
        <f>VLOOKUP($A1633,MOVIES2[#All],13,FALSE)</f>
        <v>10763469</v>
      </c>
      <c r="D1633">
        <f>VLOOKUP($A1633,MOVIES2[#All],6,FALSE)</f>
        <v>6.4</v>
      </c>
    </row>
    <row r="1634" spans="1:4" hidden="1" x14ac:dyDescent="0.3">
      <c r="A1634" s="18" t="str">
        <f>original_table!A1549</f>
        <v>Who's Harry Crumb?</v>
      </c>
      <c r="B1634">
        <f>VLOOKUP($A1634,MOVIES2[#All],4,FALSE)</f>
        <v>1989</v>
      </c>
      <c r="C1634">
        <f>VLOOKUP($A1634,MOVIES2[#All],13,FALSE)</f>
        <v>10982364</v>
      </c>
      <c r="D1634">
        <f>VLOOKUP($A1634,MOVIES2[#All],6,FALSE)</f>
        <v>5.9</v>
      </c>
    </row>
    <row r="1635" spans="1:4" hidden="1" x14ac:dyDescent="0.3">
      <c r="A1635" s="18" t="str">
        <f>original_table!A1485</f>
        <v>Wild Orchid</v>
      </c>
      <c r="B1635">
        <f>VLOOKUP($A1635,MOVIES2[#All],4,FALSE)</f>
        <v>1989</v>
      </c>
      <c r="C1635">
        <f>VLOOKUP($A1635,MOVIES2[#All],13,FALSE)</f>
        <v>11060485</v>
      </c>
      <c r="D1635">
        <f>VLOOKUP($A1635,MOVIES2[#All],6,FALSE)</f>
        <v>4.5999999999999996</v>
      </c>
    </row>
    <row r="1636" spans="1:4" hidden="1" x14ac:dyDescent="0.3">
      <c r="A1636" s="18" t="str">
        <f>original_table!A1552</f>
        <v>Police Academy 6: City Under Siege</v>
      </c>
      <c r="B1636">
        <f>VLOOKUP($A1636,MOVIES2[#All],4,FALSE)</f>
        <v>1989</v>
      </c>
      <c r="C1636">
        <f>VLOOKUP($A1636,MOVIES2[#All],13,FALSE)</f>
        <v>11567217</v>
      </c>
      <c r="D1636">
        <f>VLOOKUP($A1636,MOVIES2[#All],6,FALSE)</f>
        <v>4.4000000000000004</v>
      </c>
    </row>
    <row r="1637" spans="1:4" hidden="1" x14ac:dyDescent="0.3">
      <c r="A1637" s="18" t="str">
        <f>original_table!A1587</f>
        <v>Gross Anatomy</v>
      </c>
      <c r="B1637">
        <f>VLOOKUP($A1637,MOVIES2[#All],4,FALSE)</f>
        <v>1989</v>
      </c>
      <c r="C1637">
        <f>VLOOKUP($A1637,MOVIES2[#All],13,FALSE)</f>
        <v>11604598</v>
      </c>
      <c r="D1637">
        <f>VLOOKUP($A1637,MOVIES2[#All],6,FALSE)</f>
        <v>6.1</v>
      </c>
    </row>
    <row r="1638" spans="1:4" hidden="1" x14ac:dyDescent="0.3">
      <c r="A1638" s="18" t="str">
        <f>original_table!A1505</f>
        <v>Halloween 5: The Revenge of Michael Myers</v>
      </c>
      <c r="B1638">
        <f>VLOOKUP($A1638,MOVIES2[#All],4,FALSE)</f>
        <v>1989</v>
      </c>
      <c r="C1638">
        <f>VLOOKUP($A1638,MOVIES2[#All],13,FALSE)</f>
        <v>11642254</v>
      </c>
      <c r="D1638">
        <f>VLOOKUP($A1638,MOVIES2[#All],6,FALSE)</f>
        <v>5.0999999999999996</v>
      </c>
    </row>
    <row r="1639" spans="1:4" hidden="1" x14ac:dyDescent="0.3">
      <c r="A1639" s="18" t="str">
        <f>original_table!A1512</f>
        <v>She's Out of Control</v>
      </c>
      <c r="B1639">
        <f>VLOOKUP($A1639,MOVIES2[#All],4,FALSE)</f>
        <v>1989</v>
      </c>
      <c r="C1639">
        <f>VLOOKUP($A1639,MOVIES2[#All],13,FALSE)</f>
        <v>12065892</v>
      </c>
      <c r="D1639">
        <f>VLOOKUP($A1639,MOVIES2[#All],6,FALSE)</f>
        <v>5.4</v>
      </c>
    </row>
    <row r="1640" spans="1:4" hidden="1" x14ac:dyDescent="0.3">
      <c r="A1640" s="18" t="str">
        <f>original_table!A1555</f>
        <v>Pink Cadillac</v>
      </c>
      <c r="B1640">
        <f>VLOOKUP($A1640,MOVIES2[#All],4,FALSE)</f>
        <v>1989</v>
      </c>
      <c r="C1640">
        <f>VLOOKUP($A1640,MOVIES2[#All],13,FALSE)</f>
        <v>12143484</v>
      </c>
      <c r="D1640">
        <f>VLOOKUP($A1640,MOVIES2[#All],6,FALSE)</f>
        <v>5.4</v>
      </c>
    </row>
    <row r="1641" spans="1:4" hidden="1" x14ac:dyDescent="0.3">
      <c r="A1641" s="18" t="str">
        <f>original_table!A1559</f>
        <v>Family Business</v>
      </c>
      <c r="B1641">
        <f>VLOOKUP($A1641,MOVIES2[#All],4,FALSE)</f>
        <v>1989</v>
      </c>
      <c r="C1641">
        <f>VLOOKUP($A1641,MOVIES2[#All],13,FALSE)</f>
        <v>12195695</v>
      </c>
      <c r="D1641">
        <f>VLOOKUP($A1641,MOVIES2[#All],6,FALSE)</f>
        <v>5.7</v>
      </c>
    </row>
    <row r="1642" spans="1:4" hidden="1" x14ac:dyDescent="0.3">
      <c r="A1642" s="18" t="str">
        <f>original_table!A1541</f>
        <v>Great Balls of Fire!</v>
      </c>
      <c r="B1642">
        <f>VLOOKUP($A1642,MOVIES2[#All],4,FALSE)</f>
        <v>1989</v>
      </c>
      <c r="C1642">
        <f>VLOOKUP($A1642,MOVIES2[#All],13,FALSE)</f>
        <v>13741060</v>
      </c>
      <c r="D1642">
        <f>VLOOKUP($A1642,MOVIES2[#All],6,FALSE)</f>
        <v>6.2</v>
      </c>
    </row>
    <row r="1643" spans="1:4" hidden="1" x14ac:dyDescent="0.3">
      <c r="A1643" s="18" t="str">
        <f>original_table!A1487</f>
        <v>The Wizard</v>
      </c>
      <c r="B1643">
        <f>VLOOKUP($A1643,MOVIES2[#All],4,FALSE)</f>
        <v>1989</v>
      </c>
      <c r="C1643">
        <f>VLOOKUP($A1643,MOVIES2[#All],13,FALSE)</f>
        <v>14278900</v>
      </c>
      <c r="D1643">
        <f>VLOOKUP($A1643,MOVIES2[#All],6,FALSE)</f>
        <v>6.1</v>
      </c>
    </row>
    <row r="1644" spans="1:4" hidden="1" x14ac:dyDescent="0.3">
      <c r="A1644" s="18" t="str">
        <f>original_table!A1513</f>
        <v>Friday the 13th Part VIII: Jason Takes Manhattan</v>
      </c>
      <c r="B1644">
        <f>VLOOKUP($A1644,MOVIES2[#All],4,FALSE)</f>
        <v>1989</v>
      </c>
      <c r="C1644">
        <f>VLOOKUP($A1644,MOVIES2[#All],13,FALSE)</f>
        <v>14343976</v>
      </c>
      <c r="D1644">
        <f>VLOOKUP($A1644,MOVIES2[#All],6,FALSE)</f>
        <v>4.5999999999999996</v>
      </c>
    </row>
    <row r="1645" spans="1:4" hidden="1" x14ac:dyDescent="0.3">
      <c r="A1645" s="18" t="str">
        <f>original_table!A1498</f>
        <v>Kickboxer</v>
      </c>
      <c r="B1645">
        <f>VLOOKUP($A1645,MOVIES2[#All],4,FALSE)</f>
        <v>1989</v>
      </c>
      <c r="C1645">
        <f>VLOOKUP($A1645,MOVIES2[#All],13,FALSE)</f>
        <v>14697005</v>
      </c>
      <c r="D1645">
        <f>VLOOKUP($A1645,MOVIES2[#All],6,FALSE)</f>
        <v>6.5</v>
      </c>
    </row>
    <row r="1646" spans="1:4" hidden="1" x14ac:dyDescent="0.3">
      <c r="A1646" s="18" t="str">
        <f>original_table!A1483</f>
        <v>My Left Foot</v>
      </c>
      <c r="B1646">
        <f>VLOOKUP($A1646,MOVIES2[#All],4,FALSE)</f>
        <v>1989</v>
      </c>
      <c r="C1646">
        <f>VLOOKUP($A1646,MOVIES2[#All],13,FALSE)</f>
        <v>14743391</v>
      </c>
      <c r="D1646">
        <f>VLOOKUP($A1646,MOVIES2[#All],6,FALSE)</f>
        <v>7.9</v>
      </c>
    </row>
    <row r="1647" spans="1:4" hidden="1" x14ac:dyDescent="0.3">
      <c r="A1647" s="18" t="str">
        <f>original_table!A1521</f>
        <v>She-Devil</v>
      </c>
      <c r="B1647">
        <f>VLOOKUP($A1647,MOVIES2[#All],4,FALSE)</f>
        <v>1989</v>
      </c>
      <c r="C1647">
        <f>VLOOKUP($A1647,MOVIES2[#All],13,FALSE)</f>
        <v>15351421</v>
      </c>
      <c r="D1647">
        <f>VLOOKUP($A1647,MOVIES2[#All],6,FALSE)</f>
        <v>5.6</v>
      </c>
    </row>
    <row r="1648" spans="1:4" hidden="1" x14ac:dyDescent="0.3">
      <c r="A1648" s="18" t="str">
        <f>original_table!A1495</f>
        <v>Leviathan</v>
      </c>
      <c r="B1648">
        <f>VLOOKUP($A1648,MOVIES2[#All],4,FALSE)</f>
        <v>1989</v>
      </c>
      <c r="C1648">
        <f>VLOOKUP($A1648,MOVIES2[#All],13,FALSE)</f>
        <v>15704614</v>
      </c>
      <c r="D1648">
        <f>VLOOKUP($A1648,MOVIES2[#All],6,FALSE)</f>
        <v>5.8</v>
      </c>
    </row>
    <row r="1649" spans="1:4" hidden="1" x14ac:dyDescent="0.3">
      <c r="A1649" s="18" t="str">
        <f>original_table!A6620</f>
        <v>Leviathan</v>
      </c>
      <c r="B1649">
        <f>VLOOKUP($A1649,MOVIES2[#All],4,FALSE)</f>
        <v>1989</v>
      </c>
      <c r="C1649">
        <f>VLOOKUP($A1649,MOVIES2[#All],13,FALSE)</f>
        <v>15704614</v>
      </c>
      <c r="D1649">
        <f>VLOOKUP($A1649,MOVIES2[#All],6,FALSE)</f>
        <v>5.8</v>
      </c>
    </row>
    <row r="1650" spans="1:4" hidden="1" x14ac:dyDescent="0.3">
      <c r="A1650" s="18" t="str">
        <f>original_table!A1519</f>
        <v>Next of Kin</v>
      </c>
      <c r="B1650">
        <f>VLOOKUP($A1650,MOVIES2[#All],4,FALSE)</f>
        <v>1989</v>
      </c>
      <c r="C1650">
        <f>VLOOKUP($A1650,MOVIES2[#All],13,FALSE)</f>
        <v>15942628</v>
      </c>
      <c r="D1650">
        <f>VLOOKUP($A1650,MOVIES2[#All],6,FALSE)</f>
        <v>5.8</v>
      </c>
    </row>
    <row r="1651" spans="1:4" hidden="1" x14ac:dyDescent="0.3">
      <c r="A1651" s="18" t="str">
        <f>original_table!A1558</f>
        <v>No Holds Barred</v>
      </c>
      <c r="B1651">
        <f>VLOOKUP($A1651,MOVIES2[#All],4,FALSE)</f>
        <v>1989</v>
      </c>
      <c r="C1651">
        <f>VLOOKUP($A1651,MOVIES2[#All],13,FALSE)</f>
        <v>16093651</v>
      </c>
      <c r="D1651">
        <f>VLOOKUP($A1651,MOVIES2[#All],6,FALSE)</f>
        <v>4.4000000000000004</v>
      </c>
    </row>
    <row r="1652" spans="1:4" hidden="1" x14ac:dyDescent="0.3">
      <c r="A1652" s="18" t="str">
        <f>original_table!A1536</f>
        <v>Chances Are</v>
      </c>
      <c r="B1652">
        <f>VLOOKUP($A1652,MOVIES2[#All],4,FALSE)</f>
        <v>1989</v>
      </c>
      <c r="C1652">
        <f>VLOOKUP($A1652,MOVIES2[#All],13,FALSE)</f>
        <v>16278590</v>
      </c>
      <c r="D1652">
        <f>VLOOKUP($A1652,MOVIES2[#All],6,FALSE)</f>
        <v>6.5</v>
      </c>
    </row>
    <row r="1653" spans="1:4" hidden="1" x14ac:dyDescent="0.3">
      <c r="A1653" s="18" t="str">
        <f>original_table!A1518</f>
        <v>Shocker</v>
      </c>
      <c r="B1653">
        <f>VLOOKUP($A1653,MOVIES2[#All],4,FALSE)</f>
        <v>1989</v>
      </c>
      <c r="C1653">
        <f>VLOOKUP($A1653,MOVIES2[#All],13,FALSE)</f>
        <v>16554699</v>
      </c>
      <c r="D1653">
        <f>VLOOKUP($A1653,MOVIES2[#All],6,FALSE)</f>
        <v>5.5</v>
      </c>
    </row>
    <row r="1654" spans="1:4" hidden="1" x14ac:dyDescent="0.3">
      <c r="A1654" s="18" t="str">
        <f>original_table!A1529</f>
        <v>Crimes and Misdemeanors</v>
      </c>
      <c r="B1654">
        <f>VLOOKUP($A1654,MOVIES2[#All],4,FALSE)</f>
        <v>1989</v>
      </c>
      <c r="C1654">
        <f>VLOOKUP($A1654,MOVIES2[#All],13,FALSE)</f>
        <v>18254702</v>
      </c>
      <c r="D1654">
        <f>VLOOKUP($A1654,MOVIES2[#All],6,FALSE)</f>
        <v>7.9</v>
      </c>
    </row>
    <row r="1655" spans="1:4" hidden="1" x14ac:dyDescent="0.3">
      <c r="A1655" s="18" t="str">
        <f>original_table!A1517</f>
        <v>The Fabulous Baker Boys</v>
      </c>
      <c r="B1655">
        <f>VLOOKUP($A1655,MOVIES2[#All],4,FALSE)</f>
        <v>1989</v>
      </c>
      <c r="C1655">
        <f>VLOOKUP($A1655,MOVIES2[#All],13,FALSE)</f>
        <v>18428904</v>
      </c>
      <c r="D1655">
        <f>VLOOKUP($A1655,MOVIES2[#All],6,FALSE)</f>
        <v>6.9</v>
      </c>
    </row>
    <row r="1656" spans="1:4" hidden="1" x14ac:dyDescent="0.3">
      <c r="A1656" s="18" t="str">
        <f>original_table!A1624</f>
        <v>Prancer</v>
      </c>
      <c r="B1656">
        <f>VLOOKUP($A1656,MOVIES2[#All],4,FALSE)</f>
        <v>1989</v>
      </c>
      <c r="C1656">
        <f>VLOOKUP($A1656,MOVIES2[#All],13,FALSE)</f>
        <v>18587135</v>
      </c>
      <c r="D1656">
        <f>VLOOKUP($A1656,MOVIES2[#All],6,FALSE)</f>
        <v>6.4</v>
      </c>
    </row>
    <row r="1657" spans="1:4" hidden="1" x14ac:dyDescent="0.3">
      <c r="A1657" s="18" t="str">
        <f>original_table!A1481</f>
        <v>Casualties of War</v>
      </c>
      <c r="B1657">
        <f>VLOOKUP($A1657,MOVIES2[#All],4,FALSE)</f>
        <v>1989</v>
      </c>
      <c r="C1657">
        <f>VLOOKUP($A1657,MOVIES2[#All],13,FALSE)</f>
        <v>18671317</v>
      </c>
      <c r="D1657">
        <f>VLOOKUP($A1657,MOVIES2[#All],6,FALSE)</f>
        <v>7.1</v>
      </c>
    </row>
    <row r="1658" spans="1:4" hidden="1" x14ac:dyDescent="0.3">
      <c r="A1658" s="18" t="str">
        <f>original_table!A1553</f>
        <v>Her Alibi</v>
      </c>
      <c r="B1658">
        <f>VLOOKUP($A1658,MOVIES2[#All],4,FALSE)</f>
        <v>1989</v>
      </c>
      <c r="C1658">
        <f>VLOOKUP($A1658,MOVIES2[#All],13,FALSE)</f>
        <v>18699037</v>
      </c>
      <c r="D1658">
        <f>VLOOKUP($A1658,MOVIES2[#All],6,FALSE)</f>
        <v>5.8</v>
      </c>
    </row>
    <row r="1659" spans="1:4" hidden="1" x14ac:dyDescent="0.3">
      <c r="A1659" s="18" t="str">
        <f>original_table!A1523</f>
        <v>Blaze</v>
      </c>
      <c r="B1659">
        <f>VLOOKUP($A1659,MOVIES2[#All],4,FALSE)</f>
        <v>1989</v>
      </c>
      <c r="C1659">
        <f>VLOOKUP($A1659,MOVIES2[#All],13,FALSE)</f>
        <v>19131246</v>
      </c>
      <c r="D1659">
        <f>VLOOKUP($A1659,MOVIES2[#All],6,FALSE)</f>
        <v>6</v>
      </c>
    </row>
    <row r="1660" spans="1:4" hidden="1" x14ac:dyDescent="0.3">
      <c r="A1660" s="18" t="str">
        <f>original_table!A1508</f>
        <v>Skin Deep</v>
      </c>
      <c r="B1660">
        <f>VLOOKUP($A1660,MOVIES2[#All],4,FALSE)</f>
        <v>1989</v>
      </c>
      <c r="C1660">
        <f>VLOOKUP($A1660,MOVIES2[#All],13,FALSE)</f>
        <v>19674852</v>
      </c>
      <c r="D1660">
        <f>VLOOKUP($A1660,MOVIES2[#All],6,FALSE)</f>
        <v>6.1</v>
      </c>
    </row>
    <row r="1661" spans="1:4" hidden="1" x14ac:dyDescent="0.3">
      <c r="A1661" s="18" t="str">
        <f>original_table!A1530</f>
        <v>An Innocent Man</v>
      </c>
      <c r="B1661">
        <f>VLOOKUP($A1661,MOVIES2[#All],4,FALSE)</f>
        <v>1989</v>
      </c>
      <c r="C1661">
        <f>VLOOKUP($A1661,MOVIES2[#All],13,FALSE)</f>
        <v>20047604</v>
      </c>
      <c r="D1661">
        <f>VLOOKUP($A1661,MOVIES2[#All],6,FALSE)</f>
        <v>6.5</v>
      </c>
    </row>
    <row r="1662" spans="1:4" hidden="1" x14ac:dyDescent="0.3">
      <c r="A1662" s="18" t="str">
        <f>original_table!A1560</f>
        <v>Wicked Stepmother</v>
      </c>
      <c r="B1662">
        <f>VLOOKUP($A1662,MOVIES2[#All],4,FALSE)</f>
        <v>1989</v>
      </c>
      <c r="C1662">
        <f>VLOOKUP($A1662,MOVIES2[#All],13,FALSE)</f>
        <v>20205757</v>
      </c>
      <c r="D1662">
        <f>VLOOKUP($A1662,MOVIES2[#All],6,FALSE)</f>
        <v>4.3</v>
      </c>
    </row>
    <row r="1663" spans="1:4" hidden="1" x14ac:dyDescent="0.3">
      <c r="A1663" s="18" t="str">
        <f>original_table!A1580</f>
        <v>The Unbelievable Truth</v>
      </c>
      <c r="B1663">
        <f>VLOOKUP($A1663,MOVIES2[#All],4,FALSE)</f>
        <v>1989</v>
      </c>
      <c r="C1663">
        <f>VLOOKUP($A1663,MOVIES2[#All],13,FALSE)</f>
        <v>20205757</v>
      </c>
      <c r="D1663">
        <f>VLOOKUP($A1663,MOVIES2[#All],6,FALSE)</f>
        <v>7.3</v>
      </c>
    </row>
    <row r="1664" spans="1:4" hidden="1" x14ac:dyDescent="0.3">
      <c r="A1664" s="18" t="str">
        <f>original_table!A1588</f>
        <v>Violent Cop</v>
      </c>
      <c r="B1664">
        <f>VLOOKUP($A1664,MOVIES2[#All],4,FALSE)</f>
        <v>1989</v>
      </c>
      <c r="C1664">
        <f>VLOOKUP($A1664,MOVIES2[#All],13,FALSE)</f>
        <v>20205757</v>
      </c>
      <c r="D1664">
        <f>VLOOKUP($A1664,MOVIES2[#All],6,FALSE)</f>
        <v>7.2</v>
      </c>
    </row>
    <row r="1665" spans="1:4" hidden="1" x14ac:dyDescent="0.3">
      <c r="A1665" s="18" t="str">
        <f>original_table!A1602</f>
        <v>Damned River</v>
      </c>
      <c r="B1665">
        <f>VLOOKUP($A1665,MOVIES2[#All],4,FALSE)</f>
        <v>1989</v>
      </c>
      <c r="C1665">
        <f>VLOOKUP($A1665,MOVIES2[#All],13,FALSE)</f>
        <v>20205757</v>
      </c>
      <c r="D1665">
        <f>VLOOKUP($A1665,MOVIES2[#All],6,FALSE)</f>
        <v>5</v>
      </c>
    </row>
    <row r="1666" spans="1:4" hidden="1" x14ac:dyDescent="0.3">
      <c r="A1666" s="18" t="str">
        <f>original_table!A1603</f>
        <v>My Twentieth Century</v>
      </c>
      <c r="B1666">
        <f>VLOOKUP($A1666,MOVIES2[#All],4,FALSE)</f>
        <v>1989</v>
      </c>
      <c r="C1666">
        <f>VLOOKUP($A1666,MOVIES2[#All],13,FALSE)</f>
        <v>20205757</v>
      </c>
      <c r="D1666">
        <f>VLOOKUP($A1666,MOVIES2[#All],6,FALSE)</f>
        <v>7.1</v>
      </c>
    </row>
    <row r="1667" spans="1:4" hidden="1" x14ac:dyDescent="0.3">
      <c r="A1667" s="18" t="str">
        <f>original_table!A1608</f>
        <v>I, Madman</v>
      </c>
      <c r="B1667">
        <f>VLOOKUP($A1667,MOVIES2[#All],4,FALSE)</f>
        <v>1989</v>
      </c>
      <c r="C1667">
        <f>VLOOKUP($A1667,MOVIES2[#All],13,FALSE)</f>
        <v>20205757</v>
      </c>
      <c r="D1667">
        <f>VLOOKUP($A1667,MOVIES2[#All],6,FALSE)</f>
        <v>6</v>
      </c>
    </row>
    <row r="1668" spans="1:4" hidden="1" x14ac:dyDescent="0.3">
      <c r="A1668" s="18" t="str">
        <f>original_table!A1616</f>
        <v>Edge of Sanity</v>
      </c>
      <c r="B1668">
        <f>VLOOKUP($A1668,MOVIES2[#All],4,FALSE)</f>
        <v>1989</v>
      </c>
      <c r="C1668">
        <f>VLOOKUP($A1668,MOVIES2[#All],13,FALSE)</f>
        <v>20205757</v>
      </c>
      <c r="D1668">
        <f>VLOOKUP($A1668,MOVIES2[#All],6,FALSE)</f>
        <v>5.2</v>
      </c>
    </row>
    <row r="1669" spans="1:4" hidden="1" x14ac:dyDescent="0.3">
      <c r="A1669" s="18" t="str">
        <f>original_table!A1619</f>
        <v>Mortal Passions</v>
      </c>
      <c r="B1669">
        <f>VLOOKUP($A1669,MOVIES2[#All],4,FALSE)</f>
        <v>1989</v>
      </c>
      <c r="C1669">
        <f>VLOOKUP($A1669,MOVIES2[#All],13,FALSE)</f>
        <v>20205757</v>
      </c>
      <c r="D1669">
        <f>VLOOKUP($A1669,MOVIES2[#All],6,FALSE)</f>
        <v>4.5</v>
      </c>
    </row>
    <row r="1670" spans="1:4" hidden="1" x14ac:dyDescent="0.3">
      <c r="A1670" s="18" t="str">
        <f>original_table!A1631</f>
        <v>River of Death</v>
      </c>
      <c r="B1670">
        <f>VLOOKUP($A1670,MOVIES2[#All],4,FALSE)</f>
        <v>1989</v>
      </c>
      <c r="C1670">
        <f>VLOOKUP($A1670,MOVIES2[#All],13,FALSE)</f>
        <v>20205757</v>
      </c>
      <c r="D1670">
        <f>VLOOKUP($A1670,MOVIES2[#All],6,FALSE)</f>
        <v>4.3</v>
      </c>
    </row>
    <row r="1671" spans="1:4" hidden="1" x14ac:dyDescent="0.3">
      <c r="A1671" s="18" t="str">
        <f>original_table!A1633</f>
        <v>Fast Food</v>
      </c>
      <c r="B1671">
        <f>VLOOKUP($A1671,MOVIES2[#All],4,FALSE)</f>
        <v>1989</v>
      </c>
      <c r="C1671">
        <f>VLOOKUP($A1671,MOVIES2[#All],13,FALSE)</f>
        <v>20205757</v>
      </c>
      <c r="D1671">
        <f>VLOOKUP($A1671,MOVIES2[#All],6,FALSE)</f>
        <v>4.5</v>
      </c>
    </row>
    <row r="1672" spans="1:4" hidden="1" x14ac:dyDescent="0.3">
      <c r="A1672" s="18" t="str">
        <f>original_table!A1637</f>
        <v>84C MoPic</v>
      </c>
      <c r="B1672">
        <f>VLOOKUP($A1672,MOVIES2[#All],4,FALSE)</f>
        <v>1989</v>
      </c>
      <c r="C1672">
        <f>VLOOKUP($A1672,MOVIES2[#All],13,FALSE)</f>
        <v>20205757</v>
      </c>
      <c r="D1672">
        <f>VLOOKUP($A1672,MOVIES2[#All],6,FALSE)</f>
        <v>6.9</v>
      </c>
    </row>
    <row r="1673" spans="1:4" hidden="1" x14ac:dyDescent="0.3">
      <c r="A1673" s="18" t="str">
        <f>original_table!A1473</f>
        <v>Say Anything</v>
      </c>
      <c r="B1673">
        <f>VLOOKUP($A1673,MOVIES2[#All],4,FALSE)</f>
        <v>1989</v>
      </c>
      <c r="C1673">
        <f>VLOOKUP($A1673,MOVIES2[#All],13,FALSE)</f>
        <v>21515196</v>
      </c>
      <c r="D1673">
        <f>VLOOKUP($A1673,MOVIES2[#All],6,FALSE)</f>
        <v>7.3</v>
      </c>
    </row>
    <row r="1674" spans="1:4" hidden="1" x14ac:dyDescent="0.3">
      <c r="A1674" s="18" t="str">
        <f>original_table!A1543</f>
        <v>Cousins</v>
      </c>
      <c r="B1674">
        <f>VLOOKUP($A1674,MOVIES2[#All],4,FALSE)</f>
        <v>1989</v>
      </c>
      <c r="C1674">
        <f>VLOOKUP($A1674,MOVIES2[#All],13,FALSE)</f>
        <v>22026369</v>
      </c>
      <c r="D1674">
        <f>VLOOKUP($A1674,MOVIES2[#All],6,FALSE)</f>
        <v>6.3</v>
      </c>
    </row>
    <row r="1675" spans="1:4" hidden="1" x14ac:dyDescent="0.3">
      <c r="A1675" s="18" t="str">
        <f>original_table!A1477</f>
        <v>Lock Up</v>
      </c>
      <c r="B1675">
        <f>VLOOKUP($A1675,MOVIES2[#All],4,FALSE)</f>
        <v>1989</v>
      </c>
      <c r="C1675">
        <f>VLOOKUP($A1675,MOVIES2[#All],13,FALSE)</f>
        <v>22099847</v>
      </c>
      <c r="D1675">
        <f>VLOOKUP($A1675,MOVIES2[#All],6,FALSE)</f>
        <v>6.4</v>
      </c>
    </row>
    <row r="1676" spans="1:4" hidden="1" x14ac:dyDescent="0.3">
      <c r="A1676" s="18" t="str">
        <f>original_table!A1503</f>
        <v>A Nightmare on Elm Street 5: The Dream Child</v>
      </c>
      <c r="B1676">
        <f>VLOOKUP($A1676,MOVIES2[#All],4,FALSE)</f>
        <v>1989</v>
      </c>
      <c r="C1676">
        <f>VLOOKUP($A1676,MOVIES2[#All],13,FALSE)</f>
        <v>22168359</v>
      </c>
      <c r="D1676">
        <f>VLOOKUP($A1676,MOVIES2[#All],6,FALSE)</f>
        <v>5.0999999999999996</v>
      </c>
    </row>
    <row r="1677" spans="1:4" hidden="1" x14ac:dyDescent="0.3">
      <c r="A1677" s="18" t="str">
        <f>original_table!A1459</f>
        <v>Sex, Lies, and Videotape</v>
      </c>
      <c r="B1677">
        <f>VLOOKUP($A1677,MOVIES2[#All],4,FALSE)</f>
        <v>1989</v>
      </c>
      <c r="C1677">
        <f>VLOOKUP($A1677,MOVIES2[#All],13,FALSE)</f>
        <v>24741667</v>
      </c>
      <c r="D1677">
        <f>VLOOKUP($A1677,MOVIES2[#All],6,FALSE)</f>
        <v>7.2</v>
      </c>
    </row>
    <row r="1678" spans="1:4" hidden="1" x14ac:dyDescent="0.3">
      <c r="A1678" s="18" t="str">
        <f>original_table!A1468</f>
        <v>Glory</v>
      </c>
      <c r="B1678">
        <f>VLOOKUP($A1678,MOVIES2[#All],4,FALSE)</f>
        <v>1989</v>
      </c>
      <c r="C1678">
        <f>VLOOKUP($A1678,MOVIES2[#All],13,FALSE)</f>
        <v>26979166</v>
      </c>
      <c r="D1678">
        <f>VLOOKUP($A1678,MOVIES2[#All],6,FALSE)</f>
        <v>7.8</v>
      </c>
    </row>
    <row r="1679" spans="1:4" hidden="1" x14ac:dyDescent="0.3">
      <c r="A1679" s="18" t="str">
        <f>original_table!A1492</f>
        <v>All Dogs Go to Heaven</v>
      </c>
      <c r="B1679">
        <f>VLOOKUP($A1679,MOVIES2[#All],4,FALSE)</f>
        <v>1989</v>
      </c>
      <c r="C1679">
        <f>VLOOKUP($A1679,MOVIES2[#All],13,FALSE)</f>
        <v>27100027</v>
      </c>
      <c r="D1679">
        <f>VLOOKUP($A1679,MOVIES2[#All],6,FALSE)</f>
        <v>6.8</v>
      </c>
    </row>
    <row r="1680" spans="1:4" hidden="1" x14ac:dyDescent="0.3">
      <c r="A1680" s="18" t="str">
        <f>original_table!A1567</f>
        <v>Dad</v>
      </c>
      <c r="B1680">
        <f>VLOOKUP($A1680,MOVIES2[#All],4,FALSE)</f>
        <v>1989</v>
      </c>
      <c r="C1680">
        <f>VLOOKUP($A1680,MOVIES2[#All],13,FALSE)</f>
        <v>27503037</v>
      </c>
      <c r="D1680">
        <f>VLOOKUP($A1680,MOVIES2[#All],6,FALSE)</f>
        <v>6.3</v>
      </c>
    </row>
    <row r="1681" spans="1:4" hidden="1" x14ac:dyDescent="0.3">
      <c r="A1681" s="18" t="str">
        <f>original_table!A1537</f>
        <v>The Dream Team</v>
      </c>
      <c r="B1681">
        <f>VLOOKUP($A1681,MOVIES2[#All],4,FALSE)</f>
        <v>1989</v>
      </c>
      <c r="C1681">
        <f>VLOOKUP($A1681,MOVIES2[#All],13,FALSE)</f>
        <v>28890240</v>
      </c>
      <c r="D1681">
        <f>VLOOKUP($A1681,MOVIES2[#All],6,FALSE)</f>
        <v>6.5</v>
      </c>
    </row>
    <row r="1682" spans="1:4" hidden="1" x14ac:dyDescent="0.3">
      <c r="A1682" s="18" t="str">
        <f>original_table!A1446</f>
        <v>Road House</v>
      </c>
      <c r="B1682">
        <f>VLOOKUP($A1682,MOVIES2[#All],4,FALSE)</f>
        <v>1989</v>
      </c>
      <c r="C1682">
        <f>VLOOKUP($A1682,MOVIES2[#All],13,FALSE)</f>
        <v>30050028</v>
      </c>
      <c r="D1682">
        <f>VLOOKUP($A1682,MOVIES2[#All],6,FALSE)</f>
        <v>6.6</v>
      </c>
    </row>
    <row r="1683" spans="1:4" hidden="1" x14ac:dyDescent="0.3">
      <c r="A1683" s="18" t="str">
        <f>original_table!A1457</f>
        <v>Weekend at Bernie's</v>
      </c>
      <c r="B1683">
        <f>VLOOKUP($A1683,MOVIES2[#All],4,FALSE)</f>
        <v>1989</v>
      </c>
      <c r="C1683">
        <f>VLOOKUP($A1683,MOVIES2[#All],13,FALSE)</f>
        <v>30218387</v>
      </c>
      <c r="D1683">
        <f>VLOOKUP($A1683,MOVIES2[#All],6,FALSE)</f>
        <v>6.4</v>
      </c>
    </row>
    <row r="1684" spans="1:4" hidden="1" x14ac:dyDescent="0.3">
      <c r="A1684" s="18" t="str">
        <f>original_table!A1510</f>
        <v>Lean on Me</v>
      </c>
      <c r="B1684">
        <f>VLOOKUP($A1684,MOVIES2[#All],4,FALSE)</f>
        <v>1989</v>
      </c>
      <c r="C1684">
        <f>VLOOKUP($A1684,MOVIES2[#All],13,FALSE)</f>
        <v>31906454</v>
      </c>
      <c r="D1684">
        <f>VLOOKUP($A1684,MOVIES2[#All],6,FALSE)</f>
        <v>7.4</v>
      </c>
    </row>
    <row r="1685" spans="1:4" hidden="1" x14ac:dyDescent="0.3">
      <c r="A1685" s="18" t="str">
        <f>original_table!A1454</f>
        <v>Do the Right Thing</v>
      </c>
      <c r="B1685">
        <f>VLOOKUP($A1685,MOVIES2[#All],4,FALSE)</f>
        <v>1989</v>
      </c>
      <c r="C1685">
        <f>VLOOKUP($A1685,MOVIES2[#All],13,FALSE)</f>
        <v>37295445</v>
      </c>
      <c r="D1685">
        <f>VLOOKUP($A1685,MOVIES2[#All],6,FALSE)</f>
        <v>8</v>
      </c>
    </row>
    <row r="1686" spans="1:4" hidden="1" x14ac:dyDescent="0.3">
      <c r="A1686" s="18" t="str">
        <f>original_table!A1520</f>
        <v>The Fly II</v>
      </c>
      <c r="B1686">
        <f>VLOOKUP($A1686,MOVIES2[#All],4,FALSE)</f>
        <v>1989</v>
      </c>
      <c r="C1686">
        <f>VLOOKUP($A1686,MOVIES2[#All],13,FALSE)</f>
        <v>38903179</v>
      </c>
      <c r="D1686">
        <f>VLOOKUP($A1686,MOVIES2[#All],6,FALSE)</f>
        <v>5.0999999999999996</v>
      </c>
    </row>
    <row r="1687" spans="1:4" hidden="1" x14ac:dyDescent="0.3">
      <c r="A1687" s="18" t="str">
        <f>original_table!A1458</f>
        <v>The Karate Kid Part III</v>
      </c>
      <c r="B1687">
        <f>VLOOKUP($A1687,MOVIES2[#All],4,FALSE)</f>
        <v>1989</v>
      </c>
      <c r="C1687">
        <f>VLOOKUP($A1687,MOVIES2[#All],13,FALSE)</f>
        <v>38956288</v>
      </c>
      <c r="D1687">
        <f>VLOOKUP($A1687,MOVIES2[#All],6,FALSE)</f>
        <v>5.3</v>
      </c>
    </row>
    <row r="1688" spans="1:4" hidden="1" x14ac:dyDescent="0.3">
      <c r="A1688" s="18" t="str">
        <f>original_table!A1526</f>
        <v>Fletch Lives</v>
      </c>
      <c r="B1688">
        <f>VLOOKUP($A1688,MOVIES2[#All],4,FALSE)</f>
        <v>1989</v>
      </c>
      <c r="C1688">
        <f>VLOOKUP($A1688,MOVIES2[#All],13,FALSE)</f>
        <v>39450960</v>
      </c>
      <c r="D1688">
        <f>VLOOKUP($A1688,MOVIES2[#All],6,FALSE)</f>
        <v>6.1</v>
      </c>
    </row>
    <row r="1689" spans="1:4" hidden="1" x14ac:dyDescent="0.3">
      <c r="A1689" s="18" t="str">
        <f>original_table!A1448</f>
        <v>Bill &amp; Ted's Excellent Adventure</v>
      </c>
      <c r="B1689">
        <f>VLOOKUP($A1689,MOVIES2[#All],4,FALSE)</f>
        <v>1989</v>
      </c>
      <c r="C1689">
        <f>VLOOKUP($A1689,MOVIES2[#All],13,FALSE)</f>
        <v>40508994</v>
      </c>
      <c r="D1689">
        <f>VLOOKUP($A1689,MOVIES2[#All],6,FALSE)</f>
        <v>7</v>
      </c>
    </row>
    <row r="1690" spans="1:4" hidden="1" x14ac:dyDescent="0.3">
      <c r="A1690" s="18" t="str">
        <f>original_table!A1556</f>
        <v>Three Fugitives</v>
      </c>
      <c r="B1690">
        <f>VLOOKUP($A1690,MOVIES2[#All],4,FALSE)</f>
        <v>1989</v>
      </c>
      <c r="C1690">
        <f>VLOOKUP($A1690,MOVIES2[#All],13,FALSE)</f>
        <v>40586886</v>
      </c>
      <c r="D1690">
        <f>VLOOKUP($A1690,MOVIES2[#All],6,FALSE)</f>
        <v>6.2</v>
      </c>
    </row>
    <row r="1691" spans="1:4" hidden="1" x14ac:dyDescent="0.3">
      <c r="A1691" s="18" t="str">
        <f>original_table!A1480</f>
        <v>See No Evil, Hear No Evil</v>
      </c>
      <c r="B1691">
        <f>VLOOKUP($A1691,MOVIES2[#All],4,FALSE)</f>
        <v>1989</v>
      </c>
      <c r="C1691">
        <f>VLOOKUP($A1691,MOVIES2[#All],13,FALSE)</f>
        <v>46908987</v>
      </c>
      <c r="D1691">
        <f>VLOOKUP($A1691,MOVIES2[#All],6,FALSE)</f>
        <v>6.9</v>
      </c>
    </row>
    <row r="1692" spans="1:4" hidden="1" x14ac:dyDescent="0.3">
      <c r="A1692" s="18" t="str">
        <f>original_table!A1472</f>
        <v>The 'Burbs</v>
      </c>
      <c r="B1692">
        <f>VLOOKUP($A1692,MOVIES2[#All],4,FALSE)</f>
        <v>1989</v>
      </c>
      <c r="C1692">
        <f>VLOOKUP($A1692,MOVIES2[#All],13,FALSE)</f>
        <v>49101993</v>
      </c>
      <c r="D1692">
        <f>VLOOKUP($A1692,MOVIES2[#All],6,FALSE)</f>
        <v>6.9</v>
      </c>
    </row>
    <row r="1693" spans="1:4" hidden="1" x14ac:dyDescent="0.3">
      <c r="A1693" s="18" t="str">
        <f>original_table!A1461</f>
        <v>Major League</v>
      </c>
      <c r="B1693">
        <f>VLOOKUP($A1693,MOVIES2[#All],4,FALSE)</f>
        <v>1989</v>
      </c>
      <c r="C1693">
        <f>VLOOKUP($A1693,MOVIES2[#All],13,FALSE)</f>
        <v>49797148</v>
      </c>
      <c r="D1693">
        <f>VLOOKUP($A1693,MOVIES2[#All],6,FALSE)</f>
        <v>7.2</v>
      </c>
    </row>
    <row r="1694" spans="1:4" hidden="1" x14ac:dyDescent="0.3">
      <c r="A1694" s="18" t="str">
        <f>original_table!A1490</f>
        <v>Star Trek V: The Final Frontier</v>
      </c>
      <c r="B1694">
        <f>VLOOKUP($A1694,MOVIES2[#All],4,FALSE)</f>
        <v>1989</v>
      </c>
      <c r="C1694">
        <f>VLOOKUP($A1694,MOVIES2[#All],13,FALSE)</f>
        <v>52210049</v>
      </c>
      <c r="D1694">
        <f>VLOOKUP($A1694,MOVIES2[#All],6,FALSE)</f>
        <v>5.5</v>
      </c>
    </row>
    <row r="1695" spans="1:4" hidden="1" x14ac:dyDescent="0.3">
      <c r="A1695" s="18" t="str">
        <f>original_table!A1463</f>
        <v>Pet Sematary</v>
      </c>
      <c r="B1695">
        <f>VLOOKUP($A1695,MOVIES2[#All],4,FALSE)</f>
        <v>1989</v>
      </c>
      <c r="C1695">
        <f>VLOOKUP($A1695,MOVIES2[#All],13,FALSE)</f>
        <v>57470138</v>
      </c>
      <c r="D1695">
        <f>VLOOKUP($A1695,MOVIES2[#All],6,FALSE)</f>
        <v>6.6</v>
      </c>
    </row>
    <row r="1696" spans="1:4" hidden="1" x14ac:dyDescent="0.3">
      <c r="A1696" s="18" t="str">
        <f>original_table!A7523</f>
        <v>Pet Sematary</v>
      </c>
      <c r="B1696">
        <f>VLOOKUP($A1696,MOVIES2[#All],4,FALSE)</f>
        <v>1989</v>
      </c>
      <c r="C1696">
        <f>VLOOKUP($A1696,MOVIES2[#All],13,FALSE)</f>
        <v>57470138</v>
      </c>
      <c r="D1696">
        <f>VLOOKUP($A1696,MOVIES2[#All],6,FALSE)</f>
        <v>6.6</v>
      </c>
    </row>
    <row r="1697" spans="1:4" hidden="1" x14ac:dyDescent="0.3">
      <c r="A1697" s="18" t="str">
        <f>original_table!A1476</f>
        <v>Harlem Nights</v>
      </c>
      <c r="B1697">
        <f>VLOOKUP($A1697,MOVIES2[#All],4,FALSE)</f>
        <v>1989</v>
      </c>
      <c r="C1697">
        <f>VLOOKUP($A1697,MOVIES2[#All],13,FALSE)</f>
        <v>60864870</v>
      </c>
      <c r="D1697">
        <f>VLOOKUP($A1697,MOVIES2[#All],6,FALSE)</f>
        <v>6.1</v>
      </c>
    </row>
    <row r="1698" spans="1:4" hidden="1" x14ac:dyDescent="0.3">
      <c r="A1698" s="18" t="str">
        <f>original_table!A1466</f>
        <v>Tango &amp; Cash</v>
      </c>
      <c r="B1698">
        <f>VLOOKUP($A1698,MOVIES2[#All],4,FALSE)</f>
        <v>1989</v>
      </c>
      <c r="C1698">
        <f>VLOOKUP($A1698,MOVIES2[#All],13,FALSE)</f>
        <v>63408614</v>
      </c>
      <c r="D1698">
        <f>VLOOKUP($A1698,MOVIES2[#All],6,FALSE)</f>
        <v>6.4</v>
      </c>
    </row>
    <row r="1699" spans="1:4" hidden="1" x14ac:dyDescent="0.3">
      <c r="A1699" s="18" t="str">
        <f>original_table!A1456</f>
        <v>Turner &amp; Hooch</v>
      </c>
      <c r="B1699">
        <f>VLOOKUP($A1699,MOVIES2[#All],4,FALSE)</f>
        <v>1989</v>
      </c>
      <c r="C1699">
        <f>VLOOKUP($A1699,MOVIES2[#All],13,FALSE)</f>
        <v>71079915</v>
      </c>
      <c r="D1699">
        <f>VLOOKUP($A1699,MOVIES2[#All],6,FALSE)</f>
        <v>6.2</v>
      </c>
    </row>
    <row r="1700" spans="1:4" hidden="1" x14ac:dyDescent="0.3">
      <c r="A1700" s="18" t="str">
        <f>original_table!A1471</f>
        <v>National Lampoon's Christmas Vacation</v>
      </c>
      <c r="B1700">
        <f>VLOOKUP($A1700,MOVIES2[#All],4,FALSE)</f>
        <v>1989</v>
      </c>
      <c r="C1700">
        <f>VLOOKUP($A1700,MOVIES2[#All],13,FALSE)</f>
        <v>73594646</v>
      </c>
      <c r="D1700">
        <f>VLOOKUP($A1700,MOVIES2[#All],6,FALSE)</f>
        <v>7.6</v>
      </c>
    </row>
    <row r="1701" spans="1:4" hidden="1" x14ac:dyDescent="0.3">
      <c r="A1701" s="18" t="str">
        <f>original_table!A1494</f>
        <v>Always</v>
      </c>
      <c r="B1701">
        <f>VLOOKUP($A1701,MOVIES2[#All],4,FALSE)</f>
        <v>1989</v>
      </c>
      <c r="C1701">
        <f>VLOOKUP($A1701,MOVIES2[#All],13,FALSE)</f>
        <v>74134790</v>
      </c>
      <c r="D1701">
        <f>VLOOKUP($A1701,MOVIES2[#All],6,FALSE)</f>
        <v>6.4</v>
      </c>
    </row>
    <row r="1702" spans="1:4" hidden="1" x14ac:dyDescent="0.3">
      <c r="A1702" s="18" t="str">
        <f>original_table!A1509</f>
        <v>K-9</v>
      </c>
      <c r="B1702">
        <f>VLOOKUP($A1702,MOVIES2[#All],4,FALSE)</f>
        <v>1989</v>
      </c>
      <c r="C1702">
        <f>VLOOKUP($A1702,MOVIES2[#All],13,FALSE)</f>
        <v>78247647</v>
      </c>
      <c r="D1702">
        <f>VLOOKUP($A1702,MOVIES2[#All],6,FALSE)</f>
        <v>6</v>
      </c>
    </row>
    <row r="1703" spans="1:4" hidden="1" x14ac:dyDescent="0.3">
      <c r="A1703" s="18" t="str">
        <f>original_table!A1464</f>
        <v>Uncle Buck</v>
      </c>
      <c r="B1703">
        <f>VLOOKUP($A1703,MOVIES2[#All],4,FALSE)</f>
        <v>1989</v>
      </c>
      <c r="C1703">
        <f>VLOOKUP($A1703,MOVIES2[#All],13,FALSE)</f>
        <v>79258538</v>
      </c>
      <c r="D1703">
        <f>VLOOKUP($A1703,MOVIES2[#All],6,FALSE)</f>
        <v>7</v>
      </c>
    </row>
    <row r="1704" spans="1:4" hidden="1" x14ac:dyDescent="0.3">
      <c r="A1704" s="18" t="str">
        <f>original_table!A1449</f>
        <v>Field of Dreams</v>
      </c>
      <c r="B1704">
        <f>VLOOKUP($A1704,MOVIES2[#All],4,FALSE)</f>
        <v>1989</v>
      </c>
      <c r="C1704">
        <f>VLOOKUP($A1704,MOVIES2[#All],13,FALSE)</f>
        <v>84431625</v>
      </c>
      <c r="D1704">
        <f>VLOOKUP($A1704,MOVIES2[#All],6,FALSE)</f>
        <v>7.5</v>
      </c>
    </row>
    <row r="1705" spans="1:4" hidden="1" x14ac:dyDescent="0.3">
      <c r="A1705" s="18" t="str">
        <f>original_table!A1452</f>
        <v>The Abyss</v>
      </c>
      <c r="B1705">
        <f>VLOOKUP($A1705,MOVIES2[#All],4,FALSE)</f>
        <v>1989</v>
      </c>
      <c r="C1705">
        <f>VLOOKUP($A1705,MOVIES2[#All],13,FALSE)</f>
        <v>90000098</v>
      </c>
      <c r="D1705">
        <f>VLOOKUP($A1705,MOVIES2[#All],6,FALSE)</f>
        <v>7.5</v>
      </c>
    </row>
    <row r="1706" spans="1:4" hidden="1" x14ac:dyDescent="0.3">
      <c r="A1706" s="18" t="str">
        <f>original_table!A1460</f>
        <v>When Harry Met Sally...</v>
      </c>
      <c r="B1706">
        <f>VLOOKUP($A1706,MOVIES2[#All],4,FALSE)</f>
        <v>1989</v>
      </c>
      <c r="C1706">
        <f>VLOOKUP($A1706,MOVIES2[#All],13,FALSE)</f>
        <v>93232006</v>
      </c>
      <c r="D1706">
        <f>VLOOKUP($A1706,MOVIES2[#All],6,FALSE)</f>
        <v>7.6</v>
      </c>
    </row>
    <row r="1707" spans="1:4" hidden="1" x14ac:dyDescent="0.3">
      <c r="A1707" s="18" t="str">
        <f>original_table!A1462</f>
        <v>Steel Magnolias</v>
      </c>
      <c r="B1707">
        <f>VLOOKUP($A1707,MOVIES2[#All],4,FALSE)</f>
        <v>1989</v>
      </c>
      <c r="C1707">
        <f>VLOOKUP($A1707,MOVIES2[#All],13,FALSE)</f>
        <v>96759512</v>
      </c>
      <c r="D1707">
        <f>VLOOKUP($A1707,MOVIES2[#All],6,FALSE)</f>
        <v>7.3</v>
      </c>
    </row>
    <row r="1708" spans="1:4" hidden="1" x14ac:dyDescent="0.3">
      <c r="A1708" s="18" t="str">
        <f>original_table!A1507</f>
        <v>Sea of Love</v>
      </c>
      <c r="B1708">
        <f>VLOOKUP($A1708,MOVIES2[#All],4,FALSE)</f>
        <v>1989</v>
      </c>
      <c r="C1708">
        <f>VLOOKUP($A1708,MOVIES2[#All],13,FALSE)</f>
        <v>110879513</v>
      </c>
      <c r="D1708">
        <f>VLOOKUP($A1708,MOVIES2[#All],6,FALSE)</f>
        <v>6.8</v>
      </c>
    </row>
    <row r="1709" spans="1:4" hidden="1" x14ac:dyDescent="0.3">
      <c r="A1709" s="18" t="str">
        <f>original_table!A1469</f>
        <v>Parenthood</v>
      </c>
      <c r="B1709">
        <f>VLOOKUP($A1709,MOVIES2[#All],4,FALSE)</f>
        <v>1989</v>
      </c>
      <c r="C1709">
        <f>VLOOKUP($A1709,MOVIES2[#All],13,FALSE)</f>
        <v>126297830</v>
      </c>
      <c r="D1709">
        <f>VLOOKUP($A1709,MOVIES2[#All],6,FALSE)</f>
        <v>7</v>
      </c>
    </row>
    <row r="1710" spans="1:4" hidden="1" x14ac:dyDescent="0.3">
      <c r="A1710" s="18" t="str">
        <f>original_table!A1499</f>
        <v>Black Rain</v>
      </c>
      <c r="B1710">
        <f>VLOOKUP($A1710,MOVIES2[#All],4,FALSE)</f>
        <v>1989</v>
      </c>
      <c r="C1710">
        <f>VLOOKUP($A1710,MOVIES2[#All],13,FALSE)</f>
        <v>134212055</v>
      </c>
      <c r="D1710">
        <f>VLOOKUP($A1710,MOVIES2[#All],6,FALSE)</f>
        <v>6.6</v>
      </c>
    </row>
    <row r="1711" spans="1:4" hidden="1" x14ac:dyDescent="0.3">
      <c r="A1711" s="18" t="str">
        <f>original_table!A1501</f>
        <v>Driving Miss Daisy</v>
      </c>
      <c r="B1711">
        <f>VLOOKUP($A1711,MOVIES2[#All],4,FALSE)</f>
        <v>1989</v>
      </c>
      <c r="C1711">
        <f>VLOOKUP($A1711,MOVIES2[#All],13,FALSE)</f>
        <v>145793296</v>
      </c>
      <c r="D1711">
        <f>VLOOKUP($A1711,MOVIES2[#All],6,FALSE)</f>
        <v>7.4</v>
      </c>
    </row>
    <row r="1712" spans="1:4" hidden="1" x14ac:dyDescent="0.3">
      <c r="A1712" s="18" t="str">
        <f>original_table!A1474</f>
        <v>License to Kill</v>
      </c>
      <c r="B1712">
        <f>VLOOKUP($A1712,MOVIES2[#All],4,FALSE)</f>
        <v>1989</v>
      </c>
      <c r="C1712">
        <f>VLOOKUP($A1712,MOVIES2[#All],13,FALSE)</f>
        <v>156167015</v>
      </c>
      <c r="D1712">
        <f>VLOOKUP($A1712,MOVIES2[#All],6,FALSE)</f>
        <v>6.6</v>
      </c>
    </row>
    <row r="1713" spans="1:4" hidden="1" x14ac:dyDescent="0.3">
      <c r="A1713" s="18" t="str">
        <f>original_table!A1484</f>
        <v>The War of the Roses</v>
      </c>
      <c r="B1713">
        <f>VLOOKUP($A1713,MOVIES2[#All],4,FALSE)</f>
        <v>1989</v>
      </c>
      <c r="C1713">
        <f>VLOOKUP($A1713,MOVIES2[#All],13,FALSE)</f>
        <v>160188546</v>
      </c>
      <c r="D1713">
        <f>VLOOKUP($A1713,MOVIES2[#All],6,FALSE)</f>
        <v>6.8</v>
      </c>
    </row>
    <row r="1714" spans="1:4" hidden="1" x14ac:dyDescent="0.3">
      <c r="A1714" s="18" t="str">
        <f>original_table!A1467</f>
        <v>Born on the Fourth of July</v>
      </c>
      <c r="B1714">
        <f>VLOOKUP($A1714,MOVIES2[#All],4,FALSE)</f>
        <v>1989</v>
      </c>
      <c r="C1714">
        <f>VLOOKUP($A1714,MOVIES2[#All],13,FALSE)</f>
        <v>161001698</v>
      </c>
      <c r="D1714">
        <f>VLOOKUP($A1714,MOVIES2[#All],6,FALSE)</f>
        <v>7.2</v>
      </c>
    </row>
    <row r="1715" spans="1:4" hidden="1" x14ac:dyDescent="0.3">
      <c r="A1715" s="18" t="str">
        <f>original_table!A1451</f>
        <v>The Little Mermaid</v>
      </c>
      <c r="B1715">
        <f>VLOOKUP($A1715,MOVIES2[#All],4,FALSE)</f>
        <v>1989</v>
      </c>
      <c r="C1715">
        <f>VLOOKUP($A1715,MOVIES2[#All],13,FALSE)</f>
        <v>211343479</v>
      </c>
      <c r="D1715">
        <f>VLOOKUP($A1715,MOVIES2[#All],6,FALSE)</f>
        <v>7.6</v>
      </c>
    </row>
    <row r="1716" spans="1:4" hidden="1" x14ac:dyDescent="0.3">
      <c r="A1716" s="18" t="str">
        <f>original_table!A7427</f>
        <v>The Little Mermaid</v>
      </c>
      <c r="B1716">
        <f>VLOOKUP($A1716,MOVIES2[#All],4,FALSE)</f>
        <v>1989</v>
      </c>
      <c r="C1716">
        <f>VLOOKUP($A1716,MOVIES2[#All],13,FALSE)</f>
        <v>211343479</v>
      </c>
      <c r="D1716">
        <f>VLOOKUP($A1716,MOVIES2[#All],6,FALSE)</f>
        <v>7.6</v>
      </c>
    </row>
    <row r="1717" spans="1:4" hidden="1" x14ac:dyDescent="0.3">
      <c r="A1717" s="18" t="str">
        <f>original_table!A1465</f>
        <v>Ghostbusters II</v>
      </c>
      <c r="B1717">
        <f>VLOOKUP($A1717,MOVIES2[#All],4,FALSE)</f>
        <v>1989</v>
      </c>
      <c r="C1717">
        <f>VLOOKUP($A1717,MOVIES2[#All],13,FALSE)</f>
        <v>215394738</v>
      </c>
      <c r="D1717">
        <f>VLOOKUP($A1717,MOVIES2[#All],6,FALSE)</f>
        <v>6.6</v>
      </c>
    </row>
    <row r="1718" spans="1:4" hidden="1" x14ac:dyDescent="0.3">
      <c r="A1718" s="18" t="str">
        <f>original_table!A1455</f>
        <v>Honey, I Shrunk the Kids</v>
      </c>
      <c r="B1718">
        <f>VLOOKUP($A1718,MOVIES2[#All],4,FALSE)</f>
        <v>1989</v>
      </c>
      <c r="C1718">
        <f>VLOOKUP($A1718,MOVIES2[#All],13,FALSE)</f>
        <v>222724172</v>
      </c>
      <c r="D1718">
        <f>VLOOKUP($A1718,MOVIES2[#All],6,FALSE)</f>
        <v>6.4</v>
      </c>
    </row>
    <row r="1719" spans="1:4" hidden="1" x14ac:dyDescent="0.3">
      <c r="A1719" s="18" t="str">
        <f>original_table!A1470</f>
        <v>Lethal Weapon 2</v>
      </c>
      <c r="B1719">
        <f>VLOOKUP($A1719,MOVIES2[#All],4,FALSE)</f>
        <v>1989</v>
      </c>
      <c r="C1719">
        <f>VLOOKUP($A1719,MOVIES2[#All],13,FALSE)</f>
        <v>227853986</v>
      </c>
      <c r="D1719">
        <f>VLOOKUP($A1719,MOVIES2[#All],6,FALSE)</f>
        <v>7.2</v>
      </c>
    </row>
    <row r="1720" spans="1:4" x14ac:dyDescent="0.3">
      <c r="A1720" s="18" t="str">
        <f>original_table!A1450</f>
        <v>Dead Poets Society</v>
      </c>
      <c r="B1720">
        <f>VLOOKUP($A1720,MOVIES2[#All],4,FALSE)</f>
        <v>1989</v>
      </c>
      <c r="C1720">
        <f>VLOOKUP($A1720,MOVIES2[#All],13,FALSE)</f>
        <v>235860116</v>
      </c>
      <c r="D1720">
        <f>VLOOKUP($A1720,MOVIES2[#All],6,FALSE)</f>
        <v>8.1</v>
      </c>
    </row>
    <row r="1721" spans="1:4" hidden="1" x14ac:dyDescent="0.3">
      <c r="A1721" s="18" t="str">
        <f>original_table!A1489</f>
        <v>Look Who's Talking</v>
      </c>
      <c r="B1721">
        <f>VLOOKUP($A1721,MOVIES2[#All],4,FALSE)</f>
        <v>1989</v>
      </c>
      <c r="C1721">
        <f>VLOOKUP($A1721,MOVIES2[#All],13,FALSE)</f>
        <v>296999813</v>
      </c>
      <c r="D1721">
        <f>VLOOKUP($A1721,MOVIES2[#All],6,FALSE)</f>
        <v>5.9</v>
      </c>
    </row>
    <row r="1722" spans="1:4" hidden="1" x14ac:dyDescent="0.3">
      <c r="A1722" s="18" t="str">
        <f>original_table!A1453</f>
        <v>Back to the Future Part II</v>
      </c>
      <c r="B1722">
        <f>VLOOKUP($A1722,MOVIES2[#All],4,FALSE)</f>
        <v>1989</v>
      </c>
      <c r="C1722">
        <f>VLOOKUP($A1722,MOVIES2[#All],13,FALSE)</f>
        <v>332500002</v>
      </c>
      <c r="D1722">
        <f>VLOOKUP($A1722,MOVIES2[#All],6,FALSE)</f>
        <v>7.8</v>
      </c>
    </row>
    <row r="1723" spans="1:4" hidden="1" x14ac:dyDescent="0.3">
      <c r="A1723" s="18" t="str">
        <f>original_table!A1447</f>
        <v>Batman</v>
      </c>
      <c r="B1723">
        <f>VLOOKUP($A1723,MOVIES2[#All],4,FALSE)</f>
        <v>1989</v>
      </c>
      <c r="C1723">
        <f>VLOOKUP($A1723,MOVIES2[#All],13,FALSE)</f>
        <v>411508343</v>
      </c>
      <c r="D1723">
        <f>VLOOKUP($A1723,MOVIES2[#All],6,FALSE)</f>
        <v>7.5</v>
      </c>
    </row>
    <row r="1724" spans="1:4" x14ac:dyDescent="0.3">
      <c r="A1724" s="18" t="str">
        <f>original_table!A1445</f>
        <v>Indiana Jones and the Last Crusade</v>
      </c>
      <c r="B1724">
        <f>VLOOKUP($A1724,MOVIES2[#All],4,FALSE)</f>
        <v>1989</v>
      </c>
      <c r="C1724">
        <f>VLOOKUP($A1724,MOVIES2[#All],13,FALSE)</f>
        <v>474171806</v>
      </c>
      <c r="D1724">
        <f>VLOOKUP($A1724,MOVIES2[#All],6,FALSE)</f>
        <v>8.1999999999999993</v>
      </c>
    </row>
    <row r="1725" spans="1:4" hidden="1" x14ac:dyDescent="0.3">
      <c r="A1725" s="18" t="str">
        <f>original_table!A1822</f>
        <v>The Garden</v>
      </c>
      <c r="B1725">
        <f>VLOOKUP($A1725,MOVIES2[#All],4,FALSE)</f>
        <v>1990</v>
      </c>
      <c r="C1725">
        <f>VLOOKUP($A1725,MOVIES2[#All],13,FALSE)</f>
        <v>5006</v>
      </c>
      <c r="D1725">
        <f>VLOOKUP($A1725,MOVIES2[#All],6,FALSE)</f>
        <v>6.4</v>
      </c>
    </row>
    <row r="1726" spans="1:4" hidden="1" x14ac:dyDescent="0.3">
      <c r="A1726" s="18" t="str">
        <f>original_table!A1812</f>
        <v>A Tale of Springtime</v>
      </c>
      <c r="B1726">
        <f>VLOOKUP($A1726,MOVIES2[#All],4,FALSE)</f>
        <v>1990</v>
      </c>
      <c r="C1726">
        <f>VLOOKUP($A1726,MOVIES2[#All],13,FALSE)</f>
        <v>20554</v>
      </c>
      <c r="D1726">
        <f>VLOOKUP($A1726,MOVIES2[#All],6,FALSE)</f>
        <v>7.2</v>
      </c>
    </row>
    <row r="1727" spans="1:4" hidden="1" x14ac:dyDescent="0.3">
      <c r="A1727" s="18" t="str">
        <f>original_table!A1841</f>
        <v>Crossing the Line</v>
      </c>
      <c r="B1727">
        <f>VLOOKUP($A1727,MOVIES2[#All],4,FALSE)</f>
        <v>1990</v>
      </c>
      <c r="C1727">
        <f>VLOOKUP($A1727,MOVIES2[#All],13,FALSE)</f>
        <v>59227</v>
      </c>
      <c r="D1727">
        <f>VLOOKUP($A1727,MOVIES2[#All],6,FALSE)</f>
        <v>5.8</v>
      </c>
    </row>
    <row r="1728" spans="1:4" hidden="1" x14ac:dyDescent="0.3">
      <c r="A1728" s="18" t="str">
        <f>original_table!A1713</f>
        <v>Frankenhooker</v>
      </c>
      <c r="B1728">
        <f>VLOOKUP($A1728,MOVIES2[#All],4,FALSE)</f>
        <v>1990</v>
      </c>
      <c r="C1728">
        <f>VLOOKUP($A1728,MOVIES2[#All],13,FALSE)</f>
        <v>205068</v>
      </c>
      <c r="D1728">
        <f>VLOOKUP($A1728,MOVIES2[#All],6,FALSE)</f>
        <v>6.2</v>
      </c>
    </row>
    <row r="1729" spans="1:4" hidden="1" x14ac:dyDescent="0.3">
      <c r="A1729" s="18" t="str">
        <f>original_table!A1789</f>
        <v>Roger Corman's Frankenstein Unbound</v>
      </c>
      <c r="B1729">
        <f>VLOOKUP($A1729,MOVIES2[#All],4,FALSE)</f>
        <v>1990</v>
      </c>
      <c r="C1729">
        <f>VLOOKUP($A1729,MOVIES2[#All],13,FALSE)</f>
        <v>334748</v>
      </c>
      <c r="D1729">
        <f>VLOOKUP($A1729,MOVIES2[#All],6,FALSE)</f>
        <v>5.5</v>
      </c>
    </row>
    <row r="1730" spans="1:4" hidden="1" x14ac:dyDescent="0.3">
      <c r="A1730" s="18" t="str">
        <f>original_table!A1783</f>
        <v>Two Evil Eyes</v>
      </c>
      <c r="B1730">
        <f>VLOOKUP($A1730,MOVIES2[#All],4,FALSE)</f>
        <v>1990</v>
      </c>
      <c r="C1730">
        <f>VLOOKUP($A1730,MOVIES2[#All],13,FALSE)</f>
        <v>349618</v>
      </c>
      <c r="D1730">
        <f>VLOOKUP($A1730,MOVIES2[#All],6,FALSE)</f>
        <v>6.1</v>
      </c>
    </row>
    <row r="1731" spans="1:4" hidden="1" x14ac:dyDescent="0.3">
      <c r="A1731" s="18" t="str">
        <f>original_table!A1785</f>
        <v>Trust</v>
      </c>
      <c r="B1731">
        <f>VLOOKUP($A1731,MOVIES2[#All],4,FALSE)</f>
        <v>1990</v>
      </c>
      <c r="C1731">
        <f>VLOOKUP($A1731,MOVIES2[#All],13,FALSE)</f>
        <v>357400</v>
      </c>
      <c r="D1731">
        <f>VLOOKUP($A1731,MOVIES2[#All],6,FALSE)</f>
        <v>7.4</v>
      </c>
    </row>
    <row r="1732" spans="1:4" hidden="1" x14ac:dyDescent="0.3">
      <c r="A1732" s="18" t="str">
        <f>original_table!A5798</f>
        <v>Trust</v>
      </c>
      <c r="B1732">
        <f>VLOOKUP($A1732,MOVIES2[#All],4,FALSE)</f>
        <v>1990</v>
      </c>
      <c r="C1732">
        <f>VLOOKUP($A1732,MOVIES2[#All],13,FALSE)</f>
        <v>357400</v>
      </c>
      <c r="D1732">
        <f>VLOOKUP($A1732,MOVIES2[#All],6,FALSE)</f>
        <v>7.4</v>
      </c>
    </row>
    <row r="1733" spans="1:4" hidden="1" x14ac:dyDescent="0.3">
      <c r="A1733" s="18" t="str">
        <f>original_table!A1819</f>
        <v>American Ninja 4: The Annihilation</v>
      </c>
      <c r="B1733">
        <f>VLOOKUP($A1733,MOVIES2[#All],4,FALSE)</f>
        <v>1990</v>
      </c>
      <c r="C1733">
        <f>VLOOKUP($A1733,MOVIES2[#All],13,FALSE)</f>
        <v>358047</v>
      </c>
      <c r="D1733">
        <f>VLOOKUP($A1733,MOVIES2[#All],6,FALSE)</f>
        <v>4</v>
      </c>
    </row>
    <row r="1734" spans="1:4" hidden="1" x14ac:dyDescent="0.3">
      <c r="A1734" s="18" t="str">
        <f>original_table!A1802</f>
        <v>Meet the Applegates</v>
      </c>
      <c r="B1734">
        <f>VLOOKUP($A1734,MOVIES2[#All],4,FALSE)</f>
        <v>1990</v>
      </c>
      <c r="C1734">
        <f>VLOOKUP($A1734,MOVIES2[#All],13,FALSE)</f>
        <v>485772</v>
      </c>
      <c r="D1734">
        <f>VLOOKUP($A1734,MOVIES2[#All],6,FALSE)</f>
        <v>5.5</v>
      </c>
    </row>
    <row r="1735" spans="1:4" hidden="1" x14ac:dyDescent="0.3">
      <c r="A1735" s="18" t="str">
        <f>original_table!A1831</f>
        <v>Coupe de Ville</v>
      </c>
      <c r="B1735">
        <f>VLOOKUP($A1735,MOVIES2[#All],4,FALSE)</f>
        <v>1990</v>
      </c>
      <c r="C1735">
        <f>VLOOKUP($A1735,MOVIES2[#All],13,FALSE)</f>
        <v>715983</v>
      </c>
      <c r="D1735">
        <f>VLOOKUP($A1735,MOVIES2[#All],6,FALSE)</f>
        <v>6.7</v>
      </c>
    </row>
    <row r="1736" spans="1:4" hidden="1" x14ac:dyDescent="0.3">
      <c r="A1736" s="18" t="str">
        <f>original_table!A1742</f>
        <v>Rosencrantz &amp; Guildenstern Are Dead</v>
      </c>
      <c r="B1736">
        <f>VLOOKUP($A1736,MOVIES2[#All],4,FALSE)</f>
        <v>1990</v>
      </c>
      <c r="C1736">
        <f>VLOOKUP($A1736,MOVIES2[#All],13,FALSE)</f>
        <v>739104</v>
      </c>
      <c r="D1736">
        <f>VLOOKUP($A1736,MOVIES2[#All],6,FALSE)</f>
        <v>7.4</v>
      </c>
    </row>
    <row r="1737" spans="1:4" hidden="1" x14ac:dyDescent="0.3">
      <c r="A1737" s="18" t="str">
        <f>original_table!A1842</f>
        <v>Mindwalk</v>
      </c>
      <c r="B1737">
        <f>VLOOKUP($A1737,MOVIES2[#All],4,FALSE)</f>
        <v>1990</v>
      </c>
      <c r="C1737">
        <f>VLOOKUP($A1737,MOVIES2[#All],13,FALSE)</f>
        <v>774048</v>
      </c>
      <c r="D1737">
        <f>VLOOKUP($A1737,MOVIES2[#All],6,FALSE)</f>
        <v>7.6</v>
      </c>
    </row>
    <row r="1738" spans="1:4" hidden="1" x14ac:dyDescent="0.3">
      <c r="A1738" s="18" t="str">
        <f>original_table!A1821</f>
        <v>Come See the Paradise</v>
      </c>
      <c r="B1738">
        <f>VLOOKUP($A1738,MOVIES2[#All],4,FALSE)</f>
        <v>1990</v>
      </c>
      <c r="C1738">
        <f>VLOOKUP($A1738,MOVIES2[#All],13,FALSE)</f>
        <v>947306</v>
      </c>
      <c r="D1738">
        <f>VLOOKUP($A1738,MOVIES2[#All],6,FALSE)</f>
        <v>6.7</v>
      </c>
    </row>
    <row r="1739" spans="1:4" hidden="1" x14ac:dyDescent="0.3">
      <c r="A1739" s="18" t="str">
        <f>original_table!A1792</f>
        <v>An Angel at My Table</v>
      </c>
      <c r="B1739">
        <f>VLOOKUP($A1739,MOVIES2[#All],4,FALSE)</f>
        <v>1990</v>
      </c>
      <c r="C1739">
        <f>VLOOKUP($A1739,MOVIES2[#All],13,FALSE)</f>
        <v>1055995</v>
      </c>
      <c r="D1739">
        <f>VLOOKUP($A1739,MOVIES2[#All],6,FALSE)</f>
        <v>7.5</v>
      </c>
    </row>
    <row r="1740" spans="1:4" hidden="1" x14ac:dyDescent="0.3">
      <c r="A1740" s="18" t="str">
        <f>original_table!A1814</f>
        <v>Where the Heart Is</v>
      </c>
      <c r="B1740">
        <f>VLOOKUP($A1740,MOVIES2[#All],4,FALSE)</f>
        <v>1990</v>
      </c>
      <c r="C1740">
        <f>VLOOKUP($A1740,MOVIES2[#All],13,FALSE)</f>
        <v>1106475</v>
      </c>
      <c r="D1740">
        <f>VLOOKUP($A1740,MOVIES2[#All],6,FALSE)</f>
        <v>6</v>
      </c>
    </row>
    <row r="1741" spans="1:4" hidden="1" x14ac:dyDescent="0.3">
      <c r="A1741" s="18" t="str">
        <f>original_table!A3710</f>
        <v>Where the Heart Is</v>
      </c>
      <c r="B1741">
        <f>VLOOKUP($A1741,MOVIES2[#All],4,FALSE)</f>
        <v>1990</v>
      </c>
      <c r="C1741">
        <f>VLOOKUP($A1741,MOVIES2[#All],13,FALSE)</f>
        <v>1106475</v>
      </c>
      <c r="D1741">
        <f>VLOOKUP($A1741,MOVIES2[#All],6,FALSE)</f>
        <v>6</v>
      </c>
    </row>
    <row r="1742" spans="1:4" hidden="1" x14ac:dyDescent="0.3">
      <c r="A1742" s="18" t="str">
        <f>original_table!A1813</f>
        <v>To Sleep with Anger</v>
      </c>
      <c r="B1742">
        <f>VLOOKUP($A1742,MOVIES2[#All],4,FALSE)</f>
        <v>1990</v>
      </c>
      <c r="C1742">
        <f>VLOOKUP($A1742,MOVIES2[#All],13,FALSE)</f>
        <v>1161135</v>
      </c>
      <c r="D1742">
        <f>VLOOKUP($A1742,MOVIES2[#All],6,FALSE)</f>
        <v>7.2</v>
      </c>
    </row>
    <row r="1743" spans="1:4" hidden="1" x14ac:dyDescent="0.3">
      <c r="A1743" s="18" t="str">
        <f>original_table!A1788</f>
        <v>The Boyfriend School</v>
      </c>
      <c r="B1743">
        <f>VLOOKUP($A1743,MOVIES2[#All],4,FALSE)</f>
        <v>1990</v>
      </c>
      <c r="C1743">
        <f>VLOOKUP($A1743,MOVIES2[#All],13,FALSE)</f>
        <v>1171762</v>
      </c>
      <c r="D1743">
        <f>VLOOKUP($A1743,MOVIES2[#All],6,FALSE)</f>
        <v>5.8</v>
      </c>
    </row>
    <row r="1744" spans="1:4" hidden="1" x14ac:dyDescent="0.3">
      <c r="A1744" s="18" t="str">
        <f>original_table!A1777</f>
        <v>The Hairdresser's Husband</v>
      </c>
      <c r="B1744">
        <f>VLOOKUP($A1744,MOVIES2[#All],4,FALSE)</f>
        <v>1990</v>
      </c>
      <c r="C1744">
        <f>VLOOKUP($A1744,MOVIES2[#All],13,FALSE)</f>
        <v>1217084</v>
      </c>
      <c r="D1744">
        <f>VLOOKUP($A1744,MOVIES2[#All],6,FALSE)</f>
        <v>7.3</v>
      </c>
    </row>
    <row r="1745" spans="1:4" hidden="1" x14ac:dyDescent="0.3">
      <c r="A1745" s="18" t="str">
        <f>original_table!A1833</f>
        <v>Vital Signs</v>
      </c>
      <c r="B1745">
        <f>VLOOKUP($A1745,MOVIES2[#All],4,FALSE)</f>
        <v>1990</v>
      </c>
      <c r="C1745">
        <f>VLOOKUP($A1745,MOVIES2[#All],13,FALSE)</f>
        <v>1224605</v>
      </c>
      <c r="D1745">
        <f>VLOOKUP($A1745,MOVIES2[#All],6,FALSE)</f>
        <v>5.4</v>
      </c>
    </row>
    <row r="1746" spans="1:4" hidden="1" x14ac:dyDescent="0.3">
      <c r="A1746" s="18" t="str">
        <f>original_table!A1686</f>
        <v>Slacker</v>
      </c>
      <c r="B1746">
        <f>VLOOKUP($A1746,MOVIES2[#All],4,FALSE)</f>
        <v>1990</v>
      </c>
      <c r="C1746">
        <f>VLOOKUP($A1746,MOVIES2[#All],13,FALSE)</f>
        <v>1228108</v>
      </c>
      <c r="D1746">
        <f>VLOOKUP($A1746,MOVIES2[#All],6,FALSE)</f>
        <v>7.1</v>
      </c>
    </row>
    <row r="1747" spans="1:4" hidden="1" x14ac:dyDescent="0.3">
      <c r="A1747" s="18" t="str">
        <f>original_table!A1799</f>
        <v>Hidden Agenda</v>
      </c>
      <c r="B1747">
        <f>VLOOKUP($A1747,MOVIES2[#All],4,FALSE)</f>
        <v>1990</v>
      </c>
      <c r="C1747">
        <f>VLOOKUP($A1747,MOVIES2[#All],13,FALSE)</f>
        <v>1232210</v>
      </c>
      <c r="D1747">
        <f>VLOOKUP($A1747,MOVIES2[#All],6,FALSE)</f>
        <v>6.9</v>
      </c>
    </row>
    <row r="1748" spans="1:4" hidden="1" x14ac:dyDescent="0.3">
      <c r="A1748" s="18" t="str">
        <f>original_table!A1719</f>
        <v>Slumber Party Massacre III</v>
      </c>
      <c r="B1748">
        <f>VLOOKUP($A1748,MOVIES2[#All],4,FALSE)</f>
        <v>1990</v>
      </c>
      <c r="C1748">
        <f>VLOOKUP($A1748,MOVIES2[#All],13,FALSE)</f>
        <v>1242995</v>
      </c>
      <c r="D1748">
        <f>VLOOKUP($A1748,MOVIES2[#All],6,FALSE)</f>
        <v>4.5999999999999996</v>
      </c>
    </row>
    <row r="1749" spans="1:4" hidden="1" x14ac:dyDescent="0.3">
      <c r="A1749" s="18" t="str">
        <f>original_table!A1737</f>
        <v>The Comfort of Strangers</v>
      </c>
      <c r="B1749">
        <f>VLOOKUP($A1749,MOVIES2[#All],4,FALSE)</f>
        <v>1990</v>
      </c>
      <c r="C1749">
        <f>VLOOKUP($A1749,MOVIES2[#All],13,FALSE)</f>
        <v>1244381</v>
      </c>
      <c r="D1749">
        <f>VLOOKUP($A1749,MOVIES2[#All],6,FALSE)</f>
        <v>6.3</v>
      </c>
    </row>
    <row r="1750" spans="1:4" hidden="1" x14ac:dyDescent="0.3">
      <c r="A1750" s="18" t="str">
        <f>original_table!A1670</f>
        <v>The Hot Spot</v>
      </c>
      <c r="B1750">
        <f>VLOOKUP($A1750,MOVIES2[#All],4,FALSE)</f>
        <v>1990</v>
      </c>
      <c r="C1750">
        <f>VLOOKUP($A1750,MOVIES2[#All],13,FALSE)</f>
        <v>1293976</v>
      </c>
      <c r="D1750">
        <f>VLOOKUP($A1750,MOVIES2[#All],6,FALSE)</f>
        <v>6.4</v>
      </c>
    </row>
    <row r="1751" spans="1:4" hidden="1" x14ac:dyDescent="0.3">
      <c r="A1751" s="18" t="str">
        <f>original_table!A1836</f>
        <v>The Fourth War</v>
      </c>
      <c r="B1751">
        <f>VLOOKUP($A1751,MOVIES2[#All],4,FALSE)</f>
        <v>1990</v>
      </c>
      <c r="C1751">
        <f>VLOOKUP($A1751,MOVIES2[#All],13,FALSE)</f>
        <v>1305887</v>
      </c>
      <c r="D1751">
        <f>VLOOKUP($A1751,MOVIES2[#All],6,FALSE)</f>
        <v>5.6</v>
      </c>
    </row>
    <row r="1752" spans="1:4" hidden="1" x14ac:dyDescent="0.3">
      <c r="A1752" s="18" t="str">
        <f>original_table!A1750</f>
        <v>Everybody Wins</v>
      </c>
      <c r="B1752">
        <f>VLOOKUP($A1752,MOVIES2[#All],4,FALSE)</f>
        <v>1990</v>
      </c>
      <c r="C1752">
        <f>VLOOKUP($A1752,MOVIES2[#All],13,FALSE)</f>
        <v>1372350</v>
      </c>
      <c r="D1752">
        <f>VLOOKUP($A1752,MOVIES2[#All],6,FALSE)</f>
        <v>5.0999999999999996</v>
      </c>
    </row>
    <row r="1753" spans="1:4" hidden="1" x14ac:dyDescent="0.3">
      <c r="A1753" s="18" t="str">
        <f>original_table!A1798</f>
        <v>Book of Love</v>
      </c>
      <c r="B1753">
        <f>VLOOKUP($A1753,MOVIES2[#All],4,FALSE)</f>
        <v>1990</v>
      </c>
      <c r="C1753">
        <f>VLOOKUP($A1753,MOVIES2[#All],13,FALSE)</f>
        <v>1382259</v>
      </c>
      <c r="D1753">
        <f>VLOOKUP($A1753,MOVIES2[#All],6,FALSE)</f>
        <v>6.2</v>
      </c>
    </row>
    <row r="1754" spans="1:4" hidden="1" x14ac:dyDescent="0.3">
      <c r="A1754" s="18" t="str">
        <f>original_table!A1764</f>
        <v>Repossessed</v>
      </c>
      <c r="B1754">
        <f>VLOOKUP($A1754,MOVIES2[#All],4,FALSE)</f>
        <v>1990</v>
      </c>
      <c r="C1754">
        <f>VLOOKUP($A1754,MOVIES2[#All],13,FALSE)</f>
        <v>1382462</v>
      </c>
      <c r="D1754">
        <f>VLOOKUP($A1754,MOVIES2[#All],6,FALSE)</f>
        <v>4.8</v>
      </c>
    </row>
    <row r="1755" spans="1:4" hidden="1" x14ac:dyDescent="0.3">
      <c r="A1755" s="18" t="str">
        <f>original_table!A1815</f>
        <v>Love at Large</v>
      </c>
      <c r="B1755">
        <f>VLOOKUP($A1755,MOVIES2[#All],4,FALSE)</f>
        <v>1990</v>
      </c>
      <c r="C1755">
        <f>VLOOKUP($A1755,MOVIES2[#All],13,FALSE)</f>
        <v>1436308</v>
      </c>
      <c r="D1755">
        <f>VLOOKUP($A1755,MOVIES2[#All],6,FALSE)</f>
        <v>5.7</v>
      </c>
    </row>
    <row r="1756" spans="1:4" hidden="1" x14ac:dyDescent="0.3">
      <c r="A1756" s="18" t="str">
        <f>original_table!A1767</f>
        <v>The Field</v>
      </c>
      <c r="B1756">
        <f>VLOOKUP($A1756,MOVIES2[#All],4,FALSE)</f>
        <v>1990</v>
      </c>
      <c r="C1756">
        <f>VLOOKUP($A1756,MOVIES2[#All],13,FALSE)</f>
        <v>1494399</v>
      </c>
      <c r="D1756">
        <f>VLOOKUP($A1756,MOVIES2[#All],6,FALSE)</f>
        <v>7.4</v>
      </c>
    </row>
    <row r="1757" spans="1:4" hidden="1" x14ac:dyDescent="0.3">
      <c r="A1757" s="18" t="str">
        <f>original_table!A1780</f>
        <v>A Cry in the Wild</v>
      </c>
      <c r="B1757">
        <f>VLOOKUP($A1757,MOVIES2[#All],4,FALSE)</f>
        <v>1990</v>
      </c>
      <c r="C1757">
        <f>VLOOKUP($A1757,MOVIES2[#All],13,FALSE)</f>
        <v>1494969</v>
      </c>
      <c r="D1757">
        <f>VLOOKUP($A1757,MOVIES2[#All],6,FALSE)</f>
        <v>5.6</v>
      </c>
    </row>
    <row r="1758" spans="1:4" hidden="1" x14ac:dyDescent="0.3">
      <c r="A1758" s="18" t="str">
        <f>original_table!A1808</f>
        <v>Streets</v>
      </c>
      <c r="B1758">
        <f>VLOOKUP($A1758,MOVIES2[#All],4,FALSE)</f>
        <v>1990</v>
      </c>
      <c r="C1758">
        <f>VLOOKUP($A1758,MOVIES2[#All],13,FALSE)</f>
        <v>1510053</v>
      </c>
      <c r="D1758">
        <f>VLOOKUP($A1758,MOVIES2[#All],6,FALSE)</f>
        <v>5.7</v>
      </c>
    </row>
    <row r="1759" spans="1:4" hidden="1" x14ac:dyDescent="0.3">
      <c r="A1759" s="18" t="str">
        <f>original_table!A1755</f>
        <v>Life Is Sweet</v>
      </c>
      <c r="B1759">
        <f>VLOOKUP($A1759,MOVIES2[#All],4,FALSE)</f>
        <v>1990</v>
      </c>
      <c r="C1759">
        <f>VLOOKUP($A1759,MOVIES2[#All],13,FALSE)</f>
        <v>1516414</v>
      </c>
      <c r="D1759">
        <f>VLOOKUP($A1759,MOVIES2[#All],6,FALSE)</f>
        <v>7.5</v>
      </c>
    </row>
    <row r="1760" spans="1:4" hidden="1" x14ac:dyDescent="0.3">
      <c r="A1760" s="18" t="str">
        <f>original_table!A1826</f>
        <v>The Last of the Finest</v>
      </c>
      <c r="B1760">
        <f>VLOOKUP($A1760,MOVIES2[#All],4,FALSE)</f>
        <v>1990</v>
      </c>
      <c r="C1760">
        <f>VLOOKUP($A1760,MOVIES2[#All],13,FALSE)</f>
        <v>1531489</v>
      </c>
      <c r="D1760">
        <f>VLOOKUP($A1760,MOVIES2[#All],6,FALSE)</f>
        <v>5.8</v>
      </c>
    </row>
    <row r="1761" spans="1:4" hidden="1" x14ac:dyDescent="0.3">
      <c r="A1761" s="18" t="str">
        <f>original_table!A1835</f>
        <v>The Haunting of Morella</v>
      </c>
      <c r="B1761">
        <f>VLOOKUP($A1761,MOVIES2[#All],4,FALSE)</f>
        <v>1990</v>
      </c>
      <c r="C1761">
        <f>VLOOKUP($A1761,MOVIES2[#All],13,FALSE)</f>
        <v>1547867</v>
      </c>
      <c r="D1761">
        <f>VLOOKUP($A1761,MOVIES2[#All],6,FALSE)</f>
        <v>4.4000000000000004</v>
      </c>
    </row>
    <row r="1762" spans="1:4" hidden="1" x14ac:dyDescent="0.3">
      <c r="A1762" s="18" t="str">
        <f>original_table!A1751</f>
        <v>Truly Madly Deeply</v>
      </c>
      <c r="B1762">
        <f>VLOOKUP($A1762,MOVIES2[#All],4,FALSE)</f>
        <v>1990</v>
      </c>
      <c r="C1762">
        <f>VLOOKUP($A1762,MOVIES2[#All],13,FALSE)</f>
        <v>1554742</v>
      </c>
      <c r="D1762">
        <f>VLOOKUP($A1762,MOVIES2[#All],6,FALSE)</f>
        <v>7.2</v>
      </c>
    </row>
    <row r="1763" spans="1:4" hidden="1" x14ac:dyDescent="0.3">
      <c r="A1763" s="18" t="str">
        <f>original_table!A1825</f>
        <v>May Fools</v>
      </c>
      <c r="B1763">
        <f>VLOOKUP($A1763,MOVIES2[#All],4,FALSE)</f>
        <v>1990</v>
      </c>
      <c r="C1763">
        <f>VLOOKUP($A1763,MOVIES2[#All],13,FALSE)</f>
        <v>1576702</v>
      </c>
      <c r="D1763">
        <f>VLOOKUP($A1763,MOVIES2[#All],6,FALSE)</f>
        <v>7.3</v>
      </c>
    </row>
    <row r="1764" spans="1:4" hidden="1" x14ac:dyDescent="0.3">
      <c r="A1764" s="18" t="str">
        <f>original_table!A1776</f>
        <v>Brain Dead</v>
      </c>
      <c r="B1764">
        <f>VLOOKUP($A1764,MOVIES2[#All],4,FALSE)</f>
        <v>1990</v>
      </c>
      <c r="C1764">
        <f>VLOOKUP($A1764,MOVIES2[#All],13,FALSE)</f>
        <v>1627955</v>
      </c>
      <c r="D1764">
        <f>VLOOKUP($A1764,MOVIES2[#All],6,FALSE)</f>
        <v>6</v>
      </c>
    </row>
    <row r="1765" spans="1:4" hidden="1" x14ac:dyDescent="0.3">
      <c r="A1765" s="18" t="str">
        <f>original_table!A1806</f>
        <v>My Father's Glory</v>
      </c>
      <c r="B1765">
        <f>VLOOKUP($A1765,MOVIES2[#All],4,FALSE)</f>
        <v>1990</v>
      </c>
      <c r="C1765">
        <f>VLOOKUP($A1765,MOVIES2[#All],13,FALSE)</f>
        <v>1730856</v>
      </c>
      <c r="D1765">
        <f>VLOOKUP($A1765,MOVIES2[#All],6,FALSE)</f>
        <v>7.6</v>
      </c>
    </row>
    <row r="1766" spans="1:4" hidden="1" x14ac:dyDescent="0.3">
      <c r="A1766" s="18" t="str">
        <f>original_table!A1800</f>
        <v>Everybody's Fine</v>
      </c>
      <c r="B1766">
        <f>VLOOKUP($A1766,MOVIES2[#All],4,FALSE)</f>
        <v>1990</v>
      </c>
      <c r="C1766">
        <f>VLOOKUP($A1766,MOVIES2[#All],13,FALSE)</f>
        <v>1745470</v>
      </c>
      <c r="D1766">
        <f>VLOOKUP($A1766,MOVIES2[#All],6,FALSE)</f>
        <v>7.7</v>
      </c>
    </row>
    <row r="1767" spans="1:4" hidden="1" x14ac:dyDescent="0.3">
      <c r="A1767" s="18" t="str">
        <f>original_table!A5566</f>
        <v>Everybody's Fine</v>
      </c>
      <c r="B1767">
        <f>VLOOKUP($A1767,MOVIES2[#All],4,FALSE)</f>
        <v>1990</v>
      </c>
      <c r="C1767">
        <f>VLOOKUP($A1767,MOVIES2[#All],13,FALSE)</f>
        <v>1745470</v>
      </c>
      <c r="D1767">
        <f>VLOOKUP($A1767,MOVIES2[#All],6,FALSE)</f>
        <v>7.7</v>
      </c>
    </row>
    <row r="1768" spans="1:4" hidden="1" x14ac:dyDescent="0.3">
      <c r="A1768" s="18" t="str">
        <f>original_table!A1837</f>
        <v>Tune in Tomorrow...</v>
      </c>
      <c r="B1768">
        <f>VLOOKUP($A1768,MOVIES2[#All],4,FALSE)</f>
        <v>1990</v>
      </c>
      <c r="C1768">
        <f>VLOOKUP($A1768,MOVIES2[#All],13,FALSE)</f>
        <v>1794001</v>
      </c>
      <c r="D1768">
        <f>VLOOKUP($A1768,MOVIES2[#All],6,FALSE)</f>
        <v>6.2</v>
      </c>
    </row>
    <row r="1769" spans="1:4" hidden="1" x14ac:dyDescent="0.3">
      <c r="A1769" s="18" t="str">
        <f>original_table!A1810</f>
        <v>The Forbidden Dance</v>
      </c>
      <c r="B1769">
        <f>VLOOKUP($A1769,MOVIES2[#All],4,FALSE)</f>
        <v>1990</v>
      </c>
      <c r="C1769">
        <f>VLOOKUP($A1769,MOVIES2[#All],13,FALSE)</f>
        <v>1823154</v>
      </c>
      <c r="D1769">
        <f>VLOOKUP($A1769,MOVIES2[#All],6,FALSE)</f>
        <v>3.9</v>
      </c>
    </row>
    <row r="1770" spans="1:4" hidden="1" x14ac:dyDescent="0.3">
      <c r="A1770" s="18" t="str">
        <f>original_table!A1714</f>
        <v>State of Grace</v>
      </c>
      <c r="B1770">
        <f>VLOOKUP($A1770,MOVIES2[#All],4,FALSE)</f>
        <v>1990</v>
      </c>
      <c r="C1770">
        <f>VLOOKUP($A1770,MOVIES2[#All],13,FALSE)</f>
        <v>1911542</v>
      </c>
      <c r="D1770">
        <f>VLOOKUP($A1770,MOVIES2[#All],6,FALSE)</f>
        <v>7.2</v>
      </c>
    </row>
    <row r="1771" spans="1:4" hidden="1" x14ac:dyDescent="0.3">
      <c r="A1771" s="18" t="str">
        <f>original_table!A1774</f>
        <v>Ju Dou</v>
      </c>
      <c r="B1771">
        <f>VLOOKUP($A1771,MOVIES2[#All],4,FALSE)</f>
        <v>1990</v>
      </c>
      <c r="C1771">
        <f>VLOOKUP($A1771,MOVIES2[#All],13,FALSE)</f>
        <v>1986433</v>
      </c>
      <c r="D1771">
        <f>VLOOKUP($A1771,MOVIES2[#All],6,FALSE)</f>
        <v>7.7</v>
      </c>
    </row>
    <row r="1772" spans="1:4" hidden="1" x14ac:dyDescent="0.3">
      <c r="A1772" s="18" t="str">
        <f>original_table!A1820</f>
        <v>Gate 2: The Trespassers</v>
      </c>
      <c r="B1772">
        <f>VLOOKUP($A1772,MOVIES2[#All],4,FALSE)</f>
        <v>1990</v>
      </c>
      <c r="C1772">
        <f>VLOOKUP($A1772,MOVIES2[#All],13,FALSE)</f>
        <v>2032973</v>
      </c>
      <c r="D1772">
        <f>VLOOKUP($A1772,MOVIES2[#All],6,FALSE)</f>
        <v>4.8</v>
      </c>
    </row>
    <row r="1773" spans="1:4" hidden="1" x14ac:dyDescent="0.3">
      <c r="A1773" s="18" t="str">
        <f>original_table!A1732</f>
        <v>The Krays</v>
      </c>
      <c r="B1773">
        <f>VLOOKUP($A1773,MOVIES2[#All],4,FALSE)</f>
        <v>1990</v>
      </c>
      <c r="C1773">
        <f>VLOOKUP($A1773,MOVIES2[#All],13,FALSE)</f>
        <v>2060847</v>
      </c>
      <c r="D1773">
        <f>VLOOKUP($A1773,MOVIES2[#All],6,FALSE)</f>
        <v>6.6</v>
      </c>
    </row>
    <row r="1774" spans="1:4" hidden="1" x14ac:dyDescent="0.3">
      <c r="A1774" s="18" t="str">
        <f>original_table!A1775</f>
        <v>Cadence</v>
      </c>
      <c r="B1774">
        <f>VLOOKUP($A1774,MOVIES2[#All],4,FALSE)</f>
        <v>1990</v>
      </c>
      <c r="C1774">
        <f>VLOOKUP($A1774,MOVIES2[#All],13,FALSE)</f>
        <v>2070871</v>
      </c>
      <c r="D1774">
        <f>VLOOKUP($A1774,MOVIES2[#All],6,FALSE)</f>
        <v>6.5</v>
      </c>
    </row>
    <row r="1775" spans="1:4" hidden="1" x14ac:dyDescent="0.3">
      <c r="A1775" s="18" t="str">
        <f>original_table!A1735</f>
        <v>The Sheltering Sky</v>
      </c>
      <c r="B1775">
        <f>VLOOKUP($A1775,MOVIES2[#All],4,FALSE)</f>
        <v>1990</v>
      </c>
      <c r="C1775">
        <f>VLOOKUP($A1775,MOVIES2[#All],13,FALSE)</f>
        <v>2075084</v>
      </c>
      <c r="D1775">
        <f>VLOOKUP($A1775,MOVIES2[#All],6,FALSE)</f>
        <v>6.8</v>
      </c>
    </row>
    <row r="1776" spans="1:4" hidden="1" x14ac:dyDescent="0.3">
      <c r="A1776" s="18" t="str">
        <f>original_table!A1804</f>
        <v>Def by Temptation</v>
      </c>
      <c r="B1776">
        <f>VLOOKUP($A1776,MOVIES2[#All],4,FALSE)</f>
        <v>1990</v>
      </c>
      <c r="C1776">
        <f>VLOOKUP($A1776,MOVIES2[#All],13,FALSE)</f>
        <v>2218579</v>
      </c>
      <c r="D1776">
        <f>VLOOKUP($A1776,MOVIES2[#All],6,FALSE)</f>
        <v>4.7</v>
      </c>
    </row>
    <row r="1777" spans="1:4" hidden="1" x14ac:dyDescent="0.3">
      <c r="A1777" s="18" t="str">
        <f>original_table!A1807</f>
        <v>Vincent &amp; Theo</v>
      </c>
      <c r="B1777">
        <f>VLOOKUP($A1777,MOVIES2[#All],4,FALSE)</f>
        <v>1990</v>
      </c>
      <c r="C1777">
        <f>VLOOKUP($A1777,MOVIES2[#All],13,FALSE)</f>
        <v>2231274</v>
      </c>
      <c r="D1777">
        <f>VLOOKUP($A1777,MOVIES2[#All],6,FALSE)</f>
        <v>6.9</v>
      </c>
    </row>
    <row r="1778" spans="1:4" hidden="1" x14ac:dyDescent="0.3">
      <c r="A1778" s="18" t="str">
        <f>original_table!A1762</f>
        <v>Texasville</v>
      </c>
      <c r="B1778">
        <f>VLOOKUP($A1778,MOVIES2[#All],4,FALSE)</f>
        <v>1990</v>
      </c>
      <c r="C1778">
        <f>VLOOKUP($A1778,MOVIES2[#All],13,FALSE)</f>
        <v>2268181</v>
      </c>
      <c r="D1778">
        <f>VLOOKUP($A1778,MOVIES2[#All],6,FALSE)</f>
        <v>6</v>
      </c>
    </row>
    <row r="1779" spans="1:4" hidden="1" x14ac:dyDescent="0.3">
      <c r="A1779" s="18" t="str">
        <f>original_table!A1843</f>
        <v>The Nasty Girl</v>
      </c>
      <c r="B1779">
        <f>VLOOKUP($A1779,MOVIES2[#All],4,FALSE)</f>
        <v>1990</v>
      </c>
      <c r="C1779">
        <f>VLOOKUP($A1779,MOVIES2[#All],13,FALSE)</f>
        <v>2293625</v>
      </c>
      <c r="D1779">
        <f>VLOOKUP($A1779,MOVIES2[#All],6,FALSE)</f>
        <v>7.3</v>
      </c>
    </row>
    <row r="1780" spans="1:4" hidden="1" x14ac:dyDescent="0.3">
      <c r="A1780" s="18" t="str">
        <f>original_table!A1757</f>
        <v>White Hunter Black Heart</v>
      </c>
      <c r="B1780">
        <f>VLOOKUP($A1780,MOVIES2[#All],4,FALSE)</f>
        <v>1990</v>
      </c>
      <c r="C1780">
        <f>VLOOKUP($A1780,MOVIES2[#All],13,FALSE)</f>
        <v>2319124</v>
      </c>
      <c r="D1780">
        <f>VLOOKUP($A1780,MOVIES2[#All],6,FALSE)</f>
        <v>6.6</v>
      </c>
    </row>
    <row r="1781" spans="1:4" hidden="1" x14ac:dyDescent="0.3">
      <c r="A1781" s="18" t="str">
        <f>original_table!A1817</f>
        <v>Downtown</v>
      </c>
      <c r="B1781">
        <f>VLOOKUP($A1781,MOVIES2[#All],4,FALSE)</f>
        <v>1990</v>
      </c>
      <c r="C1781">
        <f>VLOOKUP($A1781,MOVIES2[#All],13,FALSE)</f>
        <v>2346150</v>
      </c>
      <c r="D1781">
        <f>VLOOKUP($A1781,MOVIES2[#All],6,FALSE)</f>
        <v>5.7</v>
      </c>
    </row>
    <row r="1782" spans="1:4" hidden="1" x14ac:dyDescent="0.3">
      <c r="A1782" s="18" t="str">
        <f>original_table!A1834</f>
        <v>Body Chemistry</v>
      </c>
      <c r="B1782">
        <f>VLOOKUP($A1782,MOVIES2[#All],4,FALSE)</f>
        <v>1990</v>
      </c>
      <c r="C1782">
        <f>VLOOKUP($A1782,MOVIES2[#All],13,FALSE)</f>
        <v>2415312</v>
      </c>
      <c r="D1782">
        <f>VLOOKUP($A1782,MOVIES2[#All],6,FALSE)</f>
        <v>4.3</v>
      </c>
    </row>
    <row r="1783" spans="1:4" hidden="1" x14ac:dyDescent="0.3">
      <c r="A1783" s="18" t="str">
        <f>original_table!A1723</f>
        <v>Class of 1999</v>
      </c>
      <c r="B1783">
        <f>VLOOKUP($A1783,MOVIES2[#All],4,FALSE)</f>
        <v>1990</v>
      </c>
      <c r="C1783">
        <f>VLOOKUP($A1783,MOVIES2[#All],13,FALSE)</f>
        <v>2459895</v>
      </c>
      <c r="D1783">
        <f>VLOOKUP($A1783,MOVIES2[#All],6,FALSE)</f>
        <v>5.9</v>
      </c>
    </row>
    <row r="1784" spans="1:4" hidden="1" x14ac:dyDescent="0.3">
      <c r="A1784" s="18" t="str">
        <f>original_table!A1675</f>
        <v>King of New York</v>
      </c>
      <c r="B1784">
        <f>VLOOKUP($A1784,MOVIES2[#All],4,FALSE)</f>
        <v>1990</v>
      </c>
      <c r="C1784">
        <f>VLOOKUP($A1784,MOVIES2[#All],13,FALSE)</f>
        <v>2554476</v>
      </c>
      <c r="D1784">
        <f>VLOOKUP($A1784,MOVIES2[#All],6,FALSE)</f>
        <v>7</v>
      </c>
    </row>
    <row r="1785" spans="1:4" hidden="1" x14ac:dyDescent="0.3">
      <c r="A1785" s="18" t="str">
        <f>original_table!A1768</f>
        <v>After Dark, My Sweet</v>
      </c>
      <c r="B1785">
        <f>VLOOKUP($A1785,MOVIES2[#All],4,FALSE)</f>
        <v>1990</v>
      </c>
      <c r="C1785">
        <f>VLOOKUP($A1785,MOVIES2[#All],13,FALSE)</f>
        <v>2678414</v>
      </c>
      <c r="D1785">
        <f>VLOOKUP($A1785,MOVIES2[#All],6,FALSE)</f>
        <v>6.6</v>
      </c>
    </row>
    <row r="1786" spans="1:4" hidden="1" x14ac:dyDescent="0.3">
      <c r="A1786" s="18" t="str">
        <f>original_table!A1773</f>
        <v>Desperate Hours</v>
      </c>
      <c r="B1786">
        <f>VLOOKUP($A1786,MOVIES2[#All],4,FALSE)</f>
        <v>1990</v>
      </c>
      <c r="C1786">
        <f>VLOOKUP($A1786,MOVIES2[#All],13,FALSE)</f>
        <v>2742912</v>
      </c>
      <c r="D1786">
        <f>VLOOKUP($A1786,MOVIES2[#All],6,FALSE)</f>
        <v>5.4</v>
      </c>
    </row>
    <row r="1787" spans="1:4" hidden="1" x14ac:dyDescent="0.3">
      <c r="A1787" s="18" t="str">
        <f>original_table!A1746</f>
        <v>Metropolitan</v>
      </c>
      <c r="B1787">
        <f>VLOOKUP($A1787,MOVIES2[#All],4,FALSE)</f>
        <v>1990</v>
      </c>
      <c r="C1787">
        <f>VLOOKUP($A1787,MOVIES2[#All],13,FALSE)</f>
        <v>2960492</v>
      </c>
      <c r="D1787">
        <f>VLOOKUP($A1787,MOVIES2[#All],6,FALSE)</f>
        <v>7.4</v>
      </c>
    </row>
    <row r="1788" spans="1:4" hidden="1" x14ac:dyDescent="0.3">
      <c r="A1788" s="18" t="str">
        <f>original_table!A1720</f>
        <v>Dreams</v>
      </c>
      <c r="B1788">
        <f>VLOOKUP($A1788,MOVIES2[#All],4,FALSE)</f>
        <v>1990</v>
      </c>
      <c r="C1788">
        <f>VLOOKUP($A1788,MOVIES2[#All],13,FALSE)</f>
        <v>2970161</v>
      </c>
      <c r="D1788">
        <f>VLOOKUP($A1788,MOVIES2[#All],6,FALSE)</f>
        <v>7.8</v>
      </c>
    </row>
    <row r="1789" spans="1:4" hidden="1" x14ac:dyDescent="0.3">
      <c r="A1789" s="18" t="str">
        <f>original_table!A1688</f>
        <v>Days of Being Wild</v>
      </c>
      <c r="B1789">
        <f>VLOOKUP($A1789,MOVIES2[#All],4,FALSE)</f>
        <v>1990</v>
      </c>
      <c r="C1789">
        <f>VLOOKUP($A1789,MOVIES2[#All],13,FALSE)</f>
        <v>3106052</v>
      </c>
      <c r="D1789">
        <f>VLOOKUP($A1789,MOVIES2[#All],6,FALSE)</f>
        <v>7.5</v>
      </c>
    </row>
    <row r="1790" spans="1:4" hidden="1" x14ac:dyDescent="0.3">
      <c r="A1790" s="18" t="str">
        <f>original_table!A1787</f>
        <v>A Shock to the System</v>
      </c>
      <c r="B1790">
        <f>VLOOKUP($A1790,MOVIES2[#All],4,FALSE)</f>
        <v>1990</v>
      </c>
      <c r="C1790">
        <f>VLOOKUP($A1790,MOVIES2[#All],13,FALSE)</f>
        <v>3417056</v>
      </c>
      <c r="D1790">
        <f>VLOOKUP($A1790,MOVIES2[#All],6,FALSE)</f>
        <v>6.7</v>
      </c>
    </row>
    <row r="1791" spans="1:4" hidden="1" x14ac:dyDescent="0.3">
      <c r="A1791" s="18" t="str">
        <f>original_table!A1739</f>
        <v>Welcome Home, Roxy Carmichael</v>
      </c>
      <c r="B1791">
        <f>VLOOKUP($A1791,MOVIES2[#All],4,FALSE)</f>
        <v>1990</v>
      </c>
      <c r="C1791">
        <f>VLOOKUP($A1791,MOVIES2[#All],13,FALSE)</f>
        <v>3989297</v>
      </c>
      <c r="D1791">
        <f>VLOOKUP($A1791,MOVIES2[#All],6,FALSE)</f>
        <v>5.9</v>
      </c>
    </row>
    <row r="1792" spans="1:4" hidden="1" x14ac:dyDescent="0.3">
      <c r="A1792" s="18" t="str">
        <f>original_table!A1818</f>
        <v>Short Time</v>
      </c>
      <c r="B1792">
        <f>VLOOKUP($A1792,MOVIES2[#All],4,FALSE)</f>
        <v>1990</v>
      </c>
      <c r="C1792">
        <f>VLOOKUP($A1792,MOVIES2[#All],13,FALSE)</f>
        <v>4010647</v>
      </c>
      <c r="D1792">
        <f>VLOOKUP($A1792,MOVIES2[#All],6,FALSE)</f>
        <v>6.4</v>
      </c>
    </row>
    <row r="1793" spans="1:4" hidden="1" x14ac:dyDescent="0.3">
      <c r="A1793" s="18" t="str">
        <f>original_table!A1782</f>
        <v>Mountains of the Moon</v>
      </c>
      <c r="B1793">
        <f>VLOOKUP($A1793,MOVIES2[#All],4,FALSE)</f>
        <v>1990</v>
      </c>
      <c r="C1793">
        <f>VLOOKUP($A1793,MOVIES2[#All],13,FALSE)</f>
        <v>4011793</v>
      </c>
      <c r="D1793">
        <f>VLOOKUP($A1793,MOVIES2[#All],6,FALSE)</f>
        <v>7.2</v>
      </c>
    </row>
    <row r="1794" spans="1:4" hidden="1" x14ac:dyDescent="0.3">
      <c r="A1794" s="18" t="str">
        <f>original_table!A1805</f>
        <v>Heart Condition</v>
      </c>
      <c r="B1794">
        <f>VLOOKUP($A1794,MOVIES2[#All],4,FALSE)</f>
        <v>1990</v>
      </c>
      <c r="C1794">
        <f>VLOOKUP($A1794,MOVIES2[#All],13,FALSE)</f>
        <v>4134992</v>
      </c>
      <c r="D1794">
        <f>VLOOKUP($A1794,MOVIES2[#All],6,FALSE)</f>
        <v>5.6</v>
      </c>
    </row>
    <row r="1795" spans="1:4" hidden="1" x14ac:dyDescent="0.3">
      <c r="A1795" s="18" t="str">
        <f>original_table!A1823</f>
        <v>Lambada</v>
      </c>
      <c r="B1795">
        <f>VLOOKUP($A1795,MOVIES2[#All],4,FALSE)</f>
        <v>1990</v>
      </c>
      <c r="C1795">
        <f>VLOOKUP($A1795,MOVIES2[#All],13,FALSE)</f>
        <v>4263112</v>
      </c>
      <c r="D1795">
        <f>VLOOKUP($A1795,MOVIES2[#All],6,FALSE)</f>
        <v>3.5</v>
      </c>
    </row>
    <row r="1796" spans="1:4" hidden="1" x14ac:dyDescent="0.3">
      <c r="A1796" s="18" t="str">
        <f>original_table!A1736</f>
        <v>Dark Angel</v>
      </c>
      <c r="B1796">
        <f>VLOOKUP($A1796,MOVIES2[#All],4,FALSE)</f>
        <v>1990</v>
      </c>
      <c r="C1796">
        <f>VLOOKUP($A1796,MOVIES2[#All],13,FALSE)</f>
        <v>4348368</v>
      </c>
      <c r="D1796">
        <f>VLOOKUP($A1796,MOVIES2[#All],6,FALSE)</f>
        <v>6.1</v>
      </c>
    </row>
    <row r="1797" spans="1:4" hidden="1" x14ac:dyDescent="0.3">
      <c r="A1797" s="18" t="str">
        <f>original_table!A1830</f>
        <v>Graffiti Bridge</v>
      </c>
      <c r="B1797">
        <f>VLOOKUP($A1797,MOVIES2[#All],4,FALSE)</f>
        <v>1990</v>
      </c>
      <c r="C1797">
        <f>VLOOKUP($A1797,MOVIES2[#All],13,FALSE)</f>
        <v>4562778</v>
      </c>
      <c r="D1797">
        <f>VLOOKUP($A1797,MOVIES2[#All],6,FALSE)</f>
        <v>4.5</v>
      </c>
    </row>
    <row r="1798" spans="1:4" hidden="1" x14ac:dyDescent="0.3">
      <c r="A1798" s="18" t="str">
        <f>original_table!A1781</f>
        <v>The Long Walk Home</v>
      </c>
      <c r="B1798">
        <f>VLOOKUP($A1798,MOVIES2[#All],4,FALSE)</f>
        <v>1990</v>
      </c>
      <c r="C1798">
        <f>VLOOKUP($A1798,MOVIES2[#All],13,FALSE)</f>
        <v>4873620</v>
      </c>
      <c r="D1798">
        <f>VLOOKUP($A1798,MOVIES2[#All],6,FALSE)</f>
        <v>7.3</v>
      </c>
    </row>
    <row r="1799" spans="1:4" hidden="1" x14ac:dyDescent="0.3">
      <c r="A1799" s="18" t="str">
        <f>original_table!A1662</f>
        <v>The Handmaid's Tale</v>
      </c>
      <c r="B1799">
        <f>VLOOKUP($A1799,MOVIES2[#All],4,FALSE)</f>
        <v>1990</v>
      </c>
      <c r="C1799">
        <f>VLOOKUP($A1799,MOVIES2[#All],13,FALSE)</f>
        <v>4960385</v>
      </c>
      <c r="D1799">
        <f>VLOOKUP($A1799,MOVIES2[#All],6,FALSE)</f>
        <v>6</v>
      </c>
    </row>
    <row r="1800" spans="1:4" hidden="1" x14ac:dyDescent="0.3">
      <c r="A1800" s="18" t="str">
        <f>original_table!A1682</f>
        <v>Nikita</v>
      </c>
      <c r="B1800">
        <f>VLOOKUP($A1800,MOVIES2[#All],4,FALSE)</f>
        <v>1990</v>
      </c>
      <c r="C1800">
        <f>VLOOKUP($A1800,MOVIES2[#All],13,FALSE)</f>
        <v>5017971</v>
      </c>
      <c r="D1800">
        <f>VLOOKUP($A1800,MOVIES2[#All],6,FALSE)</f>
        <v>7.3</v>
      </c>
    </row>
    <row r="1801" spans="1:4" hidden="1" x14ac:dyDescent="0.3">
      <c r="A1801" s="18" t="str">
        <f>original_table!A1679</f>
        <v>Miller's Crossing</v>
      </c>
      <c r="B1801">
        <f>VLOOKUP($A1801,MOVIES2[#All],4,FALSE)</f>
        <v>1990</v>
      </c>
      <c r="C1801">
        <f>VLOOKUP($A1801,MOVIES2[#All],13,FALSE)</f>
        <v>5080409</v>
      </c>
      <c r="D1801">
        <f>VLOOKUP($A1801,MOVIES2[#All],6,FALSE)</f>
        <v>7.7</v>
      </c>
    </row>
    <row r="1802" spans="1:4" hidden="1" x14ac:dyDescent="0.3">
      <c r="A1802" s="18" t="str">
        <f>original_table!A1747</f>
        <v>Europa Europa</v>
      </c>
      <c r="B1802">
        <f>VLOOKUP($A1802,MOVIES2[#All],4,FALSE)</f>
        <v>1990</v>
      </c>
      <c r="C1802">
        <f>VLOOKUP($A1802,MOVIES2[#All],13,FALSE)</f>
        <v>5575738</v>
      </c>
      <c r="D1802">
        <f>VLOOKUP($A1802,MOVIES2[#All],6,FALSE)</f>
        <v>7.6</v>
      </c>
    </row>
    <row r="1803" spans="1:4" hidden="1" x14ac:dyDescent="0.3">
      <c r="A1803" s="18" t="str">
        <f>original_table!A1811</f>
        <v>Loose Cannons</v>
      </c>
      <c r="B1803">
        <f>VLOOKUP($A1803,MOVIES2[#All],4,FALSE)</f>
        <v>1990</v>
      </c>
      <c r="C1803">
        <f>VLOOKUP($A1803,MOVIES2[#All],13,FALSE)</f>
        <v>5585154</v>
      </c>
      <c r="D1803">
        <f>VLOOKUP($A1803,MOVIES2[#All],6,FALSE)</f>
        <v>4.9000000000000004</v>
      </c>
    </row>
    <row r="1804" spans="1:4" hidden="1" x14ac:dyDescent="0.3">
      <c r="A1804" s="18" t="str">
        <f>original_table!A1728</f>
        <v>Hardware</v>
      </c>
      <c r="B1804">
        <f>VLOOKUP($A1804,MOVIES2[#All],4,FALSE)</f>
        <v>1990</v>
      </c>
      <c r="C1804">
        <f>VLOOKUP($A1804,MOVIES2[#All],13,FALSE)</f>
        <v>5728953</v>
      </c>
      <c r="D1804">
        <f>VLOOKUP($A1804,MOVIES2[#All],6,FALSE)</f>
        <v>6</v>
      </c>
    </row>
    <row r="1805" spans="1:4" hidden="1" x14ac:dyDescent="0.3">
      <c r="A1805" s="18" t="str">
        <f>original_table!A1711</f>
        <v>Leatherface: Texas Chainsaw Massacre III</v>
      </c>
      <c r="B1805">
        <f>VLOOKUP($A1805,MOVIES2[#All],4,FALSE)</f>
        <v>1990</v>
      </c>
      <c r="C1805">
        <f>VLOOKUP($A1805,MOVIES2[#All],13,FALSE)</f>
        <v>5765562</v>
      </c>
      <c r="D1805">
        <f>VLOOKUP($A1805,MOVIES2[#All],6,FALSE)</f>
        <v>5.0999999999999996</v>
      </c>
    </row>
    <row r="1806" spans="1:4" hidden="1" x14ac:dyDescent="0.3">
      <c r="A1806" s="18" t="str">
        <f>original_table!A1793</f>
        <v>Stanley &amp; Iris</v>
      </c>
      <c r="B1806">
        <f>VLOOKUP($A1806,MOVIES2[#All],4,FALSE)</f>
        <v>1990</v>
      </c>
      <c r="C1806">
        <f>VLOOKUP($A1806,MOVIES2[#All],13,FALSE)</f>
        <v>5820015</v>
      </c>
      <c r="D1806">
        <f>VLOOKUP($A1806,MOVIES2[#All],6,FALSE)</f>
        <v>6.4</v>
      </c>
    </row>
    <row r="1807" spans="1:4" hidden="1" x14ac:dyDescent="0.3">
      <c r="A1807" s="18" t="str">
        <f>original_table!A1748</f>
        <v>Cyrano de Bergerac</v>
      </c>
      <c r="B1807">
        <f>VLOOKUP($A1807,MOVIES2[#All],4,FALSE)</f>
        <v>1990</v>
      </c>
      <c r="C1807">
        <f>VLOOKUP($A1807,MOVIES2[#All],13,FALSE)</f>
        <v>5822041</v>
      </c>
      <c r="D1807">
        <f>VLOOKUP($A1807,MOVIES2[#All],6,FALSE)</f>
        <v>7.5</v>
      </c>
    </row>
    <row r="1808" spans="1:4" hidden="1" x14ac:dyDescent="0.3">
      <c r="A1808" s="18" t="str">
        <f>original_table!A1702</f>
        <v>Night of the Living Dead</v>
      </c>
      <c r="B1808">
        <f>VLOOKUP($A1808,MOVIES2[#All],4,FALSE)</f>
        <v>1990</v>
      </c>
      <c r="C1808">
        <f>VLOOKUP($A1808,MOVIES2[#All],13,FALSE)</f>
        <v>5835247</v>
      </c>
      <c r="D1808">
        <f>VLOOKUP($A1808,MOVIES2[#All],6,FALSE)</f>
        <v>6.9</v>
      </c>
    </row>
    <row r="1809" spans="1:4" hidden="1" x14ac:dyDescent="0.3">
      <c r="A1809" s="18" t="str">
        <f>original_table!A1795</f>
        <v>Men Don't Leave</v>
      </c>
      <c r="B1809">
        <f>VLOOKUP($A1809,MOVIES2[#All],4,FALSE)</f>
        <v>1990</v>
      </c>
      <c r="C1809">
        <f>VLOOKUP($A1809,MOVIES2[#All],13,FALSE)</f>
        <v>6070725</v>
      </c>
      <c r="D1809">
        <f>VLOOKUP($A1809,MOVIES2[#All],6,FALSE)</f>
        <v>6.7</v>
      </c>
    </row>
    <row r="1810" spans="1:4" hidden="1" x14ac:dyDescent="0.3">
      <c r="A1810" s="18" t="str">
        <f>original_table!A1794</f>
        <v>Flashback</v>
      </c>
      <c r="B1810">
        <f>VLOOKUP($A1810,MOVIES2[#All],4,FALSE)</f>
        <v>1990</v>
      </c>
      <c r="C1810">
        <f>VLOOKUP($A1810,MOVIES2[#All],13,FALSE)</f>
        <v>6488114</v>
      </c>
      <c r="D1810">
        <f>VLOOKUP($A1810,MOVIES2[#All],6,FALSE)</f>
        <v>6.2</v>
      </c>
    </row>
    <row r="1811" spans="1:4" hidden="1" x14ac:dyDescent="0.3">
      <c r="A1811" s="18" t="str">
        <f>original_table!A1772</f>
        <v>Delta Force 2: the Colombian Connection</v>
      </c>
      <c r="B1811">
        <f>VLOOKUP($A1811,MOVIES2[#All],4,FALSE)</f>
        <v>1990</v>
      </c>
      <c r="C1811">
        <f>VLOOKUP($A1811,MOVIES2[#All],13,FALSE)</f>
        <v>6698361</v>
      </c>
      <c r="D1811">
        <f>VLOOKUP($A1811,MOVIES2[#All],6,FALSE)</f>
        <v>4.9000000000000004</v>
      </c>
    </row>
    <row r="1812" spans="1:4" hidden="1" x14ac:dyDescent="0.3">
      <c r="A1812" s="18" t="str">
        <f>original_table!A1749</f>
        <v>Almost an Angel</v>
      </c>
      <c r="B1812">
        <f>VLOOKUP($A1812,MOVIES2[#All],4,FALSE)</f>
        <v>1990</v>
      </c>
      <c r="C1812">
        <f>VLOOKUP($A1812,MOVIES2[#All],13,FALSE)</f>
        <v>6939946</v>
      </c>
      <c r="D1812">
        <f>VLOOKUP($A1812,MOVIES2[#All],6,FALSE)</f>
        <v>5.6</v>
      </c>
    </row>
    <row r="1813" spans="1:4" hidden="1" x14ac:dyDescent="0.3">
      <c r="A1813" s="18" t="str">
        <f>original_table!A1769</f>
        <v>Alice</v>
      </c>
      <c r="B1813">
        <f>VLOOKUP($A1813,MOVIES2[#All],4,FALSE)</f>
        <v>1990</v>
      </c>
      <c r="C1813">
        <f>VLOOKUP($A1813,MOVIES2[#All],13,FALSE)</f>
        <v>7331647</v>
      </c>
      <c r="D1813">
        <f>VLOOKUP($A1813,MOVIES2[#All],6,FALSE)</f>
        <v>6.6</v>
      </c>
    </row>
    <row r="1814" spans="1:4" hidden="1" x14ac:dyDescent="0.3">
      <c r="A1814" s="18" t="str">
        <f>original_table!A1784</f>
        <v>Mr. &amp; Mrs. Bridge</v>
      </c>
      <c r="B1814">
        <f>VLOOKUP($A1814,MOVIES2[#All],4,FALSE)</f>
        <v>1990</v>
      </c>
      <c r="C1814">
        <f>VLOOKUP($A1814,MOVIES2[#All],13,FALSE)</f>
        <v>7698010</v>
      </c>
      <c r="D1814">
        <f>VLOOKUP($A1814,MOVIES2[#All],6,FALSE)</f>
        <v>6.6</v>
      </c>
    </row>
    <row r="1815" spans="1:4" hidden="1" x14ac:dyDescent="0.3">
      <c r="A1815" s="18" t="str">
        <f>original_table!A1829</f>
        <v>Funny About Love</v>
      </c>
      <c r="B1815">
        <f>VLOOKUP($A1815,MOVIES2[#All],4,FALSE)</f>
        <v>1990</v>
      </c>
      <c r="C1815">
        <f>VLOOKUP($A1815,MOVIES2[#All],13,FALSE)</f>
        <v>8141292</v>
      </c>
      <c r="D1815">
        <f>VLOOKUP($A1815,MOVIES2[#All],6,FALSE)</f>
        <v>4.9000000000000004</v>
      </c>
    </row>
    <row r="1816" spans="1:4" hidden="1" x14ac:dyDescent="0.3">
      <c r="A1816" s="18" t="str">
        <f>original_table!A1731</f>
        <v>Blue Steel</v>
      </c>
      <c r="B1816">
        <f>VLOOKUP($A1816,MOVIES2[#All],4,FALSE)</f>
        <v>1990</v>
      </c>
      <c r="C1816">
        <f>VLOOKUP($A1816,MOVIES2[#All],13,FALSE)</f>
        <v>8217997</v>
      </c>
      <c r="D1816">
        <f>VLOOKUP($A1816,MOVIES2[#All],6,FALSE)</f>
        <v>5.7</v>
      </c>
    </row>
    <row r="1817" spans="1:4" hidden="1" x14ac:dyDescent="0.3">
      <c r="A1817" s="18" t="str">
        <f>original_table!A1671</f>
        <v>Cry-Baby</v>
      </c>
      <c r="B1817">
        <f>VLOOKUP($A1817,MOVIES2[#All],4,FALSE)</f>
        <v>1990</v>
      </c>
      <c r="C1817">
        <f>VLOOKUP($A1817,MOVIES2[#All],13,FALSE)</f>
        <v>8266343</v>
      </c>
      <c r="D1817">
        <f>VLOOKUP($A1817,MOVIES2[#All],6,FALSE)</f>
        <v>6.5</v>
      </c>
    </row>
    <row r="1818" spans="1:4" hidden="1" x14ac:dyDescent="0.3">
      <c r="A1818" s="18" t="str">
        <f>original_table!A1796</f>
        <v>Ski Patrol</v>
      </c>
      <c r="B1818">
        <f>VLOOKUP($A1818,MOVIES2[#All],4,FALSE)</f>
        <v>1990</v>
      </c>
      <c r="C1818">
        <f>VLOOKUP($A1818,MOVIES2[#All],13,FALSE)</f>
        <v>8533973</v>
      </c>
      <c r="D1818">
        <f>VLOOKUP($A1818,MOVIES2[#All],6,FALSE)</f>
        <v>5.2</v>
      </c>
    </row>
    <row r="1819" spans="1:4" hidden="1" x14ac:dyDescent="0.3">
      <c r="A1819" s="18" t="str">
        <f>original_table!A1691</f>
        <v>Nightbreed</v>
      </c>
      <c r="B1819">
        <f>VLOOKUP($A1819,MOVIES2[#All],4,FALSE)</f>
        <v>1990</v>
      </c>
      <c r="C1819">
        <f>VLOOKUP($A1819,MOVIES2[#All],13,FALSE)</f>
        <v>8862354</v>
      </c>
      <c r="D1819">
        <f>VLOOKUP($A1819,MOVIES2[#All],6,FALSE)</f>
        <v>6.5</v>
      </c>
    </row>
    <row r="1820" spans="1:4" hidden="1" x14ac:dyDescent="0.3">
      <c r="A1820" s="18" t="str">
        <f>original_table!A1752</f>
        <v>Havana</v>
      </c>
      <c r="B1820">
        <f>VLOOKUP($A1820,MOVIES2[#All],4,FALSE)</f>
        <v>1990</v>
      </c>
      <c r="C1820">
        <f>VLOOKUP($A1820,MOVIES2[#All],13,FALSE)</f>
        <v>9645440</v>
      </c>
      <c r="D1820">
        <f>VLOOKUP($A1820,MOVIES2[#All],6,FALSE)</f>
        <v>6.1</v>
      </c>
    </row>
    <row r="1821" spans="1:4" hidden="1" x14ac:dyDescent="0.3">
      <c r="A1821" s="18" t="str">
        <f>original_table!A1766</f>
        <v>Miami Blues</v>
      </c>
      <c r="B1821">
        <f>VLOOKUP($A1821,MOVIES2[#All],4,FALSE)</f>
        <v>1990</v>
      </c>
      <c r="C1821">
        <f>VLOOKUP($A1821,MOVIES2[#All],13,FALSE)</f>
        <v>9888167</v>
      </c>
      <c r="D1821">
        <f>VLOOKUP($A1821,MOVIES2[#All],6,FALSE)</f>
        <v>6.4</v>
      </c>
    </row>
    <row r="1822" spans="1:4" hidden="1" x14ac:dyDescent="0.3">
      <c r="A1822" s="18" t="str">
        <f>original_table!A1692</f>
        <v>The Two Jakes</v>
      </c>
      <c r="B1822">
        <f>VLOOKUP($A1822,MOVIES2[#All],4,FALSE)</f>
        <v>1990</v>
      </c>
      <c r="C1822">
        <f>VLOOKUP($A1822,MOVIES2[#All],13,FALSE)</f>
        <v>10005969</v>
      </c>
      <c r="D1822">
        <f>VLOOKUP($A1822,MOVIES2[#All],6,FALSE)</f>
        <v>6.2</v>
      </c>
    </row>
    <row r="1823" spans="1:4" hidden="1" x14ac:dyDescent="0.3">
      <c r="A1823" s="18" t="str">
        <f>original_table!A1666</f>
        <v>The Witches</v>
      </c>
      <c r="B1823">
        <f>VLOOKUP($A1823,MOVIES2[#All],4,FALSE)</f>
        <v>1990</v>
      </c>
      <c r="C1823">
        <f>VLOOKUP($A1823,MOVIES2[#All],13,FALSE)</f>
        <v>10360553</v>
      </c>
      <c r="D1823">
        <f>VLOOKUP($A1823,MOVIES2[#All],6,FALSE)</f>
        <v>6.9</v>
      </c>
    </row>
    <row r="1824" spans="1:4" hidden="1" x14ac:dyDescent="0.3">
      <c r="A1824" s="18" t="str">
        <f>original_table!A1759</f>
        <v>Narrow Margin</v>
      </c>
      <c r="B1824">
        <f>VLOOKUP($A1824,MOVIES2[#All],4,FALSE)</f>
        <v>1990</v>
      </c>
      <c r="C1824">
        <f>VLOOKUP($A1824,MOVIES2[#All],13,FALSE)</f>
        <v>10873237</v>
      </c>
      <c r="D1824">
        <f>VLOOKUP($A1824,MOVIES2[#All],6,FALSE)</f>
        <v>6.6</v>
      </c>
    </row>
    <row r="1825" spans="1:4" hidden="1" x14ac:dyDescent="0.3">
      <c r="A1825" s="18" t="str">
        <f>original_table!A1790</f>
        <v>Nuns on the Run</v>
      </c>
      <c r="B1825">
        <f>VLOOKUP($A1825,MOVIES2[#All],4,FALSE)</f>
        <v>1990</v>
      </c>
      <c r="C1825">
        <f>VLOOKUP($A1825,MOVIES2[#All],13,FALSE)</f>
        <v>10959015</v>
      </c>
      <c r="D1825">
        <f>VLOOKUP($A1825,MOVIES2[#All],6,FALSE)</f>
        <v>6</v>
      </c>
    </row>
    <row r="1826" spans="1:4" hidden="1" x14ac:dyDescent="0.3">
      <c r="A1826" s="18" t="str">
        <f>original_table!A1791</f>
        <v>Q&amp;A</v>
      </c>
      <c r="B1826">
        <f>VLOOKUP($A1826,MOVIES2[#All],4,FALSE)</f>
        <v>1990</v>
      </c>
      <c r="C1826">
        <f>VLOOKUP($A1826,MOVIES2[#All],13,FALSE)</f>
        <v>11207891</v>
      </c>
      <c r="D1826">
        <f>VLOOKUP($A1826,MOVIES2[#All],6,FALSE)</f>
        <v>6.6</v>
      </c>
    </row>
    <row r="1827" spans="1:4" hidden="1" x14ac:dyDescent="0.3">
      <c r="A1827" s="18" t="str">
        <f>original_table!A1828</f>
        <v>Opportunity Knocks</v>
      </c>
      <c r="B1827">
        <f>VLOOKUP($A1827,MOVIES2[#All],4,FALSE)</f>
        <v>1990</v>
      </c>
      <c r="C1827">
        <f>VLOOKUP($A1827,MOVIES2[#All],13,FALSE)</f>
        <v>11359129</v>
      </c>
      <c r="D1827">
        <f>VLOOKUP($A1827,MOVIES2[#All],6,FALSE)</f>
        <v>6</v>
      </c>
    </row>
    <row r="1828" spans="1:4" hidden="1" x14ac:dyDescent="0.3">
      <c r="A1828" s="18" t="str">
        <f>original_table!A1707</f>
        <v>Pump Up the Volume</v>
      </c>
      <c r="B1828">
        <f>VLOOKUP($A1828,MOVIES2[#All],4,FALSE)</f>
        <v>1990</v>
      </c>
      <c r="C1828">
        <f>VLOOKUP($A1828,MOVIES2[#All],13,FALSE)</f>
        <v>11541758</v>
      </c>
      <c r="D1828">
        <f>VLOOKUP($A1828,MOVIES2[#All],6,FALSE)</f>
        <v>7.2</v>
      </c>
    </row>
    <row r="1829" spans="1:4" hidden="1" x14ac:dyDescent="0.3">
      <c r="A1829" s="18" t="str">
        <f>original_table!A1734</f>
        <v>Graveyard Shift</v>
      </c>
      <c r="B1829">
        <f>VLOOKUP($A1829,MOVIES2[#All],4,FALSE)</f>
        <v>1990</v>
      </c>
      <c r="C1829">
        <f>VLOOKUP($A1829,MOVIES2[#All],13,FALSE)</f>
        <v>11582891</v>
      </c>
      <c r="D1829">
        <f>VLOOKUP($A1829,MOVIES2[#All],6,FALSE)</f>
        <v>4.9000000000000004</v>
      </c>
    </row>
    <row r="1830" spans="1:4" hidden="1" x14ac:dyDescent="0.3">
      <c r="A1830" s="18" t="str">
        <f>original_table!A1740</f>
        <v>Bad Influence</v>
      </c>
      <c r="B1830">
        <f>VLOOKUP($A1830,MOVIES2[#All],4,FALSE)</f>
        <v>1990</v>
      </c>
      <c r="C1830">
        <f>VLOOKUP($A1830,MOVIES2[#All],13,FALSE)</f>
        <v>12626043</v>
      </c>
      <c r="D1830">
        <f>VLOOKUP($A1830,MOVIES2[#All],6,FALSE)</f>
        <v>6.3</v>
      </c>
    </row>
    <row r="1831" spans="1:4" hidden="1" x14ac:dyDescent="0.3">
      <c r="A1831" s="18" t="str">
        <f>original_table!A1786</f>
        <v>Crazy People</v>
      </c>
      <c r="B1831">
        <f>VLOOKUP($A1831,MOVIES2[#All],4,FALSE)</f>
        <v>1990</v>
      </c>
      <c r="C1831">
        <f>VLOOKUP($A1831,MOVIES2[#All],13,FALSE)</f>
        <v>13236513</v>
      </c>
      <c r="D1831">
        <f>VLOOKUP($A1831,MOVIES2[#All],6,FALSE)</f>
        <v>6</v>
      </c>
    </row>
    <row r="1832" spans="1:4" hidden="1" x14ac:dyDescent="0.3">
      <c r="A1832" s="18" t="str">
        <f>original_table!A1697</f>
        <v>The Grifters</v>
      </c>
      <c r="B1832">
        <f>VLOOKUP($A1832,MOVIES2[#All],4,FALSE)</f>
        <v>1990</v>
      </c>
      <c r="C1832">
        <f>VLOOKUP($A1832,MOVIES2[#All],13,FALSE)</f>
        <v>13446769</v>
      </c>
      <c r="D1832">
        <f>VLOOKUP($A1832,MOVIES2[#All],6,FALSE)</f>
        <v>6.9</v>
      </c>
    </row>
    <row r="1833" spans="1:4" hidden="1" x14ac:dyDescent="0.3">
      <c r="A1833" s="18" t="str">
        <f>original_table!A1681</f>
        <v>Lord of the Flies</v>
      </c>
      <c r="B1833">
        <f>VLOOKUP($A1833,MOVIES2[#All],4,FALSE)</f>
        <v>1990</v>
      </c>
      <c r="C1833">
        <f>VLOOKUP($A1833,MOVIES2[#All],13,FALSE)</f>
        <v>13985225</v>
      </c>
      <c r="D1833">
        <f>VLOOKUP($A1833,MOVIES2[#All],6,FALSE)</f>
        <v>6.4</v>
      </c>
    </row>
    <row r="1834" spans="1:4" hidden="1" x14ac:dyDescent="0.3">
      <c r="A1834" s="18" t="str">
        <f>original_table!A1663</f>
        <v>Wild at Heart</v>
      </c>
      <c r="B1834">
        <f>VLOOKUP($A1834,MOVIES2[#All],4,FALSE)</f>
        <v>1990</v>
      </c>
      <c r="C1834">
        <f>VLOOKUP($A1834,MOVIES2[#All],13,FALSE)</f>
        <v>14561425</v>
      </c>
      <c r="D1834">
        <f>VLOOKUP($A1834,MOVIES2[#All],6,FALSE)</f>
        <v>7.2</v>
      </c>
    </row>
    <row r="1835" spans="1:4" hidden="1" x14ac:dyDescent="0.3">
      <c r="A1835" s="18" t="str">
        <f>original_table!A1765</f>
        <v>Fire Birds</v>
      </c>
      <c r="B1835">
        <f>VLOOKUP($A1835,MOVIES2[#All],4,FALSE)</f>
        <v>1990</v>
      </c>
      <c r="C1835">
        <f>VLOOKUP($A1835,MOVIES2[#All],13,FALSE)</f>
        <v>14760451</v>
      </c>
      <c r="D1835">
        <f>VLOOKUP($A1835,MOVIES2[#All],6,FALSE)</f>
        <v>4.8</v>
      </c>
    </row>
    <row r="1836" spans="1:4" hidden="1" x14ac:dyDescent="0.3">
      <c r="A1836" s="18" t="str">
        <f>original_table!A1727</f>
        <v>Quick Change</v>
      </c>
      <c r="B1836">
        <f>VLOOKUP($A1836,MOVIES2[#All],4,FALSE)</f>
        <v>1990</v>
      </c>
      <c r="C1836">
        <f>VLOOKUP($A1836,MOVIES2[#All],13,FALSE)</f>
        <v>15260154</v>
      </c>
      <c r="D1836">
        <f>VLOOKUP($A1836,MOVIES2[#All],6,FALSE)</f>
        <v>6.8</v>
      </c>
    </row>
    <row r="1837" spans="1:4" hidden="1" x14ac:dyDescent="0.3">
      <c r="A1837" s="18" t="str">
        <f>original_table!A1801</f>
        <v>Spaced Invaders</v>
      </c>
      <c r="B1837">
        <f>VLOOKUP($A1837,MOVIES2[#All],4,FALSE)</f>
        <v>1990</v>
      </c>
      <c r="C1837">
        <f>VLOOKUP($A1837,MOVIES2[#All],13,FALSE)</f>
        <v>15369573</v>
      </c>
      <c r="D1837">
        <f>VLOOKUP($A1837,MOVIES2[#All],6,FALSE)</f>
        <v>5.3</v>
      </c>
    </row>
    <row r="1838" spans="1:4" hidden="1" x14ac:dyDescent="0.3">
      <c r="A1838" s="18" t="str">
        <f>original_table!A1729</f>
        <v>Mr. Destiny</v>
      </c>
      <c r="B1838">
        <f>VLOOKUP($A1838,MOVIES2[#All],4,FALSE)</f>
        <v>1990</v>
      </c>
      <c r="C1838">
        <f>VLOOKUP($A1838,MOVIES2[#All],13,FALSE)</f>
        <v>15379253</v>
      </c>
      <c r="D1838">
        <f>VLOOKUP($A1838,MOVIES2[#All],6,FALSE)</f>
        <v>6.4</v>
      </c>
    </row>
    <row r="1839" spans="1:4" hidden="1" x14ac:dyDescent="0.3">
      <c r="A1839" s="18" t="str">
        <f>original_table!A1712</f>
        <v>Reversal of Fortune</v>
      </c>
      <c r="B1839">
        <f>VLOOKUP($A1839,MOVIES2[#All],4,FALSE)</f>
        <v>1990</v>
      </c>
      <c r="C1839">
        <f>VLOOKUP($A1839,MOVIES2[#All],13,FALSE)</f>
        <v>15445131</v>
      </c>
      <c r="D1839">
        <f>VLOOKUP($A1839,MOVIES2[#All],6,FALSE)</f>
        <v>7.2</v>
      </c>
    </row>
    <row r="1840" spans="1:4" hidden="1" x14ac:dyDescent="0.3">
      <c r="A1840" s="18" t="str">
        <f>original_table!A1680</f>
        <v>Revenge</v>
      </c>
      <c r="B1840">
        <f>VLOOKUP($A1840,MOVIES2[#All],4,FALSE)</f>
        <v>1990</v>
      </c>
      <c r="C1840">
        <f>VLOOKUP($A1840,MOVIES2[#All],13,FALSE)</f>
        <v>15645616</v>
      </c>
      <c r="D1840">
        <f>VLOOKUP($A1840,MOVIES2[#All],6,FALSE)</f>
        <v>6.2</v>
      </c>
    </row>
    <row r="1841" spans="1:4" hidden="1" x14ac:dyDescent="0.3">
      <c r="A1841" s="18" t="str">
        <f>original_table!A7127</f>
        <v>Revenge</v>
      </c>
      <c r="B1841">
        <f>VLOOKUP($A1841,MOVIES2[#All],4,FALSE)</f>
        <v>1990</v>
      </c>
      <c r="C1841">
        <f>VLOOKUP($A1841,MOVIES2[#All],13,FALSE)</f>
        <v>15645616</v>
      </c>
      <c r="D1841">
        <f>VLOOKUP($A1841,MOVIES2[#All],6,FALSE)</f>
        <v>6.2</v>
      </c>
    </row>
    <row r="1842" spans="1:4" hidden="1" x14ac:dyDescent="0.3">
      <c r="A1842" s="18" t="str">
        <f>original_table!A1656</f>
        <v>The Bonfire of the Vanities</v>
      </c>
      <c r="B1842">
        <f>VLOOKUP($A1842,MOVIES2[#All],4,FALSE)</f>
        <v>1990</v>
      </c>
      <c r="C1842">
        <f>VLOOKUP($A1842,MOVIES2[#All],13,FALSE)</f>
        <v>15691192</v>
      </c>
      <c r="D1842">
        <f>VLOOKUP($A1842,MOVIES2[#All],6,FALSE)</f>
        <v>5.6</v>
      </c>
    </row>
    <row r="1843" spans="1:4" hidden="1" x14ac:dyDescent="0.3">
      <c r="A1843" s="18" t="str">
        <f>original_table!A1758</f>
        <v>Avalon</v>
      </c>
      <c r="B1843">
        <f>VLOOKUP($A1843,MOVIES2[#All],4,FALSE)</f>
        <v>1990</v>
      </c>
      <c r="C1843">
        <f>VLOOKUP($A1843,MOVIES2[#All],13,FALSE)</f>
        <v>15779578</v>
      </c>
      <c r="D1843">
        <f>VLOOKUP($A1843,MOVIES2[#All],6,FALSE)</f>
        <v>7.2</v>
      </c>
    </row>
    <row r="1844" spans="1:4" hidden="1" x14ac:dyDescent="0.3">
      <c r="A1844" s="18" t="str">
        <f>original_table!A1738</f>
        <v>Mo' Better Blues</v>
      </c>
      <c r="B1844">
        <f>VLOOKUP($A1844,MOVIES2[#All],4,FALSE)</f>
        <v>1990</v>
      </c>
      <c r="C1844">
        <f>VLOOKUP($A1844,MOVIES2[#All],13,FALSE)</f>
        <v>16153593</v>
      </c>
      <c r="D1844">
        <f>VLOOKUP($A1844,MOVIES2[#All],6,FALSE)</f>
        <v>6.6</v>
      </c>
    </row>
    <row r="1845" spans="1:4" hidden="1" x14ac:dyDescent="0.3">
      <c r="A1845" s="18" t="str">
        <f>original_table!A1722</f>
        <v>I Love You to Death</v>
      </c>
      <c r="B1845">
        <f>VLOOKUP($A1845,MOVIES2[#All],4,FALSE)</f>
        <v>1990</v>
      </c>
      <c r="C1845">
        <f>VLOOKUP($A1845,MOVIES2[#All],13,FALSE)</f>
        <v>16186793</v>
      </c>
      <c r="D1845">
        <f>VLOOKUP($A1845,MOVIES2[#All],6,FALSE)</f>
        <v>6.4</v>
      </c>
    </row>
    <row r="1846" spans="1:4" hidden="1" x14ac:dyDescent="0.3">
      <c r="A1846" s="18" t="str">
        <f>original_table!A1710</f>
        <v>Men at Work</v>
      </c>
      <c r="B1846">
        <f>VLOOKUP($A1846,MOVIES2[#All],4,FALSE)</f>
        <v>1990</v>
      </c>
      <c r="C1846">
        <f>VLOOKUP($A1846,MOVIES2[#All],13,FALSE)</f>
        <v>16247964</v>
      </c>
      <c r="D1846">
        <f>VLOOKUP($A1846,MOVIES2[#All],6,FALSE)</f>
        <v>6</v>
      </c>
    </row>
    <row r="1847" spans="1:4" hidden="1" x14ac:dyDescent="0.3">
      <c r="A1847" s="18" t="str">
        <f>original_table!A1743</f>
        <v>Tales from the Darkside: The Movie</v>
      </c>
      <c r="B1847">
        <f>VLOOKUP($A1847,MOVIES2[#All],4,FALSE)</f>
        <v>1990</v>
      </c>
      <c r="C1847">
        <f>VLOOKUP($A1847,MOVIES2[#All],13,FALSE)</f>
        <v>16324573</v>
      </c>
      <c r="D1847">
        <f>VLOOKUP($A1847,MOVIES2[#All],6,FALSE)</f>
        <v>6.3</v>
      </c>
    </row>
    <row r="1848" spans="1:4" hidden="1" x14ac:dyDescent="0.3">
      <c r="A1848" s="18" t="str">
        <f>original_table!A1652</f>
        <v>Tremors</v>
      </c>
      <c r="B1848">
        <f>VLOOKUP($A1848,MOVIES2[#All],4,FALSE)</f>
        <v>1990</v>
      </c>
      <c r="C1848">
        <f>VLOOKUP($A1848,MOVIES2[#All],13,FALSE)</f>
        <v>16667084</v>
      </c>
      <c r="D1848">
        <f>VLOOKUP($A1848,MOVIES2[#All],6,FALSE)</f>
        <v>7.1</v>
      </c>
    </row>
    <row r="1849" spans="1:4" hidden="1" x14ac:dyDescent="0.3">
      <c r="A1849" s="18" t="str">
        <f>original_table!A1724</f>
        <v>Death Warrant</v>
      </c>
      <c r="B1849">
        <f>VLOOKUP($A1849,MOVIES2[#All],4,FALSE)</f>
        <v>1990</v>
      </c>
      <c r="C1849">
        <f>VLOOKUP($A1849,MOVIES2[#All],13,FALSE)</f>
        <v>16853487</v>
      </c>
      <c r="D1849">
        <f>VLOOKUP($A1849,MOVIES2[#All],6,FALSE)</f>
        <v>5.7</v>
      </c>
    </row>
    <row r="1850" spans="1:4" hidden="1" x14ac:dyDescent="0.3">
      <c r="A1850" s="18" t="str">
        <f>original_table!A1763</f>
        <v>The Guardian</v>
      </c>
      <c r="B1850">
        <f>VLOOKUP($A1850,MOVIES2[#All],4,FALSE)</f>
        <v>1990</v>
      </c>
      <c r="C1850">
        <f>VLOOKUP($A1850,MOVIES2[#All],13,FALSE)</f>
        <v>17037887</v>
      </c>
      <c r="D1850">
        <f>VLOOKUP($A1850,MOVIES2[#All],6,FALSE)</f>
        <v>5.4</v>
      </c>
    </row>
    <row r="1851" spans="1:4" hidden="1" x14ac:dyDescent="0.3">
      <c r="A1851" s="18" t="str">
        <f>original_table!A4932</f>
        <v>The Guardian</v>
      </c>
      <c r="B1851">
        <f>VLOOKUP($A1851,MOVIES2[#All],4,FALSE)</f>
        <v>1990</v>
      </c>
      <c r="C1851">
        <f>VLOOKUP($A1851,MOVIES2[#All],13,FALSE)</f>
        <v>17037887</v>
      </c>
      <c r="D1851">
        <f>VLOOKUP($A1851,MOVIES2[#All],6,FALSE)</f>
        <v>5.4</v>
      </c>
    </row>
    <row r="1852" spans="1:4" hidden="1" x14ac:dyDescent="0.3">
      <c r="A1852" s="18" t="str">
        <f>original_table!A1709</f>
        <v>The NeverEnding Story II: The Next Chapter</v>
      </c>
      <c r="B1852">
        <f>VLOOKUP($A1852,MOVIES2[#All],4,FALSE)</f>
        <v>1990</v>
      </c>
      <c r="C1852">
        <f>VLOOKUP($A1852,MOVIES2[#All],13,FALSE)</f>
        <v>17373527</v>
      </c>
      <c r="D1852">
        <f>VLOOKUP($A1852,MOVIES2[#All],6,FALSE)</f>
        <v>5.2</v>
      </c>
    </row>
    <row r="1853" spans="1:4" hidden="1" x14ac:dyDescent="0.3">
      <c r="A1853" s="18" t="str">
        <f>original_table!A1725</f>
        <v>White Palace</v>
      </c>
      <c r="B1853">
        <f>VLOOKUP($A1853,MOVIES2[#All],4,FALSE)</f>
        <v>1990</v>
      </c>
      <c r="C1853">
        <f>VLOOKUP($A1853,MOVIES2[#All],13,FALSE)</f>
        <v>17487531</v>
      </c>
      <c r="D1853">
        <f>VLOOKUP($A1853,MOVIES2[#All],6,FALSE)</f>
        <v>6.5</v>
      </c>
    </row>
    <row r="1854" spans="1:4" hidden="1" x14ac:dyDescent="0.3">
      <c r="A1854" s="18" t="str">
        <f>original_table!A1832</f>
        <v>Sibling Rivalry</v>
      </c>
      <c r="B1854">
        <f>VLOOKUP($A1854,MOVIES2[#All],4,FALSE)</f>
        <v>1990</v>
      </c>
      <c r="C1854">
        <f>VLOOKUP($A1854,MOVIES2[#All],13,FALSE)</f>
        <v>17854933</v>
      </c>
      <c r="D1854">
        <f>VLOOKUP($A1854,MOVIES2[#All],6,FALSE)</f>
        <v>5.4</v>
      </c>
    </row>
    <row r="1855" spans="1:4" hidden="1" x14ac:dyDescent="0.3">
      <c r="A1855" s="18" t="str">
        <f>original_table!A1753</f>
        <v>DuckTales the Movie: Treasure of the Lost Lamp</v>
      </c>
      <c r="B1855">
        <f>VLOOKUP($A1855,MOVIES2[#All],4,FALSE)</f>
        <v>1990</v>
      </c>
      <c r="C1855">
        <f>VLOOKUP($A1855,MOVIES2[#All],13,FALSE)</f>
        <v>18115724</v>
      </c>
      <c r="D1855">
        <f>VLOOKUP($A1855,MOVIES2[#All],6,FALSE)</f>
        <v>6.9</v>
      </c>
    </row>
    <row r="1856" spans="1:4" hidden="1" x14ac:dyDescent="0.3">
      <c r="A1856" s="18" t="str">
        <f>original_table!A1803</f>
        <v>Betsy's Wedding</v>
      </c>
      <c r="B1856">
        <f>VLOOKUP($A1856,MOVIES2[#All],4,FALSE)</f>
        <v>1990</v>
      </c>
      <c r="C1856">
        <f>VLOOKUP($A1856,MOVIES2[#All],13,FALSE)</f>
        <v>19740070</v>
      </c>
      <c r="D1856">
        <f>VLOOKUP($A1856,MOVIES2[#All],6,FALSE)</f>
        <v>5.6</v>
      </c>
    </row>
    <row r="1857" spans="1:4" hidden="1" x14ac:dyDescent="0.3">
      <c r="A1857" s="18" t="str">
        <f>original_table!A1761</f>
        <v>Taking Care of Business</v>
      </c>
      <c r="B1857">
        <f>VLOOKUP($A1857,MOVIES2[#All],4,FALSE)</f>
        <v>1990</v>
      </c>
      <c r="C1857">
        <f>VLOOKUP($A1857,MOVIES2[#All],13,FALSE)</f>
        <v>20005435</v>
      </c>
      <c r="D1857">
        <f>VLOOKUP($A1857,MOVIES2[#All],6,FALSE)</f>
        <v>6.5</v>
      </c>
    </row>
    <row r="1858" spans="1:4" x14ac:dyDescent="0.3">
      <c r="A1858" s="18" t="str">
        <f>original_table!A1726</f>
        <v>Close-Up</v>
      </c>
      <c r="B1858">
        <f>VLOOKUP($A1858,MOVIES2[#All],4,FALSE)</f>
        <v>1990</v>
      </c>
      <c r="C1858">
        <f>VLOOKUP($A1858,MOVIES2[#All],13,FALSE)</f>
        <v>20205757</v>
      </c>
      <c r="D1858">
        <f>VLOOKUP($A1858,MOVIES2[#All],6,FALSE)</f>
        <v>8.3000000000000007</v>
      </c>
    </row>
    <row r="1859" spans="1:4" hidden="1" x14ac:dyDescent="0.3">
      <c r="A1859" s="18" t="str">
        <f>original_table!A1770</f>
        <v>Side Out</v>
      </c>
      <c r="B1859">
        <f>VLOOKUP($A1859,MOVIES2[#All],4,FALSE)</f>
        <v>1990</v>
      </c>
      <c r="C1859">
        <f>VLOOKUP($A1859,MOVIES2[#All],13,FALSE)</f>
        <v>20205757</v>
      </c>
      <c r="D1859">
        <f>VLOOKUP($A1859,MOVIES2[#All],6,FALSE)</f>
        <v>5.5</v>
      </c>
    </row>
    <row r="1860" spans="1:4" hidden="1" x14ac:dyDescent="0.3">
      <c r="A1860" s="18" t="str">
        <f>original_table!A1779</f>
        <v>Madhouse</v>
      </c>
      <c r="B1860">
        <f>VLOOKUP($A1860,MOVIES2[#All],4,FALSE)</f>
        <v>1990</v>
      </c>
      <c r="C1860">
        <f>VLOOKUP($A1860,MOVIES2[#All],13,FALSE)</f>
        <v>20205757</v>
      </c>
      <c r="D1860">
        <f>VLOOKUP($A1860,MOVIES2[#All],6,FALSE)</f>
        <v>5.5</v>
      </c>
    </row>
    <row r="1861" spans="1:4" hidden="1" x14ac:dyDescent="0.3">
      <c r="A1861" s="18" t="str">
        <f>original_table!A1816</f>
        <v>Boiling Point</v>
      </c>
      <c r="B1861">
        <f>VLOOKUP($A1861,MOVIES2[#All],4,FALSE)</f>
        <v>1990</v>
      </c>
      <c r="C1861">
        <f>VLOOKUP($A1861,MOVIES2[#All],13,FALSE)</f>
        <v>20205757</v>
      </c>
      <c r="D1861">
        <f>VLOOKUP($A1861,MOVIES2[#All],6,FALSE)</f>
        <v>6.8</v>
      </c>
    </row>
    <row r="1862" spans="1:4" hidden="1" x14ac:dyDescent="0.3">
      <c r="A1862" s="18" t="str">
        <f>original_table!A1824</f>
        <v>The Shrimp on the Barbie</v>
      </c>
      <c r="B1862">
        <f>VLOOKUP($A1862,MOVIES2[#All],4,FALSE)</f>
        <v>1990</v>
      </c>
      <c r="C1862">
        <f>VLOOKUP($A1862,MOVIES2[#All],13,FALSE)</f>
        <v>20205757</v>
      </c>
      <c r="D1862">
        <f>VLOOKUP($A1862,MOVIES2[#All],6,FALSE)</f>
        <v>5.7</v>
      </c>
    </row>
    <row r="1863" spans="1:4" hidden="1" x14ac:dyDescent="0.3">
      <c r="A1863" s="18" t="str">
        <f>original_table!A1827</f>
        <v>Strangers in Good Company</v>
      </c>
      <c r="B1863">
        <f>VLOOKUP($A1863,MOVIES2[#All],4,FALSE)</f>
        <v>1990</v>
      </c>
      <c r="C1863">
        <f>VLOOKUP($A1863,MOVIES2[#All],13,FALSE)</f>
        <v>20205757</v>
      </c>
      <c r="D1863">
        <f>VLOOKUP($A1863,MOVIES2[#All],6,FALSE)</f>
        <v>7.7</v>
      </c>
    </row>
    <row r="1864" spans="1:4" hidden="1" x14ac:dyDescent="0.3">
      <c r="A1864" s="18" t="str">
        <f>original_table!A1839</f>
        <v>La discrÃ¨te</v>
      </c>
      <c r="B1864">
        <f>VLOOKUP($A1864,MOVIES2[#All],4,FALSE)</f>
        <v>1990</v>
      </c>
      <c r="C1864">
        <f>VLOOKUP($A1864,MOVIES2[#All],13,FALSE)</f>
        <v>20205757</v>
      </c>
      <c r="D1864">
        <f>VLOOKUP($A1864,MOVIES2[#All],6,FALSE)</f>
        <v>7</v>
      </c>
    </row>
    <row r="1865" spans="1:4" hidden="1" x14ac:dyDescent="0.3">
      <c r="A1865" s="18" t="str">
        <f>original_table!A1840</f>
        <v>Heaven and Earth</v>
      </c>
      <c r="B1865">
        <f>VLOOKUP($A1865,MOVIES2[#All],4,FALSE)</f>
        <v>1990</v>
      </c>
      <c r="C1865">
        <f>VLOOKUP($A1865,MOVIES2[#All],13,FALSE)</f>
        <v>20205757</v>
      </c>
      <c r="D1865">
        <f>VLOOKUP($A1865,MOVIES2[#All],6,FALSE)</f>
        <v>7</v>
      </c>
    </row>
    <row r="1866" spans="1:4" hidden="1" x14ac:dyDescent="0.3">
      <c r="A1866" s="18" t="str">
        <f>original_table!A1844</f>
        <v>Archangel</v>
      </c>
      <c r="B1866">
        <f>VLOOKUP($A1866,MOVIES2[#All],4,FALSE)</f>
        <v>1990</v>
      </c>
      <c r="C1866">
        <f>VLOOKUP($A1866,MOVIES2[#All],13,FALSE)</f>
        <v>20205757</v>
      </c>
      <c r="D1866">
        <f>VLOOKUP($A1866,MOVIES2[#All],6,FALSE)</f>
        <v>6.5</v>
      </c>
    </row>
    <row r="1867" spans="1:4" hidden="1" x14ac:dyDescent="0.3">
      <c r="A1867" s="18" t="str">
        <f>original_table!A2440</f>
        <v>Boiling Point</v>
      </c>
      <c r="B1867">
        <f>VLOOKUP($A1867,MOVIES2[#All],4,FALSE)</f>
        <v>1990</v>
      </c>
      <c r="C1867">
        <f>VLOOKUP($A1867,MOVIES2[#All],13,FALSE)</f>
        <v>20205757</v>
      </c>
      <c r="D1867">
        <f>VLOOKUP($A1867,MOVIES2[#All],6,FALSE)</f>
        <v>6.8</v>
      </c>
    </row>
    <row r="1868" spans="1:4" hidden="1" x14ac:dyDescent="0.3">
      <c r="A1868" s="18" t="str">
        <f>original_table!A1809</f>
        <v>Stella</v>
      </c>
      <c r="B1868">
        <f>VLOOKUP($A1868,MOVIES2[#All],4,FALSE)</f>
        <v>1990</v>
      </c>
      <c r="C1868">
        <f>VLOOKUP($A1868,MOVIES2[#All],13,FALSE)</f>
        <v>20240128</v>
      </c>
      <c r="D1868">
        <f>VLOOKUP($A1868,MOVIES2[#All],6,FALSE)</f>
        <v>6.2</v>
      </c>
    </row>
    <row r="1869" spans="1:4" hidden="1" x14ac:dyDescent="0.3">
      <c r="A1869" s="18" t="str">
        <f>original_table!A1756</f>
        <v>Jetsons: The Movie</v>
      </c>
      <c r="B1869">
        <f>VLOOKUP($A1869,MOVIES2[#All],4,FALSE)</f>
        <v>1990</v>
      </c>
      <c r="C1869">
        <f>VLOOKUP($A1869,MOVIES2[#All],13,FALSE)</f>
        <v>20305841</v>
      </c>
      <c r="D1869">
        <f>VLOOKUP($A1869,MOVIES2[#All],6,FALSE)</f>
        <v>5.6</v>
      </c>
    </row>
    <row r="1870" spans="1:4" hidden="1" x14ac:dyDescent="0.3">
      <c r="A1870" s="18" t="str">
        <f>original_table!A1708</f>
        <v>Hamlet</v>
      </c>
      <c r="B1870">
        <f>VLOOKUP($A1870,MOVIES2[#All],4,FALSE)</f>
        <v>1990</v>
      </c>
      <c r="C1870">
        <f>VLOOKUP($A1870,MOVIES2[#All],13,FALSE)</f>
        <v>20710451</v>
      </c>
      <c r="D1870">
        <f>VLOOKUP($A1870,MOVIES2[#All],6,FALSE)</f>
        <v>6.7</v>
      </c>
    </row>
    <row r="1871" spans="1:4" hidden="1" x14ac:dyDescent="0.3">
      <c r="A1871" s="18" t="str">
        <f>original_table!A2890</f>
        <v>Hamlet</v>
      </c>
      <c r="B1871">
        <f>VLOOKUP($A1871,MOVIES2[#All],4,FALSE)</f>
        <v>1990</v>
      </c>
      <c r="C1871">
        <f>VLOOKUP($A1871,MOVIES2[#All],13,FALSE)</f>
        <v>20710451</v>
      </c>
      <c r="D1871">
        <f>VLOOKUP($A1871,MOVIES2[#All],6,FALSE)</f>
        <v>6.7</v>
      </c>
    </row>
    <row r="1872" spans="1:4" hidden="1" x14ac:dyDescent="0.3">
      <c r="A1872" s="18" t="str">
        <f>original_table!A3778</f>
        <v>Hamlet</v>
      </c>
      <c r="B1872">
        <f>VLOOKUP($A1872,MOVIES2[#All],4,FALSE)</f>
        <v>1990</v>
      </c>
      <c r="C1872">
        <f>VLOOKUP($A1872,MOVIES2[#All],13,FALSE)</f>
        <v>20710451</v>
      </c>
      <c r="D1872">
        <f>VLOOKUP($A1872,MOVIES2[#All],6,FALSE)</f>
        <v>6.7</v>
      </c>
    </row>
    <row r="1873" spans="1:4" hidden="1" x14ac:dyDescent="0.3">
      <c r="A1873" s="18" t="str">
        <f>original_table!A1690</f>
        <v>Quigley Down Under</v>
      </c>
      <c r="B1873">
        <f>VLOOKUP($A1873,MOVIES2[#All],4,FALSE)</f>
        <v>1990</v>
      </c>
      <c r="C1873">
        <f>VLOOKUP($A1873,MOVIES2[#All],13,FALSE)</f>
        <v>21413105</v>
      </c>
      <c r="D1873">
        <f>VLOOKUP($A1873,MOVIES2[#All],6,FALSE)</f>
        <v>6.9</v>
      </c>
    </row>
    <row r="1874" spans="1:4" hidden="1" x14ac:dyDescent="0.3">
      <c r="A1874" s="18" t="str">
        <f>original_table!A1717</f>
        <v>The Adventures of Ford Fairlane</v>
      </c>
      <c r="B1874">
        <f>VLOOKUP($A1874,MOVIES2[#All],4,FALSE)</f>
        <v>1990</v>
      </c>
      <c r="C1874">
        <f>VLOOKUP($A1874,MOVIES2[#All],13,FALSE)</f>
        <v>21413502</v>
      </c>
      <c r="D1874">
        <f>VLOOKUP($A1874,MOVIES2[#All],6,FALSE)</f>
        <v>6.4</v>
      </c>
    </row>
    <row r="1875" spans="1:4" hidden="1" x14ac:dyDescent="0.3">
      <c r="A1875" s="18" t="str">
        <f>original_table!A1730</f>
        <v>The Freshman</v>
      </c>
      <c r="B1875">
        <f>VLOOKUP($A1875,MOVIES2[#All],4,FALSE)</f>
        <v>1990</v>
      </c>
      <c r="C1875">
        <f>VLOOKUP($A1875,MOVIES2[#All],13,FALSE)</f>
        <v>21460601</v>
      </c>
      <c r="D1875">
        <f>VLOOKUP($A1875,MOVIES2[#All],6,FALSE)</f>
        <v>6.5</v>
      </c>
    </row>
    <row r="1876" spans="1:4" hidden="1" x14ac:dyDescent="0.3">
      <c r="A1876" s="18" t="str">
        <f>original_table!A1744</f>
        <v>The Rookie</v>
      </c>
      <c r="B1876">
        <f>VLOOKUP($A1876,MOVIES2[#All],4,FALSE)</f>
        <v>1990</v>
      </c>
      <c r="C1876">
        <f>VLOOKUP($A1876,MOVIES2[#All],13,FALSE)</f>
        <v>21633874</v>
      </c>
      <c r="D1876">
        <f>VLOOKUP($A1876,MOVIES2[#All],6,FALSE)</f>
        <v>5.9</v>
      </c>
    </row>
    <row r="1877" spans="1:4" hidden="1" x14ac:dyDescent="0.3">
      <c r="A1877" s="18" t="str">
        <f>original_table!A4148</f>
        <v>The Rookie</v>
      </c>
      <c r="B1877">
        <f>VLOOKUP($A1877,MOVIES2[#All],4,FALSE)</f>
        <v>1990</v>
      </c>
      <c r="C1877">
        <f>VLOOKUP($A1877,MOVIES2[#All],13,FALSE)</f>
        <v>21633874</v>
      </c>
      <c r="D1877">
        <f>VLOOKUP($A1877,MOVIES2[#All],6,FALSE)</f>
        <v>5.9</v>
      </c>
    </row>
    <row r="1878" spans="1:4" hidden="1" x14ac:dyDescent="0.3">
      <c r="A1878" s="18" t="str">
        <f>original_table!A1771</f>
        <v>The First Power</v>
      </c>
      <c r="B1878">
        <f>VLOOKUP($A1878,MOVIES2[#All],4,FALSE)</f>
        <v>1990</v>
      </c>
      <c r="C1878">
        <f>VLOOKUP($A1878,MOVIES2[#All],13,FALSE)</f>
        <v>22424195</v>
      </c>
      <c r="D1878">
        <f>VLOOKUP($A1878,MOVIES2[#All],6,FALSE)</f>
        <v>5.7</v>
      </c>
    </row>
    <row r="1879" spans="1:4" hidden="1" x14ac:dyDescent="0.3">
      <c r="A1879" s="18" t="str">
        <f>original_table!A1754</f>
        <v>The Russia House</v>
      </c>
      <c r="B1879">
        <f>VLOOKUP($A1879,MOVIES2[#All],4,FALSE)</f>
        <v>1990</v>
      </c>
      <c r="C1879">
        <f>VLOOKUP($A1879,MOVIES2[#All],13,FALSE)</f>
        <v>22997992</v>
      </c>
      <c r="D1879">
        <f>VLOOKUP($A1879,MOVIES2[#All],6,FALSE)</f>
        <v>6.1</v>
      </c>
    </row>
    <row r="1880" spans="1:4" hidden="1" x14ac:dyDescent="0.3">
      <c r="A1880" s="18" t="str">
        <f>original_table!A1705</f>
        <v>Henry &amp; June</v>
      </c>
      <c r="B1880">
        <f>VLOOKUP($A1880,MOVIES2[#All],4,FALSE)</f>
        <v>1990</v>
      </c>
      <c r="C1880">
        <f>VLOOKUP($A1880,MOVIES2[#All],13,FALSE)</f>
        <v>23472449</v>
      </c>
      <c r="D1880">
        <f>VLOOKUP($A1880,MOVIES2[#All],6,FALSE)</f>
        <v>6.3</v>
      </c>
    </row>
    <row r="1881" spans="1:4" hidden="1" x14ac:dyDescent="0.3">
      <c r="A1881" s="18" t="str">
        <f>original_table!A1698</f>
        <v>My Blue Heaven</v>
      </c>
      <c r="B1881">
        <f>VLOOKUP($A1881,MOVIES2[#All],4,FALSE)</f>
        <v>1990</v>
      </c>
      <c r="C1881">
        <f>VLOOKUP($A1881,MOVIES2[#All],13,FALSE)</f>
        <v>23591472</v>
      </c>
      <c r="D1881">
        <f>VLOOKUP($A1881,MOVIES2[#All],6,FALSE)</f>
        <v>6.3</v>
      </c>
    </row>
    <row r="1882" spans="1:4" hidden="1" x14ac:dyDescent="0.3">
      <c r="A1882" s="18" t="str">
        <f>original_table!A1693</f>
        <v>Lionheart</v>
      </c>
      <c r="B1882">
        <f>VLOOKUP($A1882,MOVIES2[#All],4,FALSE)</f>
        <v>1990</v>
      </c>
      <c r="C1882">
        <f>VLOOKUP($A1882,MOVIES2[#All],13,FALSE)</f>
        <v>24271196</v>
      </c>
      <c r="D1882">
        <f>VLOOKUP($A1882,MOVIES2[#All],6,FALSE)</f>
        <v>6.2</v>
      </c>
    </row>
    <row r="1883" spans="1:4" hidden="1" x14ac:dyDescent="0.3">
      <c r="A1883" s="18" t="str">
        <f>original_table!A1778</f>
        <v>Ernest Goes to Jail</v>
      </c>
      <c r="B1883">
        <f>VLOOKUP($A1883,MOVIES2[#All],4,FALSE)</f>
        <v>1990</v>
      </c>
      <c r="C1883">
        <f>VLOOKUP($A1883,MOVIES2[#All],13,FALSE)</f>
        <v>25029569</v>
      </c>
      <c r="D1883">
        <f>VLOOKUP($A1883,MOVIES2[#All],6,FALSE)</f>
        <v>5.4</v>
      </c>
    </row>
    <row r="1884" spans="1:4" hidden="1" x14ac:dyDescent="0.3">
      <c r="A1884" s="18" t="str">
        <f>original_table!A1733</f>
        <v>Navy Seals</v>
      </c>
      <c r="B1884">
        <f>VLOOKUP($A1884,MOVIES2[#All],4,FALSE)</f>
        <v>1990</v>
      </c>
      <c r="C1884">
        <f>VLOOKUP($A1884,MOVIES2[#All],13,FALSE)</f>
        <v>25069101</v>
      </c>
      <c r="D1884">
        <f>VLOOKUP($A1884,MOVIES2[#All],6,FALSE)</f>
        <v>5.6</v>
      </c>
    </row>
    <row r="1885" spans="1:4" hidden="1" x14ac:dyDescent="0.3">
      <c r="A1885" s="18" t="str">
        <f>original_table!A1797</f>
        <v>Ghost Dad</v>
      </c>
      <c r="B1885">
        <f>VLOOKUP($A1885,MOVIES2[#All],4,FALSE)</f>
        <v>1990</v>
      </c>
      <c r="C1885">
        <f>VLOOKUP($A1885,MOVIES2[#All],13,FALSE)</f>
        <v>25421633</v>
      </c>
      <c r="D1885">
        <f>VLOOKUP($A1885,MOVIES2[#All],6,FALSE)</f>
        <v>4.4000000000000004</v>
      </c>
    </row>
    <row r="1886" spans="1:4" hidden="1" x14ac:dyDescent="0.3">
      <c r="A1886" s="18" t="str">
        <f>original_table!A1667</f>
        <v>Jacob's Ladder</v>
      </c>
      <c r="B1886">
        <f>VLOOKUP($A1886,MOVIES2[#All],4,FALSE)</f>
        <v>1990</v>
      </c>
      <c r="C1886">
        <f>VLOOKUP($A1886,MOVIES2[#All],13,FALSE)</f>
        <v>26118851</v>
      </c>
      <c r="D1886">
        <f>VLOOKUP($A1886,MOVIES2[#All],6,FALSE)</f>
        <v>7.5</v>
      </c>
    </row>
    <row r="1887" spans="1:4" hidden="1" x14ac:dyDescent="0.3">
      <c r="A1887" s="18" t="str">
        <f>original_table!A1700</f>
        <v>House Party</v>
      </c>
      <c r="B1887">
        <f>VLOOKUP($A1887,MOVIES2[#All],4,FALSE)</f>
        <v>1990</v>
      </c>
      <c r="C1887">
        <f>VLOOKUP($A1887,MOVIES2[#All],13,FALSE)</f>
        <v>26385627</v>
      </c>
      <c r="D1887">
        <f>VLOOKUP($A1887,MOVIES2[#All],6,FALSE)</f>
        <v>6.5</v>
      </c>
    </row>
    <row r="1888" spans="1:4" hidden="1" x14ac:dyDescent="0.3">
      <c r="A1888" s="18" t="str">
        <f>original_table!A1716</f>
        <v>Memphis Belle</v>
      </c>
      <c r="B1888">
        <f>VLOOKUP($A1888,MOVIES2[#All],4,FALSE)</f>
        <v>1990</v>
      </c>
      <c r="C1888">
        <f>VLOOKUP($A1888,MOVIES2[#All],13,FALSE)</f>
        <v>27441977</v>
      </c>
      <c r="D1888">
        <f>VLOOKUP($A1888,MOVIES2[#All],6,FALSE)</f>
        <v>6.9</v>
      </c>
    </row>
    <row r="1889" spans="1:4" hidden="1" x14ac:dyDescent="0.3">
      <c r="A1889" s="18" t="str">
        <f>original_table!A1760</f>
        <v>Cadillac Man</v>
      </c>
      <c r="B1889">
        <f>VLOOKUP($A1889,MOVIES2[#All],4,FALSE)</f>
        <v>1990</v>
      </c>
      <c r="C1889">
        <f>VLOOKUP($A1889,MOVIES2[#All],13,FALSE)</f>
        <v>27627310</v>
      </c>
      <c r="D1889">
        <f>VLOOKUP($A1889,MOVIES2[#All],6,FALSE)</f>
        <v>5.7</v>
      </c>
    </row>
    <row r="1890" spans="1:4" hidden="1" x14ac:dyDescent="0.3">
      <c r="A1890" s="18" t="str">
        <f>original_table!A1694</f>
        <v>Internal Affairs</v>
      </c>
      <c r="B1890">
        <f>VLOOKUP($A1890,MOVIES2[#All],4,FALSE)</f>
        <v>1990</v>
      </c>
      <c r="C1890">
        <f>VLOOKUP($A1890,MOVIES2[#All],13,FALSE)</f>
        <v>27734391</v>
      </c>
      <c r="D1890">
        <f>VLOOKUP($A1890,MOVIES2[#All],6,FALSE)</f>
        <v>6.5</v>
      </c>
    </row>
    <row r="1891" spans="1:4" hidden="1" x14ac:dyDescent="0.3">
      <c r="A1891" s="18" t="str">
        <f>original_table!A1699</f>
        <v>The Rescuers Down Under</v>
      </c>
      <c r="B1891">
        <f>VLOOKUP($A1891,MOVIES2[#All],4,FALSE)</f>
        <v>1990</v>
      </c>
      <c r="C1891">
        <f>VLOOKUP($A1891,MOVIES2[#All],13,FALSE)</f>
        <v>27931461</v>
      </c>
      <c r="D1891">
        <f>VLOOKUP($A1891,MOVIES2[#All],6,FALSE)</f>
        <v>6.9</v>
      </c>
    </row>
    <row r="1892" spans="1:4" hidden="1" x14ac:dyDescent="0.3">
      <c r="A1892" s="18" t="str">
        <f>original_table!A1745</f>
        <v>Green Card</v>
      </c>
      <c r="B1892">
        <f>VLOOKUP($A1892,MOVIES2[#All],4,FALSE)</f>
        <v>1990</v>
      </c>
      <c r="C1892">
        <f>VLOOKUP($A1892,MOVIES2[#All],13,FALSE)</f>
        <v>29888235</v>
      </c>
      <c r="D1892">
        <f>VLOOKUP($A1892,MOVIES2[#All],6,FALSE)</f>
        <v>6.2</v>
      </c>
    </row>
    <row r="1893" spans="1:4" hidden="1" x14ac:dyDescent="0.3">
      <c r="A1893" s="18" t="str">
        <f>original_table!A1721</f>
        <v>Air America</v>
      </c>
      <c r="B1893">
        <f>VLOOKUP($A1893,MOVIES2[#All],4,FALSE)</f>
        <v>1990</v>
      </c>
      <c r="C1893">
        <f>VLOOKUP($A1893,MOVIES2[#All],13,FALSE)</f>
        <v>33461269</v>
      </c>
      <c r="D1893">
        <f>VLOOKUP($A1893,MOVIES2[#All],6,FALSE)</f>
        <v>5.8</v>
      </c>
    </row>
    <row r="1894" spans="1:4" hidden="1" x14ac:dyDescent="0.3">
      <c r="A1894" s="18" t="str">
        <f>original_table!A1683</f>
        <v>Mermaids</v>
      </c>
      <c r="B1894">
        <f>VLOOKUP($A1894,MOVIES2[#All],4,FALSE)</f>
        <v>1990</v>
      </c>
      <c r="C1894">
        <f>VLOOKUP($A1894,MOVIES2[#All],13,FALSE)</f>
        <v>35419397</v>
      </c>
      <c r="D1894">
        <f>VLOOKUP($A1894,MOVIES2[#All],6,FALSE)</f>
        <v>6.7</v>
      </c>
    </row>
    <row r="1895" spans="1:4" hidden="1" x14ac:dyDescent="0.3">
      <c r="A1895" s="18" t="str">
        <f>original_table!A1684</f>
        <v>Child's Play 2</v>
      </c>
      <c r="B1895">
        <f>VLOOKUP($A1895,MOVIES2[#All],4,FALSE)</f>
        <v>1990</v>
      </c>
      <c r="C1895">
        <f>VLOOKUP($A1895,MOVIES2[#All],13,FALSE)</f>
        <v>35763605</v>
      </c>
      <c r="D1895">
        <f>VLOOKUP($A1895,MOVIES2[#All],6,FALSE)</f>
        <v>5.9</v>
      </c>
    </row>
    <row r="1896" spans="1:4" hidden="1" x14ac:dyDescent="0.3">
      <c r="A1896" s="18" t="str">
        <f>original_table!A1689</f>
        <v>The Exorcist III</v>
      </c>
      <c r="B1896">
        <f>VLOOKUP($A1896,MOVIES2[#All],4,FALSE)</f>
        <v>1990</v>
      </c>
      <c r="C1896">
        <f>VLOOKUP($A1896,MOVIES2[#All],13,FALSE)</f>
        <v>39024251</v>
      </c>
      <c r="D1896">
        <f>VLOOKUP($A1896,MOVIES2[#All],6,FALSE)</f>
        <v>6.4</v>
      </c>
    </row>
    <row r="1897" spans="1:4" hidden="1" x14ac:dyDescent="0.3">
      <c r="A1897" s="18" t="str">
        <f>original_table!A1704</f>
        <v>Postcards from the Edge</v>
      </c>
      <c r="B1897">
        <f>VLOOKUP($A1897,MOVIES2[#All],4,FALSE)</f>
        <v>1990</v>
      </c>
      <c r="C1897">
        <f>VLOOKUP($A1897,MOVIES2[#All],13,FALSE)</f>
        <v>39071603</v>
      </c>
      <c r="D1897">
        <f>VLOOKUP($A1897,MOVIES2[#All],6,FALSE)</f>
        <v>6.7</v>
      </c>
    </row>
    <row r="1898" spans="1:4" hidden="1" x14ac:dyDescent="0.3">
      <c r="A1898" s="18" t="str">
        <f>original_table!A1685</f>
        <v>Joe Versus the Volcano</v>
      </c>
      <c r="B1898">
        <f>VLOOKUP($A1898,MOVIES2[#All],4,FALSE)</f>
        <v>1990</v>
      </c>
      <c r="C1898">
        <f>VLOOKUP($A1898,MOVIES2[#All],13,FALSE)</f>
        <v>39404261</v>
      </c>
      <c r="D1898">
        <f>VLOOKUP($A1898,MOVIES2[#All],6,FALSE)</f>
        <v>5.8</v>
      </c>
    </row>
    <row r="1899" spans="1:4" hidden="1" x14ac:dyDescent="0.3">
      <c r="A1899" s="18" t="str">
        <f>original_table!A1676</f>
        <v>Gremlins 2: The New Batch</v>
      </c>
      <c r="B1899">
        <f>VLOOKUP($A1899,MOVIES2[#All],4,FALSE)</f>
        <v>1990</v>
      </c>
      <c r="C1899">
        <f>VLOOKUP($A1899,MOVIES2[#All],13,FALSE)</f>
        <v>41482207</v>
      </c>
      <c r="D1899">
        <f>VLOOKUP($A1899,MOVIES2[#All],6,FALSE)</f>
        <v>6.4</v>
      </c>
    </row>
    <row r="1900" spans="1:4" hidden="1" x14ac:dyDescent="0.3">
      <c r="A1900" s="18" t="str">
        <f>original_table!A1678</f>
        <v>Young Guns II</v>
      </c>
      <c r="B1900">
        <f>VLOOKUP($A1900,MOVIES2[#All],4,FALSE)</f>
        <v>1990</v>
      </c>
      <c r="C1900">
        <f>VLOOKUP($A1900,MOVIES2[#All],13,FALSE)</f>
        <v>44143410</v>
      </c>
      <c r="D1900">
        <f>VLOOKUP($A1900,MOVIES2[#All],6,FALSE)</f>
        <v>6.5</v>
      </c>
    </row>
    <row r="1901" spans="1:4" hidden="1" x14ac:dyDescent="0.3">
      <c r="A1901" s="18" t="str">
        <f>original_table!A1703</f>
        <v>Pacific Heights</v>
      </c>
      <c r="B1901">
        <f>VLOOKUP($A1901,MOVIES2[#All],4,FALSE)</f>
        <v>1990</v>
      </c>
      <c r="C1901">
        <f>VLOOKUP($A1901,MOVIES2[#All],13,FALSE)</f>
        <v>44926706</v>
      </c>
      <c r="D1901">
        <f>VLOOKUP($A1901,MOVIES2[#All],6,FALSE)</f>
        <v>6.4</v>
      </c>
    </row>
    <row r="1902" spans="1:4" hidden="1" x14ac:dyDescent="0.3">
      <c r="A1902" s="18" t="str">
        <f>original_table!A1665</f>
        <v>RoboCop 2</v>
      </c>
      <c r="B1902">
        <f>VLOOKUP($A1902,MOVIES2[#All],4,FALSE)</f>
        <v>1990</v>
      </c>
      <c r="C1902">
        <f>VLOOKUP($A1902,MOVIES2[#All],13,FALSE)</f>
        <v>45681173</v>
      </c>
      <c r="D1902">
        <f>VLOOKUP($A1902,MOVIES2[#All],6,FALSE)</f>
        <v>5.8</v>
      </c>
    </row>
    <row r="1903" spans="1:4" x14ac:dyDescent="0.3">
      <c r="A1903" s="18" t="str">
        <f>original_table!A1645</f>
        <v>Goodfellas</v>
      </c>
      <c r="B1903">
        <f>VLOOKUP($A1903,MOVIES2[#All],4,FALSE)</f>
        <v>1990</v>
      </c>
      <c r="C1903">
        <f>VLOOKUP($A1903,MOVIES2[#All],13,FALSE)</f>
        <v>46963277</v>
      </c>
      <c r="D1903">
        <f>VLOOKUP($A1903,MOVIES2[#All],6,FALSE)</f>
        <v>8.6999999999999993</v>
      </c>
    </row>
    <row r="1904" spans="1:4" hidden="1" x14ac:dyDescent="0.3">
      <c r="A1904" s="18" t="str">
        <f>original_table!A1706</f>
        <v>Hard to Kill</v>
      </c>
      <c r="B1904">
        <f>VLOOKUP($A1904,MOVIES2[#All],4,FALSE)</f>
        <v>1990</v>
      </c>
      <c r="C1904">
        <f>VLOOKUP($A1904,MOVIES2[#All],13,FALSE)</f>
        <v>47410827</v>
      </c>
      <c r="D1904">
        <f>VLOOKUP($A1904,MOVIES2[#All],6,FALSE)</f>
        <v>5.8</v>
      </c>
    </row>
    <row r="1905" spans="1:4" hidden="1" x14ac:dyDescent="0.3">
      <c r="A1905" s="18" t="str">
        <f>original_table!A1741</f>
        <v>Look Who's Talking Too</v>
      </c>
      <c r="B1905">
        <f>VLOOKUP($A1905,MOVIES2[#All],4,FALSE)</f>
        <v>1990</v>
      </c>
      <c r="C1905">
        <f>VLOOKUP($A1905,MOVIES2[#All],13,FALSE)</f>
        <v>47789074</v>
      </c>
      <c r="D1905">
        <f>VLOOKUP($A1905,MOVIES2[#All],6,FALSE)</f>
        <v>4.7</v>
      </c>
    </row>
    <row r="1906" spans="1:4" hidden="1" x14ac:dyDescent="0.3">
      <c r="A1906" s="18" t="str">
        <f>original_table!A1669</f>
        <v>Darkman</v>
      </c>
      <c r="B1906">
        <f>VLOOKUP($A1906,MOVIES2[#All],4,FALSE)</f>
        <v>1990</v>
      </c>
      <c r="C1906">
        <f>VLOOKUP($A1906,MOVIES2[#All],13,FALSE)</f>
        <v>48878502</v>
      </c>
      <c r="D1906">
        <f>VLOOKUP($A1906,MOVIES2[#All],6,FALSE)</f>
        <v>6.4</v>
      </c>
    </row>
    <row r="1907" spans="1:4" hidden="1" x14ac:dyDescent="0.3">
      <c r="A1907" s="18" t="str">
        <f>original_table!A1661</f>
        <v>Awakenings</v>
      </c>
      <c r="B1907">
        <f>VLOOKUP($A1907,MOVIES2[#All],4,FALSE)</f>
        <v>1990</v>
      </c>
      <c r="C1907">
        <f>VLOOKUP($A1907,MOVIES2[#All],13,FALSE)</f>
        <v>52096475</v>
      </c>
      <c r="D1907">
        <f>VLOOKUP($A1907,MOVIES2[#All],6,FALSE)</f>
        <v>7.8</v>
      </c>
    </row>
    <row r="1908" spans="1:4" hidden="1" x14ac:dyDescent="0.3">
      <c r="A1908" s="18" t="str">
        <f>original_table!A1673</f>
        <v>Arachnophobia</v>
      </c>
      <c r="B1908">
        <f>VLOOKUP($A1908,MOVIES2[#All],4,FALSE)</f>
        <v>1990</v>
      </c>
      <c r="C1908">
        <f>VLOOKUP($A1908,MOVIES2[#All],13,FALSE)</f>
        <v>53208180</v>
      </c>
      <c r="D1908">
        <f>VLOOKUP($A1908,MOVIES2[#All],6,FALSE)</f>
        <v>6.4</v>
      </c>
    </row>
    <row r="1909" spans="1:4" hidden="1" x14ac:dyDescent="0.3">
      <c r="A1909" s="18" t="str">
        <f>original_table!A1664</f>
        <v>Predator 2</v>
      </c>
      <c r="B1909">
        <f>VLOOKUP($A1909,MOVIES2[#All],4,FALSE)</f>
        <v>1990</v>
      </c>
      <c r="C1909">
        <f>VLOOKUP($A1909,MOVIES2[#All],13,FALSE)</f>
        <v>57120318</v>
      </c>
      <c r="D1909">
        <f>VLOOKUP($A1909,MOVIES2[#All],6,FALSE)</f>
        <v>6.3</v>
      </c>
    </row>
    <row r="1910" spans="1:4" hidden="1" x14ac:dyDescent="0.3">
      <c r="A1910" s="18" t="str">
        <f>original_table!A1718</f>
        <v>Marked for Death</v>
      </c>
      <c r="B1910">
        <f>VLOOKUP($A1910,MOVIES2[#All],4,FALSE)</f>
        <v>1990</v>
      </c>
      <c r="C1910">
        <f>VLOOKUP($A1910,MOVIES2[#All],13,FALSE)</f>
        <v>57968936</v>
      </c>
      <c r="D1910">
        <f>VLOOKUP($A1910,MOVIES2[#All],6,FALSE)</f>
        <v>6</v>
      </c>
    </row>
    <row r="1911" spans="1:4" hidden="1" x14ac:dyDescent="0.3">
      <c r="A1911" s="18" t="str">
        <f>original_table!A1654</f>
        <v>Misery</v>
      </c>
      <c r="B1911">
        <f>VLOOKUP($A1911,MOVIES2[#All],4,FALSE)</f>
        <v>1990</v>
      </c>
      <c r="C1911">
        <f>VLOOKUP($A1911,MOVIES2[#All],13,FALSE)</f>
        <v>61276872</v>
      </c>
      <c r="D1911">
        <f>VLOOKUP($A1911,MOVIES2[#All],6,FALSE)</f>
        <v>7.8</v>
      </c>
    </row>
    <row r="1912" spans="1:4" hidden="1" x14ac:dyDescent="0.3">
      <c r="A1912" s="18" t="str">
        <f>original_table!A1687</f>
        <v>Flatliners</v>
      </c>
      <c r="B1912">
        <f>VLOOKUP($A1912,MOVIES2[#All],4,FALSE)</f>
        <v>1990</v>
      </c>
      <c r="C1912">
        <f>VLOOKUP($A1912,MOVIES2[#All],13,FALSE)</f>
        <v>61489265</v>
      </c>
      <c r="D1912">
        <f>VLOOKUP($A1912,MOVIES2[#All],6,FALSE)</f>
        <v>6.6</v>
      </c>
    </row>
    <row r="1913" spans="1:4" hidden="1" x14ac:dyDescent="0.3">
      <c r="A1913" s="18" t="str">
        <f>original_table!A7170</f>
        <v>Flatliners</v>
      </c>
      <c r="B1913">
        <f>VLOOKUP($A1913,MOVIES2[#All],4,FALSE)</f>
        <v>1990</v>
      </c>
      <c r="C1913">
        <f>VLOOKUP($A1913,MOVIES2[#All],13,FALSE)</f>
        <v>61489265</v>
      </c>
      <c r="D1913">
        <f>VLOOKUP($A1913,MOVIES2[#All],6,FALSE)</f>
        <v>6.6</v>
      </c>
    </row>
    <row r="1914" spans="1:4" hidden="1" x14ac:dyDescent="0.3">
      <c r="A1914" s="18" t="str">
        <f>original_table!A1695</f>
        <v>Three Men and a Little Lady</v>
      </c>
      <c r="B1914">
        <f>VLOOKUP($A1914,MOVIES2[#All],4,FALSE)</f>
        <v>1990</v>
      </c>
      <c r="C1914">
        <f>VLOOKUP($A1914,MOVIES2[#All],13,FALSE)</f>
        <v>71609321</v>
      </c>
      <c r="D1914">
        <f>VLOOKUP($A1914,MOVIES2[#All],6,FALSE)</f>
        <v>5.5</v>
      </c>
    </row>
    <row r="1915" spans="1:4" hidden="1" x14ac:dyDescent="0.3">
      <c r="A1915" s="18" t="str">
        <f>original_table!A1696</f>
        <v>Problem Child</v>
      </c>
      <c r="B1915">
        <f>VLOOKUP($A1915,MOVIES2[#All],4,FALSE)</f>
        <v>1990</v>
      </c>
      <c r="C1915">
        <f>VLOOKUP($A1915,MOVIES2[#All],13,FALSE)</f>
        <v>72270891</v>
      </c>
      <c r="D1915">
        <f>VLOOKUP($A1915,MOVIES2[#All],6,FALSE)</f>
        <v>5.4</v>
      </c>
    </row>
    <row r="1916" spans="1:4" hidden="1" x14ac:dyDescent="0.3">
      <c r="A1916" s="18" t="str">
        <f>original_table!A1658</f>
        <v>Edward Scissorhands</v>
      </c>
      <c r="B1916">
        <f>VLOOKUP($A1916,MOVIES2[#All],4,FALSE)</f>
        <v>1990</v>
      </c>
      <c r="C1916">
        <f>VLOOKUP($A1916,MOVIES2[#All],13,FALSE)</f>
        <v>86024005</v>
      </c>
      <c r="D1916">
        <f>VLOOKUP($A1916,MOVIES2[#All],6,FALSE)</f>
        <v>7.9</v>
      </c>
    </row>
    <row r="1917" spans="1:4" hidden="1" x14ac:dyDescent="0.3">
      <c r="A1917" s="18" t="str">
        <f>original_table!A1677</f>
        <v>Rocky V</v>
      </c>
      <c r="B1917">
        <f>VLOOKUP($A1917,MOVIES2[#All],4,FALSE)</f>
        <v>1990</v>
      </c>
      <c r="C1917">
        <f>VLOOKUP($A1917,MOVIES2[#All],13,FALSE)</f>
        <v>119946358</v>
      </c>
      <c r="D1917">
        <f>VLOOKUP($A1917,MOVIES2[#All],6,FALSE)</f>
        <v>5.3</v>
      </c>
    </row>
    <row r="1918" spans="1:4" hidden="1" x14ac:dyDescent="0.3">
      <c r="A1918" s="18" t="str">
        <f>original_table!A1646</f>
        <v>The Godfather: Part III</v>
      </c>
      <c r="B1918">
        <f>VLOOKUP($A1918,MOVIES2[#All],4,FALSE)</f>
        <v>1990</v>
      </c>
      <c r="C1918">
        <f>VLOOKUP($A1918,MOVIES2[#All],13,FALSE)</f>
        <v>136861392</v>
      </c>
      <c r="D1918">
        <f>VLOOKUP($A1918,MOVIES2[#All],6,FALSE)</f>
        <v>7.6</v>
      </c>
    </row>
    <row r="1919" spans="1:4" hidden="1" x14ac:dyDescent="0.3">
      <c r="A1919" s="18" t="str">
        <f>original_table!A1715</f>
        <v>Bird on a Wire</v>
      </c>
      <c r="B1919">
        <f>VLOOKUP($A1919,MOVIES2[#All],4,FALSE)</f>
        <v>1990</v>
      </c>
      <c r="C1919">
        <f>VLOOKUP($A1919,MOVIES2[#All],13,FALSE)</f>
        <v>138697012</v>
      </c>
      <c r="D1919">
        <f>VLOOKUP($A1919,MOVIES2[#All],6,FALSE)</f>
        <v>6</v>
      </c>
    </row>
    <row r="1920" spans="1:4" hidden="1" x14ac:dyDescent="0.3">
      <c r="A1920" s="18" t="str">
        <f>original_table!A1701</f>
        <v>Another 48 Hrs.</v>
      </c>
      <c r="B1920">
        <f>VLOOKUP($A1920,MOVIES2[#All],4,FALSE)</f>
        <v>1990</v>
      </c>
      <c r="C1920">
        <f>VLOOKUP($A1920,MOVIES2[#All],13,FALSE)</f>
        <v>153518974</v>
      </c>
      <c r="D1920">
        <f>VLOOKUP($A1920,MOVIES2[#All],6,FALSE)</f>
        <v>5.9</v>
      </c>
    </row>
    <row r="1921" spans="1:4" hidden="1" x14ac:dyDescent="0.3">
      <c r="A1921" s="18" t="str">
        <f>original_table!A1674</f>
        <v>Days of Thunder</v>
      </c>
      <c r="B1921">
        <f>VLOOKUP($A1921,MOVIES2[#All],4,FALSE)</f>
        <v>1990</v>
      </c>
      <c r="C1921">
        <f>VLOOKUP($A1921,MOVIES2[#All],13,FALSE)</f>
        <v>157920733</v>
      </c>
      <c r="D1921">
        <f>VLOOKUP($A1921,MOVIES2[#All],6,FALSE)</f>
        <v>6.1</v>
      </c>
    </row>
    <row r="1922" spans="1:4" hidden="1" x14ac:dyDescent="0.3">
      <c r="A1922" s="18" t="str">
        <f>original_table!A1660</f>
        <v>Dick Tracy</v>
      </c>
      <c r="B1922">
        <f>VLOOKUP($A1922,MOVIES2[#All],4,FALSE)</f>
        <v>1990</v>
      </c>
      <c r="C1922">
        <f>VLOOKUP($A1922,MOVIES2[#All],13,FALSE)</f>
        <v>162738726</v>
      </c>
      <c r="D1922">
        <f>VLOOKUP($A1922,MOVIES2[#All],6,FALSE)</f>
        <v>6.1</v>
      </c>
    </row>
    <row r="1923" spans="1:4" hidden="1" x14ac:dyDescent="0.3">
      <c r="A1923" s="18" t="str">
        <f>original_table!A1659</f>
        <v>The Hunt for Red October</v>
      </c>
      <c r="B1923">
        <f>VLOOKUP($A1923,MOVIES2[#All],4,FALSE)</f>
        <v>1990</v>
      </c>
      <c r="C1923">
        <f>VLOOKUP($A1923,MOVIES2[#All],13,FALSE)</f>
        <v>200512643</v>
      </c>
      <c r="D1923">
        <f>VLOOKUP($A1923,MOVIES2[#All],6,FALSE)</f>
        <v>7.6</v>
      </c>
    </row>
    <row r="1924" spans="1:4" hidden="1" x14ac:dyDescent="0.3">
      <c r="A1924" s="18" t="str">
        <f>original_table!A1655</f>
        <v>Kindergarten Cop</v>
      </c>
      <c r="B1924">
        <f>VLOOKUP($A1924,MOVIES2[#All],4,FALSE)</f>
        <v>1990</v>
      </c>
      <c r="C1924">
        <f>VLOOKUP($A1924,MOVIES2[#All],13,FALSE)</f>
        <v>201957688</v>
      </c>
      <c r="D1924">
        <f>VLOOKUP($A1924,MOVIES2[#All],6,FALSE)</f>
        <v>6.2</v>
      </c>
    </row>
    <row r="1925" spans="1:4" hidden="1" x14ac:dyDescent="0.3">
      <c r="A1925" s="18" t="str">
        <f>original_table!A1657</f>
        <v>Teenage Mutant Ninja Turtles</v>
      </c>
      <c r="B1925">
        <f>VLOOKUP($A1925,MOVIES2[#All],4,FALSE)</f>
        <v>1990</v>
      </c>
      <c r="C1925">
        <f>VLOOKUP($A1925,MOVIES2[#All],13,FALSE)</f>
        <v>201965915</v>
      </c>
      <c r="D1925">
        <f>VLOOKUP($A1925,MOVIES2[#All],6,FALSE)</f>
        <v>6.8</v>
      </c>
    </row>
    <row r="1926" spans="1:4" hidden="1" x14ac:dyDescent="0.3">
      <c r="A1926" s="18" t="str">
        <f>original_table!A6506</f>
        <v>Teenage Mutant Ninja Turtles</v>
      </c>
      <c r="B1926">
        <f>VLOOKUP($A1926,MOVIES2[#All],4,FALSE)</f>
        <v>1990</v>
      </c>
      <c r="C1926">
        <f>VLOOKUP($A1926,MOVIES2[#All],13,FALSE)</f>
        <v>201965915</v>
      </c>
      <c r="D1926">
        <f>VLOOKUP($A1926,MOVIES2[#All],6,FALSE)</f>
        <v>6.8</v>
      </c>
    </row>
    <row r="1927" spans="1:4" hidden="1" x14ac:dyDescent="0.3">
      <c r="A1927" s="18" t="str">
        <f>original_table!A1672</f>
        <v>Presumed Innocent</v>
      </c>
      <c r="B1927">
        <f>VLOOKUP($A1927,MOVIES2[#All],4,FALSE)</f>
        <v>1990</v>
      </c>
      <c r="C1927">
        <f>VLOOKUP($A1927,MOVIES2[#All],13,FALSE)</f>
        <v>221303188</v>
      </c>
      <c r="D1927">
        <f>VLOOKUP($A1927,MOVIES2[#All],6,FALSE)</f>
        <v>6.9</v>
      </c>
    </row>
    <row r="1928" spans="1:4" hidden="1" x14ac:dyDescent="0.3">
      <c r="A1928" s="18" t="str">
        <f>original_table!A1653</f>
        <v>Die Hard 2</v>
      </c>
      <c r="B1928">
        <f>VLOOKUP($A1928,MOVIES2[#All],4,FALSE)</f>
        <v>1990</v>
      </c>
      <c r="C1928">
        <f>VLOOKUP($A1928,MOVIES2[#All],13,FALSE)</f>
        <v>240031274</v>
      </c>
      <c r="D1928">
        <f>VLOOKUP($A1928,MOVIES2[#All],6,FALSE)</f>
        <v>7.1</v>
      </c>
    </row>
    <row r="1929" spans="1:4" hidden="1" x14ac:dyDescent="0.3">
      <c r="A1929" s="18" t="str">
        <f>original_table!A1668</f>
        <v>Back to the Future Part III</v>
      </c>
      <c r="B1929">
        <f>VLOOKUP($A1929,MOVIES2[#All],4,FALSE)</f>
        <v>1990</v>
      </c>
      <c r="C1929">
        <f>VLOOKUP($A1929,MOVIES2[#All],13,FALSE)</f>
        <v>245077583</v>
      </c>
      <c r="D1929">
        <f>VLOOKUP($A1929,MOVIES2[#All],6,FALSE)</f>
        <v>7.4</v>
      </c>
    </row>
    <row r="1930" spans="1:4" hidden="1" x14ac:dyDescent="0.3">
      <c r="A1930" s="18" t="str">
        <f>original_table!A1647</f>
        <v>Total Recall</v>
      </c>
      <c r="B1930">
        <f>VLOOKUP($A1930,MOVIES2[#All],4,FALSE)</f>
        <v>1990</v>
      </c>
      <c r="C1930">
        <f>VLOOKUP($A1930,MOVIES2[#All],13,FALSE)</f>
        <v>261317921</v>
      </c>
      <c r="D1930">
        <f>VLOOKUP($A1930,MOVIES2[#All],6,FALSE)</f>
        <v>7.5</v>
      </c>
    </row>
    <row r="1931" spans="1:4" hidden="1" x14ac:dyDescent="0.3">
      <c r="A1931" s="18" t="str">
        <f>original_table!A6095</f>
        <v>Total Recall</v>
      </c>
      <c r="B1931">
        <f>VLOOKUP($A1931,MOVIES2[#All],4,FALSE)</f>
        <v>1990</v>
      </c>
      <c r="C1931">
        <f>VLOOKUP($A1931,MOVIES2[#All],13,FALSE)</f>
        <v>261317921</v>
      </c>
      <c r="D1931">
        <f>VLOOKUP($A1931,MOVIES2[#All],6,FALSE)</f>
        <v>7.5</v>
      </c>
    </row>
    <row r="1932" spans="1:4" hidden="1" x14ac:dyDescent="0.3">
      <c r="A1932" s="18" t="str">
        <f>original_table!A1651</f>
        <v>Dances with Wolves</v>
      </c>
      <c r="B1932">
        <f>VLOOKUP($A1932,MOVIES2[#All],4,FALSE)</f>
        <v>1990</v>
      </c>
      <c r="C1932">
        <f>VLOOKUP($A1932,MOVIES2[#All],13,FALSE)</f>
        <v>424208848</v>
      </c>
      <c r="D1932">
        <f>VLOOKUP($A1932,MOVIES2[#All],6,FALSE)</f>
        <v>8</v>
      </c>
    </row>
    <row r="1933" spans="1:4" hidden="1" x14ac:dyDescent="0.3">
      <c r="A1933" s="18" t="str">
        <f>original_table!A1648</f>
        <v>Pretty Woman</v>
      </c>
      <c r="B1933">
        <f>VLOOKUP($A1933,MOVIES2[#All],4,FALSE)</f>
        <v>1990</v>
      </c>
      <c r="C1933">
        <f>VLOOKUP($A1933,MOVIES2[#All],13,FALSE)</f>
        <v>463406268</v>
      </c>
      <c r="D1933">
        <f>VLOOKUP($A1933,MOVIES2[#All],6,FALSE)</f>
        <v>7</v>
      </c>
    </row>
    <row r="1934" spans="1:4" hidden="1" x14ac:dyDescent="0.3">
      <c r="A1934" s="18" t="str">
        <f>original_table!A1649</f>
        <v>Home Alone</v>
      </c>
      <c r="B1934">
        <f>VLOOKUP($A1934,MOVIES2[#All],4,FALSE)</f>
        <v>1990</v>
      </c>
      <c r="C1934">
        <f>VLOOKUP($A1934,MOVIES2[#All],13,FALSE)</f>
        <v>476684675</v>
      </c>
      <c r="D1934">
        <f>VLOOKUP($A1934,MOVIES2[#All],6,FALSE)</f>
        <v>7.6</v>
      </c>
    </row>
    <row r="1935" spans="1:4" hidden="1" x14ac:dyDescent="0.3">
      <c r="A1935" s="18" t="str">
        <f>original_table!A1650</f>
        <v>Ghost</v>
      </c>
      <c r="B1935">
        <f>VLOOKUP($A1935,MOVIES2[#All],4,FALSE)</f>
        <v>1990</v>
      </c>
      <c r="C1935">
        <f>VLOOKUP($A1935,MOVIES2[#All],13,FALSE)</f>
        <v>505703557</v>
      </c>
      <c r="D1935">
        <f>VLOOKUP($A1935,MOVIES2[#All],6,FALSE)</f>
        <v>7.1</v>
      </c>
    </row>
    <row r="1936" spans="1:4" hidden="1" x14ac:dyDescent="0.3">
      <c r="A1936" s="18" t="str">
        <f>original_table!A2005</f>
        <v>Scissors</v>
      </c>
      <c r="B1936">
        <f>VLOOKUP($A1936,MOVIES2[#All],4,FALSE)</f>
        <v>1991</v>
      </c>
      <c r="C1936">
        <f>VLOOKUP($A1936,MOVIES2[#All],13,FALSE)</f>
        <v>2368</v>
      </c>
      <c r="D1936">
        <f>VLOOKUP($A1936,MOVIES2[#All],6,FALSE)</f>
        <v>5.2</v>
      </c>
    </row>
    <row r="1937" spans="1:4" hidden="1" x14ac:dyDescent="0.3">
      <c r="A1937" s="18" t="str">
        <f>original_table!A2021</f>
        <v>SÃ³lo con tu pareja</v>
      </c>
      <c r="B1937">
        <f>VLOOKUP($A1937,MOVIES2[#All],4,FALSE)</f>
        <v>1991</v>
      </c>
      <c r="C1937">
        <f>VLOOKUP($A1937,MOVIES2[#All],13,FALSE)</f>
        <v>9915</v>
      </c>
      <c r="D1937">
        <f>VLOOKUP($A1937,MOVIES2[#All],6,FALSE)</f>
        <v>6.9</v>
      </c>
    </row>
    <row r="1938" spans="1:4" hidden="1" x14ac:dyDescent="0.3">
      <c r="A1938" s="18" t="str">
        <f>original_table!A1900</f>
        <v>The Lovers on the Bridge</v>
      </c>
      <c r="B1938">
        <f>VLOOKUP($A1938,MOVIES2[#All],4,FALSE)</f>
        <v>1991</v>
      </c>
      <c r="C1938">
        <f>VLOOKUP($A1938,MOVIES2[#All],13,FALSE)</f>
        <v>29679</v>
      </c>
      <c r="D1938">
        <f>VLOOKUP($A1938,MOVIES2[#All],6,FALSE)</f>
        <v>7.6</v>
      </c>
    </row>
    <row r="1939" spans="1:4" hidden="1" x14ac:dyDescent="0.3">
      <c r="A1939" s="18" t="str">
        <f>original_table!A2035</f>
        <v>Crooked Hearts</v>
      </c>
      <c r="B1939">
        <f>VLOOKUP($A1939,MOVIES2[#All],4,FALSE)</f>
        <v>1991</v>
      </c>
      <c r="C1939">
        <f>VLOOKUP($A1939,MOVIES2[#All],13,FALSE)</f>
        <v>30964</v>
      </c>
      <c r="D1939">
        <f>VLOOKUP($A1939,MOVIES2[#All],6,FALSE)</f>
        <v>6</v>
      </c>
    </row>
    <row r="1940" spans="1:4" hidden="1" x14ac:dyDescent="0.3">
      <c r="A1940" s="18" t="str">
        <f>original_table!A1963</f>
        <v>Johnny Suede</v>
      </c>
      <c r="B1940">
        <f>VLOOKUP($A1940,MOVIES2[#All],4,FALSE)</f>
        <v>1991</v>
      </c>
      <c r="C1940">
        <f>VLOOKUP($A1940,MOVIES2[#All],13,FALSE)</f>
        <v>90091</v>
      </c>
      <c r="D1940">
        <f>VLOOKUP($A1940,MOVIES2[#All],6,FALSE)</f>
        <v>5.8</v>
      </c>
    </row>
    <row r="1941" spans="1:4" hidden="1" x14ac:dyDescent="0.3">
      <c r="A1941" s="18" t="str">
        <f>original_table!A2042</f>
        <v>The Inner Circle</v>
      </c>
      <c r="B1941">
        <f>VLOOKUP($A1941,MOVIES2[#All],4,FALSE)</f>
        <v>1991</v>
      </c>
      <c r="C1941">
        <f>VLOOKUP($A1941,MOVIES2[#All],13,FALSE)</f>
        <v>93292</v>
      </c>
      <c r="D1941">
        <f>VLOOKUP($A1941,MOVIES2[#All],6,FALSE)</f>
        <v>7.1</v>
      </c>
    </row>
    <row r="1942" spans="1:4" hidden="1" x14ac:dyDescent="0.3">
      <c r="A1942" s="18" t="str">
        <f>original_table!A1957</f>
        <v>Shakes the Clown</v>
      </c>
      <c r="B1942">
        <f>VLOOKUP($A1942,MOVIES2[#All],4,FALSE)</f>
        <v>1991</v>
      </c>
      <c r="C1942">
        <f>VLOOKUP($A1942,MOVIES2[#All],13,FALSE)</f>
        <v>115103</v>
      </c>
      <c r="D1942">
        <f>VLOOKUP($A1942,MOVIES2[#All],6,FALSE)</f>
        <v>5.6</v>
      </c>
    </row>
    <row r="1943" spans="1:4" hidden="1" x14ac:dyDescent="0.3">
      <c r="A1943" s="18" t="str">
        <f>original_table!A2031</f>
        <v>Liebestraum</v>
      </c>
      <c r="B1943">
        <f>VLOOKUP($A1943,MOVIES2[#All],4,FALSE)</f>
        <v>1991</v>
      </c>
      <c r="C1943">
        <f>VLOOKUP($A1943,MOVIES2[#All],13,FALSE)</f>
        <v>133645</v>
      </c>
      <c r="D1943">
        <f>VLOOKUP($A1943,MOVIES2[#All],6,FALSE)</f>
        <v>5.9</v>
      </c>
    </row>
    <row r="1944" spans="1:4" hidden="1" x14ac:dyDescent="0.3">
      <c r="A1944" s="18" t="str">
        <f>original_table!A1923</f>
        <v>Close My Eyes</v>
      </c>
      <c r="B1944">
        <f>VLOOKUP($A1944,MOVIES2[#All],4,FALSE)</f>
        <v>1991</v>
      </c>
      <c r="C1944">
        <f>VLOOKUP($A1944,MOVIES2[#All],13,FALSE)</f>
        <v>135893</v>
      </c>
      <c r="D1944">
        <f>VLOOKUP($A1944,MOVIES2[#All],6,FALSE)</f>
        <v>6.3</v>
      </c>
    </row>
    <row r="1945" spans="1:4" hidden="1" x14ac:dyDescent="0.3">
      <c r="A1945" s="18" t="str">
        <f>original_table!A2015</f>
        <v>The Efficiency Expert</v>
      </c>
      <c r="B1945">
        <f>VLOOKUP($A1945,MOVIES2[#All],4,FALSE)</f>
        <v>1991</v>
      </c>
      <c r="C1945">
        <f>VLOOKUP($A1945,MOVIES2[#All],13,FALSE)</f>
        <v>179469</v>
      </c>
      <c r="D1945">
        <f>VLOOKUP($A1945,MOVIES2[#All],6,FALSE)</f>
        <v>6.2</v>
      </c>
    </row>
    <row r="1946" spans="1:4" hidden="1" x14ac:dyDescent="0.3">
      <c r="A1946" s="18" t="str">
        <f>original_table!A1918</f>
        <v>The Indian Runner</v>
      </c>
      <c r="B1946">
        <f>VLOOKUP($A1946,MOVIES2[#All],4,FALSE)</f>
        <v>1991</v>
      </c>
      <c r="C1946">
        <f>VLOOKUP($A1946,MOVIES2[#All],13,FALSE)</f>
        <v>191125</v>
      </c>
      <c r="D1946">
        <f>VLOOKUP($A1946,MOVIES2[#All],6,FALSE)</f>
        <v>7</v>
      </c>
    </row>
    <row r="1947" spans="1:4" hidden="1" x14ac:dyDescent="0.3">
      <c r="A1947" s="18" t="str">
        <f>original_table!A2037</f>
        <v>Van Gogh</v>
      </c>
      <c r="B1947">
        <f>VLOOKUP($A1947,MOVIES2[#All],4,FALSE)</f>
        <v>1991</v>
      </c>
      <c r="C1947">
        <f>VLOOKUP($A1947,MOVIES2[#All],13,FALSE)</f>
        <v>193205</v>
      </c>
      <c r="D1947">
        <f>VLOOKUP($A1947,MOVIES2[#All],6,FALSE)</f>
        <v>7.2</v>
      </c>
    </row>
    <row r="1948" spans="1:4" hidden="1" x14ac:dyDescent="0.3">
      <c r="A1948" s="18" t="str">
        <f>original_table!A1978</f>
        <v>Under Suspicion</v>
      </c>
      <c r="B1948">
        <f>VLOOKUP($A1948,MOVIES2[#All],4,FALSE)</f>
        <v>1991</v>
      </c>
      <c r="C1948">
        <f>VLOOKUP($A1948,MOVIES2[#All],13,FALSE)</f>
        <v>221295</v>
      </c>
      <c r="D1948">
        <f>VLOOKUP($A1948,MOVIES2[#All],6,FALSE)</f>
        <v>6.5</v>
      </c>
    </row>
    <row r="1949" spans="1:4" hidden="1" x14ac:dyDescent="0.3">
      <c r="A1949" s="18" t="str">
        <f>original_table!A3707</f>
        <v>Under Suspicion</v>
      </c>
      <c r="B1949">
        <f>VLOOKUP($A1949,MOVIES2[#All],4,FALSE)</f>
        <v>1991</v>
      </c>
      <c r="C1949">
        <f>VLOOKUP($A1949,MOVIES2[#All],13,FALSE)</f>
        <v>221295</v>
      </c>
      <c r="D1949">
        <f>VLOOKUP($A1949,MOVIES2[#All],6,FALSE)</f>
        <v>6.5</v>
      </c>
    </row>
    <row r="1950" spans="1:4" hidden="1" x14ac:dyDescent="0.3">
      <c r="A1950" s="18" t="str">
        <f>original_table!A2041</f>
        <v>Stepping Out</v>
      </c>
      <c r="B1950">
        <f>VLOOKUP($A1950,MOVIES2[#All],4,FALSE)</f>
        <v>1991</v>
      </c>
      <c r="C1950">
        <f>VLOOKUP($A1950,MOVIES2[#All],13,FALSE)</f>
        <v>246000</v>
      </c>
      <c r="D1950">
        <f>VLOOKUP($A1950,MOVIES2[#All],6,FALSE)</f>
        <v>6.4</v>
      </c>
    </row>
    <row r="1951" spans="1:4" hidden="1" x14ac:dyDescent="0.3">
      <c r="A1951" s="18" t="str">
        <f>original_table!A2033</f>
        <v>Closet Land</v>
      </c>
      <c r="B1951">
        <f>VLOOKUP($A1951,MOVIES2[#All],4,FALSE)</f>
        <v>1991</v>
      </c>
      <c r="C1951">
        <f>VLOOKUP($A1951,MOVIES2[#All],13,FALSE)</f>
        <v>259012</v>
      </c>
      <c r="D1951">
        <f>VLOOKUP($A1951,MOVIES2[#All],6,FALSE)</f>
        <v>7.1</v>
      </c>
    </row>
    <row r="1952" spans="1:4" hidden="1" x14ac:dyDescent="0.3">
      <c r="A1952" s="18" t="str">
        <f>original_table!A1982</f>
        <v>Big Girls Don't Cry... They Get Even</v>
      </c>
      <c r="B1952">
        <f>VLOOKUP($A1952,MOVIES2[#All],4,FALSE)</f>
        <v>1991</v>
      </c>
      <c r="C1952">
        <f>VLOOKUP($A1952,MOVIES2[#All],13,FALSE)</f>
        <v>271327</v>
      </c>
      <c r="D1952">
        <f>VLOOKUP($A1952,MOVIES2[#All],6,FALSE)</f>
        <v>6.5</v>
      </c>
    </row>
    <row r="1953" spans="1:4" hidden="1" x14ac:dyDescent="0.3">
      <c r="A1953" s="18" t="str">
        <f>original_table!A2029</f>
        <v>Riff-Raff</v>
      </c>
      <c r="B1953">
        <f>VLOOKUP($A1953,MOVIES2[#All],4,FALSE)</f>
        <v>1991</v>
      </c>
      <c r="C1953">
        <f>VLOOKUP($A1953,MOVIES2[#All],13,FALSE)</f>
        <v>295444</v>
      </c>
      <c r="D1953">
        <f>VLOOKUP($A1953,MOVIES2[#All],6,FALSE)</f>
        <v>7.1</v>
      </c>
    </row>
    <row r="1954" spans="1:4" hidden="1" x14ac:dyDescent="0.3">
      <c r="A1954" s="18" t="str">
        <f>original_table!A2027</f>
        <v>Talent for the Game</v>
      </c>
      <c r="B1954">
        <f>VLOOKUP($A1954,MOVIES2[#All],4,FALSE)</f>
        <v>1991</v>
      </c>
      <c r="C1954">
        <f>VLOOKUP($A1954,MOVIES2[#All],13,FALSE)</f>
        <v>336396</v>
      </c>
      <c r="D1954">
        <f>VLOOKUP($A1954,MOVIES2[#All],6,FALSE)</f>
        <v>6</v>
      </c>
    </row>
    <row r="1955" spans="1:4" hidden="1" x14ac:dyDescent="0.3">
      <c r="A1955" s="18" t="str">
        <f>original_table!A1947</f>
        <v>Dogfight</v>
      </c>
      <c r="B1955">
        <f>VLOOKUP($A1955,MOVIES2[#All],4,FALSE)</f>
        <v>1991</v>
      </c>
      <c r="C1955">
        <f>VLOOKUP($A1955,MOVIES2[#All],13,FALSE)</f>
        <v>394631</v>
      </c>
      <c r="D1955">
        <f>VLOOKUP($A1955,MOVIES2[#All],6,FALSE)</f>
        <v>7.4</v>
      </c>
    </row>
    <row r="1956" spans="1:4" hidden="1" x14ac:dyDescent="0.3">
      <c r="A1956" s="18" t="str">
        <f>original_table!A1987</f>
        <v>The Adjuster</v>
      </c>
      <c r="B1956">
        <f>VLOOKUP($A1956,MOVIES2[#All],4,FALSE)</f>
        <v>1991</v>
      </c>
      <c r="C1956">
        <f>VLOOKUP($A1956,MOVIES2[#All],13,FALSE)</f>
        <v>396573</v>
      </c>
      <c r="D1956">
        <f>VLOOKUP($A1956,MOVIES2[#All],6,FALSE)</f>
        <v>6.7</v>
      </c>
    </row>
    <row r="1957" spans="1:4" hidden="1" x14ac:dyDescent="0.3">
      <c r="A1957" s="18" t="str">
        <f>original_table!A1870</f>
        <v>The Beautiful Troublemaker</v>
      </c>
      <c r="B1957">
        <f>VLOOKUP($A1957,MOVIES2[#All],4,FALSE)</f>
        <v>1991</v>
      </c>
      <c r="C1957">
        <f>VLOOKUP($A1957,MOVIES2[#All],13,FALSE)</f>
        <v>403056</v>
      </c>
      <c r="D1957">
        <f>VLOOKUP($A1957,MOVIES2[#All],6,FALSE)</f>
        <v>7.6</v>
      </c>
    </row>
    <row r="1958" spans="1:4" hidden="1" x14ac:dyDescent="0.3">
      <c r="A1958" s="18" t="str">
        <f>original_table!A2001</f>
        <v>True Colors</v>
      </c>
      <c r="B1958">
        <f>VLOOKUP($A1958,MOVIES2[#All],4,FALSE)</f>
        <v>1991</v>
      </c>
      <c r="C1958">
        <f>VLOOKUP($A1958,MOVIES2[#All],13,FALSE)</f>
        <v>418807</v>
      </c>
      <c r="D1958">
        <f>VLOOKUP($A1958,MOVIES2[#All],6,FALSE)</f>
        <v>6.3</v>
      </c>
    </row>
    <row r="1959" spans="1:4" hidden="1" x14ac:dyDescent="0.3">
      <c r="A1959" s="18" t="str">
        <f>original_table!A1992</f>
        <v>McBain</v>
      </c>
      <c r="B1959">
        <f>VLOOKUP($A1959,MOVIES2[#All],4,FALSE)</f>
        <v>1991</v>
      </c>
      <c r="C1959">
        <f>VLOOKUP($A1959,MOVIES2[#All],13,FALSE)</f>
        <v>456127</v>
      </c>
      <c r="D1959">
        <f>VLOOKUP($A1959,MOVIES2[#All],6,FALSE)</f>
        <v>4.8</v>
      </c>
    </row>
    <row r="1960" spans="1:4" hidden="1" x14ac:dyDescent="0.3">
      <c r="A1960" s="18" t="str">
        <f>original_table!A1995</f>
        <v>Rhapsody in August</v>
      </c>
      <c r="B1960">
        <f>VLOOKUP($A1960,MOVIES2[#All],4,FALSE)</f>
        <v>1991</v>
      </c>
      <c r="C1960">
        <f>VLOOKUP($A1960,MOVIES2[#All],13,FALSE)</f>
        <v>516431</v>
      </c>
      <c r="D1960">
        <f>VLOOKUP($A1960,MOVIES2[#All],6,FALSE)</f>
        <v>7.2</v>
      </c>
    </row>
    <row r="1961" spans="1:4" hidden="1" x14ac:dyDescent="0.3">
      <c r="A1961" s="18" t="str">
        <f>original_table!A2032</f>
        <v>Voyager</v>
      </c>
      <c r="B1961">
        <f>VLOOKUP($A1961,MOVIES2[#All],4,FALSE)</f>
        <v>1991</v>
      </c>
      <c r="C1961">
        <f>VLOOKUP($A1961,MOVIES2[#All],13,FALSE)</f>
        <v>516517</v>
      </c>
      <c r="D1961">
        <f>VLOOKUP($A1961,MOVIES2[#All],6,FALSE)</f>
        <v>6.7</v>
      </c>
    </row>
    <row r="1962" spans="1:4" hidden="1" x14ac:dyDescent="0.3">
      <c r="A1962" s="18" t="str">
        <f>original_table!A1999</f>
        <v>Proof</v>
      </c>
      <c r="B1962">
        <f>VLOOKUP($A1962,MOVIES2[#All],4,FALSE)</f>
        <v>1991</v>
      </c>
      <c r="C1962">
        <f>VLOOKUP($A1962,MOVIES2[#All],13,FALSE)</f>
        <v>524668</v>
      </c>
      <c r="D1962">
        <f>VLOOKUP($A1962,MOVIES2[#All],6,FALSE)</f>
        <v>7.2</v>
      </c>
    </row>
    <row r="1963" spans="1:4" hidden="1" x14ac:dyDescent="0.3">
      <c r="A1963" s="18" t="str">
        <f>original_table!A4811</f>
        <v>Proof</v>
      </c>
      <c r="B1963">
        <f>VLOOKUP($A1963,MOVIES2[#All],4,FALSE)</f>
        <v>1991</v>
      </c>
      <c r="C1963">
        <f>VLOOKUP($A1963,MOVIES2[#All],13,FALSE)</f>
        <v>524668</v>
      </c>
      <c r="D1963">
        <f>VLOOKUP($A1963,MOVIES2[#All],6,FALSE)</f>
        <v>7.2</v>
      </c>
    </row>
    <row r="1964" spans="1:4" hidden="1" x14ac:dyDescent="0.3">
      <c r="A1964" s="18" t="str">
        <f>original_table!A1917</f>
        <v>Only Yesterday</v>
      </c>
      <c r="B1964">
        <f>VLOOKUP($A1964,MOVIES2[#All],4,FALSE)</f>
        <v>1991</v>
      </c>
      <c r="C1964">
        <f>VLOOKUP($A1964,MOVIES2[#All],13,FALSE)</f>
        <v>545825</v>
      </c>
      <c r="D1964">
        <f>VLOOKUP($A1964,MOVIES2[#All],6,FALSE)</f>
        <v>7.6</v>
      </c>
    </row>
    <row r="1965" spans="1:4" hidden="1" x14ac:dyDescent="0.3">
      <c r="A1965" s="18" t="str">
        <f>original_table!A1932</f>
        <v>Wild Orchid II: Two Shades of Blue</v>
      </c>
      <c r="B1965">
        <f>VLOOKUP($A1965,MOVIES2[#All],4,FALSE)</f>
        <v>1991</v>
      </c>
      <c r="C1965">
        <f>VLOOKUP($A1965,MOVIES2[#All],13,FALSE)</f>
        <v>573904</v>
      </c>
      <c r="D1965">
        <f>VLOOKUP($A1965,MOVIES2[#All],6,FALSE)</f>
        <v>4</v>
      </c>
    </row>
    <row r="1966" spans="1:4" hidden="1" x14ac:dyDescent="0.3">
      <c r="A1966" s="18" t="str">
        <f>original_table!A2010</f>
        <v>Queens Logic</v>
      </c>
      <c r="B1966">
        <f>VLOOKUP($A1966,MOVIES2[#All],4,FALSE)</f>
        <v>1991</v>
      </c>
      <c r="C1966">
        <f>VLOOKUP($A1966,MOVIES2[#All],13,FALSE)</f>
        <v>612781</v>
      </c>
      <c r="D1966">
        <f>VLOOKUP($A1966,MOVIES2[#All],6,FALSE)</f>
        <v>5.9</v>
      </c>
    </row>
    <row r="1967" spans="1:4" hidden="1" x14ac:dyDescent="0.3">
      <c r="A1967" s="18" t="str">
        <f>original_table!A2040</f>
        <v>Johnny Stecchino</v>
      </c>
      <c r="B1967">
        <f>VLOOKUP($A1967,MOVIES2[#All],4,FALSE)</f>
        <v>1991</v>
      </c>
      <c r="C1967">
        <f>VLOOKUP($A1967,MOVIES2[#All],13,FALSE)</f>
        <v>626057</v>
      </c>
      <c r="D1967">
        <f>VLOOKUP($A1967,MOVIES2[#All],6,FALSE)</f>
        <v>7.2</v>
      </c>
    </row>
    <row r="1968" spans="1:4" hidden="1" x14ac:dyDescent="0.3">
      <c r="A1968" s="18" t="str">
        <f>original_table!A1979</f>
        <v>Edward II</v>
      </c>
      <c r="B1968">
        <f>VLOOKUP($A1968,MOVIES2[#All],4,FALSE)</f>
        <v>1991</v>
      </c>
      <c r="C1968">
        <f>VLOOKUP($A1968,MOVIES2[#All],13,FALSE)</f>
        <v>706131</v>
      </c>
      <c r="D1968">
        <f>VLOOKUP($A1968,MOVIES2[#All],6,FALSE)</f>
        <v>6.8</v>
      </c>
    </row>
    <row r="1969" spans="1:4" hidden="1" x14ac:dyDescent="0.3">
      <c r="A1969" s="18" t="str">
        <f>original_table!A1970</f>
        <v>Poison</v>
      </c>
      <c r="B1969">
        <f>VLOOKUP($A1969,MOVIES2[#All],4,FALSE)</f>
        <v>1991</v>
      </c>
      <c r="C1969">
        <f>VLOOKUP($A1969,MOVIES2[#All],13,FALSE)</f>
        <v>787280</v>
      </c>
      <c r="D1969">
        <f>VLOOKUP($A1969,MOVIES2[#All],6,FALSE)</f>
        <v>6.4</v>
      </c>
    </row>
    <row r="1970" spans="1:4" hidden="1" x14ac:dyDescent="0.3">
      <c r="A1970" s="18" t="str">
        <f>original_table!A1935</f>
        <v>Until the End of the World</v>
      </c>
      <c r="B1970">
        <f>VLOOKUP($A1970,MOVIES2[#All],4,FALSE)</f>
        <v>1991</v>
      </c>
      <c r="C1970">
        <f>VLOOKUP($A1970,MOVIES2[#All],13,FALSE)</f>
        <v>829625</v>
      </c>
      <c r="D1970">
        <f>VLOOKUP($A1970,MOVIES2[#All],6,FALSE)</f>
        <v>6.8</v>
      </c>
    </row>
    <row r="1971" spans="1:4" hidden="1" x14ac:dyDescent="0.3">
      <c r="A1971" s="18" t="str">
        <f>original_table!A1991</f>
        <v>Beastmaster 2: Through the Portal of Time</v>
      </c>
      <c r="B1971">
        <f>VLOOKUP($A1971,MOVIES2[#All],4,FALSE)</f>
        <v>1991</v>
      </c>
      <c r="C1971">
        <f>VLOOKUP($A1971,MOVIES2[#All],13,FALSE)</f>
        <v>869325</v>
      </c>
      <c r="D1971">
        <f>VLOOKUP($A1971,MOVIES2[#All],6,FALSE)</f>
        <v>4.0999999999999996</v>
      </c>
    </row>
    <row r="1972" spans="1:4" hidden="1" x14ac:dyDescent="0.3">
      <c r="A1972" s="18" t="str">
        <f>original_table!A2022</f>
        <v>The Taking of Beverly Hills</v>
      </c>
      <c r="B1972">
        <f>VLOOKUP($A1972,MOVIES2[#All],4,FALSE)</f>
        <v>1991</v>
      </c>
      <c r="C1972">
        <f>VLOOKUP($A1972,MOVIES2[#All],13,FALSE)</f>
        <v>939277</v>
      </c>
      <c r="D1972">
        <f>VLOOKUP($A1972,MOVIES2[#All],6,FALSE)</f>
        <v>5.0999999999999996</v>
      </c>
    </row>
    <row r="1973" spans="1:4" hidden="1" x14ac:dyDescent="0.3">
      <c r="A1973" s="18" t="str">
        <f>original_table!A1948</f>
        <v>Whore</v>
      </c>
      <c r="B1973">
        <f>VLOOKUP($A1973,MOVIES2[#All],4,FALSE)</f>
        <v>1991</v>
      </c>
      <c r="C1973">
        <f>VLOOKUP($A1973,MOVIES2[#All],13,FALSE)</f>
        <v>1008404</v>
      </c>
      <c r="D1973">
        <f>VLOOKUP($A1973,MOVIES2[#All],6,FALSE)</f>
        <v>5.6</v>
      </c>
    </row>
    <row r="1974" spans="1:4" hidden="1" x14ac:dyDescent="0.3">
      <c r="A1974" s="18" t="str">
        <f>original_table!A1960</f>
        <v>Europa</v>
      </c>
      <c r="B1974">
        <f>VLOOKUP($A1974,MOVIES2[#All],4,FALSE)</f>
        <v>1991</v>
      </c>
      <c r="C1974">
        <f>VLOOKUP($A1974,MOVIES2[#All],13,FALSE)</f>
        <v>1015007</v>
      </c>
      <c r="D1974">
        <f>VLOOKUP($A1974,MOVIES2[#All],6,FALSE)</f>
        <v>7.6</v>
      </c>
    </row>
    <row r="1975" spans="1:4" hidden="1" x14ac:dyDescent="0.3">
      <c r="A1975" s="18" t="str">
        <f>original_table!A1962</f>
        <v>Kafka</v>
      </c>
      <c r="B1975">
        <f>VLOOKUP($A1975,MOVIES2[#All],4,FALSE)</f>
        <v>1991</v>
      </c>
      <c r="C1975">
        <f>VLOOKUP($A1975,MOVIES2[#All],13,FALSE)</f>
        <v>1059071</v>
      </c>
      <c r="D1975">
        <f>VLOOKUP($A1975,MOVIES2[#All],6,FALSE)</f>
        <v>6.9</v>
      </c>
    </row>
    <row r="1976" spans="1:4" hidden="1" x14ac:dyDescent="0.3">
      <c r="A1976" s="18" t="str">
        <f>original_table!A2036</f>
        <v>The Unborn</v>
      </c>
      <c r="B1976">
        <f>VLOOKUP($A1976,MOVIES2[#All],4,FALSE)</f>
        <v>1991</v>
      </c>
      <c r="C1976">
        <f>VLOOKUP($A1976,MOVIES2[#All],13,FALSE)</f>
        <v>1159578</v>
      </c>
      <c r="D1976">
        <f>VLOOKUP($A1976,MOVIES2[#All],6,FALSE)</f>
        <v>4.5999999999999996</v>
      </c>
    </row>
    <row r="1977" spans="1:4" hidden="1" x14ac:dyDescent="0.3">
      <c r="A1977" s="18" t="str">
        <f>original_table!A5569</f>
        <v>The Unborn</v>
      </c>
      <c r="B1977">
        <f>VLOOKUP($A1977,MOVIES2[#All],4,FALSE)</f>
        <v>1991</v>
      </c>
      <c r="C1977">
        <f>VLOOKUP($A1977,MOVIES2[#All],13,FALSE)</f>
        <v>1159578</v>
      </c>
      <c r="D1977">
        <f>VLOOKUP($A1977,MOVIES2[#All],6,FALSE)</f>
        <v>4.5999999999999996</v>
      </c>
    </row>
    <row r="1978" spans="1:4" hidden="1" x14ac:dyDescent="0.3">
      <c r="A1978" s="18" t="str">
        <f>original_table!A2013</f>
        <v>Year of the Gun</v>
      </c>
      <c r="B1978">
        <f>VLOOKUP($A1978,MOVIES2[#All],4,FALSE)</f>
        <v>1991</v>
      </c>
      <c r="C1978">
        <f>VLOOKUP($A1978,MOVIES2[#All],13,FALSE)</f>
        <v>1182273</v>
      </c>
      <c r="D1978">
        <f>VLOOKUP($A1978,MOVIES2[#All],6,FALSE)</f>
        <v>5.6</v>
      </c>
    </row>
    <row r="1979" spans="1:4" hidden="1" x14ac:dyDescent="0.3">
      <c r="A1979" s="18" t="str">
        <f>original_table!A1931</f>
        <v>Cool as Ice</v>
      </c>
      <c r="B1979">
        <f>VLOOKUP($A1979,MOVIES2[#All],4,FALSE)</f>
        <v>1991</v>
      </c>
      <c r="C1979">
        <f>VLOOKUP($A1979,MOVIES2[#All],13,FALSE)</f>
        <v>1193062</v>
      </c>
      <c r="D1979">
        <f>VLOOKUP($A1979,MOVIES2[#All],6,FALSE)</f>
        <v>2.9</v>
      </c>
    </row>
    <row r="1980" spans="1:4" hidden="1" x14ac:dyDescent="0.3">
      <c r="A1980" s="18" t="str">
        <f>original_table!A1996</f>
        <v>Kickboxer 2: the Road Back</v>
      </c>
      <c r="B1980">
        <f>VLOOKUP($A1980,MOVIES2[#All],4,FALSE)</f>
        <v>1991</v>
      </c>
      <c r="C1980">
        <f>VLOOKUP($A1980,MOVIES2[#All],13,FALSE)</f>
        <v>1250712</v>
      </c>
      <c r="D1980">
        <f>VLOOKUP($A1980,MOVIES2[#All],6,FALSE)</f>
        <v>4.5</v>
      </c>
    </row>
    <row r="1981" spans="1:4" hidden="1" x14ac:dyDescent="0.3">
      <c r="A1981" s="18" t="str">
        <f>original_table!A1927</f>
        <v>The Rapture</v>
      </c>
      <c r="B1981">
        <f>VLOOKUP($A1981,MOVIES2[#All],4,FALSE)</f>
        <v>1991</v>
      </c>
      <c r="C1981">
        <f>VLOOKUP($A1981,MOVIES2[#All],13,FALSE)</f>
        <v>1277404</v>
      </c>
      <c r="D1981">
        <f>VLOOKUP($A1981,MOVIES2[#All],6,FALSE)</f>
        <v>6.3</v>
      </c>
    </row>
    <row r="1982" spans="1:4" hidden="1" x14ac:dyDescent="0.3">
      <c r="A1982" s="18" t="str">
        <f>original_table!A2028</f>
        <v>City of Hope</v>
      </c>
      <c r="B1982">
        <f>VLOOKUP($A1982,MOVIES2[#All],4,FALSE)</f>
        <v>1991</v>
      </c>
      <c r="C1982">
        <f>VLOOKUP($A1982,MOVIES2[#All],13,FALSE)</f>
        <v>1345015</v>
      </c>
      <c r="D1982">
        <f>VLOOKUP($A1982,MOVIES2[#All],6,FALSE)</f>
        <v>7.3</v>
      </c>
    </row>
    <row r="1983" spans="1:4" hidden="1" x14ac:dyDescent="0.3">
      <c r="A1983" s="18" t="str">
        <f>original_table!A2000</f>
        <v>At Play in the Fields of the Lord</v>
      </c>
      <c r="B1983">
        <f>VLOOKUP($A1983,MOVIES2[#All],4,FALSE)</f>
        <v>1991</v>
      </c>
      <c r="C1983">
        <f>VLOOKUP($A1983,MOVIES2[#All],13,FALSE)</f>
        <v>1345903</v>
      </c>
      <c r="D1983">
        <f>VLOOKUP($A1983,MOVIES2[#All],6,FALSE)</f>
        <v>6.8</v>
      </c>
    </row>
    <row r="1984" spans="1:4" hidden="1" x14ac:dyDescent="0.3">
      <c r="A1984" s="18" t="str">
        <f>original_table!A2006</f>
        <v>Where Angels Fear to Tread</v>
      </c>
      <c r="B1984">
        <f>VLOOKUP($A1984,MOVIES2[#All],4,FALSE)</f>
        <v>1991</v>
      </c>
      <c r="C1984">
        <f>VLOOKUP($A1984,MOVIES2[#All],13,FALSE)</f>
        <v>1403033</v>
      </c>
      <c r="D1984">
        <f>VLOOKUP($A1984,MOVIES2[#All],6,FALSE)</f>
        <v>6.4</v>
      </c>
    </row>
    <row r="1985" spans="1:4" hidden="1" x14ac:dyDescent="0.3">
      <c r="A1985" s="18" t="str">
        <f>original_table!A2039</f>
        <v>Lovers: A True Story</v>
      </c>
      <c r="B1985">
        <f>VLOOKUP($A1985,MOVIES2[#All],4,FALSE)</f>
        <v>1991</v>
      </c>
      <c r="C1985">
        <f>VLOOKUP($A1985,MOVIES2[#All],13,FALSE)</f>
        <v>1407309</v>
      </c>
      <c r="D1985">
        <f>VLOOKUP($A1985,MOVIES2[#All],6,FALSE)</f>
        <v>7</v>
      </c>
    </row>
    <row r="1986" spans="1:4" hidden="1" x14ac:dyDescent="0.3">
      <c r="A1986" s="18" t="str">
        <f>original_table!A2026</f>
        <v>Company Business</v>
      </c>
      <c r="B1986">
        <f>VLOOKUP($A1986,MOVIES2[#All],4,FALSE)</f>
        <v>1991</v>
      </c>
      <c r="C1986">
        <f>VLOOKUP($A1986,MOVIES2[#All],13,FALSE)</f>
        <v>1501785</v>
      </c>
      <c r="D1986">
        <f>VLOOKUP($A1986,MOVIES2[#All],6,FALSE)</f>
        <v>5.6</v>
      </c>
    </row>
    <row r="1987" spans="1:4" hidden="1" x14ac:dyDescent="0.3">
      <c r="A1987" s="18" t="str">
        <f>original_table!A2019</f>
        <v>Daughters of the Dust</v>
      </c>
      <c r="B1987">
        <f>VLOOKUP($A1987,MOVIES2[#All],4,FALSE)</f>
        <v>1991</v>
      </c>
      <c r="C1987">
        <f>VLOOKUP($A1987,MOVIES2[#All],13,FALSE)</f>
        <v>1689723</v>
      </c>
      <c r="D1987">
        <f>VLOOKUP($A1987,MOVIES2[#All],6,FALSE)</f>
        <v>6.6</v>
      </c>
    </row>
    <row r="1988" spans="1:4" hidden="1" x14ac:dyDescent="0.3">
      <c r="A1988" s="18" t="str">
        <f>original_table!A1954</f>
        <v>High Heels</v>
      </c>
      <c r="B1988">
        <f>VLOOKUP($A1988,MOVIES2[#All],4,FALSE)</f>
        <v>1991</v>
      </c>
      <c r="C1988">
        <f>VLOOKUP($A1988,MOVIES2[#All],13,FALSE)</f>
        <v>1710057</v>
      </c>
      <c r="D1988">
        <f>VLOOKUP($A1988,MOVIES2[#All],6,FALSE)</f>
        <v>7.1</v>
      </c>
    </row>
    <row r="1989" spans="1:4" hidden="1" x14ac:dyDescent="0.3">
      <c r="A1989" s="18" t="str">
        <f>original_table!A1984</f>
        <v>Prospero's Books</v>
      </c>
      <c r="B1989">
        <f>VLOOKUP($A1989,MOVIES2[#All],4,FALSE)</f>
        <v>1991</v>
      </c>
      <c r="C1989">
        <f>VLOOKUP($A1989,MOVIES2[#All],13,FALSE)</f>
        <v>1750301</v>
      </c>
      <c r="D1989">
        <f>VLOOKUP($A1989,MOVIES2[#All],6,FALSE)</f>
        <v>6.9</v>
      </c>
    </row>
    <row r="1990" spans="1:4" hidden="1" x14ac:dyDescent="0.3">
      <c r="A1990" s="18" t="str">
        <f>original_table!A1895</f>
        <v>Delicatessen</v>
      </c>
      <c r="B1990">
        <f>VLOOKUP($A1990,MOVIES2[#All],4,FALSE)</f>
        <v>1991</v>
      </c>
      <c r="C1990">
        <f>VLOOKUP($A1990,MOVIES2[#All],13,FALSE)</f>
        <v>1794187</v>
      </c>
      <c r="D1990">
        <f>VLOOKUP($A1990,MOVIES2[#All],6,FALSE)</f>
        <v>7.6</v>
      </c>
    </row>
    <row r="1991" spans="1:4" hidden="1" x14ac:dyDescent="0.3">
      <c r="A1991" s="18" t="str">
        <f>original_table!A2025</f>
        <v>Madame Bovary</v>
      </c>
      <c r="B1991">
        <f>VLOOKUP($A1991,MOVIES2[#All],4,FALSE)</f>
        <v>1991</v>
      </c>
      <c r="C1991">
        <f>VLOOKUP($A1991,MOVIES2[#All],13,FALSE)</f>
        <v>1942423</v>
      </c>
      <c r="D1991">
        <f>VLOOKUP($A1991,MOVIES2[#All],6,FALSE)</f>
        <v>6.6</v>
      </c>
    </row>
    <row r="1992" spans="1:4" hidden="1" x14ac:dyDescent="0.3">
      <c r="A1992" s="18" t="str">
        <f>original_table!A1896</f>
        <v>Night on Earth</v>
      </c>
      <c r="B1992">
        <f>VLOOKUP($A1992,MOVIES2[#All],4,FALSE)</f>
        <v>1991</v>
      </c>
      <c r="C1992">
        <f>VLOOKUP($A1992,MOVIES2[#All],13,FALSE)</f>
        <v>2023808</v>
      </c>
      <c r="D1992">
        <f>VLOOKUP($A1992,MOVIES2[#All],6,FALSE)</f>
        <v>7.7</v>
      </c>
    </row>
    <row r="1993" spans="1:4" hidden="1" x14ac:dyDescent="0.3">
      <c r="A1993" s="18" t="str">
        <f>original_table!A1980</f>
        <v>The Princess and the Goblin</v>
      </c>
      <c r="B1993">
        <f>VLOOKUP($A1993,MOVIES2[#All],4,FALSE)</f>
        <v>1991</v>
      </c>
      <c r="C1993">
        <f>VLOOKUP($A1993,MOVIES2[#All],13,FALSE)</f>
        <v>2105078</v>
      </c>
      <c r="D1993">
        <f>VLOOKUP($A1993,MOVIES2[#All],6,FALSE)</f>
        <v>6.8</v>
      </c>
    </row>
    <row r="1994" spans="1:4" hidden="1" x14ac:dyDescent="0.3">
      <c r="A1994" s="18" t="str">
        <f>original_table!A2017</f>
        <v>29th Street</v>
      </c>
      <c r="B1994">
        <f>VLOOKUP($A1994,MOVIES2[#All],4,FALSE)</f>
        <v>1991</v>
      </c>
      <c r="C1994">
        <f>VLOOKUP($A1994,MOVIES2[#All],13,FALSE)</f>
        <v>2120564</v>
      </c>
      <c r="D1994">
        <f>VLOOKUP($A1994,MOVIES2[#All],6,FALSE)</f>
        <v>7.3</v>
      </c>
    </row>
    <row r="1995" spans="1:4" hidden="1" x14ac:dyDescent="0.3">
      <c r="A1995" s="18" t="str">
        <f>original_table!A1888</f>
        <v>The Double Life of VÃ©ronique</v>
      </c>
      <c r="B1995">
        <f>VLOOKUP($A1995,MOVIES2[#All],4,FALSE)</f>
        <v>1991</v>
      </c>
      <c r="C1995">
        <f>VLOOKUP($A1995,MOVIES2[#All],13,FALSE)</f>
        <v>2175939</v>
      </c>
      <c r="D1995">
        <f>VLOOKUP($A1995,MOVIES2[#All],6,FALSE)</f>
        <v>7.8</v>
      </c>
    </row>
    <row r="1996" spans="1:4" hidden="1" x14ac:dyDescent="0.3">
      <c r="A1996" s="18" t="str">
        <f>original_table!A1904</f>
        <v>Showdown in Little Tokyo</v>
      </c>
      <c r="B1996">
        <f>VLOOKUP($A1996,MOVIES2[#All],4,FALSE)</f>
        <v>1991</v>
      </c>
      <c r="C1996">
        <f>VLOOKUP($A1996,MOVIES2[#All],13,FALSE)</f>
        <v>2275557</v>
      </c>
      <c r="D1996">
        <f>VLOOKUP($A1996,MOVIES2[#All],6,FALSE)</f>
        <v>6.1</v>
      </c>
    </row>
    <row r="1997" spans="1:4" hidden="1" x14ac:dyDescent="0.3">
      <c r="A1997" s="18" t="str">
        <f>original_table!A1952</f>
        <v>Flirting</v>
      </c>
      <c r="B1997">
        <f>VLOOKUP($A1997,MOVIES2[#All],4,FALSE)</f>
        <v>1991</v>
      </c>
      <c r="C1997">
        <f>VLOOKUP($A1997,MOVIES2[#All],13,FALSE)</f>
        <v>2415396</v>
      </c>
      <c r="D1997">
        <f>VLOOKUP($A1997,MOVIES2[#All],6,FALSE)</f>
        <v>7.2</v>
      </c>
    </row>
    <row r="1998" spans="1:4" x14ac:dyDescent="0.3">
      <c r="A1998" s="18" t="str">
        <f>original_table!A1939</f>
        <v>Raise the Red Lantern</v>
      </c>
      <c r="B1998">
        <f>VLOOKUP($A1998,MOVIES2[#All],4,FALSE)</f>
        <v>1991</v>
      </c>
      <c r="C1998">
        <f>VLOOKUP($A1998,MOVIES2[#All],13,FALSE)</f>
        <v>2603061</v>
      </c>
      <c r="D1998">
        <f>VLOOKUP($A1998,MOVIES2[#All],6,FALSE)</f>
        <v>8.1</v>
      </c>
    </row>
    <row r="1999" spans="1:4" hidden="1" x14ac:dyDescent="0.3">
      <c r="A1999" s="18" t="str">
        <f>original_table!A1882</f>
        <v>Naked Lunch</v>
      </c>
      <c r="B1999">
        <f>VLOOKUP($A1999,MOVIES2[#All],4,FALSE)</f>
        <v>1991</v>
      </c>
      <c r="C1999">
        <f>VLOOKUP($A1999,MOVIES2[#All],13,FALSE)</f>
        <v>2641357</v>
      </c>
      <c r="D1999">
        <f>VLOOKUP($A1999,MOVIES2[#All],6,FALSE)</f>
        <v>7</v>
      </c>
    </row>
    <row r="2000" spans="1:4" hidden="1" x14ac:dyDescent="0.3">
      <c r="A2000" s="18" t="str">
        <f>original_table!A1956</f>
        <v>Shadows and Fog</v>
      </c>
      <c r="B2000">
        <f>VLOOKUP($A2000,MOVIES2[#All],4,FALSE)</f>
        <v>1991</v>
      </c>
      <c r="C2000">
        <f>VLOOKUP($A2000,MOVIES2[#All],13,FALSE)</f>
        <v>2735731</v>
      </c>
      <c r="D2000">
        <f>VLOOKUP($A2000,MOVIES2[#All],6,FALSE)</f>
        <v>6.7</v>
      </c>
    </row>
    <row r="2001" spans="1:4" hidden="1" x14ac:dyDescent="0.3">
      <c r="A2001" s="18" t="str">
        <f>original_table!A1871</f>
        <v>Return to the Blue Lagoon</v>
      </c>
      <c r="B2001">
        <f>VLOOKUP($A2001,MOVIES2[#All],4,FALSE)</f>
        <v>1991</v>
      </c>
      <c r="C2001">
        <f>VLOOKUP($A2001,MOVIES2[#All],13,FALSE)</f>
        <v>2807854</v>
      </c>
      <c r="D2001">
        <f>VLOOKUP($A2001,MOVIES2[#All],6,FALSE)</f>
        <v>5.2</v>
      </c>
    </row>
    <row r="2002" spans="1:4" hidden="1" x14ac:dyDescent="0.3">
      <c r="A2002" s="18" t="str">
        <f>original_table!A1887</f>
        <v>The Man in the Moon</v>
      </c>
      <c r="B2002">
        <f>VLOOKUP($A2002,MOVIES2[#All],4,FALSE)</f>
        <v>1991</v>
      </c>
      <c r="C2002">
        <f>VLOOKUP($A2002,MOVIES2[#All],13,FALSE)</f>
        <v>2853801</v>
      </c>
      <c r="D2002">
        <f>VLOOKUP($A2002,MOVIES2[#All],6,FALSE)</f>
        <v>7.3</v>
      </c>
    </row>
    <row r="2003" spans="1:4" hidden="1" x14ac:dyDescent="0.3">
      <c r="A2003" s="18" t="str">
        <f>original_table!A1989</f>
        <v>Another You</v>
      </c>
      <c r="B2003">
        <f>VLOOKUP($A2003,MOVIES2[#All],4,FALSE)</f>
        <v>1991</v>
      </c>
      <c r="C2003">
        <f>VLOOKUP($A2003,MOVIES2[#All],13,FALSE)</f>
        <v>2865916</v>
      </c>
      <c r="D2003">
        <f>VLOOKUP($A2003,MOVIES2[#All],6,FALSE)</f>
        <v>5.4</v>
      </c>
    </row>
    <row r="2004" spans="1:4" hidden="1" x14ac:dyDescent="0.3">
      <c r="A2004" s="18" t="str">
        <f>original_table!A1924</f>
        <v>Homicide</v>
      </c>
      <c r="B2004">
        <f>VLOOKUP($A2004,MOVIES2[#All],4,FALSE)</f>
        <v>1991</v>
      </c>
      <c r="C2004">
        <f>VLOOKUP($A2004,MOVIES2[#All],13,FALSE)</f>
        <v>2971661</v>
      </c>
      <c r="D2004">
        <f>VLOOKUP($A2004,MOVIES2[#All],6,FALSE)</f>
        <v>7</v>
      </c>
    </row>
    <row r="2005" spans="1:4" hidden="1" x14ac:dyDescent="0.3">
      <c r="A2005" s="18" t="str">
        <f>original_table!A2007</f>
        <v>Tous les matins du monde</v>
      </c>
      <c r="B2005">
        <f>VLOOKUP($A2005,MOVIES2[#All],4,FALSE)</f>
        <v>1991</v>
      </c>
      <c r="C2005">
        <f>VLOOKUP($A2005,MOVIES2[#All],13,FALSE)</f>
        <v>3089497</v>
      </c>
      <c r="D2005">
        <f>VLOOKUP($A2005,MOVIES2[#All],6,FALSE)</f>
        <v>7.5</v>
      </c>
    </row>
    <row r="2006" spans="1:4" hidden="1" x14ac:dyDescent="0.3">
      <c r="A2006" s="18" t="str">
        <f>original_table!A1983</f>
        <v>K2</v>
      </c>
      <c r="B2006">
        <f>VLOOKUP($A2006,MOVIES2[#All],4,FALSE)</f>
        <v>1991</v>
      </c>
      <c r="C2006">
        <f>VLOOKUP($A2006,MOVIES2[#All],13,FALSE)</f>
        <v>3106559</v>
      </c>
      <c r="D2006">
        <f>VLOOKUP($A2006,MOVIES2[#All],6,FALSE)</f>
        <v>6.2</v>
      </c>
    </row>
    <row r="2007" spans="1:4" hidden="1" x14ac:dyDescent="0.3">
      <c r="A2007" s="18" t="str">
        <f>original_table!A2018</f>
        <v>Shout</v>
      </c>
      <c r="B2007">
        <f>VLOOKUP($A2007,MOVIES2[#All],4,FALSE)</f>
        <v>1991</v>
      </c>
      <c r="C2007">
        <f>VLOOKUP($A2007,MOVIES2[#All],13,FALSE)</f>
        <v>3547684</v>
      </c>
      <c r="D2007">
        <f>VLOOKUP($A2007,MOVIES2[#All],6,FALSE)</f>
        <v>5.3</v>
      </c>
    </row>
    <row r="2008" spans="1:4" hidden="1" x14ac:dyDescent="0.3">
      <c r="A2008" s="18" t="str">
        <f>original_table!A1928</f>
        <v>Mannequin: on the Move</v>
      </c>
      <c r="B2008">
        <f>VLOOKUP($A2008,MOVIES2[#All],4,FALSE)</f>
        <v>1991</v>
      </c>
      <c r="C2008">
        <f>VLOOKUP($A2008,MOVIES2[#All],13,FALSE)</f>
        <v>3752428</v>
      </c>
      <c r="D2008">
        <f>VLOOKUP($A2008,MOVIES2[#All],6,FALSE)</f>
        <v>4.4000000000000004</v>
      </c>
    </row>
    <row r="2009" spans="1:4" hidden="1" x14ac:dyDescent="0.3">
      <c r="A2009" s="18" t="str">
        <f>original_table!A2002</f>
        <v>Impromptu</v>
      </c>
      <c r="B2009">
        <f>VLOOKUP($A2009,MOVIES2[#All],4,FALSE)</f>
        <v>1991</v>
      </c>
      <c r="C2009">
        <f>VLOOKUP($A2009,MOVIES2[#All],13,FALSE)</f>
        <v>4076211</v>
      </c>
      <c r="D2009">
        <f>VLOOKUP($A2009,MOVIES2[#All],6,FALSE)</f>
        <v>6.9</v>
      </c>
    </row>
    <row r="2010" spans="1:4" hidden="1" x14ac:dyDescent="0.3">
      <c r="A2010" s="18" t="str">
        <f>original_table!A1920</f>
        <v>Life Stinks</v>
      </c>
      <c r="B2010">
        <f>VLOOKUP($A2010,MOVIES2[#All],4,FALSE)</f>
        <v>1991</v>
      </c>
      <c r="C2010">
        <f>VLOOKUP($A2010,MOVIES2[#All],13,FALSE)</f>
        <v>4102526</v>
      </c>
      <c r="D2010">
        <f>VLOOKUP($A2010,MOVIES2[#All],6,FALSE)</f>
        <v>5.9</v>
      </c>
    </row>
    <row r="2011" spans="1:4" hidden="1" x14ac:dyDescent="0.3">
      <c r="A2011" s="18" t="str">
        <f>original_table!A1941</f>
        <v>Popcorn</v>
      </c>
      <c r="B2011">
        <f>VLOOKUP($A2011,MOVIES2[#All],4,FALSE)</f>
        <v>1991</v>
      </c>
      <c r="C2011">
        <f>VLOOKUP($A2011,MOVIES2[#All],13,FALSE)</f>
        <v>4205000</v>
      </c>
      <c r="D2011">
        <f>VLOOKUP($A2011,MOVIES2[#All],6,FALSE)</f>
        <v>5.8</v>
      </c>
    </row>
    <row r="2012" spans="1:4" hidden="1" x14ac:dyDescent="0.3">
      <c r="A2012" s="18" t="str">
        <f>original_table!A1949</f>
        <v>Hear My Song</v>
      </c>
      <c r="B2012">
        <f>VLOOKUP($A2012,MOVIES2[#All],4,FALSE)</f>
        <v>1991</v>
      </c>
      <c r="C2012">
        <f>VLOOKUP($A2012,MOVIES2[#All],13,FALSE)</f>
        <v>4313473</v>
      </c>
      <c r="D2012">
        <f>VLOOKUP($A2012,MOVIES2[#All],6,FALSE)</f>
        <v>7</v>
      </c>
    </row>
    <row r="2013" spans="1:4" hidden="1" x14ac:dyDescent="0.3">
      <c r="A2013" s="18" t="str">
        <f>original_table!A2023</f>
        <v>Run</v>
      </c>
      <c r="B2013">
        <f>VLOOKUP($A2013,MOVIES2[#All],4,FALSE)</f>
        <v>1991</v>
      </c>
      <c r="C2013">
        <f>VLOOKUP($A2013,MOVIES2[#All],13,FALSE)</f>
        <v>4409328</v>
      </c>
      <c r="D2013">
        <f>VLOOKUP($A2013,MOVIES2[#All],6,FALSE)</f>
        <v>6.2</v>
      </c>
    </row>
    <row r="2014" spans="1:4" hidden="1" x14ac:dyDescent="0.3">
      <c r="A2014" s="18" t="str">
        <f>original_table!A1973</f>
        <v>Mediterraneo</v>
      </c>
      <c r="B2014">
        <f>VLOOKUP($A2014,MOVIES2[#All],4,FALSE)</f>
        <v>1991</v>
      </c>
      <c r="C2014">
        <f>VLOOKUP($A2014,MOVIES2[#All],13,FALSE)</f>
        <v>4532791</v>
      </c>
      <c r="D2014">
        <f>VLOOKUP($A2014,MOVIES2[#All],6,FALSE)</f>
        <v>7.5</v>
      </c>
    </row>
    <row r="2015" spans="1:4" hidden="1" x14ac:dyDescent="0.3">
      <c r="A2015" s="18" t="str">
        <f>original_table!A1937</f>
        <v>Dutch</v>
      </c>
      <c r="B2015">
        <f>VLOOKUP($A2015,MOVIES2[#All],4,FALSE)</f>
        <v>1991</v>
      </c>
      <c r="C2015">
        <f>VLOOKUP($A2015,MOVIES2[#All],13,FALSE)</f>
        <v>4603929</v>
      </c>
      <c r="D2015">
        <f>VLOOKUP($A2015,MOVIES2[#All],6,FALSE)</f>
        <v>6.5</v>
      </c>
    </row>
    <row r="2016" spans="1:4" hidden="1" x14ac:dyDescent="0.3">
      <c r="A2016" s="18" t="str">
        <f>original_table!A2008</f>
        <v>The Hitman</v>
      </c>
      <c r="B2016">
        <f>VLOOKUP($A2016,MOVIES2[#All],4,FALSE)</f>
        <v>1991</v>
      </c>
      <c r="C2016">
        <f>VLOOKUP($A2016,MOVIES2[#All],13,FALSE)</f>
        <v>4654288</v>
      </c>
      <c r="D2016">
        <f>VLOOKUP($A2016,MOVIES2[#All],6,FALSE)</f>
        <v>5.4</v>
      </c>
    </row>
    <row r="2017" spans="1:4" hidden="1" x14ac:dyDescent="0.3">
      <c r="A2017" s="18" t="str">
        <f>original_table!A2030</f>
        <v>The Object of Beauty</v>
      </c>
      <c r="B2017">
        <f>VLOOKUP($A2017,MOVIES2[#All],4,FALSE)</f>
        <v>1991</v>
      </c>
      <c r="C2017">
        <f>VLOOKUP($A2017,MOVIES2[#All],13,FALSE)</f>
        <v>5136759</v>
      </c>
      <c r="D2017">
        <f>VLOOKUP($A2017,MOVIES2[#All],6,FALSE)</f>
        <v>5.7</v>
      </c>
    </row>
    <row r="2018" spans="1:4" hidden="1" x14ac:dyDescent="0.3">
      <c r="A2018" s="18" t="str">
        <f>original_table!A1993</f>
        <v>Eve of Destruction</v>
      </c>
      <c r="B2018">
        <f>VLOOKUP($A2018,MOVIES2[#All],4,FALSE)</f>
        <v>1991</v>
      </c>
      <c r="C2018">
        <f>VLOOKUP($A2018,MOVIES2[#All],13,FALSE)</f>
        <v>5451119</v>
      </c>
      <c r="D2018">
        <f>VLOOKUP($A2018,MOVIES2[#All],6,FALSE)</f>
        <v>4.9000000000000004</v>
      </c>
    </row>
    <row r="2019" spans="1:4" hidden="1" x14ac:dyDescent="0.3">
      <c r="A2019" s="18" t="str">
        <f>original_table!A1951</f>
        <v>Delirious</v>
      </c>
      <c r="B2019">
        <f>VLOOKUP($A2019,MOVIES2[#All],4,FALSE)</f>
        <v>1991</v>
      </c>
      <c r="C2019">
        <f>VLOOKUP($A2019,MOVIES2[#All],13,FALSE)</f>
        <v>5546827</v>
      </c>
      <c r="D2019">
        <f>VLOOKUP($A2019,MOVIES2[#All],6,FALSE)</f>
        <v>5.9</v>
      </c>
    </row>
    <row r="2020" spans="1:4" hidden="1" x14ac:dyDescent="0.3">
      <c r="A2020" s="18" t="str">
        <f>original_table!A1879</f>
        <v>Barton Fink</v>
      </c>
      <c r="B2020">
        <f>VLOOKUP($A2020,MOVIES2[#All],4,FALSE)</f>
        <v>1991</v>
      </c>
      <c r="C2020">
        <f>VLOOKUP($A2020,MOVIES2[#All],13,FALSE)</f>
        <v>6153939</v>
      </c>
      <c r="D2020">
        <f>VLOOKUP($A2020,MOVIES2[#All],6,FALSE)</f>
        <v>7.7</v>
      </c>
    </row>
    <row r="2021" spans="1:4" hidden="1" x14ac:dyDescent="0.3">
      <c r="A2021" s="18" t="str">
        <f>original_table!A1964</f>
        <v>Mystery Date</v>
      </c>
      <c r="B2021">
        <f>VLOOKUP($A2021,MOVIES2[#All],4,FALSE)</f>
        <v>1991</v>
      </c>
      <c r="C2021">
        <f>VLOOKUP($A2021,MOVIES2[#All],13,FALSE)</f>
        <v>6166819</v>
      </c>
      <c r="D2021">
        <f>VLOOKUP($A2021,MOVIES2[#All],6,FALSE)</f>
        <v>6</v>
      </c>
    </row>
    <row r="2022" spans="1:4" hidden="1" x14ac:dyDescent="0.3">
      <c r="A2022" s="18" t="str">
        <f>original_table!A1981</f>
        <v>Rambling Rose</v>
      </c>
      <c r="B2022">
        <f>VLOOKUP($A2022,MOVIES2[#All],4,FALSE)</f>
        <v>1991</v>
      </c>
      <c r="C2022">
        <f>VLOOKUP($A2022,MOVIES2[#All],13,FALSE)</f>
        <v>6266621</v>
      </c>
      <c r="D2022">
        <f>VLOOKUP($A2022,MOVIES2[#All],6,FALSE)</f>
        <v>6.6</v>
      </c>
    </row>
    <row r="2023" spans="1:4" hidden="1" x14ac:dyDescent="0.3">
      <c r="A2023" s="18" t="str">
        <f>original_table!A1874</f>
        <v>My Own Private Idaho</v>
      </c>
      <c r="B2023">
        <f>VLOOKUP($A2023,MOVIES2[#All],4,FALSE)</f>
        <v>1991</v>
      </c>
      <c r="C2023">
        <f>VLOOKUP($A2023,MOVIES2[#All],13,FALSE)</f>
        <v>6401336</v>
      </c>
      <c r="D2023">
        <f>VLOOKUP($A2023,MOVIES2[#All],6,FALSE)</f>
        <v>7</v>
      </c>
    </row>
    <row r="2024" spans="1:4" hidden="1" x14ac:dyDescent="0.3">
      <c r="A2024" s="18" t="str">
        <f>original_table!A2044</f>
        <v>Defenseless</v>
      </c>
      <c r="B2024">
        <f>VLOOKUP($A2024,MOVIES2[#All],4,FALSE)</f>
        <v>1991</v>
      </c>
      <c r="C2024">
        <f>VLOOKUP($A2024,MOVIES2[#All],13,FALSE)</f>
        <v>6413375</v>
      </c>
      <c r="D2024">
        <f>VLOOKUP($A2024,MOVIES2[#All],6,FALSE)</f>
        <v>5.6</v>
      </c>
    </row>
    <row r="2025" spans="1:4" hidden="1" x14ac:dyDescent="0.3">
      <c r="A2025" s="18" t="str">
        <f>original_table!A1940</f>
        <v>Suburban Commando</v>
      </c>
      <c r="B2025">
        <f>VLOOKUP($A2025,MOVIES2[#All],4,FALSE)</f>
        <v>1991</v>
      </c>
      <c r="C2025">
        <f>VLOOKUP($A2025,MOVIES2[#All],13,FALSE)</f>
        <v>6948859</v>
      </c>
      <c r="D2025">
        <f>VLOOKUP($A2025,MOVIES2[#All],6,FALSE)</f>
        <v>4.5</v>
      </c>
    </row>
    <row r="2026" spans="1:4" hidden="1" x14ac:dyDescent="0.3">
      <c r="A2026" s="18" t="str">
        <f>original_table!A1914</f>
        <v>Rush</v>
      </c>
      <c r="B2026">
        <f>VLOOKUP($A2026,MOVIES2[#All],4,FALSE)</f>
        <v>1991</v>
      </c>
      <c r="C2026">
        <f>VLOOKUP($A2026,MOVIES2[#All],13,FALSE)</f>
        <v>7241350</v>
      </c>
      <c r="D2026">
        <f>VLOOKUP($A2026,MOVIES2[#All],6,FALSE)</f>
        <v>6.8</v>
      </c>
    </row>
    <row r="2027" spans="1:4" hidden="1" x14ac:dyDescent="0.3">
      <c r="A2027" s="18" t="str">
        <f>original_table!A6268</f>
        <v>Rush</v>
      </c>
      <c r="B2027">
        <f>VLOOKUP($A2027,MOVIES2[#All],4,FALSE)</f>
        <v>1991</v>
      </c>
      <c r="C2027">
        <f>VLOOKUP($A2027,MOVIES2[#All],13,FALSE)</f>
        <v>7241350</v>
      </c>
      <c r="D2027">
        <f>VLOOKUP($A2027,MOVIES2[#All],6,FALSE)</f>
        <v>6.8</v>
      </c>
    </row>
    <row r="2028" spans="1:4" hidden="1" x14ac:dyDescent="0.3">
      <c r="A2028" s="18" t="str">
        <f>original_table!A1903</f>
        <v>Wild Hearts Can't Be Broken</v>
      </c>
      <c r="B2028">
        <f>VLOOKUP($A2028,MOVIES2[#All],4,FALSE)</f>
        <v>1991</v>
      </c>
      <c r="C2028">
        <f>VLOOKUP($A2028,MOVIES2[#All],13,FALSE)</f>
        <v>7294835</v>
      </c>
      <c r="D2028">
        <f>VLOOKUP($A2028,MOVIES2[#All],6,FALSE)</f>
        <v>7.2</v>
      </c>
    </row>
    <row r="2029" spans="1:4" hidden="1" x14ac:dyDescent="0.3">
      <c r="A2029" s="18" t="str">
        <f>original_table!A1967</f>
        <v>Mississippi Masala</v>
      </c>
      <c r="B2029">
        <f>VLOOKUP($A2029,MOVIES2[#All],4,FALSE)</f>
        <v>1991</v>
      </c>
      <c r="C2029">
        <f>VLOOKUP($A2029,MOVIES2[#All],13,FALSE)</f>
        <v>7308786</v>
      </c>
      <c r="D2029">
        <f>VLOOKUP($A2029,MOVIES2[#All],6,FALSE)</f>
        <v>6.7</v>
      </c>
    </row>
    <row r="2030" spans="1:4" hidden="1" x14ac:dyDescent="0.3">
      <c r="A2030" s="18" t="str">
        <f>original_table!A1906</f>
        <v>Harley Davidson and the Marlboro Man</v>
      </c>
      <c r="B2030">
        <f>VLOOKUP($A2030,MOVIES2[#All],4,FALSE)</f>
        <v>1991</v>
      </c>
      <c r="C2030">
        <f>VLOOKUP($A2030,MOVIES2[#All],13,FALSE)</f>
        <v>7434726</v>
      </c>
      <c r="D2030">
        <f>VLOOKUP($A2030,MOVIES2[#All],6,FALSE)</f>
        <v>6.1</v>
      </c>
    </row>
    <row r="2031" spans="1:4" hidden="1" x14ac:dyDescent="0.3">
      <c r="A2031" s="18" t="str">
        <f>original_table!A2014</f>
        <v>Strictly Business</v>
      </c>
      <c r="B2031">
        <f>VLOOKUP($A2031,MOVIES2[#All],4,FALSE)</f>
        <v>1991</v>
      </c>
      <c r="C2031">
        <f>VLOOKUP($A2031,MOVIES2[#All],13,FALSE)</f>
        <v>7683267</v>
      </c>
      <c r="D2031">
        <f>VLOOKUP($A2031,MOVIES2[#All],6,FALSE)</f>
        <v>5.5</v>
      </c>
    </row>
    <row r="2032" spans="1:4" hidden="1" x14ac:dyDescent="0.3">
      <c r="A2032" s="18" t="str">
        <f>original_table!A1944</f>
        <v>If Looks Could Kill</v>
      </c>
      <c r="B2032">
        <f>VLOOKUP($A2032,MOVIES2[#All],4,FALSE)</f>
        <v>1991</v>
      </c>
      <c r="C2032">
        <f>VLOOKUP($A2032,MOVIES2[#All],13,FALSE)</f>
        <v>7788597</v>
      </c>
      <c r="D2032">
        <f>VLOOKUP($A2032,MOVIES2[#All],6,FALSE)</f>
        <v>5.8</v>
      </c>
    </row>
    <row r="2033" spans="1:4" hidden="1" x14ac:dyDescent="0.3">
      <c r="A2033" s="18" t="str">
        <f>original_table!A1958</f>
        <v>Black Robe</v>
      </c>
      <c r="B2033">
        <f>VLOOKUP($A2033,MOVIES2[#All],4,FALSE)</f>
        <v>1991</v>
      </c>
      <c r="C2033">
        <f>VLOOKUP($A2033,MOVIES2[#All],13,FALSE)</f>
        <v>8211952</v>
      </c>
      <c r="D2033">
        <f>VLOOKUP($A2033,MOVIES2[#All],6,FALSE)</f>
        <v>7.1</v>
      </c>
    </row>
    <row r="2034" spans="1:4" hidden="1" x14ac:dyDescent="0.3">
      <c r="A2034" s="18" t="str">
        <f>original_table!A1880</f>
        <v>Nothing But Trouble</v>
      </c>
      <c r="B2034">
        <f>VLOOKUP($A2034,MOVIES2[#All],4,FALSE)</f>
        <v>1991</v>
      </c>
      <c r="C2034">
        <f>VLOOKUP($A2034,MOVIES2[#All],13,FALSE)</f>
        <v>8479793</v>
      </c>
      <c r="D2034">
        <f>VLOOKUP($A2034,MOVIES2[#All],6,FALSE)</f>
        <v>5.0999999999999996</v>
      </c>
    </row>
    <row r="2035" spans="1:4" hidden="1" x14ac:dyDescent="0.3">
      <c r="A2035" s="18" t="str">
        <f>original_table!A2009</f>
        <v>Bingo</v>
      </c>
      <c r="B2035">
        <f>VLOOKUP($A2035,MOVIES2[#All],4,FALSE)</f>
        <v>1991</v>
      </c>
      <c r="C2035">
        <f>VLOOKUP($A2035,MOVIES2[#All],13,FALSE)</f>
        <v>8667684</v>
      </c>
      <c r="D2035">
        <f>VLOOKUP($A2035,MOVIES2[#All],6,FALSE)</f>
        <v>4.9000000000000004</v>
      </c>
    </row>
    <row r="2036" spans="1:4" hidden="1" x14ac:dyDescent="0.3">
      <c r="A2036" s="18" t="str">
        <f>original_table!A1966</f>
        <v>The Five Heartbeats</v>
      </c>
      <c r="B2036">
        <f>VLOOKUP($A2036,MOVIES2[#All],4,FALSE)</f>
        <v>1991</v>
      </c>
      <c r="C2036">
        <f>VLOOKUP($A2036,MOVIES2[#All],13,FALSE)</f>
        <v>8750400</v>
      </c>
      <c r="D2036">
        <f>VLOOKUP($A2036,MOVIES2[#All],6,FALSE)</f>
        <v>7.6</v>
      </c>
    </row>
    <row r="2037" spans="1:4" hidden="1" x14ac:dyDescent="0.3">
      <c r="A2037" s="18" t="str">
        <f>original_table!A2038</f>
        <v>Late for Dinner</v>
      </c>
      <c r="B2037">
        <f>VLOOKUP($A2037,MOVIES2[#All],4,FALSE)</f>
        <v>1991</v>
      </c>
      <c r="C2037">
        <f>VLOOKUP($A2037,MOVIES2[#All],13,FALSE)</f>
        <v>8906823</v>
      </c>
      <c r="D2037">
        <f>VLOOKUP($A2037,MOVIES2[#All],6,FALSE)</f>
        <v>6.4</v>
      </c>
    </row>
    <row r="2038" spans="1:4" hidden="1" x14ac:dyDescent="0.3">
      <c r="A2038" s="18" t="str">
        <f>original_table!A1902</f>
        <v>Stone Cold</v>
      </c>
      <c r="B2038">
        <f>VLOOKUP($A2038,MOVIES2[#All],4,FALSE)</f>
        <v>1991</v>
      </c>
      <c r="C2038">
        <f>VLOOKUP($A2038,MOVIES2[#All],13,FALSE)</f>
        <v>9151887</v>
      </c>
      <c r="D2038">
        <f>VLOOKUP($A2038,MOVIES2[#All],6,FALSE)</f>
        <v>6</v>
      </c>
    </row>
    <row r="2039" spans="1:4" hidden="1" x14ac:dyDescent="0.3">
      <c r="A2039" s="18" t="str">
        <f>original_table!A2011</f>
        <v>Body Parts</v>
      </c>
      <c r="B2039">
        <f>VLOOKUP($A2039,MOVIES2[#All],4,FALSE)</f>
        <v>1991</v>
      </c>
      <c r="C2039">
        <f>VLOOKUP($A2039,MOVIES2[#All],13,FALSE)</f>
        <v>9188150</v>
      </c>
      <c r="D2039">
        <f>VLOOKUP($A2039,MOVIES2[#All],6,FALSE)</f>
        <v>5.6</v>
      </c>
    </row>
    <row r="2040" spans="1:4" hidden="1" x14ac:dyDescent="0.3">
      <c r="A2040" s="18" t="str">
        <f>original_table!A2004</f>
        <v>Guilty by Suspicion</v>
      </c>
      <c r="B2040">
        <f>VLOOKUP($A2040,MOVIES2[#All],4,FALSE)</f>
        <v>1991</v>
      </c>
      <c r="C2040">
        <f>VLOOKUP($A2040,MOVIES2[#All],13,FALSE)</f>
        <v>9480198</v>
      </c>
      <c r="D2040">
        <f>VLOOKUP($A2040,MOVIES2[#All],6,FALSE)</f>
        <v>6.5</v>
      </c>
    </row>
    <row r="2041" spans="1:4" hidden="1" x14ac:dyDescent="0.3">
      <c r="A2041" s="18" t="str">
        <f>original_table!A1945</f>
        <v>The Butcher's Wife</v>
      </c>
      <c r="B2041">
        <f>VLOOKUP($A2041,MOVIES2[#All],4,FALSE)</f>
        <v>1991</v>
      </c>
      <c r="C2041">
        <f>VLOOKUP($A2041,MOVIES2[#All],13,FALSE)</f>
        <v>9689816</v>
      </c>
      <c r="D2041">
        <f>VLOOKUP($A2041,MOVIES2[#All],6,FALSE)</f>
        <v>5.4</v>
      </c>
    </row>
    <row r="2042" spans="1:4" hidden="1" x14ac:dyDescent="0.3">
      <c r="A2042" s="18" t="str">
        <f>original_table!A1969</f>
        <v>He Said, She Said</v>
      </c>
      <c r="B2042">
        <f>VLOOKUP($A2042,MOVIES2[#All],4,FALSE)</f>
        <v>1991</v>
      </c>
      <c r="C2042">
        <f>VLOOKUP($A2042,MOVIES2[#All],13,FALSE)</f>
        <v>9804775</v>
      </c>
      <c r="D2042">
        <f>VLOOKUP($A2042,MOVIES2[#All],6,FALSE)</f>
        <v>5.6</v>
      </c>
    </row>
    <row r="2043" spans="1:4" hidden="1" x14ac:dyDescent="0.3">
      <c r="A2043" s="18" t="str">
        <f>original_table!A1943</f>
        <v>Operation Condor</v>
      </c>
      <c r="B2043">
        <f>VLOOKUP($A2043,MOVIES2[#All],4,FALSE)</f>
        <v>1991</v>
      </c>
      <c r="C2043">
        <f>VLOOKUP($A2043,MOVIES2[#All],13,FALSE)</f>
        <v>10405394</v>
      </c>
      <c r="D2043">
        <f>VLOOKUP($A2043,MOVIES2[#All],6,FALSE)</f>
        <v>7.3</v>
      </c>
    </row>
    <row r="2044" spans="1:4" hidden="1" x14ac:dyDescent="0.3">
      <c r="A2044" s="18" t="str">
        <f>original_table!A1994</f>
        <v>A Rage in Harlem</v>
      </c>
      <c r="B2044">
        <f>VLOOKUP($A2044,MOVIES2[#All],4,FALSE)</f>
        <v>1991</v>
      </c>
      <c r="C2044">
        <f>VLOOKUP($A2044,MOVIES2[#All],13,FALSE)</f>
        <v>10438504</v>
      </c>
      <c r="D2044">
        <f>VLOOKUP($A2044,MOVIES2[#All],6,FALSE)</f>
        <v>5.9</v>
      </c>
    </row>
    <row r="2045" spans="1:4" hidden="1" x14ac:dyDescent="0.3">
      <c r="A2045" s="18" t="str">
        <f>original_table!A1998</f>
        <v>The Super</v>
      </c>
      <c r="B2045">
        <f>VLOOKUP($A2045,MOVIES2[#All],4,FALSE)</f>
        <v>1991</v>
      </c>
      <c r="C2045">
        <f>VLOOKUP($A2045,MOVIES2[#All],13,FALSE)</f>
        <v>11000863</v>
      </c>
      <c r="D2045">
        <f>VLOOKUP($A2045,MOVIES2[#All],6,FALSE)</f>
        <v>5.6</v>
      </c>
    </row>
    <row r="2046" spans="1:4" hidden="1" x14ac:dyDescent="0.3">
      <c r="A2046" s="18" t="str">
        <f>original_table!A1997</f>
        <v>V.I. Warshawski</v>
      </c>
      <c r="B2046">
        <f>VLOOKUP($A2046,MOVIES2[#All],4,FALSE)</f>
        <v>1991</v>
      </c>
      <c r="C2046">
        <f>VLOOKUP($A2046,MOVIES2[#All],13,FALSE)</f>
        <v>11128309</v>
      </c>
      <c r="D2046">
        <f>VLOOKUP($A2046,MOVIES2[#All],6,FALSE)</f>
        <v>5</v>
      </c>
    </row>
    <row r="2047" spans="1:4" hidden="1" x14ac:dyDescent="0.3">
      <c r="A2047" s="18" t="str">
        <f>original_table!A2012</f>
        <v>One Good Cop</v>
      </c>
      <c r="B2047">
        <f>VLOOKUP($A2047,MOVIES2[#All],4,FALSE)</f>
        <v>1991</v>
      </c>
      <c r="C2047">
        <f>VLOOKUP($A2047,MOVIES2[#All],13,FALSE)</f>
        <v>11276846</v>
      </c>
      <c r="D2047">
        <f>VLOOKUP($A2047,MOVIES2[#All],6,FALSE)</f>
        <v>5.9</v>
      </c>
    </row>
    <row r="2048" spans="1:4" hidden="1" x14ac:dyDescent="0.3">
      <c r="A2048" s="18" t="str">
        <f>original_table!A1851</f>
        <v>Career Opportunities</v>
      </c>
      <c r="B2048">
        <f>VLOOKUP($A2048,MOVIES2[#All],4,FALSE)</f>
        <v>1991</v>
      </c>
      <c r="C2048">
        <f>VLOOKUP($A2048,MOVIES2[#All],13,FALSE)</f>
        <v>11336986</v>
      </c>
      <c r="D2048">
        <f>VLOOKUP($A2048,MOVIES2[#All],6,FALSE)</f>
        <v>5.9</v>
      </c>
    </row>
    <row r="2049" spans="1:4" hidden="1" x14ac:dyDescent="0.3">
      <c r="A2049" s="18" t="str">
        <f>original_table!A1938</f>
        <v>Shattered</v>
      </c>
      <c r="B2049">
        <f>VLOOKUP($A2049,MOVIES2[#All],4,FALSE)</f>
        <v>1991</v>
      </c>
      <c r="C2049">
        <f>VLOOKUP($A2049,MOVIES2[#All],13,FALSE)</f>
        <v>11511031</v>
      </c>
      <c r="D2049">
        <f>VLOOKUP($A2049,MOVIES2[#All],6,FALSE)</f>
        <v>6.5</v>
      </c>
    </row>
    <row r="2050" spans="1:4" hidden="1" x14ac:dyDescent="0.3">
      <c r="A2050" s="18" t="str">
        <f>original_table!A1929</f>
        <v>Rock-A-Doodle</v>
      </c>
      <c r="B2050">
        <f>VLOOKUP($A2050,MOVIES2[#All],4,FALSE)</f>
        <v>1991</v>
      </c>
      <c r="C2050">
        <f>VLOOKUP($A2050,MOVIES2[#All],13,FALSE)</f>
        <v>11657385</v>
      </c>
      <c r="D2050">
        <f>VLOOKUP($A2050,MOVIES2[#All],6,FALSE)</f>
        <v>6.1</v>
      </c>
    </row>
    <row r="2051" spans="1:4" hidden="1" x14ac:dyDescent="0.3">
      <c r="A2051" s="18" t="str">
        <f>original_table!A1968</f>
        <v>The Marrying Man</v>
      </c>
      <c r="B2051">
        <f>VLOOKUP($A2051,MOVIES2[#All],4,FALSE)</f>
        <v>1991</v>
      </c>
      <c r="C2051">
        <f>VLOOKUP($A2051,MOVIES2[#All],13,FALSE)</f>
        <v>12454768</v>
      </c>
      <c r="D2051">
        <f>VLOOKUP($A2051,MOVIES2[#All],6,FALSE)</f>
        <v>5.8</v>
      </c>
    </row>
    <row r="2052" spans="1:4" hidden="1" x14ac:dyDescent="0.3">
      <c r="A2052" s="18" t="str">
        <f>original_table!A1972</f>
        <v>Enchanted April</v>
      </c>
      <c r="B2052">
        <f>VLOOKUP($A2052,MOVIES2[#All],4,FALSE)</f>
        <v>1991</v>
      </c>
      <c r="C2052">
        <f>VLOOKUP($A2052,MOVIES2[#All],13,FALSE)</f>
        <v>13200170</v>
      </c>
      <c r="D2052">
        <f>VLOOKUP($A2052,MOVIES2[#All],6,FALSE)</f>
        <v>7.4</v>
      </c>
    </row>
    <row r="2053" spans="1:4" hidden="1" x14ac:dyDescent="0.3">
      <c r="A2053" s="18" t="str">
        <f>original_table!A1875</f>
        <v>Drop Dead Fred</v>
      </c>
      <c r="B2053">
        <f>VLOOKUP($A2053,MOVIES2[#All],4,FALSE)</f>
        <v>1991</v>
      </c>
      <c r="C2053">
        <f>VLOOKUP($A2053,MOVIES2[#All],13,FALSE)</f>
        <v>13878411</v>
      </c>
      <c r="D2053">
        <f>VLOOKUP($A2053,MOVIES2[#All],6,FALSE)</f>
        <v>5.9</v>
      </c>
    </row>
    <row r="2054" spans="1:4" hidden="1" x14ac:dyDescent="0.3">
      <c r="A2054" s="18" t="str">
        <f>original_table!A1976</f>
        <v>The Perfect Weapon</v>
      </c>
      <c r="B2054">
        <f>VLOOKUP($A2054,MOVIES2[#All],4,FALSE)</f>
        <v>1991</v>
      </c>
      <c r="C2054">
        <f>VLOOKUP($A2054,MOVIES2[#All],13,FALSE)</f>
        <v>14061361</v>
      </c>
      <c r="D2054">
        <f>VLOOKUP($A2054,MOVIES2[#All],6,FALSE)</f>
        <v>6</v>
      </c>
    </row>
    <row r="2055" spans="1:4" hidden="1" x14ac:dyDescent="0.3">
      <c r="A2055" s="18" t="str">
        <f>original_table!A1965</f>
        <v>Ernest Scared Stupid</v>
      </c>
      <c r="B2055">
        <f>VLOOKUP($A2055,MOVIES2[#All],4,FALSE)</f>
        <v>1991</v>
      </c>
      <c r="C2055">
        <f>VLOOKUP($A2055,MOVIES2[#All],13,FALSE)</f>
        <v>14143280</v>
      </c>
      <c r="D2055">
        <f>VLOOKUP($A2055,MOVIES2[#All],6,FALSE)</f>
        <v>5.8</v>
      </c>
    </row>
    <row r="2056" spans="1:4" hidden="1" x14ac:dyDescent="0.3">
      <c r="A2056" s="18" t="str">
        <f>original_table!A1909</f>
        <v>Flight of the Intruder</v>
      </c>
      <c r="B2056">
        <f>VLOOKUP($A2056,MOVIES2[#All],4,FALSE)</f>
        <v>1991</v>
      </c>
      <c r="C2056">
        <f>VLOOKUP($A2056,MOVIES2[#All],13,FALSE)</f>
        <v>14587732</v>
      </c>
      <c r="D2056">
        <f>VLOOKUP($A2056,MOVIES2[#All],6,FALSE)</f>
        <v>5.8</v>
      </c>
    </row>
    <row r="2057" spans="1:4" hidden="1" x14ac:dyDescent="0.3">
      <c r="A2057" s="18" t="str">
        <f>original_table!A1907</f>
        <v>Not Without My Daughter</v>
      </c>
      <c r="B2057">
        <f>VLOOKUP($A2057,MOVIES2[#All],4,FALSE)</f>
        <v>1991</v>
      </c>
      <c r="C2057">
        <f>VLOOKUP($A2057,MOVIES2[#All],13,FALSE)</f>
        <v>14789113</v>
      </c>
      <c r="D2057">
        <f>VLOOKUP($A2057,MOVIES2[#All],6,FALSE)</f>
        <v>6.4</v>
      </c>
    </row>
    <row r="2058" spans="1:4" hidden="1" x14ac:dyDescent="0.3">
      <c r="A2058" s="18" t="str">
        <f>original_table!A2016</f>
        <v>All I Want for Christmas</v>
      </c>
      <c r="B2058">
        <f>VLOOKUP($A2058,MOVIES2[#All],4,FALSE)</f>
        <v>1991</v>
      </c>
      <c r="C2058">
        <f>VLOOKUP($A2058,MOVIES2[#All],13,FALSE)</f>
        <v>14812144</v>
      </c>
      <c r="D2058">
        <f>VLOOKUP($A2058,MOVIES2[#All],6,FALSE)</f>
        <v>6</v>
      </c>
    </row>
    <row r="2059" spans="1:4" hidden="1" x14ac:dyDescent="0.3">
      <c r="A2059" s="18" t="str">
        <f>original_table!A2020</f>
        <v>Once Around</v>
      </c>
      <c r="B2059">
        <f>VLOOKUP($A2059,MOVIES2[#All],4,FALSE)</f>
        <v>1991</v>
      </c>
      <c r="C2059">
        <f>VLOOKUP($A2059,MOVIES2[#All],13,FALSE)</f>
        <v>14851083</v>
      </c>
      <c r="D2059">
        <f>VLOOKUP($A2059,MOVIES2[#All],6,FALSE)</f>
        <v>6.5</v>
      </c>
    </row>
    <row r="2060" spans="1:4" hidden="1" x14ac:dyDescent="0.3">
      <c r="A2060" s="18" t="str">
        <f>original_table!A1886</f>
        <v>The Commitments</v>
      </c>
      <c r="B2060">
        <f>VLOOKUP($A2060,MOVIES2[#All],4,FALSE)</f>
        <v>1991</v>
      </c>
      <c r="C2060">
        <f>VLOOKUP($A2060,MOVIES2[#All],13,FALSE)</f>
        <v>14919570</v>
      </c>
      <c r="D2060">
        <f>VLOOKUP($A2060,MOVIES2[#All],6,FALSE)</f>
        <v>7.6</v>
      </c>
    </row>
    <row r="2061" spans="1:4" hidden="1" x14ac:dyDescent="0.3">
      <c r="A2061" s="18" t="str">
        <f>original_table!A1890</f>
        <v>Toy Soldiers</v>
      </c>
      <c r="B2061">
        <f>VLOOKUP($A2061,MOVIES2[#All],4,FALSE)</f>
        <v>1991</v>
      </c>
      <c r="C2061">
        <f>VLOOKUP($A2061,MOVIES2[#All],13,FALSE)</f>
        <v>15073942</v>
      </c>
      <c r="D2061">
        <f>VLOOKUP($A2061,MOVIES2[#All],6,FALSE)</f>
        <v>6.6</v>
      </c>
    </row>
    <row r="2062" spans="1:4" hidden="1" x14ac:dyDescent="0.3">
      <c r="A2062" s="18" t="str">
        <f>original_table!A2003</f>
        <v>A Kiss Before Dying</v>
      </c>
      <c r="B2062">
        <f>VLOOKUP($A2062,MOVIES2[#All],4,FALSE)</f>
        <v>1991</v>
      </c>
      <c r="C2062">
        <f>VLOOKUP($A2062,MOVIES2[#All],13,FALSE)</f>
        <v>15429177</v>
      </c>
      <c r="D2062">
        <f>VLOOKUP($A2062,MOVIES2[#All],6,FALSE)</f>
        <v>5.7</v>
      </c>
    </row>
    <row r="2063" spans="1:4" hidden="1" x14ac:dyDescent="0.3">
      <c r="A2063" s="18" t="str">
        <f>original_table!A1933</f>
        <v>Switch</v>
      </c>
      <c r="B2063">
        <f>VLOOKUP($A2063,MOVIES2[#All],4,FALSE)</f>
        <v>1991</v>
      </c>
      <c r="C2063">
        <f>VLOOKUP($A2063,MOVIES2[#All],13,FALSE)</f>
        <v>15545943</v>
      </c>
      <c r="D2063">
        <f>VLOOKUP($A2063,MOVIES2[#All],6,FALSE)</f>
        <v>5.8</v>
      </c>
    </row>
    <row r="2064" spans="1:4" hidden="1" x14ac:dyDescent="0.3">
      <c r="A2064" s="18" t="str">
        <f>original_table!A1901</f>
        <v>Highlander II: The Quickening</v>
      </c>
      <c r="B2064">
        <f>VLOOKUP($A2064,MOVIES2[#All],4,FALSE)</f>
        <v>1991</v>
      </c>
      <c r="C2064">
        <f>VLOOKUP($A2064,MOVIES2[#All],13,FALSE)</f>
        <v>15556340</v>
      </c>
      <c r="D2064">
        <f>VLOOKUP($A2064,MOVIES2[#All],6,FALSE)</f>
        <v>4.2</v>
      </c>
    </row>
    <row r="2065" spans="1:4" hidden="1" x14ac:dyDescent="0.3">
      <c r="A2065" s="18" t="str">
        <f>original_table!A1959</f>
        <v>Billy Bathgate</v>
      </c>
      <c r="B2065">
        <f>VLOOKUP($A2065,MOVIES2[#All],4,FALSE)</f>
        <v>1991</v>
      </c>
      <c r="C2065">
        <f>VLOOKUP($A2065,MOVIES2[#All],13,FALSE)</f>
        <v>15565363</v>
      </c>
      <c r="D2065">
        <f>VLOOKUP($A2065,MOVIES2[#All],6,FALSE)</f>
        <v>5.9</v>
      </c>
    </row>
    <row r="2066" spans="1:4" hidden="1" x14ac:dyDescent="0.3">
      <c r="A2066" s="18" t="str">
        <f>original_table!A1908</f>
        <v>Defending Your Life</v>
      </c>
      <c r="B2066">
        <f>VLOOKUP($A2066,MOVIES2[#All],4,FALSE)</f>
        <v>1991</v>
      </c>
      <c r="C2066">
        <f>VLOOKUP($A2066,MOVIES2[#All],13,FALSE)</f>
        <v>16371128</v>
      </c>
      <c r="D2066">
        <f>VLOOKUP($A2066,MOVIES2[#All],6,FALSE)</f>
        <v>7.2</v>
      </c>
    </row>
    <row r="2067" spans="1:4" hidden="1" x14ac:dyDescent="0.3">
      <c r="A2067" s="18" t="str">
        <f>original_table!A1877</f>
        <v>Hudson Hawk</v>
      </c>
      <c r="B2067">
        <f>VLOOKUP($A2067,MOVIES2[#All],4,FALSE)</f>
        <v>1991</v>
      </c>
      <c r="C2067">
        <f>VLOOKUP($A2067,MOVIES2[#All],13,FALSE)</f>
        <v>17218080</v>
      </c>
      <c r="D2067">
        <f>VLOOKUP($A2067,MOVIES2[#All],6,FALSE)</f>
        <v>5.8</v>
      </c>
    </row>
    <row r="2068" spans="1:4" hidden="1" x14ac:dyDescent="0.3">
      <c r="A2068" s="18" t="str">
        <f>original_table!A1988</f>
        <v>Mortal Thoughts</v>
      </c>
      <c r="B2068">
        <f>VLOOKUP($A2068,MOVIES2[#All],4,FALSE)</f>
        <v>1991</v>
      </c>
      <c r="C2068">
        <f>VLOOKUP($A2068,MOVIES2[#All],13,FALSE)</f>
        <v>18784957</v>
      </c>
      <c r="D2068">
        <f>VLOOKUP($A2068,MOVIES2[#All],6,FALSE)</f>
        <v>5.7</v>
      </c>
    </row>
    <row r="2069" spans="1:4" hidden="1" x14ac:dyDescent="0.3">
      <c r="A2069" s="18" t="str">
        <f>original_table!A1974</f>
        <v>House Party 2</v>
      </c>
      <c r="B2069">
        <f>VLOOKUP($A2069,MOVIES2[#All],4,FALSE)</f>
        <v>1991</v>
      </c>
      <c r="C2069">
        <f>VLOOKUP($A2069,MOVIES2[#All],13,FALSE)</f>
        <v>19438638</v>
      </c>
      <c r="D2069">
        <f>VLOOKUP($A2069,MOVIES2[#All],6,FALSE)</f>
        <v>5.3</v>
      </c>
    </row>
    <row r="2070" spans="1:4" hidden="1" x14ac:dyDescent="0.3">
      <c r="A2070" s="18" t="str">
        <f>original_table!A1868</f>
        <v>Sex and Zen</v>
      </c>
      <c r="B2070">
        <f>VLOOKUP($A2070,MOVIES2[#All],4,FALSE)</f>
        <v>1991</v>
      </c>
      <c r="C2070">
        <f>VLOOKUP($A2070,MOVIES2[#All],13,FALSE)</f>
        <v>20205757</v>
      </c>
      <c r="D2070">
        <f>VLOOKUP($A2070,MOVIES2[#All],6,FALSE)</f>
        <v>5.6</v>
      </c>
    </row>
    <row r="2071" spans="1:4" hidden="1" x14ac:dyDescent="0.3">
      <c r="A2071" s="18" t="str">
        <f>original_table!A1953</f>
        <v>The Pit and the Pendulum</v>
      </c>
      <c r="B2071">
        <f>VLOOKUP($A2071,MOVIES2[#All],4,FALSE)</f>
        <v>1991</v>
      </c>
      <c r="C2071">
        <f>VLOOKUP($A2071,MOVIES2[#All],13,FALSE)</f>
        <v>20205757</v>
      </c>
      <c r="D2071">
        <f>VLOOKUP($A2071,MOVIES2[#All],6,FALSE)</f>
        <v>6</v>
      </c>
    </row>
    <row r="2072" spans="1:4" hidden="1" x14ac:dyDescent="0.3">
      <c r="A2072" s="18" t="str">
        <f>original_table!A2034</f>
        <v>Timebomb</v>
      </c>
      <c r="B2072">
        <f>VLOOKUP($A2072,MOVIES2[#All],4,FALSE)</f>
        <v>1991</v>
      </c>
      <c r="C2072">
        <f>VLOOKUP($A2072,MOVIES2[#All],13,FALSE)</f>
        <v>20205757</v>
      </c>
      <c r="D2072">
        <f>VLOOKUP($A2072,MOVIES2[#All],6,FALSE)</f>
        <v>5.4</v>
      </c>
    </row>
    <row r="2073" spans="1:4" hidden="1" x14ac:dyDescent="0.3">
      <c r="A2073" s="18" t="str">
        <f>original_table!A2043</f>
        <v>Mon pÃ¨re, ce hÃ©ros.</v>
      </c>
      <c r="B2073">
        <f>VLOOKUP($A2073,MOVIES2[#All],4,FALSE)</f>
        <v>1991</v>
      </c>
      <c r="C2073">
        <f>VLOOKUP($A2073,MOVIES2[#All],13,FALSE)</f>
        <v>20205757</v>
      </c>
      <c r="D2073">
        <f>VLOOKUP($A2073,MOVIES2[#All],6,FALSE)</f>
        <v>6.1</v>
      </c>
    </row>
    <row r="2074" spans="1:4" hidden="1" x14ac:dyDescent="0.3">
      <c r="A2074" s="18" t="str">
        <f>original_table!A1942</f>
        <v>Mobsters</v>
      </c>
      <c r="B2074">
        <f>VLOOKUP($A2074,MOVIES2[#All],4,FALSE)</f>
        <v>1991</v>
      </c>
      <c r="C2074">
        <f>VLOOKUP($A2074,MOVIES2[#All],13,FALSE)</f>
        <v>20246790</v>
      </c>
      <c r="D2074">
        <f>VLOOKUP($A2074,MOVIES2[#All],6,FALSE)</f>
        <v>6</v>
      </c>
    </row>
    <row r="2075" spans="1:4" hidden="1" x14ac:dyDescent="0.3">
      <c r="A2075" s="18" t="str">
        <f>original_table!A1897</f>
        <v>Child's Play 3</v>
      </c>
      <c r="B2075">
        <f>VLOOKUP($A2075,MOVIES2[#All],4,FALSE)</f>
        <v>1991</v>
      </c>
      <c r="C2075">
        <f>VLOOKUP($A2075,MOVIES2[#All],13,FALSE)</f>
        <v>20560255</v>
      </c>
      <c r="D2075">
        <f>VLOOKUP($A2075,MOVIES2[#All],6,FALSE)</f>
        <v>5.0999999999999996</v>
      </c>
    </row>
    <row r="2076" spans="1:4" hidden="1" x14ac:dyDescent="0.3">
      <c r="A2076" s="18" t="str">
        <f>original_table!A1986</f>
        <v>F/X2</v>
      </c>
      <c r="B2076">
        <f>VLOOKUP($A2076,MOVIES2[#All],4,FALSE)</f>
        <v>1991</v>
      </c>
      <c r="C2076">
        <f>VLOOKUP($A2076,MOVIES2[#All],13,FALSE)</f>
        <v>21082165</v>
      </c>
      <c r="D2076">
        <f>VLOOKUP($A2076,MOVIES2[#All],6,FALSE)</f>
        <v>5.9</v>
      </c>
    </row>
    <row r="2077" spans="1:4" hidden="1" x14ac:dyDescent="0.3">
      <c r="A2077" s="18" t="str">
        <f>original_table!A1912</f>
        <v>Ricochet</v>
      </c>
      <c r="B2077">
        <f>VLOOKUP($A2077,MOVIES2[#All],4,FALSE)</f>
        <v>1991</v>
      </c>
      <c r="C2077">
        <f>VLOOKUP($A2077,MOVIES2[#All],13,FALSE)</f>
        <v>21756163</v>
      </c>
      <c r="D2077">
        <f>VLOOKUP($A2077,MOVIES2[#All],6,FALSE)</f>
        <v>6.2</v>
      </c>
    </row>
    <row r="2078" spans="1:4" hidden="1" x14ac:dyDescent="0.3">
      <c r="A2078" s="18" t="str">
        <f>original_table!A1921</f>
        <v>Frankie and Johnny</v>
      </c>
      <c r="B2078">
        <f>VLOOKUP($A2078,MOVIES2[#All],4,FALSE)</f>
        <v>1991</v>
      </c>
      <c r="C2078">
        <f>VLOOKUP($A2078,MOVIES2[#All],13,FALSE)</f>
        <v>22773535</v>
      </c>
      <c r="D2078">
        <f>VLOOKUP($A2078,MOVIES2[#All],6,FALSE)</f>
        <v>6.7</v>
      </c>
    </row>
    <row r="2079" spans="1:4" hidden="1" x14ac:dyDescent="0.3">
      <c r="A2079" s="18" t="str">
        <f>original_table!A1990</f>
        <v>For the Boys</v>
      </c>
      <c r="B2079">
        <f>VLOOKUP($A2079,MOVIES2[#All],4,FALSE)</f>
        <v>1991</v>
      </c>
      <c r="C2079">
        <f>VLOOKUP($A2079,MOVIES2[#All],13,FALSE)</f>
        <v>23202444</v>
      </c>
      <c r="D2079">
        <f>VLOOKUP($A2079,MOVIES2[#All],6,FALSE)</f>
        <v>6.4</v>
      </c>
    </row>
    <row r="2080" spans="1:4" hidden="1" x14ac:dyDescent="0.3">
      <c r="A2080" s="18" t="str">
        <f>original_table!A1899</f>
        <v>Oscar</v>
      </c>
      <c r="B2080">
        <f>VLOOKUP($A2080,MOVIES2[#All],4,FALSE)</f>
        <v>1991</v>
      </c>
      <c r="C2080">
        <f>VLOOKUP($A2080,MOVIES2[#All],13,FALSE)</f>
        <v>23562716</v>
      </c>
      <c r="D2080">
        <f>VLOOKUP($A2080,MOVIES2[#All],6,FALSE)</f>
        <v>6.5</v>
      </c>
    </row>
    <row r="2081" spans="1:4" hidden="1" x14ac:dyDescent="0.3">
      <c r="A2081" s="18" t="str">
        <f>original_table!A1985</f>
        <v>Pure Luck</v>
      </c>
      <c r="B2081">
        <f>VLOOKUP($A2081,MOVIES2[#All],4,FALSE)</f>
        <v>1991</v>
      </c>
      <c r="C2081">
        <f>VLOOKUP($A2081,MOVIES2[#All],13,FALSE)</f>
        <v>24941969</v>
      </c>
      <c r="D2081">
        <f>VLOOKUP($A2081,MOVIES2[#All],6,FALSE)</f>
        <v>5.8</v>
      </c>
    </row>
    <row r="2082" spans="1:4" hidden="1" x14ac:dyDescent="0.3">
      <c r="A2082" s="18" t="str">
        <f>original_table!A1955</f>
        <v>Little Man Tate</v>
      </c>
      <c r="B2082">
        <f>VLOOKUP($A2082,MOVIES2[#All],4,FALSE)</f>
        <v>1991</v>
      </c>
      <c r="C2082">
        <f>VLOOKUP($A2082,MOVIES2[#All],13,FALSE)</f>
        <v>25010896</v>
      </c>
      <c r="D2082">
        <f>VLOOKUP($A2082,MOVIES2[#All],6,FALSE)</f>
        <v>6.6</v>
      </c>
    </row>
    <row r="2083" spans="1:4" hidden="1" x14ac:dyDescent="0.3">
      <c r="A2083" s="18" t="str">
        <f>original_table!A1936</f>
        <v>Only the Lonely</v>
      </c>
      <c r="B2083">
        <f>VLOOKUP($A2083,MOVIES2[#All],4,FALSE)</f>
        <v>1991</v>
      </c>
      <c r="C2083">
        <f>VLOOKUP($A2083,MOVIES2[#All],13,FALSE)</f>
        <v>25092802</v>
      </c>
      <c r="D2083">
        <f>VLOOKUP($A2083,MOVIES2[#All],6,FALSE)</f>
        <v>6.4</v>
      </c>
    </row>
    <row r="2084" spans="1:4" hidden="1" x14ac:dyDescent="0.3">
      <c r="A2084" s="18" t="str">
        <f>original_table!A1866</f>
        <v>Don't Tell Mom the Babysitter's Dead</v>
      </c>
      <c r="B2084">
        <f>VLOOKUP($A2084,MOVIES2[#All],4,FALSE)</f>
        <v>1991</v>
      </c>
      <c r="C2084">
        <f>VLOOKUP($A2084,MOVIES2[#All],13,FALSE)</f>
        <v>25196249</v>
      </c>
      <c r="D2084">
        <f>VLOOKUP($A2084,MOVIES2[#All],6,FALSE)</f>
        <v>6.3</v>
      </c>
    </row>
    <row r="2085" spans="1:4" hidden="1" x14ac:dyDescent="0.3">
      <c r="A2085" s="18" t="str">
        <f>original_table!A1950</f>
        <v>Other People's Money</v>
      </c>
      <c r="B2085">
        <f>VLOOKUP($A2085,MOVIES2[#All],4,FALSE)</f>
        <v>1991</v>
      </c>
      <c r="C2085">
        <f>VLOOKUP($A2085,MOVIES2[#All],13,FALSE)</f>
        <v>25682090</v>
      </c>
      <c r="D2085">
        <f>VLOOKUP($A2085,MOVIES2[#All],6,FALSE)</f>
        <v>6.2</v>
      </c>
    </row>
    <row r="2086" spans="1:4" hidden="1" x14ac:dyDescent="0.3">
      <c r="A2086" s="18" t="str">
        <f>original_table!A1930</f>
        <v>Necessary Roughness</v>
      </c>
      <c r="B2086">
        <f>VLOOKUP($A2086,MOVIES2[#All],4,FALSE)</f>
        <v>1991</v>
      </c>
      <c r="C2086">
        <f>VLOOKUP($A2086,MOVIES2[#All],13,FALSE)</f>
        <v>26255594</v>
      </c>
      <c r="D2086">
        <f>VLOOKUP($A2086,MOVIES2[#All],6,FALSE)</f>
        <v>6.2</v>
      </c>
    </row>
    <row r="2087" spans="1:4" hidden="1" x14ac:dyDescent="0.3">
      <c r="A2087" s="18" t="str">
        <f>original_table!A1977</f>
        <v>Class Action</v>
      </c>
      <c r="B2087">
        <f>VLOOKUP($A2087,MOVIES2[#All],4,FALSE)</f>
        <v>1991</v>
      </c>
      <c r="C2087">
        <f>VLOOKUP($A2087,MOVIES2[#All],13,FALSE)</f>
        <v>28277918</v>
      </c>
      <c r="D2087">
        <f>VLOOKUP($A2087,MOVIES2[#All],6,FALSE)</f>
        <v>6.4</v>
      </c>
    </row>
    <row r="2088" spans="1:4" hidden="1" x14ac:dyDescent="0.3">
      <c r="A2088" s="18" t="str">
        <f>original_table!A1975</f>
        <v>Deceived</v>
      </c>
      <c r="B2088">
        <f>VLOOKUP($A2088,MOVIES2[#All],4,FALSE)</f>
        <v>1991</v>
      </c>
      <c r="C2088">
        <f>VLOOKUP($A2088,MOVIES2[#All],13,FALSE)</f>
        <v>28738096</v>
      </c>
      <c r="D2088">
        <f>VLOOKUP($A2088,MOVIES2[#All],6,FALSE)</f>
        <v>6.2</v>
      </c>
    </row>
    <row r="2089" spans="1:4" hidden="1" x14ac:dyDescent="0.3">
      <c r="A2089" s="18" t="str">
        <f>original_table!A1913</f>
        <v>L.A. Story</v>
      </c>
      <c r="B2089">
        <f>VLOOKUP($A2089,MOVIES2[#All],4,FALSE)</f>
        <v>1991</v>
      </c>
      <c r="C2089">
        <f>VLOOKUP($A2089,MOVIES2[#All],13,FALSE)</f>
        <v>28862081</v>
      </c>
      <c r="D2089">
        <f>VLOOKUP($A2089,MOVIES2[#All],6,FALSE)</f>
        <v>6.7</v>
      </c>
    </row>
    <row r="2090" spans="1:4" hidden="1" x14ac:dyDescent="0.3">
      <c r="A2090" s="18" t="str">
        <f>original_table!A1885</f>
        <v>Double Impact</v>
      </c>
      <c r="B2090">
        <f>VLOOKUP($A2090,MOVIES2[#All],4,FALSE)</f>
        <v>1991</v>
      </c>
      <c r="C2090">
        <f>VLOOKUP($A2090,MOVIES2[#All],13,FALSE)</f>
        <v>30102717</v>
      </c>
      <c r="D2090">
        <f>VLOOKUP($A2090,MOVIES2[#All],6,FALSE)</f>
        <v>5.6</v>
      </c>
    </row>
    <row r="2091" spans="1:4" hidden="1" x14ac:dyDescent="0.3">
      <c r="A2091" s="18" t="str">
        <f>original_table!A1891</f>
        <v>The People Under the Stairs</v>
      </c>
      <c r="B2091">
        <f>VLOOKUP($A2091,MOVIES2[#All],4,FALSE)</f>
        <v>1991</v>
      </c>
      <c r="C2091">
        <f>VLOOKUP($A2091,MOVIES2[#All],13,FALSE)</f>
        <v>31347154</v>
      </c>
      <c r="D2091">
        <f>VLOOKUP($A2091,MOVIES2[#All],6,FALSE)</f>
        <v>6.4</v>
      </c>
    </row>
    <row r="2092" spans="1:4" hidden="1" x14ac:dyDescent="0.3">
      <c r="A2092" s="18" t="str">
        <f>original_table!A1910</f>
        <v>Problem Child 2</v>
      </c>
      <c r="B2092">
        <f>VLOOKUP($A2092,MOVIES2[#All],4,FALSE)</f>
        <v>1991</v>
      </c>
      <c r="C2092">
        <f>VLOOKUP($A2092,MOVIES2[#All],13,FALSE)</f>
        <v>32704700</v>
      </c>
      <c r="D2092">
        <f>VLOOKUP($A2092,MOVIES2[#All],6,FALSE)</f>
        <v>4.9000000000000004</v>
      </c>
    </row>
    <row r="2093" spans="1:4" hidden="1" x14ac:dyDescent="0.3">
      <c r="A2093" s="18" t="str">
        <f>original_table!A1854</f>
        <v>Y Tu MamÃ¡ TambiÃ©n</v>
      </c>
      <c r="B2093">
        <f>VLOOKUP($A2093,MOVIES2[#All],4,FALSE)</f>
        <v>1991</v>
      </c>
      <c r="C2093">
        <f>VLOOKUP($A2093,MOVIES2[#All],13,FALSE)</f>
        <v>33616692</v>
      </c>
      <c r="D2093">
        <f>VLOOKUP($A2093,MOVIES2[#All],6,FALSE)</f>
        <v>7.6</v>
      </c>
    </row>
    <row r="2094" spans="1:4" hidden="1" x14ac:dyDescent="0.3">
      <c r="A2094" s="18" t="str">
        <f>original_table!A1926</f>
        <v>Curly Sue</v>
      </c>
      <c r="B2094">
        <f>VLOOKUP($A2094,MOVIES2[#All],4,FALSE)</f>
        <v>1991</v>
      </c>
      <c r="C2094">
        <f>VLOOKUP($A2094,MOVIES2[#All],13,FALSE)</f>
        <v>33691313</v>
      </c>
      <c r="D2094">
        <f>VLOOKUP($A2094,MOVIES2[#All],6,FALSE)</f>
        <v>5.9</v>
      </c>
    </row>
    <row r="2095" spans="1:4" hidden="1" x14ac:dyDescent="0.3">
      <c r="A2095" s="18" t="str">
        <f>original_table!A1856</f>
        <v>The Doors</v>
      </c>
      <c r="B2095">
        <f>VLOOKUP($A2095,MOVIES2[#All],4,FALSE)</f>
        <v>1991</v>
      </c>
      <c r="C2095">
        <f>VLOOKUP($A2095,MOVIES2[#All],13,FALSE)</f>
        <v>34416893</v>
      </c>
      <c r="D2095">
        <f>VLOOKUP($A2095,MOVIES2[#All],6,FALSE)</f>
        <v>7.2</v>
      </c>
    </row>
    <row r="2096" spans="1:4" hidden="1" x14ac:dyDescent="0.3">
      <c r="A2096" s="18" t="str">
        <f>original_table!A1934</f>
        <v>White Fang</v>
      </c>
      <c r="B2096">
        <f>VLOOKUP($A2096,MOVIES2[#All],4,FALSE)</f>
        <v>1991</v>
      </c>
      <c r="C2096">
        <f>VLOOKUP($A2096,MOVIES2[#All],13,FALSE)</f>
        <v>34793160</v>
      </c>
      <c r="D2096">
        <f>VLOOKUP($A2096,MOVIES2[#All],6,FALSE)</f>
        <v>6.7</v>
      </c>
    </row>
    <row r="2097" spans="1:4" hidden="1" x14ac:dyDescent="0.3">
      <c r="A2097" s="18" t="str">
        <f>original_table!A1898</f>
        <v>Freddy's Dead: The Final Nightmare</v>
      </c>
      <c r="B2097">
        <f>VLOOKUP($A2097,MOVIES2[#All],4,FALSE)</f>
        <v>1991</v>
      </c>
      <c r="C2097">
        <f>VLOOKUP($A2097,MOVIES2[#All],13,FALSE)</f>
        <v>34872033</v>
      </c>
      <c r="D2097">
        <f>VLOOKUP($A2097,MOVIES2[#All],6,FALSE)</f>
        <v>4.9000000000000004</v>
      </c>
    </row>
    <row r="2098" spans="1:4" hidden="1" x14ac:dyDescent="0.3">
      <c r="A2098" s="18" t="str">
        <f>original_table!A1925</f>
        <v>Soapdish</v>
      </c>
      <c r="B2098">
        <f>VLOOKUP($A2098,MOVIES2[#All],4,FALSE)</f>
        <v>1991</v>
      </c>
      <c r="C2098">
        <f>VLOOKUP($A2098,MOVIES2[#All],13,FALSE)</f>
        <v>36489888</v>
      </c>
      <c r="D2098">
        <f>VLOOKUP($A2098,MOVIES2[#All],6,FALSE)</f>
        <v>6.6</v>
      </c>
    </row>
    <row r="2099" spans="1:4" hidden="1" x14ac:dyDescent="0.3">
      <c r="A2099" s="18" t="str">
        <f>original_table!A1915</f>
        <v>Dead Again</v>
      </c>
      <c r="B2099">
        <f>VLOOKUP($A2099,MOVIES2[#All],4,FALSE)</f>
        <v>1991</v>
      </c>
      <c r="C2099">
        <f>VLOOKUP($A2099,MOVIES2[#All],13,FALSE)</f>
        <v>38016380</v>
      </c>
      <c r="D2099">
        <f>VLOOKUP($A2099,MOVIES2[#All],6,FALSE)</f>
        <v>6.9</v>
      </c>
    </row>
    <row r="2100" spans="1:4" hidden="1" x14ac:dyDescent="0.3">
      <c r="A2100" s="18" t="str">
        <f>original_table!A1863</f>
        <v>Bill &amp; Ted's Bogus Journey</v>
      </c>
      <c r="B2100">
        <f>VLOOKUP($A2100,MOVIES2[#All],4,FALSE)</f>
        <v>1991</v>
      </c>
      <c r="C2100">
        <f>VLOOKUP($A2100,MOVIES2[#All],13,FALSE)</f>
        <v>38039850</v>
      </c>
      <c r="D2100">
        <f>VLOOKUP($A2100,MOVIES2[#All],6,FALSE)</f>
        <v>6.3</v>
      </c>
    </row>
    <row r="2101" spans="1:4" hidden="1" x14ac:dyDescent="0.3">
      <c r="A2101" s="18" t="str">
        <f>original_table!A1961</f>
        <v>The Doctor</v>
      </c>
      <c r="B2101">
        <f>VLOOKUP($A2101,MOVIES2[#All],4,FALSE)</f>
        <v>1991</v>
      </c>
      <c r="C2101">
        <f>VLOOKUP($A2101,MOVIES2[#All],13,FALSE)</f>
        <v>38120905</v>
      </c>
      <c r="D2101">
        <f>VLOOKUP($A2101,MOVIES2[#All],6,FALSE)</f>
        <v>7</v>
      </c>
    </row>
    <row r="2102" spans="1:4" hidden="1" x14ac:dyDescent="0.3">
      <c r="A2102" s="18" t="str">
        <f>original_table!A1916</f>
        <v>Out for Justice</v>
      </c>
      <c r="B2102">
        <f>VLOOKUP($A2102,MOVIES2[#All],4,FALSE)</f>
        <v>1991</v>
      </c>
      <c r="C2102">
        <f>VLOOKUP($A2102,MOVIES2[#All],13,FALSE)</f>
        <v>39673161</v>
      </c>
      <c r="D2102">
        <f>VLOOKUP($A2102,MOVIES2[#All],6,FALSE)</f>
        <v>6.1</v>
      </c>
    </row>
    <row r="2103" spans="1:4" hidden="1" x14ac:dyDescent="0.3">
      <c r="A2103" s="18" t="str">
        <f>original_table!A1919</f>
        <v>An American Tail: Fievel Goes West</v>
      </c>
      <c r="B2103">
        <f>VLOOKUP($A2103,MOVIES2[#All],4,FALSE)</f>
        <v>1991</v>
      </c>
      <c r="C2103">
        <f>VLOOKUP($A2103,MOVIES2[#All],13,FALSE)</f>
        <v>40766041</v>
      </c>
      <c r="D2103">
        <f>VLOOKUP($A2103,MOVIES2[#All],6,FALSE)</f>
        <v>6.5</v>
      </c>
    </row>
    <row r="2104" spans="1:4" hidden="1" x14ac:dyDescent="0.3">
      <c r="A2104" s="18" t="str">
        <f>original_table!A1922</f>
        <v>Grand Canyon</v>
      </c>
      <c r="B2104">
        <f>VLOOKUP($A2104,MOVIES2[#All],4,FALSE)</f>
        <v>1991</v>
      </c>
      <c r="C2104">
        <f>VLOOKUP($A2104,MOVIES2[#All],13,FALSE)</f>
        <v>40991329</v>
      </c>
      <c r="D2104">
        <f>VLOOKUP($A2104,MOVIES2[#All],6,FALSE)</f>
        <v>6.9</v>
      </c>
    </row>
    <row r="2105" spans="1:4" hidden="1" x14ac:dyDescent="0.3">
      <c r="A2105" s="18" t="str">
        <f>original_table!A1867</f>
        <v>The Fisher King</v>
      </c>
      <c r="B2105">
        <f>VLOOKUP($A2105,MOVIES2[#All],4,FALSE)</f>
        <v>1991</v>
      </c>
      <c r="C2105">
        <f>VLOOKUP($A2105,MOVIES2[#All],13,FALSE)</f>
        <v>41895491</v>
      </c>
      <c r="D2105">
        <f>VLOOKUP($A2105,MOVIES2[#All],6,FALSE)</f>
        <v>7.5</v>
      </c>
    </row>
    <row r="2106" spans="1:4" hidden="1" x14ac:dyDescent="0.3">
      <c r="A2106" s="18" t="str">
        <f>original_table!A1892</f>
        <v>Regarding Henry</v>
      </c>
      <c r="B2106">
        <f>VLOOKUP($A2106,MOVIES2[#All],4,FALSE)</f>
        <v>1991</v>
      </c>
      <c r="C2106">
        <f>VLOOKUP($A2106,MOVIES2[#All],13,FALSE)</f>
        <v>43001500</v>
      </c>
      <c r="D2106">
        <f>VLOOKUP($A2106,MOVIES2[#All],6,FALSE)</f>
        <v>6.7</v>
      </c>
    </row>
    <row r="2107" spans="1:4" hidden="1" x14ac:dyDescent="0.3">
      <c r="A2107" s="18" t="str">
        <f>original_table!A1905</f>
        <v>Jungle Fever</v>
      </c>
      <c r="B2107">
        <f>VLOOKUP($A2107,MOVIES2[#All],4,FALSE)</f>
        <v>1991</v>
      </c>
      <c r="C2107">
        <f>VLOOKUP($A2107,MOVIES2[#All],13,FALSE)</f>
        <v>43882682</v>
      </c>
      <c r="D2107">
        <f>VLOOKUP($A2107,MOVIES2[#All],6,FALSE)</f>
        <v>6.6</v>
      </c>
    </row>
    <row r="2108" spans="1:4" hidden="1" x14ac:dyDescent="0.3">
      <c r="A2108" s="18" t="str">
        <f>original_table!A1853</f>
        <v>Thelma &amp; Louise</v>
      </c>
      <c r="B2108">
        <f>VLOOKUP($A2108,MOVIES2[#All],4,FALSE)</f>
        <v>1991</v>
      </c>
      <c r="C2108">
        <f>VLOOKUP($A2108,MOVIES2[#All],13,FALSE)</f>
        <v>45456285</v>
      </c>
      <c r="D2108">
        <f>VLOOKUP($A2108,MOVIES2[#All],6,FALSE)</f>
        <v>7.5</v>
      </c>
    </row>
    <row r="2109" spans="1:4" hidden="1" x14ac:dyDescent="0.3">
      <c r="A2109" s="18" t="str">
        <f>original_table!A1860</f>
        <v>The Rocketeer</v>
      </c>
      <c r="B2109">
        <f>VLOOKUP($A2109,MOVIES2[#All],4,FALSE)</f>
        <v>1991</v>
      </c>
      <c r="C2109">
        <f>VLOOKUP($A2109,MOVIES2[#All],13,FALSE)</f>
        <v>46704056</v>
      </c>
      <c r="D2109">
        <f>VLOOKUP($A2109,MOVIES2[#All],6,FALSE)</f>
        <v>6.5</v>
      </c>
    </row>
    <row r="2110" spans="1:4" hidden="1" x14ac:dyDescent="0.3">
      <c r="A2110" s="18" t="str">
        <f>original_table!A1889</f>
        <v>New Jack City</v>
      </c>
      <c r="B2110">
        <f>VLOOKUP($A2110,MOVIES2[#All],4,FALSE)</f>
        <v>1991</v>
      </c>
      <c r="C2110">
        <f>VLOOKUP($A2110,MOVIES2[#All],13,FALSE)</f>
        <v>47624353</v>
      </c>
      <c r="D2110">
        <f>VLOOKUP($A2110,MOVIES2[#All],6,FALSE)</f>
        <v>6.7</v>
      </c>
    </row>
    <row r="2111" spans="1:4" hidden="1" x14ac:dyDescent="0.3">
      <c r="A2111" s="18" t="str">
        <f>original_table!A1893</f>
        <v>Bugsy</v>
      </c>
      <c r="B2111">
        <f>VLOOKUP($A2111,MOVIES2[#All],4,FALSE)</f>
        <v>1991</v>
      </c>
      <c r="C2111">
        <f>VLOOKUP($A2111,MOVIES2[#All],13,FALSE)</f>
        <v>49114016</v>
      </c>
      <c r="D2111">
        <f>VLOOKUP($A2111,MOVIES2[#All],6,FALSE)</f>
        <v>6.8</v>
      </c>
    </row>
    <row r="2112" spans="1:4" hidden="1" x14ac:dyDescent="0.3">
      <c r="A2112" s="18" t="str">
        <f>original_table!A1971</f>
        <v>King Ralph</v>
      </c>
      <c r="B2112">
        <f>VLOOKUP($A2112,MOVIES2[#All],4,FALSE)</f>
        <v>1991</v>
      </c>
      <c r="C2112">
        <f>VLOOKUP($A2112,MOVIES2[#All],13,FALSE)</f>
        <v>52487045</v>
      </c>
      <c r="D2112">
        <f>VLOOKUP($A2112,MOVIES2[#All],6,FALSE)</f>
        <v>5.3</v>
      </c>
    </row>
    <row r="2113" spans="1:4" hidden="1" x14ac:dyDescent="0.3">
      <c r="A2113" s="18" t="str">
        <f>original_table!A1894</f>
        <v>Doc Hollywood</v>
      </c>
      <c r="B2113">
        <f>VLOOKUP($A2113,MOVIES2[#All],4,FALSE)</f>
        <v>1991</v>
      </c>
      <c r="C2113">
        <f>VLOOKUP($A2113,MOVIES2[#All],13,FALSE)</f>
        <v>54830779</v>
      </c>
      <c r="D2113">
        <f>VLOOKUP($A2113,MOVIES2[#All],6,FALSE)</f>
        <v>6.2</v>
      </c>
    </row>
    <row r="2114" spans="1:4" hidden="1" x14ac:dyDescent="0.3">
      <c r="A2114" s="18" t="str">
        <f>original_table!A1849</f>
        <v>Boyz n the Hood</v>
      </c>
      <c r="B2114">
        <f>VLOOKUP($A2114,MOVIES2[#All],4,FALSE)</f>
        <v>1991</v>
      </c>
      <c r="C2114">
        <f>VLOOKUP($A2114,MOVIES2[#All],13,FALSE)</f>
        <v>57529070</v>
      </c>
      <c r="D2114">
        <f>VLOOKUP($A2114,MOVIES2[#All],6,FALSE)</f>
        <v>7.8</v>
      </c>
    </row>
    <row r="2115" spans="1:4" hidden="1" x14ac:dyDescent="0.3">
      <c r="A2115" s="18" t="str">
        <f>original_table!A1861</f>
        <v>My Girl</v>
      </c>
      <c r="B2115">
        <f>VLOOKUP($A2115,MOVIES2[#All],4,FALSE)</f>
        <v>1991</v>
      </c>
      <c r="C2115">
        <f>VLOOKUP($A2115,MOVIES2[#All],13,FALSE)</f>
        <v>59489799</v>
      </c>
      <c r="D2115">
        <f>VLOOKUP($A2115,MOVIES2[#All],6,FALSE)</f>
        <v>6.9</v>
      </c>
    </row>
    <row r="2116" spans="1:4" hidden="1" x14ac:dyDescent="0.3">
      <c r="A2116" s="18" t="str">
        <f>original_table!A1872</f>
        <v>The Last Boy Scout</v>
      </c>
      <c r="B2116">
        <f>VLOOKUP($A2116,MOVIES2[#All],4,FALSE)</f>
        <v>1991</v>
      </c>
      <c r="C2116">
        <f>VLOOKUP($A2116,MOVIES2[#All],13,FALSE)</f>
        <v>59509925</v>
      </c>
      <c r="D2116">
        <f>VLOOKUP($A2116,MOVIES2[#All],6,FALSE)</f>
        <v>7</v>
      </c>
    </row>
    <row r="2117" spans="1:4" hidden="1" x14ac:dyDescent="0.3">
      <c r="A2117" s="18" t="str">
        <f>original_table!A1881</f>
        <v>What About Bob?</v>
      </c>
      <c r="B2117">
        <f>VLOOKUP($A2117,MOVIES2[#All],4,FALSE)</f>
        <v>1991</v>
      </c>
      <c r="C2117">
        <f>VLOOKUP($A2117,MOVIES2[#All],13,FALSE)</f>
        <v>63707829</v>
      </c>
      <c r="D2117">
        <f>VLOOKUP($A2117,MOVIES2[#All],6,FALSE)</f>
        <v>7</v>
      </c>
    </row>
    <row r="2118" spans="1:4" hidden="1" x14ac:dyDescent="0.3">
      <c r="A2118" s="18" t="str">
        <f>original_table!A1911</f>
        <v>The Hard Way</v>
      </c>
      <c r="B2118">
        <f>VLOOKUP($A2118,MOVIES2[#All],4,FALSE)</f>
        <v>1991</v>
      </c>
      <c r="C2118">
        <f>VLOOKUP($A2118,MOVIES2[#All],13,FALSE)</f>
        <v>65595485</v>
      </c>
      <c r="D2118">
        <f>VLOOKUP($A2118,MOVIES2[#All],6,FALSE)</f>
        <v>6.4</v>
      </c>
    </row>
    <row r="2119" spans="1:4" hidden="1" x14ac:dyDescent="0.3">
      <c r="A2119" s="18" t="str">
        <f>original_table!A1878</f>
        <v>The Prince of Tides</v>
      </c>
      <c r="B2119">
        <f>VLOOKUP($A2119,MOVIES2[#All],4,FALSE)</f>
        <v>1991</v>
      </c>
      <c r="C2119">
        <f>VLOOKUP($A2119,MOVIES2[#All],13,FALSE)</f>
        <v>74787599</v>
      </c>
      <c r="D2119">
        <f>VLOOKUP($A2119,MOVIES2[#All],6,FALSE)</f>
        <v>6.7</v>
      </c>
    </row>
    <row r="2120" spans="1:4" hidden="1" x14ac:dyDescent="0.3">
      <c r="A2120" s="18" t="str">
        <f>original_table!A1883</f>
        <v>Teenage Mutant Ninja Turtles II: The Secret of the Ooze</v>
      </c>
      <c r="B2120">
        <f>VLOOKUP($A2120,MOVIES2[#All],4,FALSE)</f>
        <v>1991</v>
      </c>
      <c r="C2120">
        <f>VLOOKUP($A2120,MOVIES2[#All],13,FALSE)</f>
        <v>78656813</v>
      </c>
      <c r="D2120">
        <f>VLOOKUP($A2120,MOVIES2[#All],6,FALSE)</f>
        <v>6</v>
      </c>
    </row>
    <row r="2121" spans="1:4" hidden="1" x14ac:dyDescent="0.3">
      <c r="A2121" s="18" t="str">
        <f>original_table!A1946</f>
        <v>Dying Young</v>
      </c>
      <c r="B2121">
        <f>VLOOKUP($A2121,MOVIES2[#All],4,FALSE)</f>
        <v>1991</v>
      </c>
      <c r="C2121">
        <f>VLOOKUP($A2121,MOVIES2[#All],13,FALSE)</f>
        <v>82264675</v>
      </c>
      <c r="D2121">
        <f>VLOOKUP($A2121,MOVIES2[#All],6,FALSE)</f>
        <v>6.1</v>
      </c>
    </row>
    <row r="2122" spans="1:4" hidden="1" x14ac:dyDescent="0.3">
      <c r="A2122" s="18" t="str">
        <f>original_table!A1846</f>
        <v>Point Break</v>
      </c>
      <c r="B2122">
        <f>VLOOKUP($A2122,MOVIES2[#All],4,FALSE)</f>
        <v>1991</v>
      </c>
      <c r="C2122">
        <f>VLOOKUP($A2122,MOVIES2[#All],13,FALSE)</f>
        <v>83531958</v>
      </c>
      <c r="D2122">
        <f>VLOOKUP($A2122,MOVIES2[#All],6,FALSE)</f>
        <v>7.3</v>
      </c>
    </row>
    <row r="2123" spans="1:4" hidden="1" x14ac:dyDescent="0.3">
      <c r="A2123" s="18" t="str">
        <f>original_table!A6713</f>
        <v>Point Break</v>
      </c>
      <c r="B2123">
        <f>VLOOKUP($A2123,MOVIES2[#All],4,FALSE)</f>
        <v>1991</v>
      </c>
      <c r="C2123">
        <f>VLOOKUP($A2123,MOVIES2[#All],13,FALSE)</f>
        <v>83531958</v>
      </c>
      <c r="D2123">
        <f>VLOOKUP($A2123,MOVIES2[#All],6,FALSE)</f>
        <v>7.3</v>
      </c>
    </row>
    <row r="2124" spans="1:4" hidden="1" x14ac:dyDescent="0.3">
      <c r="A2124" s="18" t="str">
        <f>original_table!A1884</f>
        <v>The Naked Gun 2Â½: The Smell of Fear</v>
      </c>
      <c r="B2124">
        <f>VLOOKUP($A2124,MOVIES2[#All],4,FALSE)</f>
        <v>1991</v>
      </c>
      <c r="C2124">
        <f>VLOOKUP($A2124,MOVIES2[#All],13,FALSE)</f>
        <v>86930411</v>
      </c>
      <c r="D2124">
        <f>VLOOKUP($A2124,MOVIES2[#All],6,FALSE)</f>
        <v>6.9</v>
      </c>
    </row>
    <row r="2125" spans="1:4" hidden="1" x14ac:dyDescent="0.3">
      <c r="A2125" s="18" t="str">
        <f>original_table!A1864</f>
        <v>Father of the Bride</v>
      </c>
      <c r="B2125">
        <f>VLOOKUP($A2125,MOVIES2[#All],4,FALSE)</f>
        <v>1991</v>
      </c>
      <c r="C2125">
        <f>VLOOKUP($A2125,MOVIES2[#All],13,FALSE)</f>
        <v>89325780</v>
      </c>
      <c r="D2125">
        <f>VLOOKUP($A2125,MOVIES2[#All],6,FALSE)</f>
        <v>6.5</v>
      </c>
    </row>
    <row r="2126" spans="1:4" hidden="1" x14ac:dyDescent="0.3">
      <c r="A2126" s="18" t="str">
        <f>original_table!A1873</f>
        <v>Star Trek VI: The Undiscovered Country</v>
      </c>
      <c r="B2126">
        <f>VLOOKUP($A2126,MOVIES2[#All],4,FALSE)</f>
        <v>1991</v>
      </c>
      <c r="C2126">
        <f>VLOOKUP($A2126,MOVIES2[#All],13,FALSE)</f>
        <v>96888996</v>
      </c>
      <c r="D2126">
        <f>VLOOKUP($A2126,MOVIES2[#All],6,FALSE)</f>
        <v>7.2</v>
      </c>
    </row>
    <row r="2127" spans="1:4" hidden="1" x14ac:dyDescent="0.3">
      <c r="A2127" s="18" t="str">
        <f>original_table!A1858</f>
        <v>Fried Green Tomatoes</v>
      </c>
      <c r="B2127">
        <f>VLOOKUP($A2127,MOVIES2[#All],4,FALSE)</f>
        <v>1991</v>
      </c>
      <c r="C2127">
        <f>VLOOKUP($A2127,MOVIES2[#All],13,FALSE)</f>
        <v>119418501</v>
      </c>
      <c r="D2127">
        <f>VLOOKUP($A2127,MOVIES2[#All],6,FALSE)</f>
        <v>7.7</v>
      </c>
    </row>
    <row r="2128" spans="1:4" hidden="1" x14ac:dyDescent="0.3">
      <c r="A2128" s="18" t="str">
        <f>original_table!A1862</f>
        <v>Backdraft</v>
      </c>
      <c r="B2128">
        <f>VLOOKUP($A2128,MOVIES2[#All],4,FALSE)</f>
        <v>1991</v>
      </c>
      <c r="C2128">
        <f>VLOOKUP($A2128,MOVIES2[#All],13,FALSE)</f>
        <v>152368585</v>
      </c>
      <c r="D2128">
        <f>VLOOKUP($A2128,MOVIES2[#All],6,FALSE)</f>
        <v>6.7</v>
      </c>
    </row>
    <row r="2129" spans="1:4" hidden="1" x14ac:dyDescent="0.3">
      <c r="A2129" s="18" t="str">
        <f>original_table!A1869</f>
        <v>Sleeping with the Enemy</v>
      </c>
      <c r="B2129">
        <f>VLOOKUP($A2129,MOVIES2[#All],4,FALSE)</f>
        <v>1991</v>
      </c>
      <c r="C2129">
        <f>VLOOKUP($A2129,MOVIES2[#All],13,FALSE)</f>
        <v>174999005</v>
      </c>
      <c r="D2129">
        <f>VLOOKUP($A2129,MOVIES2[#All],6,FALSE)</f>
        <v>6.3</v>
      </c>
    </row>
    <row r="2130" spans="1:4" hidden="1" x14ac:dyDescent="0.3">
      <c r="A2130" s="18" t="str">
        <f>original_table!A1865</f>
        <v>City Slickers</v>
      </c>
      <c r="B2130">
        <f>VLOOKUP($A2130,MOVIES2[#All],4,FALSE)</f>
        <v>1991</v>
      </c>
      <c r="C2130">
        <f>VLOOKUP($A2130,MOVIES2[#All],13,FALSE)</f>
        <v>179033791</v>
      </c>
      <c r="D2130">
        <f>VLOOKUP($A2130,MOVIES2[#All],6,FALSE)</f>
        <v>6.8</v>
      </c>
    </row>
    <row r="2131" spans="1:4" hidden="1" x14ac:dyDescent="0.3">
      <c r="A2131" s="18" t="str">
        <f>original_table!A1876</f>
        <v>Hot Shots!</v>
      </c>
      <c r="B2131">
        <f>VLOOKUP($A2131,MOVIES2[#All],4,FALSE)</f>
        <v>1991</v>
      </c>
      <c r="C2131">
        <f>VLOOKUP($A2131,MOVIES2[#All],13,FALSE)</f>
        <v>181096164</v>
      </c>
      <c r="D2131">
        <f>VLOOKUP($A2131,MOVIES2[#All],6,FALSE)</f>
        <v>6.8</v>
      </c>
    </row>
    <row r="2132" spans="1:4" hidden="1" x14ac:dyDescent="0.3">
      <c r="A2132" s="18" t="str">
        <f>original_table!A1850</f>
        <v>Cape Fear</v>
      </c>
      <c r="B2132">
        <f>VLOOKUP($A2132,MOVIES2[#All],4,FALSE)</f>
        <v>1991</v>
      </c>
      <c r="C2132">
        <f>VLOOKUP($A2132,MOVIES2[#All],13,FALSE)</f>
        <v>182291969</v>
      </c>
      <c r="D2132">
        <f>VLOOKUP($A2132,MOVIES2[#All],6,FALSE)</f>
        <v>7.3</v>
      </c>
    </row>
    <row r="2133" spans="1:4" hidden="1" x14ac:dyDescent="0.3">
      <c r="A2133" s="18" t="str">
        <f>original_table!A1852</f>
        <v>The Addams Family</v>
      </c>
      <c r="B2133">
        <f>VLOOKUP($A2133,MOVIES2[#All],4,FALSE)</f>
        <v>1991</v>
      </c>
      <c r="C2133">
        <f>VLOOKUP($A2133,MOVIES2[#All],13,FALSE)</f>
        <v>191502426</v>
      </c>
      <c r="D2133">
        <f>VLOOKUP($A2133,MOVIES2[#All],6,FALSE)</f>
        <v>6.9</v>
      </c>
    </row>
    <row r="2134" spans="1:4" hidden="1" x14ac:dyDescent="0.3">
      <c r="A2134" s="18" t="str">
        <f>original_table!A7508</f>
        <v>The Addams Family</v>
      </c>
      <c r="B2134">
        <f>VLOOKUP($A2134,MOVIES2[#All],4,FALSE)</f>
        <v>1991</v>
      </c>
      <c r="C2134">
        <f>VLOOKUP($A2134,MOVIES2[#All],13,FALSE)</f>
        <v>191502426</v>
      </c>
      <c r="D2134">
        <f>VLOOKUP($A2134,MOVIES2[#All],6,FALSE)</f>
        <v>6.9</v>
      </c>
    </row>
    <row r="2135" spans="1:4" hidden="1" x14ac:dyDescent="0.3">
      <c r="A2135" s="18" t="str">
        <f>original_table!A1859</f>
        <v>JFK</v>
      </c>
      <c r="B2135">
        <f>VLOOKUP($A2135,MOVIES2[#All],4,FALSE)</f>
        <v>1991</v>
      </c>
      <c r="C2135">
        <f>VLOOKUP($A2135,MOVIES2[#All],13,FALSE)</f>
        <v>205405498</v>
      </c>
      <c r="D2135">
        <f>VLOOKUP($A2135,MOVIES2[#All],6,FALSE)</f>
        <v>8</v>
      </c>
    </row>
    <row r="2136" spans="1:4" x14ac:dyDescent="0.3">
      <c r="A2136" s="18" t="str">
        <f>original_table!A1847</f>
        <v>The Silence of the Lambs</v>
      </c>
      <c r="B2136">
        <f>VLOOKUP($A2136,MOVIES2[#All],4,FALSE)</f>
        <v>1991</v>
      </c>
      <c r="C2136">
        <f>VLOOKUP($A2136,MOVIES2[#All],13,FALSE)</f>
        <v>272742922</v>
      </c>
      <c r="D2136">
        <f>VLOOKUP($A2136,MOVIES2[#All],6,FALSE)</f>
        <v>8.6</v>
      </c>
    </row>
    <row r="2137" spans="1:4" hidden="1" x14ac:dyDescent="0.3">
      <c r="A2137" s="18" t="str">
        <f>original_table!A1848</f>
        <v>Hook</v>
      </c>
      <c r="B2137">
        <f>VLOOKUP($A2137,MOVIES2[#All],4,FALSE)</f>
        <v>1991</v>
      </c>
      <c r="C2137">
        <f>VLOOKUP($A2137,MOVIES2[#All],13,FALSE)</f>
        <v>300854823</v>
      </c>
      <c r="D2137">
        <f>VLOOKUP($A2137,MOVIES2[#All],6,FALSE)</f>
        <v>6.8</v>
      </c>
    </row>
    <row r="2138" spans="1:4" hidden="1" x14ac:dyDescent="0.3">
      <c r="A2138" s="18" t="str">
        <f>original_table!A1855</f>
        <v>Robin Hood: Prince of Thieves</v>
      </c>
      <c r="B2138">
        <f>VLOOKUP($A2138,MOVIES2[#All],4,FALSE)</f>
        <v>1991</v>
      </c>
      <c r="C2138">
        <f>VLOOKUP($A2138,MOVIES2[#All],13,FALSE)</f>
        <v>390493908</v>
      </c>
      <c r="D2138">
        <f>VLOOKUP($A2138,MOVIES2[#All],6,FALSE)</f>
        <v>6.9</v>
      </c>
    </row>
    <row r="2139" spans="1:4" hidden="1" x14ac:dyDescent="0.3">
      <c r="A2139" s="18" t="str">
        <f>original_table!A1857</f>
        <v>Beauty and the Beast</v>
      </c>
      <c r="B2139">
        <f>VLOOKUP($A2139,MOVIES2[#All],4,FALSE)</f>
        <v>1991</v>
      </c>
      <c r="C2139">
        <f>VLOOKUP($A2139,MOVIES2[#All],13,FALSE)</f>
        <v>424967620</v>
      </c>
      <c r="D2139">
        <f>VLOOKUP($A2139,MOVIES2[#All],6,FALSE)</f>
        <v>8</v>
      </c>
    </row>
    <row r="2140" spans="1:4" hidden="1" x14ac:dyDescent="0.3">
      <c r="A2140" s="18" t="str">
        <f>original_table!A7074</f>
        <v>Beauty and the Beast</v>
      </c>
      <c r="B2140">
        <f>VLOOKUP($A2140,MOVIES2[#All],4,FALSE)</f>
        <v>1991</v>
      </c>
      <c r="C2140">
        <f>VLOOKUP($A2140,MOVIES2[#All],13,FALSE)</f>
        <v>424967620</v>
      </c>
      <c r="D2140">
        <f>VLOOKUP($A2140,MOVIES2[#All],6,FALSE)</f>
        <v>8</v>
      </c>
    </row>
    <row r="2141" spans="1:4" x14ac:dyDescent="0.3">
      <c r="A2141" s="18" t="str">
        <f>original_table!A1845</f>
        <v>Terminator 2: Judgment Day</v>
      </c>
      <c r="B2141">
        <f>VLOOKUP($A2141,MOVIES2[#All],4,FALSE)</f>
        <v>1991</v>
      </c>
      <c r="C2141">
        <f>VLOOKUP($A2141,MOVIES2[#All],13,FALSE)</f>
        <v>520881154</v>
      </c>
      <c r="D2141">
        <f>VLOOKUP($A2141,MOVIES2[#All],6,FALSE)</f>
        <v>8.5</v>
      </c>
    </row>
    <row r="2142" spans="1:4" hidden="1" x14ac:dyDescent="0.3">
      <c r="A2142" s="18" t="str">
        <f>original_table!A2192</f>
        <v>That Night</v>
      </c>
      <c r="B2142">
        <f>VLOOKUP($A2142,MOVIES2[#All],4,FALSE)</f>
        <v>1992</v>
      </c>
      <c r="C2142">
        <f>VLOOKUP($A2142,MOVIES2[#All],13,FALSE)</f>
        <v>20194</v>
      </c>
      <c r="D2142">
        <f>VLOOKUP($A2142,MOVIES2[#All],6,FALSE)</f>
        <v>6.6</v>
      </c>
    </row>
    <row r="2143" spans="1:4" hidden="1" x14ac:dyDescent="0.3">
      <c r="A2143" s="18" t="str">
        <f>original_table!A2241</f>
        <v>The Long Day Closes</v>
      </c>
      <c r="B2143">
        <f>VLOOKUP($A2143,MOVIES2[#All],4,FALSE)</f>
        <v>1992</v>
      </c>
      <c r="C2143">
        <f>VLOOKUP($A2143,MOVIES2[#All],13,FALSE)</f>
        <v>22765</v>
      </c>
      <c r="D2143">
        <f>VLOOKUP($A2143,MOVIES2[#All],6,FALSE)</f>
        <v>7.4</v>
      </c>
    </row>
    <row r="2144" spans="1:4" hidden="1" x14ac:dyDescent="0.3">
      <c r="A2144" s="18" t="str">
        <f>original_table!A2221</f>
        <v>Hyenas</v>
      </c>
      <c r="B2144">
        <f>VLOOKUP($A2144,MOVIES2[#All],4,FALSE)</f>
        <v>1992</v>
      </c>
      <c r="C2144">
        <f>VLOOKUP($A2144,MOVIES2[#All],13,FALSE)</f>
        <v>24672</v>
      </c>
      <c r="D2144">
        <f>VLOOKUP($A2144,MOVIES2[#All],6,FALSE)</f>
        <v>7.4</v>
      </c>
    </row>
    <row r="2145" spans="1:4" hidden="1" x14ac:dyDescent="0.3">
      <c r="A2145" s="18" t="str">
        <f>original_table!A2208</f>
        <v>Qing shao nian nuo zha</v>
      </c>
      <c r="B2145">
        <f>VLOOKUP($A2145,MOVIES2[#All],4,FALSE)</f>
        <v>1992</v>
      </c>
      <c r="C2145">
        <f>VLOOKUP($A2145,MOVIES2[#All],13,FALSE)</f>
        <v>28791</v>
      </c>
      <c r="D2145">
        <f>VLOOKUP($A2145,MOVIES2[#All],6,FALSE)</f>
        <v>7.6</v>
      </c>
    </row>
    <row r="2146" spans="1:4" hidden="1" x14ac:dyDescent="0.3">
      <c r="A2146" s="18" t="str">
        <f>original_table!A2222</f>
        <v>A Tale of Winter</v>
      </c>
      <c r="B2146">
        <f>VLOOKUP($A2146,MOVIES2[#All],4,FALSE)</f>
        <v>1992</v>
      </c>
      <c r="C2146">
        <f>VLOOKUP($A2146,MOVIES2[#All],13,FALSE)</f>
        <v>52431</v>
      </c>
      <c r="D2146">
        <f>VLOOKUP($A2146,MOVIES2[#All],6,FALSE)</f>
        <v>7.3</v>
      </c>
    </row>
    <row r="2147" spans="1:4" hidden="1" x14ac:dyDescent="0.3">
      <c r="A2147" s="18" t="str">
        <f>original_table!A2215</f>
        <v>Guncrazy</v>
      </c>
      <c r="B2147">
        <f>VLOOKUP($A2147,MOVIES2[#All],4,FALSE)</f>
        <v>1992</v>
      </c>
      <c r="C2147">
        <f>VLOOKUP($A2147,MOVIES2[#All],13,FALSE)</f>
        <v>114516</v>
      </c>
      <c r="D2147">
        <f>VLOOKUP($A2147,MOVIES2[#All],6,FALSE)</f>
        <v>5.5</v>
      </c>
    </row>
    <row r="2148" spans="1:4" hidden="1" x14ac:dyDescent="0.3">
      <c r="A2148" s="18" t="str">
        <f>original_table!A2214</f>
        <v>Simple Men</v>
      </c>
      <c r="B2148">
        <f>VLOOKUP($A2148,MOVIES2[#All],4,FALSE)</f>
        <v>1992</v>
      </c>
      <c r="C2148">
        <f>VLOOKUP($A2148,MOVIES2[#All],13,FALSE)</f>
        <v>143010</v>
      </c>
      <c r="D2148">
        <f>VLOOKUP($A2148,MOVIES2[#All],6,FALSE)</f>
        <v>7.2</v>
      </c>
    </row>
    <row r="2149" spans="1:4" hidden="1" x14ac:dyDescent="0.3">
      <c r="A2149" s="18" t="str">
        <f>original_table!A2126</f>
        <v>Romper Stomper</v>
      </c>
      <c r="B2149">
        <f>VLOOKUP($A2149,MOVIES2[#All],4,FALSE)</f>
        <v>1992</v>
      </c>
      <c r="C2149">
        <f>VLOOKUP($A2149,MOVIES2[#All],13,FALSE)</f>
        <v>175340</v>
      </c>
      <c r="D2149">
        <f>VLOOKUP($A2149,MOVIES2[#All],6,FALSE)</f>
        <v>6.8</v>
      </c>
    </row>
    <row r="2150" spans="1:4" hidden="1" x14ac:dyDescent="0.3">
      <c r="A2150" s="18" t="str">
        <f>original_table!A2107</f>
        <v>Man Bites Dog</v>
      </c>
      <c r="B2150">
        <f>VLOOKUP($A2150,MOVIES2[#All],4,FALSE)</f>
        <v>1992</v>
      </c>
      <c r="C2150">
        <f>VLOOKUP($A2150,MOVIES2[#All],13,FALSE)</f>
        <v>205569</v>
      </c>
      <c r="D2150">
        <f>VLOOKUP($A2150,MOVIES2[#All],6,FALSE)</f>
        <v>7.5</v>
      </c>
    </row>
    <row r="2151" spans="1:4" hidden="1" x14ac:dyDescent="0.3">
      <c r="A2151" s="18" t="str">
        <f>original_table!A2086</f>
        <v>Dead Alive</v>
      </c>
      <c r="B2151">
        <f>VLOOKUP($A2151,MOVIES2[#All],4,FALSE)</f>
        <v>1992</v>
      </c>
      <c r="C2151">
        <f>VLOOKUP($A2151,MOVIES2[#All],13,FALSE)</f>
        <v>242623</v>
      </c>
      <c r="D2151">
        <f>VLOOKUP($A2151,MOVIES2[#All],6,FALSE)</f>
        <v>7.5</v>
      </c>
    </row>
    <row r="2152" spans="1:4" hidden="1" x14ac:dyDescent="0.3">
      <c r="A2152" s="18" t="str">
        <f>original_table!A2188</f>
        <v>In the Soup</v>
      </c>
      <c r="B2152">
        <f>VLOOKUP($A2152,MOVIES2[#All],4,FALSE)</f>
        <v>1992</v>
      </c>
      <c r="C2152">
        <f>VLOOKUP($A2152,MOVIES2[#All],13,FALSE)</f>
        <v>256249</v>
      </c>
      <c r="D2152">
        <f>VLOOKUP($A2152,MOVIES2[#All],6,FALSE)</f>
        <v>7.1</v>
      </c>
    </row>
    <row r="2153" spans="1:4" hidden="1" x14ac:dyDescent="0.3">
      <c r="A2153" s="18" t="str">
        <f>original_table!A2172</f>
        <v>Tokyo Decadence</v>
      </c>
      <c r="B2153">
        <f>VLOOKUP($A2153,MOVIES2[#All],4,FALSE)</f>
        <v>1992</v>
      </c>
      <c r="C2153">
        <f>VLOOKUP($A2153,MOVIES2[#All],13,FALSE)</f>
        <v>277845</v>
      </c>
      <c r="D2153">
        <f>VLOOKUP($A2153,MOVIES2[#All],6,FALSE)</f>
        <v>6</v>
      </c>
    </row>
    <row r="2154" spans="1:4" hidden="1" x14ac:dyDescent="0.3">
      <c r="A2154" s="18" t="str">
        <f>original_table!A2194</f>
        <v>American Heart</v>
      </c>
      <c r="B2154">
        <f>VLOOKUP($A2154,MOVIES2[#All],4,FALSE)</f>
        <v>1992</v>
      </c>
      <c r="C2154">
        <f>VLOOKUP($A2154,MOVIES2[#All],13,FALSE)</f>
        <v>384048</v>
      </c>
      <c r="D2154">
        <f>VLOOKUP($A2154,MOVIES2[#All],6,FALSE)</f>
        <v>6.7</v>
      </c>
    </row>
    <row r="2155" spans="1:4" hidden="1" x14ac:dyDescent="0.3">
      <c r="A2155" s="18" t="str">
        <f>original_table!A2190</f>
        <v>Where the Day Takes You</v>
      </c>
      <c r="B2155">
        <f>VLOOKUP($A2155,MOVIES2[#All],4,FALSE)</f>
        <v>1992</v>
      </c>
      <c r="C2155">
        <f>VLOOKUP($A2155,MOVIES2[#All],13,FALSE)</f>
        <v>390152</v>
      </c>
      <c r="D2155">
        <f>VLOOKUP($A2155,MOVIES2[#All],6,FALSE)</f>
        <v>6.6</v>
      </c>
    </row>
    <row r="2156" spans="1:4" hidden="1" x14ac:dyDescent="0.3">
      <c r="A2156" s="18" t="str">
        <f>original_table!A2229</f>
        <v>Storyville</v>
      </c>
      <c r="B2156">
        <f>VLOOKUP($A2156,MOVIES2[#All],4,FALSE)</f>
        <v>1992</v>
      </c>
      <c r="C2156">
        <f>VLOOKUP($A2156,MOVIES2[#All],13,FALSE)</f>
        <v>422503</v>
      </c>
      <c r="D2156">
        <f>VLOOKUP($A2156,MOVIES2[#All],6,FALSE)</f>
        <v>5.8</v>
      </c>
    </row>
    <row r="2157" spans="1:4" hidden="1" x14ac:dyDescent="0.3">
      <c r="A2157" s="18" t="str">
        <f>original_table!A2232</f>
        <v>Ruby Cairo</v>
      </c>
      <c r="B2157">
        <f>VLOOKUP($A2157,MOVIES2[#All],4,FALSE)</f>
        <v>1992</v>
      </c>
      <c r="C2157">
        <f>VLOOKUP($A2157,MOVIES2[#All],13,FALSE)</f>
        <v>608866</v>
      </c>
      <c r="D2157">
        <f>VLOOKUP($A2157,MOVIES2[#All],6,FALSE)</f>
        <v>5</v>
      </c>
    </row>
    <row r="2158" spans="1:4" hidden="1" x14ac:dyDescent="0.3">
      <c r="A2158" s="18" t="str">
        <f>original_table!A2217</f>
        <v>LÃ©olo</v>
      </c>
      <c r="B2158">
        <f>VLOOKUP($A2158,MOVIES2[#All],4,FALSE)</f>
        <v>1992</v>
      </c>
      <c r="C2158">
        <f>VLOOKUP($A2158,MOVIES2[#All],13,FALSE)</f>
        <v>611703</v>
      </c>
      <c r="D2158">
        <f>VLOOKUP($A2158,MOVIES2[#All],6,FALSE)</f>
        <v>7.5</v>
      </c>
    </row>
    <row r="2159" spans="1:4" hidden="1" x14ac:dyDescent="0.3">
      <c r="A2159" s="18" t="str">
        <f>original_table!A2213</f>
        <v>The Living End</v>
      </c>
      <c r="B2159">
        <f>VLOOKUP($A2159,MOVIES2[#All],4,FALSE)</f>
        <v>1992</v>
      </c>
      <c r="C2159">
        <f>VLOOKUP($A2159,MOVIES2[#All],13,FALSE)</f>
        <v>692585</v>
      </c>
      <c r="D2159">
        <f>VLOOKUP($A2159,MOVIES2[#All],6,FALSE)</f>
        <v>6.5</v>
      </c>
    </row>
    <row r="2160" spans="1:4" hidden="1" x14ac:dyDescent="0.3">
      <c r="A2160" s="18" t="str">
        <f>original_table!A2165</f>
        <v>Love Potion No. 9</v>
      </c>
      <c r="B2160">
        <f>VLOOKUP($A2160,MOVIES2[#All],4,FALSE)</f>
        <v>1992</v>
      </c>
      <c r="C2160">
        <f>VLOOKUP($A2160,MOVIES2[#All],13,FALSE)</f>
        <v>754935</v>
      </c>
      <c r="D2160">
        <f>VLOOKUP($A2160,MOVIES2[#All],6,FALSE)</f>
        <v>5.7</v>
      </c>
    </row>
    <row r="2161" spans="1:4" hidden="1" x14ac:dyDescent="0.3">
      <c r="A2161" s="18" t="str">
        <f>original_table!A2225</f>
        <v>Brain Donors</v>
      </c>
      <c r="B2161">
        <f>VLOOKUP($A2161,MOVIES2[#All],4,FALSE)</f>
        <v>1992</v>
      </c>
      <c r="C2161">
        <f>VLOOKUP($A2161,MOVIES2[#All],13,FALSE)</f>
        <v>918239</v>
      </c>
      <c r="D2161">
        <f>VLOOKUP($A2161,MOVIES2[#All],6,FALSE)</f>
        <v>7.1</v>
      </c>
    </row>
    <row r="2162" spans="1:4" hidden="1" x14ac:dyDescent="0.3">
      <c r="A2162" s="18" t="str">
        <f>original_table!A2182</f>
        <v>Knight Moves</v>
      </c>
      <c r="B2162">
        <f>VLOOKUP($A2162,MOVIES2[#All],4,FALSE)</f>
        <v>1992</v>
      </c>
      <c r="C2162">
        <f>VLOOKUP($A2162,MOVIES2[#All],13,FALSE)</f>
        <v>923418</v>
      </c>
      <c r="D2162">
        <f>VLOOKUP($A2162,MOVIES2[#All],6,FALSE)</f>
        <v>6.1</v>
      </c>
    </row>
    <row r="2163" spans="1:4" hidden="1" x14ac:dyDescent="0.3">
      <c r="A2163" s="18" t="str">
        <f>original_table!A2209</f>
        <v>Love Field</v>
      </c>
      <c r="B2163">
        <f>VLOOKUP($A2163,MOVIES2[#All],4,FALSE)</f>
        <v>1992</v>
      </c>
      <c r="C2163">
        <f>VLOOKUP($A2163,MOVIES2[#All],13,FALSE)</f>
        <v>1014726</v>
      </c>
      <c r="D2163">
        <f>VLOOKUP($A2163,MOVIES2[#All],6,FALSE)</f>
        <v>6.6</v>
      </c>
    </row>
    <row r="2164" spans="1:4" hidden="1" x14ac:dyDescent="0.3">
      <c r="A2164" s="18" t="str">
        <f>original_table!A2183</f>
        <v>Light Sleeper</v>
      </c>
      <c r="B2164">
        <f>VLOOKUP($A2164,MOVIES2[#All],4,FALSE)</f>
        <v>1992</v>
      </c>
      <c r="C2164">
        <f>VLOOKUP($A2164,MOVIES2[#All],13,FALSE)</f>
        <v>1055987</v>
      </c>
      <c r="D2164">
        <f>VLOOKUP($A2164,MOVIES2[#All],6,FALSE)</f>
        <v>6.8</v>
      </c>
    </row>
    <row r="2165" spans="1:4" hidden="1" x14ac:dyDescent="0.3">
      <c r="A2165" s="18" t="str">
        <f>original_table!A2177</f>
        <v>Waterland</v>
      </c>
      <c r="B2165">
        <f>VLOOKUP($A2165,MOVIES2[#All],4,FALSE)</f>
        <v>1992</v>
      </c>
      <c r="C2165">
        <f>VLOOKUP($A2165,MOVIES2[#All],13,FALSE)</f>
        <v>1100218</v>
      </c>
      <c r="D2165">
        <f>VLOOKUP($A2165,MOVIES2[#All],6,FALSE)</f>
        <v>6.6</v>
      </c>
    </row>
    <row r="2166" spans="1:4" hidden="1" x14ac:dyDescent="0.3">
      <c r="A2166" s="18" t="str">
        <f>original_table!A2236</f>
        <v>Mistress</v>
      </c>
      <c r="B2166">
        <f>VLOOKUP($A2166,MOVIES2[#All],4,FALSE)</f>
        <v>1992</v>
      </c>
      <c r="C2166">
        <f>VLOOKUP($A2166,MOVIES2[#All],13,FALSE)</f>
        <v>1102469</v>
      </c>
      <c r="D2166">
        <f>VLOOKUP($A2166,MOVIES2[#All],6,FALSE)</f>
        <v>5.4</v>
      </c>
    </row>
    <row r="2167" spans="1:4" hidden="1" x14ac:dyDescent="0.3">
      <c r="A2167" s="18" t="str">
        <f>original_table!A2200</f>
        <v>The Best Intentions</v>
      </c>
      <c r="B2167">
        <f>VLOOKUP($A2167,MOVIES2[#All],4,FALSE)</f>
        <v>1992</v>
      </c>
      <c r="C2167">
        <f>VLOOKUP($A2167,MOVIES2[#All],13,FALSE)</f>
        <v>1253106</v>
      </c>
      <c r="D2167">
        <f>VLOOKUP($A2167,MOVIES2[#All],6,FALSE)</f>
        <v>7.8</v>
      </c>
    </row>
    <row r="2168" spans="1:4" hidden="1" x14ac:dyDescent="0.3">
      <c r="A2168" s="18" t="str">
        <f>original_table!A2193</f>
        <v>Gas Food Lodging</v>
      </c>
      <c r="B2168">
        <f>VLOOKUP($A2168,MOVIES2[#All],4,FALSE)</f>
        <v>1992</v>
      </c>
      <c r="C2168">
        <f>VLOOKUP($A2168,MOVIES2[#All],13,FALSE)</f>
        <v>1342613</v>
      </c>
      <c r="D2168">
        <f>VLOOKUP($A2168,MOVIES2[#All],6,FALSE)</f>
        <v>6.6</v>
      </c>
    </row>
    <row r="2169" spans="1:4" hidden="1" x14ac:dyDescent="0.3">
      <c r="A2169" s="18" t="str">
        <f>original_table!A2169</f>
        <v>South Central</v>
      </c>
      <c r="B2169">
        <f>VLOOKUP($A2169,MOVIES2[#All],4,FALSE)</f>
        <v>1992</v>
      </c>
      <c r="C2169">
        <f>VLOOKUP($A2169,MOVIES2[#All],13,FALSE)</f>
        <v>1373196</v>
      </c>
      <c r="D2169">
        <f>VLOOKUP($A2169,MOVIES2[#All],6,FALSE)</f>
        <v>6.8</v>
      </c>
    </row>
    <row r="2170" spans="1:4" hidden="1" x14ac:dyDescent="0.3">
      <c r="A2170" s="18" t="str">
        <f>original_table!A2243</f>
        <v>Shadow of the Wolf</v>
      </c>
      <c r="B2170">
        <f>VLOOKUP($A2170,MOVIES2[#All],4,FALSE)</f>
        <v>1992</v>
      </c>
      <c r="C2170">
        <f>VLOOKUP($A2170,MOVIES2[#All],13,FALSE)</f>
        <v>1434174</v>
      </c>
      <c r="D2170">
        <f>VLOOKUP($A2170,MOVIES2[#All],6,FALSE)</f>
        <v>5.7</v>
      </c>
    </row>
    <row r="2171" spans="1:4" hidden="1" x14ac:dyDescent="0.3">
      <c r="A2171" s="18" t="str">
        <f>original_table!A2239</f>
        <v>Leaving Normal</v>
      </c>
      <c r="B2171">
        <f>VLOOKUP($A2171,MOVIES2[#All],4,FALSE)</f>
        <v>1992</v>
      </c>
      <c r="C2171">
        <f>VLOOKUP($A2171,MOVIES2[#All],13,FALSE)</f>
        <v>1514114</v>
      </c>
      <c r="D2171">
        <f>VLOOKUP($A2171,MOVIES2[#All],6,FALSE)</f>
        <v>6.6</v>
      </c>
    </row>
    <row r="2172" spans="1:4" hidden="1" x14ac:dyDescent="0.3">
      <c r="A2172" s="18" t="str">
        <f>original_table!A2184</f>
        <v>A Midnight Clear</v>
      </c>
      <c r="B2172">
        <f>VLOOKUP($A2172,MOVIES2[#All],4,FALSE)</f>
        <v>1992</v>
      </c>
      <c r="C2172">
        <f>VLOOKUP($A2172,MOVIES2[#All],13,FALSE)</f>
        <v>1526697</v>
      </c>
      <c r="D2172">
        <f>VLOOKUP($A2172,MOVIES2[#All],6,FALSE)</f>
        <v>7.2</v>
      </c>
    </row>
    <row r="2173" spans="1:4" hidden="1" x14ac:dyDescent="0.3">
      <c r="A2173" s="18" t="str">
        <f>original_table!A2141</f>
        <v>One False Move</v>
      </c>
      <c r="B2173">
        <f>VLOOKUP($A2173,MOVIES2[#All],4,FALSE)</f>
        <v>1992</v>
      </c>
      <c r="C2173">
        <f>VLOOKUP($A2173,MOVIES2[#All],13,FALSE)</f>
        <v>1543112</v>
      </c>
      <c r="D2173">
        <f>VLOOKUP($A2173,MOVIES2[#All],6,FALSE)</f>
        <v>7.1</v>
      </c>
    </row>
    <row r="2174" spans="1:4" hidden="1" x14ac:dyDescent="0.3">
      <c r="A2174" s="18" t="str">
        <f>original_table!A2220</f>
        <v>Zebrahead</v>
      </c>
      <c r="B2174">
        <f>VLOOKUP($A2174,MOVIES2[#All],4,FALSE)</f>
        <v>1992</v>
      </c>
      <c r="C2174">
        <f>VLOOKUP($A2174,MOVIES2[#All],13,FALSE)</f>
        <v>1557771</v>
      </c>
      <c r="D2174">
        <f>VLOOKUP($A2174,MOVIES2[#All],6,FALSE)</f>
        <v>6.3</v>
      </c>
    </row>
    <row r="2175" spans="1:4" hidden="1" x14ac:dyDescent="0.3">
      <c r="A2175" s="18" t="str">
        <f>original_table!A2171</f>
        <v>Un Coeur en Hiver</v>
      </c>
      <c r="B2175">
        <f>VLOOKUP($A2175,MOVIES2[#All],4,FALSE)</f>
        <v>1992</v>
      </c>
      <c r="C2175">
        <f>VLOOKUP($A2175,MOVIES2[#All],13,FALSE)</f>
        <v>1605437</v>
      </c>
      <c r="D2175">
        <f>VLOOKUP($A2175,MOVIES2[#All],6,FALSE)</f>
        <v>7.6</v>
      </c>
    </row>
    <row r="2176" spans="1:4" hidden="1" x14ac:dyDescent="0.3">
      <c r="A2176" s="18" t="str">
        <f>original_table!A2226</f>
        <v>Out on a Limb</v>
      </c>
      <c r="B2176">
        <f>VLOOKUP($A2176,MOVIES2[#All],4,FALSE)</f>
        <v>1992</v>
      </c>
      <c r="C2176">
        <f>VLOOKUP($A2176,MOVIES2[#All],13,FALSE)</f>
        <v>1659542</v>
      </c>
      <c r="D2176">
        <f>VLOOKUP($A2176,MOVIES2[#All],6,FALSE)</f>
        <v>5.3</v>
      </c>
    </row>
    <row r="2177" spans="1:4" hidden="1" x14ac:dyDescent="0.3">
      <c r="A2177" s="18" t="str">
        <f>original_table!A2233</f>
        <v>The Waterdance</v>
      </c>
      <c r="B2177">
        <f>VLOOKUP($A2177,MOVIES2[#All],4,FALSE)</f>
        <v>1992</v>
      </c>
      <c r="C2177">
        <f>VLOOKUP($A2177,MOVIES2[#All],13,FALSE)</f>
        <v>1723319</v>
      </c>
      <c r="D2177">
        <f>VLOOKUP($A2177,MOVIES2[#All],6,FALSE)</f>
        <v>6.8</v>
      </c>
    </row>
    <row r="2178" spans="1:4" hidden="1" x14ac:dyDescent="0.3">
      <c r="A2178" s="18" t="str">
        <f>original_table!A2087</f>
        <v>Poison Ivy</v>
      </c>
      <c r="B2178">
        <f>VLOOKUP($A2178,MOVIES2[#All],4,FALSE)</f>
        <v>1992</v>
      </c>
      <c r="C2178">
        <f>VLOOKUP($A2178,MOVIES2[#All],13,FALSE)</f>
        <v>1829804</v>
      </c>
      <c r="D2178">
        <f>VLOOKUP($A2178,MOVIES2[#All],6,FALSE)</f>
        <v>5.4</v>
      </c>
    </row>
    <row r="2179" spans="1:4" hidden="1" x14ac:dyDescent="0.3">
      <c r="A2179" s="18" t="str">
        <f>original_table!A2096</f>
        <v>Bitter Moon</v>
      </c>
      <c r="B2179">
        <f>VLOOKUP($A2179,MOVIES2[#All],4,FALSE)</f>
        <v>1992</v>
      </c>
      <c r="C2179">
        <f>VLOOKUP($A2179,MOVIES2[#All],13,FALSE)</f>
        <v>1862805</v>
      </c>
      <c r="D2179">
        <f>VLOOKUP($A2179,MOVIES2[#All],6,FALSE)</f>
        <v>7.2</v>
      </c>
    </row>
    <row r="2180" spans="1:4" hidden="1" x14ac:dyDescent="0.3">
      <c r="A2180" s="18" t="str">
        <f>original_table!A2159</f>
        <v>Nemesis</v>
      </c>
      <c r="B2180">
        <f>VLOOKUP($A2180,MOVIES2[#All],4,FALSE)</f>
        <v>1992</v>
      </c>
      <c r="C2180">
        <f>VLOOKUP($A2180,MOVIES2[#All],13,FALSE)</f>
        <v>2001124</v>
      </c>
      <c r="D2180">
        <f>VLOOKUP($A2180,MOVIES2[#All],6,FALSE)</f>
        <v>5.4</v>
      </c>
    </row>
    <row r="2181" spans="1:4" hidden="1" x14ac:dyDescent="0.3">
      <c r="A2181" s="18" t="str">
        <f>original_table!A2146</f>
        <v>Mom and Dad Save the World</v>
      </c>
      <c r="B2181">
        <f>VLOOKUP($A2181,MOVIES2[#All],4,FALSE)</f>
        <v>1992</v>
      </c>
      <c r="C2181">
        <f>VLOOKUP($A2181,MOVIES2[#All],13,FALSE)</f>
        <v>2034470</v>
      </c>
      <c r="D2181">
        <f>VLOOKUP($A2181,MOVIES2[#All],6,FALSE)</f>
        <v>5.4</v>
      </c>
    </row>
    <row r="2182" spans="1:4" hidden="1" x14ac:dyDescent="0.3">
      <c r="A2182" s="18" t="str">
        <f>original_table!A2098</f>
        <v>Bad Lieutenant</v>
      </c>
      <c r="B2182">
        <f>VLOOKUP($A2182,MOVIES2[#All],4,FALSE)</f>
        <v>1992</v>
      </c>
      <c r="C2182">
        <f>VLOOKUP($A2182,MOVIES2[#All],13,FALSE)</f>
        <v>2038916</v>
      </c>
      <c r="D2182">
        <f>VLOOKUP($A2182,MOVIES2[#All],6,FALSE)</f>
        <v>7.1</v>
      </c>
    </row>
    <row r="2183" spans="1:4" hidden="1" x14ac:dyDescent="0.3">
      <c r="A2183" s="18" t="str">
        <f>original_table!A2095</f>
        <v>El Mariachi</v>
      </c>
      <c r="B2183">
        <f>VLOOKUP($A2183,MOVIES2[#All],4,FALSE)</f>
        <v>1992</v>
      </c>
      <c r="C2183">
        <f>VLOOKUP($A2183,MOVIES2[#All],13,FALSE)</f>
        <v>2040920</v>
      </c>
      <c r="D2183">
        <f>VLOOKUP($A2183,MOVIES2[#All],6,FALSE)</f>
        <v>6.9</v>
      </c>
    </row>
    <row r="2184" spans="1:4" hidden="1" x14ac:dyDescent="0.3">
      <c r="A2184" s="18" t="str">
        <f>original_table!A2155</f>
        <v>Noises Off...</v>
      </c>
      <c r="B2184">
        <f>VLOOKUP($A2184,MOVIES2[#All],4,FALSE)</f>
        <v>1992</v>
      </c>
      <c r="C2184">
        <f>VLOOKUP($A2184,MOVIES2[#All],13,FALSE)</f>
        <v>2280148</v>
      </c>
      <c r="D2184">
        <f>VLOOKUP($A2184,MOVIES2[#All],6,FALSE)</f>
        <v>7.5</v>
      </c>
    </row>
    <row r="2185" spans="1:4" hidden="1" x14ac:dyDescent="0.3">
      <c r="A2185" s="18" t="str">
        <f>original_table!A2174</f>
        <v>Love Crimes</v>
      </c>
      <c r="B2185">
        <f>VLOOKUP($A2185,MOVIES2[#All],4,FALSE)</f>
        <v>1992</v>
      </c>
      <c r="C2185">
        <f>VLOOKUP($A2185,MOVIES2[#All],13,FALSE)</f>
        <v>2287928</v>
      </c>
      <c r="D2185">
        <f>VLOOKUP($A2185,MOVIES2[#All],6,FALSE)</f>
        <v>4.2</v>
      </c>
    </row>
    <row r="2186" spans="1:4" hidden="1" x14ac:dyDescent="0.3">
      <c r="A2186" s="18" t="str">
        <f>original_table!A2212</f>
        <v>Aces: Iron Eagle III</v>
      </c>
      <c r="B2186">
        <f>VLOOKUP($A2186,MOVIES2[#All],4,FALSE)</f>
        <v>1992</v>
      </c>
      <c r="C2186">
        <f>VLOOKUP($A2186,MOVIES2[#All],13,FALSE)</f>
        <v>2517600</v>
      </c>
      <c r="D2186">
        <f>VLOOKUP($A2186,MOVIES2[#All],6,FALSE)</f>
        <v>3.7</v>
      </c>
    </row>
    <row r="2187" spans="1:4" hidden="1" x14ac:dyDescent="0.3">
      <c r="A2187" s="18" t="str">
        <f>original_table!A2234</f>
        <v>Year of the Comet</v>
      </c>
      <c r="B2187">
        <f>VLOOKUP($A2187,MOVIES2[#All],4,FALSE)</f>
        <v>1992</v>
      </c>
      <c r="C2187">
        <f>VLOOKUP($A2187,MOVIES2[#All],13,FALSE)</f>
        <v>2791515</v>
      </c>
      <c r="D2187">
        <f>VLOOKUP($A2187,MOVIES2[#All],6,FALSE)</f>
        <v>5.8</v>
      </c>
    </row>
    <row r="2188" spans="1:4" hidden="1" x14ac:dyDescent="0.3">
      <c r="A2188" s="18" t="str">
        <f>original_table!A2231</f>
        <v>Map of the Human Heart</v>
      </c>
      <c r="B2188">
        <f>VLOOKUP($A2188,MOVIES2[#All],4,FALSE)</f>
        <v>1992</v>
      </c>
      <c r="C2188">
        <f>VLOOKUP($A2188,MOVIES2[#All],13,FALSE)</f>
        <v>2806881</v>
      </c>
      <c r="D2188">
        <f>VLOOKUP($A2188,MOVIES2[#All],6,FALSE)</f>
        <v>7.1</v>
      </c>
    </row>
    <row r="2189" spans="1:4" hidden="1" x14ac:dyDescent="0.3">
      <c r="A2189" s="18" t="str">
        <f>original_table!A2083</f>
        <v>Newsies</v>
      </c>
      <c r="B2189">
        <f>VLOOKUP($A2189,MOVIES2[#All],4,FALSE)</f>
        <v>1992</v>
      </c>
      <c r="C2189">
        <f>VLOOKUP($A2189,MOVIES2[#All],13,FALSE)</f>
        <v>2819485</v>
      </c>
      <c r="D2189">
        <f>VLOOKUP($A2189,MOVIES2[#All],6,FALSE)</f>
        <v>6.9</v>
      </c>
    </row>
    <row r="2190" spans="1:4" hidden="1" x14ac:dyDescent="0.3">
      <c r="A2190" s="18" t="str">
        <f>original_table!A2130</f>
        <v>The Power of One</v>
      </c>
      <c r="B2190">
        <f>VLOOKUP($A2190,MOVIES2[#All],4,FALSE)</f>
        <v>1992</v>
      </c>
      <c r="C2190">
        <f>VLOOKUP($A2190,MOVIES2[#All],13,FALSE)</f>
        <v>2827107</v>
      </c>
      <c r="D2190">
        <f>VLOOKUP($A2190,MOVIES2[#All],6,FALSE)</f>
        <v>7.2</v>
      </c>
    </row>
    <row r="2191" spans="1:4" x14ac:dyDescent="0.3">
      <c r="A2191" s="18" t="str">
        <f>original_table!A2045</f>
        <v>Reservoir Dogs</v>
      </c>
      <c r="B2191">
        <f>VLOOKUP($A2191,MOVIES2[#All],4,FALSE)</f>
        <v>1992</v>
      </c>
      <c r="C2191">
        <f>VLOOKUP($A2191,MOVIES2[#All],13,FALSE)</f>
        <v>2913644</v>
      </c>
      <c r="D2191">
        <f>VLOOKUP($A2191,MOVIES2[#All],6,FALSE)</f>
        <v>8.3000000000000007</v>
      </c>
    </row>
    <row r="2192" spans="1:4" hidden="1" x14ac:dyDescent="0.3">
      <c r="A2192" s="18" t="str">
        <f>original_table!A2235</f>
        <v>This Is My Life</v>
      </c>
      <c r="B2192">
        <f>VLOOKUP($A2192,MOVIES2[#All],4,FALSE)</f>
        <v>1992</v>
      </c>
      <c r="C2192">
        <f>VLOOKUP($A2192,MOVIES2[#All],13,FALSE)</f>
        <v>2922094</v>
      </c>
      <c r="D2192">
        <f>VLOOKUP($A2192,MOVIES2[#All],6,FALSE)</f>
        <v>6.1</v>
      </c>
    </row>
    <row r="2193" spans="1:4" hidden="1" x14ac:dyDescent="0.3">
      <c r="A2193" s="18" t="str">
        <f>original_table!A2176</f>
        <v>CrissCross</v>
      </c>
      <c r="B2193">
        <f>VLOOKUP($A2193,MOVIES2[#All],4,FALSE)</f>
        <v>1992</v>
      </c>
      <c r="C2193">
        <f>VLOOKUP($A2193,MOVIES2[#All],13,FALSE)</f>
        <v>3052738</v>
      </c>
      <c r="D2193">
        <f>VLOOKUP($A2193,MOVIES2[#All],6,FALSE)</f>
        <v>5.8</v>
      </c>
    </row>
    <row r="2194" spans="1:4" hidden="1" x14ac:dyDescent="0.3">
      <c r="A2194" s="18" t="str">
        <f>original_table!A2201</f>
        <v>The Public Eye</v>
      </c>
      <c r="B2194">
        <f>VLOOKUP($A2194,MOVIES2[#All],4,FALSE)</f>
        <v>1992</v>
      </c>
      <c r="C2194">
        <f>VLOOKUP($A2194,MOVIES2[#All],13,FALSE)</f>
        <v>3067917</v>
      </c>
      <c r="D2194">
        <f>VLOOKUP($A2194,MOVIES2[#All],6,FALSE)</f>
        <v>6.5</v>
      </c>
    </row>
    <row r="2195" spans="1:4" hidden="1" x14ac:dyDescent="0.3">
      <c r="A2195" s="18" t="str">
        <f>original_table!A2238</f>
        <v>Blame It on the Bellboy</v>
      </c>
      <c r="B2195">
        <f>VLOOKUP($A2195,MOVIES2[#All],4,FALSE)</f>
        <v>1992</v>
      </c>
      <c r="C2195">
        <f>VLOOKUP($A2195,MOVIES2[#All],13,FALSE)</f>
        <v>3104545</v>
      </c>
      <c r="D2195">
        <f>VLOOKUP($A2195,MOVIES2[#All],6,FALSE)</f>
        <v>5.5</v>
      </c>
    </row>
    <row r="2196" spans="1:4" hidden="1" x14ac:dyDescent="0.3">
      <c r="A2196" s="18" t="str">
        <f>original_table!A2228</f>
        <v>Traces of Red</v>
      </c>
      <c r="B2196">
        <f>VLOOKUP($A2196,MOVIES2[#All],4,FALSE)</f>
        <v>1992</v>
      </c>
      <c r="C2196">
        <f>VLOOKUP($A2196,MOVIES2[#All],13,FALSE)</f>
        <v>3206714</v>
      </c>
      <c r="D2196">
        <f>VLOOKUP($A2196,MOVIES2[#All],6,FALSE)</f>
        <v>5.2</v>
      </c>
    </row>
    <row r="2197" spans="1:4" hidden="1" x14ac:dyDescent="0.3">
      <c r="A2197" s="18" t="str">
        <f>original_table!A2124</f>
        <v>Tom and Jerry: The Movie</v>
      </c>
      <c r="B2197">
        <f>VLOOKUP($A2197,MOVIES2[#All],4,FALSE)</f>
        <v>1992</v>
      </c>
      <c r="C2197">
        <f>VLOOKUP($A2197,MOVIES2[#All],13,FALSE)</f>
        <v>3560469</v>
      </c>
      <c r="D2197">
        <f>VLOOKUP($A2197,MOVIES2[#All],6,FALSE)</f>
        <v>5.4</v>
      </c>
    </row>
    <row r="2198" spans="1:4" hidden="1" x14ac:dyDescent="0.3">
      <c r="A2198" s="18" t="str">
        <f>original_table!A2244</f>
        <v>The Gun in Betty Lou's Handbag</v>
      </c>
      <c r="B2198">
        <f>VLOOKUP($A2198,MOVIES2[#All],4,FALSE)</f>
        <v>1992</v>
      </c>
      <c r="C2198">
        <f>VLOOKUP($A2198,MOVIES2[#All],13,FALSE)</f>
        <v>3721911</v>
      </c>
      <c r="D2198">
        <f>VLOOKUP($A2198,MOVIES2[#All],6,FALSE)</f>
        <v>5.0999999999999996</v>
      </c>
    </row>
    <row r="2199" spans="1:4" hidden="1" x14ac:dyDescent="0.3">
      <c r="A2199" s="18" t="str">
        <f>original_table!A2237</f>
        <v>Passed Away</v>
      </c>
      <c r="B2199">
        <f>VLOOKUP($A2199,MOVIES2[#All],4,FALSE)</f>
        <v>1992</v>
      </c>
      <c r="C2199">
        <f>VLOOKUP($A2199,MOVIES2[#All],13,FALSE)</f>
        <v>4030793</v>
      </c>
      <c r="D2199">
        <f>VLOOKUP($A2199,MOVIES2[#All],6,FALSE)</f>
        <v>5.8</v>
      </c>
    </row>
    <row r="2200" spans="1:4" hidden="1" x14ac:dyDescent="0.3">
      <c r="A2200" s="18" t="str">
        <f>original_table!A2151</f>
        <v>Peter's Friends</v>
      </c>
      <c r="B2200">
        <f>VLOOKUP($A2200,MOVIES2[#All],4,FALSE)</f>
        <v>1992</v>
      </c>
      <c r="C2200">
        <f>VLOOKUP($A2200,MOVIES2[#All],13,FALSE)</f>
        <v>4058564</v>
      </c>
      <c r="D2200">
        <f>VLOOKUP($A2200,MOVIES2[#All],6,FALSE)</f>
        <v>7</v>
      </c>
    </row>
    <row r="2201" spans="1:4" hidden="1" x14ac:dyDescent="0.3">
      <c r="A2201" s="18" t="str">
        <f>original_table!A2223</f>
        <v>Man Trouble</v>
      </c>
      <c r="B2201">
        <f>VLOOKUP($A2201,MOVIES2[#All],4,FALSE)</f>
        <v>1992</v>
      </c>
      <c r="C2201">
        <f>VLOOKUP($A2201,MOVIES2[#All],13,FALSE)</f>
        <v>4096030</v>
      </c>
      <c r="D2201">
        <f>VLOOKUP($A2201,MOVIES2[#All],6,FALSE)</f>
        <v>4.7</v>
      </c>
    </row>
    <row r="2202" spans="1:4" hidden="1" x14ac:dyDescent="0.3">
      <c r="A2202" s="18" t="str">
        <f>original_table!A2073</f>
        <v>Twin Peaks: Fire Walk with Me</v>
      </c>
      <c r="B2202">
        <f>VLOOKUP($A2202,MOVIES2[#All],4,FALSE)</f>
        <v>1992</v>
      </c>
      <c r="C2202">
        <f>VLOOKUP($A2202,MOVIES2[#All],13,FALSE)</f>
        <v>4184990</v>
      </c>
      <c r="D2202">
        <f>VLOOKUP($A2202,MOVIES2[#All],6,FALSE)</f>
        <v>7.3</v>
      </c>
    </row>
    <row r="2203" spans="1:4" hidden="1" x14ac:dyDescent="0.3">
      <c r="A2203" s="18" t="str">
        <f>original_table!A2185</f>
        <v>Bob Roberts</v>
      </c>
      <c r="B2203">
        <f>VLOOKUP($A2203,MOVIES2[#All],4,FALSE)</f>
        <v>1992</v>
      </c>
      <c r="C2203">
        <f>VLOOKUP($A2203,MOVIES2[#All],13,FALSE)</f>
        <v>4479470</v>
      </c>
      <c r="D2203">
        <f>VLOOKUP($A2203,MOVIES2[#All],6,FALSE)</f>
        <v>7</v>
      </c>
    </row>
    <row r="2204" spans="1:4" hidden="1" x14ac:dyDescent="0.3">
      <c r="A2204" s="18" t="str">
        <f>original_table!A2118</f>
        <v>Radio Flyer</v>
      </c>
      <c r="B2204">
        <f>VLOOKUP($A2204,MOVIES2[#All],4,FALSE)</f>
        <v>1992</v>
      </c>
      <c r="C2204">
        <f>VLOOKUP($A2204,MOVIES2[#All],13,FALSE)</f>
        <v>4651977</v>
      </c>
      <c r="D2204">
        <f>VLOOKUP($A2204,MOVIES2[#All],6,FALSE)</f>
        <v>7</v>
      </c>
    </row>
    <row r="2205" spans="1:4" hidden="1" x14ac:dyDescent="0.3">
      <c r="A2205" s="18" t="str">
        <f>original_table!A2204</f>
        <v>Into the West</v>
      </c>
      <c r="B2205">
        <f>VLOOKUP($A2205,MOVIES2[#All],4,FALSE)</f>
        <v>1992</v>
      </c>
      <c r="C2205">
        <f>VLOOKUP($A2205,MOVIES2[#All],13,FALSE)</f>
        <v>4790801</v>
      </c>
      <c r="D2205">
        <f>VLOOKUP($A2205,MOVIES2[#All],6,FALSE)</f>
        <v>7</v>
      </c>
    </row>
    <row r="2206" spans="1:4" hidden="1" x14ac:dyDescent="0.3">
      <c r="A2206" s="18" t="str">
        <f>original_table!A2191</f>
        <v>Passion Fish</v>
      </c>
      <c r="B2206">
        <f>VLOOKUP($A2206,MOVIES2[#All],4,FALSE)</f>
        <v>1992</v>
      </c>
      <c r="C2206">
        <f>VLOOKUP($A2206,MOVIES2[#All],13,FALSE)</f>
        <v>4814619</v>
      </c>
      <c r="D2206">
        <f>VLOOKUP($A2206,MOVIES2[#All],6,FALSE)</f>
        <v>7.4</v>
      </c>
    </row>
    <row r="2207" spans="1:4" hidden="1" x14ac:dyDescent="0.3">
      <c r="A2207" s="18" t="str">
        <f>original_table!A2157</f>
        <v>Diggstown</v>
      </c>
      <c r="B2207">
        <f>VLOOKUP($A2207,MOVIES2[#All],4,FALSE)</f>
        <v>1992</v>
      </c>
      <c r="C2207">
        <f>VLOOKUP($A2207,MOVIES2[#All],13,FALSE)</f>
        <v>4836637</v>
      </c>
      <c r="D2207">
        <f>VLOOKUP($A2207,MOVIES2[#All],6,FALSE)</f>
        <v>7</v>
      </c>
    </row>
    <row r="2208" spans="1:4" hidden="1" x14ac:dyDescent="0.3">
      <c r="A2208" s="18" t="str">
        <f>original_table!A2205</f>
        <v>The Playboys</v>
      </c>
      <c r="B2208">
        <f>VLOOKUP($A2208,MOVIES2[#All],4,FALSE)</f>
        <v>1992</v>
      </c>
      <c r="C2208">
        <f>VLOOKUP($A2208,MOVIES2[#All],13,FALSE)</f>
        <v>4906900</v>
      </c>
      <c r="D2208">
        <f>VLOOKUP($A2208,MOVIES2[#All],6,FALSE)</f>
        <v>6.3</v>
      </c>
    </row>
    <row r="2209" spans="1:4" hidden="1" x14ac:dyDescent="0.3">
      <c r="A2209" s="18" t="str">
        <f>original_table!A2137</f>
        <v>Innocent Blood</v>
      </c>
      <c r="B2209">
        <f>VLOOKUP($A2209,MOVIES2[#All],4,FALSE)</f>
        <v>1992</v>
      </c>
      <c r="C2209">
        <f>VLOOKUP($A2209,MOVIES2[#All],13,FALSE)</f>
        <v>4943279</v>
      </c>
      <c r="D2209">
        <f>VLOOKUP($A2209,MOVIES2[#All],6,FALSE)</f>
        <v>6.2</v>
      </c>
    </row>
    <row r="2210" spans="1:4" hidden="1" x14ac:dyDescent="0.3">
      <c r="A2210" s="18" t="str">
        <f>original_table!A2080</f>
        <v>The Lover</v>
      </c>
      <c r="B2210">
        <f>VLOOKUP($A2210,MOVIES2[#All],4,FALSE)</f>
        <v>1992</v>
      </c>
      <c r="C2210">
        <f>VLOOKUP($A2210,MOVIES2[#All],13,FALSE)</f>
        <v>5013090</v>
      </c>
      <c r="D2210">
        <f>VLOOKUP($A2210,MOVIES2[#All],6,FALSE)</f>
        <v>6.9</v>
      </c>
    </row>
    <row r="2211" spans="1:4" hidden="1" x14ac:dyDescent="0.3">
      <c r="A2211" s="18" t="str">
        <f>original_table!A2121</f>
        <v>Orlando</v>
      </c>
      <c r="B2211">
        <f>VLOOKUP($A2211,MOVIES2[#All],4,FALSE)</f>
        <v>1992</v>
      </c>
      <c r="C2211">
        <f>VLOOKUP($A2211,MOVIES2[#All],13,FALSE)</f>
        <v>5378172</v>
      </c>
      <c r="D2211">
        <f>VLOOKUP($A2211,MOVIES2[#All],6,FALSE)</f>
        <v>7.2</v>
      </c>
    </row>
    <row r="2212" spans="1:4" hidden="1" x14ac:dyDescent="0.3">
      <c r="A2212" s="18" t="str">
        <f>original_table!A2180</f>
        <v>Belle Epoque</v>
      </c>
      <c r="B2212">
        <f>VLOOKUP($A2212,MOVIES2[#All],4,FALSE)</f>
        <v>1992</v>
      </c>
      <c r="C2212">
        <f>VLOOKUP($A2212,MOVIES2[#All],13,FALSE)</f>
        <v>5418216</v>
      </c>
      <c r="D2212">
        <f>VLOOKUP($A2212,MOVIES2[#All],6,FALSE)</f>
        <v>7.1</v>
      </c>
    </row>
    <row r="2213" spans="1:4" hidden="1" x14ac:dyDescent="0.3">
      <c r="A2213" s="18" t="str">
        <f>original_table!A2123</f>
        <v>Split Second</v>
      </c>
      <c r="B2213">
        <f>VLOOKUP($A2213,MOVIES2[#All],4,FALSE)</f>
        <v>1992</v>
      </c>
      <c r="C2213">
        <f>VLOOKUP($A2213,MOVIES2[#All],13,FALSE)</f>
        <v>5430822</v>
      </c>
      <c r="D2213">
        <f>VLOOKUP($A2213,MOVIES2[#All],6,FALSE)</f>
        <v>6.2</v>
      </c>
    </row>
    <row r="2214" spans="1:4" hidden="1" x14ac:dyDescent="0.3">
      <c r="A2214" s="18" t="str">
        <f>original_table!A2074</f>
        <v>Of Mice and Men</v>
      </c>
      <c r="B2214">
        <f>VLOOKUP($A2214,MOVIES2[#All],4,FALSE)</f>
        <v>1992</v>
      </c>
      <c r="C2214">
        <f>VLOOKUP($A2214,MOVIES2[#All],13,FALSE)</f>
        <v>5471088</v>
      </c>
      <c r="D2214">
        <f>VLOOKUP($A2214,MOVIES2[#All],6,FALSE)</f>
        <v>7.5</v>
      </c>
    </row>
    <row r="2215" spans="1:4" hidden="1" x14ac:dyDescent="0.3">
      <c r="A2215" s="18" t="str">
        <f>original_table!A2167</f>
        <v>Wind</v>
      </c>
      <c r="B2215">
        <f>VLOOKUP($A2215,MOVIES2[#All],4,FALSE)</f>
        <v>1992</v>
      </c>
      <c r="C2215">
        <f>VLOOKUP($A2215,MOVIES2[#All],13,FALSE)</f>
        <v>5519569</v>
      </c>
      <c r="D2215">
        <f>VLOOKUP($A2215,MOVIES2[#All],6,FALSE)</f>
        <v>6.4</v>
      </c>
    </row>
    <row r="2216" spans="1:4" hidden="1" x14ac:dyDescent="0.3">
      <c r="A2216" s="18" t="str">
        <f>original_table!A2158</f>
        <v>Indochine</v>
      </c>
      <c r="B2216">
        <f>VLOOKUP($A2216,MOVIES2[#All],4,FALSE)</f>
        <v>1992</v>
      </c>
      <c r="C2216">
        <f>VLOOKUP($A2216,MOVIES2[#All],13,FALSE)</f>
        <v>5603158</v>
      </c>
      <c r="D2216">
        <f>VLOOKUP($A2216,MOVIES2[#All],6,FALSE)</f>
        <v>7.1</v>
      </c>
    </row>
    <row r="2217" spans="1:4" hidden="1" x14ac:dyDescent="0.3">
      <c r="A2217" s="18" t="str">
        <f>original_table!A2216</f>
        <v>Folks!</v>
      </c>
      <c r="B2217">
        <f>VLOOKUP($A2217,MOVIES2[#All],4,FALSE)</f>
        <v>1992</v>
      </c>
      <c r="C2217">
        <f>VLOOKUP($A2217,MOVIES2[#All],13,FALSE)</f>
        <v>6132924</v>
      </c>
      <c r="D2217">
        <f>VLOOKUP($A2217,MOVIES2[#All],6,FALSE)</f>
        <v>5.7</v>
      </c>
    </row>
    <row r="2218" spans="1:4" hidden="1" x14ac:dyDescent="0.3">
      <c r="A2218" s="18" t="str">
        <f>original_table!A2218</f>
        <v>Night and the City</v>
      </c>
      <c r="B2218">
        <f>VLOOKUP($A2218,MOVIES2[#All],4,FALSE)</f>
        <v>1992</v>
      </c>
      <c r="C2218">
        <f>VLOOKUP($A2218,MOVIES2[#All],13,FALSE)</f>
        <v>6202756</v>
      </c>
      <c r="D2218">
        <f>VLOOKUP($A2218,MOVIES2[#All],6,FALSE)</f>
        <v>5.8</v>
      </c>
    </row>
    <row r="2219" spans="1:4" hidden="1" x14ac:dyDescent="0.3">
      <c r="A2219" s="18" t="str">
        <f>original_table!A2202</f>
        <v>Article 99</v>
      </c>
      <c r="B2219">
        <f>VLOOKUP($A2219,MOVIES2[#All],4,FALSE)</f>
        <v>1992</v>
      </c>
      <c r="C2219">
        <f>VLOOKUP($A2219,MOVIES2[#All],13,FALSE)</f>
        <v>6375979</v>
      </c>
      <c r="D2219">
        <f>VLOOKUP($A2219,MOVIES2[#All],6,FALSE)</f>
        <v>6.1</v>
      </c>
    </row>
    <row r="2220" spans="1:4" hidden="1" x14ac:dyDescent="0.3">
      <c r="A2220" s="18" t="str">
        <f>original_table!A2144</f>
        <v>Fortress</v>
      </c>
      <c r="B2220">
        <f>VLOOKUP($A2220,MOVIES2[#All],4,FALSE)</f>
        <v>1992</v>
      </c>
      <c r="C2220">
        <f>VLOOKUP($A2220,MOVIES2[#All],13,FALSE)</f>
        <v>6739141</v>
      </c>
      <c r="D2220">
        <f>VLOOKUP($A2220,MOVIES2[#All],6,FALSE)</f>
        <v>5.9</v>
      </c>
    </row>
    <row r="2221" spans="1:4" hidden="1" x14ac:dyDescent="0.3">
      <c r="A2221" s="18" t="str">
        <f>original_table!A2203</f>
        <v>The Mambo Kings</v>
      </c>
      <c r="B2221">
        <f>VLOOKUP($A2221,MOVIES2[#All],4,FALSE)</f>
        <v>1992</v>
      </c>
      <c r="C2221">
        <f>VLOOKUP($A2221,MOVIES2[#All],13,FALSE)</f>
        <v>6742168</v>
      </c>
      <c r="D2221">
        <f>VLOOKUP($A2221,MOVIES2[#All],6,FALSE)</f>
        <v>6.4</v>
      </c>
    </row>
    <row r="2222" spans="1:4" hidden="1" x14ac:dyDescent="0.3">
      <c r="A2222" s="18" t="str">
        <f>original_table!A2116</f>
        <v>Children of the Corn II: the Final Sacrifice</v>
      </c>
      <c r="B2222">
        <f>VLOOKUP($A2222,MOVIES2[#All],4,FALSE)</f>
        <v>1992</v>
      </c>
      <c r="C2222">
        <f>VLOOKUP($A2222,MOVIES2[#All],13,FALSE)</f>
        <v>6980986</v>
      </c>
      <c r="D2222">
        <f>VLOOKUP($A2222,MOVIES2[#All],6,FALSE)</f>
        <v>4.3</v>
      </c>
    </row>
    <row r="2223" spans="1:4" hidden="1" x14ac:dyDescent="0.3">
      <c r="A2223" s="18" t="str">
        <f>original_table!A2127</f>
        <v>1492: Conquest of Paradise</v>
      </c>
      <c r="B2223">
        <f>VLOOKUP($A2223,MOVIES2[#All],4,FALSE)</f>
        <v>1992</v>
      </c>
      <c r="C2223">
        <f>VLOOKUP($A2223,MOVIES2[#All],13,FALSE)</f>
        <v>7191399</v>
      </c>
      <c r="D2223">
        <f>VLOOKUP($A2223,MOVIES2[#All],6,FALSE)</f>
        <v>6.5</v>
      </c>
    </row>
    <row r="2224" spans="1:4" hidden="1" x14ac:dyDescent="0.3">
      <c r="A2224" s="18" t="str">
        <f>original_table!A2139</f>
        <v>Lorenzo's Oil</v>
      </c>
      <c r="B2224">
        <f>VLOOKUP($A2224,MOVIES2[#All],4,FALSE)</f>
        <v>1992</v>
      </c>
      <c r="C2224">
        <f>VLOOKUP($A2224,MOVIES2[#All],13,FALSE)</f>
        <v>7286388</v>
      </c>
      <c r="D2224">
        <f>VLOOKUP($A2224,MOVIES2[#All],6,FALSE)</f>
        <v>7.3</v>
      </c>
    </row>
    <row r="2225" spans="1:4" hidden="1" x14ac:dyDescent="0.3">
      <c r="A2225" s="18" t="str">
        <f>original_table!A2186</f>
        <v>Sarafina!</v>
      </c>
      <c r="B2225">
        <f>VLOOKUP($A2225,MOVIES2[#All],4,FALSE)</f>
        <v>1992</v>
      </c>
      <c r="C2225">
        <f>VLOOKUP($A2225,MOVIES2[#All],13,FALSE)</f>
        <v>7306242</v>
      </c>
      <c r="D2225">
        <f>VLOOKUP($A2225,MOVIES2[#All],6,FALSE)</f>
        <v>6.3</v>
      </c>
    </row>
    <row r="2226" spans="1:4" hidden="1" x14ac:dyDescent="0.3">
      <c r="A2226" s="18" t="str">
        <f>original_table!A2105</f>
        <v>Damage</v>
      </c>
      <c r="B2226">
        <f>VLOOKUP($A2226,MOVIES2[#All],4,FALSE)</f>
        <v>1992</v>
      </c>
      <c r="C2226">
        <f>VLOOKUP($A2226,MOVIES2[#All],13,FALSE)</f>
        <v>7532911</v>
      </c>
      <c r="D2226">
        <f>VLOOKUP($A2226,MOVIES2[#All],6,FALSE)</f>
        <v>6.8</v>
      </c>
    </row>
    <row r="2227" spans="1:4" hidden="1" x14ac:dyDescent="0.3">
      <c r="A2227" s="18" t="str">
        <f>original_table!A2197</f>
        <v>Christopher Columbus: The Discovery</v>
      </c>
      <c r="B2227">
        <f>VLOOKUP($A2227,MOVIES2[#All],4,FALSE)</f>
        <v>1992</v>
      </c>
      <c r="C2227">
        <f>VLOOKUP($A2227,MOVIES2[#All],13,FALSE)</f>
        <v>8251071</v>
      </c>
      <c r="D2227">
        <f>VLOOKUP($A2227,MOVIES2[#All],6,FALSE)</f>
        <v>4.5</v>
      </c>
    </row>
    <row r="2228" spans="1:4" hidden="1" x14ac:dyDescent="0.3">
      <c r="A2228" s="18" t="str">
        <f>original_table!A2211</f>
        <v>Twin Dragons</v>
      </c>
      <c r="B2228">
        <f>VLOOKUP($A2228,MOVIES2[#All],4,FALSE)</f>
        <v>1992</v>
      </c>
      <c r="C2228">
        <f>VLOOKUP($A2228,MOVIES2[#All],13,FALSE)</f>
        <v>8359717</v>
      </c>
      <c r="D2228">
        <f>VLOOKUP($A2228,MOVIES2[#All],6,FALSE)</f>
        <v>6.5</v>
      </c>
    </row>
    <row r="2229" spans="1:4" hidden="1" x14ac:dyDescent="0.3">
      <c r="A2229" s="18" t="str">
        <f>original_table!A2131</f>
        <v>Dr. Giggles</v>
      </c>
      <c r="B2229">
        <f>VLOOKUP($A2229,MOVIES2[#All],4,FALSE)</f>
        <v>1992</v>
      </c>
      <c r="C2229">
        <f>VLOOKUP($A2229,MOVIES2[#All],13,FALSE)</f>
        <v>8403433</v>
      </c>
      <c r="D2229">
        <f>VLOOKUP($A2229,MOVIES2[#All],6,FALSE)</f>
        <v>5.2</v>
      </c>
    </row>
    <row r="2230" spans="1:4" hidden="1" x14ac:dyDescent="0.3">
      <c r="A2230" s="18" t="str">
        <f>original_table!A2149</f>
        <v>BÃ©bÃ©'s Kids</v>
      </c>
      <c r="B2230">
        <f>VLOOKUP($A2230,MOVIES2[#All],4,FALSE)</f>
        <v>1992</v>
      </c>
      <c r="C2230">
        <f>VLOOKUP($A2230,MOVIES2[#All],13,FALSE)</f>
        <v>8442162</v>
      </c>
      <c r="D2230">
        <f>VLOOKUP($A2230,MOVIES2[#All],6,FALSE)</f>
        <v>5.8</v>
      </c>
    </row>
    <row r="2231" spans="1:4" hidden="1" x14ac:dyDescent="0.3">
      <c r="A2231" s="18" t="str">
        <f>original_table!A2145</f>
        <v>Once Upon a Crime...</v>
      </c>
      <c r="B2231">
        <f>VLOOKUP($A2231,MOVIES2[#All],4,FALSE)</f>
        <v>1992</v>
      </c>
      <c r="C2231">
        <f>VLOOKUP($A2231,MOVIES2[#All],13,FALSE)</f>
        <v>8669847</v>
      </c>
      <c r="D2231">
        <f>VLOOKUP($A2231,MOVIES2[#All],6,FALSE)</f>
        <v>5.9</v>
      </c>
    </row>
    <row r="2232" spans="1:4" hidden="1" x14ac:dyDescent="0.3">
      <c r="A2232" s="18" t="str">
        <f>original_table!A2179</f>
        <v>White Sands</v>
      </c>
      <c r="B2232">
        <f>VLOOKUP($A2232,MOVIES2[#All],4,FALSE)</f>
        <v>1992</v>
      </c>
      <c r="C2232">
        <f>VLOOKUP($A2232,MOVIES2[#All],13,FALSE)</f>
        <v>9011574</v>
      </c>
      <c r="D2232">
        <f>VLOOKUP($A2232,MOVIES2[#All],6,FALSE)</f>
        <v>6</v>
      </c>
    </row>
    <row r="2233" spans="1:4" hidden="1" x14ac:dyDescent="0.3">
      <c r="A2233" s="18" t="str">
        <f>original_table!A2122</f>
        <v>Gladiator</v>
      </c>
      <c r="B2233">
        <f>VLOOKUP($A2233,MOVIES2[#All],4,FALSE)</f>
        <v>1992</v>
      </c>
      <c r="C2233">
        <f>VLOOKUP($A2233,MOVIES2[#All],13,FALSE)</f>
        <v>9223441</v>
      </c>
      <c r="D2233">
        <f>VLOOKUP($A2233,MOVIES2[#All],6,FALSE)</f>
        <v>6.5</v>
      </c>
    </row>
    <row r="2234" spans="1:4" hidden="1" x14ac:dyDescent="0.3">
      <c r="A2234" s="18" t="str">
        <f>original_table!A3647</f>
        <v>Gladiator</v>
      </c>
      <c r="B2234">
        <f>VLOOKUP($A2234,MOVIES2[#All],4,FALSE)</f>
        <v>1992</v>
      </c>
      <c r="C2234">
        <f>VLOOKUP($A2234,MOVIES2[#All],13,FALSE)</f>
        <v>9223441</v>
      </c>
      <c r="D2234">
        <f>VLOOKUP($A2234,MOVIES2[#All],6,FALSE)</f>
        <v>6.5</v>
      </c>
    </row>
    <row r="2235" spans="1:4" hidden="1" x14ac:dyDescent="0.3">
      <c r="A2235" s="18" t="str">
        <f>original_table!A2240</f>
        <v>House of Angels</v>
      </c>
      <c r="B2235">
        <f>VLOOKUP($A2235,MOVIES2[#All],4,FALSE)</f>
        <v>1992</v>
      </c>
      <c r="C2235">
        <f>VLOOKUP($A2235,MOVIES2[#All],13,FALSE)</f>
        <v>9481984</v>
      </c>
      <c r="D2235">
        <f>VLOOKUP($A2235,MOVIES2[#All],6,FALSE)</f>
        <v>6.4</v>
      </c>
    </row>
    <row r="2236" spans="1:4" hidden="1" x14ac:dyDescent="0.3">
      <c r="A2236" s="18" t="str">
        <f>original_table!A2079</f>
        <v>Chaplin</v>
      </c>
      <c r="B2236">
        <f>VLOOKUP($A2236,MOVIES2[#All],4,FALSE)</f>
        <v>1992</v>
      </c>
      <c r="C2236">
        <f>VLOOKUP($A2236,MOVIES2[#All],13,FALSE)</f>
        <v>9493259</v>
      </c>
      <c r="D2236">
        <f>VLOOKUP($A2236,MOVIES2[#All],6,FALSE)</f>
        <v>7.5</v>
      </c>
    </row>
    <row r="2237" spans="1:4" hidden="1" x14ac:dyDescent="0.3">
      <c r="A2237" s="18" t="str">
        <f>original_table!A2163</f>
        <v>Husbands and Wives</v>
      </c>
      <c r="B2237">
        <f>VLOOKUP($A2237,MOVIES2[#All],4,FALSE)</f>
        <v>1992</v>
      </c>
      <c r="C2237">
        <f>VLOOKUP($A2237,MOVIES2[#All],13,FALSE)</f>
        <v>10555619</v>
      </c>
      <c r="D2237">
        <f>VLOOKUP($A2237,MOVIES2[#All],6,FALSE)</f>
        <v>7.5</v>
      </c>
    </row>
    <row r="2238" spans="1:4" hidden="1" x14ac:dyDescent="0.3">
      <c r="A2238" s="18" t="str">
        <f>original_table!A2069</f>
        <v>Glengarry Glen Ross</v>
      </c>
      <c r="B2238">
        <f>VLOOKUP($A2238,MOVIES2[#All],4,FALSE)</f>
        <v>1992</v>
      </c>
      <c r="C2238">
        <f>VLOOKUP($A2238,MOVIES2[#All],13,FALSE)</f>
        <v>10725228</v>
      </c>
      <c r="D2238">
        <f>VLOOKUP($A2238,MOVIES2[#All],6,FALSE)</f>
        <v>7.7</v>
      </c>
    </row>
    <row r="2239" spans="1:4" hidden="1" x14ac:dyDescent="0.3">
      <c r="A2239" s="18" t="str">
        <f>original_table!A2142</f>
        <v>Stay Tuned</v>
      </c>
      <c r="B2239">
        <f>VLOOKUP($A2239,MOVIES2[#All],4,FALSE)</f>
        <v>1992</v>
      </c>
      <c r="C2239">
        <f>VLOOKUP($A2239,MOVIES2[#All],13,FALSE)</f>
        <v>10736401</v>
      </c>
      <c r="D2239">
        <f>VLOOKUP($A2239,MOVIES2[#All],6,FALSE)</f>
        <v>6.2</v>
      </c>
    </row>
    <row r="2240" spans="1:4" hidden="1" x14ac:dyDescent="0.3">
      <c r="A2240" s="18" t="str">
        <f>original_table!A2219</f>
        <v>Whispers in the Dark</v>
      </c>
      <c r="B2240">
        <f>VLOOKUP($A2240,MOVIES2[#All],4,FALSE)</f>
        <v>1992</v>
      </c>
      <c r="C2240">
        <f>VLOOKUP($A2240,MOVIES2[#All],13,FALSE)</f>
        <v>11124511</v>
      </c>
      <c r="D2240">
        <f>VLOOKUP($A2240,MOVIES2[#All],6,FALSE)</f>
        <v>5.6</v>
      </c>
    </row>
    <row r="2241" spans="1:4" hidden="1" x14ac:dyDescent="0.3">
      <c r="A2241" s="18" t="str">
        <f>original_table!A2148</f>
        <v>Jennifer 8</v>
      </c>
      <c r="B2241">
        <f>VLOOKUP($A2241,MOVIES2[#All],4,FALSE)</f>
        <v>1992</v>
      </c>
      <c r="C2241">
        <f>VLOOKUP($A2241,MOVIES2[#All],13,FALSE)</f>
        <v>11390479</v>
      </c>
      <c r="D2241">
        <f>VLOOKUP($A2241,MOVIES2[#All],6,FALSE)</f>
        <v>6.3</v>
      </c>
    </row>
    <row r="2242" spans="1:4" hidden="1" x14ac:dyDescent="0.3">
      <c r="A2242" s="18" t="str">
        <f>original_table!A2071</f>
        <v>Army of Darkness</v>
      </c>
      <c r="B2242">
        <f>VLOOKUP($A2242,MOVIES2[#All],4,FALSE)</f>
        <v>1992</v>
      </c>
      <c r="C2242">
        <f>VLOOKUP($A2242,MOVIES2[#All],13,FALSE)</f>
        <v>11502976</v>
      </c>
      <c r="D2242">
        <f>VLOOKUP($A2242,MOVIES2[#All],6,FALSE)</f>
        <v>7.5</v>
      </c>
    </row>
    <row r="2243" spans="1:4" hidden="1" x14ac:dyDescent="0.3">
      <c r="A2243" s="18" t="str">
        <f>original_table!A2119</f>
        <v>Strictly Ballroom</v>
      </c>
      <c r="B2243">
        <f>VLOOKUP($A2243,MOVIES2[#All],4,FALSE)</f>
        <v>1992</v>
      </c>
      <c r="C2243">
        <f>VLOOKUP($A2243,MOVIES2[#All],13,FALSE)</f>
        <v>11749595</v>
      </c>
      <c r="D2243">
        <f>VLOOKUP($A2243,MOVIES2[#All],6,FALSE)</f>
        <v>7.2</v>
      </c>
    </row>
    <row r="2244" spans="1:4" hidden="1" x14ac:dyDescent="0.3">
      <c r="A2244" s="18" t="str">
        <f>original_table!A2189</f>
        <v>A Stranger Among Us</v>
      </c>
      <c r="B2244">
        <f>VLOOKUP($A2244,MOVIES2[#All],4,FALSE)</f>
        <v>1992</v>
      </c>
      <c r="C2244">
        <f>VLOOKUP($A2244,MOVIES2[#All],13,FALSE)</f>
        <v>12282994</v>
      </c>
      <c r="D2244">
        <f>VLOOKUP($A2244,MOVIES2[#All],6,FALSE)</f>
        <v>5.6</v>
      </c>
    </row>
    <row r="2245" spans="1:4" hidden="1" x14ac:dyDescent="0.3">
      <c r="A2245" s="18" t="str">
        <f>original_table!A2109</f>
        <v>Hellraiser III: Hell on Earth</v>
      </c>
      <c r="B2245">
        <f>VLOOKUP($A2245,MOVIES2[#All],4,FALSE)</f>
        <v>1992</v>
      </c>
      <c r="C2245">
        <f>VLOOKUP($A2245,MOVIES2[#All],13,FALSE)</f>
        <v>12534961</v>
      </c>
      <c r="D2245">
        <f>VLOOKUP($A2245,MOVIES2[#All],6,FALSE)</f>
        <v>5.5</v>
      </c>
    </row>
    <row r="2246" spans="1:4" hidden="1" x14ac:dyDescent="0.3">
      <c r="A2246" s="18" t="str">
        <f>original_table!A2094</f>
        <v>American Me</v>
      </c>
      <c r="B2246">
        <f>VLOOKUP($A2246,MOVIES2[#All],4,FALSE)</f>
        <v>1992</v>
      </c>
      <c r="C2246">
        <f>VLOOKUP($A2246,MOVIES2[#All],13,FALSE)</f>
        <v>13086430</v>
      </c>
      <c r="D2246">
        <f>VLOOKUP($A2246,MOVIES2[#All],6,FALSE)</f>
        <v>7.2</v>
      </c>
    </row>
    <row r="2247" spans="1:4" hidden="1" x14ac:dyDescent="0.3">
      <c r="A2247" s="18" t="str">
        <f>original_table!A2164</f>
        <v>Trespass</v>
      </c>
      <c r="B2247">
        <f>VLOOKUP($A2247,MOVIES2[#All],4,FALSE)</f>
        <v>1992</v>
      </c>
      <c r="C2247">
        <f>VLOOKUP($A2247,MOVIES2[#All],13,FALSE)</f>
        <v>13249535</v>
      </c>
      <c r="D2247">
        <f>VLOOKUP($A2247,MOVIES2[#All],6,FALSE)</f>
        <v>6.3</v>
      </c>
    </row>
    <row r="2248" spans="1:4" hidden="1" x14ac:dyDescent="0.3">
      <c r="A2248" s="18" t="str">
        <f>original_table!A6013</f>
        <v>Trespass</v>
      </c>
      <c r="B2248">
        <f>VLOOKUP($A2248,MOVIES2[#All],4,FALSE)</f>
        <v>1992</v>
      </c>
      <c r="C2248">
        <f>VLOOKUP($A2248,MOVIES2[#All],13,FALSE)</f>
        <v>13249535</v>
      </c>
      <c r="D2248">
        <f>VLOOKUP($A2248,MOVIES2[#All],6,FALSE)</f>
        <v>6.3</v>
      </c>
    </row>
    <row r="2249" spans="1:4" hidden="1" x14ac:dyDescent="0.3">
      <c r="A2249" s="18" t="str">
        <f>original_table!A2156</f>
        <v>Class Act</v>
      </c>
      <c r="B2249">
        <f>VLOOKUP($A2249,MOVIES2[#All],4,FALSE)</f>
        <v>1992</v>
      </c>
      <c r="C2249">
        <f>VLOOKUP($A2249,MOVIES2[#All],13,FALSE)</f>
        <v>13272113</v>
      </c>
      <c r="D2249">
        <f>VLOOKUP($A2249,MOVIES2[#All],6,FALSE)</f>
        <v>6.1</v>
      </c>
    </row>
    <row r="2250" spans="1:4" hidden="1" x14ac:dyDescent="0.3">
      <c r="A2250" s="18" t="str">
        <f>original_table!A2110</f>
        <v>Body of Evidence</v>
      </c>
      <c r="B2250">
        <f>VLOOKUP($A2250,MOVIES2[#All],4,FALSE)</f>
        <v>1992</v>
      </c>
      <c r="C2250">
        <f>VLOOKUP($A2250,MOVIES2[#All],13,FALSE)</f>
        <v>13273595</v>
      </c>
      <c r="D2250">
        <f>VLOOKUP($A2250,MOVIES2[#All],6,FALSE)</f>
        <v>4.5</v>
      </c>
    </row>
    <row r="2251" spans="1:4" hidden="1" x14ac:dyDescent="0.3">
      <c r="A2251" s="18" t="str">
        <f>original_table!A2210</f>
        <v>Mr. Saturday Night</v>
      </c>
      <c r="B2251">
        <f>VLOOKUP($A2251,MOVIES2[#All],4,FALSE)</f>
        <v>1992</v>
      </c>
      <c r="C2251">
        <f>VLOOKUP($A2251,MOVIES2[#All],13,FALSE)</f>
        <v>13351357</v>
      </c>
      <c r="D2251">
        <f>VLOOKUP($A2251,MOVIES2[#All],6,FALSE)</f>
        <v>5.9</v>
      </c>
    </row>
    <row r="2252" spans="1:4" hidden="1" x14ac:dyDescent="0.3">
      <c r="A2252" s="18" t="str">
        <f>original_table!A2068</f>
        <v>Cool World</v>
      </c>
      <c r="B2252">
        <f>VLOOKUP($A2252,MOVIES2[#All],4,FALSE)</f>
        <v>1992</v>
      </c>
      <c r="C2252">
        <f>VLOOKUP($A2252,MOVIES2[#All],13,FALSE)</f>
        <v>14110589</v>
      </c>
      <c r="D2252">
        <f>VLOOKUP($A2252,MOVIES2[#All],6,FALSE)</f>
        <v>4.9000000000000004</v>
      </c>
    </row>
    <row r="2253" spans="1:4" hidden="1" x14ac:dyDescent="0.3">
      <c r="A2253" s="18" t="str">
        <f>original_table!A2166</f>
        <v>Rapid Fire</v>
      </c>
      <c r="B2253">
        <f>VLOOKUP($A2253,MOVIES2[#All],4,FALSE)</f>
        <v>1992</v>
      </c>
      <c r="C2253">
        <f>VLOOKUP($A2253,MOVIES2[#All],13,FALSE)</f>
        <v>14356479</v>
      </c>
      <c r="D2253">
        <f>VLOOKUP($A2253,MOVIES2[#All],6,FALSE)</f>
        <v>6.3</v>
      </c>
    </row>
    <row r="2254" spans="1:4" hidden="1" x14ac:dyDescent="0.3">
      <c r="A2254" s="18" t="str">
        <f>original_table!A2150</f>
        <v>Memoirs of an Invisible Man</v>
      </c>
      <c r="B2254">
        <f>VLOOKUP($A2254,MOVIES2[#All],4,FALSE)</f>
        <v>1992</v>
      </c>
      <c r="C2254">
        <f>VLOOKUP($A2254,MOVIES2[#All],13,FALSE)</f>
        <v>14358033</v>
      </c>
      <c r="D2254">
        <f>VLOOKUP($A2254,MOVIES2[#All],6,FALSE)</f>
        <v>6</v>
      </c>
    </row>
    <row r="2255" spans="1:4" hidden="1" x14ac:dyDescent="0.3">
      <c r="A2255" s="18" t="str">
        <f>original_table!A2206</f>
        <v>City of Joy</v>
      </c>
      <c r="B2255">
        <f>VLOOKUP($A2255,MOVIES2[#All],4,FALSE)</f>
        <v>1992</v>
      </c>
      <c r="C2255">
        <f>VLOOKUP($A2255,MOVIES2[#All],13,FALSE)</f>
        <v>14683921</v>
      </c>
      <c r="D2255">
        <f>VLOOKUP($A2255,MOVIES2[#All],6,FALSE)</f>
        <v>6.5</v>
      </c>
    </row>
    <row r="2256" spans="1:4" hidden="1" x14ac:dyDescent="0.3">
      <c r="A2256" s="18" t="str">
        <f>original_table!A2102</f>
        <v>School Ties</v>
      </c>
      <c r="B2256">
        <f>VLOOKUP($A2256,MOVIES2[#All],4,FALSE)</f>
        <v>1992</v>
      </c>
      <c r="C2256">
        <f>VLOOKUP($A2256,MOVIES2[#All],13,FALSE)</f>
        <v>14715067</v>
      </c>
      <c r="D2256">
        <f>VLOOKUP($A2256,MOVIES2[#All],6,FALSE)</f>
        <v>6.9</v>
      </c>
    </row>
    <row r="2257" spans="1:4" hidden="1" x14ac:dyDescent="0.3">
      <c r="A2257" s="18" t="str">
        <f>original_table!A2117</f>
        <v>Ladybugs</v>
      </c>
      <c r="B2257">
        <f>VLOOKUP($A2257,MOVIES2[#All],4,FALSE)</f>
        <v>1992</v>
      </c>
      <c r="C2257">
        <f>VLOOKUP($A2257,MOVIES2[#All],13,FALSE)</f>
        <v>14796494</v>
      </c>
      <c r="D2257">
        <f>VLOOKUP($A2257,MOVIES2[#All],6,FALSE)</f>
        <v>5.5</v>
      </c>
    </row>
    <row r="2258" spans="1:4" hidden="1" x14ac:dyDescent="0.3">
      <c r="A2258" s="18" t="str">
        <f>original_table!A2128</f>
        <v>Pure Country</v>
      </c>
      <c r="B2258">
        <f>VLOOKUP($A2258,MOVIES2[#All],4,FALSE)</f>
        <v>1992</v>
      </c>
      <c r="C2258">
        <f>VLOOKUP($A2258,MOVIES2[#All],13,FALSE)</f>
        <v>15164458</v>
      </c>
      <c r="D2258">
        <f>VLOOKUP($A2258,MOVIES2[#All],6,FALSE)</f>
        <v>7</v>
      </c>
    </row>
    <row r="2259" spans="1:4" hidden="1" x14ac:dyDescent="0.3">
      <c r="A2259" s="18" t="str">
        <f>original_table!A2147</f>
        <v>Supercop</v>
      </c>
      <c r="B2259">
        <f>VLOOKUP($A2259,MOVIES2[#All],4,FALSE)</f>
        <v>1992</v>
      </c>
      <c r="C2259">
        <f>VLOOKUP($A2259,MOVIES2[#All],13,FALSE)</f>
        <v>16270600</v>
      </c>
      <c r="D2259">
        <f>VLOOKUP($A2259,MOVIES2[#All],6,FALSE)</f>
        <v>6.9</v>
      </c>
    </row>
    <row r="2260" spans="1:4" hidden="1" x14ac:dyDescent="0.3">
      <c r="A2260" s="18" t="str">
        <f>original_table!A2077</f>
        <v>Buffy the Vampire Slayer</v>
      </c>
      <c r="B2260">
        <f>VLOOKUP($A2260,MOVIES2[#All],4,FALSE)</f>
        <v>1992</v>
      </c>
      <c r="C2260">
        <f>VLOOKUP($A2260,MOVIES2[#All],13,FALSE)</f>
        <v>16624456</v>
      </c>
      <c r="D2260">
        <f>VLOOKUP($A2260,MOVIES2[#All],6,FALSE)</f>
        <v>5.7</v>
      </c>
    </row>
    <row r="2261" spans="1:4" hidden="1" x14ac:dyDescent="0.3">
      <c r="A2261" s="18" t="str">
        <f>original_table!A2066</f>
        <v>Deep Cover</v>
      </c>
      <c r="B2261">
        <f>VLOOKUP($A2261,MOVIES2[#All],4,FALSE)</f>
        <v>1992</v>
      </c>
      <c r="C2261">
        <f>VLOOKUP($A2261,MOVIES2[#All],13,FALSE)</f>
        <v>16639799</v>
      </c>
      <c r="D2261">
        <f>VLOOKUP($A2261,MOVIES2[#All],6,FALSE)</f>
        <v>6.9</v>
      </c>
    </row>
    <row r="2262" spans="1:4" hidden="1" x14ac:dyDescent="0.3">
      <c r="A2262" s="18" t="str">
        <f>original_table!A2097</f>
        <v>Pet Sematary II</v>
      </c>
      <c r="B2262">
        <f>VLOOKUP($A2262,MOVIES2[#All],4,FALSE)</f>
        <v>1992</v>
      </c>
      <c r="C2262">
        <f>VLOOKUP($A2262,MOVIES2[#All],13,FALSE)</f>
        <v>17092453</v>
      </c>
      <c r="D2262">
        <f>VLOOKUP($A2262,MOVIES2[#All],6,FALSE)</f>
        <v>4.9000000000000004</v>
      </c>
    </row>
    <row r="2263" spans="1:4" hidden="1" x14ac:dyDescent="0.3">
      <c r="A2263" s="18" t="str">
        <f>original_table!A2152</f>
        <v>Freejack</v>
      </c>
      <c r="B2263">
        <f>VLOOKUP($A2263,MOVIES2[#All],4,FALSE)</f>
        <v>1992</v>
      </c>
      <c r="C2263">
        <f>VLOOKUP($A2263,MOVIES2[#All],13,FALSE)</f>
        <v>17129026</v>
      </c>
      <c r="D2263">
        <f>VLOOKUP($A2263,MOVIES2[#All],6,FALSE)</f>
        <v>5.4</v>
      </c>
    </row>
    <row r="2264" spans="1:4" hidden="1" x14ac:dyDescent="0.3">
      <c r="A2264" s="18" t="str">
        <f>original_table!A2132</f>
        <v>Sidekicks</v>
      </c>
      <c r="B2264">
        <f>VLOOKUP($A2264,MOVIES2[#All],4,FALSE)</f>
        <v>1992</v>
      </c>
      <c r="C2264">
        <f>VLOOKUP($A2264,MOVIES2[#All],13,FALSE)</f>
        <v>17180393</v>
      </c>
      <c r="D2264">
        <f>VLOOKUP($A2264,MOVIES2[#All],6,FALSE)</f>
        <v>5.0999999999999996</v>
      </c>
    </row>
    <row r="2265" spans="1:4" hidden="1" x14ac:dyDescent="0.3">
      <c r="A2265" s="18" t="str">
        <f>original_table!A2099</f>
        <v>Singles</v>
      </c>
      <c r="B2265">
        <f>VLOOKUP($A2265,MOVIES2[#All],4,FALSE)</f>
        <v>1992</v>
      </c>
      <c r="C2265">
        <f>VLOOKUP($A2265,MOVIES2[#All],13,FALSE)</f>
        <v>18471850</v>
      </c>
      <c r="D2265">
        <f>VLOOKUP($A2265,MOVIES2[#All],6,FALSE)</f>
        <v>6.7</v>
      </c>
    </row>
    <row r="2266" spans="1:4" hidden="1" x14ac:dyDescent="0.3">
      <c r="A2266" s="18" t="str">
        <f>original_table!A2168</f>
        <v>Hero</v>
      </c>
      <c r="B2266">
        <f>VLOOKUP($A2266,MOVIES2[#All],4,FALSE)</f>
        <v>1992</v>
      </c>
      <c r="C2266">
        <f>VLOOKUP($A2266,MOVIES2[#All],13,FALSE)</f>
        <v>19507345</v>
      </c>
      <c r="D2266">
        <f>VLOOKUP($A2266,MOVIES2[#All],6,FALSE)</f>
        <v>6.5</v>
      </c>
    </row>
    <row r="2267" spans="1:4" hidden="1" x14ac:dyDescent="0.3">
      <c r="A2267" s="18" t="str">
        <f>original_table!A4104</f>
        <v>Hero</v>
      </c>
      <c r="B2267">
        <f>VLOOKUP($A2267,MOVIES2[#All],4,FALSE)</f>
        <v>1992</v>
      </c>
      <c r="C2267">
        <f>VLOOKUP($A2267,MOVIES2[#All],13,FALSE)</f>
        <v>19507345</v>
      </c>
      <c r="D2267">
        <f>VLOOKUP($A2267,MOVIES2[#All],6,FALSE)</f>
        <v>6.5</v>
      </c>
    </row>
    <row r="2268" spans="1:4" hidden="1" x14ac:dyDescent="0.3">
      <c r="A2268" s="18" t="str">
        <f>original_table!A2195</f>
        <v>The Babe</v>
      </c>
      <c r="B2268">
        <f>VLOOKUP($A2268,MOVIES2[#All],4,FALSE)</f>
        <v>1992</v>
      </c>
      <c r="C2268">
        <f>VLOOKUP($A2268,MOVIES2[#All],13,FALSE)</f>
        <v>19930973</v>
      </c>
      <c r="D2268">
        <f>VLOOKUP($A2268,MOVIES2[#All],6,FALSE)</f>
        <v>5.9</v>
      </c>
    </row>
    <row r="2269" spans="1:4" hidden="1" x14ac:dyDescent="0.3">
      <c r="A2269" s="18" t="str">
        <f>original_table!A2104</f>
        <v>Juice</v>
      </c>
      <c r="B2269">
        <f>VLOOKUP($A2269,MOVIES2[#All],4,FALSE)</f>
        <v>1992</v>
      </c>
      <c r="C2269">
        <f>VLOOKUP($A2269,MOVIES2[#All],13,FALSE)</f>
        <v>20146880</v>
      </c>
      <c r="D2269">
        <f>VLOOKUP($A2269,MOVIES2[#All],6,FALSE)</f>
        <v>7.1</v>
      </c>
    </row>
    <row r="2270" spans="1:4" hidden="1" x14ac:dyDescent="0.3">
      <c r="A2270" s="18" t="str">
        <f>original_table!A2115</f>
        <v>JamÃ³n, JamÃ³n</v>
      </c>
      <c r="B2270">
        <f>VLOOKUP($A2270,MOVIES2[#All],4,FALSE)</f>
        <v>1992</v>
      </c>
      <c r="C2270">
        <f>VLOOKUP($A2270,MOVIES2[#All],13,FALSE)</f>
        <v>20205757</v>
      </c>
      <c r="D2270">
        <f>VLOOKUP($A2270,MOVIES2[#All],6,FALSE)</f>
        <v>6.4</v>
      </c>
    </row>
    <row r="2271" spans="1:4" hidden="1" x14ac:dyDescent="0.3">
      <c r="A2271" s="18" t="str">
        <f>original_table!A2175</f>
        <v>Naked Killer</v>
      </c>
      <c r="B2271">
        <f>VLOOKUP($A2271,MOVIES2[#All],4,FALSE)</f>
        <v>1992</v>
      </c>
      <c r="C2271">
        <f>VLOOKUP($A2271,MOVIES2[#All],13,FALSE)</f>
        <v>20205757</v>
      </c>
      <c r="D2271">
        <f>VLOOKUP($A2271,MOVIES2[#All],6,FALSE)</f>
        <v>6</v>
      </c>
    </row>
    <row r="2272" spans="1:4" hidden="1" x14ac:dyDescent="0.3">
      <c r="A2272" s="18" t="str">
        <f>original_table!A2181</f>
        <v>Swoon</v>
      </c>
      <c r="B2272">
        <f>VLOOKUP($A2272,MOVIES2[#All],4,FALSE)</f>
        <v>1992</v>
      </c>
      <c r="C2272">
        <f>VLOOKUP($A2272,MOVIES2[#All],13,FALSE)</f>
        <v>20205757</v>
      </c>
      <c r="D2272">
        <f>VLOOKUP($A2272,MOVIES2[#All],6,FALSE)</f>
        <v>6.7</v>
      </c>
    </row>
    <row r="2273" spans="1:4" hidden="1" x14ac:dyDescent="0.3">
      <c r="A2273" s="18" t="str">
        <f>original_table!A2187</f>
        <v>For a Lost Soldier</v>
      </c>
      <c r="B2273">
        <f>VLOOKUP($A2273,MOVIES2[#All],4,FALSE)</f>
        <v>1992</v>
      </c>
      <c r="C2273">
        <f>VLOOKUP($A2273,MOVIES2[#All],13,FALSE)</f>
        <v>20205757</v>
      </c>
      <c r="D2273">
        <f>VLOOKUP($A2273,MOVIES2[#All],6,FALSE)</f>
        <v>7.5</v>
      </c>
    </row>
    <row r="2274" spans="1:4" hidden="1" x14ac:dyDescent="0.3">
      <c r="A2274" s="18" t="str">
        <f>original_table!A2196</f>
        <v>La sentinelle</v>
      </c>
      <c r="B2274">
        <f>VLOOKUP($A2274,MOVIES2[#All],4,FALSE)</f>
        <v>1992</v>
      </c>
      <c r="C2274">
        <f>VLOOKUP($A2274,MOVIES2[#All],13,FALSE)</f>
        <v>20205757</v>
      </c>
      <c r="D2274">
        <f>VLOOKUP($A2274,MOVIES2[#All],6,FALSE)</f>
        <v>6.6</v>
      </c>
    </row>
    <row r="2275" spans="1:4" hidden="1" x14ac:dyDescent="0.3">
      <c r="A2275" s="18" t="str">
        <f>original_table!A2198</f>
        <v>Claire of the Moon</v>
      </c>
      <c r="B2275">
        <f>VLOOKUP($A2275,MOVIES2[#All],4,FALSE)</f>
        <v>1992</v>
      </c>
      <c r="C2275">
        <f>VLOOKUP($A2275,MOVIES2[#All],13,FALSE)</f>
        <v>20205757</v>
      </c>
      <c r="D2275">
        <f>VLOOKUP($A2275,MOVIES2[#All],6,FALSE)</f>
        <v>5.0999999999999996</v>
      </c>
    </row>
    <row r="2276" spans="1:4" hidden="1" x14ac:dyDescent="0.3">
      <c r="A2276" s="18" t="str">
        <f>original_table!A2224</f>
        <v>Laws of Gravity</v>
      </c>
      <c r="B2276">
        <f>VLOOKUP($A2276,MOVIES2[#All],4,FALSE)</f>
        <v>1992</v>
      </c>
      <c r="C2276">
        <f>VLOOKUP($A2276,MOVIES2[#All],13,FALSE)</f>
        <v>20205757</v>
      </c>
      <c r="D2276">
        <f>VLOOKUP($A2276,MOVIES2[#All],6,FALSE)</f>
        <v>6.8</v>
      </c>
    </row>
    <row r="2277" spans="1:4" hidden="1" x14ac:dyDescent="0.3">
      <c r="A2277" s="18" t="str">
        <f>original_table!A2227</f>
        <v>Tetsuo II: Body Hammer</v>
      </c>
      <c r="B2277">
        <f>VLOOKUP($A2277,MOVIES2[#All],4,FALSE)</f>
        <v>1992</v>
      </c>
      <c r="C2277">
        <f>VLOOKUP($A2277,MOVIES2[#All],13,FALSE)</f>
        <v>20205757</v>
      </c>
      <c r="D2277">
        <f>VLOOKUP($A2277,MOVIES2[#All],6,FALSE)</f>
        <v>6.4</v>
      </c>
    </row>
    <row r="2278" spans="1:4" hidden="1" x14ac:dyDescent="0.3">
      <c r="A2278" s="18" t="str">
        <f>original_table!A2230</f>
        <v>Rescue Me</v>
      </c>
      <c r="B2278">
        <f>VLOOKUP($A2278,MOVIES2[#All],4,FALSE)</f>
        <v>1992</v>
      </c>
      <c r="C2278">
        <f>VLOOKUP($A2278,MOVIES2[#All],13,FALSE)</f>
        <v>20205757</v>
      </c>
      <c r="D2278">
        <f>VLOOKUP($A2278,MOVIES2[#All],6,FALSE)</f>
        <v>5.2</v>
      </c>
    </row>
    <row r="2279" spans="1:4" hidden="1" x14ac:dyDescent="0.3">
      <c r="A2279" s="18" t="str">
        <f>original_table!A2242</f>
        <v>Once Upon a Time in China III</v>
      </c>
      <c r="B2279">
        <f>VLOOKUP($A2279,MOVIES2[#All],4,FALSE)</f>
        <v>1992</v>
      </c>
      <c r="C2279">
        <f>VLOOKUP($A2279,MOVIES2[#All],13,FALSE)</f>
        <v>20205757</v>
      </c>
      <c r="D2279">
        <f>VLOOKUP($A2279,MOVIES2[#All],6,FALSE)</f>
        <v>6.8</v>
      </c>
    </row>
    <row r="2280" spans="1:4" hidden="1" x14ac:dyDescent="0.3">
      <c r="A2280" s="18" t="str">
        <f>original_table!A2173</f>
        <v>Mr. Baseball</v>
      </c>
      <c r="B2280">
        <f>VLOOKUP($A2280,MOVIES2[#All],4,FALSE)</f>
        <v>1992</v>
      </c>
      <c r="C2280">
        <f>VLOOKUP($A2280,MOVIES2[#All],13,FALSE)</f>
        <v>20883046</v>
      </c>
      <c r="D2280">
        <f>VLOOKUP($A2280,MOVIES2[#All],6,FALSE)</f>
        <v>6</v>
      </c>
    </row>
    <row r="2281" spans="1:4" hidden="1" x14ac:dyDescent="0.3">
      <c r="A2281" s="18" t="str">
        <f>original_table!A2160</f>
        <v>Kuffs</v>
      </c>
      <c r="B2281">
        <f>VLOOKUP($A2281,MOVIES2[#All],4,FALSE)</f>
        <v>1992</v>
      </c>
      <c r="C2281">
        <f>VLOOKUP($A2281,MOVIES2[#All],13,FALSE)</f>
        <v>21142815</v>
      </c>
      <c r="D2281">
        <f>VLOOKUP($A2281,MOVIES2[#All],6,FALSE)</f>
        <v>5.9</v>
      </c>
    </row>
    <row r="2282" spans="1:4" hidden="1" x14ac:dyDescent="0.3">
      <c r="A2282" s="18" t="str">
        <f>original_table!A2207</f>
        <v>Straight Talk</v>
      </c>
      <c r="B2282">
        <f>VLOOKUP($A2282,MOVIES2[#All],4,FALSE)</f>
        <v>1992</v>
      </c>
      <c r="C2282">
        <f>VLOOKUP($A2282,MOVIES2[#All],13,FALSE)</f>
        <v>21202099</v>
      </c>
      <c r="D2282">
        <f>VLOOKUP($A2282,MOVIES2[#All],6,FALSE)</f>
        <v>5.8</v>
      </c>
    </row>
    <row r="2283" spans="1:4" hidden="1" x14ac:dyDescent="0.3">
      <c r="A2283" s="18" t="str">
        <f>original_table!A2143</f>
        <v>Consenting Adults</v>
      </c>
      <c r="B2283">
        <f>VLOOKUP($A2283,MOVIES2[#All],4,FALSE)</f>
        <v>1992</v>
      </c>
      <c r="C2283">
        <f>VLOOKUP($A2283,MOVIES2[#All],13,FALSE)</f>
        <v>21591728</v>
      </c>
      <c r="D2283">
        <f>VLOOKUP($A2283,MOVIES2[#All],6,FALSE)</f>
        <v>5.7</v>
      </c>
    </row>
    <row r="2284" spans="1:4" hidden="1" x14ac:dyDescent="0.3">
      <c r="A2284" s="18" t="str">
        <f>original_table!A2090</f>
        <v>The Player</v>
      </c>
      <c r="B2284">
        <f>VLOOKUP($A2284,MOVIES2[#All],4,FALSE)</f>
        <v>1992</v>
      </c>
      <c r="C2284">
        <f>VLOOKUP($A2284,MOVIES2[#All],13,FALSE)</f>
        <v>21706101</v>
      </c>
      <c r="D2284">
        <f>VLOOKUP($A2284,MOVIES2[#All],6,FALSE)</f>
        <v>7.5</v>
      </c>
    </row>
    <row r="2285" spans="1:4" hidden="1" x14ac:dyDescent="0.3">
      <c r="A2285" s="18" t="str">
        <f>original_table!A2153</f>
        <v>Como agua para chocolate</v>
      </c>
      <c r="B2285">
        <f>VLOOKUP($A2285,MOVIES2[#All],4,FALSE)</f>
        <v>1992</v>
      </c>
      <c r="C2285">
        <f>VLOOKUP($A2285,MOVIES2[#All],13,FALSE)</f>
        <v>21744201</v>
      </c>
      <c r="D2285">
        <f>VLOOKUP($A2285,MOVIES2[#All],6,FALSE)</f>
        <v>7.1</v>
      </c>
    </row>
    <row r="2286" spans="1:4" hidden="1" x14ac:dyDescent="0.3">
      <c r="A2286" s="18" t="str">
        <f>original_table!A2112</f>
        <v>Captain Ron</v>
      </c>
      <c r="B2286">
        <f>VLOOKUP($A2286,MOVIES2[#All],4,FALSE)</f>
        <v>1992</v>
      </c>
      <c r="C2286">
        <f>VLOOKUP($A2286,MOVIES2[#All],13,FALSE)</f>
        <v>22518097</v>
      </c>
      <c r="D2286">
        <f>VLOOKUP($A2286,MOVIES2[#All],6,FALSE)</f>
        <v>5.8</v>
      </c>
    </row>
    <row r="2287" spans="1:4" hidden="1" x14ac:dyDescent="0.3">
      <c r="A2287" s="18" t="str">
        <f>original_table!A2135</f>
        <v>Thunderheart</v>
      </c>
      <c r="B2287">
        <f>VLOOKUP($A2287,MOVIES2[#All],4,FALSE)</f>
        <v>1992</v>
      </c>
      <c r="C2287">
        <f>VLOOKUP($A2287,MOVIES2[#All],13,FALSE)</f>
        <v>22660758</v>
      </c>
      <c r="D2287">
        <f>VLOOKUP($A2287,MOVIES2[#All],6,FALSE)</f>
        <v>6.8</v>
      </c>
    </row>
    <row r="2288" spans="1:4" hidden="1" x14ac:dyDescent="0.3">
      <c r="A2288" s="18" t="str">
        <f>original_table!A2199</f>
        <v>Prelude to a Kiss</v>
      </c>
      <c r="B2288">
        <f>VLOOKUP($A2288,MOVIES2[#All],4,FALSE)</f>
        <v>1992</v>
      </c>
      <c r="C2288">
        <f>VLOOKUP($A2288,MOVIES2[#All],13,FALSE)</f>
        <v>22697691</v>
      </c>
      <c r="D2288">
        <f>VLOOKUP($A2288,MOVIES2[#All],6,FALSE)</f>
        <v>5.6</v>
      </c>
    </row>
    <row r="2289" spans="1:4" hidden="1" x14ac:dyDescent="0.3">
      <c r="A2289" s="18" t="str">
        <f>original_table!A2125</f>
        <v>Toys</v>
      </c>
      <c r="B2289">
        <f>VLOOKUP($A2289,MOVIES2[#All],4,FALSE)</f>
        <v>1992</v>
      </c>
      <c r="C2289">
        <f>VLOOKUP($A2289,MOVIES2[#All],13,FALSE)</f>
        <v>23278931</v>
      </c>
      <c r="D2289">
        <f>VLOOKUP($A2289,MOVIES2[#All],6,FALSE)</f>
        <v>5.0999999999999996</v>
      </c>
    </row>
    <row r="2290" spans="1:4" hidden="1" x14ac:dyDescent="0.3">
      <c r="A2290" s="18" t="str">
        <f>original_table!A2154</f>
        <v>Leap of Faith</v>
      </c>
      <c r="B2290">
        <f>VLOOKUP($A2290,MOVIES2[#All],4,FALSE)</f>
        <v>1992</v>
      </c>
      <c r="C2290">
        <f>VLOOKUP($A2290,MOVIES2[#All],13,FALSE)</f>
        <v>23369283</v>
      </c>
      <c r="D2290">
        <f>VLOOKUP($A2290,MOVIES2[#All],6,FALSE)</f>
        <v>6.1</v>
      </c>
    </row>
    <row r="2291" spans="1:4" hidden="1" x14ac:dyDescent="0.3">
      <c r="A2291" s="18" t="str">
        <f>original_table!A2113</f>
        <v>The Cutting Edge</v>
      </c>
      <c r="B2291">
        <f>VLOOKUP($A2291,MOVIES2[#All],4,FALSE)</f>
        <v>1992</v>
      </c>
      <c r="C2291">
        <f>VLOOKUP($A2291,MOVIES2[#All],13,FALSE)</f>
        <v>25105517</v>
      </c>
      <c r="D2291">
        <f>VLOOKUP($A2291,MOVIES2[#All],6,FALSE)</f>
        <v>6.9</v>
      </c>
    </row>
    <row r="2292" spans="1:4" hidden="1" x14ac:dyDescent="0.3">
      <c r="A2292" s="18" t="str">
        <f>original_table!A2047</f>
        <v>Candyman</v>
      </c>
      <c r="B2292">
        <f>VLOOKUP($A2292,MOVIES2[#All],4,FALSE)</f>
        <v>1992</v>
      </c>
      <c r="C2292">
        <f>VLOOKUP($A2292,MOVIES2[#All],13,FALSE)</f>
        <v>25795897</v>
      </c>
      <c r="D2292">
        <f>VLOOKUP($A2292,MOVIES2[#All],6,FALSE)</f>
        <v>6.6</v>
      </c>
    </row>
    <row r="2293" spans="1:4" hidden="1" x14ac:dyDescent="0.3">
      <c r="A2293" s="18" t="str">
        <f>original_table!A2064</f>
        <v>Howards End</v>
      </c>
      <c r="B2293">
        <f>VLOOKUP($A2293,MOVIES2[#All],4,FALSE)</f>
        <v>1992</v>
      </c>
      <c r="C2293">
        <f>VLOOKUP($A2293,MOVIES2[#All],13,FALSE)</f>
        <v>26341736</v>
      </c>
      <c r="D2293">
        <f>VLOOKUP($A2293,MOVIES2[#All],6,FALSE)</f>
        <v>7.4</v>
      </c>
    </row>
    <row r="2294" spans="1:4" hidden="1" x14ac:dyDescent="0.3">
      <c r="A2294" s="18" t="str">
        <f>original_table!A2140</f>
        <v>Final Analysis</v>
      </c>
      <c r="B2294">
        <f>VLOOKUP($A2294,MOVIES2[#All],4,FALSE)</f>
        <v>1992</v>
      </c>
      <c r="C2294">
        <f>VLOOKUP($A2294,MOVIES2[#All],13,FALSE)</f>
        <v>28590665</v>
      </c>
      <c r="D2294">
        <f>VLOOKUP($A2294,MOVIES2[#All],6,FALSE)</f>
        <v>5.9</v>
      </c>
    </row>
    <row r="2295" spans="1:4" hidden="1" x14ac:dyDescent="0.3">
      <c r="A2295" s="18" t="str">
        <f>original_table!A2108</f>
        <v>3 Ninjas</v>
      </c>
      <c r="B2295">
        <f>VLOOKUP($A2295,MOVIES2[#All],4,FALSE)</f>
        <v>1992</v>
      </c>
      <c r="C2295">
        <f>VLOOKUP($A2295,MOVIES2[#All],13,FALSE)</f>
        <v>29000301</v>
      </c>
      <c r="D2295">
        <f>VLOOKUP($A2295,MOVIES2[#All],6,FALSE)</f>
        <v>5.3</v>
      </c>
    </row>
    <row r="2296" spans="1:4" hidden="1" x14ac:dyDescent="0.3">
      <c r="A2296" s="18" t="str">
        <f>original_table!A2103</f>
        <v>Hoffa</v>
      </c>
      <c r="B2296">
        <f>VLOOKUP($A2296,MOVIES2[#All],4,FALSE)</f>
        <v>1992</v>
      </c>
      <c r="C2296">
        <f>VLOOKUP($A2296,MOVIES2[#All],13,FALSE)</f>
        <v>29302121</v>
      </c>
      <c r="D2296">
        <f>VLOOKUP($A2296,MOVIES2[#All],6,FALSE)</f>
        <v>6.6</v>
      </c>
    </row>
    <row r="2297" spans="1:4" hidden="1" x14ac:dyDescent="0.3">
      <c r="A2297" s="18" t="str">
        <f>original_table!A2078</f>
        <v>Sleepwalkers</v>
      </c>
      <c r="B2297">
        <f>VLOOKUP($A2297,MOVIES2[#All],4,FALSE)</f>
        <v>1992</v>
      </c>
      <c r="C2297">
        <f>VLOOKUP($A2297,MOVIES2[#All],13,FALSE)</f>
        <v>30524763</v>
      </c>
      <c r="D2297">
        <f>VLOOKUP($A2297,MOVIES2[#All],6,FALSE)</f>
        <v>5.3</v>
      </c>
    </row>
    <row r="2298" spans="1:4" hidden="1" x14ac:dyDescent="0.3">
      <c r="A2298" s="18" t="str">
        <f>original_table!A2089</f>
        <v>The Lawnmower Man</v>
      </c>
      <c r="B2298">
        <f>VLOOKUP($A2298,MOVIES2[#All],4,FALSE)</f>
        <v>1992</v>
      </c>
      <c r="C2298">
        <f>VLOOKUP($A2298,MOVIES2[#All],13,FALSE)</f>
        <v>32100816</v>
      </c>
      <c r="D2298">
        <f>VLOOKUP($A2298,MOVIES2[#All],6,FALSE)</f>
        <v>5.4</v>
      </c>
    </row>
    <row r="2299" spans="1:4" hidden="1" x14ac:dyDescent="0.3">
      <c r="A2299" s="18" t="str">
        <f>original_table!A2170</f>
        <v>The Muppet Christmas Carol</v>
      </c>
      <c r="B2299">
        <f>VLOOKUP($A2299,MOVIES2[#All],4,FALSE)</f>
        <v>1992</v>
      </c>
      <c r="C2299">
        <f>VLOOKUP($A2299,MOVIES2[#All],13,FALSE)</f>
        <v>32574382</v>
      </c>
      <c r="D2299">
        <f>VLOOKUP($A2299,MOVIES2[#All],6,FALSE)</f>
        <v>7.7</v>
      </c>
    </row>
    <row r="2300" spans="1:4" hidden="1" x14ac:dyDescent="0.3">
      <c r="A2300" s="18" t="str">
        <f>original_table!A2100</f>
        <v>FernGully: The Last Rainforest</v>
      </c>
      <c r="B2300">
        <f>VLOOKUP($A2300,MOVIES2[#All],4,FALSE)</f>
        <v>1992</v>
      </c>
      <c r="C2300">
        <f>VLOOKUP($A2300,MOVIES2[#All],13,FALSE)</f>
        <v>32710894</v>
      </c>
      <c r="D2300">
        <f>VLOOKUP($A2300,MOVIES2[#All],6,FALSE)</f>
        <v>6.5</v>
      </c>
    </row>
    <row r="2301" spans="1:4" hidden="1" x14ac:dyDescent="0.3">
      <c r="A2301" s="18" t="str">
        <f>original_table!A2134</f>
        <v>Honeymoon in Vegas</v>
      </c>
      <c r="B2301">
        <f>VLOOKUP($A2301,MOVIES2[#All],4,FALSE)</f>
        <v>1992</v>
      </c>
      <c r="C2301">
        <f>VLOOKUP($A2301,MOVIES2[#All],13,FALSE)</f>
        <v>35208854</v>
      </c>
      <c r="D2301">
        <f>VLOOKUP($A2301,MOVIES2[#All],6,FALSE)</f>
        <v>5.8</v>
      </c>
    </row>
    <row r="2302" spans="1:4" hidden="1" x14ac:dyDescent="0.3">
      <c r="A2302" s="18" t="str">
        <f>original_table!A2076</f>
        <v>Universal Soldier</v>
      </c>
      <c r="B2302">
        <f>VLOOKUP($A2302,MOVIES2[#All],4,FALSE)</f>
        <v>1992</v>
      </c>
      <c r="C2302">
        <f>VLOOKUP($A2302,MOVIES2[#All],13,FALSE)</f>
        <v>36299898</v>
      </c>
      <c r="D2302">
        <f>VLOOKUP($A2302,MOVIES2[#All],6,FALSE)</f>
        <v>6</v>
      </c>
    </row>
    <row r="2303" spans="1:4" hidden="1" x14ac:dyDescent="0.3">
      <c r="A2303" s="18" t="str">
        <f>original_table!A2120</f>
        <v>Raising Cain</v>
      </c>
      <c r="B2303">
        <f>VLOOKUP($A2303,MOVIES2[#All],4,FALSE)</f>
        <v>1992</v>
      </c>
      <c r="C2303">
        <f>VLOOKUP($A2303,MOVIES2[#All],13,FALSE)</f>
        <v>37170057</v>
      </c>
      <c r="D2303">
        <f>VLOOKUP($A2303,MOVIES2[#All],6,FALSE)</f>
        <v>6.1</v>
      </c>
    </row>
    <row r="2304" spans="1:4" hidden="1" x14ac:dyDescent="0.3">
      <c r="A2304" s="18" t="str">
        <f>original_table!A2162</f>
        <v>Mo' Money</v>
      </c>
      <c r="B2304">
        <f>VLOOKUP($A2304,MOVIES2[#All],4,FALSE)</f>
        <v>1992</v>
      </c>
      <c r="C2304">
        <f>VLOOKUP($A2304,MOVIES2[#All],13,FALSE)</f>
        <v>40227006</v>
      </c>
      <c r="D2304">
        <f>VLOOKUP($A2304,MOVIES2[#All],6,FALSE)</f>
        <v>5.5</v>
      </c>
    </row>
    <row r="2305" spans="1:4" hidden="1" x14ac:dyDescent="0.3">
      <c r="A2305" s="18" t="str">
        <f>original_table!A2091</f>
        <v>Encino Man</v>
      </c>
      <c r="B2305">
        <f>VLOOKUP($A2305,MOVIES2[#All],4,FALSE)</f>
        <v>1992</v>
      </c>
      <c r="C2305">
        <f>VLOOKUP($A2305,MOVIES2[#All],13,FALSE)</f>
        <v>40693477</v>
      </c>
      <c r="D2305">
        <f>VLOOKUP($A2305,MOVIES2[#All],6,FALSE)</f>
        <v>5.8</v>
      </c>
    </row>
    <row r="2306" spans="1:4" hidden="1" x14ac:dyDescent="0.3">
      <c r="A2306" s="18" t="str">
        <f>original_table!A2072</f>
        <v>A River Runs Through It</v>
      </c>
      <c r="B2306">
        <f>VLOOKUP($A2306,MOVIES2[#All],4,FALSE)</f>
        <v>1992</v>
      </c>
      <c r="C2306">
        <f>VLOOKUP($A2306,MOVIES2[#All],13,FALSE)</f>
        <v>43440294</v>
      </c>
      <c r="D2306">
        <f>VLOOKUP($A2306,MOVIES2[#All],6,FALSE)</f>
        <v>7.2</v>
      </c>
    </row>
    <row r="2307" spans="1:4" hidden="1" x14ac:dyDescent="0.3">
      <c r="A2307" s="18" t="str">
        <f>original_table!A2161</f>
        <v>Shining Through</v>
      </c>
      <c r="B2307">
        <f>VLOOKUP($A2307,MOVIES2[#All],4,FALSE)</f>
        <v>1992</v>
      </c>
      <c r="C2307">
        <f>VLOOKUP($A2307,MOVIES2[#All],13,FALSE)</f>
        <v>43838238</v>
      </c>
      <c r="D2307">
        <f>VLOOKUP($A2307,MOVIES2[#All],6,FALSE)</f>
        <v>6.4</v>
      </c>
    </row>
    <row r="2308" spans="1:4" hidden="1" x14ac:dyDescent="0.3">
      <c r="A2308" s="18" t="str">
        <f>original_table!A2114</f>
        <v>Passenger 57</v>
      </c>
      <c r="B2308">
        <f>VLOOKUP($A2308,MOVIES2[#All],4,FALSE)</f>
        <v>1992</v>
      </c>
      <c r="C2308">
        <f>VLOOKUP($A2308,MOVIES2[#All],13,FALSE)</f>
        <v>44065653</v>
      </c>
      <c r="D2308">
        <f>VLOOKUP($A2308,MOVIES2[#All],6,FALSE)</f>
        <v>5.9</v>
      </c>
    </row>
    <row r="2309" spans="1:4" hidden="1" x14ac:dyDescent="0.3">
      <c r="A2309" s="18" t="str">
        <f>original_table!A2133</f>
        <v>Medicine Man</v>
      </c>
      <c r="B2309">
        <f>VLOOKUP($A2309,MOVIES2[#All],4,FALSE)</f>
        <v>1992</v>
      </c>
      <c r="C2309">
        <f>VLOOKUP($A2309,MOVIES2[#All],13,FALSE)</f>
        <v>45500797</v>
      </c>
      <c r="D2309">
        <f>VLOOKUP($A2309,MOVIES2[#All],6,FALSE)</f>
        <v>6</v>
      </c>
    </row>
    <row r="2310" spans="1:4" hidden="1" x14ac:dyDescent="0.3">
      <c r="A2310" s="18" t="str">
        <f>original_table!A2178</f>
        <v>The Distinguished Gentleman</v>
      </c>
      <c r="B2310">
        <f>VLOOKUP($A2310,MOVIES2[#All],4,FALSE)</f>
        <v>1992</v>
      </c>
      <c r="C2310">
        <f>VLOOKUP($A2310,MOVIES2[#All],13,FALSE)</f>
        <v>46666502</v>
      </c>
      <c r="D2310">
        <f>VLOOKUP($A2310,MOVIES2[#All],6,FALSE)</f>
        <v>5.9</v>
      </c>
    </row>
    <row r="2311" spans="1:4" hidden="1" x14ac:dyDescent="0.3">
      <c r="A2311" s="18" t="str">
        <f>original_table!A2067</f>
        <v>Single White Female</v>
      </c>
      <c r="B2311">
        <f>VLOOKUP($A2311,MOVIES2[#All],4,FALSE)</f>
        <v>1992</v>
      </c>
      <c r="C2311">
        <f>VLOOKUP($A2311,MOVIES2[#All],13,FALSE)</f>
        <v>48017402</v>
      </c>
      <c r="D2311">
        <f>VLOOKUP($A2311,MOVIES2[#All],6,FALSE)</f>
        <v>6.4</v>
      </c>
    </row>
    <row r="2312" spans="1:4" hidden="1" x14ac:dyDescent="0.3">
      <c r="A2312" s="18" t="str">
        <f>original_table!A2084</f>
        <v>Malcolm X</v>
      </c>
      <c r="B2312">
        <f>VLOOKUP($A2312,MOVIES2[#All],4,FALSE)</f>
        <v>1992</v>
      </c>
      <c r="C2312">
        <f>VLOOKUP($A2312,MOVIES2[#All],13,FALSE)</f>
        <v>48169910</v>
      </c>
      <c r="D2312">
        <f>VLOOKUP($A2312,MOVIES2[#All],6,FALSE)</f>
        <v>7.7</v>
      </c>
    </row>
    <row r="2313" spans="1:4" hidden="1" x14ac:dyDescent="0.3">
      <c r="A2313" s="18" t="str">
        <f>original_table!A2057</f>
        <v>The Mighty Ducks</v>
      </c>
      <c r="B2313">
        <f>VLOOKUP($A2313,MOVIES2[#All],4,FALSE)</f>
        <v>1992</v>
      </c>
      <c r="C2313">
        <f>VLOOKUP($A2313,MOVIES2[#All],13,FALSE)</f>
        <v>50752337</v>
      </c>
      <c r="D2313">
        <f>VLOOKUP($A2313,MOVIES2[#All],6,FALSE)</f>
        <v>6.6</v>
      </c>
    </row>
    <row r="2314" spans="1:4" hidden="1" x14ac:dyDescent="0.3">
      <c r="A2314" s="18" t="str">
        <f>original_table!A2138</f>
        <v>Unlawful Entry</v>
      </c>
      <c r="B2314">
        <f>VLOOKUP($A2314,MOVIES2[#All],4,FALSE)</f>
        <v>1992</v>
      </c>
      <c r="C2314">
        <f>VLOOKUP($A2314,MOVIES2[#All],13,FALSE)</f>
        <v>57138719</v>
      </c>
      <c r="D2314">
        <f>VLOOKUP($A2314,MOVIES2[#All],6,FALSE)</f>
        <v>6.3</v>
      </c>
    </row>
    <row r="2315" spans="1:4" hidden="1" x14ac:dyDescent="0.3">
      <c r="A2315" s="18" t="str">
        <f>original_table!A2111</f>
        <v>Honey, I Blew Up the Kid</v>
      </c>
      <c r="B2315">
        <f>VLOOKUP($A2315,MOVIES2[#All],4,FALSE)</f>
        <v>1992</v>
      </c>
      <c r="C2315">
        <f>VLOOKUP($A2315,MOVIES2[#All],13,FALSE)</f>
        <v>58662452</v>
      </c>
      <c r="D2315">
        <f>VLOOKUP($A2315,MOVIES2[#All],6,FALSE)</f>
        <v>4.9000000000000004</v>
      </c>
    </row>
    <row r="2316" spans="1:4" hidden="1" x14ac:dyDescent="0.3">
      <c r="A2316" s="18" t="str">
        <f>original_table!A2063</f>
        <v>The Crying Game</v>
      </c>
      <c r="B2316">
        <f>VLOOKUP($A2316,MOVIES2[#All],4,FALSE)</f>
        <v>1992</v>
      </c>
      <c r="C2316">
        <f>VLOOKUP($A2316,MOVIES2[#All],13,FALSE)</f>
        <v>62548947</v>
      </c>
      <c r="D2316">
        <f>VLOOKUP($A2316,MOVIES2[#All],6,FALSE)</f>
        <v>7.3</v>
      </c>
    </row>
    <row r="2317" spans="1:4" hidden="1" x14ac:dyDescent="0.3">
      <c r="A2317" s="18" t="str">
        <f>original_table!A2048</f>
        <v>My Cousin Vinny</v>
      </c>
      <c r="B2317">
        <f>VLOOKUP($A2317,MOVIES2[#All],4,FALSE)</f>
        <v>1992</v>
      </c>
      <c r="C2317">
        <f>VLOOKUP($A2317,MOVIES2[#All],13,FALSE)</f>
        <v>64088552</v>
      </c>
      <c r="D2317">
        <f>VLOOKUP($A2317,MOVIES2[#All],6,FALSE)</f>
        <v>7.6</v>
      </c>
    </row>
    <row r="2318" spans="1:4" hidden="1" x14ac:dyDescent="0.3">
      <c r="A2318" s="18" t="str">
        <f>original_table!A2136</f>
        <v>Stop! Or My Mom Will Shoot</v>
      </c>
      <c r="B2318">
        <f>VLOOKUP($A2318,MOVIES2[#All],4,FALSE)</f>
        <v>1992</v>
      </c>
      <c r="C2318">
        <f>VLOOKUP($A2318,MOVIES2[#All],13,FALSE)</f>
        <v>70611210</v>
      </c>
      <c r="D2318">
        <f>VLOOKUP($A2318,MOVIES2[#All],6,FALSE)</f>
        <v>4.3</v>
      </c>
    </row>
    <row r="2319" spans="1:4" hidden="1" x14ac:dyDescent="0.3">
      <c r="A2319" s="18" t="str">
        <f>original_table!A2049</f>
        <v>The Last of the Mohicans</v>
      </c>
      <c r="B2319">
        <f>VLOOKUP($A2319,MOVIES2[#All],4,FALSE)</f>
        <v>1992</v>
      </c>
      <c r="C2319">
        <f>VLOOKUP($A2319,MOVIES2[#All],13,FALSE)</f>
        <v>75505856</v>
      </c>
      <c r="D2319">
        <f>VLOOKUP($A2319,MOVIES2[#All],6,FALSE)</f>
        <v>7.7</v>
      </c>
    </row>
    <row r="2320" spans="1:4" hidden="1" x14ac:dyDescent="0.3">
      <c r="A2320" s="18" t="str">
        <f>original_table!A2082</f>
        <v>The Hand That Rocks the Cradle</v>
      </c>
      <c r="B2320">
        <f>VLOOKUP($A2320,MOVIES2[#All],4,FALSE)</f>
        <v>1992</v>
      </c>
      <c r="C2320">
        <f>VLOOKUP($A2320,MOVIES2[#All],13,FALSE)</f>
        <v>88036683</v>
      </c>
      <c r="D2320">
        <f>VLOOKUP($A2320,MOVIES2[#All],6,FALSE)</f>
        <v>6.6</v>
      </c>
    </row>
    <row r="2321" spans="1:4" hidden="1" x14ac:dyDescent="0.3">
      <c r="A2321" s="18" t="str">
        <f>original_table!A2092</f>
        <v>White Men Can't Jump</v>
      </c>
      <c r="B2321">
        <f>VLOOKUP($A2321,MOVIES2[#All],4,FALSE)</f>
        <v>1992</v>
      </c>
      <c r="C2321">
        <f>VLOOKUP($A2321,MOVIES2[#All],13,FALSE)</f>
        <v>90753806</v>
      </c>
      <c r="D2321">
        <f>VLOOKUP($A2321,MOVIES2[#All],6,FALSE)</f>
        <v>6.8</v>
      </c>
    </row>
    <row r="2322" spans="1:4" hidden="1" x14ac:dyDescent="0.3">
      <c r="A2322" s="18" t="str">
        <f>original_table!A2101</f>
        <v>HouseSitter</v>
      </c>
      <c r="B2322">
        <f>VLOOKUP($A2322,MOVIES2[#All],4,FALSE)</f>
        <v>1992</v>
      </c>
      <c r="C2322">
        <f>VLOOKUP($A2322,MOVIES2[#All],13,FALSE)</f>
        <v>94900635</v>
      </c>
      <c r="D2322">
        <f>VLOOKUP($A2322,MOVIES2[#All],6,FALSE)</f>
        <v>6.1</v>
      </c>
    </row>
    <row r="2323" spans="1:4" hidden="1" x14ac:dyDescent="0.3">
      <c r="A2323" s="18" t="str">
        <f>original_table!A2088</f>
        <v>Sneakers</v>
      </c>
      <c r="B2323">
        <f>VLOOKUP($A2323,MOVIES2[#All],4,FALSE)</f>
        <v>1992</v>
      </c>
      <c r="C2323">
        <f>VLOOKUP($A2323,MOVIES2[#All],13,FALSE)</f>
        <v>105232691</v>
      </c>
      <c r="D2323">
        <f>VLOOKUP($A2323,MOVIES2[#All],6,FALSE)</f>
        <v>7.1</v>
      </c>
    </row>
    <row r="2324" spans="1:4" hidden="1" x14ac:dyDescent="0.3">
      <c r="A2324" s="18" t="str">
        <f>original_table!A2129</f>
        <v>Boomerang</v>
      </c>
      <c r="B2324">
        <f>VLOOKUP($A2324,MOVIES2[#All],4,FALSE)</f>
        <v>1992</v>
      </c>
      <c r="C2324">
        <f>VLOOKUP($A2324,MOVIES2[#All],13,FALSE)</f>
        <v>131052444</v>
      </c>
      <c r="D2324">
        <f>VLOOKUP($A2324,MOVIES2[#All],6,FALSE)</f>
        <v>5.5</v>
      </c>
    </row>
    <row r="2325" spans="1:4" hidden="1" x14ac:dyDescent="0.3">
      <c r="A2325" s="18" t="str">
        <f>original_table!A2053</f>
        <v>A League of Their Own</v>
      </c>
      <c r="B2325">
        <f>VLOOKUP($A2325,MOVIES2[#All],4,FALSE)</f>
        <v>1992</v>
      </c>
      <c r="C2325">
        <f>VLOOKUP($A2325,MOVIES2[#All],13,FALSE)</f>
        <v>132440069</v>
      </c>
      <c r="D2325">
        <f>VLOOKUP($A2325,MOVIES2[#All],6,FALSE)</f>
        <v>7.3</v>
      </c>
    </row>
    <row r="2326" spans="1:4" hidden="1" x14ac:dyDescent="0.3">
      <c r="A2326" s="18" t="str">
        <f>original_table!A2055</f>
        <v>Scent of a Woman</v>
      </c>
      <c r="B2326">
        <f>VLOOKUP($A2326,MOVIES2[#All],4,FALSE)</f>
        <v>1992</v>
      </c>
      <c r="C2326">
        <f>VLOOKUP($A2326,MOVIES2[#All],13,FALSE)</f>
        <v>134095253</v>
      </c>
      <c r="D2326">
        <f>VLOOKUP($A2326,MOVIES2[#All],6,FALSE)</f>
        <v>8</v>
      </c>
    </row>
    <row r="2327" spans="1:4" hidden="1" x14ac:dyDescent="0.3">
      <c r="A2327" s="18" t="str">
        <f>original_table!A2062</f>
        <v>Far and Away</v>
      </c>
      <c r="B2327">
        <f>VLOOKUP($A2327,MOVIES2[#All],4,FALSE)</f>
        <v>1992</v>
      </c>
      <c r="C2327">
        <f>VLOOKUP($A2327,MOVIES2[#All],13,FALSE)</f>
        <v>137783840</v>
      </c>
      <c r="D2327">
        <f>VLOOKUP($A2327,MOVIES2[#All],6,FALSE)</f>
        <v>6.6</v>
      </c>
    </row>
    <row r="2328" spans="1:4" hidden="1" x14ac:dyDescent="0.3">
      <c r="A2328" s="18" t="str">
        <f>original_table!A2075</f>
        <v>Beethoven</v>
      </c>
      <c r="B2328">
        <f>VLOOKUP($A2328,MOVIES2[#All],4,FALSE)</f>
        <v>1992</v>
      </c>
      <c r="C2328">
        <f>VLOOKUP($A2328,MOVIES2[#All],13,FALSE)</f>
        <v>147214049</v>
      </c>
      <c r="D2328">
        <f>VLOOKUP($A2328,MOVIES2[#All],6,FALSE)</f>
        <v>5.7</v>
      </c>
    </row>
    <row r="2329" spans="1:4" hidden="1" x14ac:dyDescent="0.3">
      <c r="A2329" s="18" t="str">
        <f>original_table!A2061</f>
        <v>Death Becomes Her</v>
      </c>
      <c r="B2329">
        <f>VLOOKUP($A2329,MOVIES2[#All],4,FALSE)</f>
        <v>1992</v>
      </c>
      <c r="C2329">
        <f>VLOOKUP($A2329,MOVIES2[#All],13,FALSE)</f>
        <v>149022650</v>
      </c>
      <c r="D2329">
        <f>VLOOKUP($A2329,MOVIES2[#All],6,FALSE)</f>
        <v>6.6</v>
      </c>
    </row>
    <row r="2330" spans="1:4" hidden="1" x14ac:dyDescent="0.3">
      <c r="A2330" s="18" t="str">
        <f>original_table!A2065</f>
        <v>Under Siege</v>
      </c>
      <c r="B2330">
        <f>VLOOKUP($A2330,MOVIES2[#All],4,FALSE)</f>
        <v>1992</v>
      </c>
      <c r="C2330">
        <f>VLOOKUP($A2330,MOVIES2[#All],13,FALSE)</f>
        <v>156563139</v>
      </c>
      <c r="D2330">
        <f>VLOOKUP($A2330,MOVIES2[#All],6,FALSE)</f>
        <v>6.5</v>
      </c>
    </row>
    <row r="2331" spans="1:4" x14ac:dyDescent="0.3">
      <c r="A2331" s="18" t="str">
        <f>original_table!A2051</f>
        <v>Unforgiven</v>
      </c>
      <c r="B2331">
        <f>VLOOKUP($A2331,MOVIES2[#All],4,FALSE)</f>
        <v>1992</v>
      </c>
      <c r="C2331">
        <f>VLOOKUP($A2331,MOVIES2[#All],13,FALSE)</f>
        <v>159157447</v>
      </c>
      <c r="D2331">
        <f>VLOOKUP($A2331,MOVIES2[#All],6,FALSE)</f>
        <v>8.1999999999999993</v>
      </c>
    </row>
    <row r="2332" spans="1:4" hidden="1" x14ac:dyDescent="0.3">
      <c r="A2332" s="18" t="str">
        <f>original_table!A2060</f>
        <v>Alien 3</v>
      </c>
      <c r="B2332">
        <f>VLOOKUP($A2332,MOVIES2[#All],4,FALSE)</f>
        <v>1992</v>
      </c>
      <c r="C2332">
        <f>VLOOKUP($A2332,MOVIES2[#All],13,FALSE)</f>
        <v>159814498</v>
      </c>
      <c r="D2332">
        <f>VLOOKUP($A2332,MOVIES2[#All],6,FALSE)</f>
        <v>6.5</v>
      </c>
    </row>
    <row r="2333" spans="1:4" hidden="1" x14ac:dyDescent="0.3">
      <c r="A2333" s="18" t="str">
        <f>original_table!A2085</f>
        <v>Patriot Games</v>
      </c>
      <c r="B2333">
        <f>VLOOKUP($A2333,MOVIES2[#All],4,FALSE)</f>
        <v>1992</v>
      </c>
      <c r="C2333">
        <f>VLOOKUP($A2333,MOVIES2[#All],13,FALSE)</f>
        <v>178051587</v>
      </c>
      <c r="D2333">
        <f>VLOOKUP($A2333,MOVIES2[#All],6,FALSE)</f>
        <v>6.9</v>
      </c>
    </row>
    <row r="2334" spans="1:4" hidden="1" x14ac:dyDescent="0.3">
      <c r="A2334" s="18" t="str">
        <f>original_table!A2070</f>
        <v>Wayne's World</v>
      </c>
      <c r="B2334">
        <f>VLOOKUP($A2334,MOVIES2[#All],4,FALSE)</f>
        <v>1992</v>
      </c>
      <c r="C2334">
        <f>VLOOKUP($A2334,MOVIES2[#All],13,FALSE)</f>
        <v>183097323</v>
      </c>
      <c r="D2334">
        <f>VLOOKUP($A2334,MOVIES2[#All],6,FALSE)</f>
        <v>7</v>
      </c>
    </row>
    <row r="2335" spans="1:4" hidden="1" x14ac:dyDescent="0.3">
      <c r="A2335" s="18" t="str">
        <f>original_table!A2050</f>
        <v>Dracula</v>
      </c>
      <c r="B2335">
        <f>VLOOKUP($A2335,MOVIES2[#All],4,FALSE)</f>
        <v>1992</v>
      </c>
      <c r="C2335">
        <f>VLOOKUP($A2335,MOVIES2[#All],13,FALSE)</f>
        <v>215862692</v>
      </c>
      <c r="D2335">
        <f>VLOOKUP($A2335,MOVIES2[#All],6,FALSE)</f>
        <v>7.4</v>
      </c>
    </row>
    <row r="2336" spans="1:4" hidden="1" x14ac:dyDescent="0.3">
      <c r="A2336" s="18" t="str">
        <f>original_table!A2059</f>
        <v>Sister Act</v>
      </c>
      <c r="B2336">
        <f>VLOOKUP($A2336,MOVIES2[#All],4,FALSE)</f>
        <v>1992</v>
      </c>
      <c r="C2336">
        <f>VLOOKUP($A2336,MOVIES2[#All],13,FALSE)</f>
        <v>231605150</v>
      </c>
      <c r="D2336">
        <f>VLOOKUP($A2336,MOVIES2[#All],6,FALSE)</f>
        <v>6.4</v>
      </c>
    </row>
    <row r="2337" spans="1:4" hidden="1" x14ac:dyDescent="0.3">
      <c r="A2337" s="18" t="str">
        <f>original_table!A2052</f>
        <v>A Few Good Men</v>
      </c>
      <c r="B2337">
        <f>VLOOKUP($A2337,MOVIES2[#All],4,FALSE)</f>
        <v>1992</v>
      </c>
      <c r="C2337">
        <f>VLOOKUP($A2337,MOVIES2[#All],13,FALSE)</f>
        <v>243240178</v>
      </c>
      <c r="D2337">
        <f>VLOOKUP($A2337,MOVIES2[#All],6,FALSE)</f>
        <v>7.7</v>
      </c>
    </row>
    <row r="2338" spans="1:4" hidden="1" x14ac:dyDescent="0.3">
      <c r="A2338" s="18" t="str">
        <f>original_table!A2056</f>
        <v>Batman Returns</v>
      </c>
      <c r="B2338">
        <f>VLOOKUP($A2338,MOVIES2[#All],4,FALSE)</f>
        <v>1992</v>
      </c>
      <c r="C2338">
        <f>VLOOKUP($A2338,MOVIES2[#All],13,FALSE)</f>
        <v>266892996</v>
      </c>
      <c r="D2338">
        <f>VLOOKUP($A2338,MOVIES2[#All],6,FALSE)</f>
        <v>7</v>
      </c>
    </row>
    <row r="2339" spans="1:4" hidden="1" x14ac:dyDescent="0.3">
      <c r="A2339" s="18" t="str">
        <f>original_table!A2093</f>
        <v>Lethal Weapon 3</v>
      </c>
      <c r="B2339">
        <f>VLOOKUP($A2339,MOVIES2[#All],4,FALSE)</f>
        <v>1992</v>
      </c>
      <c r="C2339">
        <f>VLOOKUP($A2339,MOVIES2[#All],13,FALSE)</f>
        <v>321731527</v>
      </c>
      <c r="D2339">
        <f>VLOOKUP($A2339,MOVIES2[#All],6,FALSE)</f>
        <v>6.7</v>
      </c>
    </row>
    <row r="2340" spans="1:4" hidden="1" x14ac:dyDescent="0.3">
      <c r="A2340" s="18" t="str">
        <f>original_table!A2046</f>
        <v>Basic Instinct</v>
      </c>
      <c r="B2340">
        <f>VLOOKUP($A2340,MOVIES2[#All],4,FALSE)</f>
        <v>1992</v>
      </c>
      <c r="C2340">
        <f>VLOOKUP($A2340,MOVIES2[#All],13,FALSE)</f>
        <v>352927224</v>
      </c>
      <c r="D2340">
        <f>VLOOKUP($A2340,MOVIES2[#All],6,FALSE)</f>
        <v>7</v>
      </c>
    </row>
    <row r="2341" spans="1:4" hidden="1" x14ac:dyDescent="0.3">
      <c r="A2341" s="18" t="str">
        <f>original_table!A2081</f>
        <v>Home Alone 2: Lost in New York</v>
      </c>
      <c r="B2341">
        <f>VLOOKUP($A2341,MOVIES2[#All],4,FALSE)</f>
        <v>1992</v>
      </c>
      <c r="C2341">
        <f>VLOOKUP($A2341,MOVIES2[#All],13,FALSE)</f>
        <v>358994850</v>
      </c>
      <c r="D2341">
        <f>VLOOKUP($A2341,MOVIES2[#All],6,FALSE)</f>
        <v>6.8</v>
      </c>
    </row>
    <row r="2342" spans="1:4" hidden="1" x14ac:dyDescent="0.3">
      <c r="A2342" s="18" t="str">
        <f>original_table!A2054</f>
        <v>The Bodyguard</v>
      </c>
      <c r="B2342">
        <f>VLOOKUP($A2342,MOVIES2[#All],4,FALSE)</f>
        <v>1992</v>
      </c>
      <c r="C2342">
        <f>VLOOKUP($A2342,MOVIES2[#All],13,FALSE)</f>
        <v>411006740</v>
      </c>
      <c r="D2342">
        <f>VLOOKUP($A2342,MOVIES2[#All],6,FALSE)</f>
        <v>6.3</v>
      </c>
    </row>
    <row r="2343" spans="1:4" hidden="1" x14ac:dyDescent="0.3">
      <c r="A2343" s="18" t="str">
        <f>original_table!A2058</f>
        <v>Aladdin</v>
      </c>
      <c r="B2343">
        <f>VLOOKUP($A2343,MOVIES2[#All],4,FALSE)</f>
        <v>1992</v>
      </c>
      <c r="C2343">
        <f>VLOOKUP($A2343,MOVIES2[#All],13,FALSE)</f>
        <v>504050219</v>
      </c>
      <c r="D2343">
        <f>VLOOKUP($A2343,MOVIES2[#All],6,FALSE)</f>
        <v>8</v>
      </c>
    </row>
    <row r="2344" spans="1:4" hidden="1" x14ac:dyDescent="0.3">
      <c r="A2344" s="18" t="str">
        <f>original_table!A7483</f>
        <v>Aladdin</v>
      </c>
      <c r="B2344">
        <f>VLOOKUP($A2344,MOVIES2[#All],4,FALSE)</f>
        <v>1992</v>
      </c>
      <c r="C2344">
        <f>VLOOKUP($A2344,MOVIES2[#All],13,FALSE)</f>
        <v>504050219</v>
      </c>
      <c r="D2344">
        <f>VLOOKUP($A2344,MOVIES2[#All],6,FALSE)</f>
        <v>8</v>
      </c>
    </row>
    <row r="2345" spans="1:4" hidden="1" x14ac:dyDescent="0.3">
      <c r="A2345" s="18" t="str">
        <f>original_table!A2419</f>
        <v>Madadayo</v>
      </c>
      <c r="B2345">
        <f>VLOOKUP($A2345,MOVIES2[#All],4,FALSE)</f>
        <v>1993</v>
      </c>
      <c r="C2345">
        <f>VLOOKUP($A2345,MOVIES2[#All],13,FALSE)</f>
        <v>596</v>
      </c>
      <c r="D2345">
        <f>VLOOKUP($A2345,MOVIES2[#All],6,FALSE)</f>
        <v>7.3</v>
      </c>
    </row>
    <row r="2346" spans="1:4" hidden="1" x14ac:dyDescent="0.3">
      <c r="A2346" s="18" t="str">
        <f>original_table!A2436</f>
        <v>Philadelphia Experiment II</v>
      </c>
      <c r="B2346">
        <f>VLOOKUP($A2346,MOVIES2[#All],4,FALSE)</f>
        <v>1993</v>
      </c>
      <c r="C2346">
        <f>VLOOKUP($A2346,MOVIES2[#All],13,FALSE)</f>
        <v>2970</v>
      </c>
      <c r="D2346">
        <f>VLOOKUP($A2346,MOVIES2[#All],6,FALSE)</f>
        <v>4.5</v>
      </c>
    </row>
    <row r="2347" spans="1:4" hidden="1" x14ac:dyDescent="0.3">
      <c r="A2347" s="18" t="str">
        <f>original_table!A2403</f>
        <v>Deadfall</v>
      </c>
      <c r="B2347">
        <f>VLOOKUP($A2347,MOVIES2[#All],4,FALSE)</f>
        <v>1993</v>
      </c>
      <c r="C2347">
        <f>VLOOKUP($A2347,MOVIES2[#All],13,FALSE)</f>
        <v>18369</v>
      </c>
      <c r="D2347">
        <f>VLOOKUP($A2347,MOVIES2[#All],6,FALSE)</f>
        <v>4</v>
      </c>
    </row>
    <row r="2348" spans="1:4" hidden="1" x14ac:dyDescent="0.3">
      <c r="A2348" s="18" t="str">
        <f>original_table!A6180</f>
        <v>Deadfall</v>
      </c>
      <c r="B2348">
        <f>VLOOKUP($A2348,MOVIES2[#All],4,FALSE)</f>
        <v>1993</v>
      </c>
      <c r="C2348">
        <f>VLOOKUP($A2348,MOVIES2[#All],13,FALSE)</f>
        <v>18369</v>
      </c>
      <c r="D2348">
        <f>VLOOKUP($A2348,MOVIES2[#All],6,FALSE)</f>
        <v>4</v>
      </c>
    </row>
    <row r="2349" spans="1:4" hidden="1" x14ac:dyDescent="0.3">
      <c r="A2349" s="18" t="str">
        <f>original_table!A2344</f>
        <v>Freaked</v>
      </c>
      <c r="B2349">
        <f>VLOOKUP($A2349,MOVIES2[#All],4,FALSE)</f>
        <v>1993</v>
      </c>
      <c r="C2349">
        <f>VLOOKUP($A2349,MOVIES2[#All],13,FALSE)</f>
        <v>29296</v>
      </c>
      <c r="D2349">
        <f>VLOOKUP($A2349,MOVIES2[#All],6,FALSE)</f>
        <v>6.4</v>
      </c>
    </row>
    <row r="2350" spans="1:4" hidden="1" x14ac:dyDescent="0.3">
      <c r="A2350" s="18" t="str">
        <f>original_table!A2313</f>
        <v>Return of the Living Dead III</v>
      </c>
      <c r="B2350">
        <f>VLOOKUP($A2350,MOVIES2[#All],4,FALSE)</f>
        <v>1993</v>
      </c>
      <c r="C2350">
        <f>VLOOKUP($A2350,MOVIES2[#All],13,FALSE)</f>
        <v>54207</v>
      </c>
      <c r="D2350">
        <f>VLOOKUP($A2350,MOVIES2[#All],6,FALSE)</f>
        <v>5.9</v>
      </c>
    </row>
    <row r="2351" spans="1:4" hidden="1" x14ac:dyDescent="0.3">
      <c r="A2351" s="18" t="str">
        <f>original_table!A2430</f>
        <v>Silent Tongue</v>
      </c>
      <c r="B2351">
        <f>VLOOKUP($A2351,MOVIES2[#All],4,FALSE)</f>
        <v>1993</v>
      </c>
      <c r="C2351">
        <f>VLOOKUP($A2351,MOVIES2[#All],13,FALSE)</f>
        <v>61274</v>
      </c>
      <c r="D2351">
        <f>VLOOKUP($A2351,MOVIES2[#All],6,FALSE)</f>
        <v>5.3</v>
      </c>
    </row>
    <row r="2352" spans="1:4" hidden="1" x14ac:dyDescent="0.3">
      <c r="A2352" s="18" t="str">
        <f>original_table!A2426</f>
        <v>Totally F***ed Up</v>
      </c>
      <c r="B2352">
        <f>VLOOKUP($A2352,MOVIES2[#All],4,FALSE)</f>
        <v>1993</v>
      </c>
      <c r="C2352">
        <f>VLOOKUP($A2352,MOVIES2[#All],13,FALSE)</f>
        <v>101071</v>
      </c>
      <c r="D2352">
        <f>VLOOKUP($A2352,MOVIES2[#All],6,FALSE)</f>
        <v>6.4</v>
      </c>
    </row>
    <row r="2353" spans="1:4" hidden="1" x14ac:dyDescent="0.3">
      <c r="A2353" s="18" t="str">
        <f>original_table!A2410</f>
        <v>Suture</v>
      </c>
      <c r="B2353">
        <f>VLOOKUP($A2353,MOVIES2[#All],4,FALSE)</f>
        <v>1993</v>
      </c>
      <c r="C2353">
        <f>VLOOKUP($A2353,MOVIES2[#All],13,FALSE)</f>
        <v>102780</v>
      </c>
      <c r="D2353">
        <f>VLOOKUP($A2353,MOVIES2[#All],6,FALSE)</f>
        <v>6.6</v>
      </c>
    </row>
    <row r="2354" spans="1:4" hidden="1" x14ac:dyDescent="0.3">
      <c r="A2354" s="18" t="str">
        <f>original_table!A2355</f>
        <v>Arizona Dream</v>
      </c>
      <c r="B2354">
        <f>VLOOKUP($A2354,MOVIES2[#All],4,FALSE)</f>
        <v>1993</v>
      </c>
      <c r="C2354">
        <f>VLOOKUP($A2354,MOVIES2[#All],13,FALSE)</f>
        <v>112547</v>
      </c>
      <c r="D2354">
        <f>VLOOKUP($A2354,MOVIES2[#All],6,FALSE)</f>
        <v>7.3</v>
      </c>
    </row>
    <row r="2355" spans="1:4" hidden="1" x14ac:dyDescent="0.3">
      <c r="A2355" s="18" t="str">
        <f>original_table!A2331</f>
        <v>Stalingrad</v>
      </c>
      <c r="B2355">
        <f>VLOOKUP($A2355,MOVIES2[#All],4,FALSE)</f>
        <v>1993</v>
      </c>
      <c r="C2355">
        <f>VLOOKUP($A2355,MOVIES2[#All],13,FALSE)</f>
        <v>152972</v>
      </c>
      <c r="D2355">
        <f>VLOOKUP($A2355,MOVIES2[#All],6,FALSE)</f>
        <v>7.5</v>
      </c>
    </row>
    <row r="2356" spans="1:4" hidden="1" x14ac:dyDescent="0.3">
      <c r="A2356" s="18" t="str">
        <f>original_table!A2420</f>
        <v>Caro diario</v>
      </c>
      <c r="B2356">
        <f>VLOOKUP($A2356,MOVIES2[#All],4,FALSE)</f>
        <v>1993</v>
      </c>
      <c r="C2356">
        <f>VLOOKUP($A2356,MOVIES2[#All],13,FALSE)</f>
        <v>225278</v>
      </c>
      <c r="D2356">
        <f>VLOOKUP($A2356,MOVIES2[#All],6,FALSE)</f>
        <v>7.3</v>
      </c>
    </row>
    <row r="2357" spans="1:4" hidden="1" x14ac:dyDescent="0.3">
      <c r="A2357" s="18" t="str">
        <f>original_table!A2438</f>
        <v>Fear of a Black Hat</v>
      </c>
      <c r="B2357">
        <f>VLOOKUP($A2357,MOVIES2[#All],4,FALSE)</f>
        <v>1993</v>
      </c>
      <c r="C2357">
        <f>VLOOKUP($A2357,MOVIES2[#All],13,FALSE)</f>
        <v>233824</v>
      </c>
      <c r="D2357">
        <f>VLOOKUP($A2357,MOVIES2[#All],6,FALSE)</f>
        <v>7.2</v>
      </c>
    </row>
    <row r="2358" spans="1:4" hidden="1" x14ac:dyDescent="0.3">
      <c r="A2358" s="18" t="str">
        <f>original_table!A2443</f>
        <v>Ethan Frome</v>
      </c>
      <c r="B2358">
        <f>VLOOKUP($A2358,MOVIES2[#All],4,FALSE)</f>
        <v>1993</v>
      </c>
      <c r="C2358">
        <f>VLOOKUP($A2358,MOVIES2[#All],13,FALSE)</f>
        <v>296081</v>
      </c>
      <c r="D2358">
        <f>VLOOKUP($A2358,MOVIES2[#All],6,FALSE)</f>
        <v>6.2</v>
      </c>
    </row>
    <row r="2359" spans="1:4" hidden="1" x14ac:dyDescent="0.3">
      <c r="A2359" s="18" t="str">
        <f>original_table!A2428</f>
        <v>House of Cards</v>
      </c>
      <c r="B2359">
        <f>VLOOKUP($A2359,MOVIES2[#All],4,FALSE)</f>
        <v>1993</v>
      </c>
      <c r="C2359">
        <f>VLOOKUP($A2359,MOVIES2[#All],13,FALSE)</f>
        <v>322871</v>
      </c>
      <c r="D2359">
        <f>VLOOKUP($A2359,MOVIES2[#All],6,FALSE)</f>
        <v>6.2</v>
      </c>
    </row>
    <row r="2360" spans="1:4" hidden="1" x14ac:dyDescent="0.3">
      <c r="A2360" s="18" t="str">
        <f>original_table!A2341</f>
        <v>The Cement Garden</v>
      </c>
      <c r="B2360">
        <f>VLOOKUP($A2360,MOVIES2[#All],4,FALSE)</f>
        <v>1993</v>
      </c>
      <c r="C2360">
        <f>VLOOKUP($A2360,MOVIES2[#All],13,FALSE)</f>
        <v>322975</v>
      </c>
      <c r="D2360">
        <f>VLOOKUP($A2360,MOVIES2[#All],6,FALSE)</f>
        <v>7.1</v>
      </c>
    </row>
    <row r="2361" spans="1:4" hidden="1" x14ac:dyDescent="0.3">
      <c r="A2361" s="18" t="str">
        <f>original_table!A2399</f>
        <v>3 Ninjas: Knuckle Up</v>
      </c>
      <c r="B2361">
        <f>VLOOKUP($A2361,MOVIES2[#All],4,FALSE)</f>
        <v>1993</v>
      </c>
      <c r="C2361">
        <f>VLOOKUP($A2361,MOVIES2[#All],13,FALSE)</f>
        <v>413479</v>
      </c>
      <c r="D2361">
        <f>VLOOKUP($A2361,MOVIES2[#All],6,FALSE)</f>
        <v>4.3</v>
      </c>
    </row>
    <row r="2362" spans="1:4" hidden="1" x14ac:dyDescent="0.3">
      <c r="A2362" s="18" t="str">
        <f>original_table!A2320</f>
        <v>Killing Zoe</v>
      </c>
      <c r="B2362">
        <f>VLOOKUP($A2362,MOVIES2[#All],4,FALSE)</f>
        <v>1993</v>
      </c>
      <c r="C2362">
        <f>VLOOKUP($A2362,MOVIES2[#All],13,FALSE)</f>
        <v>418961</v>
      </c>
      <c r="D2362">
        <f>VLOOKUP($A2362,MOVIES2[#All],6,FALSE)</f>
        <v>6.5</v>
      </c>
    </row>
    <row r="2363" spans="1:4" hidden="1" x14ac:dyDescent="0.3">
      <c r="A2363" s="18" t="str">
        <f>original_table!A2330</f>
        <v>Body Snatchers</v>
      </c>
      <c r="B2363">
        <f>VLOOKUP($A2363,MOVIES2[#All],4,FALSE)</f>
        <v>1993</v>
      </c>
      <c r="C2363">
        <f>VLOOKUP($A2363,MOVIES2[#All],13,FALSE)</f>
        <v>428868</v>
      </c>
      <c r="D2363">
        <f>VLOOKUP($A2363,MOVIES2[#All],6,FALSE)</f>
        <v>6</v>
      </c>
    </row>
    <row r="2364" spans="1:4" hidden="1" x14ac:dyDescent="0.3">
      <c r="A2364" s="18" t="str">
        <f>original_table!A2412</f>
        <v>Where the Rivers Flow North</v>
      </c>
      <c r="B2364">
        <f>VLOOKUP($A2364,MOVIES2[#All],4,FALSE)</f>
        <v>1993</v>
      </c>
      <c r="C2364">
        <f>VLOOKUP($A2364,MOVIES2[#All],13,FALSE)</f>
        <v>595505</v>
      </c>
      <c r="D2364">
        <f>VLOOKUP($A2364,MOVIES2[#All],6,FALSE)</f>
        <v>6.7</v>
      </c>
    </row>
    <row r="2365" spans="1:4" hidden="1" x14ac:dyDescent="0.3">
      <c r="A2365" s="18" t="str">
        <f>original_table!A2321</f>
        <v>Cronos</v>
      </c>
      <c r="B2365">
        <f>VLOOKUP($A2365,MOVIES2[#All],4,FALSE)</f>
        <v>1993</v>
      </c>
      <c r="C2365">
        <f>VLOOKUP($A2365,MOVIES2[#All],13,FALSE)</f>
        <v>621392</v>
      </c>
      <c r="D2365">
        <f>VLOOKUP($A2365,MOVIES2[#All],6,FALSE)</f>
        <v>6.7</v>
      </c>
    </row>
    <row r="2366" spans="1:4" hidden="1" x14ac:dyDescent="0.3">
      <c r="A2366" s="18" t="str">
        <f>original_table!A2367</f>
        <v>Les visiteurs</v>
      </c>
      <c r="B2366">
        <f>VLOOKUP($A2366,MOVIES2[#All],4,FALSE)</f>
        <v>1993</v>
      </c>
      <c r="C2366">
        <f>VLOOKUP($A2366,MOVIES2[#All],13,FALSE)</f>
        <v>659810</v>
      </c>
      <c r="D2366">
        <f>VLOOKUP($A2366,MOVIES2[#All],6,FALSE)</f>
        <v>7.1</v>
      </c>
    </row>
    <row r="2367" spans="1:4" hidden="1" x14ac:dyDescent="0.3">
      <c r="A2367" s="18" t="str">
        <f>original_table!A2390</f>
        <v>The Thief and the Cobbler</v>
      </c>
      <c r="B2367">
        <f>VLOOKUP($A2367,MOVIES2[#All],4,FALSE)</f>
        <v>1993</v>
      </c>
      <c r="C2367">
        <f>VLOOKUP($A2367,MOVIES2[#All],13,FALSE)</f>
        <v>669276</v>
      </c>
      <c r="D2367">
        <f>VLOOKUP($A2367,MOVIES2[#All],6,FALSE)</f>
        <v>7.1</v>
      </c>
    </row>
    <row r="2368" spans="1:4" hidden="1" x14ac:dyDescent="0.3">
      <c r="A2368" s="18" t="str">
        <f>original_table!A2429</f>
        <v>Bhaji on the Beach</v>
      </c>
      <c r="B2368">
        <f>VLOOKUP($A2368,MOVIES2[#All],4,FALSE)</f>
        <v>1993</v>
      </c>
      <c r="C2368">
        <f>VLOOKUP($A2368,MOVIES2[#All],13,FALSE)</f>
        <v>735162</v>
      </c>
      <c r="D2368">
        <f>VLOOKUP($A2368,MOVIES2[#All],6,FALSE)</f>
        <v>6.4</v>
      </c>
    </row>
    <row r="2369" spans="1:4" hidden="1" x14ac:dyDescent="0.3">
      <c r="A2369" s="18" t="str">
        <f>original_table!A2434</f>
        <v>Mother's Boys</v>
      </c>
      <c r="B2369">
        <f>VLOOKUP($A2369,MOVIES2[#All],4,FALSE)</f>
        <v>1993</v>
      </c>
      <c r="C2369">
        <f>VLOOKUP($A2369,MOVIES2[#All],13,FALSE)</f>
        <v>737548</v>
      </c>
      <c r="D2369">
        <f>VLOOKUP($A2369,MOVIES2[#All],6,FALSE)</f>
        <v>5.4</v>
      </c>
    </row>
    <row r="2370" spans="1:4" hidden="1" x14ac:dyDescent="0.3">
      <c r="A2370" s="18" t="str">
        <f>original_table!A2427</f>
        <v>Bodies, Rest &amp; Motion</v>
      </c>
      <c r="B2370">
        <f>VLOOKUP($A2370,MOVIES2[#All],4,FALSE)</f>
        <v>1993</v>
      </c>
      <c r="C2370">
        <f>VLOOKUP($A2370,MOVIES2[#All],13,FALSE)</f>
        <v>764724</v>
      </c>
      <c r="D2370">
        <f>VLOOKUP($A2370,MOVIES2[#All],6,FALSE)</f>
        <v>5.7</v>
      </c>
    </row>
    <row r="2371" spans="1:4" hidden="1" x14ac:dyDescent="0.3">
      <c r="A2371" s="18" t="str">
        <f>original_table!A2401</f>
        <v>Faraway, So Close!</v>
      </c>
      <c r="B2371">
        <f>VLOOKUP($A2371,MOVIES2[#All],4,FALSE)</f>
        <v>1993</v>
      </c>
      <c r="C2371">
        <f>VLOOKUP($A2371,MOVIES2[#All],13,FALSE)</f>
        <v>810455</v>
      </c>
      <c r="D2371">
        <f>VLOOKUP($A2371,MOVIES2[#All],6,FALSE)</f>
        <v>7.3</v>
      </c>
    </row>
    <row r="2372" spans="1:4" hidden="1" x14ac:dyDescent="0.3">
      <c r="A2372" s="18" t="str">
        <f>original_table!A2348</f>
        <v>Ruby in Paradise</v>
      </c>
      <c r="B2372">
        <f>VLOOKUP($A2372,MOVIES2[#All],4,FALSE)</f>
        <v>1993</v>
      </c>
      <c r="C2372">
        <f>VLOOKUP($A2372,MOVIES2[#All],13,FALSE)</f>
        <v>1001437</v>
      </c>
      <c r="D2372">
        <f>VLOOKUP($A2372,MOVIES2[#All],6,FALSE)</f>
        <v>7</v>
      </c>
    </row>
    <row r="2373" spans="1:4" hidden="1" x14ac:dyDescent="0.3">
      <c r="A2373" s="18" t="str">
        <f>original_table!A2333</f>
        <v>The Thing Called Love</v>
      </c>
      <c r="B2373">
        <f>VLOOKUP($A2373,MOVIES2[#All],4,FALSE)</f>
        <v>1993</v>
      </c>
      <c r="C2373">
        <f>VLOOKUP($A2373,MOVIES2[#All],13,FALSE)</f>
        <v>1029721</v>
      </c>
      <c r="D2373">
        <f>VLOOKUP($A2373,MOVIES2[#All],6,FALSE)</f>
        <v>6.4</v>
      </c>
    </row>
    <row r="2374" spans="1:4" hidden="1" x14ac:dyDescent="0.3">
      <c r="A2374" s="18" t="str">
        <f>original_table!A2423</f>
        <v>Naked in New York</v>
      </c>
      <c r="B2374">
        <f>VLOOKUP($A2374,MOVIES2[#All],4,FALSE)</f>
        <v>1993</v>
      </c>
      <c r="C2374">
        <f>VLOOKUP($A2374,MOVIES2[#All],13,FALSE)</f>
        <v>1038959</v>
      </c>
      <c r="D2374">
        <f>VLOOKUP($A2374,MOVIES2[#All],6,FALSE)</f>
        <v>5.6</v>
      </c>
    </row>
    <row r="2375" spans="1:4" hidden="1" x14ac:dyDescent="0.3">
      <c r="A2375" s="18" t="str">
        <f>original_table!A2422</f>
        <v>Money for Nothing</v>
      </c>
      <c r="B2375">
        <f>VLOOKUP($A2375,MOVIES2[#All],4,FALSE)</f>
        <v>1993</v>
      </c>
      <c r="C2375">
        <f>VLOOKUP($A2375,MOVIES2[#All],13,FALSE)</f>
        <v>1039824</v>
      </c>
      <c r="D2375">
        <f>VLOOKUP($A2375,MOVIES2[#All],6,FALSE)</f>
        <v>5.7</v>
      </c>
    </row>
    <row r="2376" spans="1:4" hidden="1" x14ac:dyDescent="0.3">
      <c r="A2376" s="18" t="str">
        <f>original_table!A2357</f>
        <v>King of the Hill</v>
      </c>
      <c r="B2376">
        <f>VLOOKUP($A2376,MOVIES2[#All],4,FALSE)</f>
        <v>1993</v>
      </c>
      <c r="C2376">
        <f>VLOOKUP($A2376,MOVIES2[#All],13,FALSE)</f>
        <v>1214231</v>
      </c>
      <c r="D2376">
        <f>VLOOKUP($A2376,MOVIES2[#All],6,FALSE)</f>
        <v>7.4</v>
      </c>
    </row>
    <row r="2377" spans="1:4" hidden="1" x14ac:dyDescent="0.3">
      <c r="A2377" s="18" t="str">
        <f>original_table!A2402</f>
        <v>Dangerous Game</v>
      </c>
      <c r="B2377">
        <f>VLOOKUP($A2377,MOVIES2[#All],4,FALSE)</f>
        <v>1993</v>
      </c>
      <c r="C2377">
        <f>VLOOKUP($A2377,MOVIES2[#All],13,FALSE)</f>
        <v>1261210</v>
      </c>
      <c r="D2377">
        <f>VLOOKUP($A2377,MOVIES2[#All],6,FALSE)</f>
        <v>5.6</v>
      </c>
    </row>
    <row r="2378" spans="1:4" hidden="1" x14ac:dyDescent="0.3">
      <c r="A2378" s="18" t="str">
        <f>original_table!A2304</f>
        <v>Three Colors: Blue</v>
      </c>
      <c r="B2378">
        <f>VLOOKUP($A2378,MOVIES2[#All],4,FALSE)</f>
        <v>1993</v>
      </c>
      <c r="C2378">
        <f>VLOOKUP($A2378,MOVIES2[#All],13,FALSE)</f>
        <v>1341154</v>
      </c>
      <c r="D2378">
        <f>VLOOKUP($A2378,MOVIES2[#All],6,FALSE)</f>
        <v>7.9</v>
      </c>
    </row>
    <row r="2379" spans="1:4" hidden="1" x14ac:dyDescent="0.3">
      <c r="A2379" s="18" t="str">
        <f>original_table!A2441</f>
        <v>A Dangerous Woman</v>
      </c>
      <c r="B2379">
        <f>VLOOKUP($A2379,MOVIES2[#All],4,FALSE)</f>
        <v>1993</v>
      </c>
      <c r="C2379">
        <f>VLOOKUP($A2379,MOVIES2[#All],13,FALSE)</f>
        <v>1497222</v>
      </c>
      <c r="D2379">
        <f>VLOOKUP($A2379,MOVIES2[#All],6,FALSE)</f>
        <v>5.8</v>
      </c>
    </row>
    <row r="2380" spans="1:4" hidden="1" x14ac:dyDescent="0.3">
      <c r="A2380" s="18" t="str">
        <f>original_table!A2371</f>
        <v>M. Butterfly</v>
      </c>
      <c r="B2380">
        <f>VLOOKUP($A2380,MOVIES2[#All],4,FALSE)</f>
        <v>1993</v>
      </c>
      <c r="C2380">
        <f>VLOOKUP($A2380,MOVIES2[#All],13,FALSE)</f>
        <v>1498795</v>
      </c>
      <c r="D2380">
        <f>VLOOKUP($A2380,MOVIES2[#All],6,FALSE)</f>
        <v>6.8</v>
      </c>
    </row>
    <row r="2381" spans="1:4" hidden="1" x14ac:dyDescent="0.3">
      <c r="A2381" s="18" t="str">
        <f>original_table!A2395</f>
        <v>Wide Sargasso Sea</v>
      </c>
      <c r="B2381">
        <f>VLOOKUP($A2381,MOVIES2[#All],4,FALSE)</f>
        <v>1993</v>
      </c>
      <c r="C2381">
        <f>VLOOKUP($A2381,MOVIES2[#All],13,FALSE)</f>
        <v>1614784</v>
      </c>
      <c r="D2381">
        <f>VLOOKUP($A2381,MOVIES2[#All],6,FALSE)</f>
        <v>5.7</v>
      </c>
    </row>
    <row r="2382" spans="1:4" hidden="1" x14ac:dyDescent="0.3">
      <c r="A2382" s="18" t="str">
        <f>original_table!A2442</f>
        <v>Josh and S.A.M.</v>
      </c>
      <c r="B2382">
        <f>VLOOKUP($A2382,MOVIES2[#All],4,FALSE)</f>
        <v>1993</v>
      </c>
      <c r="C2382">
        <f>VLOOKUP($A2382,MOVIES2[#All],13,FALSE)</f>
        <v>1640220</v>
      </c>
      <c r="D2382">
        <f>VLOOKUP($A2382,MOVIES2[#All],6,FALSE)</f>
        <v>5.7</v>
      </c>
    </row>
    <row r="2383" spans="1:4" hidden="1" x14ac:dyDescent="0.3">
      <c r="A2383" s="18" t="str">
        <f>original_table!A2404</f>
        <v>A Home of Our Own</v>
      </c>
      <c r="B2383">
        <f>VLOOKUP($A2383,MOVIES2[#All],4,FALSE)</f>
        <v>1993</v>
      </c>
      <c r="C2383">
        <f>VLOOKUP($A2383,MOVIES2[#All],13,FALSE)</f>
        <v>1677807</v>
      </c>
      <c r="D2383">
        <f>VLOOKUP($A2383,MOVIES2[#All],6,FALSE)</f>
        <v>7.1</v>
      </c>
    </row>
    <row r="2384" spans="1:4" hidden="1" x14ac:dyDescent="0.3">
      <c r="A2384" s="18" t="str">
        <f>original_table!A2393</f>
        <v>The Scent of Green Papaya</v>
      </c>
      <c r="B2384">
        <f>VLOOKUP($A2384,MOVIES2[#All],4,FALSE)</f>
        <v>1993</v>
      </c>
      <c r="C2384">
        <f>VLOOKUP($A2384,MOVIES2[#All],13,FALSE)</f>
        <v>1700992</v>
      </c>
      <c r="D2384">
        <f>VLOOKUP($A2384,MOVIES2[#All],6,FALSE)</f>
        <v>7.4</v>
      </c>
    </row>
    <row r="2385" spans="1:4" hidden="1" x14ac:dyDescent="0.3">
      <c r="A2385" s="18" t="str">
        <f>original_table!A2387</f>
        <v>Even Cowgirls Get the Blues</v>
      </c>
      <c r="B2385">
        <f>VLOOKUP($A2385,MOVIES2[#All],4,FALSE)</f>
        <v>1993</v>
      </c>
      <c r="C2385">
        <f>VLOOKUP($A2385,MOVIES2[#All],13,FALSE)</f>
        <v>1708873</v>
      </c>
      <c r="D2385">
        <f>VLOOKUP($A2385,MOVIES2[#All],6,FALSE)</f>
        <v>4.4000000000000004</v>
      </c>
    </row>
    <row r="2386" spans="1:4" hidden="1" x14ac:dyDescent="0.3">
      <c r="A2386" s="18" t="str">
        <f>original_table!A2416</f>
        <v>Carnosaur</v>
      </c>
      <c r="B2386">
        <f>VLOOKUP($A2386,MOVIES2[#All],4,FALSE)</f>
        <v>1993</v>
      </c>
      <c r="C2386">
        <f>VLOOKUP($A2386,MOVIES2[#All],13,FALSE)</f>
        <v>1753979</v>
      </c>
      <c r="D2386">
        <f>VLOOKUP($A2386,MOVIES2[#All],6,FALSE)</f>
        <v>3.6</v>
      </c>
    </row>
    <row r="2387" spans="1:4" hidden="1" x14ac:dyDescent="0.3">
      <c r="A2387" s="18" t="str">
        <f>original_table!A2251</f>
        <v>Naked</v>
      </c>
      <c r="B2387">
        <f>VLOOKUP($A2387,MOVIES2[#All],4,FALSE)</f>
        <v>1993</v>
      </c>
      <c r="C2387">
        <f>VLOOKUP($A2387,MOVIES2[#All],13,FALSE)</f>
        <v>1769305</v>
      </c>
      <c r="D2387">
        <f>VLOOKUP($A2387,MOVIES2[#All],6,FALSE)</f>
        <v>7.8</v>
      </c>
    </row>
    <row r="2388" spans="1:4" hidden="1" x14ac:dyDescent="0.3">
      <c r="A2388" s="18" t="str">
        <f>original_table!A2325</f>
        <v>Boxing Helena</v>
      </c>
      <c r="B2388">
        <f>VLOOKUP($A2388,MOVIES2[#All],4,FALSE)</f>
        <v>1993</v>
      </c>
      <c r="C2388">
        <f>VLOOKUP($A2388,MOVIES2[#All],13,FALSE)</f>
        <v>1796389</v>
      </c>
      <c r="D2388">
        <f>VLOOKUP($A2388,MOVIES2[#All],6,FALSE)</f>
        <v>4.7</v>
      </c>
    </row>
    <row r="2389" spans="1:4" hidden="1" x14ac:dyDescent="0.3">
      <c r="A2389" s="18" t="str">
        <f>original_table!A2444</f>
        <v>The Night We Never Met</v>
      </c>
      <c r="B2389">
        <f>VLOOKUP($A2389,MOVIES2[#All],4,FALSE)</f>
        <v>1993</v>
      </c>
      <c r="C2389">
        <f>VLOOKUP($A2389,MOVIES2[#All],13,FALSE)</f>
        <v>1884814</v>
      </c>
      <c r="D2389">
        <f>VLOOKUP($A2389,MOVIES2[#All],6,FALSE)</f>
        <v>6</v>
      </c>
    </row>
    <row r="2390" spans="1:4" hidden="1" x14ac:dyDescent="0.3">
      <c r="A2390" s="18" t="str">
        <f>original_table!A2394</f>
        <v>Kika</v>
      </c>
      <c r="B2390">
        <f>VLOOKUP($A2390,MOVIES2[#All],4,FALSE)</f>
        <v>1993</v>
      </c>
      <c r="C2390">
        <f>VLOOKUP($A2390,MOVIES2[#All],13,FALSE)</f>
        <v>2019581</v>
      </c>
      <c r="D2390">
        <f>VLOOKUP($A2390,MOVIES2[#All],6,FALSE)</f>
        <v>6.5</v>
      </c>
    </row>
    <row r="2391" spans="1:4" hidden="1" x14ac:dyDescent="0.3">
      <c r="A2391" s="18" t="str">
        <f>original_table!A2435</f>
        <v>The Nutcracker</v>
      </c>
      <c r="B2391">
        <f>VLOOKUP($A2391,MOVIES2[#All],4,FALSE)</f>
        <v>1993</v>
      </c>
      <c r="C2391">
        <f>VLOOKUP($A2391,MOVIES2[#All],13,FALSE)</f>
        <v>2119994</v>
      </c>
      <c r="D2391">
        <f>VLOOKUP($A2391,MOVIES2[#All],6,FALSE)</f>
        <v>5.9</v>
      </c>
    </row>
    <row r="2392" spans="1:4" hidden="1" x14ac:dyDescent="0.3">
      <c r="A2392" s="18" t="str">
        <f>original_table!A2293</f>
        <v>Kalifornia</v>
      </c>
      <c r="B2392">
        <f>VLOOKUP($A2392,MOVIES2[#All],4,FALSE)</f>
        <v>1993</v>
      </c>
      <c r="C2392">
        <f>VLOOKUP($A2392,MOVIES2[#All],13,FALSE)</f>
        <v>2395231</v>
      </c>
      <c r="D2392">
        <f>VLOOKUP($A2392,MOVIES2[#All],6,FALSE)</f>
        <v>6.7</v>
      </c>
    </row>
    <row r="2393" spans="1:4" hidden="1" x14ac:dyDescent="0.3">
      <c r="A2393" s="18" t="str">
        <f>original_table!A2424</f>
        <v>Son of the Pink Panther</v>
      </c>
      <c r="B2393">
        <f>VLOOKUP($A2393,MOVIES2[#All],4,FALSE)</f>
        <v>1993</v>
      </c>
      <c r="C2393">
        <f>VLOOKUP($A2393,MOVIES2[#All],13,FALSE)</f>
        <v>2438031</v>
      </c>
      <c r="D2393">
        <f>VLOOKUP($A2393,MOVIES2[#All],6,FALSE)</f>
        <v>3.9</v>
      </c>
    </row>
    <row r="2394" spans="1:4" hidden="1" x14ac:dyDescent="0.3">
      <c r="A2394" s="18" t="str">
        <f>original_table!A2360</f>
        <v>Red Rock West</v>
      </c>
      <c r="B2394">
        <f>VLOOKUP($A2394,MOVIES2[#All],4,FALSE)</f>
        <v>1993</v>
      </c>
      <c r="C2394">
        <f>VLOOKUP($A2394,MOVIES2[#All],13,FALSE)</f>
        <v>2502551</v>
      </c>
      <c r="D2394">
        <f>VLOOKUP($A2394,MOVIES2[#All],6,FALSE)</f>
        <v>7</v>
      </c>
    </row>
    <row r="2395" spans="1:4" hidden="1" x14ac:dyDescent="0.3">
      <c r="A2395" s="18" t="str">
        <f>original_table!A2380</f>
        <v>Calendar Girl</v>
      </c>
      <c r="B2395">
        <f>VLOOKUP($A2395,MOVIES2[#All],4,FALSE)</f>
        <v>1993</v>
      </c>
      <c r="C2395">
        <f>VLOOKUP($A2395,MOVIES2[#All],13,FALSE)</f>
        <v>2570550</v>
      </c>
      <c r="D2395">
        <f>VLOOKUP($A2395,MOVIES2[#All],6,FALSE)</f>
        <v>5.0999999999999996</v>
      </c>
    </row>
    <row r="2396" spans="1:4" hidden="1" x14ac:dyDescent="0.3">
      <c r="A2396" s="18" t="str">
        <f>original_table!A2332</f>
        <v>Airborne</v>
      </c>
      <c r="B2396">
        <f>VLOOKUP($A2396,MOVIES2[#All],4,FALSE)</f>
        <v>1993</v>
      </c>
      <c r="C2396">
        <f>VLOOKUP($A2396,MOVIES2[#All],13,FALSE)</f>
        <v>2850263</v>
      </c>
      <c r="D2396">
        <f>VLOOKUP($A2396,MOVIES2[#All],6,FALSE)</f>
        <v>6.3</v>
      </c>
    </row>
    <row r="2397" spans="1:4" hidden="1" x14ac:dyDescent="0.3">
      <c r="A2397" s="18" t="str">
        <f>original_table!A2417</f>
        <v>Mr. Wonderful</v>
      </c>
      <c r="B2397">
        <f>VLOOKUP($A2397,MOVIES2[#All],4,FALSE)</f>
        <v>1993</v>
      </c>
      <c r="C2397">
        <f>VLOOKUP($A2397,MOVIES2[#All],13,FALSE)</f>
        <v>3125424</v>
      </c>
      <c r="D2397">
        <f>VLOOKUP($A2397,MOVIES2[#All],6,FALSE)</f>
        <v>5.9</v>
      </c>
    </row>
    <row r="2398" spans="1:4" hidden="1" x14ac:dyDescent="0.3">
      <c r="A2398" s="18" t="str">
        <f>original_table!A2432</f>
        <v>Splitting Heirs</v>
      </c>
      <c r="B2398">
        <f>VLOOKUP($A2398,MOVIES2[#All],4,FALSE)</f>
        <v>1993</v>
      </c>
      <c r="C2398">
        <f>VLOOKUP($A2398,MOVIES2[#All],13,FALSE)</f>
        <v>3246063</v>
      </c>
      <c r="D2398">
        <f>VLOOKUP($A2398,MOVIES2[#All],6,FALSE)</f>
        <v>5.5</v>
      </c>
    </row>
    <row r="2399" spans="1:4" hidden="1" x14ac:dyDescent="0.3">
      <c r="A2399" s="18" t="str">
        <f>original_table!A2375</f>
        <v>Mi vida loca</v>
      </c>
      <c r="B2399">
        <f>VLOOKUP($A2399,MOVIES2[#All],4,FALSE)</f>
        <v>1993</v>
      </c>
      <c r="C2399">
        <f>VLOOKUP($A2399,MOVIES2[#All],13,FALSE)</f>
        <v>3267313</v>
      </c>
      <c r="D2399">
        <f>VLOOKUP($A2399,MOVIES2[#All],6,FALSE)</f>
        <v>6.5</v>
      </c>
    </row>
    <row r="2400" spans="1:4" hidden="1" x14ac:dyDescent="0.3">
      <c r="A2400" s="18" t="str">
        <f>original_table!A2326</f>
        <v>Romeo Is Bleeding</v>
      </c>
      <c r="B2400">
        <f>VLOOKUP($A2400,MOVIES2[#All],4,FALSE)</f>
        <v>1993</v>
      </c>
      <c r="C2400">
        <f>VLOOKUP($A2400,MOVIES2[#All],13,FALSE)</f>
        <v>3275585</v>
      </c>
      <c r="D2400">
        <f>VLOOKUP($A2400,MOVIES2[#All],6,FALSE)</f>
        <v>6.6</v>
      </c>
    </row>
    <row r="2401" spans="1:4" hidden="1" x14ac:dyDescent="0.3">
      <c r="A2401" s="18" t="str">
        <f>original_table!A2373</f>
        <v>Only the Strong</v>
      </c>
      <c r="B2401">
        <f>VLOOKUP($A2401,MOVIES2[#All],4,FALSE)</f>
        <v>1993</v>
      </c>
      <c r="C2401">
        <f>VLOOKUP($A2401,MOVIES2[#All],13,FALSE)</f>
        <v>3283371</v>
      </c>
      <c r="D2401">
        <f>VLOOKUP($A2401,MOVIES2[#All],6,FALSE)</f>
        <v>6.6</v>
      </c>
    </row>
    <row r="2402" spans="1:4" hidden="1" x14ac:dyDescent="0.3">
      <c r="A2402" s="18" t="str">
        <f>original_table!A2391</f>
        <v>My Boyfriend's Back</v>
      </c>
      <c r="B2402">
        <f>VLOOKUP($A2402,MOVIES2[#All],4,FALSE)</f>
        <v>1993</v>
      </c>
      <c r="C2402">
        <f>VLOOKUP($A2402,MOVIES2[#All],13,FALSE)</f>
        <v>3335984</v>
      </c>
      <c r="D2402">
        <f>VLOOKUP($A2402,MOVIES2[#All],6,FALSE)</f>
        <v>5.4</v>
      </c>
    </row>
    <row r="2403" spans="1:4" hidden="1" x14ac:dyDescent="0.3">
      <c r="A2403" s="18" t="str">
        <f>original_table!A2400</f>
        <v>Father Hood</v>
      </c>
      <c r="B2403">
        <f>VLOOKUP($A2403,MOVIES2[#All],4,FALSE)</f>
        <v>1993</v>
      </c>
      <c r="C2403">
        <f>VLOOKUP($A2403,MOVIES2[#All],13,FALSE)</f>
        <v>3418141</v>
      </c>
      <c r="D2403">
        <f>VLOOKUP($A2403,MOVIES2[#All],6,FALSE)</f>
        <v>4.9000000000000004</v>
      </c>
    </row>
    <row r="2404" spans="1:4" hidden="1" x14ac:dyDescent="0.3">
      <c r="A2404" s="18" t="str">
        <f>original_table!A2425</f>
        <v>Jung on zo</v>
      </c>
      <c r="B2404">
        <f>VLOOKUP($A2404,MOVIES2[#All],4,FALSE)</f>
        <v>1993</v>
      </c>
      <c r="C2404">
        <f>VLOOKUP($A2404,MOVIES2[#All],13,FALSE)</f>
        <v>3741869</v>
      </c>
      <c r="D2404">
        <f>VLOOKUP($A2404,MOVIES2[#All],6,FALSE)</f>
        <v>6.8</v>
      </c>
    </row>
    <row r="2405" spans="1:4" hidden="1" x14ac:dyDescent="0.3">
      <c r="A2405" s="18" t="str">
        <f>original_table!A2392</f>
        <v>Warlock: The Armageddon</v>
      </c>
      <c r="B2405">
        <f>VLOOKUP($A2405,MOVIES2[#All],4,FALSE)</f>
        <v>1993</v>
      </c>
      <c r="C2405">
        <f>VLOOKUP($A2405,MOVIES2[#All],13,FALSE)</f>
        <v>3902679</v>
      </c>
      <c r="D2405">
        <f>VLOOKUP($A2405,MOVIES2[#All],6,FALSE)</f>
        <v>5.4</v>
      </c>
    </row>
    <row r="2406" spans="1:4" hidden="1" x14ac:dyDescent="0.3">
      <c r="A2406" s="18" t="str">
        <f>original_table!A2303</f>
        <v>This Boy's Life</v>
      </c>
      <c r="B2406">
        <f>VLOOKUP($A2406,MOVIES2[#All],4,FALSE)</f>
        <v>1993</v>
      </c>
      <c r="C2406">
        <f>VLOOKUP($A2406,MOVIES2[#All],13,FALSE)</f>
        <v>4104962</v>
      </c>
      <c r="D2406">
        <f>VLOOKUP($A2406,MOVIES2[#All],6,FALSE)</f>
        <v>7.3</v>
      </c>
    </row>
    <row r="2407" spans="1:4" hidden="1" x14ac:dyDescent="0.3">
      <c r="A2407" s="18" t="str">
        <f>original_table!A2397</f>
        <v>Mr. Nanny</v>
      </c>
      <c r="B2407">
        <f>VLOOKUP($A2407,MOVIES2[#All],4,FALSE)</f>
        <v>1993</v>
      </c>
      <c r="C2407">
        <f>VLOOKUP($A2407,MOVIES2[#All],13,FALSE)</f>
        <v>4348572</v>
      </c>
      <c r="D2407">
        <f>VLOOKUP($A2407,MOVIES2[#All],6,FALSE)</f>
        <v>3.8</v>
      </c>
    </row>
    <row r="2408" spans="1:4" hidden="1" x14ac:dyDescent="0.3">
      <c r="A2408" s="18" t="str">
        <f>original_table!A2274</f>
        <v>Blood In, Blood Out</v>
      </c>
      <c r="B2408">
        <f>VLOOKUP($A2408,MOVIES2[#All],4,FALSE)</f>
        <v>1993</v>
      </c>
      <c r="C2408">
        <f>VLOOKUP($A2408,MOVIES2[#All],13,FALSE)</f>
        <v>4496583</v>
      </c>
      <c r="D2408">
        <f>VLOOKUP($A2408,MOVIES2[#All],6,FALSE)</f>
        <v>8</v>
      </c>
    </row>
    <row r="2409" spans="1:4" hidden="1" x14ac:dyDescent="0.3">
      <c r="A2409" s="18" t="str">
        <f>original_table!A2337</f>
        <v>Little Buddha</v>
      </c>
      <c r="B2409">
        <f>VLOOKUP($A2409,MOVIES2[#All],4,FALSE)</f>
        <v>1993</v>
      </c>
      <c r="C2409">
        <f>VLOOKUP($A2409,MOVIES2[#All],13,FALSE)</f>
        <v>4858139</v>
      </c>
      <c r="D2409">
        <f>VLOOKUP($A2409,MOVIES2[#All],6,FALSE)</f>
        <v>6.1</v>
      </c>
    </row>
    <row r="2410" spans="1:4" hidden="1" x14ac:dyDescent="0.3">
      <c r="A2410" s="18" t="str">
        <f>original_table!A2365</f>
        <v>Surf Ninjas</v>
      </c>
      <c r="B2410">
        <f>VLOOKUP($A2410,MOVIES2[#All],4,FALSE)</f>
        <v>1993</v>
      </c>
      <c r="C2410">
        <f>VLOOKUP($A2410,MOVIES2[#All],13,FALSE)</f>
        <v>4916135</v>
      </c>
      <c r="D2410">
        <f>VLOOKUP($A2410,MOVIES2[#All],6,FALSE)</f>
        <v>5.0999999999999996</v>
      </c>
    </row>
    <row r="2411" spans="1:4" hidden="1" x14ac:dyDescent="0.3">
      <c r="A2411" s="18" t="str">
        <f>original_table!A2362</f>
        <v>Ghost in the Machine</v>
      </c>
      <c r="B2411">
        <f>VLOOKUP($A2411,MOVIES2[#All],4,FALSE)</f>
        <v>1993</v>
      </c>
      <c r="C2411">
        <f>VLOOKUP($A2411,MOVIES2[#All],13,FALSE)</f>
        <v>5086909</v>
      </c>
      <c r="D2411">
        <f>VLOOKUP($A2411,MOVIES2[#All],6,FALSE)</f>
        <v>4.5999999999999996</v>
      </c>
    </row>
    <row r="2412" spans="1:4" hidden="1" x14ac:dyDescent="0.3">
      <c r="A2412" s="18" t="str">
        <f>original_table!A2421</f>
        <v>Jack the Bear</v>
      </c>
      <c r="B2412">
        <f>VLOOKUP($A2412,MOVIES2[#All],4,FALSE)</f>
        <v>1993</v>
      </c>
      <c r="C2412">
        <f>VLOOKUP($A2412,MOVIES2[#All],13,FALSE)</f>
        <v>5145823</v>
      </c>
      <c r="D2412">
        <f>VLOOKUP($A2412,MOVIES2[#All],6,FALSE)</f>
        <v>6.5</v>
      </c>
    </row>
    <row r="2413" spans="1:4" hidden="1" x14ac:dyDescent="0.3">
      <c r="A2413" s="18" t="str">
        <f>original_table!A2345</f>
        <v>Swing Kids</v>
      </c>
      <c r="B2413">
        <f>VLOOKUP($A2413,MOVIES2[#All],4,FALSE)</f>
        <v>1993</v>
      </c>
      <c r="C2413">
        <f>VLOOKUP($A2413,MOVIES2[#All],13,FALSE)</f>
        <v>5632086</v>
      </c>
      <c r="D2413">
        <f>VLOOKUP($A2413,MOVIES2[#All],6,FALSE)</f>
        <v>6.8</v>
      </c>
    </row>
    <row r="2414" spans="1:4" hidden="1" x14ac:dyDescent="0.3">
      <c r="A2414" s="18" t="str">
        <f>original_table!A2343</f>
        <v>Batman: Mask of the Phantasm</v>
      </c>
      <c r="B2414">
        <f>VLOOKUP($A2414,MOVIES2[#All],4,FALSE)</f>
        <v>1993</v>
      </c>
      <c r="C2414">
        <f>VLOOKUP($A2414,MOVIES2[#All],13,FALSE)</f>
        <v>5635204</v>
      </c>
      <c r="D2414">
        <f>VLOOKUP($A2414,MOVIES2[#All],6,FALSE)</f>
        <v>7.8</v>
      </c>
    </row>
    <row r="2415" spans="1:4" hidden="1" x14ac:dyDescent="0.3">
      <c r="A2415" s="18" t="str">
        <f>original_table!A2381</f>
        <v>Heaven &amp; Earth</v>
      </c>
      <c r="B2415">
        <f>VLOOKUP($A2415,MOVIES2[#All],4,FALSE)</f>
        <v>1993</v>
      </c>
      <c r="C2415">
        <f>VLOOKUP($A2415,MOVIES2[#All],13,FALSE)</f>
        <v>5864949</v>
      </c>
      <c r="D2415">
        <f>VLOOKUP($A2415,MOVIES2[#All],6,FALSE)</f>
        <v>6.8</v>
      </c>
    </row>
    <row r="2416" spans="1:4" hidden="1" x14ac:dyDescent="0.3">
      <c r="A2416" s="18" t="str">
        <f>original_table!A2310</f>
        <v>Short Cuts</v>
      </c>
      <c r="B2416">
        <f>VLOOKUP($A2416,MOVIES2[#All],4,FALSE)</f>
        <v>1993</v>
      </c>
      <c r="C2416">
        <f>VLOOKUP($A2416,MOVIES2[#All],13,FALSE)</f>
        <v>6110979</v>
      </c>
      <c r="D2416">
        <f>VLOOKUP($A2416,MOVIES2[#All],6,FALSE)</f>
        <v>7.7</v>
      </c>
    </row>
    <row r="2417" spans="1:4" x14ac:dyDescent="0.3">
      <c r="A2417" s="18" t="str">
        <f>original_table!A2351</f>
        <v>Farewell My Concubine</v>
      </c>
      <c r="B2417">
        <f>VLOOKUP($A2417,MOVIES2[#All],4,FALSE)</f>
        <v>1993</v>
      </c>
      <c r="C2417">
        <f>VLOOKUP($A2417,MOVIES2[#All],13,FALSE)</f>
        <v>6122607</v>
      </c>
      <c r="D2417">
        <f>VLOOKUP($A2417,MOVIES2[#All],6,FALSE)</f>
        <v>8.1</v>
      </c>
    </row>
    <row r="2418" spans="1:4" hidden="1" x14ac:dyDescent="0.3">
      <c r="A2418" s="18" t="str">
        <f>original_table!A2335</f>
        <v>The House of the Spirits</v>
      </c>
      <c r="B2418">
        <f>VLOOKUP($A2418,MOVIES2[#All],4,FALSE)</f>
        <v>1993</v>
      </c>
      <c r="C2418">
        <f>VLOOKUP($A2418,MOVIES2[#All],13,FALSE)</f>
        <v>6265311</v>
      </c>
      <c r="D2418">
        <f>VLOOKUP($A2418,MOVIES2[#All],6,FALSE)</f>
        <v>6.9</v>
      </c>
    </row>
    <row r="2419" spans="1:4" hidden="1" x14ac:dyDescent="0.3">
      <c r="A2419" s="18" t="str">
        <f>original_table!A2349</f>
        <v>Six Degrees of Separation</v>
      </c>
      <c r="B2419">
        <f>VLOOKUP($A2419,MOVIES2[#All],4,FALSE)</f>
        <v>1993</v>
      </c>
      <c r="C2419">
        <f>VLOOKUP($A2419,MOVIES2[#All],13,FALSE)</f>
        <v>6405918</v>
      </c>
      <c r="D2419">
        <f>VLOOKUP($A2419,MOVIES2[#All],6,FALSE)</f>
        <v>6.8</v>
      </c>
    </row>
    <row r="2420" spans="1:4" hidden="1" x14ac:dyDescent="0.3">
      <c r="A2420" s="18" t="str">
        <f>original_table!A2398</f>
        <v>The Real McCoy</v>
      </c>
      <c r="B2420">
        <f>VLOOKUP($A2420,MOVIES2[#All],4,FALSE)</f>
        <v>1993</v>
      </c>
      <c r="C2420">
        <f>VLOOKUP($A2420,MOVIES2[#All],13,FALSE)</f>
        <v>6484246</v>
      </c>
      <c r="D2420">
        <f>VLOOKUP($A2420,MOVIES2[#All],6,FALSE)</f>
        <v>5.5</v>
      </c>
    </row>
    <row r="2421" spans="1:4" hidden="1" x14ac:dyDescent="0.3">
      <c r="A2421" s="18" t="str">
        <f>original_table!A2383</f>
        <v>Once Upon a Forest</v>
      </c>
      <c r="B2421">
        <f>VLOOKUP($A2421,MOVIES2[#All],4,FALSE)</f>
        <v>1993</v>
      </c>
      <c r="C2421">
        <f>VLOOKUP($A2421,MOVIES2[#All],13,FALSE)</f>
        <v>6582052</v>
      </c>
      <c r="D2421">
        <f>VLOOKUP($A2421,MOVIES2[#All],6,FALSE)</f>
        <v>6.5</v>
      </c>
    </row>
    <row r="2422" spans="1:4" hidden="1" x14ac:dyDescent="0.3">
      <c r="A2422" s="18" t="str">
        <f>original_table!A2389</f>
        <v>Best of the Best II</v>
      </c>
      <c r="B2422">
        <f>VLOOKUP($A2422,MOVIES2[#All],4,FALSE)</f>
        <v>1993</v>
      </c>
      <c r="C2422">
        <f>VLOOKUP($A2422,MOVIES2[#All],13,FALSE)</f>
        <v>6608687</v>
      </c>
      <c r="D2422">
        <f>VLOOKUP($A2422,MOVIES2[#All],6,FALSE)</f>
        <v>5.6</v>
      </c>
    </row>
    <row r="2423" spans="1:4" hidden="1" x14ac:dyDescent="0.3">
      <c r="A2423" s="18" t="str">
        <f>original_table!A2407</f>
        <v>The Wedding Banquet</v>
      </c>
      <c r="B2423">
        <f>VLOOKUP($A2423,MOVIES2[#All],4,FALSE)</f>
        <v>1993</v>
      </c>
      <c r="C2423">
        <f>VLOOKUP($A2423,MOVIES2[#All],13,FALSE)</f>
        <v>6933459</v>
      </c>
      <c r="D2423">
        <f>VLOOKUP($A2423,MOVIES2[#All],6,FALSE)</f>
        <v>7.6</v>
      </c>
    </row>
    <row r="2424" spans="1:4" hidden="1" x14ac:dyDescent="0.3">
      <c r="A2424" s="18" t="str">
        <f>original_table!A2363</f>
        <v>Fearless</v>
      </c>
      <c r="B2424">
        <f>VLOOKUP($A2424,MOVIES2[#All],4,FALSE)</f>
        <v>1993</v>
      </c>
      <c r="C2424">
        <f>VLOOKUP($A2424,MOVIES2[#All],13,FALSE)</f>
        <v>6995302</v>
      </c>
      <c r="D2424">
        <f>VLOOKUP($A2424,MOVIES2[#All],6,FALSE)</f>
        <v>7.1</v>
      </c>
    </row>
    <row r="2425" spans="1:4" hidden="1" x14ac:dyDescent="0.3">
      <c r="A2425" s="18" t="str">
        <f>original_table!A5009</f>
        <v>Fearless</v>
      </c>
      <c r="B2425">
        <f>VLOOKUP($A2425,MOVIES2[#All],4,FALSE)</f>
        <v>1993</v>
      </c>
      <c r="C2425">
        <f>VLOOKUP($A2425,MOVIES2[#All],13,FALSE)</f>
        <v>6995302</v>
      </c>
      <c r="D2425">
        <f>VLOOKUP($A2425,MOVIES2[#All],6,FALSE)</f>
        <v>7.1</v>
      </c>
    </row>
    <row r="2426" spans="1:4" hidden="1" x14ac:dyDescent="0.3">
      <c r="A2426" s="18" t="str">
        <f>original_table!A2314</f>
        <v>Searching for Bobby Fischer</v>
      </c>
      <c r="B2426">
        <f>VLOOKUP($A2426,MOVIES2[#All],4,FALSE)</f>
        <v>1993</v>
      </c>
      <c r="C2426">
        <f>VLOOKUP($A2426,MOVIES2[#All],13,FALSE)</f>
        <v>7266383</v>
      </c>
      <c r="D2426">
        <f>VLOOKUP($A2426,MOVIES2[#All],6,FALSE)</f>
        <v>7.4</v>
      </c>
    </row>
    <row r="2427" spans="1:4" hidden="1" x14ac:dyDescent="0.3">
      <c r="A2427" s="18" t="str">
        <f>original_table!A2378</f>
        <v>Fatal Instinct</v>
      </c>
      <c r="B2427">
        <f>VLOOKUP($A2427,MOVIES2[#All],4,FALSE)</f>
        <v>1993</v>
      </c>
      <c r="C2427">
        <f>VLOOKUP($A2427,MOVIES2[#All],13,FALSE)</f>
        <v>7839327</v>
      </c>
      <c r="D2427">
        <f>VLOOKUP($A2427,MOVIES2[#All],6,FALSE)</f>
        <v>5.8</v>
      </c>
    </row>
    <row r="2428" spans="1:4" hidden="1" x14ac:dyDescent="0.3">
      <c r="A2428" s="18" t="str">
        <f>original_table!A2248</f>
        <v>Dazed and Confused</v>
      </c>
      <c r="B2428">
        <f>VLOOKUP($A2428,MOVIES2[#All],4,FALSE)</f>
        <v>1993</v>
      </c>
      <c r="C2428">
        <f>VLOOKUP($A2428,MOVIES2[#All],13,FALSE)</f>
        <v>7993039</v>
      </c>
      <c r="D2428">
        <f>VLOOKUP($A2428,MOVIES2[#All],6,FALSE)</f>
        <v>7.6</v>
      </c>
    </row>
    <row r="2429" spans="1:4" hidden="1" x14ac:dyDescent="0.3">
      <c r="A2429" s="18" t="str">
        <f>original_table!A2377</f>
        <v>The Meteor Man</v>
      </c>
      <c r="B2429">
        <f>VLOOKUP($A2429,MOVIES2[#All],4,FALSE)</f>
        <v>1993</v>
      </c>
      <c r="C2429">
        <f>VLOOKUP($A2429,MOVIES2[#All],13,FALSE)</f>
        <v>8016708</v>
      </c>
      <c r="D2429">
        <f>VLOOKUP($A2429,MOVIES2[#All],6,FALSE)</f>
        <v>5.2</v>
      </c>
    </row>
    <row r="2430" spans="1:4" hidden="1" x14ac:dyDescent="0.3">
      <c r="A2430" s="18" t="str">
        <f>original_table!A2409</f>
        <v>Aspen Extreme</v>
      </c>
      <c r="B2430">
        <f>VLOOKUP($A2430,MOVIES2[#All],4,FALSE)</f>
        <v>1993</v>
      </c>
      <c r="C2430">
        <f>VLOOKUP($A2430,MOVIES2[#All],13,FALSE)</f>
        <v>8041049</v>
      </c>
      <c r="D2430">
        <f>VLOOKUP($A2430,MOVIES2[#All],6,FALSE)</f>
        <v>6</v>
      </c>
    </row>
    <row r="2431" spans="1:4" hidden="1" x14ac:dyDescent="0.3">
      <c r="A2431" s="18" t="str">
        <f>original_table!A2415</f>
        <v>Mr. Jones</v>
      </c>
      <c r="B2431">
        <f>VLOOKUP($A2431,MOVIES2[#All],4,FALSE)</f>
        <v>1993</v>
      </c>
      <c r="C2431">
        <f>VLOOKUP($A2431,MOVIES2[#All],13,FALSE)</f>
        <v>8345845</v>
      </c>
      <c r="D2431">
        <f>VLOOKUP($A2431,MOVIES2[#All],6,FALSE)</f>
        <v>5.8</v>
      </c>
    </row>
    <row r="2432" spans="1:4" hidden="1" x14ac:dyDescent="0.3">
      <c r="A2432" s="18" t="str">
        <f>original_table!A2307</f>
        <v>Leprechaun</v>
      </c>
      <c r="B2432">
        <f>VLOOKUP($A2432,MOVIES2[#All],4,FALSE)</f>
        <v>1993</v>
      </c>
      <c r="C2432">
        <f>VLOOKUP($A2432,MOVIES2[#All],13,FALSE)</f>
        <v>8556940</v>
      </c>
      <c r="D2432">
        <f>VLOOKUP($A2432,MOVIES2[#All],6,FALSE)</f>
        <v>4.8</v>
      </c>
    </row>
    <row r="2433" spans="1:4" hidden="1" x14ac:dyDescent="0.3">
      <c r="A2433" s="18" t="str">
        <f>original_table!A2359</f>
        <v>We're Back! A Dinosaur's Story</v>
      </c>
      <c r="B2433">
        <f>VLOOKUP($A2433,MOVIES2[#All],4,FALSE)</f>
        <v>1993</v>
      </c>
      <c r="C2433">
        <f>VLOOKUP($A2433,MOVIES2[#All],13,FALSE)</f>
        <v>9317021</v>
      </c>
      <c r="D2433">
        <f>VLOOKUP($A2433,MOVIES2[#All],6,FALSE)</f>
        <v>6.1</v>
      </c>
    </row>
    <row r="2434" spans="1:4" hidden="1" x14ac:dyDescent="0.3">
      <c r="A2434" s="18" t="str">
        <f>original_table!A2316</f>
        <v>Matinee</v>
      </c>
      <c r="B2434">
        <f>VLOOKUP($A2434,MOVIES2[#All],4,FALSE)</f>
        <v>1993</v>
      </c>
      <c r="C2434">
        <f>VLOOKUP($A2434,MOVIES2[#All],13,FALSE)</f>
        <v>9532895</v>
      </c>
      <c r="D2434">
        <f>VLOOKUP($A2434,MOVIES2[#All],6,FALSE)</f>
        <v>6.9</v>
      </c>
    </row>
    <row r="2435" spans="1:4" hidden="1" x14ac:dyDescent="0.3">
      <c r="A2435" s="18" t="str">
        <f>original_table!A2385</f>
        <v>Flesh and Bone</v>
      </c>
      <c r="B2435">
        <f>VLOOKUP($A2435,MOVIES2[#All],4,FALSE)</f>
        <v>1993</v>
      </c>
      <c r="C2435">
        <f>VLOOKUP($A2435,MOVIES2[#All],13,FALSE)</f>
        <v>9709451</v>
      </c>
      <c r="D2435">
        <f>VLOOKUP($A2435,MOVIES2[#All],6,FALSE)</f>
        <v>6.2</v>
      </c>
    </row>
    <row r="2436" spans="1:4" hidden="1" x14ac:dyDescent="0.3">
      <c r="A2436" s="18" t="str">
        <f>original_table!A2431</f>
        <v>Amos &amp; Andrew</v>
      </c>
      <c r="B2436">
        <f>VLOOKUP($A2436,MOVIES2[#All],4,FALSE)</f>
        <v>1993</v>
      </c>
      <c r="C2436">
        <f>VLOOKUP($A2436,MOVIES2[#All],13,FALSE)</f>
        <v>9745803</v>
      </c>
      <c r="D2436">
        <f>VLOOKUP($A2436,MOVIES2[#All],6,FALSE)</f>
        <v>5.7</v>
      </c>
    </row>
    <row r="2437" spans="1:4" hidden="1" x14ac:dyDescent="0.3">
      <c r="A2437" s="18" t="str">
        <f>original_table!A2254</f>
        <v>What's Eating Gilbert Grape</v>
      </c>
      <c r="B2437">
        <f>VLOOKUP($A2437,MOVIES2[#All],4,FALSE)</f>
        <v>1993</v>
      </c>
      <c r="C2437">
        <f>VLOOKUP($A2437,MOVIES2[#All],13,FALSE)</f>
        <v>10032765</v>
      </c>
      <c r="D2437">
        <f>VLOOKUP($A2437,MOVIES2[#All],6,FALSE)</f>
        <v>7.7</v>
      </c>
    </row>
    <row r="2438" spans="1:4" hidden="1" x14ac:dyDescent="0.3">
      <c r="A2438" s="18" t="str">
        <f>original_table!A2376</f>
        <v>Look Who's Talking Now</v>
      </c>
      <c r="B2438">
        <f>VLOOKUP($A2438,MOVIES2[#All],4,FALSE)</f>
        <v>1993</v>
      </c>
      <c r="C2438">
        <f>VLOOKUP($A2438,MOVIES2[#All],13,FALSE)</f>
        <v>10340263</v>
      </c>
      <c r="D2438">
        <f>VLOOKUP($A2438,MOVIES2[#All],6,FALSE)</f>
        <v>4.4000000000000004</v>
      </c>
    </row>
    <row r="2439" spans="1:4" hidden="1" x14ac:dyDescent="0.3">
      <c r="A2439" s="18" t="str">
        <f>original_table!A2372</f>
        <v>The Dark Half</v>
      </c>
      <c r="B2439">
        <f>VLOOKUP($A2439,MOVIES2[#All],4,FALSE)</f>
        <v>1993</v>
      </c>
      <c r="C2439">
        <f>VLOOKUP($A2439,MOVIES2[#All],13,FALSE)</f>
        <v>10611160</v>
      </c>
      <c r="D2439">
        <f>VLOOKUP($A2439,MOVIES2[#All],6,FALSE)</f>
        <v>6</v>
      </c>
    </row>
    <row r="2440" spans="1:4" hidden="1" x14ac:dyDescent="0.3">
      <c r="A2440" s="18" t="str">
        <f>original_table!A2287</f>
        <v>RoboCop 3</v>
      </c>
      <c r="B2440">
        <f>VLOOKUP($A2440,MOVIES2[#All],4,FALSE)</f>
        <v>1993</v>
      </c>
      <c r="C2440">
        <f>VLOOKUP($A2440,MOVIES2[#All],13,FALSE)</f>
        <v>10696210</v>
      </c>
      <c r="D2440">
        <f>VLOOKUP($A2440,MOVIES2[#All],6,FALSE)</f>
        <v>4.0999999999999996</v>
      </c>
    </row>
    <row r="2441" spans="1:4" hidden="1" x14ac:dyDescent="0.3">
      <c r="A2441" s="18" t="str">
        <f>original_table!A2282</f>
        <v>Gettysburg</v>
      </c>
      <c r="B2441">
        <f>VLOOKUP($A2441,MOVIES2[#All],4,FALSE)</f>
        <v>1993</v>
      </c>
      <c r="C2441">
        <f>VLOOKUP($A2441,MOVIES2[#All],13,FALSE)</f>
        <v>10769960</v>
      </c>
      <c r="D2441">
        <f>VLOOKUP($A2441,MOVIES2[#All],6,FALSE)</f>
        <v>7.6</v>
      </c>
    </row>
    <row r="2442" spans="1:4" hidden="1" x14ac:dyDescent="0.3">
      <c r="A2442" s="18" t="str">
        <f>original_table!A2358</f>
        <v>Mad Dog and Glory</v>
      </c>
      <c r="B2442">
        <f>VLOOKUP($A2442,MOVIES2[#All],4,FALSE)</f>
        <v>1993</v>
      </c>
      <c r="C2442">
        <f>VLOOKUP($A2442,MOVIES2[#All],13,FALSE)</f>
        <v>11081586</v>
      </c>
      <c r="D2442">
        <f>VLOOKUP($A2442,MOVIES2[#All],6,FALSE)</f>
        <v>6.2</v>
      </c>
    </row>
    <row r="2443" spans="1:4" hidden="1" x14ac:dyDescent="0.3">
      <c r="A2443" s="18" t="str">
        <f>original_table!A2328</f>
        <v>For Love or Money</v>
      </c>
      <c r="B2443">
        <f>VLOOKUP($A2443,MOVIES2[#All],4,FALSE)</f>
        <v>1993</v>
      </c>
      <c r="C2443">
        <f>VLOOKUP($A2443,MOVIES2[#All],13,FALSE)</f>
        <v>11146270</v>
      </c>
      <c r="D2443">
        <f>VLOOKUP($A2443,MOVIES2[#All],6,FALSE)</f>
        <v>6.2</v>
      </c>
    </row>
    <row r="2444" spans="1:4" hidden="1" x14ac:dyDescent="0.3">
      <c r="A2444" s="18" t="str">
        <f>original_table!A2364</f>
        <v>Manhattan Murder Mystery</v>
      </c>
      <c r="B2444">
        <f>VLOOKUP($A2444,MOVIES2[#All],4,FALSE)</f>
        <v>1993</v>
      </c>
      <c r="C2444">
        <f>VLOOKUP($A2444,MOVIES2[#All],13,FALSE)</f>
        <v>11330911</v>
      </c>
      <c r="D2444">
        <f>VLOOKUP($A2444,MOVIES2[#All],6,FALSE)</f>
        <v>7.3</v>
      </c>
    </row>
    <row r="2445" spans="1:4" hidden="1" x14ac:dyDescent="0.3">
      <c r="A2445" s="18" t="str">
        <f>original_table!A2298</f>
        <v>So I Married an Axe Murderer</v>
      </c>
      <c r="B2445">
        <f>VLOOKUP($A2445,MOVIES2[#All],4,FALSE)</f>
        <v>1993</v>
      </c>
      <c r="C2445">
        <f>VLOOKUP($A2445,MOVIES2[#All],13,FALSE)</f>
        <v>11585483</v>
      </c>
      <c r="D2445">
        <f>VLOOKUP($A2445,MOVIES2[#All],6,FALSE)</f>
        <v>6.5</v>
      </c>
    </row>
    <row r="2446" spans="1:4" hidden="1" x14ac:dyDescent="0.3">
      <c r="A2446" s="18" t="str">
        <f>original_table!A2336</f>
        <v>Undercover Blues</v>
      </c>
      <c r="B2446">
        <f>VLOOKUP($A2446,MOVIES2[#All],4,FALSE)</f>
        <v>1993</v>
      </c>
      <c r="C2446">
        <f>VLOOKUP($A2446,MOVIES2[#All],13,FALSE)</f>
        <v>12324660</v>
      </c>
      <c r="D2446">
        <f>VLOOKUP($A2446,MOVIES2[#All],6,FALSE)</f>
        <v>6.1</v>
      </c>
    </row>
    <row r="2447" spans="1:4" hidden="1" x14ac:dyDescent="0.3">
      <c r="A2447" s="18" t="str">
        <f>original_table!A2388</f>
        <v>Life with Mikey</v>
      </c>
      <c r="B2447">
        <f>VLOOKUP($A2447,MOVIES2[#All],4,FALSE)</f>
        <v>1993</v>
      </c>
      <c r="C2447">
        <f>VLOOKUP($A2447,MOVIES2[#All],13,FALSE)</f>
        <v>12440858</v>
      </c>
      <c r="D2447">
        <f>VLOOKUP($A2447,MOVIES2[#All],6,FALSE)</f>
        <v>5.6</v>
      </c>
    </row>
    <row r="2448" spans="1:4" hidden="1" x14ac:dyDescent="0.3">
      <c r="A2448" s="18" t="str">
        <f>original_table!A2353</f>
        <v>Judgment Night</v>
      </c>
      <c r="B2448">
        <f>VLOOKUP($A2448,MOVIES2[#All],4,FALSE)</f>
        <v>1993</v>
      </c>
      <c r="C2448">
        <f>VLOOKUP($A2448,MOVIES2[#All],13,FALSE)</f>
        <v>12526677</v>
      </c>
      <c r="D2448">
        <f>VLOOKUP($A2448,MOVIES2[#All],6,FALSE)</f>
        <v>6.6</v>
      </c>
    </row>
    <row r="2449" spans="1:4" hidden="1" x14ac:dyDescent="0.3">
      <c r="A2449" s="18" t="str">
        <f>original_table!A2366</f>
        <v>Weekend at Bernie's II</v>
      </c>
      <c r="B2449">
        <f>VLOOKUP($A2449,MOVIES2[#All],4,FALSE)</f>
        <v>1993</v>
      </c>
      <c r="C2449">
        <f>VLOOKUP($A2449,MOVIES2[#All],13,FALSE)</f>
        <v>12741891</v>
      </c>
      <c r="D2449">
        <f>VLOOKUP($A2449,MOVIES2[#All],6,FALSE)</f>
        <v>4.8</v>
      </c>
    </row>
    <row r="2450" spans="1:4" hidden="1" x14ac:dyDescent="0.3">
      <c r="A2450" s="18" t="str">
        <f>original_table!A2405</f>
        <v>A Far Off Place</v>
      </c>
      <c r="B2450">
        <f>VLOOKUP($A2450,MOVIES2[#All],4,FALSE)</f>
        <v>1993</v>
      </c>
      <c r="C2450">
        <f>VLOOKUP($A2450,MOVIES2[#All],13,FALSE)</f>
        <v>12890752</v>
      </c>
      <c r="D2450">
        <f>VLOOKUP($A2450,MOVIES2[#All],6,FALSE)</f>
        <v>6.6</v>
      </c>
    </row>
    <row r="2451" spans="1:4" hidden="1" x14ac:dyDescent="0.3">
      <c r="A2451" s="18" t="str">
        <f>original_table!A2414</f>
        <v>Man's Best Friend</v>
      </c>
      <c r="B2451">
        <f>VLOOKUP($A2451,MOVIES2[#All],4,FALSE)</f>
        <v>1993</v>
      </c>
      <c r="C2451">
        <f>VLOOKUP($A2451,MOVIES2[#All],13,FALSE)</f>
        <v>12974636</v>
      </c>
      <c r="D2451">
        <f>VLOOKUP($A2451,MOVIES2[#All],6,FALSE)</f>
        <v>5.2</v>
      </c>
    </row>
    <row r="2452" spans="1:4" hidden="1" x14ac:dyDescent="0.3">
      <c r="A2452" s="18" t="str">
        <f>original_table!A2250</f>
        <v>True Romance</v>
      </c>
      <c r="B2452">
        <f>VLOOKUP($A2452,MOVIES2[#All],4,FALSE)</f>
        <v>1993</v>
      </c>
      <c r="C2452">
        <f>VLOOKUP($A2452,MOVIES2[#All],13,FALSE)</f>
        <v>13088850</v>
      </c>
      <c r="D2452">
        <f>VLOOKUP($A2452,MOVIES2[#All],6,FALSE)</f>
        <v>7.9</v>
      </c>
    </row>
    <row r="2453" spans="1:4" hidden="1" x14ac:dyDescent="0.3">
      <c r="A2453" s="18" t="str">
        <f>original_table!A2301</f>
        <v>The Crush</v>
      </c>
      <c r="B2453">
        <f>VLOOKUP($A2453,MOVIES2[#All],4,FALSE)</f>
        <v>1993</v>
      </c>
      <c r="C2453">
        <f>VLOOKUP($A2453,MOVIES2[#All],13,FALSE)</f>
        <v>13609396</v>
      </c>
      <c r="D2453">
        <f>VLOOKUP($A2453,MOVIES2[#All],6,FALSE)</f>
        <v>5.8</v>
      </c>
    </row>
    <row r="2454" spans="1:4" hidden="1" x14ac:dyDescent="0.3">
      <c r="A2454" s="18" t="str">
        <f>original_table!A2334</f>
        <v>The Vanishing</v>
      </c>
      <c r="B2454">
        <f>VLOOKUP($A2454,MOVIES2[#All],4,FALSE)</f>
        <v>1993</v>
      </c>
      <c r="C2454">
        <f>VLOOKUP($A2454,MOVIES2[#All],13,FALSE)</f>
        <v>14543394</v>
      </c>
      <c r="D2454">
        <f>VLOOKUP($A2454,MOVIES2[#All],6,FALSE)</f>
        <v>6.3</v>
      </c>
    </row>
    <row r="2455" spans="1:4" hidden="1" x14ac:dyDescent="0.3">
      <c r="A2455" s="18" t="str">
        <f>original_table!A2396</f>
        <v>Iron Monkey</v>
      </c>
      <c r="B2455">
        <f>VLOOKUP($A2455,MOVIES2[#All],4,FALSE)</f>
        <v>1993</v>
      </c>
      <c r="C2455">
        <f>VLOOKUP($A2455,MOVIES2[#All],13,FALSE)</f>
        <v>14694904</v>
      </c>
      <c r="D2455">
        <f>VLOOKUP($A2455,MOVIES2[#All],6,FALSE)</f>
        <v>7.5</v>
      </c>
    </row>
    <row r="2456" spans="1:4" hidden="1" x14ac:dyDescent="0.3">
      <c r="A2456" s="18" t="str">
        <f>original_table!A2382</f>
        <v>Indian Summer</v>
      </c>
      <c r="B2456">
        <f>VLOOKUP($A2456,MOVIES2[#All],4,FALSE)</f>
        <v>1993</v>
      </c>
      <c r="C2456">
        <f>VLOOKUP($A2456,MOVIES2[#All],13,FALSE)</f>
        <v>14904910</v>
      </c>
      <c r="D2456">
        <f>VLOOKUP($A2456,MOVIES2[#All],6,FALSE)</f>
        <v>6.6</v>
      </c>
    </row>
    <row r="2457" spans="1:4" hidden="1" x14ac:dyDescent="0.3">
      <c r="A2457" s="18" t="str">
        <f>original_table!A2347</f>
        <v>Needful Things</v>
      </c>
      <c r="B2457">
        <f>VLOOKUP($A2457,MOVIES2[#All],4,FALSE)</f>
        <v>1993</v>
      </c>
      <c r="C2457">
        <f>VLOOKUP($A2457,MOVIES2[#All],13,FALSE)</f>
        <v>15185672</v>
      </c>
      <c r="D2457">
        <f>VLOOKUP($A2457,MOVIES2[#All],6,FALSE)</f>
        <v>6.3</v>
      </c>
    </row>
    <row r="2458" spans="1:4" hidden="1" x14ac:dyDescent="0.3">
      <c r="A2458" s="18" t="str">
        <f>original_table!A2315</f>
        <v>Jason Goes to Hell: the Final Friday</v>
      </c>
      <c r="B2458">
        <f>VLOOKUP($A2458,MOVIES2[#All],4,FALSE)</f>
        <v>1993</v>
      </c>
      <c r="C2458">
        <f>VLOOKUP($A2458,MOVIES2[#All],13,FALSE)</f>
        <v>15935068</v>
      </c>
      <c r="D2458">
        <f>VLOOKUP($A2458,MOVIES2[#All],6,FALSE)</f>
        <v>4.2</v>
      </c>
    </row>
    <row r="2459" spans="1:4" hidden="1" x14ac:dyDescent="0.3">
      <c r="A2459" s="18" t="str">
        <f>original_table!A2346</f>
        <v>Heart and Souls</v>
      </c>
      <c r="B2459">
        <f>VLOOKUP($A2459,MOVIES2[#All],4,FALSE)</f>
        <v>1993</v>
      </c>
      <c r="C2459">
        <f>VLOOKUP($A2459,MOVIES2[#All],13,FALSE)</f>
        <v>16589540</v>
      </c>
      <c r="D2459">
        <f>VLOOKUP($A2459,MOVIES2[#All],6,FALSE)</f>
        <v>7</v>
      </c>
    </row>
    <row r="2460" spans="1:4" hidden="1" x14ac:dyDescent="0.3">
      <c r="A2460" s="18" t="str">
        <f>original_table!A2411</f>
        <v>Blink</v>
      </c>
      <c r="B2460">
        <f>VLOOKUP($A2460,MOVIES2[#All],4,FALSE)</f>
        <v>1993</v>
      </c>
      <c r="C2460">
        <f>VLOOKUP($A2460,MOVIES2[#All],13,FALSE)</f>
        <v>16696219</v>
      </c>
      <c r="D2460">
        <f>VLOOKUP($A2460,MOVIES2[#All],6,FALSE)</f>
        <v>6.2</v>
      </c>
    </row>
    <row r="2461" spans="1:4" hidden="1" x14ac:dyDescent="0.3">
      <c r="A2461" s="18" t="str">
        <f>original_table!A2253</f>
        <v>A Bronx Tale</v>
      </c>
      <c r="B2461">
        <f>VLOOKUP($A2461,MOVIES2[#All],4,FALSE)</f>
        <v>1993</v>
      </c>
      <c r="C2461">
        <f>VLOOKUP($A2461,MOVIES2[#All],13,FALSE)</f>
        <v>17287898</v>
      </c>
      <c r="D2461">
        <f>VLOOKUP($A2461,MOVIES2[#All],6,FALSE)</f>
        <v>7.8</v>
      </c>
    </row>
    <row r="2462" spans="1:4" hidden="1" x14ac:dyDescent="0.3">
      <c r="A2462" s="18" t="str">
        <f>original_table!A2433</f>
        <v>Born Yesterday</v>
      </c>
      <c r="B2462">
        <f>VLOOKUP($A2462,MOVIES2[#All],4,FALSE)</f>
        <v>1993</v>
      </c>
      <c r="C2462">
        <f>VLOOKUP($A2462,MOVIES2[#All],13,FALSE)</f>
        <v>17952857</v>
      </c>
      <c r="D2462">
        <f>VLOOKUP($A2462,MOVIES2[#All],6,FALSE)</f>
        <v>5.2</v>
      </c>
    </row>
    <row r="2463" spans="1:4" hidden="1" x14ac:dyDescent="0.3">
      <c r="A2463" s="18" t="str">
        <f>original_table!A2379</f>
        <v>CB4</v>
      </c>
      <c r="B2463">
        <f>VLOOKUP($A2463,MOVIES2[#All],4,FALSE)</f>
        <v>1993</v>
      </c>
      <c r="C2463">
        <f>VLOOKUP($A2463,MOVIES2[#All],13,FALSE)</f>
        <v>17953778</v>
      </c>
      <c r="D2463">
        <f>VLOOKUP($A2463,MOVIES2[#All],6,FALSE)</f>
        <v>6.3</v>
      </c>
    </row>
    <row r="2464" spans="1:4" hidden="1" x14ac:dyDescent="0.3">
      <c r="A2464" s="18" t="str">
        <f>original_table!A2413</f>
        <v>Sugar Hill</v>
      </c>
      <c r="B2464">
        <f>VLOOKUP($A2464,MOVIES2[#All],4,FALSE)</f>
        <v>1993</v>
      </c>
      <c r="C2464">
        <f>VLOOKUP($A2464,MOVIES2[#All],13,FALSE)</f>
        <v>18225518</v>
      </c>
      <c r="D2464">
        <f>VLOOKUP($A2464,MOVIES2[#All],6,FALSE)</f>
        <v>5.9</v>
      </c>
    </row>
    <row r="2465" spans="1:4" hidden="1" x14ac:dyDescent="0.3">
      <c r="A2465" s="18" t="str">
        <f>original_table!A2384</f>
        <v>Posse</v>
      </c>
      <c r="B2465">
        <f>VLOOKUP($A2465,MOVIES2[#All],4,FALSE)</f>
        <v>1993</v>
      </c>
      <c r="C2465">
        <f>VLOOKUP($A2465,MOVIES2[#All],13,FALSE)</f>
        <v>18289763</v>
      </c>
      <c r="D2465">
        <f>VLOOKUP($A2465,MOVIES2[#All],6,FALSE)</f>
        <v>5.5</v>
      </c>
    </row>
    <row r="2466" spans="1:4" hidden="1" x14ac:dyDescent="0.3">
      <c r="A2466" s="18" t="str">
        <f>original_table!A2322</f>
        <v>Geronimo: An American Legend</v>
      </c>
      <c r="B2466">
        <f>VLOOKUP($A2466,MOVIES2[#All],4,FALSE)</f>
        <v>1993</v>
      </c>
      <c r="C2466">
        <f>VLOOKUP($A2466,MOVIES2[#All],13,FALSE)</f>
        <v>18635620</v>
      </c>
      <c r="D2466">
        <f>VLOOKUP($A2466,MOVIES2[#All],6,FALSE)</f>
        <v>6.5</v>
      </c>
    </row>
    <row r="2467" spans="1:4" hidden="1" x14ac:dyDescent="0.3">
      <c r="A2467" s="18" t="str">
        <f>original_table!A2342</f>
        <v>Untamed Heart</v>
      </c>
      <c r="B2467">
        <f>VLOOKUP($A2467,MOVIES2[#All],4,FALSE)</f>
        <v>1993</v>
      </c>
      <c r="C2467">
        <f>VLOOKUP($A2467,MOVIES2[#All],13,FALSE)</f>
        <v>18898806</v>
      </c>
      <c r="D2467">
        <f>VLOOKUP($A2467,MOVIES2[#All],6,FALSE)</f>
        <v>6.8</v>
      </c>
    </row>
    <row r="2468" spans="1:4" hidden="1" x14ac:dyDescent="0.3">
      <c r="A2468" s="18" t="str">
        <f>original_table!A2352</f>
        <v>Sniper</v>
      </c>
      <c r="B2468">
        <f>VLOOKUP($A2468,MOVIES2[#All],4,FALSE)</f>
        <v>1993</v>
      </c>
      <c r="C2468">
        <f>VLOOKUP($A2468,MOVIES2[#All],13,FALSE)</f>
        <v>18994653</v>
      </c>
      <c r="D2468">
        <f>VLOOKUP($A2468,MOVIES2[#All],6,FALSE)</f>
        <v>6.1</v>
      </c>
    </row>
    <row r="2469" spans="1:4" hidden="1" x14ac:dyDescent="0.3">
      <c r="A2469" s="18" t="str">
        <f>original_table!A2290</f>
        <v>Fire in the Sky</v>
      </c>
      <c r="B2469">
        <f>VLOOKUP($A2469,MOVIES2[#All],4,FALSE)</f>
        <v>1993</v>
      </c>
      <c r="C2469">
        <f>VLOOKUP($A2469,MOVIES2[#All],13,FALSE)</f>
        <v>19885552</v>
      </c>
      <c r="D2469">
        <f>VLOOKUP($A2469,MOVIES2[#All],6,FALSE)</f>
        <v>6.5</v>
      </c>
    </row>
    <row r="2470" spans="1:4" hidden="1" x14ac:dyDescent="0.3">
      <c r="A2470" s="18" t="str">
        <f>original_table!A2437</f>
        <v>Blue</v>
      </c>
      <c r="B2470">
        <f>VLOOKUP($A2470,MOVIES2[#All],4,FALSE)</f>
        <v>1993</v>
      </c>
      <c r="C2470">
        <f>VLOOKUP($A2470,MOVIES2[#All],13,FALSE)</f>
        <v>20205757</v>
      </c>
      <c r="D2470">
        <f>VLOOKUP($A2470,MOVIES2[#All],6,FALSE)</f>
        <v>7.3</v>
      </c>
    </row>
    <row r="2471" spans="1:4" hidden="1" x14ac:dyDescent="0.3">
      <c r="A2471" s="18" t="str">
        <f>original_table!A2439</f>
        <v>Ed and His Dead Mother</v>
      </c>
      <c r="B2471">
        <f>VLOOKUP($A2471,MOVIES2[#All],4,FALSE)</f>
        <v>1993</v>
      </c>
      <c r="C2471">
        <f>VLOOKUP($A2471,MOVIES2[#All],13,FALSE)</f>
        <v>20205757</v>
      </c>
      <c r="D2471">
        <f>VLOOKUP($A2471,MOVIES2[#All],6,FALSE)</f>
        <v>6</v>
      </c>
    </row>
    <row r="2472" spans="1:4" hidden="1" x14ac:dyDescent="0.3">
      <c r="A2472" s="18" t="str">
        <f>original_table!A2408</f>
        <v>Another Stakeout</v>
      </c>
      <c r="B2472">
        <f>VLOOKUP($A2472,MOVIES2[#All],4,FALSE)</f>
        <v>1993</v>
      </c>
      <c r="C2472">
        <f>VLOOKUP($A2472,MOVIES2[#All],13,FALSE)</f>
        <v>20208496</v>
      </c>
      <c r="D2472">
        <f>VLOOKUP($A2472,MOVIES2[#All],6,FALSE)</f>
        <v>5.6</v>
      </c>
    </row>
    <row r="2473" spans="1:4" hidden="1" x14ac:dyDescent="0.3">
      <c r="A2473" s="18" t="str">
        <f>original_table!A2268</f>
        <v>Super Mario Bros.</v>
      </c>
      <c r="B2473">
        <f>VLOOKUP($A2473,MOVIES2[#All],4,FALSE)</f>
        <v>1993</v>
      </c>
      <c r="C2473">
        <f>VLOOKUP($A2473,MOVIES2[#All],13,FALSE)</f>
        <v>20915465</v>
      </c>
      <c r="D2473">
        <f>VLOOKUP($A2473,MOVIES2[#All],6,FALSE)</f>
        <v>4.0999999999999996</v>
      </c>
    </row>
    <row r="2474" spans="1:4" hidden="1" x14ac:dyDescent="0.3">
      <c r="A2474" s="18" t="str">
        <f>original_table!A2297</f>
        <v>Coneheads</v>
      </c>
      <c r="B2474">
        <f>VLOOKUP($A2474,MOVIES2[#All],4,FALSE)</f>
        <v>1993</v>
      </c>
      <c r="C2474">
        <f>VLOOKUP($A2474,MOVIES2[#All],13,FALSE)</f>
        <v>21274717</v>
      </c>
      <c r="D2474">
        <f>VLOOKUP($A2474,MOVIES2[#All],6,FALSE)</f>
        <v>5.3</v>
      </c>
    </row>
    <row r="2475" spans="1:4" hidden="1" x14ac:dyDescent="0.3">
      <c r="A2475" s="18" t="str">
        <f>original_table!A2356</f>
        <v>Nowhere to Run</v>
      </c>
      <c r="B2475">
        <f>VLOOKUP($A2475,MOVIES2[#All],4,FALSE)</f>
        <v>1993</v>
      </c>
      <c r="C2475">
        <f>VLOOKUP($A2475,MOVIES2[#All],13,FALSE)</f>
        <v>22189039</v>
      </c>
      <c r="D2475">
        <f>VLOOKUP($A2475,MOVIES2[#All],6,FALSE)</f>
        <v>5.7</v>
      </c>
    </row>
    <row r="2476" spans="1:4" hidden="1" x14ac:dyDescent="0.3">
      <c r="A2476" s="18" t="str">
        <f>original_table!A2300</f>
        <v>Much Ado About Nothing</v>
      </c>
      <c r="B2476">
        <f>VLOOKUP($A2476,MOVIES2[#All],4,FALSE)</f>
        <v>1993</v>
      </c>
      <c r="C2476">
        <f>VLOOKUP($A2476,MOVIES2[#All],13,FALSE)</f>
        <v>22549338</v>
      </c>
      <c r="D2476">
        <f>VLOOKUP($A2476,MOVIES2[#All],6,FALSE)</f>
        <v>7.3</v>
      </c>
    </row>
    <row r="2477" spans="1:4" hidden="1" x14ac:dyDescent="0.3">
      <c r="A2477" s="18" t="str">
        <f>original_table!A6234</f>
        <v>Much Ado About Nothing</v>
      </c>
      <c r="B2477">
        <f>VLOOKUP($A2477,MOVIES2[#All],4,FALSE)</f>
        <v>1993</v>
      </c>
      <c r="C2477">
        <f>VLOOKUP($A2477,MOVIES2[#All],13,FALSE)</f>
        <v>22549338</v>
      </c>
      <c r="D2477">
        <f>VLOOKUP($A2477,MOVIES2[#All],6,FALSE)</f>
        <v>7.3</v>
      </c>
    </row>
    <row r="2478" spans="1:4" hidden="1" x14ac:dyDescent="0.3">
      <c r="A2478" s="18" t="str">
        <f>original_table!A2406</f>
        <v>Guilty as Sin</v>
      </c>
      <c r="B2478">
        <f>VLOOKUP($A2478,MOVIES2[#All],4,FALSE)</f>
        <v>1993</v>
      </c>
      <c r="C2478">
        <f>VLOOKUP($A2478,MOVIES2[#All],13,FALSE)</f>
        <v>22866222</v>
      </c>
      <c r="D2478">
        <f>VLOOKUP($A2478,MOVIES2[#All],6,FALSE)</f>
        <v>5.6</v>
      </c>
    </row>
    <row r="2479" spans="1:4" hidden="1" x14ac:dyDescent="0.3">
      <c r="A2479" s="18" t="str">
        <f>original_table!A2296</f>
        <v>Rudy</v>
      </c>
      <c r="B2479">
        <f>VLOOKUP($A2479,MOVIES2[#All],4,FALSE)</f>
        <v>1993</v>
      </c>
      <c r="C2479">
        <f>VLOOKUP($A2479,MOVIES2[#All],13,FALSE)</f>
        <v>22881563</v>
      </c>
      <c r="D2479">
        <f>VLOOKUP($A2479,MOVIES2[#All],6,FALSE)</f>
        <v>7.5</v>
      </c>
    </row>
    <row r="2480" spans="1:4" hidden="1" x14ac:dyDescent="0.3">
      <c r="A2480" s="18" t="str">
        <f>original_table!A2361</f>
        <v>The Program</v>
      </c>
      <c r="B2480">
        <f>VLOOKUP($A2480,MOVIES2[#All],4,FALSE)</f>
        <v>1993</v>
      </c>
      <c r="C2480">
        <f>VLOOKUP($A2480,MOVIES2[#All],13,FALSE)</f>
        <v>23032565</v>
      </c>
      <c r="D2480">
        <f>VLOOKUP($A2480,MOVIES2[#All],6,FALSE)</f>
        <v>6.5</v>
      </c>
    </row>
    <row r="2481" spans="1:4" hidden="1" x14ac:dyDescent="0.3">
      <c r="A2481" s="18" t="str">
        <f>original_table!A2288</f>
        <v>The Remains of the Day</v>
      </c>
      <c r="B2481">
        <f>VLOOKUP($A2481,MOVIES2[#All],4,FALSE)</f>
        <v>1993</v>
      </c>
      <c r="C2481">
        <f>VLOOKUP($A2481,MOVIES2[#All],13,FALSE)</f>
        <v>23237911</v>
      </c>
      <c r="D2481">
        <f>VLOOKUP($A2481,MOVIES2[#All],6,FALSE)</f>
        <v>7.8</v>
      </c>
    </row>
    <row r="2482" spans="1:4" hidden="1" x14ac:dyDescent="0.3">
      <c r="A2482" s="18" t="str">
        <f>original_table!A2294</f>
        <v>Benny &amp; Joon</v>
      </c>
      <c r="B2482">
        <f>VLOOKUP($A2482,MOVIES2[#All],4,FALSE)</f>
        <v>1993</v>
      </c>
      <c r="C2482">
        <f>VLOOKUP($A2482,MOVIES2[#All],13,FALSE)</f>
        <v>23261580</v>
      </c>
      <c r="D2482">
        <f>VLOOKUP($A2482,MOVIES2[#All],6,FALSE)</f>
        <v>7.2</v>
      </c>
    </row>
    <row r="2483" spans="1:4" hidden="1" x14ac:dyDescent="0.3">
      <c r="A2483" s="18" t="str">
        <f>original_table!A2368</f>
        <v>The Adventures of Huck Finn</v>
      </c>
      <c r="B2483">
        <f>VLOOKUP($A2483,MOVIES2[#All],4,FALSE)</f>
        <v>1993</v>
      </c>
      <c r="C2483">
        <f>VLOOKUP($A2483,MOVIES2[#All],13,FALSE)</f>
        <v>24103594</v>
      </c>
      <c r="D2483">
        <f>VLOOKUP($A2483,MOVIES2[#All],6,FALSE)</f>
        <v>6.2</v>
      </c>
    </row>
    <row r="2484" spans="1:4" hidden="1" x14ac:dyDescent="0.3">
      <c r="A2484" s="18" t="str">
        <f>original_table!A2312</f>
        <v>Striking Distance</v>
      </c>
      <c r="B2484">
        <f>VLOOKUP($A2484,MOVIES2[#All],4,FALSE)</f>
        <v>1993</v>
      </c>
      <c r="C2484">
        <f>VLOOKUP($A2484,MOVIES2[#All],13,FALSE)</f>
        <v>24107867</v>
      </c>
      <c r="D2484">
        <f>VLOOKUP($A2484,MOVIES2[#All],6,FALSE)</f>
        <v>5.9</v>
      </c>
    </row>
    <row r="2485" spans="1:4" hidden="1" x14ac:dyDescent="0.3">
      <c r="A2485" s="18" t="str">
        <f>original_table!A2350</f>
        <v>The Man Without a Face</v>
      </c>
      <c r="B2485">
        <f>VLOOKUP($A2485,MOVIES2[#All],4,FALSE)</f>
        <v>1993</v>
      </c>
      <c r="C2485">
        <f>VLOOKUP($A2485,MOVIES2[#All],13,FALSE)</f>
        <v>24760338</v>
      </c>
      <c r="D2485">
        <f>VLOOKUP($A2485,MOVIES2[#All],6,FALSE)</f>
        <v>6.7</v>
      </c>
    </row>
    <row r="2486" spans="1:4" hidden="1" x14ac:dyDescent="0.3">
      <c r="A2486" s="18" t="str">
        <f>original_table!A2354</f>
        <v>Shadowlands</v>
      </c>
      <c r="B2486">
        <f>VLOOKUP($A2486,MOVIES2[#All],4,FALSE)</f>
        <v>1993</v>
      </c>
      <c r="C2486">
        <f>VLOOKUP($A2486,MOVIES2[#All],13,FALSE)</f>
        <v>25842377</v>
      </c>
      <c r="D2486">
        <f>VLOOKUP($A2486,MOVIES2[#All],6,FALSE)</f>
        <v>7.3</v>
      </c>
    </row>
    <row r="2487" spans="1:4" hidden="1" x14ac:dyDescent="0.3">
      <c r="A2487" s="18" t="str">
        <f>original_table!A2339</f>
        <v>Poetic Justice</v>
      </c>
      <c r="B2487">
        <f>VLOOKUP($A2487,MOVIES2[#All],4,FALSE)</f>
        <v>1993</v>
      </c>
      <c r="C2487">
        <f>VLOOKUP($A2487,MOVIES2[#All],13,FALSE)</f>
        <v>27515786</v>
      </c>
      <c r="D2487">
        <f>VLOOKUP($A2487,MOVIES2[#All],6,FALSE)</f>
        <v>6.1</v>
      </c>
    </row>
    <row r="2488" spans="1:4" hidden="1" x14ac:dyDescent="0.3">
      <c r="A2488" s="18" t="str">
        <f>original_table!A2374</f>
        <v>My Life</v>
      </c>
      <c r="B2488">
        <f>VLOOKUP($A2488,MOVIES2[#All],4,FALSE)</f>
        <v>1993</v>
      </c>
      <c r="C2488">
        <f>VLOOKUP($A2488,MOVIES2[#All],13,FALSE)</f>
        <v>27804899</v>
      </c>
      <c r="D2488">
        <f>VLOOKUP($A2488,MOVIES2[#All],6,FALSE)</f>
        <v>6.8</v>
      </c>
    </row>
    <row r="2489" spans="1:4" hidden="1" x14ac:dyDescent="0.3">
      <c r="A2489" s="18" t="str">
        <f>original_table!A2281</f>
        <v>Menace II Society</v>
      </c>
      <c r="B2489">
        <f>VLOOKUP($A2489,MOVIES2[#All],4,FALSE)</f>
        <v>1993</v>
      </c>
      <c r="C2489">
        <f>VLOOKUP($A2489,MOVIES2[#All],13,FALSE)</f>
        <v>27912072</v>
      </c>
      <c r="D2489">
        <f>VLOOKUP($A2489,MOVIES2[#All],6,FALSE)</f>
        <v>7.5</v>
      </c>
    </row>
    <row r="2490" spans="1:4" hidden="1" x14ac:dyDescent="0.3">
      <c r="A2490" s="18" t="str">
        <f>original_table!A2302</f>
        <v>Loaded Weapon 1</v>
      </c>
      <c r="B2490">
        <f>VLOOKUP($A2490,MOVIES2[#All],4,FALSE)</f>
        <v>1993</v>
      </c>
      <c r="C2490">
        <f>VLOOKUP($A2490,MOVIES2[#All],13,FALSE)</f>
        <v>27979399</v>
      </c>
      <c r="D2490">
        <f>VLOOKUP($A2490,MOVIES2[#All],6,FALSE)</f>
        <v>6.2</v>
      </c>
    </row>
    <row r="2491" spans="1:4" hidden="1" x14ac:dyDescent="0.3">
      <c r="A2491" s="18" t="str">
        <f>original_table!A2324</f>
        <v>Point of No Return</v>
      </c>
      <c r="B2491">
        <f>VLOOKUP($A2491,MOVIES2[#All],4,FALSE)</f>
        <v>1993</v>
      </c>
      <c r="C2491">
        <f>VLOOKUP($A2491,MOVIES2[#All],13,FALSE)</f>
        <v>30038362</v>
      </c>
      <c r="D2491">
        <f>VLOOKUP($A2491,MOVIES2[#All],6,FALSE)</f>
        <v>6.1</v>
      </c>
    </row>
    <row r="2492" spans="1:4" hidden="1" x14ac:dyDescent="0.3">
      <c r="A2492" s="18" t="str">
        <f>original_table!A2285</f>
        <v>The Secret Garden</v>
      </c>
      <c r="B2492">
        <f>VLOOKUP($A2492,MOVIES2[#All],4,FALSE)</f>
        <v>1993</v>
      </c>
      <c r="C2492">
        <f>VLOOKUP($A2492,MOVIES2[#All],13,FALSE)</f>
        <v>31181347</v>
      </c>
      <c r="D2492">
        <f>VLOOKUP($A2492,MOVIES2[#All],6,FALSE)</f>
        <v>7.3</v>
      </c>
    </row>
    <row r="2493" spans="1:4" hidden="1" x14ac:dyDescent="0.3">
      <c r="A2493" s="18" t="str">
        <f>original_table!A2280</f>
        <v>The Age of Innocence</v>
      </c>
      <c r="B2493">
        <f>VLOOKUP($A2493,MOVIES2[#All],4,FALSE)</f>
        <v>1993</v>
      </c>
      <c r="C2493">
        <f>VLOOKUP($A2493,MOVIES2[#All],13,FALSE)</f>
        <v>32255440</v>
      </c>
      <c r="D2493">
        <f>VLOOKUP($A2493,MOVIES2[#All],6,FALSE)</f>
        <v>7.2</v>
      </c>
    </row>
    <row r="2494" spans="1:4" hidden="1" x14ac:dyDescent="0.3">
      <c r="A2494" s="18" t="str">
        <f>original_table!A2340</f>
        <v>The Joy Luck Club</v>
      </c>
      <c r="B2494">
        <f>VLOOKUP($A2494,MOVIES2[#All],4,FALSE)</f>
        <v>1993</v>
      </c>
      <c r="C2494">
        <f>VLOOKUP($A2494,MOVIES2[#All],13,FALSE)</f>
        <v>32901136</v>
      </c>
      <c r="D2494">
        <f>VLOOKUP($A2494,MOVIES2[#All],6,FALSE)</f>
        <v>7.7</v>
      </c>
    </row>
    <row r="2495" spans="1:4" hidden="1" x14ac:dyDescent="0.3">
      <c r="A2495" s="18" t="str">
        <f>original_table!A2246</f>
        <v>The Sandlot</v>
      </c>
      <c r="B2495">
        <f>VLOOKUP($A2495,MOVIES2[#All],4,FALSE)</f>
        <v>1993</v>
      </c>
      <c r="C2495">
        <f>VLOOKUP($A2495,MOVIES2[#All],13,FALSE)</f>
        <v>34348443</v>
      </c>
      <c r="D2495">
        <f>VLOOKUP($A2495,MOVIES2[#All],6,FALSE)</f>
        <v>7.8</v>
      </c>
    </row>
    <row r="2496" spans="1:4" hidden="1" x14ac:dyDescent="0.3">
      <c r="A2496" s="18" t="str">
        <f>original_table!A2252</f>
        <v>Robin Hood: Men in Tights</v>
      </c>
      <c r="B2496">
        <f>VLOOKUP($A2496,MOVIES2[#All],4,FALSE)</f>
        <v>1993</v>
      </c>
      <c r="C2496">
        <f>VLOOKUP($A2496,MOVIES2[#All],13,FALSE)</f>
        <v>35739755</v>
      </c>
      <c r="D2496">
        <f>VLOOKUP($A2496,MOVIES2[#All],6,FALSE)</f>
        <v>6.7</v>
      </c>
    </row>
    <row r="2497" spans="1:4" hidden="1" x14ac:dyDescent="0.3">
      <c r="A2497" s="18" t="str">
        <f>original_table!A2311</f>
        <v>Son in Law</v>
      </c>
      <c r="B2497">
        <f>VLOOKUP($A2497,MOVIES2[#All],4,FALSE)</f>
        <v>1993</v>
      </c>
      <c r="C2497">
        <f>VLOOKUP($A2497,MOVIES2[#All],13,FALSE)</f>
        <v>36448400</v>
      </c>
      <c r="D2497">
        <f>VLOOKUP($A2497,MOVIES2[#All],6,FALSE)</f>
        <v>5.8</v>
      </c>
    </row>
    <row r="2498" spans="1:4" hidden="1" x14ac:dyDescent="0.3">
      <c r="A2498" s="18" t="str">
        <f>original_table!A2276</f>
        <v>Alive</v>
      </c>
      <c r="B2498">
        <f>VLOOKUP($A2498,MOVIES2[#All],4,FALSE)</f>
        <v>1993</v>
      </c>
      <c r="C2498">
        <f>VLOOKUP($A2498,MOVIES2[#All],13,FALSE)</f>
        <v>36733909</v>
      </c>
      <c r="D2498">
        <f>VLOOKUP($A2498,MOVIES2[#All],6,FALSE)</f>
        <v>7.1</v>
      </c>
    </row>
    <row r="2499" spans="1:4" hidden="1" x14ac:dyDescent="0.3">
      <c r="A2499" s="18" t="str">
        <f>original_table!A2309</f>
        <v>What's Love Got to Do with It</v>
      </c>
      <c r="B2499">
        <f>VLOOKUP($A2499,MOVIES2[#All],4,FALSE)</f>
        <v>1993</v>
      </c>
      <c r="C2499">
        <f>VLOOKUP($A2499,MOVIES2[#All],13,FALSE)</f>
        <v>39100956</v>
      </c>
      <c r="D2499">
        <f>VLOOKUP($A2499,MOVIES2[#All],6,FALSE)</f>
        <v>7.3</v>
      </c>
    </row>
    <row r="2500" spans="1:4" hidden="1" x14ac:dyDescent="0.3">
      <c r="A2500" s="18" t="str">
        <f>original_table!A2271</f>
        <v>The Piano</v>
      </c>
      <c r="B2500">
        <f>VLOOKUP($A2500,MOVIES2[#All],4,FALSE)</f>
        <v>1993</v>
      </c>
      <c r="C2500">
        <f>VLOOKUP($A2500,MOVIES2[#All],13,FALSE)</f>
        <v>40185556</v>
      </c>
      <c r="D2500">
        <f>VLOOKUP($A2500,MOVIES2[#All],6,FALSE)</f>
        <v>7.6</v>
      </c>
    </row>
    <row r="2501" spans="1:4" hidden="1" x14ac:dyDescent="0.3">
      <c r="A2501" s="18" t="str">
        <f>original_table!A2418</f>
        <v>Cop &amp; Â½</v>
      </c>
      <c r="B2501">
        <f>VLOOKUP($A2501,MOVIES2[#All],4,FALSE)</f>
        <v>1993</v>
      </c>
      <c r="C2501">
        <f>VLOOKUP($A2501,MOVIES2[#All],13,FALSE)</f>
        <v>40689691</v>
      </c>
      <c r="D2501">
        <f>VLOOKUP($A2501,MOVIES2[#All],6,FALSE)</f>
        <v>4.0999999999999996</v>
      </c>
    </row>
    <row r="2502" spans="1:4" hidden="1" x14ac:dyDescent="0.3">
      <c r="A2502" s="18" t="str">
        <f>original_table!A2261</f>
        <v>Falling Down</v>
      </c>
      <c r="B2502">
        <f>VLOOKUP($A2502,MOVIES2[#All],4,FALSE)</f>
        <v>1993</v>
      </c>
      <c r="C2502">
        <f>VLOOKUP($A2502,MOVIES2[#All],13,FALSE)</f>
        <v>40903593</v>
      </c>
      <c r="D2502">
        <f>VLOOKUP($A2502,MOVIES2[#All],6,FALSE)</f>
        <v>7.6</v>
      </c>
    </row>
    <row r="2503" spans="1:4" hidden="1" x14ac:dyDescent="0.3">
      <c r="A2503" s="18" t="str">
        <f>original_table!A2284</f>
        <v>Homeward Bound: The Incredible Journey</v>
      </c>
      <c r="B2503">
        <f>VLOOKUP($A2503,MOVIES2[#All],4,FALSE)</f>
        <v>1993</v>
      </c>
      <c r="C2503">
        <f>VLOOKUP($A2503,MOVIES2[#All],13,FALSE)</f>
        <v>41833324</v>
      </c>
      <c r="D2503">
        <f>VLOOKUP($A2503,MOVIES2[#All],6,FALSE)</f>
        <v>6.9</v>
      </c>
    </row>
    <row r="2504" spans="1:4" hidden="1" x14ac:dyDescent="0.3">
      <c r="A2504" s="18" t="str">
        <f>original_table!A2329</f>
        <v>Teenage Mutant Ninja Turtles III</v>
      </c>
      <c r="B2504">
        <f>VLOOKUP($A2504,MOVIES2[#All],4,FALSE)</f>
        <v>1993</v>
      </c>
      <c r="C2504">
        <f>VLOOKUP($A2504,MOVIES2[#All],13,FALSE)</f>
        <v>42273609</v>
      </c>
      <c r="D2504">
        <f>VLOOKUP($A2504,MOVIES2[#All],6,FALSE)</f>
        <v>4.8</v>
      </c>
    </row>
    <row r="2505" spans="1:4" hidden="1" x14ac:dyDescent="0.3">
      <c r="A2505" s="18" t="str">
        <f>original_table!A2255</f>
        <v>Hocus Pocus</v>
      </c>
      <c r="B2505">
        <f>VLOOKUP($A2505,MOVIES2[#All],4,FALSE)</f>
        <v>1993</v>
      </c>
      <c r="C2505">
        <f>VLOOKUP($A2505,MOVIES2[#All],13,FALSE)</f>
        <v>44947705</v>
      </c>
      <c r="D2505">
        <f>VLOOKUP($A2505,MOVIES2[#All],6,FALSE)</f>
        <v>6.9</v>
      </c>
    </row>
    <row r="2506" spans="1:4" hidden="1" x14ac:dyDescent="0.3">
      <c r="A2506" s="18" t="str">
        <f>original_table!A2308</f>
        <v>Malice</v>
      </c>
      <c r="B2506">
        <f>VLOOKUP($A2506,MOVIES2[#All],4,FALSE)</f>
        <v>1993</v>
      </c>
      <c r="C2506">
        <f>VLOOKUP($A2506,MOVIES2[#All],13,FALSE)</f>
        <v>46405336</v>
      </c>
      <c r="D2506">
        <f>VLOOKUP($A2506,MOVIES2[#All],6,FALSE)</f>
        <v>6.4</v>
      </c>
    </row>
    <row r="2507" spans="1:4" hidden="1" x14ac:dyDescent="0.3">
      <c r="A2507" s="18" t="str">
        <f>original_table!A2323</f>
        <v>Wayne's World 2</v>
      </c>
      <c r="B2507">
        <f>VLOOKUP($A2507,MOVIES2[#All],4,FALSE)</f>
        <v>1993</v>
      </c>
      <c r="C2507">
        <f>VLOOKUP($A2507,MOVIES2[#All],13,FALSE)</f>
        <v>48198019</v>
      </c>
      <c r="D2507">
        <f>VLOOKUP($A2507,MOVIES2[#All],6,FALSE)</f>
        <v>6.2</v>
      </c>
    </row>
    <row r="2508" spans="1:4" hidden="1" x14ac:dyDescent="0.3">
      <c r="A2508" s="18" t="str">
        <f>original_table!A2277</f>
        <v>Addams Family Values</v>
      </c>
      <c r="B2508">
        <f>VLOOKUP($A2508,MOVIES2[#All],4,FALSE)</f>
        <v>1993</v>
      </c>
      <c r="C2508">
        <f>VLOOKUP($A2508,MOVIES2[#All],13,FALSE)</f>
        <v>48919043</v>
      </c>
      <c r="D2508">
        <f>VLOOKUP($A2508,MOVIES2[#All],6,FALSE)</f>
        <v>6.8</v>
      </c>
    </row>
    <row r="2509" spans="1:4" hidden="1" x14ac:dyDescent="0.3">
      <c r="A2509" s="18" t="str">
        <f>original_table!A2283</f>
        <v>The Three Musketeers</v>
      </c>
      <c r="B2509">
        <f>VLOOKUP($A2509,MOVIES2[#All],4,FALSE)</f>
        <v>1993</v>
      </c>
      <c r="C2509">
        <f>VLOOKUP($A2509,MOVIES2[#All],13,FALSE)</f>
        <v>53898845</v>
      </c>
      <c r="D2509">
        <f>VLOOKUP($A2509,MOVIES2[#All],6,FALSE)</f>
        <v>6.4</v>
      </c>
    </row>
    <row r="2510" spans="1:4" hidden="1" x14ac:dyDescent="0.3">
      <c r="A2510" s="18" t="str">
        <f>original_table!A5894</f>
        <v>The Three Musketeers</v>
      </c>
      <c r="B2510">
        <f>VLOOKUP($A2510,MOVIES2[#All],4,FALSE)</f>
        <v>1993</v>
      </c>
      <c r="C2510">
        <f>VLOOKUP($A2510,MOVIES2[#All],13,FALSE)</f>
        <v>53898845</v>
      </c>
      <c r="D2510">
        <f>VLOOKUP($A2510,MOVIES2[#All],6,FALSE)</f>
        <v>6.4</v>
      </c>
    </row>
    <row r="2511" spans="1:4" hidden="1" x14ac:dyDescent="0.3">
      <c r="A2511" s="18" t="str">
        <f>original_table!A2273</f>
        <v>Rookie of the Year</v>
      </c>
      <c r="B2511">
        <f>VLOOKUP($A2511,MOVIES2[#All],4,FALSE)</f>
        <v>1993</v>
      </c>
      <c r="C2511">
        <f>VLOOKUP($A2511,MOVIES2[#All],13,FALSE)</f>
        <v>56500758</v>
      </c>
      <c r="D2511">
        <f>VLOOKUP($A2511,MOVIES2[#All],6,FALSE)</f>
        <v>6.1</v>
      </c>
    </row>
    <row r="2512" spans="1:4" hidden="1" x14ac:dyDescent="0.3">
      <c r="A2512" s="18" t="str">
        <f>original_table!A2245</f>
        <v>Tombstone</v>
      </c>
      <c r="B2512">
        <f>VLOOKUP($A2512,MOVIES2[#All],4,FALSE)</f>
        <v>1993</v>
      </c>
      <c r="C2512">
        <f>VLOOKUP($A2512,MOVIES2[#All],13,FALSE)</f>
        <v>56505065</v>
      </c>
      <c r="D2512">
        <f>VLOOKUP($A2512,MOVIES2[#All],6,FALSE)</f>
        <v>7.8</v>
      </c>
    </row>
    <row r="2513" spans="1:4" hidden="1" x14ac:dyDescent="0.3">
      <c r="A2513" s="18" t="str">
        <f>original_table!A2265</f>
        <v>Sister Act 2: Back in the Habit</v>
      </c>
      <c r="B2513">
        <f>VLOOKUP($A2513,MOVIES2[#All],4,FALSE)</f>
        <v>1993</v>
      </c>
      <c r="C2513">
        <f>VLOOKUP($A2513,MOVIES2[#All],13,FALSE)</f>
        <v>57319029</v>
      </c>
      <c r="D2513">
        <f>VLOOKUP($A2513,MOVIES2[#All],6,FALSE)</f>
        <v>5.6</v>
      </c>
    </row>
    <row r="2514" spans="1:4" hidden="1" x14ac:dyDescent="0.3">
      <c r="A2514" s="18" t="str">
        <f>original_table!A2318</f>
        <v>The Beverly Hillbillies</v>
      </c>
      <c r="B2514">
        <f>VLOOKUP($A2514,MOVIES2[#All],4,FALSE)</f>
        <v>1993</v>
      </c>
      <c r="C2514">
        <f>VLOOKUP($A2514,MOVIES2[#All],13,FALSE)</f>
        <v>57405220</v>
      </c>
      <c r="D2514">
        <f>VLOOKUP($A2514,MOVIES2[#All],6,FALSE)</f>
        <v>5</v>
      </c>
    </row>
    <row r="2515" spans="1:4" hidden="1" x14ac:dyDescent="0.3">
      <c r="A2515" s="18" t="str">
        <f>original_table!A2259</f>
        <v>Demolition Man</v>
      </c>
      <c r="B2515">
        <f>VLOOKUP($A2515,MOVIES2[#All],4,FALSE)</f>
        <v>1993</v>
      </c>
      <c r="C2515">
        <f>VLOOKUP($A2515,MOVIES2[#All],13,FALSE)</f>
        <v>58055768</v>
      </c>
      <c r="D2515">
        <f>VLOOKUP($A2515,MOVIES2[#All],6,FALSE)</f>
        <v>6.7</v>
      </c>
    </row>
    <row r="2516" spans="1:4" hidden="1" x14ac:dyDescent="0.3">
      <c r="A2516" s="18" t="str">
        <f>original_table!A2317</f>
        <v>The Good Son</v>
      </c>
      <c r="B2516">
        <f>VLOOKUP($A2516,MOVIES2[#All],4,FALSE)</f>
        <v>1993</v>
      </c>
      <c r="C2516">
        <f>VLOOKUP($A2516,MOVIES2[#All],13,FALSE)</f>
        <v>60613008</v>
      </c>
      <c r="D2516">
        <f>VLOOKUP($A2516,MOVIES2[#All],6,FALSE)</f>
        <v>6.4</v>
      </c>
    </row>
    <row r="2517" spans="1:4" hidden="1" x14ac:dyDescent="0.3">
      <c r="A2517" s="18" t="str">
        <f>original_table!A2292</f>
        <v>Dave</v>
      </c>
      <c r="B2517">
        <f>VLOOKUP($A2517,MOVIES2[#All],4,FALSE)</f>
        <v>1993</v>
      </c>
      <c r="C2517">
        <f>VLOOKUP($A2517,MOVIES2[#All],13,FALSE)</f>
        <v>63270710</v>
      </c>
      <c r="D2517">
        <f>VLOOKUP($A2517,MOVIES2[#All],6,FALSE)</f>
        <v>6.8</v>
      </c>
    </row>
    <row r="2518" spans="1:4" hidden="1" x14ac:dyDescent="0.3">
      <c r="A2518" s="18" t="str">
        <f>original_table!A2338</f>
        <v>Dragon</v>
      </c>
      <c r="B2518">
        <f>VLOOKUP($A2518,MOVIES2[#All],4,FALSE)</f>
        <v>1993</v>
      </c>
      <c r="C2518">
        <f>VLOOKUP($A2518,MOVIES2[#All],13,FALSE)</f>
        <v>63513743</v>
      </c>
      <c r="D2518">
        <f>VLOOKUP($A2518,MOVIES2[#All],6,FALSE)</f>
        <v>7</v>
      </c>
    </row>
    <row r="2519" spans="1:4" hidden="1" x14ac:dyDescent="0.3">
      <c r="A2519" s="18" t="str">
        <f>original_table!A2256</f>
        <v>Carlito's Way</v>
      </c>
      <c r="B2519">
        <f>VLOOKUP($A2519,MOVIES2[#All],4,FALSE)</f>
        <v>1993</v>
      </c>
      <c r="C2519">
        <f>VLOOKUP($A2519,MOVIES2[#All],13,FALSE)</f>
        <v>63848322</v>
      </c>
      <c r="D2519">
        <f>VLOOKUP($A2519,MOVIES2[#All],6,FALSE)</f>
        <v>7.9</v>
      </c>
    </row>
    <row r="2520" spans="1:4" x14ac:dyDescent="0.3">
      <c r="A2520" s="18" t="str">
        <f>original_table!A2275</f>
        <v>In the Name of the Father</v>
      </c>
      <c r="B2520">
        <f>VLOOKUP($A2520,MOVIES2[#All],4,FALSE)</f>
        <v>1993</v>
      </c>
      <c r="C2520">
        <f>VLOOKUP($A2520,MOVIES2[#All],13,FALSE)</f>
        <v>65796862</v>
      </c>
      <c r="D2520">
        <f>VLOOKUP($A2520,MOVIES2[#All],6,FALSE)</f>
        <v>8.1</v>
      </c>
    </row>
    <row r="2521" spans="1:4" hidden="1" x14ac:dyDescent="0.3">
      <c r="A2521" s="18" t="str">
        <f>original_table!A2305</f>
        <v>Grumpy Old Men</v>
      </c>
      <c r="B2521">
        <f>VLOOKUP($A2521,MOVIES2[#All],4,FALSE)</f>
        <v>1993</v>
      </c>
      <c r="C2521">
        <f>VLOOKUP($A2521,MOVIES2[#All],13,FALSE)</f>
        <v>70172621</v>
      </c>
      <c r="D2521">
        <f>VLOOKUP($A2521,MOVIES2[#All],6,FALSE)</f>
        <v>7</v>
      </c>
    </row>
    <row r="2522" spans="1:4" hidden="1" x14ac:dyDescent="0.3">
      <c r="A2522" s="18" t="str">
        <f>original_table!A2266</f>
        <v>Groundhog Day</v>
      </c>
      <c r="B2522">
        <f>VLOOKUP($A2522,MOVIES2[#All],4,FALSE)</f>
        <v>1993</v>
      </c>
      <c r="C2522">
        <f>VLOOKUP($A2522,MOVIES2[#All],13,FALSE)</f>
        <v>71074049</v>
      </c>
      <c r="D2522">
        <f>VLOOKUP($A2522,MOVIES2[#All],6,FALSE)</f>
        <v>8</v>
      </c>
    </row>
    <row r="2523" spans="1:4" hidden="1" x14ac:dyDescent="0.3">
      <c r="A2523" s="18" t="str">
        <f>original_table!A2289</f>
        <v>Hard Target</v>
      </c>
      <c r="B2523">
        <f>VLOOKUP($A2523,MOVIES2[#All],4,FALSE)</f>
        <v>1993</v>
      </c>
      <c r="C2523">
        <f>VLOOKUP($A2523,MOVIES2[#All],13,FALSE)</f>
        <v>74189677</v>
      </c>
      <c r="D2523">
        <f>VLOOKUP($A2523,MOVIES2[#All],6,FALSE)</f>
        <v>6.2</v>
      </c>
    </row>
    <row r="2524" spans="1:4" hidden="1" x14ac:dyDescent="0.3">
      <c r="A2524" s="18" t="str">
        <f>original_table!A2272</f>
        <v>The Nightmare Before Christmas</v>
      </c>
      <c r="B2524">
        <f>VLOOKUP($A2524,MOVIES2[#All],4,FALSE)</f>
        <v>1993</v>
      </c>
      <c r="C2524">
        <f>VLOOKUP($A2524,MOVIES2[#All],13,FALSE)</f>
        <v>91491247</v>
      </c>
      <c r="D2524">
        <f>VLOOKUP($A2524,MOVIES2[#All],6,FALSE)</f>
        <v>8</v>
      </c>
    </row>
    <row r="2525" spans="1:4" hidden="1" x14ac:dyDescent="0.3">
      <c r="A2525" s="18" t="str">
        <f>original_table!A2369</f>
        <v>Made in America</v>
      </c>
      <c r="B2525">
        <f>VLOOKUP($A2525,MOVIES2[#All],4,FALSE)</f>
        <v>1993</v>
      </c>
      <c r="C2525">
        <f>VLOOKUP($A2525,MOVIES2[#All],13,FALSE)</f>
        <v>104942695</v>
      </c>
      <c r="D2525">
        <f>VLOOKUP($A2525,MOVIES2[#All],6,FALSE)</f>
        <v>5.0999999999999996</v>
      </c>
    </row>
    <row r="2526" spans="1:4" hidden="1" x14ac:dyDescent="0.3">
      <c r="A2526" s="18" t="str">
        <f>original_table!A2327</f>
        <v>Rising Sun</v>
      </c>
      <c r="B2526">
        <f>VLOOKUP($A2526,MOVIES2[#All],4,FALSE)</f>
        <v>1993</v>
      </c>
      <c r="C2526">
        <f>VLOOKUP($A2526,MOVIES2[#All],13,FALSE)</f>
        <v>107198790</v>
      </c>
      <c r="D2526">
        <f>VLOOKUP($A2526,MOVIES2[#All],6,FALSE)</f>
        <v>6.3</v>
      </c>
    </row>
    <row r="2527" spans="1:4" hidden="1" x14ac:dyDescent="0.3">
      <c r="A2527" s="18" t="str">
        <f>original_table!A2295</f>
        <v>Sliver</v>
      </c>
      <c r="B2527">
        <f>VLOOKUP($A2527,MOVIES2[#All],4,FALSE)</f>
        <v>1993</v>
      </c>
      <c r="C2527">
        <f>VLOOKUP($A2527,MOVIES2[#All],13,FALSE)</f>
        <v>116300000</v>
      </c>
      <c r="D2527">
        <f>VLOOKUP($A2527,MOVIES2[#All],6,FALSE)</f>
        <v>5</v>
      </c>
    </row>
    <row r="2528" spans="1:4" hidden="1" x14ac:dyDescent="0.3">
      <c r="A2528" s="18" t="str">
        <f>original_table!A2260</f>
        <v>Dennis the Menace</v>
      </c>
      <c r="B2528">
        <f>VLOOKUP($A2528,MOVIES2[#All],4,FALSE)</f>
        <v>1993</v>
      </c>
      <c r="C2528">
        <f>VLOOKUP($A2528,MOVIES2[#All],13,FALSE)</f>
        <v>117270765</v>
      </c>
      <c r="D2528">
        <f>VLOOKUP($A2528,MOVIES2[#All],6,FALSE)</f>
        <v>5.6</v>
      </c>
    </row>
    <row r="2529" spans="1:4" hidden="1" x14ac:dyDescent="0.3">
      <c r="A2529" s="18" t="str">
        <f>original_table!A2319</f>
        <v>Beethoven's 2nd</v>
      </c>
      <c r="B2529">
        <f>VLOOKUP($A2529,MOVIES2[#All],4,FALSE)</f>
        <v>1993</v>
      </c>
      <c r="C2529">
        <f>VLOOKUP($A2529,MOVIES2[#All],13,FALSE)</f>
        <v>118243066</v>
      </c>
      <c r="D2529">
        <f>VLOOKUP($A2529,MOVIES2[#All],6,FALSE)</f>
        <v>4.9000000000000004</v>
      </c>
    </row>
    <row r="2530" spans="1:4" hidden="1" x14ac:dyDescent="0.3">
      <c r="A2530" s="18" t="str">
        <f>original_table!A2299</f>
        <v>Hot Shots! Part Deux</v>
      </c>
      <c r="B2530">
        <f>VLOOKUP($A2530,MOVIES2[#All],4,FALSE)</f>
        <v>1993</v>
      </c>
      <c r="C2530">
        <f>VLOOKUP($A2530,MOVIES2[#All],13,FALSE)</f>
        <v>133752825</v>
      </c>
      <c r="D2530">
        <f>VLOOKUP($A2530,MOVIES2[#All],6,FALSE)</f>
        <v>6.6</v>
      </c>
    </row>
    <row r="2531" spans="1:4" hidden="1" x14ac:dyDescent="0.3">
      <c r="A2531" s="18" t="str">
        <f>original_table!A2306</f>
        <v>A Perfect World</v>
      </c>
      <c r="B2531">
        <f>VLOOKUP($A2531,MOVIES2[#All],4,FALSE)</f>
        <v>1993</v>
      </c>
      <c r="C2531">
        <f>VLOOKUP($A2531,MOVIES2[#All],13,FALSE)</f>
        <v>135130999</v>
      </c>
      <c r="D2531">
        <f>VLOOKUP($A2531,MOVIES2[#All],6,FALSE)</f>
        <v>7.5</v>
      </c>
    </row>
    <row r="2532" spans="1:4" hidden="1" x14ac:dyDescent="0.3">
      <c r="A2532" s="18" t="str">
        <f>original_table!A2264</f>
        <v>Last Action Hero</v>
      </c>
      <c r="B2532">
        <f>VLOOKUP($A2532,MOVIES2[#All],4,FALSE)</f>
        <v>1993</v>
      </c>
      <c r="C2532">
        <f>VLOOKUP($A2532,MOVIES2[#All],13,FALSE)</f>
        <v>137298489</v>
      </c>
      <c r="D2532">
        <f>VLOOKUP($A2532,MOVIES2[#All],6,FALSE)</f>
        <v>6.4</v>
      </c>
    </row>
    <row r="2533" spans="1:4" hidden="1" x14ac:dyDescent="0.3">
      <c r="A2533" s="18" t="str">
        <f>original_table!A2386</f>
        <v>Sommersby</v>
      </c>
      <c r="B2533">
        <f>VLOOKUP($A2533,MOVIES2[#All],4,FALSE)</f>
        <v>1993</v>
      </c>
      <c r="C2533">
        <f>VLOOKUP($A2533,MOVIES2[#All],13,FALSE)</f>
        <v>140081992</v>
      </c>
      <c r="D2533">
        <f>VLOOKUP($A2533,MOVIES2[#All],6,FALSE)</f>
        <v>6.2</v>
      </c>
    </row>
    <row r="2534" spans="1:4" hidden="1" x14ac:dyDescent="0.3">
      <c r="A2534" s="18" t="str">
        <f>original_table!A2286</f>
        <v>Free Willy</v>
      </c>
      <c r="B2534">
        <f>VLOOKUP($A2534,MOVIES2[#All],4,FALSE)</f>
        <v>1993</v>
      </c>
      <c r="C2534">
        <f>VLOOKUP($A2534,MOVIES2[#All],13,FALSE)</f>
        <v>153698625</v>
      </c>
      <c r="D2534">
        <f>VLOOKUP($A2534,MOVIES2[#All],6,FALSE)</f>
        <v>6</v>
      </c>
    </row>
    <row r="2535" spans="1:4" hidden="1" x14ac:dyDescent="0.3">
      <c r="A2535" s="18" t="str">
        <f>original_table!A2291</f>
        <v>Cool Runnings</v>
      </c>
      <c r="B2535">
        <f>VLOOKUP($A2535,MOVIES2[#All],4,FALSE)</f>
        <v>1993</v>
      </c>
      <c r="C2535">
        <f>VLOOKUP($A2535,MOVIES2[#All],13,FALSE)</f>
        <v>154856263</v>
      </c>
      <c r="D2535">
        <f>VLOOKUP($A2535,MOVIES2[#All],6,FALSE)</f>
        <v>7</v>
      </c>
    </row>
    <row r="2536" spans="1:4" hidden="1" x14ac:dyDescent="0.3">
      <c r="A2536" s="18" t="str">
        <f>original_table!A2279</f>
        <v>In the Line of Fire</v>
      </c>
      <c r="B2536">
        <f>VLOOKUP($A2536,MOVIES2[#All],4,FALSE)</f>
        <v>1993</v>
      </c>
      <c r="C2536">
        <f>VLOOKUP($A2536,MOVIES2[#All],13,FALSE)</f>
        <v>176997168</v>
      </c>
      <c r="D2536">
        <f>VLOOKUP($A2536,MOVIES2[#All],6,FALSE)</f>
        <v>7.2</v>
      </c>
    </row>
    <row r="2537" spans="1:4" hidden="1" x14ac:dyDescent="0.3">
      <c r="A2537" s="18" t="str">
        <f>original_table!A2262</f>
        <v>The Pelican Brief</v>
      </c>
      <c r="B2537">
        <f>VLOOKUP($A2537,MOVIES2[#All],4,FALSE)</f>
        <v>1993</v>
      </c>
      <c r="C2537">
        <f>VLOOKUP($A2537,MOVIES2[#All],13,FALSE)</f>
        <v>195268056</v>
      </c>
      <c r="D2537">
        <f>VLOOKUP($A2537,MOVIES2[#All],6,FALSE)</f>
        <v>6.6</v>
      </c>
    </row>
    <row r="2538" spans="1:4" hidden="1" x14ac:dyDescent="0.3">
      <c r="A2538" s="18" t="str">
        <f>original_table!A2267</f>
        <v>Philadelphia</v>
      </c>
      <c r="B2538">
        <f>VLOOKUP($A2538,MOVIES2[#All],4,FALSE)</f>
        <v>1993</v>
      </c>
      <c r="C2538">
        <f>VLOOKUP($A2538,MOVIES2[#All],13,FALSE)</f>
        <v>206678440</v>
      </c>
      <c r="D2538">
        <f>VLOOKUP($A2538,MOVIES2[#All],6,FALSE)</f>
        <v>7.7</v>
      </c>
    </row>
    <row r="2539" spans="1:4" hidden="1" x14ac:dyDescent="0.3">
      <c r="A2539" s="18" t="str">
        <f>original_table!A2269</f>
        <v>Sleepless in Seattle</v>
      </c>
      <c r="B2539">
        <f>VLOOKUP($A2539,MOVIES2[#All],4,FALSE)</f>
        <v>1993</v>
      </c>
      <c r="C2539">
        <f>VLOOKUP($A2539,MOVIES2[#All],13,FALSE)</f>
        <v>227927165</v>
      </c>
      <c r="D2539">
        <f>VLOOKUP($A2539,MOVIES2[#All],6,FALSE)</f>
        <v>6.8</v>
      </c>
    </row>
    <row r="2540" spans="1:4" hidden="1" x14ac:dyDescent="0.3">
      <c r="A2540" s="18" t="str">
        <f>original_table!A2270</f>
        <v>Cliffhanger</v>
      </c>
      <c r="B2540">
        <f>VLOOKUP($A2540,MOVIES2[#All],4,FALSE)</f>
        <v>1993</v>
      </c>
      <c r="C2540">
        <f>VLOOKUP($A2540,MOVIES2[#All],13,FALSE)</f>
        <v>255000211</v>
      </c>
      <c r="D2540">
        <f>VLOOKUP($A2540,MOVIES2[#All],6,FALSE)</f>
        <v>6.4</v>
      </c>
    </row>
    <row r="2541" spans="1:4" hidden="1" x14ac:dyDescent="0.3">
      <c r="A2541" s="18" t="str">
        <f>original_table!A2278</f>
        <v>Indecent Proposal</v>
      </c>
      <c r="B2541">
        <f>VLOOKUP($A2541,MOVIES2[#All],4,FALSE)</f>
        <v>1993</v>
      </c>
      <c r="C2541">
        <f>VLOOKUP($A2541,MOVIES2[#All],13,FALSE)</f>
        <v>266614059</v>
      </c>
      <c r="D2541">
        <f>VLOOKUP($A2541,MOVIES2[#All],6,FALSE)</f>
        <v>6</v>
      </c>
    </row>
    <row r="2542" spans="1:4" hidden="1" x14ac:dyDescent="0.3">
      <c r="A2542" s="18" t="str">
        <f>original_table!A2263</f>
        <v>The Firm</v>
      </c>
      <c r="B2542">
        <f>VLOOKUP($A2542,MOVIES2[#All],4,FALSE)</f>
        <v>1993</v>
      </c>
      <c r="C2542">
        <f>VLOOKUP($A2542,MOVIES2[#All],13,FALSE)</f>
        <v>270248367</v>
      </c>
      <c r="D2542">
        <f>VLOOKUP($A2542,MOVIES2[#All],6,FALSE)</f>
        <v>6.8</v>
      </c>
    </row>
    <row r="2543" spans="1:4" x14ac:dyDescent="0.3">
      <c r="A2543" s="18" t="str">
        <f>original_table!A2249</f>
        <v>Schindler's List</v>
      </c>
      <c r="B2543">
        <f>VLOOKUP($A2543,MOVIES2[#All],4,FALSE)</f>
        <v>1993</v>
      </c>
      <c r="C2543">
        <f>VLOOKUP($A2543,MOVIES2[#All],13,FALSE)</f>
        <v>322161245</v>
      </c>
      <c r="D2543">
        <f>VLOOKUP($A2543,MOVIES2[#All],6,FALSE)</f>
        <v>8.9</v>
      </c>
    </row>
    <row r="2544" spans="1:4" hidden="1" x14ac:dyDescent="0.3">
      <c r="A2544" s="18" t="str">
        <f>original_table!A2258</f>
        <v>The Fugitive</v>
      </c>
      <c r="B2544">
        <f>VLOOKUP($A2544,MOVIES2[#All],4,FALSE)</f>
        <v>1993</v>
      </c>
      <c r="C2544">
        <f>VLOOKUP($A2544,MOVIES2[#All],13,FALSE)</f>
        <v>368875760</v>
      </c>
      <c r="D2544">
        <f>VLOOKUP($A2544,MOVIES2[#All],6,FALSE)</f>
        <v>7.8</v>
      </c>
    </row>
    <row r="2545" spans="1:4" hidden="1" x14ac:dyDescent="0.3">
      <c r="A2545" s="18" t="str">
        <f>original_table!A2257</f>
        <v>Mrs. Doubtfire</v>
      </c>
      <c r="B2545">
        <f>VLOOKUP($A2545,MOVIES2[#All],4,FALSE)</f>
        <v>1993</v>
      </c>
      <c r="C2545">
        <f>VLOOKUP($A2545,MOVIES2[#All],13,FALSE)</f>
        <v>441286195</v>
      </c>
      <c r="D2545">
        <f>VLOOKUP($A2545,MOVIES2[#All],6,FALSE)</f>
        <v>7</v>
      </c>
    </row>
    <row r="2546" spans="1:4" x14ac:dyDescent="0.3">
      <c r="A2546" s="18" t="str">
        <f>original_table!A2247</f>
        <v>Jurassic Park</v>
      </c>
      <c r="B2546">
        <f>VLOOKUP($A2546,MOVIES2[#All],4,FALSE)</f>
        <v>1993</v>
      </c>
      <c r="C2546">
        <f>VLOOKUP($A2546,MOVIES2[#All],13,FALSE)</f>
        <v>1033928303</v>
      </c>
      <c r="D2546">
        <f>VLOOKUP($A2546,MOVIES2[#All],6,FALSE)</f>
        <v>8.1</v>
      </c>
    </row>
    <row r="2547" spans="1:4" hidden="1" x14ac:dyDescent="0.3">
      <c r="A2547" s="18" t="str">
        <f>original_table!A2641</f>
        <v>River of Grass</v>
      </c>
      <c r="B2547">
        <f>VLOOKUP($A2547,MOVIES2[#All],4,FALSE)</f>
        <v>1994</v>
      </c>
      <c r="C2547">
        <f>VLOOKUP($A2547,MOVIES2[#All],13,FALSE)</f>
        <v>11553</v>
      </c>
      <c r="D2547">
        <f>VLOOKUP($A2547,MOVIES2[#All],6,FALSE)</f>
        <v>6.6</v>
      </c>
    </row>
    <row r="2548" spans="1:4" hidden="1" x14ac:dyDescent="0.3">
      <c r="A2548" s="18" t="str">
        <f>original_table!A2629</f>
        <v>War of the Buttons</v>
      </c>
      <c r="B2548">
        <f>VLOOKUP($A2548,MOVIES2[#All],4,FALSE)</f>
        <v>1994</v>
      </c>
      <c r="C2548">
        <f>VLOOKUP($A2548,MOVIES2[#All],13,FALSE)</f>
        <v>12712</v>
      </c>
      <c r="D2548">
        <f>VLOOKUP($A2548,MOVIES2[#All],6,FALSE)</f>
        <v>7.4</v>
      </c>
    </row>
    <row r="2549" spans="1:4" hidden="1" x14ac:dyDescent="0.3">
      <c r="A2549" s="18" t="str">
        <f>original_table!A2527</f>
        <v>Torment</v>
      </c>
      <c r="B2549">
        <f>VLOOKUP($A2549,MOVIES2[#All],4,FALSE)</f>
        <v>1994</v>
      </c>
      <c r="C2549">
        <f>VLOOKUP($A2549,MOVIES2[#All],13,FALSE)</f>
        <v>39003</v>
      </c>
      <c r="D2549">
        <f>VLOOKUP($A2549,MOVIES2[#All],6,FALSE)</f>
        <v>7.1</v>
      </c>
    </row>
    <row r="2550" spans="1:4" hidden="1" x14ac:dyDescent="0.3">
      <c r="A2550" s="18" t="str">
        <f>original_table!A2592</f>
        <v>It's Pat: the Movie</v>
      </c>
      <c r="B2550">
        <f>VLOOKUP($A2550,MOVIES2[#All],4,FALSE)</f>
        <v>1994</v>
      </c>
      <c r="C2550">
        <f>VLOOKUP($A2550,MOVIES2[#All],13,FALSE)</f>
        <v>60822</v>
      </c>
      <c r="D2550">
        <f>VLOOKUP($A2550,MOVIES2[#All],6,FALSE)</f>
        <v>2.7</v>
      </c>
    </row>
    <row r="2551" spans="1:4" hidden="1" x14ac:dyDescent="0.3">
      <c r="A2551" s="18" t="str">
        <f>original_table!A2563</f>
        <v>S.F.W.</v>
      </c>
      <c r="B2551">
        <f>VLOOKUP($A2551,MOVIES2[#All],4,FALSE)</f>
        <v>1994</v>
      </c>
      <c r="C2551">
        <f>VLOOKUP($A2551,MOVIES2[#All],13,FALSE)</f>
        <v>63513</v>
      </c>
      <c r="D2551">
        <f>VLOOKUP($A2551,MOVIES2[#All],6,FALSE)</f>
        <v>5.8</v>
      </c>
    </row>
    <row r="2552" spans="1:4" hidden="1" x14ac:dyDescent="0.3">
      <c r="A2552" s="18" t="str">
        <f>original_table!A2639</f>
        <v>My Summer Story</v>
      </c>
      <c r="B2552">
        <f>VLOOKUP($A2552,MOVIES2[#All],4,FALSE)</f>
        <v>1994</v>
      </c>
      <c r="C2552">
        <f>VLOOKUP($A2552,MOVIES2[#All],13,FALSE)</f>
        <v>70936</v>
      </c>
      <c r="D2552">
        <f>VLOOKUP($A2552,MOVIES2[#All],6,FALSE)</f>
        <v>5.6</v>
      </c>
    </row>
    <row r="2553" spans="1:4" hidden="1" x14ac:dyDescent="0.3">
      <c r="A2553" s="18" t="str">
        <f>original_table!A2618</f>
        <v>A Troll in Central Park</v>
      </c>
      <c r="B2553">
        <f>VLOOKUP($A2553,MOVIES2[#All],4,FALSE)</f>
        <v>1994</v>
      </c>
      <c r="C2553">
        <f>VLOOKUP($A2553,MOVIES2[#All],13,FALSE)</f>
        <v>71368</v>
      </c>
      <c r="D2553">
        <f>VLOOKUP($A2553,MOVIES2[#All],6,FALSE)</f>
        <v>5.4</v>
      </c>
    </row>
    <row r="2554" spans="1:4" hidden="1" x14ac:dyDescent="0.3">
      <c r="A2554" s="18" t="str">
        <f>original_table!A2630</f>
        <v>There Goes My Baby</v>
      </c>
      <c r="B2554">
        <f>VLOOKUP($A2554,MOVIES2[#All],4,FALSE)</f>
        <v>1994</v>
      </c>
      <c r="C2554">
        <f>VLOOKUP($A2554,MOVIES2[#All],13,FALSE)</f>
        <v>123509</v>
      </c>
      <c r="D2554">
        <f>VLOOKUP($A2554,MOVIES2[#All],6,FALSE)</f>
        <v>6.4</v>
      </c>
    </row>
    <row r="2555" spans="1:4" hidden="1" x14ac:dyDescent="0.3">
      <c r="A2555" s="18" t="str">
        <f>original_table!A2545</f>
        <v>Police Academy: Mission to Moscow</v>
      </c>
      <c r="B2555">
        <f>VLOOKUP($A2555,MOVIES2[#All],4,FALSE)</f>
        <v>1994</v>
      </c>
      <c r="C2555">
        <f>VLOOKUP($A2555,MOVIES2[#All],13,FALSE)</f>
        <v>126247</v>
      </c>
      <c r="D2555">
        <f>VLOOKUP($A2555,MOVIES2[#All],6,FALSE)</f>
        <v>3.5</v>
      </c>
    </row>
    <row r="2556" spans="1:4" hidden="1" x14ac:dyDescent="0.3">
      <c r="A2556" s="18" t="str">
        <f>original_table!A2492</f>
        <v>Texas Chainsaw Massacre: The Next Generation</v>
      </c>
      <c r="B2556">
        <f>VLOOKUP($A2556,MOVIES2[#All],4,FALSE)</f>
        <v>1994</v>
      </c>
      <c r="C2556">
        <f>VLOOKUP($A2556,MOVIES2[#All],13,FALSE)</f>
        <v>185898</v>
      </c>
      <c r="D2556">
        <f>VLOOKUP($A2556,MOVIES2[#All],6,FALSE)</f>
        <v>3.3</v>
      </c>
    </row>
    <row r="2557" spans="1:4" hidden="1" x14ac:dyDescent="0.3">
      <c r="A2557" s="18" t="str">
        <f>original_table!A2615</f>
        <v>A Pure Formality</v>
      </c>
      <c r="B2557">
        <f>VLOOKUP($A2557,MOVIES2[#All],4,FALSE)</f>
        <v>1994</v>
      </c>
      <c r="C2557">
        <f>VLOOKUP($A2557,MOVIES2[#All],13,FALSE)</f>
        <v>190749</v>
      </c>
      <c r="D2557">
        <f>VLOOKUP($A2557,MOVIES2[#All],6,FALSE)</f>
        <v>7.7</v>
      </c>
    </row>
    <row r="2558" spans="1:4" hidden="1" x14ac:dyDescent="0.3">
      <c r="A2558" s="18" t="str">
        <f>original_table!A2611</f>
        <v>Sleep with Me</v>
      </c>
      <c r="B2558">
        <f>VLOOKUP($A2558,MOVIES2[#All],4,FALSE)</f>
        <v>1994</v>
      </c>
      <c r="C2558">
        <f>VLOOKUP($A2558,MOVIES2[#All],13,FALSE)</f>
        <v>200151</v>
      </c>
      <c r="D2558">
        <f>VLOOKUP($A2558,MOVIES2[#All],6,FALSE)</f>
        <v>5.7</v>
      </c>
    </row>
    <row r="2559" spans="1:4" hidden="1" x14ac:dyDescent="0.3">
      <c r="A2559" s="18" t="str">
        <f>original_table!A2555</f>
        <v>Sister My Sister</v>
      </c>
      <c r="B2559">
        <f>VLOOKUP($A2559,MOVIES2[#All],4,FALSE)</f>
        <v>1994</v>
      </c>
      <c r="C2559">
        <f>VLOOKUP($A2559,MOVIES2[#All],13,FALSE)</f>
        <v>217881</v>
      </c>
      <c r="D2559">
        <f>VLOOKUP($A2559,MOVIES2[#All],6,FALSE)</f>
        <v>6.6</v>
      </c>
    </row>
    <row r="2560" spans="1:4" hidden="1" x14ac:dyDescent="0.3">
      <c r="A2560" s="18" t="str">
        <f>original_table!A2573</f>
        <v>Cemetery Man</v>
      </c>
      <c r="B2560">
        <f>VLOOKUP($A2560,MOVIES2[#All],4,FALSE)</f>
        <v>1994</v>
      </c>
      <c r="C2560">
        <f>VLOOKUP($A2560,MOVIES2[#All],13,FALSE)</f>
        <v>253986</v>
      </c>
      <c r="D2560">
        <f>VLOOKUP($A2560,MOVIES2[#All],6,FALSE)</f>
        <v>7.1</v>
      </c>
    </row>
    <row r="2561" spans="1:4" hidden="1" x14ac:dyDescent="0.3">
      <c r="A2561" s="18" t="str">
        <f>original_table!A2642</f>
        <v>Rapa Nui</v>
      </c>
      <c r="B2561">
        <f>VLOOKUP($A2561,MOVIES2[#All],4,FALSE)</f>
        <v>1994</v>
      </c>
      <c r="C2561">
        <f>VLOOKUP($A2561,MOVIES2[#All],13,FALSE)</f>
        <v>305070</v>
      </c>
      <c r="D2561">
        <f>VLOOKUP($A2561,MOVIES2[#All],6,FALSE)</f>
        <v>6.4</v>
      </c>
    </row>
    <row r="2562" spans="1:4" hidden="1" x14ac:dyDescent="0.3">
      <c r="A2562" s="18" t="str">
        <f>original_table!A2621</f>
        <v>Trading Mom</v>
      </c>
      <c r="B2562">
        <f>VLOOKUP($A2562,MOVIES2[#All],4,FALSE)</f>
        <v>1994</v>
      </c>
      <c r="C2562">
        <f>VLOOKUP($A2562,MOVIES2[#All],13,FALSE)</f>
        <v>319123</v>
      </c>
      <c r="D2562">
        <f>VLOOKUP($A2562,MOVIES2[#All],6,FALSE)</f>
        <v>5.6</v>
      </c>
    </row>
    <row r="2563" spans="1:4" hidden="1" x14ac:dyDescent="0.3">
      <c r="A2563" s="18" t="str">
        <f>original_table!A2616</f>
        <v>Swimming with Sharks</v>
      </c>
      <c r="B2563">
        <f>VLOOKUP($A2563,MOVIES2[#All],4,FALSE)</f>
        <v>1994</v>
      </c>
      <c r="C2563">
        <f>VLOOKUP($A2563,MOVIES2[#All],13,FALSE)</f>
        <v>382928</v>
      </c>
      <c r="D2563">
        <f>VLOOKUP($A2563,MOVIES2[#All],6,FALSE)</f>
        <v>7.1</v>
      </c>
    </row>
    <row r="2564" spans="1:4" hidden="1" x14ac:dyDescent="0.3">
      <c r="A2564" s="18" t="str">
        <f>original_table!A2643</f>
        <v>The Browning Version</v>
      </c>
      <c r="B2564">
        <f>VLOOKUP($A2564,MOVIES2[#All],4,FALSE)</f>
        <v>1994</v>
      </c>
      <c r="C2564">
        <f>VLOOKUP($A2564,MOVIES2[#All],13,FALSE)</f>
        <v>487391</v>
      </c>
      <c r="D2564">
        <f>VLOOKUP($A2564,MOVIES2[#All],6,FALSE)</f>
        <v>7.2</v>
      </c>
    </row>
    <row r="2565" spans="1:4" hidden="1" x14ac:dyDescent="0.3">
      <c r="A2565" s="18" t="str">
        <f>original_table!A2637</f>
        <v>Tom &amp; Viv</v>
      </c>
      <c r="B2565">
        <f>VLOOKUP($A2565,MOVIES2[#All],4,FALSE)</f>
        <v>1994</v>
      </c>
      <c r="C2565">
        <f>VLOOKUP($A2565,MOVIES2[#All],13,FALSE)</f>
        <v>538534</v>
      </c>
      <c r="D2565">
        <f>VLOOKUP($A2565,MOVIES2[#All],6,FALSE)</f>
        <v>6.3</v>
      </c>
    </row>
    <row r="2566" spans="1:4" hidden="1" x14ac:dyDescent="0.3">
      <c r="A2566" s="18" t="str">
        <f>original_table!A2636</f>
        <v>Holy Matrimony</v>
      </c>
      <c r="B2566">
        <f>VLOOKUP($A2566,MOVIES2[#All],4,FALSE)</f>
        <v>1994</v>
      </c>
      <c r="C2566">
        <f>VLOOKUP($A2566,MOVIES2[#All],13,FALSE)</f>
        <v>713234</v>
      </c>
      <c r="D2566">
        <f>VLOOKUP($A2566,MOVIES2[#All],6,FALSE)</f>
        <v>5.0999999999999996</v>
      </c>
    </row>
    <row r="2567" spans="1:4" hidden="1" x14ac:dyDescent="0.3">
      <c r="A2567" s="18" t="str">
        <f>original_table!A2627</f>
        <v>Pred dozhdot</v>
      </c>
      <c r="B2567">
        <f>VLOOKUP($A2567,MOVIES2[#All],4,FALSE)</f>
        <v>1994</v>
      </c>
      <c r="C2567">
        <f>VLOOKUP($A2567,MOVIES2[#All],13,FALSE)</f>
        <v>763847</v>
      </c>
      <c r="D2567">
        <f>VLOOKUP($A2567,MOVIES2[#All],6,FALSE)</f>
        <v>8</v>
      </c>
    </row>
    <row r="2568" spans="1:4" hidden="1" x14ac:dyDescent="0.3">
      <c r="A2568" s="18" t="str">
        <f>original_table!A2631</f>
        <v>The Sum of Us</v>
      </c>
      <c r="B2568">
        <f>VLOOKUP($A2568,MOVIES2[#All],4,FALSE)</f>
        <v>1994</v>
      </c>
      <c r="C2568">
        <f>VLOOKUP($A2568,MOVIES2[#All],13,FALSE)</f>
        <v>766464</v>
      </c>
      <c r="D2568">
        <f>VLOOKUP($A2568,MOVIES2[#All],6,FALSE)</f>
        <v>7.3</v>
      </c>
    </row>
    <row r="2569" spans="1:4" hidden="1" x14ac:dyDescent="0.3">
      <c r="A2569" s="18" t="str">
        <f>original_table!A2644</f>
        <v>Cobb</v>
      </c>
      <c r="B2569">
        <f>VLOOKUP($A2569,MOVIES2[#All],4,FALSE)</f>
        <v>1994</v>
      </c>
      <c r="C2569">
        <f>VLOOKUP($A2569,MOVIES2[#All],13,FALSE)</f>
        <v>1007583</v>
      </c>
      <c r="D2569">
        <f>VLOOKUP($A2569,MOVIES2[#All],6,FALSE)</f>
        <v>6.4</v>
      </c>
    </row>
    <row r="2570" spans="1:4" hidden="1" x14ac:dyDescent="0.3">
      <c r="A2570" s="18" t="str">
        <f>original_table!A2598</f>
        <v>Little Odessa</v>
      </c>
      <c r="B2570">
        <f>VLOOKUP($A2570,MOVIES2[#All],4,FALSE)</f>
        <v>1994</v>
      </c>
      <c r="C2570">
        <f>VLOOKUP($A2570,MOVIES2[#All],13,FALSE)</f>
        <v>1095885</v>
      </c>
      <c r="D2570">
        <f>VLOOKUP($A2570,MOVIES2[#All],6,FALSE)</f>
        <v>6.7</v>
      </c>
    </row>
    <row r="2571" spans="1:4" hidden="1" x14ac:dyDescent="0.3">
      <c r="A2571" s="18" t="str">
        <f>original_table!A2538</f>
        <v>Of Love and Shadows</v>
      </c>
      <c r="B2571">
        <f>VLOOKUP($A2571,MOVIES2[#All],4,FALSE)</f>
        <v>1994</v>
      </c>
      <c r="C2571">
        <f>VLOOKUP($A2571,MOVIES2[#All],13,FALSE)</f>
        <v>1181182</v>
      </c>
      <c r="D2571">
        <f>VLOOKUP($A2571,MOVIES2[#All],6,FALSE)</f>
        <v>5.0999999999999996</v>
      </c>
    </row>
    <row r="2572" spans="1:4" hidden="1" x14ac:dyDescent="0.3">
      <c r="A2572" s="18" t="str">
        <f>original_table!A2522</f>
        <v>Three Colors: White</v>
      </c>
      <c r="B2572">
        <f>VLOOKUP($A2572,MOVIES2[#All],4,FALSE)</f>
        <v>1994</v>
      </c>
      <c r="C2572">
        <f>VLOOKUP($A2572,MOVIES2[#All],13,FALSE)</f>
        <v>1237219</v>
      </c>
      <c r="D2572">
        <f>VLOOKUP($A2572,MOVIES2[#All],6,FALSE)</f>
        <v>7.6</v>
      </c>
    </row>
    <row r="2573" spans="1:4" hidden="1" x14ac:dyDescent="0.3">
      <c r="A2573" s="18" t="str">
        <f>original_table!A2632</f>
        <v>Radioland Murders</v>
      </c>
      <c r="B2573">
        <f>VLOOKUP($A2573,MOVIES2[#All],4,FALSE)</f>
        <v>1994</v>
      </c>
      <c r="C2573">
        <f>VLOOKUP($A2573,MOVIES2[#All],13,FALSE)</f>
        <v>1316865</v>
      </c>
      <c r="D2573">
        <f>VLOOKUP($A2573,MOVIES2[#All],6,FALSE)</f>
        <v>6.2</v>
      </c>
    </row>
    <row r="2574" spans="1:4" hidden="1" x14ac:dyDescent="0.3">
      <c r="A2574" s="18" t="str">
        <f>original_table!A2550</f>
        <v>Queen Margot</v>
      </c>
      <c r="B2574">
        <f>VLOOKUP($A2574,MOVIES2[#All],4,FALSE)</f>
        <v>1994</v>
      </c>
      <c r="C2574">
        <f>VLOOKUP($A2574,MOVIES2[#All],13,FALSE)</f>
        <v>1318578</v>
      </c>
      <c r="D2574">
        <f>VLOOKUP($A2574,MOVIES2[#All],6,FALSE)</f>
        <v>7.4</v>
      </c>
    </row>
    <row r="2575" spans="1:4" hidden="1" x14ac:dyDescent="0.3">
      <c r="A2575" s="18" t="str">
        <f>original_table!A2552</f>
        <v>Spanking the Monkey</v>
      </c>
      <c r="B2575">
        <f>VLOOKUP($A2575,MOVIES2[#All],4,FALSE)</f>
        <v>1994</v>
      </c>
      <c r="C2575">
        <f>VLOOKUP($A2575,MOVIES2[#All],13,FALSE)</f>
        <v>1359736</v>
      </c>
      <c r="D2575">
        <f>VLOOKUP($A2575,MOVIES2[#All],6,FALSE)</f>
        <v>6.3</v>
      </c>
    </row>
    <row r="2576" spans="1:4" x14ac:dyDescent="0.3">
      <c r="A2576" s="18" t="str">
        <f>original_table!A2465</f>
        <v>Chungking Express</v>
      </c>
      <c r="B2576">
        <f>VLOOKUP($A2576,MOVIES2[#All],4,FALSE)</f>
        <v>1994</v>
      </c>
      <c r="C2576">
        <f>VLOOKUP($A2576,MOVIES2[#All],13,FALSE)</f>
        <v>1432358</v>
      </c>
      <c r="D2576">
        <f>VLOOKUP($A2576,MOVIES2[#All],6,FALSE)</f>
        <v>8.1</v>
      </c>
    </row>
    <row r="2577" spans="1:4" hidden="1" x14ac:dyDescent="0.3">
      <c r="A2577" s="18" t="str">
        <f>original_table!A2634</f>
        <v>Being Human</v>
      </c>
      <c r="B2577">
        <f>VLOOKUP($A2577,MOVIES2[#All],4,FALSE)</f>
        <v>1994</v>
      </c>
      <c r="C2577">
        <f>VLOOKUP($A2577,MOVIES2[#All],13,FALSE)</f>
        <v>1519366</v>
      </c>
      <c r="D2577">
        <f>VLOOKUP($A2577,MOVIES2[#All],6,FALSE)</f>
        <v>5.4</v>
      </c>
    </row>
    <row r="2578" spans="1:4" hidden="1" x14ac:dyDescent="0.3">
      <c r="A2578" s="18" t="str">
        <f>original_table!A2524</f>
        <v>Chasers</v>
      </c>
      <c r="B2578">
        <f>VLOOKUP($A2578,MOVIES2[#All],4,FALSE)</f>
        <v>1994</v>
      </c>
      <c r="C2578">
        <f>VLOOKUP($A2578,MOVIES2[#All],13,FALSE)</f>
        <v>1596687</v>
      </c>
      <c r="D2578">
        <f>VLOOKUP($A2578,MOVIES2[#All],6,FALSE)</f>
        <v>5.0999999999999996</v>
      </c>
    </row>
    <row r="2579" spans="1:4" hidden="1" x14ac:dyDescent="0.3">
      <c r="A2579" s="18" t="str">
        <f>original_table!A2623</f>
        <v>Farinelli</v>
      </c>
      <c r="B2579">
        <f>VLOOKUP($A2579,MOVIES2[#All],4,FALSE)</f>
        <v>1994</v>
      </c>
      <c r="C2579">
        <f>VLOOKUP($A2579,MOVIES2[#All],13,FALSE)</f>
        <v>1600226</v>
      </c>
      <c r="D2579">
        <f>VLOOKUP($A2579,MOVIES2[#All],6,FALSE)</f>
        <v>6.8</v>
      </c>
    </row>
    <row r="2580" spans="1:4" hidden="1" x14ac:dyDescent="0.3">
      <c r="A2580" s="18" t="str">
        <f>original_table!A2502</f>
        <v>Once Were Warriors</v>
      </c>
      <c r="B2580">
        <f>VLOOKUP($A2580,MOVIES2[#All],4,FALSE)</f>
        <v>1994</v>
      </c>
      <c r="C2580">
        <f>VLOOKUP($A2580,MOVIES2[#All],13,FALSE)</f>
        <v>1608570</v>
      </c>
      <c r="D2580">
        <f>VLOOKUP($A2580,MOVIES2[#All],6,FALSE)</f>
        <v>7.9</v>
      </c>
    </row>
    <row r="2581" spans="1:4" hidden="1" x14ac:dyDescent="0.3">
      <c r="A2581" s="18" t="str">
        <f>original_table!A2586</f>
        <v>Death Wish: The Face of Death</v>
      </c>
      <c r="B2581">
        <f>VLOOKUP($A2581,MOVIES2[#All],4,FALSE)</f>
        <v>1994</v>
      </c>
      <c r="C2581">
        <f>VLOOKUP($A2581,MOVIES2[#All],13,FALSE)</f>
        <v>1702394</v>
      </c>
      <c r="D2581">
        <f>VLOOKUP($A2581,MOVIES2[#All],6,FALSE)</f>
        <v>4.9000000000000004</v>
      </c>
    </row>
    <row r="2582" spans="1:4" hidden="1" x14ac:dyDescent="0.3">
      <c r="A2582" s="18" t="str">
        <f>original_table!A2575</f>
        <v>Ashes of Time</v>
      </c>
      <c r="B2582">
        <f>VLOOKUP($A2582,MOVIES2[#All],4,FALSE)</f>
        <v>1994</v>
      </c>
      <c r="C2582">
        <f>VLOOKUP($A2582,MOVIES2[#All],13,FALSE)</f>
        <v>1977198</v>
      </c>
      <c r="D2582">
        <f>VLOOKUP($A2582,MOVIES2[#All],6,FALSE)</f>
        <v>7.1</v>
      </c>
    </row>
    <row r="2583" spans="1:4" hidden="1" x14ac:dyDescent="0.3">
      <c r="A2583" s="18" t="str">
        <f>original_table!A2512</f>
        <v>Shallow Grave</v>
      </c>
      <c r="B2583">
        <f>VLOOKUP($A2583,MOVIES2[#All],4,FALSE)</f>
        <v>1994</v>
      </c>
      <c r="C2583">
        <f>VLOOKUP($A2583,MOVIES2[#All],13,FALSE)</f>
        <v>2079569</v>
      </c>
      <c r="D2583">
        <f>VLOOKUP($A2583,MOVIES2[#All],6,FALSE)</f>
        <v>7.3</v>
      </c>
    </row>
    <row r="2584" spans="1:4" hidden="1" x14ac:dyDescent="0.3">
      <c r="A2584" s="18" t="str">
        <f>original_table!A2625</f>
        <v>Mrs. Parker and the Vicious Circle</v>
      </c>
      <c r="B2584">
        <f>VLOOKUP($A2584,MOVIES2[#All],4,FALSE)</f>
        <v>1994</v>
      </c>
      <c r="C2584">
        <f>VLOOKUP($A2584,MOVIES2[#All],13,FALSE)</f>
        <v>2144667</v>
      </c>
      <c r="D2584">
        <f>VLOOKUP($A2584,MOVIES2[#All],6,FALSE)</f>
        <v>6.4</v>
      </c>
    </row>
    <row r="2585" spans="1:4" hidden="1" x14ac:dyDescent="0.3">
      <c r="A2585" s="18" t="str">
        <f>original_table!A2605</f>
        <v>Leprechaun 2</v>
      </c>
      <c r="B2585">
        <f>VLOOKUP($A2585,MOVIES2[#All],4,FALSE)</f>
        <v>1994</v>
      </c>
      <c r="C2585">
        <f>VLOOKUP($A2585,MOVIES2[#All],13,FALSE)</f>
        <v>2260622</v>
      </c>
      <c r="D2585">
        <f>VLOOKUP($A2585,MOVIES2[#All],6,FALSE)</f>
        <v>4.5999999999999996</v>
      </c>
    </row>
    <row r="2586" spans="1:4" hidden="1" x14ac:dyDescent="0.3">
      <c r="A2586" s="18" t="str">
        <f>original_table!A2628</f>
        <v>Burnt by the Sun</v>
      </c>
      <c r="B2586">
        <f>VLOOKUP($A2586,MOVIES2[#All],4,FALSE)</f>
        <v>1994</v>
      </c>
      <c r="C2586">
        <f>VLOOKUP($A2586,MOVIES2[#All],13,FALSE)</f>
        <v>2313461</v>
      </c>
      <c r="D2586">
        <f>VLOOKUP($A2586,MOVIES2[#All],6,FALSE)</f>
        <v>7.9</v>
      </c>
    </row>
    <row r="2587" spans="1:4" x14ac:dyDescent="0.3">
      <c r="A2587" s="18" t="str">
        <f>original_table!A2583</f>
        <v>To Live</v>
      </c>
      <c r="B2587">
        <f>VLOOKUP($A2587,MOVIES2[#All],4,FALSE)</f>
        <v>1994</v>
      </c>
      <c r="C2587">
        <f>VLOOKUP($A2587,MOVIES2[#All],13,FALSE)</f>
        <v>2332728</v>
      </c>
      <c r="D2587">
        <f>VLOOKUP($A2587,MOVIES2[#All],6,FALSE)</f>
        <v>8.3000000000000007</v>
      </c>
    </row>
    <row r="2588" spans="1:4" hidden="1" x14ac:dyDescent="0.3">
      <c r="A2588" s="18" t="str">
        <f>original_table!A2532</f>
        <v>Double Dragon</v>
      </c>
      <c r="B2588">
        <f>VLOOKUP($A2588,MOVIES2[#All],4,FALSE)</f>
        <v>1994</v>
      </c>
      <c r="C2588">
        <f>VLOOKUP($A2588,MOVIES2[#All],13,FALSE)</f>
        <v>2341309</v>
      </c>
      <c r="D2588">
        <f>VLOOKUP($A2588,MOVIES2[#All],6,FALSE)</f>
        <v>3.8</v>
      </c>
    </row>
    <row r="2589" spans="1:4" hidden="1" x14ac:dyDescent="0.3">
      <c r="A2589" s="18" t="str">
        <f>original_table!A2604</f>
        <v>Backbeat</v>
      </c>
      <c r="B2589">
        <f>VLOOKUP($A2589,MOVIES2[#All],4,FALSE)</f>
        <v>1994</v>
      </c>
      <c r="C2589">
        <f>VLOOKUP($A2589,MOVIES2[#All],13,FALSE)</f>
        <v>2392589</v>
      </c>
      <c r="D2589">
        <f>VLOOKUP($A2589,MOVIES2[#All],6,FALSE)</f>
        <v>6.7</v>
      </c>
    </row>
    <row r="2590" spans="1:4" hidden="1" x14ac:dyDescent="0.3">
      <c r="A2590" s="18" t="str">
        <f>original_table!A2603</f>
        <v>The Scout</v>
      </c>
      <c r="B2590">
        <f>VLOOKUP($A2590,MOVIES2[#All],4,FALSE)</f>
        <v>1994</v>
      </c>
      <c r="C2590">
        <f>VLOOKUP($A2590,MOVIES2[#All],13,FALSE)</f>
        <v>2694234</v>
      </c>
      <c r="D2590">
        <f>VLOOKUP($A2590,MOVIES2[#All],6,FALSE)</f>
        <v>5.4</v>
      </c>
    </row>
    <row r="2591" spans="1:4" hidden="1" x14ac:dyDescent="0.3">
      <c r="A2591" s="18" t="str">
        <f>original_table!A2507</f>
        <v>The Hudsucker Proxy</v>
      </c>
      <c r="B2591">
        <f>VLOOKUP($A2591,MOVIES2[#All],4,FALSE)</f>
        <v>1994</v>
      </c>
      <c r="C2591">
        <f>VLOOKUP($A2591,MOVIES2[#All],13,FALSE)</f>
        <v>2816518</v>
      </c>
      <c r="D2591">
        <f>VLOOKUP($A2591,MOVIES2[#All],6,FALSE)</f>
        <v>7.2</v>
      </c>
    </row>
    <row r="2592" spans="1:4" hidden="1" x14ac:dyDescent="0.3">
      <c r="A2592" s="18" t="str">
        <f>original_table!A2596</f>
        <v>China Moon</v>
      </c>
      <c r="B2592">
        <f>VLOOKUP($A2592,MOVIES2[#All],4,FALSE)</f>
        <v>1994</v>
      </c>
      <c r="C2592">
        <f>VLOOKUP($A2592,MOVIES2[#All],13,FALSE)</f>
        <v>3038499</v>
      </c>
      <c r="D2592">
        <f>VLOOKUP($A2592,MOVIES2[#All],6,FALSE)</f>
        <v>6.3</v>
      </c>
    </row>
    <row r="2593" spans="1:4" hidden="1" x14ac:dyDescent="0.3">
      <c r="A2593" s="18" t="str">
        <f>original_table!A2468</f>
        <v>Heavenly Creatures</v>
      </c>
      <c r="B2593">
        <f>VLOOKUP($A2593,MOVIES2[#All],4,FALSE)</f>
        <v>1994</v>
      </c>
      <c r="C2593">
        <f>VLOOKUP($A2593,MOVIES2[#All],13,FALSE)</f>
        <v>3049135</v>
      </c>
      <c r="D2593">
        <f>VLOOKUP($A2593,MOVIES2[#All],6,FALSE)</f>
        <v>7.3</v>
      </c>
    </row>
    <row r="2594" spans="1:4" hidden="1" x14ac:dyDescent="0.3">
      <c r="A2594" s="18" t="str">
        <f>original_table!A2612</f>
        <v>Princess Caraboo</v>
      </c>
      <c r="B2594">
        <f>VLOOKUP($A2594,MOVIES2[#All],4,FALSE)</f>
        <v>1994</v>
      </c>
      <c r="C2594">
        <f>VLOOKUP($A2594,MOVIES2[#All],13,FALSE)</f>
        <v>3062530</v>
      </c>
      <c r="D2594">
        <f>VLOOKUP($A2594,MOVIES2[#All],6,FALSE)</f>
        <v>6</v>
      </c>
    </row>
    <row r="2595" spans="1:4" hidden="1" x14ac:dyDescent="0.3">
      <c r="A2595" s="18" t="str">
        <f>original_table!A2533</f>
        <v>Death and the Maiden</v>
      </c>
      <c r="B2595">
        <f>VLOOKUP($A2595,MOVIES2[#All],4,FALSE)</f>
        <v>1994</v>
      </c>
      <c r="C2595">
        <f>VLOOKUP($A2595,MOVIES2[#All],13,FALSE)</f>
        <v>3103716</v>
      </c>
      <c r="D2595">
        <f>VLOOKUP($A2595,MOVIES2[#All],6,FALSE)</f>
        <v>7.3</v>
      </c>
    </row>
    <row r="2596" spans="1:4" hidden="1" x14ac:dyDescent="0.3">
      <c r="A2596" s="18" t="str">
        <f>original_table!A2574</f>
        <v>Death Machine</v>
      </c>
      <c r="B2596">
        <f>VLOOKUP($A2596,MOVIES2[#All],4,FALSE)</f>
        <v>1994</v>
      </c>
      <c r="C2596">
        <f>VLOOKUP($A2596,MOVIES2[#All],13,FALSE)</f>
        <v>3129045</v>
      </c>
      <c r="D2596">
        <f>VLOOKUP($A2596,MOVIES2[#All],6,FALSE)</f>
        <v>5.6</v>
      </c>
    </row>
    <row r="2597" spans="1:4" hidden="1" x14ac:dyDescent="0.3">
      <c r="A2597" s="18" t="str">
        <f>original_table!A2593</f>
        <v>The Favor</v>
      </c>
      <c r="B2597">
        <f>VLOOKUP($A2597,MOVIES2[#All],4,FALSE)</f>
        <v>1994</v>
      </c>
      <c r="C2597">
        <f>VLOOKUP($A2597,MOVIES2[#All],13,FALSE)</f>
        <v>3134381</v>
      </c>
      <c r="D2597">
        <f>VLOOKUP($A2597,MOVIES2[#All],6,FALSE)</f>
        <v>5.2</v>
      </c>
    </row>
    <row r="2598" spans="1:4" hidden="1" x14ac:dyDescent="0.3">
      <c r="A2598" s="18" t="str">
        <f>original_table!A2469</f>
        <v>Clerks</v>
      </c>
      <c r="B2598">
        <f>VLOOKUP($A2598,MOVIES2[#All],4,FALSE)</f>
        <v>1994</v>
      </c>
      <c r="C2598">
        <f>VLOOKUP($A2598,MOVIES2[#All],13,FALSE)</f>
        <v>3151130</v>
      </c>
      <c r="D2598">
        <f>VLOOKUP($A2598,MOVIES2[#All],6,FALSE)</f>
        <v>7.7</v>
      </c>
    </row>
    <row r="2599" spans="1:4" hidden="1" x14ac:dyDescent="0.3">
      <c r="A2599" s="18" t="str">
        <f>original_table!A2608</f>
        <v>Silent Fall</v>
      </c>
      <c r="B2599">
        <f>VLOOKUP($A2599,MOVIES2[#All],4,FALSE)</f>
        <v>1994</v>
      </c>
      <c r="C2599">
        <f>VLOOKUP($A2599,MOVIES2[#All],13,FALSE)</f>
        <v>3180674</v>
      </c>
      <c r="D2599">
        <f>VLOOKUP($A2599,MOVIES2[#All],6,FALSE)</f>
        <v>5.9</v>
      </c>
    </row>
    <row r="2600" spans="1:4" hidden="1" x14ac:dyDescent="0.3">
      <c r="A2600" s="18" t="str">
        <f>original_table!A2638</f>
        <v>Squanto: A Warrior's Tale</v>
      </c>
      <c r="B2600">
        <f>VLOOKUP($A2600,MOVIES2[#All],4,FALSE)</f>
        <v>1994</v>
      </c>
      <c r="C2600">
        <f>VLOOKUP($A2600,MOVIES2[#All],13,FALSE)</f>
        <v>3342223</v>
      </c>
      <c r="D2600">
        <f>VLOOKUP($A2600,MOVIES2[#All],6,FALSE)</f>
        <v>6</v>
      </c>
    </row>
    <row r="2601" spans="1:4" hidden="1" x14ac:dyDescent="0.3">
      <c r="A2601" s="18" t="str">
        <f>original_table!A2517</f>
        <v>Blue Sky</v>
      </c>
      <c r="B2601">
        <f>VLOOKUP($A2601,MOVIES2[#All],4,FALSE)</f>
        <v>1994</v>
      </c>
      <c r="C2601">
        <f>VLOOKUP($A2601,MOVIES2[#All],13,FALSE)</f>
        <v>3359465</v>
      </c>
      <c r="D2601">
        <f>VLOOKUP($A2601,MOVIES2[#All],6,FALSE)</f>
        <v>6.4</v>
      </c>
    </row>
    <row r="2602" spans="1:4" hidden="1" x14ac:dyDescent="0.3">
      <c r="A2602" s="18" t="str">
        <f>original_table!A2622</f>
        <v>A Simple Twist of Fate</v>
      </c>
      <c r="B2602">
        <f>VLOOKUP($A2602,MOVIES2[#All],4,FALSE)</f>
        <v>1994</v>
      </c>
      <c r="C2602">
        <f>VLOOKUP($A2602,MOVIES2[#All],13,FALSE)</f>
        <v>3430583</v>
      </c>
      <c r="D2602">
        <f>VLOOKUP($A2602,MOVIES2[#All],6,FALSE)</f>
        <v>6.3</v>
      </c>
    </row>
    <row r="2603" spans="1:4" x14ac:dyDescent="0.3">
      <c r="A2603" s="18" t="str">
        <f>original_table!A2486</f>
        <v>Three Colors: Red</v>
      </c>
      <c r="B2603">
        <f>VLOOKUP($A2603,MOVIES2[#All],4,FALSE)</f>
        <v>1994</v>
      </c>
      <c r="C2603">
        <f>VLOOKUP($A2603,MOVIES2[#All],13,FALSE)</f>
        <v>3581969</v>
      </c>
      <c r="D2603">
        <f>VLOOKUP($A2603,MOVIES2[#All],6,FALSE)</f>
        <v>8.1</v>
      </c>
    </row>
    <row r="2604" spans="1:4" hidden="1" x14ac:dyDescent="0.3">
      <c r="A2604" s="18" t="str">
        <f>original_table!A2577</f>
        <v>Cabin Boy</v>
      </c>
      <c r="B2604">
        <f>VLOOKUP($A2604,MOVIES2[#All],4,FALSE)</f>
        <v>1994</v>
      </c>
      <c r="C2604">
        <f>VLOOKUP($A2604,MOVIES2[#All],13,FALSE)</f>
        <v>3662459</v>
      </c>
      <c r="D2604">
        <f>VLOOKUP($A2604,MOVIES2[#All],6,FALSE)</f>
        <v>5.3</v>
      </c>
    </row>
    <row r="2605" spans="1:4" hidden="1" x14ac:dyDescent="0.3">
      <c r="A2605" s="18" t="str">
        <f>original_table!A2635</f>
        <v>Jimmy Hollywood</v>
      </c>
      <c r="B2605">
        <f>VLOOKUP($A2605,MOVIES2[#All],4,FALSE)</f>
        <v>1994</v>
      </c>
      <c r="C2605">
        <f>VLOOKUP($A2605,MOVIES2[#All],13,FALSE)</f>
        <v>3783003</v>
      </c>
      <c r="D2605">
        <f>VLOOKUP($A2605,MOVIES2[#All],6,FALSE)</f>
        <v>5.3</v>
      </c>
    </row>
    <row r="2606" spans="1:4" hidden="1" x14ac:dyDescent="0.3">
      <c r="A2606" s="18" t="str">
        <f>original_table!A2624</f>
        <v>Priest</v>
      </c>
      <c r="B2606">
        <f>VLOOKUP($A2606,MOVIES2[#All],4,FALSE)</f>
        <v>1994</v>
      </c>
      <c r="C2606">
        <f>VLOOKUP($A2606,MOVIES2[#All],13,FALSE)</f>
        <v>4165845</v>
      </c>
      <c r="D2606">
        <f>VLOOKUP($A2606,MOVIES2[#All],6,FALSE)</f>
        <v>7.1</v>
      </c>
    </row>
    <row r="2607" spans="1:4" hidden="1" x14ac:dyDescent="0.3">
      <c r="A2607" s="18" t="str">
        <f>original_table!A5961</f>
        <v>Priest</v>
      </c>
      <c r="B2607">
        <f>VLOOKUP($A2607,MOVIES2[#All],4,FALSE)</f>
        <v>1994</v>
      </c>
      <c r="C2607">
        <f>VLOOKUP($A2607,MOVIES2[#All],13,FALSE)</f>
        <v>4165845</v>
      </c>
      <c r="D2607">
        <f>VLOOKUP($A2607,MOVIES2[#All],6,FALSE)</f>
        <v>7.1</v>
      </c>
    </row>
    <row r="2608" spans="1:4" hidden="1" x14ac:dyDescent="0.3">
      <c r="A2608" s="18" t="str">
        <f>original_table!A2529</f>
        <v>Exotica</v>
      </c>
      <c r="B2608">
        <f>VLOOKUP($A2608,MOVIES2[#All],4,FALSE)</f>
        <v>1994</v>
      </c>
      <c r="C2608">
        <f>VLOOKUP($A2608,MOVIES2[#All],13,FALSE)</f>
        <v>4221036</v>
      </c>
      <c r="D2608">
        <f>VLOOKUP($A2608,MOVIES2[#All],6,FALSE)</f>
        <v>7.1</v>
      </c>
    </row>
    <row r="2609" spans="1:4" hidden="1" x14ac:dyDescent="0.3">
      <c r="A2609" s="18" t="str">
        <f>original_table!A2534</f>
        <v>PCU</v>
      </c>
      <c r="B2609">
        <f>VLOOKUP($A2609,MOVIES2[#All],4,FALSE)</f>
        <v>1994</v>
      </c>
      <c r="C2609">
        <f>VLOOKUP($A2609,MOVIES2[#All],13,FALSE)</f>
        <v>4330020</v>
      </c>
      <c r="D2609">
        <f>VLOOKUP($A2609,MOVIES2[#All],6,FALSE)</f>
        <v>6.6</v>
      </c>
    </row>
    <row r="2610" spans="1:4" hidden="1" x14ac:dyDescent="0.3">
      <c r="A2610" s="18" t="str">
        <f>original_table!A2576</f>
        <v>Brainscan</v>
      </c>
      <c r="B2610">
        <f>VLOOKUP($A2610,MOVIES2[#All],4,FALSE)</f>
        <v>1994</v>
      </c>
      <c r="C2610">
        <f>VLOOKUP($A2610,MOVIES2[#All],13,FALSE)</f>
        <v>4352094</v>
      </c>
      <c r="D2610">
        <f>VLOOKUP($A2610,MOVIES2[#All],6,FALSE)</f>
        <v>6.1</v>
      </c>
    </row>
    <row r="2611" spans="1:4" hidden="1" x14ac:dyDescent="0.3">
      <c r="A2611" s="18" t="str">
        <f>original_table!A2540</f>
        <v>Wagons East</v>
      </c>
      <c r="B2611">
        <f>VLOOKUP($A2611,MOVIES2[#All],4,FALSE)</f>
        <v>1994</v>
      </c>
      <c r="C2611">
        <f>VLOOKUP($A2611,MOVIES2[#All],13,FALSE)</f>
        <v>4412297</v>
      </c>
      <c r="D2611">
        <f>VLOOKUP($A2611,MOVIES2[#All],6,FALSE)</f>
        <v>4.8</v>
      </c>
    </row>
    <row r="2612" spans="1:4" hidden="1" x14ac:dyDescent="0.3">
      <c r="A2612" s="18" t="str">
        <f>original_table!A2579</f>
        <v>Black Beauty</v>
      </c>
      <c r="B2612">
        <f>VLOOKUP($A2612,MOVIES2[#All],4,FALSE)</f>
        <v>1994</v>
      </c>
      <c r="C2612">
        <f>VLOOKUP($A2612,MOVIES2[#All],13,FALSE)</f>
        <v>4630377</v>
      </c>
      <c r="D2612">
        <f>VLOOKUP($A2612,MOVIES2[#All],6,FALSE)</f>
        <v>6.6</v>
      </c>
    </row>
    <row r="2613" spans="1:4" hidden="1" x14ac:dyDescent="0.3">
      <c r="A2613" s="18" t="str">
        <f>original_table!A2491</f>
        <v>Airheads</v>
      </c>
      <c r="B2613">
        <f>VLOOKUP($A2613,MOVIES2[#All],4,FALSE)</f>
        <v>1994</v>
      </c>
      <c r="C2613">
        <f>VLOOKUP($A2613,MOVIES2[#All],13,FALSE)</f>
        <v>5751882</v>
      </c>
      <c r="D2613">
        <f>VLOOKUP($A2613,MOVIES2[#All],6,FALSE)</f>
        <v>6.1</v>
      </c>
    </row>
    <row r="2614" spans="1:4" hidden="1" x14ac:dyDescent="0.3">
      <c r="A2614" s="18" t="str">
        <f>original_table!A2473</f>
        <v>The Last Seduction</v>
      </c>
      <c r="B2614">
        <f>VLOOKUP($A2614,MOVIES2[#All],4,FALSE)</f>
        <v>1994</v>
      </c>
      <c r="C2614">
        <f>VLOOKUP($A2614,MOVIES2[#All],13,FALSE)</f>
        <v>5842603</v>
      </c>
      <c r="D2614">
        <f>VLOOKUP($A2614,MOVIES2[#All],6,FALSE)</f>
        <v>7.1</v>
      </c>
    </row>
    <row r="2615" spans="1:4" hidden="1" x14ac:dyDescent="0.3">
      <c r="A2615" s="18" t="str">
        <f>original_table!A2476</f>
        <v>Ed Wood</v>
      </c>
      <c r="B2615">
        <f>VLOOKUP($A2615,MOVIES2[#All],4,FALSE)</f>
        <v>1994</v>
      </c>
      <c r="C2615">
        <f>VLOOKUP($A2615,MOVIES2[#All],13,FALSE)</f>
        <v>5887457</v>
      </c>
      <c r="D2615">
        <f>VLOOKUP($A2615,MOVIES2[#All],6,FALSE)</f>
        <v>7.8</v>
      </c>
    </row>
    <row r="2616" spans="1:4" hidden="1" x14ac:dyDescent="0.3">
      <c r="A2616" s="18" t="str">
        <f>original_table!A2585</f>
        <v>Trapped in Paradise</v>
      </c>
      <c r="B2616">
        <f>VLOOKUP($A2616,MOVIES2[#All],4,FALSE)</f>
        <v>1994</v>
      </c>
      <c r="C2616">
        <f>VLOOKUP($A2616,MOVIES2[#All],13,FALSE)</f>
        <v>6017509</v>
      </c>
      <c r="D2616">
        <f>VLOOKUP($A2616,MOVIES2[#All],6,FALSE)</f>
        <v>5.9</v>
      </c>
    </row>
    <row r="2617" spans="1:4" hidden="1" x14ac:dyDescent="0.3">
      <c r="A2617" s="18" t="str">
        <f>original_table!A2541</f>
        <v>The Secret of Roan Inish</v>
      </c>
      <c r="B2617">
        <f>VLOOKUP($A2617,MOVIES2[#All],4,FALSE)</f>
        <v>1994</v>
      </c>
      <c r="C2617">
        <f>VLOOKUP($A2617,MOVIES2[#All],13,FALSE)</f>
        <v>6159269</v>
      </c>
      <c r="D2617">
        <f>VLOOKUP($A2617,MOVIES2[#All],6,FALSE)</f>
        <v>7.5</v>
      </c>
    </row>
    <row r="2618" spans="1:4" hidden="1" x14ac:dyDescent="0.3">
      <c r="A2618" s="18" t="str">
        <f>original_table!A2570</f>
        <v>The Road to Wellville</v>
      </c>
      <c r="B2618">
        <f>VLOOKUP($A2618,MOVIES2[#All],4,FALSE)</f>
        <v>1994</v>
      </c>
      <c r="C2618">
        <f>VLOOKUP($A2618,MOVIES2[#All],13,FALSE)</f>
        <v>6562513</v>
      </c>
      <c r="D2618">
        <f>VLOOKUP($A2618,MOVIES2[#All],6,FALSE)</f>
        <v>5.9</v>
      </c>
    </row>
    <row r="2619" spans="1:4" hidden="1" x14ac:dyDescent="0.3">
      <c r="A2619" s="18" t="str">
        <f>original_table!A2607</f>
        <v>Mixed Nuts</v>
      </c>
      <c r="B2619">
        <f>VLOOKUP($A2619,MOVIES2[#All],4,FALSE)</f>
        <v>1994</v>
      </c>
      <c r="C2619">
        <f>VLOOKUP($A2619,MOVIES2[#All],13,FALSE)</f>
        <v>6821850</v>
      </c>
      <c r="D2619">
        <f>VLOOKUP($A2619,MOVIES2[#All],6,FALSE)</f>
        <v>5.4</v>
      </c>
    </row>
    <row r="2620" spans="1:4" hidden="1" x14ac:dyDescent="0.3">
      <c r="A2620" s="18" t="str">
        <f>original_table!A2505</f>
        <v>Exit to Eden</v>
      </c>
      <c r="B2620">
        <f>VLOOKUP($A2620,MOVIES2[#All],4,FALSE)</f>
        <v>1994</v>
      </c>
      <c r="C2620">
        <f>VLOOKUP($A2620,MOVIES2[#All],13,FALSE)</f>
        <v>6841570</v>
      </c>
      <c r="D2620">
        <f>VLOOKUP($A2620,MOVIES2[#All],6,FALSE)</f>
        <v>4.3</v>
      </c>
    </row>
    <row r="2621" spans="1:4" hidden="1" x14ac:dyDescent="0.3">
      <c r="A2621" s="18" t="str">
        <f>original_table!A2496</f>
        <v>North</v>
      </c>
      <c r="B2621">
        <f>VLOOKUP($A2621,MOVIES2[#All],4,FALSE)</f>
        <v>1994</v>
      </c>
      <c r="C2621">
        <f>VLOOKUP($A2621,MOVIES2[#All],13,FALSE)</f>
        <v>7182747</v>
      </c>
      <c r="D2621">
        <f>VLOOKUP($A2621,MOVIES2[#All],6,FALSE)</f>
        <v>4.5</v>
      </c>
    </row>
    <row r="2622" spans="1:4" hidden="1" x14ac:dyDescent="0.3">
      <c r="A2622" s="18" t="str">
        <f>original_table!A2626</f>
        <v>Barcelona</v>
      </c>
      <c r="B2622">
        <f>VLOOKUP($A2622,MOVIES2[#All],4,FALSE)</f>
        <v>1994</v>
      </c>
      <c r="C2622">
        <f>VLOOKUP($A2622,MOVIES2[#All],13,FALSE)</f>
        <v>7266973</v>
      </c>
      <c r="D2622">
        <f>VLOOKUP($A2622,MOVIES2[#All],6,FALSE)</f>
        <v>7</v>
      </c>
    </row>
    <row r="2623" spans="1:4" hidden="1" x14ac:dyDescent="0.3">
      <c r="A2623" s="18" t="str">
        <f>original_table!A2566</f>
        <v>Eat Drink Man Woman</v>
      </c>
      <c r="B2623">
        <f>VLOOKUP($A2623,MOVIES2[#All],4,FALSE)</f>
        <v>1994</v>
      </c>
      <c r="C2623">
        <f>VLOOKUP($A2623,MOVIES2[#All],13,FALSE)</f>
        <v>7294403</v>
      </c>
      <c r="D2623">
        <f>VLOOKUP($A2623,MOVIES2[#All],6,FALSE)</f>
        <v>7.8</v>
      </c>
    </row>
    <row r="2624" spans="1:4" hidden="1" x14ac:dyDescent="0.3">
      <c r="A2624" s="18" t="str">
        <f>original_table!A2530</f>
        <v>Clifford</v>
      </c>
      <c r="B2624">
        <f>VLOOKUP($A2624,MOVIES2[#All],4,FALSE)</f>
        <v>1994</v>
      </c>
      <c r="C2624">
        <f>VLOOKUP($A2624,MOVIES2[#All],13,FALSE)</f>
        <v>7408745</v>
      </c>
      <c r="D2624">
        <f>VLOOKUP($A2624,MOVIES2[#All],6,FALSE)</f>
        <v>5.5</v>
      </c>
    </row>
    <row r="2625" spans="1:4" hidden="1" x14ac:dyDescent="0.3">
      <c r="A2625" s="18" t="str">
        <f>original_table!A2519</f>
        <v>Surviving the Game</v>
      </c>
      <c r="B2625">
        <f>VLOOKUP($A2625,MOVIES2[#All],4,FALSE)</f>
        <v>1994</v>
      </c>
      <c r="C2625">
        <f>VLOOKUP($A2625,MOVIES2[#All],13,FALSE)</f>
        <v>7727256</v>
      </c>
      <c r="D2625">
        <f>VLOOKUP($A2625,MOVIES2[#All],6,FALSE)</f>
        <v>6.2</v>
      </c>
    </row>
    <row r="2626" spans="1:4" hidden="1" x14ac:dyDescent="0.3">
      <c r="A2626" s="18" t="str">
        <f>original_table!A2485</f>
        <v>Sirens</v>
      </c>
      <c r="B2626">
        <f>VLOOKUP($A2626,MOVIES2[#All],4,FALSE)</f>
        <v>1994</v>
      </c>
      <c r="C2626">
        <f>VLOOKUP($A2626,MOVIES2[#All],13,FALSE)</f>
        <v>7770731</v>
      </c>
      <c r="D2626">
        <f>VLOOKUP($A2626,MOVIES2[#All],6,FALSE)</f>
        <v>5.9</v>
      </c>
    </row>
    <row r="2627" spans="1:4" hidden="1" x14ac:dyDescent="0.3">
      <c r="A2627" s="18" t="str">
        <f>original_table!A2513</f>
        <v>Serial Mom</v>
      </c>
      <c r="B2627">
        <f>VLOOKUP($A2627,MOVIES2[#All],4,FALSE)</f>
        <v>1994</v>
      </c>
      <c r="C2627">
        <f>VLOOKUP($A2627,MOVIES2[#All],13,FALSE)</f>
        <v>7820688</v>
      </c>
      <c r="D2627">
        <f>VLOOKUP($A2627,MOVIES2[#All],6,FALSE)</f>
        <v>6.8</v>
      </c>
    </row>
    <row r="2628" spans="1:4" hidden="1" x14ac:dyDescent="0.3">
      <c r="A2628" s="18" t="str">
        <f>original_table!A2560</f>
        <v>The Chase</v>
      </c>
      <c r="B2628">
        <f>VLOOKUP($A2628,MOVIES2[#All],4,FALSE)</f>
        <v>1994</v>
      </c>
      <c r="C2628">
        <f>VLOOKUP($A2628,MOVIES2[#All],13,FALSE)</f>
        <v>7924955</v>
      </c>
      <c r="D2628">
        <f>VLOOKUP($A2628,MOVIES2[#All],6,FALSE)</f>
        <v>5.8</v>
      </c>
    </row>
    <row r="2629" spans="1:4" hidden="1" x14ac:dyDescent="0.3">
      <c r="A2629" s="18" t="str">
        <f>original_table!A2620</f>
        <v>Blankman</v>
      </c>
      <c r="B2629">
        <f>VLOOKUP($A2629,MOVIES2[#All],4,FALSE)</f>
        <v>1994</v>
      </c>
      <c r="C2629">
        <f>VLOOKUP($A2629,MOVIES2[#All],13,FALSE)</f>
        <v>7941977</v>
      </c>
      <c r="D2629">
        <f>VLOOKUP($A2629,MOVIES2[#All],6,FALSE)</f>
        <v>5</v>
      </c>
    </row>
    <row r="2630" spans="1:4" hidden="1" x14ac:dyDescent="0.3">
      <c r="A2630" s="18" t="str">
        <f>original_table!A2601</f>
        <v>Fresh</v>
      </c>
      <c r="B2630">
        <f>VLOOKUP($A2630,MOVIES2[#All],4,FALSE)</f>
        <v>1994</v>
      </c>
      <c r="C2630">
        <f>VLOOKUP($A2630,MOVIES2[#All],13,FALSE)</f>
        <v>8094616</v>
      </c>
      <c r="D2630">
        <f>VLOOKUP($A2630,MOVIES2[#All],6,FALSE)</f>
        <v>7.6</v>
      </c>
    </row>
    <row r="2631" spans="1:4" hidden="1" x14ac:dyDescent="0.3">
      <c r="A2631" s="18" t="str">
        <f>original_table!A2602</f>
        <v>The Puppet Masters</v>
      </c>
      <c r="B2631">
        <f>VLOOKUP($A2631,MOVIES2[#All],4,FALSE)</f>
        <v>1994</v>
      </c>
      <c r="C2631">
        <f>VLOOKUP($A2631,MOVIES2[#All],13,FALSE)</f>
        <v>8647042</v>
      </c>
      <c r="D2631">
        <f>VLOOKUP($A2631,MOVIES2[#All],6,FALSE)</f>
        <v>5.9</v>
      </c>
    </row>
    <row r="2632" spans="1:4" hidden="1" x14ac:dyDescent="0.3">
      <c r="A2632" s="18" t="str">
        <f>original_table!A2633</f>
        <v>The Inkwell</v>
      </c>
      <c r="B2632">
        <f>VLOOKUP($A2632,MOVIES2[#All],4,FALSE)</f>
        <v>1994</v>
      </c>
      <c r="C2632">
        <f>VLOOKUP($A2632,MOVIES2[#All],13,FALSE)</f>
        <v>8880705</v>
      </c>
      <c r="D2632">
        <f>VLOOKUP($A2632,MOVIES2[#All],6,FALSE)</f>
        <v>6.4</v>
      </c>
    </row>
    <row r="2633" spans="1:4" hidden="1" x14ac:dyDescent="0.3">
      <c r="A2633" s="18" t="str">
        <f>original_table!A2480</f>
        <v>In the Mouth of Madness</v>
      </c>
      <c r="B2633">
        <f>VLOOKUP($A2633,MOVIES2[#All],4,FALSE)</f>
        <v>1994</v>
      </c>
      <c r="C2633">
        <f>VLOOKUP($A2633,MOVIES2[#All],13,FALSE)</f>
        <v>8924549</v>
      </c>
      <c r="D2633">
        <f>VLOOKUP($A2633,MOVIES2[#All],6,FALSE)</f>
        <v>7.2</v>
      </c>
    </row>
    <row r="2634" spans="1:4" hidden="1" x14ac:dyDescent="0.3">
      <c r="A2634" s="18" t="str">
        <f>original_table!A2557</f>
        <v>The Swan Princess</v>
      </c>
      <c r="B2634">
        <f>VLOOKUP($A2634,MOVIES2[#All],4,FALSE)</f>
        <v>1994</v>
      </c>
      <c r="C2634">
        <f>VLOOKUP($A2634,MOVIES2[#All],13,FALSE)</f>
        <v>9771658</v>
      </c>
      <c r="D2634">
        <f>VLOOKUP($A2634,MOVIES2[#All],6,FALSE)</f>
        <v>6.5</v>
      </c>
    </row>
    <row r="2635" spans="1:4" hidden="1" x14ac:dyDescent="0.3">
      <c r="A2635" s="18" t="str">
        <f>original_table!A2565</f>
        <v>Immortal Beloved</v>
      </c>
      <c r="B2635">
        <f>VLOOKUP($A2635,MOVIES2[#All],4,FALSE)</f>
        <v>1994</v>
      </c>
      <c r="C2635">
        <f>VLOOKUP($A2635,MOVIES2[#All],13,FALSE)</f>
        <v>9914409</v>
      </c>
      <c r="D2635">
        <f>VLOOKUP($A2635,MOVIES2[#All],6,FALSE)</f>
        <v>7.4</v>
      </c>
    </row>
    <row r="2636" spans="1:4" hidden="1" x14ac:dyDescent="0.3">
      <c r="A2636" s="18" t="str">
        <f>original_table!A2599</f>
        <v>Lassie</v>
      </c>
      <c r="B2636">
        <f>VLOOKUP($A2636,MOVIES2[#All],4,FALSE)</f>
        <v>1994</v>
      </c>
      <c r="C2636">
        <f>VLOOKUP($A2636,MOVIES2[#All],13,FALSE)</f>
        <v>9979683</v>
      </c>
      <c r="D2636">
        <f>VLOOKUP($A2636,MOVIES2[#All],6,FALSE)</f>
        <v>5.9</v>
      </c>
    </row>
    <row r="2637" spans="1:4" hidden="1" x14ac:dyDescent="0.3">
      <c r="A2637" s="18" t="str">
        <f>original_table!A2470</f>
        <v>Camp Nowhere</v>
      </c>
      <c r="B2637">
        <f>VLOOKUP($A2637,MOVIES2[#All],4,FALSE)</f>
        <v>1994</v>
      </c>
      <c r="C2637">
        <f>VLOOKUP($A2637,MOVIES2[#All],13,FALSE)</f>
        <v>10475705</v>
      </c>
      <c r="D2637">
        <f>VLOOKUP($A2637,MOVIES2[#All],6,FALSE)</f>
        <v>6.1</v>
      </c>
    </row>
    <row r="2638" spans="1:4" hidden="1" x14ac:dyDescent="0.3">
      <c r="A2638" s="18" t="str">
        <f>original_table!A2474</f>
        <v>The Adventures of Priscilla, Queen of the Desert</v>
      </c>
      <c r="B2638">
        <f>VLOOKUP($A2638,MOVIES2[#All],4,FALSE)</f>
        <v>1994</v>
      </c>
      <c r="C2638">
        <f>VLOOKUP($A2638,MOVIES2[#All],13,FALSE)</f>
        <v>11265402</v>
      </c>
      <c r="D2638">
        <f>VLOOKUP($A2638,MOVIES2[#All],6,FALSE)</f>
        <v>7.5</v>
      </c>
    </row>
    <row r="2639" spans="1:4" hidden="1" x14ac:dyDescent="0.3">
      <c r="A2639" s="18" t="str">
        <f>original_table!A2548</f>
        <v>Ready to Wear</v>
      </c>
      <c r="B2639">
        <f>VLOOKUP($A2639,MOVIES2[#All],4,FALSE)</f>
        <v>1994</v>
      </c>
      <c r="C2639">
        <f>VLOOKUP($A2639,MOVIES2[#All],13,FALSE)</f>
        <v>11300653</v>
      </c>
      <c r="D2639">
        <f>VLOOKUP($A2639,MOVIES2[#All],6,FALSE)</f>
        <v>5.2</v>
      </c>
    </row>
    <row r="2640" spans="1:4" hidden="1" x14ac:dyDescent="0.3">
      <c r="A2640" s="18" t="str">
        <f>original_table!A2531</f>
        <v>Thumbelina</v>
      </c>
      <c r="B2640">
        <f>VLOOKUP($A2640,MOVIES2[#All],4,FALSE)</f>
        <v>1994</v>
      </c>
      <c r="C2640">
        <f>VLOOKUP($A2640,MOVIES2[#All],13,FALSE)</f>
        <v>11373501</v>
      </c>
      <c r="D2640">
        <f>VLOOKUP($A2640,MOVIES2[#All],6,FALSE)</f>
        <v>6.4</v>
      </c>
    </row>
    <row r="2641" spans="1:4" hidden="1" x14ac:dyDescent="0.3">
      <c r="A2641" s="18" t="str">
        <f>original_table!A2597</f>
        <v>Cops and Robbersons</v>
      </c>
      <c r="B2641">
        <f>VLOOKUP($A2641,MOVIES2[#All],4,FALSE)</f>
        <v>1994</v>
      </c>
      <c r="C2641">
        <f>VLOOKUP($A2641,MOVIES2[#All],13,FALSE)</f>
        <v>11391093</v>
      </c>
      <c r="D2641">
        <f>VLOOKUP($A2641,MOVIES2[#All],6,FALSE)</f>
        <v>5.2</v>
      </c>
    </row>
    <row r="2642" spans="1:4" hidden="1" x14ac:dyDescent="0.3">
      <c r="A2642" s="18" t="str">
        <f>original_table!A2589</f>
        <v>The Ref</v>
      </c>
      <c r="B2642">
        <f>VLOOKUP($A2642,MOVIES2[#All],4,FALSE)</f>
        <v>1994</v>
      </c>
      <c r="C2642">
        <f>VLOOKUP($A2642,MOVIES2[#All],13,FALSE)</f>
        <v>11439193</v>
      </c>
      <c r="D2642">
        <f>VLOOKUP($A2642,MOVIES2[#All],6,FALSE)</f>
        <v>6.9</v>
      </c>
    </row>
    <row r="2643" spans="1:4" hidden="1" x14ac:dyDescent="0.3">
      <c r="A2643" s="18" t="str">
        <f>original_table!A2553</f>
        <v>The Legend of Drunken Master</v>
      </c>
      <c r="B2643">
        <f>VLOOKUP($A2643,MOVIES2[#All],4,FALSE)</f>
        <v>1994</v>
      </c>
      <c r="C2643">
        <f>VLOOKUP($A2643,MOVIES2[#All],13,FALSE)</f>
        <v>11555430</v>
      </c>
      <c r="D2643">
        <f>VLOOKUP($A2643,MOVIES2[#All],6,FALSE)</f>
        <v>7.6</v>
      </c>
    </row>
    <row r="2644" spans="1:4" hidden="1" x14ac:dyDescent="0.3">
      <c r="A2644" s="18" t="str">
        <f>original_table!A2591</f>
        <v>3 Ninjas Kick Back</v>
      </c>
      <c r="B2644">
        <f>VLOOKUP($A2644,MOVIES2[#All],4,FALSE)</f>
        <v>1994</v>
      </c>
      <c r="C2644">
        <f>VLOOKUP($A2644,MOVIES2[#All],13,FALSE)</f>
        <v>11798854</v>
      </c>
      <c r="D2644">
        <f>VLOOKUP($A2644,MOVIES2[#All],6,FALSE)</f>
        <v>4.5999999999999996</v>
      </c>
    </row>
    <row r="2645" spans="1:4" hidden="1" x14ac:dyDescent="0.3">
      <c r="A2645" s="18" t="str">
        <f>original_table!A2546</f>
        <v>Little Big League</v>
      </c>
      <c r="B2645">
        <f>VLOOKUP($A2645,MOVIES2[#All],4,FALSE)</f>
        <v>1994</v>
      </c>
      <c r="C2645">
        <f>VLOOKUP($A2645,MOVIES2[#All],13,FALSE)</f>
        <v>12267790</v>
      </c>
      <c r="D2645">
        <f>VLOOKUP($A2645,MOVIES2[#All],6,FALSE)</f>
        <v>6.1</v>
      </c>
    </row>
    <row r="2646" spans="1:4" hidden="1" x14ac:dyDescent="0.3">
      <c r="A2646" s="18" t="str">
        <f>original_table!A2572</f>
        <v>Highlander: The Final Dimension</v>
      </c>
      <c r="B2646">
        <f>VLOOKUP($A2646,MOVIES2[#All],4,FALSE)</f>
        <v>1994</v>
      </c>
      <c r="C2646">
        <f>VLOOKUP($A2646,MOVIES2[#All],13,FALSE)</f>
        <v>12303080</v>
      </c>
      <c r="D2646">
        <f>VLOOKUP($A2646,MOVIES2[#All],6,FALSE)</f>
        <v>4.5</v>
      </c>
    </row>
    <row r="2647" spans="1:4" hidden="1" x14ac:dyDescent="0.3">
      <c r="A2647" s="18" t="str">
        <f>original_table!A2543</f>
        <v>Greedy</v>
      </c>
      <c r="B2647">
        <f>VLOOKUP($A2647,MOVIES2[#All],4,FALSE)</f>
        <v>1994</v>
      </c>
      <c r="C2647">
        <f>VLOOKUP($A2647,MOVIES2[#All],13,FALSE)</f>
        <v>13137484</v>
      </c>
      <c r="D2647">
        <f>VLOOKUP($A2647,MOVIES2[#All],6,FALSE)</f>
        <v>6.3</v>
      </c>
    </row>
    <row r="2648" spans="1:4" hidden="1" x14ac:dyDescent="0.3">
      <c r="A2648" s="18" t="str">
        <f>original_table!A2549</f>
        <v>Bullets Over Broadway</v>
      </c>
      <c r="B2648">
        <f>VLOOKUP($A2648,MOVIES2[#All],4,FALSE)</f>
        <v>1994</v>
      </c>
      <c r="C2648">
        <f>VLOOKUP($A2648,MOVIES2[#All],13,FALSE)</f>
        <v>13383747</v>
      </c>
      <c r="D2648">
        <f>VLOOKUP($A2648,MOVIES2[#All],6,FALSE)</f>
        <v>7.4</v>
      </c>
    </row>
    <row r="2649" spans="1:4" hidden="1" x14ac:dyDescent="0.3">
      <c r="A2649" s="18" t="str">
        <f>original_table!A2551</f>
        <v>Crooklyn</v>
      </c>
      <c r="B2649">
        <f>VLOOKUP($A2649,MOVIES2[#All],4,FALSE)</f>
        <v>1994</v>
      </c>
      <c r="C2649">
        <f>VLOOKUP($A2649,MOVIES2[#All],13,FALSE)</f>
        <v>13642861</v>
      </c>
      <c r="D2649">
        <f>VLOOKUP($A2649,MOVIES2[#All],6,FALSE)</f>
        <v>7</v>
      </c>
    </row>
    <row r="2650" spans="1:4" hidden="1" x14ac:dyDescent="0.3">
      <c r="A2650" s="18" t="str">
        <f>original_table!A2511</f>
        <v>The Pagemaster</v>
      </c>
      <c r="B2650">
        <f>VLOOKUP($A2650,MOVIES2[#All],4,FALSE)</f>
        <v>1994</v>
      </c>
      <c r="C2650">
        <f>VLOOKUP($A2650,MOVIES2[#All],13,FALSE)</f>
        <v>13670688</v>
      </c>
      <c r="D2650">
        <f>VLOOKUP($A2650,MOVIES2[#All],6,FALSE)</f>
        <v>6.1</v>
      </c>
    </row>
    <row r="2651" spans="1:4" hidden="1" x14ac:dyDescent="0.3">
      <c r="A2651" s="18" t="str">
        <f>original_table!A2558</f>
        <v>Threesome</v>
      </c>
      <c r="B2651">
        <f>VLOOKUP($A2651,MOVIES2[#All],4,FALSE)</f>
        <v>1994</v>
      </c>
      <c r="C2651">
        <f>VLOOKUP($A2651,MOVIES2[#All],13,FALSE)</f>
        <v>14815317</v>
      </c>
      <c r="D2651">
        <f>VLOOKUP($A2651,MOVIES2[#All],6,FALSE)</f>
        <v>6.3</v>
      </c>
    </row>
    <row r="2652" spans="1:4" hidden="1" x14ac:dyDescent="0.3">
      <c r="A2652" s="18" t="str">
        <f>original_table!A2537</f>
        <v>The Madness of King George</v>
      </c>
      <c r="B2652">
        <f>VLOOKUP($A2652,MOVIES2[#All],4,FALSE)</f>
        <v>1994</v>
      </c>
      <c r="C2652">
        <f>VLOOKUP($A2652,MOVIES2[#All],13,FALSE)</f>
        <v>15238689</v>
      </c>
      <c r="D2652">
        <f>VLOOKUP($A2652,MOVIES2[#All],6,FALSE)</f>
        <v>7.2</v>
      </c>
    </row>
    <row r="2653" spans="1:4" hidden="1" x14ac:dyDescent="0.3">
      <c r="A2653" s="18" t="str">
        <f>original_table!A2514</f>
        <v>Bad Girls</v>
      </c>
      <c r="B2653">
        <f>VLOOKUP($A2653,MOVIES2[#All],4,FALSE)</f>
        <v>1994</v>
      </c>
      <c r="C2653">
        <f>VLOOKUP($A2653,MOVIES2[#All],13,FALSE)</f>
        <v>15240435</v>
      </c>
      <c r="D2653">
        <f>VLOOKUP($A2653,MOVIES2[#All],6,FALSE)</f>
        <v>5.2</v>
      </c>
    </row>
    <row r="2654" spans="1:4" hidden="1" x14ac:dyDescent="0.3">
      <c r="A2654" s="18" t="str">
        <f>original_table!A2569</f>
        <v>No Escape</v>
      </c>
      <c r="B2654">
        <f>VLOOKUP($A2654,MOVIES2[#All],4,FALSE)</f>
        <v>1994</v>
      </c>
      <c r="C2654">
        <f>VLOOKUP($A2654,MOVIES2[#All],13,FALSE)</f>
        <v>15339030</v>
      </c>
      <c r="D2654">
        <f>VLOOKUP($A2654,MOVIES2[#All],6,FALSE)</f>
        <v>6.1</v>
      </c>
    </row>
    <row r="2655" spans="1:4" hidden="1" x14ac:dyDescent="0.3">
      <c r="A2655" s="18" t="str">
        <f>original_table!A6700</f>
        <v>No Escape</v>
      </c>
      <c r="B2655">
        <f>VLOOKUP($A2655,MOVIES2[#All],4,FALSE)</f>
        <v>1994</v>
      </c>
      <c r="C2655">
        <f>VLOOKUP($A2655,MOVIES2[#All],13,FALSE)</f>
        <v>15339030</v>
      </c>
      <c r="D2655">
        <f>VLOOKUP($A2655,MOVIES2[#All],6,FALSE)</f>
        <v>6.1</v>
      </c>
    </row>
    <row r="2656" spans="1:4" hidden="1" x14ac:dyDescent="0.3">
      <c r="A2656" s="18" t="str">
        <f>original_table!A2497</f>
        <v>Muriel's Wedding</v>
      </c>
      <c r="B2656">
        <f>VLOOKUP($A2656,MOVIES2[#All],4,FALSE)</f>
        <v>1994</v>
      </c>
      <c r="C2656">
        <f>VLOOKUP($A2656,MOVIES2[#All],13,FALSE)</f>
        <v>15482277</v>
      </c>
      <c r="D2656">
        <f>VLOOKUP($A2656,MOVIES2[#All],6,FALSE)</f>
        <v>7.2</v>
      </c>
    </row>
    <row r="2657" spans="1:4" hidden="1" x14ac:dyDescent="0.3">
      <c r="A2657" s="18" t="str">
        <f>original_table!A2493</f>
        <v>The Next Karate Kid</v>
      </c>
      <c r="B2657">
        <f>VLOOKUP($A2657,MOVIES2[#All],4,FALSE)</f>
        <v>1994</v>
      </c>
      <c r="C2657">
        <f>VLOOKUP($A2657,MOVIES2[#All],13,FALSE)</f>
        <v>15876353</v>
      </c>
      <c r="D2657">
        <f>VLOOKUP($A2657,MOVIES2[#All],6,FALSE)</f>
        <v>4.5</v>
      </c>
    </row>
    <row r="2658" spans="1:4" hidden="1" x14ac:dyDescent="0.3">
      <c r="A2658" s="18" t="str">
        <f>original_table!A2542</f>
        <v>Above the Rim</v>
      </c>
      <c r="B2658">
        <f>VLOOKUP($A2658,MOVIES2[#All],4,FALSE)</f>
        <v>1994</v>
      </c>
      <c r="C2658">
        <f>VLOOKUP($A2658,MOVIES2[#All],13,FALSE)</f>
        <v>16192320</v>
      </c>
      <c r="D2658">
        <f>VLOOKUP($A2658,MOVIES2[#All],6,FALSE)</f>
        <v>6.6</v>
      </c>
    </row>
    <row r="2659" spans="1:4" hidden="1" x14ac:dyDescent="0.3">
      <c r="A2659" s="18" t="str">
        <f>original_table!A2600</f>
        <v>Monkey Trouble</v>
      </c>
      <c r="B2659">
        <f>VLOOKUP($A2659,MOVIES2[#All],4,FALSE)</f>
        <v>1994</v>
      </c>
      <c r="C2659">
        <f>VLOOKUP($A2659,MOVIES2[#All],13,FALSE)</f>
        <v>16453258</v>
      </c>
      <c r="D2659">
        <f>VLOOKUP($A2659,MOVIES2[#All],6,FALSE)</f>
        <v>5.3</v>
      </c>
    </row>
    <row r="2660" spans="1:4" hidden="1" x14ac:dyDescent="0.3">
      <c r="A2660" s="18" t="str">
        <f>original_table!A2595</f>
        <v>Terminal Velocity</v>
      </c>
      <c r="B2660">
        <f>VLOOKUP($A2660,MOVIES2[#All],4,FALSE)</f>
        <v>1994</v>
      </c>
      <c r="C2660">
        <f>VLOOKUP($A2660,MOVIES2[#All],13,FALSE)</f>
        <v>16487349</v>
      </c>
      <c r="D2660">
        <f>VLOOKUP($A2660,MOVIES2[#All],6,FALSE)</f>
        <v>5.5</v>
      </c>
    </row>
    <row r="2661" spans="1:4" hidden="1" x14ac:dyDescent="0.3">
      <c r="A2661" s="18" t="str">
        <f>original_table!A2571</f>
        <v>Andre</v>
      </c>
      <c r="B2661">
        <f>VLOOKUP($A2661,MOVIES2[#All],4,FALSE)</f>
        <v>1994</v>
      </c>
      <c r="C2661">
        <f>VLOOKUP($A2661,MOVIES2[#All],13,FALSE)</f>
        <v>16820893</v>
      </c>
      <c r="D2661">
        <f>VLOOKUP($A2661,MOVIES2[#All],6,FALSE)</f>
        <v>5.7</v>
      </c>
    </row>
    <row r="2662" spans="1:4" hidden="1" x14ac:dyDescent="0.3">
      <c r="A2662" s="18" t="str">
        <f>original_table!A2614</f>
        <v>Lightning Jack</v>
      </c>
      <c r="B2662">
        <f>VLOOKUP($A2662,MOVIES2[#All],4,FALSE)</f>
        <v>1994</v>
      </c>
      <c r="C2662">
        <f>VLOOKUP($A2662,MOVIES2[#All],13,FALSE)</f>
        <v>16821273</v>
      </c>
      <c r="D2662">
        <f>VLOOKUP($A2662,MOVIES2[#All],6,FALSE)</f>
        <v>5.5</v>
      </c>
    </row>
    <row r="2663" spans="1:4" hidden="1" x14ac:dyDescent="0.3">
      <c r="A2663" s="18" t="str">
        <f>original_table!A2489</f>
        <v>Baby's Day Out</v>
      </c>
      <c r="B2663">
        <f>VLOOKUP($A2663,MOVIES2[#All],4,FALSE)</f>
        <v>1994</v>
      </c>
      <c r="C2663">
        <f>VLOOKUP($A2663,MOVIES2[#All],13,FALSE)</f>
        <v>16827402</v>
      </c>
      <c r="D2663">
        <f>VLOOKUP($A2663,MOVIES2[#All],6,FALSE)</f>
        <v>6.2</v>
      </c>
    </row>
    <row r="2664" spans="1:4" hidden="1" x14ac:dyDescent="0.3">
      <c r="A2664" s="18" t="str">
        <f>original_table!A2559</f>
        <v>The War</v>
      </c>
      <c r="B2664">
        <f>VLOOKUP($A2664,MOVIES2[#All],4,FALSE)</f>
        <v>1994</v>
      </c>
      <c r="C2664">
        <f>VLOOKUP($A2664,MOVIES2[#All],13,FALSE)</f>
        <v>16928556</v>
      </c>
      <c r="D2664">
        <f>VLOOKUP($A2664,MOVIES2[#All],6,FALSE)</f>
        <v>6.8</v>
      </c>
    </row>
    <row r="2665" spans="1:4" hidden="1" x14ac:dyDescent="0.3">
      <c r="A2665" s="18" t="str">
        <f>original_table!A2523</f>
        <v>My Girl 2</v>
      </c>
      <c r="B2665">
        <f>VLOOKUP($A2665,MOVIES2[#All],4,FALSE)</f>
        <v>1994</v>
      </c>
      <c r="C2665">
        <f>VLOOKUP($A2665,MOVIES2[#All],13,FALSE)</f>
        <v>17359799</v>
      </c>
      <c r="D2665">
        <f>VLOOKUP($A2665,MOVIES2[#All],6,FALSE)</f>
        <v>5.3</v>
      </c>
    </row>
    <row r="2666" spans="1:4" hidden="1" x14ac:dyDescent="0.3">
      <c r="A2666" s="18" t="str">
        <f>original_table!A2561</f>
        <v>Milk Money</v>
      </c>
      <c r="B2666">
        <f>VLOOKUP($A2666,MOVIES2[#All],4,FALSE)</f>
        <v>1994</v>
      </c>
      <c r="C2666">
        <f>VLOOKUP($A2666,MOVIES2[#All],13,FALSE)</f>
        <v>18137661</v>
      </c>
      <c r="D2666">
        <f>VLOOKUP($A2666,MOVIES2[#All],6,FALSE)</f>
        <v>5.6</v>
      </c>
    </row>
    <row r="2667" spans="1:4" hidden="1" x14ac:dyDescent="0.3">
      <c r="A2667" s="18" t="str">
        <f>original_table!A2606</f>
        <v>Love Affair</v>
      </c>
      <c r="B2667">
        <f>VLOOKUP($A2667,MOVIES2[#All],4,FALSE)</f>
        <v>1994</v>
      </c>
      <c r="C2667">
        <f>VLOOKUP($A2667,MOVIES2[#All],13,FALSE)</f>
        <v>18272894</v>
      </c>
      <c r="D2667">
        <f>VLOOKUP($A2667,MOVIES2[#All],6,FALSE)</f>
        <v>6</v>
      </c>
    </row>
    <row r="2668" spans="1:4" hidden="1" x14ac:dyDescent="0.3">
      <c r="A2668" s="18" t="str">
        <f>original_table!A2640</f>
        <v>Getting Even with Dad</v>
      </c>
      <c r="B2668">
        <f>VLOOKUP($A2668,MOVIES2[#All],4,FALSE)</f>
        <v>1994</v>
      </c>
      <c r="C2668">
        <f>VLOOKUP($A2668,MOVIES2[#All],13,FALSE)</f>
        <v>18869594</v>
      </c>
      <c r="D2668">
        <f>VLOOKUP($A2668,MOVIES2[#All],6,FALSE)</f>
        <v>4.8</v>
      </c>
    </row>
    <row r="2669" spans="1:4" hidden="1" x14ac:dyDescent="0.3">
      <c r="A2669" s="18" t="str">
        <f>original_table!A2609</f>
        <v>House Party 3</v>
      </c>
      <c r="B2669">
        <f>VLOOKUP($A2669,MOVIES2[#All],4,FALSE)</f>
        <v>1994</v>
      </c>
      <c r="C2669">
        <f>VLOOKUP($A2669,MOVIES2[#All],13,FALSE)</f>
        <v>19281235</v>
      </c>
      <c r="D2669">
        <f>VLOOKUP($A2669,MOVIES2[#All],6,FALSE)</f>
        <v>4.7</v>
      </c>
    </row>
    <row r="2670" spans="1:4" hidden="1" x14ac:dyDescent="0.3">
      <c r="A2670" s="18" t="str">
        <f>original_table!A2475</f>
        <v>Little Giants</v>
      </c>
      <c r="B2670">
        <f>VLOOKUP($A2670,MOVIES2[#All],4,FALSE)</f>
        <v>1994</v>
      </c>
      <c r="C2670">
        <f>VLOOKUP($A2670,MOVIES2[#All],13,FALSE)</f>
        <v>19306362</v>
      </c>
      <c r="D2670">
        <f>VLOOKUP($A2670,MOVIES2[#All],6,FALSE)</f>
        <v>6.4</v>
      </c>
    </row>
    <row r="2671" spans="1:4" x14ac:dyDescent="0.3">
      <c r="A2671" s="18" t="str">
        <f>original_table!A2448</f>
        <v>LÃ©on: The Professional</v>
      </c>
      <c r="B2671">
        <f>VLOOKUP($A2671,MOVIES2[#All],4,FALSE)</f>
        <v>1994</v>
      </c>
      <c r="C2671">
        <f>VLOOKUP($A2671,MOVIES2[#All],13,FALSE)</f>
        <v>19552639</v>
      </c>
      <c r="D2671">
        <f>VLOOKUP($A2671,MOVIES2[#All],6,FALSE)</f>
        <v>8.5</v>
      </c>
    </row>
    <row r="2672" spans="1:4" hidden="1" x14ac:dyDescent="0.3">
      <c r="A2672" s="18" t="str">
        <f>original_table!A2536</f>
        <v>8 Seconds</v>
      </c>
      <c r="B2672">
        <f>VLOOKUP($A2672,MOVIES2[#All],4,FALSE)</f>
        <v>1994</v>
      </c>
      <c r="C2672">
        <f>VLOOKUP($A2672,MOVIES2[#All],13,FALSE)</f>
        <v>19623396</v>
      </c>
      <c r="D2672">
        <f>VLOOKUP($A2672,MOVIES2[#All],6,FALSE)</f>
        <v>6.6</v>
      </c>
    </row>
    <row r="2673" spans="1:4" hidden="1" x14ac:dyDescent="0.3">
      <c r="A2673" s="18" t="str">
        <f>original_table!A2488</f>
        <v>New Nightmare</v>
      </c>
      <c r="B2673">
        <f>VLOOKUP($A2673,MOVIES2[#All],4,FALSE)</f>
        <v>1994</v>
      </c>
      <c r="C2673">
        <f>VLOOKUP($A2673,MOVIES2[#All],13,FALSE)</f>
        <v>19721741</v>
      </c>
      <c r="D2673">
        <f>VLOOKUP($A2673,MOVIES2[#All],6,FALSE)</f>
        <v>6.5</v>
      </c>
    </row>
    <row r="2674" spans="1:4" hidden="1" x14ac:dyDescent="0.3">
      <c r="A2674" s="18" t="str">
        <f>original_table!A2495</f>
        <v>Color of Night</v>
      </c>
      <c r="B2674">
        <f>VLOOKUP($A2674,MOVIES2[#All],4,FALSE)</f>
        <v>1994</v>
      </c>
      <c r="C2674">
        <f>VLOOKUP($A2674,MOVIES2[#All],13,FALSE)</f>
        <v>19726050</v>
      </c>
      <c r="D2674">
        <f>VLOOKUP($A2674,MOVIES2[#All],6,FALSE)</f>
        <v>5.2</v>
      </c>
    </row>
    <row r="2675" spans="1:4" hidden="1" x14ac:dyDescent="0.3">
      <c r="A2675" s="18" t="str">
        <f>original_table!A2544</f>
        <v>With Honors</v>
      </c>
      <c r="B2675">
        <f>VLOOKUP($A2675,MOVIES2[#All],4,FALSE)</f>
        <v>1994</v>
      </c>
      <c r="C2675">
        <f>VLOOKUP($A2675,MOVIES2[#All],13,FALSE)</f>
        <v>20016254</v>
      </c>
      <c r="D2675">
        <f>VLOOKUP($A2675,MOVIES2[#All],6,FALSE)</f>
        <v>6.7</v>
      </c>
    </row>
    <row r="2676" spans="1:4" hidden="1" x14ac:dyDescent="0.3">
      <c r="A2676" s="18" t="str">
        <f>original_table!A2501</f>
        <v>Only You</v>
      </c>
      <c r="B2676">
        <f>VLOOKUP($A2676,MOVIES2[#All],4,FALSE)</f>
        <v>1994</v>
      </c>
      <c r="C2676">
        <f>VLOOKUP($A2676,MOVIES2[#All],13,FALSE)</f>
        <v>20059210</v>
      </c>
      <c r="D2676">
        <f>VLOOKUP($A2676,MOVIES2[#All],6,FALSE)</f>
        <v>6.5</v>
      </c>
    </row>
    <row r="2677" spans="1:4" hidden="1" x14ac:dyDescent="0.3">
      <c r="A2677" s="18" t="str">
        <f>original_table!A2588</f>
        <v>Corrina, Corrina</v>
      </c>
      <c r="B2677">
        <f>VLOOKUP($A2677,MOVIES2[#All],4,FALSE)</f>
        <v>1994</v>
      </c>
      <c r="C2677">
        <f>VLOOKUP($A2677,MOVIES2[#All],13,FALSE)</f>
        <v>20164171</v>
      </c>
      <c r="D2677">
        <f>VLOOKUP($A2677,MOVIES2[#All],6,FALSE)</f>
        <v>6.6</v>
      </c>
    </row>
    <row r="2678" spans="1:4" hidden="1" x14ac:dyDescent="0.3">
      <c r="A2678" s="18" t="str">
        <f>original_table!A2582</f>
        <v>Through the Olive Trees</v>
      </c>
      <c r="B2678">
        <f>VLOOKUP($A2678,MOVIES2[#All],4,FALSE)</f>
        <v>1994</v>
      </c>
      <c r="C2678">
        <f>VLOOKUP($A2678,MOVIES2[#All],13,FALSE)</f>
        <v>20205757</v>
      </c>
      <c r="D2678">
        <f>VLOOKUP($A2678,MOVIES2[#All],6,FALSE)</f>
        <v>7.8</v>
      </c>
    </row>
    <row r="2679" spans="1:4" hidden="1" x14ac:dyDescent="0.3">
      <c r="A2679" s="18" t="str">
        <f>original_table!A2619</f>
        <v>Mosquito</v>
      </c>
      <c r="B2679">
        <f>VLOOKUP($A2679,MOVIES2[#All],4,FALSE)</f>
        <v>1994</v>
      </c>
      <c r="C2679">
        <f>VLOOKUP($A2679,MOVIES2[#All],13,FALSE)</f>
        <v>20205757</v>
      </c>
      <c r="D2679">
        <f>VLOOKUP($A2679,MOVIES2[#All],6,FALSE)</f>
        <v>4.7</v>
      </c>
    </row>
    <row r="2680" spans="1:4" hidden="1" x14ac:dyDescent="0.3">
      <c r="A2680" s="18" t="str">
        <f>original_table!A2568</f>
        <v>The Cowboy Way</v>
      </c>
      <c r="B2680">
        <f>VLOOKUP($A2680,MOVIES2[#All],4,FALSE)</f>
        <v>1994</v>
      </c>
      <c r="C2680">
        <f>VLOOKUP($A2680,MOVIES2[#All],13,FALSE)</f>
        <v>20280016</v>
      </c>
      <c r="D2680">
        <f>VLOOKUP($A2680,MOVIES2[#All],6,FALSE)</f>
        <v>5.9</v>
      </c>
    </row>
    <row r="2681" spans="1:4" hidden="1" x14ac:dyDescent="0.3">
      <c r="A2681" s="18" t="str">
        <f>original_table!A2564</f>
        <v>Jason's Lyric</v>
      </c>
      <c r="B2681">
        <f>VLOOKUP($A2681,MOVIES2[#All],4,FALSE)</f>
        <v>1994</v>
      </c>
      <c r="C2681">
        <f>VLOOKUP($A2681,MOVIES2[#All],13,FALSE)</f>
        <v>20851521</v>
      </c>
      <c r="D2681">
        <f>VLOOKUP($A2681,MOVIES2[#All],6,FALSE)</f>
        <v>6.6</v>
      </c>
    </row>
    <row r="2682" spans="1:4" hidden="1" x14ac:dyDescent="0.3">
      <c r="A2682" s="18" t="str">
        <f>original_table!A2580</f>
        <v>Iron Will</v>
      </c>
      <c r="B2682">
        <f>VLOOKUP($A2682,MOVIES2[#All],4,FALSE)</f>
        <v>1994</v>
      </c>
      <c r="C2682">
        <f>VLOOKUP($A2682,MOVIES2[#All],13,FALSE)</f>
        <v>21006361</v>
      </c>
      <c r="D2682">
        <f>VLOOKUP($A2682,MOVIES2[#All],6,FALSE)</f>
        <v>6.6</v>
      </c>
    </row>
    <row r="2683" spans="1:4" hidden="1" x14ac:dyDescent="0.3">
      <c r="A2683" s="18" t="str">
        <f>original_table!A2610</f>
        <v>The Air Up There</v>
      </c>
      <c r="B2683">
        <f>VLOOKUP($A2683,MOVIES2[#All],4,FALSE)</f>
        <v>1994</v>
      </c>
      <c r="C2683">
        <f>VLOOKUP($A2683,MOVIES2[#All],13,FALSE)</f>
        <v>21011318</v>
      </c>
      <c r="D2683">
        <f>VLOOKUP($A2683,MOVIES2[#All],6,FALSE)</f>
        <v>5.5</v>
      </c>
    </row>
    <row r="2684" spans="1:4" hidden="1" x14ac:dyDescent="0.3">
      <c r="A2684" s="18" t="str">
        <f>original_table!A2554</f>
        <v>Intersection</v>
      </c>
      <c r="B2684">
        <f>VLOOKUP($A2684,MOVIES2[#All],4,FALSE)</f>
        <v>1994</v>
      </c>
      <c r="C2684">
        <f>VLOOKUP($A2684,MOVIES2[#All],13,FALSE)</f>
        <v>21355893</v>
      </c>
      <c r="D2684">
        <f>VLOOKUP($A2684,MOVIES2[#All],6,FALSE)</f>
        <v>5.4</v>
      </c>
    </row>
    <row r="2685" spans="1:4" hidden="1" x14ac:dyDescent="0.3">
      <c r="A2685" s="18" t="str">
        <f>original_table!A2535</f>
        <v>The Postman</v>
      </c>
      <c r="B2685">
        <f>VLOOKUP($A2685,MOVIES2[#All],4,FALSE)</f>
        <v>1994</v>
      </c>
      <c r="C2685">
        <f>VLOOKUP($A2685,MOVIES2[#All],13,FALSE)</f>
        <v>21898920</v>
      </c>
      <c r="D2685">
        <f>VLOOKUP($A2685,MOVIES2[#All],6,FALSE)</f>
        <v>7.7</v>
      </c>
    </row>
    <row r="2686" spans="1:4" hidden="1" x14ac:dyDescent="0.3">
      <c r="A2686" s="18" t="str">
        <f>original_table!A3109</f>
        <v>The Postman</v>
      </c>
      <c r="B2686">
        <f>VLOOKUP($A2686,MOVIES2[#All],4,FALSE)</f>
        <v>1994</v>
      </c>
      <c r="C2686">
        <f>VLOOKUP($A2686,MOVIES2[#All],13,FALSE)</f>
        <v>21898920</v>
      </c>
      <c r="D2686">
        <f>VLOOKUP($A2686,MOVIES2[#All],6,FALSE)</f>
        <v>7.7</v>
      </c>
    </row>
    <row r="2687" spans="1:4" hidden="1" x14ac:dyDescent="0.3">
      <c r="A2687" s="18" t="str">
        <f>original_table!A2567</f>
        <v>Blue Chips</v>
      </c>
      <c r="B2687">
        <f>VLOOKUP($A2687,MOVIES2[#All],4,FALSE)</f>
        <v>1994</v>
      </c>
      <c r="C2687">
        <f>VLOOKUP($A2687,MOVIES2[#All],13,FALSE)</f>
        <v>23070663</v>
      </c>
      <c r="D2687">
        <f>VLOOKUP($A2687,MOVIES2[#All],6,FALSE)</f>
        <v>6.2</v>
      </c>
    </row>
    <row r="2688" spans="1:4" hidden="1" x14ac:dyDescent="0.3">
      <c r="A2688" s="18" t="str">
        <f>original_table!A2562</f>
        <v>Renaissance Man</v>
      </c>
      <c r="B2688">
        <f>VLOOKUP($A2688,MOVIES2[#All],4,FALSE)</f>
        <v>1994</v>
      </c>
      <c r="C2688">
        <f>VLOOKUP($A2688,MOVIES2[#All],13,FALSE)</f>
        <v>24332324</v>
      </c>
      <c r="D2688">
        <f>VLOOKUP($A2688,MOVIES2[#All],6,FALSE)</f>
        <v>6.2</v>
      </c>
    </row>
    <row r="2689" spans="1:4" hidden="1" x14ac:dyDescent="0.3">
      <c r="A2689" s="18" t="str">
        <f>original_table!A2518</f>
        <v>Quiz Show</v>
      </c>
      <c r="B2689">
        <f>VLOOKUP($A2689,MOVIES2[#All],4,FALSE)</f>
        <v>1994</v>
      </c>
      <c r="C2689">
        <f>VLOOKUP($A2689,MOVIES2[#All],13,FALSE)</f>
        <v>24822619</v>
      </c>
      <c r="D2689">
        <f>VLOOKUP($A2689,MOVIES2[#All],6,FALSE)</f>
        <v>7.5</v>
      </c>
    </row>
    <row r="2690" spans="1:4" hidden="1" x14ac:dyDescent="0.3">
      <c r="A2690" s="18" t="str">
        <f>original_table!A2472</f>
        <v>Wyatt Earp</v>
      </c>
      <c r="B2690">
        <f>VLOOKUP($A2690,MOVIES2[#All],4,FALSE)</f>
        <v>1994</v>
      </c>
      <c r="C2690">
        <f>VLOOKUP($A2690,MOVIES2[#All],13,FALSE)</f>
        <v>25052000</v>
      </c>
      <c r="D2690">
        <f>VLOOKUP($A2690,MOVIES2[#All],6,FALSE)</f>
        <v>6.7</v>
      </c>
    </row>
    <row r="2691" spans="1:4" hidden="1" x14ac:dyDescent="0.3">
      <c r="A2691" s="18" t="str">
        <f>original_table!A2520</f>
        <v>My Father the Hero</v>
      </c>
      <c r="B2691">
        <f>VLOOKUP($A2691,MOVIES2[#All],4,FALSE)</f>
        <v>1994</v>
      </c>
      <c r="C2691">
        <f>VLOOKUP($A2691,MOVIES2[#All],13,FALSE)</f>
        <v>25479558</v>
      </c>
      <c r="D2691">
        <f>VLOOKUP($A2691,MOVIES2[#All],6,FALSE)</f>
        <v>5.5</v>
      </c>
    </row>
    <row r="2692" spans="1:4" hidden="1" x14ac:dyDescent="0.3">
      <c r="A2692" s="18" t="str">
        <f>original_table!A2590</f>
        <v>I.Q.</v>
      </c>
      <c r="B2692">
        <f>VLOOKUP($A2692,MOVIES2[#All],4,FALSE)</f>
        <v>1994</v>
      </c>
      <c r="C2692">
        <f>VLOOKUP($A2692,MOVIES2[#All],13,FALSE)</f>
        <v>26381221</v>
      </c>
      <c r="D2692">
        <f>VLOOKUP($A2692,MOVIES2[#All],6,FALSE)</f>
        <v>6.2</v>
      </c>
    </row>
    <row r="2693" spans="1:4" hidden="1" x14ac:dyDescent="0.3">
      <c r="A2693" s="18" t="str">
        <f>original_table!A2578</f>
        <v>Guarding Tess</v>
      </c>
      <c r="B2693">
        <f>VLOOKUP($A2693,MOVIES2[#All],4,FALSE)</f>
        <v>1994</v>
      </c>
      <c r="C2693">
        <f>VLOOKUP($A2693,MOVIES2[#All],13,FALSE)</f>
        <v>27058304</v>
      </c>
      <c r="D2693">
        <f>VLOOKUP($A2693,MOVIES2[#All],6,FALSE)</f>
        <v>6.2</v>
      </c>
    </row>
    <row r="2694" spans="1:4" hidden="1" x14ac:dyDescent="0.3">
      <c r="A2694" s="18" t="str">
        <f>original_table!A2581</f>
        <v>Drop Zone</v>
      </c>
      <c r="B2694">
        <f>VLOOKUP($A2694,MOVIES2[#All],4,FALSE)</f>
        <v>1994</v>
      </c>
      <c r="C2694">
        <f>VLOOKUP($A2694,MOVIES2[#All],13,FALSE)</f>
        <v>28735315</v>
      </c>
      <c r="D2694">
        <f>VLOOKUP($A2694,MOVIES2[#All],6,FALSE)</f>
        <v>5.6</v>
      </c>
    </row>
    <row r="2695" spans="1:4" x14ac:dyDescent="0.3">
      <c r="A2695" s="18" t="str">
        <f>original_table!A2445</f>
        <v>The Shawshank Redemption</v>
      </c>
      <c r="B2695">
        <f>VLOOKUP($A2695,MOVIES2[#All],4,FALSE)</f>
        <v>1994</v>
      </c>
      <c r="C2695">
        <f>VLOOKUP($A2695,MOVIES2[#All],13,FALSE)</f>
        <v>28817291</v>
      </c>
      <c r="D2695">
        <f>VLOOKUP($A2695,MOVIES2[#All],6,FALSE)</f>
        <v>9.3000000000000007</v>
      </c>
    </row>
    <row r="2696" spans="1:4" hidden="1" x14ac:dyDescent="0.3">
      <c r="A2696" s="18" t="str">
        <f>original_table!A2584</f>
        <v>In the Army Now</v>
      </c>
      <c r="B2696">
        <f>VLOOKUP($A2696,MOVIES2[#All],4,FALSE)</f>
        <v>1994</v>
      </c>
      <c r="C2696">
        <f>VLOOKUP($A2696,MOVIES2[#All],13,FALSE)</f>
        <v>28881266</v>
      </c>
      <c r="D2696">
        <f>VLOOKUP($A2696,MOVIES2[#All],6,FALSE)</f>
        <v>5</v>
      </c>
    </row>
    <row r="2697" spans="1:4" hidden="1" x14ac:dyDescent="0.3">
      <c r="A2697" s="18" t="str">
        <f>original_table!A2613</f>
        <v>A Low Down Dirty Shame</v>
      </c>
      <c r="B2697">
        <f>VLOOKUP($A2697,MOVIES2[#All],4,FALSE)</f>
        <v>1994</v>
      </c>
      <c r="C2697">
        <f>VLOOKUP($A2697,MOVIES2[#All],13,FALSE)</f>
        <v>29392418</v>
      </c>
      <c r="D2697">
        <f>VLOOKUP($A2697,MOVIES2[#All],6,FALSE)</f>
        <v>6</v>
      </c>
    </row>
    <row r="2698" spans="1:4" hidden="1" x14ac:dyDescent="0.3">
      <c r="A2698" s="18" t="str">
        <f>original_table!A2525</f>
        <v>The Getaway</v>
      </c>
      <c r="B2698">
        <f>VLOOKUP($A2698,MOVIES2[#All],4,FALSE)</f>
        <v>1994</v>
      </c>
      <c r="C2698">
        <f>VLOOKUP($A2698,MOVIES2[#All],13,FALSE)</f>
        <v>30057974</v>
      </c>
      <c r="D2698">
        <f>VLOOKUP($A2698,MOVIES2[#All],6,FALSE)</f>
        <v>5.8</v>
      </c>
    </row>
    <row r="2699" spans="1:4" hidden="1" x14ac:dyDescent="0.3">
      <c r="A2699" s="18" t="str">
        <f>original_table!A2494</f>
        <v>Blown Away</v>
      </c>
      <c r="B2699">
        <f>VLOOKUP($A2699,MOVIES2[#All],4,FALSE)</f>
        <v>1994</v>
      </c>
      <c r="C2699">
        <f>VLOOKUP($A2699,MOVIES2[#All],13,FALSE)</f>
        <v>30156002</v>
      </c>
      <c r="D2699">
        <f>VLOOKUP($A2699,MOVIES2[#All],6,FALSE)</f>
        <v>6.2</v>
      </c>
    </row>
    <row r="2700" spans="1:4" hidden="1" x14ac:dyDescent="0.3">
      <c r="A2700" s="18" t="str">
        <f>original_table!A2499</f>
        <v>Blank Check</v>
      </c>
      <c r="B2700">
        <f>VLOOKUP($A2700,MOVIES2[#All],4,FALSE)</f>
        <v>1994</v>
      </c>
      <c r="C2700">
        <f>VLOOKUP($A2700,MOVIES2[#All],13,FALSE)</f>
        <v>30577969</v>
      </c>
      <c r="D2700">
        <f>VLOOKUP($A2700,MOVIES2[#All],6,FALSE)</f>
        <v>5.3</v>
      </c>
    </row>
    <row r="2701" spans="1:4" hidden="1" x14ac:dyDescent="0.3">
      <c r="A2701" s="18" t="str">
        <f>original_table!A2526</f>
        <v>Major League II</v>
      </c>
      <c r="B2701">
        <f>VLOOKUP($A2701,MOVIES2[#All],4,FALSE)</f>
        <v>1994</v>
      </c>
      <c r="C2701">
        <f>VLOOKUP($A2701,MOVIES2[#All],13,FALSE)</f>
        <v>30626182</v>
      </c>
      <c r="D2701">
        <f>VLOOKUP($A2701,MOVIES2[#All],6,FALSE)</f>
        <v>5.6</v>
      </c>
    </row>
    <row r="2702" spans="1:4" hidden="1" x14ac:dyDescent="0.3">
      <c r="A2702" s="18" t="str">
        <f>original_table!A2617</f>
        <v>I Love Trouble</v>
      </c>
      <c r="B2702">
        <f>VLOOKUP($A2702,MOVIES2[#All],4,FALSE)</f>
        <v>1994</v>
      </c>
      <c r="C2702">
        <f>VLOOKUP($A2702,MOVIES2[#All],13,FALSE)</f>
        <v>30806194</v>
      </c>
      <c r="D2702">
        <f>VLOOKUP($A2702,MOVIES2[#All],6,FALSE)</f>
        <v>5.3</v>
      </c>
    </row>
    <row r="2703" spans="1:4" hidden="1" x14ac:dyDescent="0.3">
      <c r="A2703" s="18" t="str">
        <f>original_table!A2483</f>
        <v>Reality Bites</v>
      </c>
      <c r="B2703">
        <f>VLOOKUP($A2703,MOVIES2[#All],4,FALSE)</f>
        <v>1994</v>
      </c>
      <c r="C2703">
        <f>VLOOKUP($A2703,MOVIES2[#All],13,FALSE)</f>
        <v>33351557</v>
      </c>
      <c r="D2703">
        <f>VLOOKUP($A2703,MOVIES2[#All],6,FALSE)</f>
        <v>6.6</v>
      </c>
    </row>
    <row r="2704" spans="1:4" hidden="1" x14ac:dyDescent="0.3">
      <c r="A2704" s="18" t="str">
        <f>original_table!A2500</f>
        <v>It Could Happen to You</v>
      </c>
      <c r="B2704">
        <f>VLOOKUP($A2704,MOVIES2[#All],4,FALSE)</f>
        <v>1994</v>
      </c>
      <c r="C2704">
        <f>VLOOKUP($A2704,MOVIES2[#All],13,FALSE)</f>
        <v>37939757</v>
      </c>
      <c r="D2704">
        <f>VLOOKUP($A2704,MOVIES2[#All],6,FALSE)</f>
        <v>6.4</v>
      </c>
    </row>
    <row r="2705" spans="1:4" hidden="1" x14ac:dyDescent="0.3">
      <c r="A2705" s="18" t="str">
        <f>original_table!A2481</f>
        <v>Richie Rich</v>
      </c>
      <c r="B2705">
        <f>VLOOKUP($A2705,MOVIES2[#All],4,FALSE)</f>
        <v>1994</v>
      </c>
      <c r="C2705">
        <f>VLOOKUP($A2705,MOVIES2[#All],13,FALSE)</f>
        <v>38087756</v>
      </c>
      <c r="D2705">
        <f>VLOOKUP($A2705,MOVIES2[#All],6,FALSE)</f>
        <v>5.4</v>
      </c>
    </row>
    <row r="2706" spans="1:4" hidden="1" x14ac:dyDescent="0.3">
      <c r="A2706" s="18" t="str">
        <f>original_table!A2547</f>
        <v>On Deadly Ground</v>
      </c>
      <c r="B2706">
        <f>VLOOKUP($A2706,MOVIES2[#All],4,FALSE)</f>
        <v>1994</v>
      </c>
      <c r="C2706">
        <f>VLOOKUP($A2706,MOVIES2[#All],13,FALSE)</f>
        <v>38590458</v>
      </c>
      <c r="D2706">
        <f>VLOOKUP($A2706,MOVIES2[#All],6,FALSE)</f>
        <v>4.5999999999999996</v>
      </c>
    </row>
    <row r="2707" spans="1:4" hidden="1" x14ac:dyDescent="0.3">
      <c r="A2707" s="18" t="str">
        <f>original_table!A2506</f>
        <v>The Jungle Book</v>
      </c>
      <c r="B2707">
        <f>VLOOKUP($A2707,MOVIES2[#All],4,FALSE)</f>
        <v>1994</v>
      </c>
      <c r="C2707">
        <f>VLOOKUP($A2707,MOVIES2[#All],13,FALSE)</f>
        <v>43229904</v>
      </c>
      <c r="D2707">
        <f>VLOOKUP($A2707,MOVIES2[#All],6,FALSE)</f>
        <v>6</v>
      </c>
    </row>
    <row r="2708" spans="1:4" hidden="1" x14ac:dyDescent="0.3">
      <c r="A2708" s="18" t="str">
        <f>original_table!A6907</f>
        <v>The Jungle Book</v>
      </c>
      <c r="B2708">
        <f>VLOOKUP($A2708,MOVIES2[#All],4,FALSE)</f>
        <v>1994</v>
      </c>
      <c r="C2708">
        <f>VLOOKUP($A2708,MOVIES2[#All],13,FALSE)</f>
        <v>43229904</v>
      </c>
      <c r="D2708">
        <f>VLOOKUP($A2708,MOVIES2[#All],6,FALSE)</f>
        <v>6</v>
      </c>
    </row>
    <row r="2709" spans="1:4" hidden="1" x14ac:dyDescent="0.3">
      <c r="A2709" s="18" t="str">
        <f>original_table!A2587</f>
        <v>City Slickers II: the Legend of Curly's Gold</v>
      </c>
      <c r="B2709">
        <f>VLOOKUP($A2709,MOVIES2[#All],4,FALSE)</f>
        <v>1994</v>
      </c>
      <c r="C2709">
        <f>VLOOKUP($A2709,MOVIES2[#All],13,FALSE)</f>
        <v>43622150</v>
      </c>
      <c r="D2709">
        <f>VLOOKUP($A2709,MOVIES2[#All],6,FALSE)</f>
        <v>5.5</v>
      </c>
    </row>
    <row r="2710" spans="1:4" hidden="1" x14ac:dyDescent="0.3">
      <c r="A2710" s="18" t="str">
        <f>original_table!A2467</f>
        <v>D2: The Mighty Ducks</v>
      </c>
      <c r="B2710">
        <f>VLOOKUP($A2710,MOVIES2[#All],4,FALSE)</f>
        <v>1994</v>
      </c>
      <c r="C2710">
        <f>VLOOKUP($A2710,MOVIES2[#All],13,FALSE)</f>
        <v>45610410</v>
      </c>
      <c r="D2710">
        <f>VLOOKUP($A2710,MOVIES2[#All],6,FALSE)</f>
        <v>6.1</v>
      </c>
    </row>
    <row r="2711" spans="1:4" hidden="1" x14ac:dyDescent="0.3">
      <c r="A2711" s="18" t="str">
        <f>original_table!A2556</f>
        <v>Miracle on 34th Street</v>
      </c>
      <c r="B2711">
        <f>VLOOKUP($A2711,MOVIES2[#All],4,FALSE)</f>
        <v>1994</v>
      </c>
      <c r="C2711">
        <f>VLOOKUP($A2711,MOVIES2[#All],13,FALSE)</f>
        <v>46264384</v>
      </c>
      <c r="D2711">
        <f>VLOOKUP($A2711,MOVIES2[#All],6,FALSE)</f>
        <v>6.5</v>
      </c>
    </row>
    <row r="2712" spans="1:4" hidden="1" x14ac:dyDescent="0.3">
      <c r="A2712" s="18" t="str">
        <f>original_table!A2515</f>
        <v>The Shadow</v>
      </c>
      <c r="B2712">
        <f>VLOOKUP($A2712,MOVIES2[#All],4,FALSE)</f>
        <v>1994</v>
      </c>
      <c r="C2712">
        <f>VLOOKUP($A2712,MOVIES2[#All],13,FALSE)</f>
        <v>48063435</v>
      </c>
      <c r="D2712">
        <f>VLOOKUP($A2712,MOVIES2[#All],6,FALSE)</f>
        <v>6.1</v>
      </c>
    </row>
    <row r="2713" spans="1:4" hidden="1" x14ac:dyDescent="0.3">
      <c r="A2713" s="18" t="str">
        <f>original_table!A2594</f>
        <v>The Paper</v>
      </c>
      <c r="B2713">
        <f>VLOOKUP($A2713,MOVIES2[#All],4,FALSE)</f>
        <v>1994</v>
      </c>
      <c r="C2713">
        <f>VLOOKUP($A2713,MOVIES2[#All],13,FALSE)</f>
        <v>48424341</v>
      </c>
      <c r="D2713">
        <f>VLOOKUP($A2713,MOVIES2[#All],6,FALSE)</f>
        <v>6.6</v>
      </c>
    </row>
    <row r="2714" spans="1:4" hidden="1" x14ac:dyDescent="0.3">
      <c r="A2714" s="18" t="str">
        <f>original_table!A2516</f>
        <v>When a Man Loves a Woman</v>
      </c>
      <c r="B2714">
        <f>VLOOKUP($A2714,MOVIES2[#All],4,FALSE)</f>
        <v>1994</v>
      </c>
      <c r="C2714">
        <f>VLOOKUP($A2714,MOVIES2[#All],13,FALSE)</f>
        <v>50021959</v>
      </c>
      <c r="D2714">
        <f>VLOOKUP($A2714,MOVIES2[#All],6,FALSE)</f>
        <v>6.6</v>
      </c>
    </row>
    <row r="2715" spans="1:4" hidden="1" x14ac:dyDescent="0.3">
      <c r="A2715" s="18" t="str">
        <f>original_table!A2463</f>
        <v>Little Women</v>
      </c>
      <c r="B2715">
        <f>VLOOKUP($A2715,MOVIES2[#All],4,FALSE)</f>
        <v>1994</v>
      </c>
      <c r="C2715">
        <f>VLOOKUP($A2715,MOVIES2[#All],13,FALSE)</f>
        <v>50083616</v>
      </c>
      <c r="D2715">
        <f>VLOOKUP($A2715,MOVIES2[#All],6,FALSE)</f>
        <v>7.3</v>
      </c>
    </row>
    <row r="2716" spans="1:4" hidden="1" x14ac:dyDescent="0.3">
      <c r="A2716" s="18" t="str">
        <f>original_table!A7449</f>
        <v>Little Women</v>
      </c>
      <c r="B2716">
        <f>VLOOKUP($A2716,MOVIES2[#All],4,FALSE)</f>
        <v>1994</v>
      </c>
      <c r="C2716">
        <f>VLOOKUP($A2716,MOVIES2[#All],13,FALSE)</f>
        <v>50083616</v>
      </c>
      <c r="D2716">
        <f>VLOOKUP($A2716,MOVIES2[#All],6,FALSE)</f>
        <v>7.3</v>
      </c>
    </row>
    <row r="2717" spans="1:4" hidden="1" x14ac:dyDescent="0.3">
      <c r="A2717" s="18" t="str">
        <f>original_table!A2479</f>
        <v>Angels in the Outfield</v>
      </c>
      <c r="B2717">
        <f>VLOOKUP($A2717,MOVIES2[#All],4,FALSE)</f>
        <v>1994</v>
      </c>
      <c r="C2717">
        <f>VLOOKUP($A2717,MOVIES2[#All],13,FALSE)</f>
        <v>50236831</v>
      </c>
      <c r="D2717">
        <f>VLOOKUP($A2717,MOVIES2[#All],6,FALSE)</f>
        <v>6.2</v>
      </c>
    </row>
    <row r="2718" spans="1:4" hidden="1" x14ac:dyDescent="0.3">
      <c r="A2718" s="18" t="str">
        <f>original_table!A2457</f>
        <v>Natural Born Killers</v>
      </c>
      <c r="B2718">
        <f>VLOOKUP($A2718,MOVIES2[#All],4,FALSE)</f>
        <v>1994</v>
      </c>
      <c r="C2718">
        <f>VLOOKUP($A2718,MOVIES2[#All],13,FALSE)</f>
        <v>50283563</v>
      </c>
      <c r="D2718">
        <f>VLOOKUP($A2718,MOVIES2[#All],6,FALSE)</f>
        <v>7.3</v>
      </c>
    </row>
    <row r="2719" spans="1:4" hidden="1" x14ac:dyDescent="0.3">
      <c r="A2719" s="18" t="str">
        <f>original_table!A2458</f>
        <v>The Crow</v>
      </c>
      <c r="B2719">
        <f>VLOOKUP($A2719,MOVIES2[#All],4,FALSE)</f>
        <v>1994</v>
      </c>
      <c r="C2719">
        <f>VLOOKUP($A2719,MOVIES2[#All],13,FALSE)</f>
        <v>50693129</v>
      </c>
      <c r="D2719">
        <f>VLOOKUP($A2719,MOVIES2[#All],6,FALSE)</f>
        <v>7.6</v>
      </c>
    </row>
    <row r="2720" spans="1:4" hidden="1" x14ac:dyDescent="0.3">
      <c r="A2720" s="18" t="str">
        <f>original_table!A2484</f>
        <v>Naked Gun 33 1/3: the Final Insult</v>
      </c>
      <c r="B2720">
        <f>VLOOKUP($A2720,MOVIES2[#All],4,FALSE)</f>
        <v>1994</v>
      </c>
      <c r="C2720">
        <f>VLOOKUP($A2720,MOVIES2[#All],13,FALSE)</f>
        <v>51132598</v>
      </c>
      <c r="D2720">
        <f>VLOOKUP($A2720,MOVIES2[#All],6,FALSE)</f>
        <v>6.5</v>
      </c>
    </row>
    <row r="2721" spans="1:4" hidden="1" x14ac:dyDescent="0.3">
      <c r="A2721" s="18" t="str">
        <f>original_table!A2454</f>
        <v>The Little Rascals</v>
      </c>
      <c r="B2721">
        <f>VLOOKUP($A2721,MOVIES2[#All],4,FALSE)</f>
        <v>1994</v>
      </c>
      <c r="C2721">
        <f>VLOOKUP($A2721,MOVIES2[#All],13,FALSE)</f>
        <v>67308282</v>
      </c>
      <c r="D2721">
        <f>VLOOKUP($A2721,MOVIES2[#All],6,FALSE)</f>
        <v>6.3</v>
      </c>
    </row>
    <row r="2722" spans="1:4" hidden="1" x14ac:dyDescent="0.3">
      <c r="A2722" s="18" t="str">
        <f>original_table!A2528</f>
        <v>Don Juan DeMarco</v>
      </c>
      <c r="B2722">
        <f>VLOOKUP($A2722,MOVIES2[#All],4,FALSE)</f>
        <v>1994</v>
      </c>
      <c r="C2722">
        <f>VLOOKUP($A2722,MOVIES2[#All],13,FALSE)</f>
        <v>68792531</v>
      </c>
      <c r="D2722">
        <f>VLOOKUP($A2722,MOVIES2[#All],6,FALSE)</f>
        <v>6.7</v>
      </c>
    </row>
    <row r="2723" spans="1:4" hidden="1" x14ac:dyDescent="0.3">
      <c r="A2723" s="18" t="str">
        <f>original_table!A2490</f>
        <v>The River Wild</v>
      </c>
      <c r="B2723">
        <f>VLOOKUP($A2723,MOVIES2[#All],4,FALSE)</f>
        <v>1994</v>
      </c>
      <c r="C2723">
        <f>VLOOKUP($A2723,MOVIES2[#All],13,FALSE)</f>
        <v>94216343</v>
      </c>
      <c r="D2723">
        <f>VLOOKUP($A2723,MOVIES2[#All],6,FALSE)</f>
        <v>6.4</v>
      </c>
    </row>
    <row r="2724" spans="1:4" hidden="1" x14ac:dyDescent="0.3">
      <c r="A2724" s="18" t="str">
        <f>original_table!A2464</f>
        <v>Street Fighter</v>
      </c>
      <c r="B2724">
        <f>VLOOKUP($A2724,MOVIES2[#All],4,FALSE)</f>
        <v>1994</v>
      </c>
      <c r="C2724">
        <f>VLOOKUP($A2724,MOVIES2[#All],13,FALSE)</f>
        <v>99431786</v>
      </c>
      <c r="D2724">
        <f>VLOOKUP($A2724,MOVIES2[#All],6,FALSE)</f>
        <v>4</v>
      </c>
    </row>
    <row r="2725" spans="1:4" hidden="1" x14ac:dyDescent="0.3">
      <c r="A2725" s="18" t="str">
        <f>original_table!A2508</f>
        <v>Timecop</v>
      </c>
      <c r="B2725">
        <f>VLOOKUP($A2725,MOVIES2[#All],4,FALSE)</f>
        <v>1994</v>
      </c>
      <c r="C2725">
        <f>VLOOKUP($A2725,MOVIES2[#All],13,FALSE)</f>
        <v>101646581</v>
      </c>
      <c r="D2725">
        <f>VLOOKUP($A2725,MOVIES2[#All],6,FALSE)</f>
        <v>5.9</v>
      </c>
    </row>
    <row r="2726" spans="1:4" hidden="1" x14ac:dyDescent="0.3">
      <c r="A2726" s="18" t="str">
        <f>original_table!A2521</f>
        <v>Nell</v>
      </c>
      <c r="B2726">
        <f>VLOOKUP($A2726,MOVIES2[#All],4,FALSE)</f>
        <v>1994</v>
      </c>
      <c r="C2726">
        <f>VLOOKUP($A2726,MOVIES2[#All],13,FALSE)</f>
        <v>106683817</v>
      </c>
      <c r="D2726">
        <f>VLOOKUP($A2726,MOVIES2[#All],6,FALSE)</f>
        <v>6.5</v>
      </c>
    </row>
    <row r="2727" spans="1:4" hidden="1" x14ac:dyDescent="0.3">
      <c r="A2727" s="18" t="str">
        <f>original_table!A2462</f>
        <v>Ace Ventura: Pet Detective</v>
      </c>
      <c r="B2727">
        <f>VLOOKUP($A2727,MOVIES2[#All],4,FALSE)</f>
        <v>1994</v>
      </c>
      <c r="C2727">
        <f>VLOOKUP($A2727,MOVIES2[#All],13,FALSE)</f>
        <v>107217396</v>
      </c>
      <c r="D2727">
        <f>VLOOKUP($A2727,MOVIES2[#All],6,FALSE)</f>
        <v>6.9</v>
      </c>
    </row>
    <row r="2728" spans="1:4" hidden="1" x14ac:dyDescent="0.3">
      <c r="A2728" s="18" t="str">
        <f>original_table!A2487</f>
        <v>Junior</v>
      </c>
      <c r="B2728">
        <f>VLOOKUP($A2728,MOVIES2[#All],4,FALSE)</f>
        <v>1994</v>
      </c>
      <c r="C2728">
        <f>VLOOKUP($A2728,MOVIES2[#All],13,FALSE)</f>
        <v>108431355</v>
      </c>
      <c r="D2728">
        <f>VLOOKUP($A2728,MOVIES2[#All],6,FALSE)</f>
        <v>4.5999999999999996</v>
      </c>
    </row>
    <row r="2729" spans="1:4" hidden="1" x14ac:dyDescent="0.3">
      <c r="A2729" s="18" t="str">
        <f>original_table!A2504</f>
        <v>Mary Shelley's Frankenstein</v>
      </c>
      <c r="B2729">
        <f>VLOOKUP($A2729,MOVIES2[#All],4,FALSE)</f>
        <v>1994</v>
      </c>
      <c r="C2729">
        <f>VLOOKUP($A2729,MOVIES2[#All],13,FALSE)</f>
        <v>112006296</v>
      </c>
      <c r="D2729">
        <f>VLOOKUP($A2729,MOVIES2[#All],6,FALSE)</f>
        <v>6.4</v>
      </c>
    </row>
    <row r="2730" spans="1:4" hidden="1" x14ac:dyDescent="0.3">
      <c r="A2730" s="18" t="str">
        <f>original_table!A2498</f>
        <v>The Client</v>
      </c>
      <c r="B2730">
        <f>VLOOKUP($A2730,MOVIES2[#All],4,FALSE)</f>
        <v>1994</v>
      </c>
      <c r="C2730">
        <f>VLOOKUP($A2730,MOVIES2[#All],13,FALSE)</f>
        <v>117615211</v>
      </c>
      <c r="D2730">
        <f>VLOOKUP($A2730,MOVIES2[#All],6,FALSE)</f>
        <v>6.7</v>
      </c>
    </row>
    <row r="2731" spans="1:4" hidden="1" x14ac:dyDescent="0.3">
      <c r="A2731" s="18" t="str">
        <f>original_table!A2477</f>
        <v>Star Trek: Generations</v>
      </c>
      <c r="B2731">
        <f>VLOOKUP($A2731,MOVIES2[#All],4,FALSE)</f>
        <v>1994</v>
      </c>
      <c r="C2731">
        <f>VLOOKUP($A2731,MOVIES2[#All],13,FALSE)</f>
        <v>118071125</v>
      </c>
      <c r="D2731">
        <f>VLOOKUP($A2731,MOVIES2[#All],6,FALSE)</f>
        <v>6.6</v>
      </c>
    </row>
    <row r="2732" spans="1:4" hidden="1" x14ac:dyDescent="0.3">
      <c r="A2732" s="18" t="str">
        <f>original_table!A2482</f>
        <v>Beverly Hills Cop III</v>
      </c>
      <c r="B2732">
        <f>VLOOKUP($A2732,MOVIES2[#All],4,FALSE)</f>
        <v>1994</v>
      </c>
      <c r="C2732">
        <f>VLOOKUP($A2732,MOVIES2[#All],13,FALSE)</f>
        <v>119208989</v>
      </c>
      <c r="D2732">
        <f>VLOOKUP($A2732,MOVIES2[#All],6,FALSE)</f>
        <v>5.6</v>
      </c>
    </row>
    <row r="2733" spans="1:4" hidden="1" x14ac:dyDescent="0.3">
      <c r="A2733" s="18" t="str">
        <f>original_table!A2503</f>
        <v>Wolf</v>
      </c>
      <c r="B2733">
        <f>VLOOKUP($A2733,MOVIES2[#All],4,FALSE)</f>
        <v>1994</v>
      </c>
      <c r="C2733">
        <f>VLOOKUP($A2733,MOVIES2[#All],13,FALSE)</f>
        <v>131002597</v>
      </c>
      <c r="D2733">
        <f>VLOOKUP($A2733,MOVIES2[#All],6,FALSE)</f>
        <v>6.2</v>
      </c>
    </row>
    <row r="2734" spans="1:4" hidden="1" x14ac:dyDescent="0.3">
      <c r="A2734" s="18" t="str">
        <f>original_table!A2456</f>
        <v>Legends of the Fall</v>
      </c>
      <c r="B2734">
        <f>VLOOKUP($A2734,MOVIES2[#All],4,FALSE)</f>
        <v>1994</v>
      </c>
      <c r="C2734">
        <f>VLOOKUP($A2734,MOVIES2[#All],13,FALSE)</f>
        <v>160638883</v>
      </c>
      <c r="D2734">
        <f>VLOOKUP($A2734,MOVIES2[#All],6,FALSE)</f>
        <v>7.5</v>
      </c>
    </row>
    <row r="2735" spans="1:4" hidden="1" x14ac:dyDescent="0.3">
      <c r="A2735" s="18" t="str">
        <f>original_table!A2510</f>
        <v>The Specialist</v>
      </c>
      <c r="B2735">
        <f>VLOOKUP($A2735,MOVIES2[#All],4,FALSE)</f>
        <v>1994</v>
      </c>
      <c r="C2735">
        <f>VLOOKUP($A2735,MOVIES2[#All],13,FALSE)</f>
        <v>170362582</v>
      </c>
      <c r="D2735">
        <f>VLOOKUP($A2735,MOVIES2[#All],6,FALSE)</f>
        <v>5.6</v>
      </c>
    </row>
    <row r="2736" spans="1:4" hidden="1" x14ac:dyDescent="0.3">
      <c r="A2736" s="18" t="str">
        <f>original_table!A2471</f>
        <v>Maverick</v>
      </c>
      <c r="B2736">
        <f>VLOOKUP($A2736,MOVIES2[#All],4,FALSE)</f>
        <v>1994</v>
      </c>
      <c r="C2736">
        <f>VLOOKUP($A2736,MOVIES2[#All],13,FALSE)</f>
        <v>183031272</v>
      </c>
      <c r="D2736">
        <f>VLOOKUP($A2736,MOVIES2[#All],6,FALSE)</f>
        <v>7</v>
      </c>
    </row>
    <row r="2737" spans="1:4" hidden="1" x14ac:dyDescent="0.3">
      <c r="A2737" s="18" t="str">
        <f>original_table!A2509</f>
        <v>The Santa Clause</v>
      </c>
      <c r="B2737">
        <f>VLOOKUP($A2737,MOVIES2[#All],4,FALSE)</f>
        <v>1994</v>
      </c>
      <c r="C2737">
        <f>VLOOKUP($A2737,MOVIES2[#All],13,FALSE)</f>
        <v>190539357</v>
      </c>
      <c r="D2737">
        <f>VLOOKUP($A2737,MOVIES2[#All],6,FALSE)</f>
        <v>6.5</v>
      </c>
    </row>
    <row r="2738" spans="1:4" hidden="1" x14ac:dyDescent="0.3">
      <c r="A2738" s="18" t="str">
        <f>original_table!A2453</f>
        <v>Stargate</v>
      </c>
      <c r="B2738">
        <f>VLOOKUP($A2738,MOVIES2[#All],4,FALSE)</f>
        <v>1994</v>
      </c>
      <c r="C2738">
        <f>VLOOKUP($A2738,MOVIES2[#All],13,FALSE)</f>
        <v>196567262</v>
      </c>
      <c r="D2738">
        <f>VLOOKUP($A2738,MOVIES2[#All],6,FALSE)</f>
        <v>7.1</v>
      </c>
    </row>
    <row r="2739" spans="1:4" x14ac:dyDescent="0.3">
      <c r="A2739" s="18" t="str">
        <f>original_table!A2446</f>
        <v>Pulp Fiction</v>
      </c>
      <c r="B2739">
        <f>VLOOKUP($A2739,MOVIES2[#All],4,FALSE)</f>
        <v>1994</v>
      </c>
      <c r="C2739">
        <f>VLOOKUP($A2739,MOVIES2[#All],13,FALSE)</f>
        <v>213928762</v>
      </c>
      <c r="D2739">
        <f>VLOOKUP($A2739,MOVIES2[#All],6,FALSE)</f>
        <v>8.9</v>
      </c>
    </row>
    <row r="2740" spans="1:4" hidden="1" x14ac:dyDescent="0.3">
      <c r="A2740" s="18" t="str">
        <f>original_table!A2478</f>
        <v>Disclosure</v>
      </c>
      <c r="B2740">
        <f>VLOOKUP($A2740,MOVIES2[#All],4,FALSE)</f>
        <v>1994</v>
      </c>
      <c r="C2740">
        <f>VLOOKUP($A2740,MOVIES2[#All],13,FALSE)</f>
        <v>214015089</v>
      </c>
      <c r="D2740">
        <f>VLOOKUP($A2740,MOVIES2[#All],6,FALSE)</f>
        <v>6.1</v>
      </c>
    </row>
    <row r="2741" spans="1:4" hidden="1" x14ac:dyDescent="0.3">
      <c r="A2741" s="18" t="str">
        <f>original_table!A2466</f>
        <v>Clear and Present Danger</v>
      </c>
      <c r="B2741">
        <f>VLOOKUP($A2741,MOVIES2[#All],4,FALSE)</f>
        <v>1994</v>
      </c>
      <c r="C2741">
        <f>VLOOKUP($A2741,MOVIES2[#All],13,FALSE)</f>
        <v>215887717</v>
      </c>
      <c r="D2741">
        <f>VLOOKUP($A2741,MOVIES2[#All],6,FALSE)</f>
        <v>6.9</v>
      </c>
    </row>
    <row r="2742" spans="1:4" hidden="1" x14ac:dyDescent="0.3">
      <c r="A2742" s="18" t="str">
        <f>original_table!A2459</f>
        <v>Interview with the Vampire: the Vampire Chronicles</v>
      </c>
      <c r="B2742">
        <f>VLOOKUP($A2742,MOVIES2[#All],4,FALSE)</f>
        <v>1994</v>
      </c>
      <c r="C2742">
        <f>VLOOKUP($A2742,MOVIES2[#All],13,FALSE)</f>
        <v>223664608</v>
      </c>
      <c r="D2742">
        <f>VLOOKUP($A2742,MOVIES2[#All],6,FALSE)</f>
        <v>7.5</v>
      </c>
    </row>
    <row r="2743" spans="1:4" hidden="1" x14ac:dyDescent="0.3">
      <c r="A2743" s="18" t="str">
        <f>original_table!A2460</f>
        <v>Four Weddings and a Funeral</v>
      </c>
      <c r="B2743">
        <f>VLOOKUP($A2743,MOVIES2[#All],4,FALSE)</f>
        <v>1994</v>
      </c>
      <c r="C2743">
        <f>VLOOKUP($A2743,MOVIES2[#All],13,FALSE)</f>
        <v>245700832</v>
      </c>
      <c r="D2743">
        <f>VLOOKUP($A2743,MOVIES2[#All],6,FALSE)</f>
        <v>7.1</v>
      </c>
    </row>
    <row r="2744" spans="1:4" hidden="1" x14ac:dyDescent="0.3">
      <c r="A2744" s="18" t="str">
        <f>original_table!A2455</f>
        <v>Dumb and Dumber</v>
      </c>
      <c r="B2744">
        <f>VLOOKUP($A2744,MOVIES2[#All],4,FALSE)</f>
        <v>1994</v>
      </c>
      <c r="C2744">
        <f>VLOOKUP($A2744,MOVIES2[#All],13,FALSE)</f>
        <v>247275374</v>
      </c>
      <c r="D2744">
        <f>VLOOKUP($A2744,MOVIES2[#All],6,FALSE)</f>
        <v>7.3</v>
      </c>
    </row>
    <row r="2745" spans="1:4" hidden="1" x14ac:dyDescent="0.3">
      <c r="A2745" s="18" t="str">
        <f>original_table!A2461</f>
        <v>The Flintstones</v>
      </c>
      <c r="B2745">
        <f>VLOOKUP($A2745,MOVIES2[#All],4,FALSE)</f>
        <v>1994</v>
      </c>
      <c r="C2745">
        <f>VLOOKUP($A2745,MOVIES2[#All],13,FALSE)</f>
        <v>341631208</v>
      </c>
      <c r="D2745">
        <f>VLOOKUP($A2745,MOVIES2[#All],6,FALSE)</f>
        <v>4.9000000000000004</v>
      </c>
    </row>
    <row r="2746" spans="1:4" hidden="1" x14ac:dyDescent="0.3">
      <c r="A2746" s="18" t="str">
        <f>original_table!A2452</f>
        <v>Speed</v>
      </c>
      <c r="B2746">
        <f>VLOOKUP($A2746,MOVIES2[#All],4,FALSE)</f>
        <v>1994</v>
      </c>
      <c r="C2746">
        <f>VLOOKUP($A2746,MOVIES2[#All],13,FALSE)</f>
        <v>350448145</v>
      </c>
      <c r="D2746">
        <f>VLOOKUP($A2746,MOVIES2[#All],6,FALSE)</f>
        <v>7.2</v>
      </c>
    </row>
    <row r="2747" spans="1:4" hidden="1" x14ac:dyDescent="0.3">
      <c r="A2747" s="18" t="str">
        <f>original_table!A2451</f>
        <v>The Mask</v>
      </c>
      <c r="B2747">
        <f>VLOOKUP($A2747,MOVIES2[#All],4,FALSE)</f>
        <v>1994</v>
      </c>
      <c r="C2747">
        <f>VLOOKUP($A2747,MOVIES2[#All],13,FALSE)</f>
        <v>351583407</v>
      </c>
      <c r="D2747">
        <f>VLOOKUP($A2747,MOVIES2[#All],6,FALSE)</f>
        <v>6.9</v>
      </c>
    </row>
    <row r="2748" spans="1:4" hidden="1" x14ac:dyDescent="0.3">
      <c r="A2748" s="18" t="str">
        <f>original_table!A2449</f>
        <v>True Lies</v>
      </c>
      <c r="B2748">
        <f>VLOOKUP($A2748,MOVIES2[#All],4,FALSE)</f>
        <v>1994</v>
      </c>
      <c r="C2748">
        <f>VLOOKUP($A2748,MOVIES2[#All],13,FALSE)</f>
        <v>378882411</v>
      </c>
      <c r="D2748">
        <f>VLOOKUP($A2748,MOVIES2[#All],6,FALSE)</f>
        <v>7.2</v>
      </c>
    </row>
    <row r="2749" spans="1:4" x14ac:dyDescent="0.3">
      <c r="A2749" s="18" t="str">
        <f>original_table!A2447</f>
        <v>Forrest Gump</v>
      </c>
      <c r="B2749">
        <f>VLOOKUP($A2749,MOVIES2[#All],4,FALSE)</f>
        <v>1994</v>
      </c>
      <c r="C2749">
        <f>VLOOKUP($A2749,MOVIES2[#All],13,FALSE)</f>
        <v>678226133</v>
      </c>
      <c r="D2749">
        <f>VLOOKUP($A2749,MOVIES2[#All],6,FALSE)</f>
        <v>8.8000000000000007</v>
      </c>
    </row>
    <row r="2750" spans="1:4" x14ac:dyDescent="0.3">
      <c r="A2750" s="18" t="str">
        <f>original_table!A2450</f>
        <v>The Lion King</v>
      </c>
      <c r="B2750">
        <f>VLOOKUP($A2750,MOVIES2[#All],4,FALSE)</f>
        <v>1994</v>
      </c>
      <c r="C2750">
        <f>VLOOKUP($A2750,MOVIES2[#All],13,FALSE)</f>
        <v>1083720877</v>
      </c>
      <c r="D2750">
        <f>VLOOKUP($A2750,MOVIES2[#All],6,FALSE)</f>
        <v>8.5</v>
      </c>
    </row>
    <row r="2751" spans="1:4" x14ac:dyDescent="0.3">
      <c r="A2751" s="18" t="str">
        <f>original_table!A7482</f>
        <v>The Lion King</v>
      </c>
      <c r="B2751">
        <f>VLOOKUP($A2751,MOVIES2[#All],4,FALSE)</f>
        <v>1994</v>
      </c>
      <c r="C2751">
        <f>VLOOKUP($A2751,MOVIES2[#All],13,FALSE)</f>
        <v>1083720877</v>
      </c>
      <c r="D2751">
        <f>VLOOKUP($A2751,MOVIES2[#All],6,FALSE)</f>
        <v>8.5</v>
      </c>
    </row>
    <row r="2752" spans="1:4" hidden="1" x14ac:dyDescent="0.3">
      <c r="A2752" s="18" t="str">
        <f>original_table!A2794</f>
        <v>Al di lÃ  delle nuvole</v>
      </c>
      <c r="B2752">
        <f>VLOOKUP($A2752,MOVIES2[#All],4,FALSE)</f>
        <v>1995</v>
      </c>
      <c r="C2752">
        <f>VLOOKUP($A2752,MOVIES2[#All],13,FALSE)</f>
        <v>31738</v>
      </c>
      <c r="D2752">
        <f>VLOOKUP($A2752,MOVIES2[#All],6,FALSE)</f>
        <v>6.5</v>
      </c>
    </row>
    <row r="2753" spans="1:4" hidden="1" x14ac:dyDescent="0.3">
      <c r="A2753" s="18" t="str">
        <f>original_table!A2784</f>
        <v>Delta of Venus</v>
      </c>
      <c r="B2753">
        <f>VLOOKUP($A2753,MOVIES2[#All],4,FALSE)</f>
        <v>1995</v>
      </c>
      <c r="C2753">
        <f>VLOOKUP($A2753,MOVIES2[#All],13,FALSE)</f>
        <v>63174</v>
      </c>
      <c r="D2753">
        <f>VLOOKUP($A2753,MOVIES2[#All],6,FALSE)</f>
        <v>4.8</v>
      </c>
    </row>
    <row r="2754" spans="1:4" hidden="1" x14ac:dyDescent="0.3">
      <c r="A2754" s="18" t="str">
        <f>original_table!A2770</f>
        <v>Canadian Bacon</v>
      </c>
      <c r="B2754">
        <f>VLOOKUP($A2754,MOVIES2[#All],4,FALSE)</f>
        <v>1995</v>
      </c>
      <c r="C2754">
        <f>VLOOKUP($A2754,MOVIES2[#All],13,FALSE)</f>
        <v>163971</v>
      </c>
      <c r="D2754">
        <f>VLOOKUP($A2754,MOVIES2[#All],6,FALSE)</f>
        <v>5.9</v>
      </c>
    </row>
    <row r="2755" spans="1:4" x14ac:dyDescent="0.3">
      <c r="A2755" s="18" t="str">
        <f>original_table!A2754</f>
        <v>Underground</v>
      </c>
      <c r="B2755">
        <f>VLOOKUP($A2755,MOVIES2[#All],4,FALSE)</f>
        <v>1995</v>
      </c>
      <c r="C2755">
        <f>VLOOKUP($A2755,MOVIES2[#All],13,FALSE)</f>
        <v>171082</v>
      </c>
      <c r="D2755">
        <f>VLOOKUP($A2755,MOVIES2[#All],6,FALSE)</f>
        <v>8.1</v>
      </c>
    </row>
    <row r="2756" spans="1:4" hidden="1" x14ac:dyDescent="0.3">
      <c r="A2756" s="18" t="str">
        <f>original_table!A2803</f>
        <v>Jack &amp; Sarah</v>
      </c>
      <c r="B2756">
        <f>VLOOKUP($A2756,MOVIES2[#All],4,FALSE)</f>
        <v>1995</v>
      </c>
      <c r="C2756">
        <f>VLOOKUP($A2756,MOVIES2[#All],13,FALSE)</f>
        <v>218626</v>
      </c>
      <c r="D2756">
        <f>VLOOKUP($A2756,MOVIES2[#All],6,FALSE)</f>
        <v>6.7</v>
      </c>
    </row>
    <row r="2757" spans="1:4" hidden="1" x14ac:dyDescent="0.3">
      <c r="A2757" s="18" t="str">
        <f>original_table!A2820</f>
        <v>Land and Freedom</v>
      </c>
      <c r="B2757">
        <f>VLOOKUP($A2757,MOVIES2[#All],4,FALSE)</f>
        <v>1995</v>
      </c>
      <c r="C2757">
        <f>VLOOKUP($A2757,MOVIES2[#All],13,FALSE)</f>
        <v>228800</v>
      </c>
      <c r="D2757">
        <f>VLOOKUP($A2757,MOVIES2[#All],6,FALSE)</f>
        <v>7.6</v>
      </c>
    </row>
    <row r="2758" spans="1:4" hidden="1" x14ac:dyDescent="0.3">
      <c r="A2758" s="18" t="str">
        <f>original_table!A2835</f>
        <v>La fille seule</v>
      </c>
      <c r="B2758">
        <f>VLOOKUP($A2758,MOVIES2[#All],4,FALSE)</f>
        <v>1995</v>
      </c>
      <c r="C2758">
        <f>VLOOKUP($A2758,MOVIES2[#All],13,FALSE)</f>
        <v>230049</v>
      </c>
      <c r="D2758">
        <f>VLOOKUP($A2758,MOVIES2[#All],6,FALSE)</f>
        <v>6.9</v>
      </c>
    </row>
    <row r="2759" spans="1:4" hidden="1" x14ac:dyDescent="0.3">
      <c r="A2759" s="18" t="str">
        <f>original_table!A2839</f>
        <v>Rough Magic</v>
      </c>
      <c r="B2759">
        <f>VLOOKUP($A2759,MOVIES2[#All],4,FALSE)</f>
        <v>1995</v>
      </c>
      <c r="C2759">
        <f>VLOOKUP($A2759,MOVIES2[#All],13,FALSE)</f>
        <v>247202</v>
      </c>
      <c r="D2759">
        <f>VLOOKUP($A2759,MOVIES2[#All],6,FALSE)</f>
        <v>5.5</v>
      </c>
    </row>
    <row r="2760" spans="1:4" hidden="1" x14ac:dyDescent="0.3">
      <c r="A2760" s="18" t="str">
        <f>original_table!A2827</f>
        <v>An Awfully Big Adventure</v>
      </c>
      <c r="B2760">
        <f>VLOOKUP($A2760,MOVIES2[#All],4,FALSE)</f>
        <v>1995</v>
      </c>
      <c r="C2760">
        <f>VLOOKUP($A2760,MOVIES2[#All],13,FALSE)</f>
        <v>259724</v>
      </c>
      <c r="D2760">
        <f>VLOOKUP($A2760,MOVIES2[#All],6,FALSE)</f>
        <v>5.9</v>
      </c>
    </row>
    <row r="2761" spans="1:4" hidden="1" x14ac:dyDescent="0.3">
      <c r="A2761" s="18" t="str">
        <f>original_table!A2676</f>
        <v>Empire Records</v>
      </c>
      <c r="B2761">
        <f>VLOOKUP($A2761,MOVIES2[#All],4,FALSE)</f>
        <v>1995</v>
      </c>
      <c r="C2761">
        <f>VLOOKUP($A2761,MOVIES2[#All],13,FALSE)</f>
        <v>273188</v>
      </c>
      <c r="D2761">
        <f>VLOOKUP($A2761,MOVIES2[#All],6,FALSE)</f>
        <v>6.7</v>
      </c>
    </row>
    <row r="2762" spans="1:4" hidden="1" x14ac:dyDescent="0.3">
      <c r="A2762" s="18" t="str">
        <f>original_table!A2765</f>
        <v>The Doom Generation</v>
      </c>
      <c r="B2762">
        <f>VLOOKUP($A2762,MOVIES2[#All],4,FALSE)</f>
        <v>1995</v>
      </c>
      <c r="C2762">
        <f>VLOOKUP($A2762,MOVIES2[#All],13,FALSE)</f>
        <v>284785</v>
      </c>
      <c r="D2762">
        <f>VLOOKUP($A2762,MOVIES2[#All],6,FALSE)</f>
        <v>6.1</v>
      </c>
    </row>
    <row r="2763" spans="1:4" x14ac:dyDescent="0.3">
      <c r="A2763" s="18" t="str">
        <f>original_table!A2679</f>
        <v>La Haine</v>
      </c>
      <c r="B2763">
        <f>VLOOKUP($A2763,MOVIES2[#All],4,FALSE)</f>
        <v>1995</v>
      </c>
      <c r="C2763">
        <f>VLOOKUP($A2763,MOVIES2[#All],13,FALSE)</f>
        <v>302606</v>
      </c>
      <c r="D2763">
        <f>VLOOKUP($A2763,MOVIES2[#All],6,FALSE)</f>
        <v>8.1</v>
      </c>
    </row>
    <row r="2764" spans="1:4" hidden="1" x14ac:dyDescent="0.3">
      <c r="A2764" s="18" t="str">
        <f>original_table!A2800</f>
        <v>The Addiction</v>
      </c>
      <c r="B2764">
        <f>VLOOKUP($A2764,MOVIES2[#All],4,FALSE)</f>
        <v>1995</v>
      </c>
      <c r="C2764">
        <f>VLOOKUP($A2764,MOVIES2[#All],13,FALSE)</f>
        <v>307308</v>
      </c>
      <c r="D2764">
        <f>VLOOKUP($A2764,MOVIES2[#All],6,FALSE)</f>
        <v>6.5</v>
      </c>
    </row>
    <row r="2765" spans="1:4" hidden="1" x14ac:dyDescent="0.3">
      <c r="A2765" s="18" t="str">
        <f>original_table!A2757</f>
        <v>Total Eclipse</v>
      </c>
      <c r="B2765">
        <f>VLOOKUP($A2765,MOVIES2[#All],4,FALSE)</f>
        <v>1995</v>
      </c>
      <c r="C2765">
        <f>VLOOKUP($A2765,MOVIES2[#All],13,FALSE)</f>
        <v>340139</v>
      </c>
      <c r="D2765">
        <f>VLOOKUP($A2765,MOVIES2[#All],6,FALSE)</f>
        <v>6.5</v>
      </c>
    </row>
    <row r="2766" spans="1:4" hidden="1" x14ac:dyDescent="0.3">
      <c r="A2766" s="18" t="str">
        <f>original_table!A2834</f>
        <v>The Star Maker</v>
      </c>
      <c r="B2766">
        <f>VLOOKUP($A2766,MOVIES2[#All],4,FALSE)</f>
        <v>1995</v>
      </c>
      <c r="C2766">
        <f>VLOOKUP($A2766,MOVIES2[#All],13,FALSE)</f>
        <v>371674</v>
      </c>
      <c r="D2766">
        <f>VLOOKUP($A2766,MOVIES2[#All],6,FALSE)</f>
        <v>7.4</v>
      </c>
    </row>
    <row r="2767" spans="1:4" hidden="1" x14ac:dyDescent="0.3">
      <c r="A2767" s="18" t="str">
        <f>original_table!A2797</f>
        <v>The Last Supper</v>
      </c>
      <c r="B2767">
        <f>VLOOKUP($A2767,MOVIES2[#All],4,FALSE)</f>
        <v>1995</v>
      </c>
      <c r="C2767">
        <f>VLOOKUP($A2767,MOVIES2[#All],13,FALSE)</f>
        <v>459749</v>
      </c>
      <c r="D2767">
        <f>VLOOKUP($A2767,MOVIES2[#All],6,FALSE)</f>
        <v>6.8</v>
      </c>
    </row>
    <row r="2768" spans="1:4" hidden="1" x14ac:dyDescent="0.3">
      <c r="A2768" s="18" t="str">
        <f>original_table!A2810</f>
        <v>Party Girl</v>
      </c>
      <c r="B2768">
        <f>VLOOKUP($A2768,MOVIES2[#All],4,FALSE)</f>
        <v>1995</v>
      </c>
      <c r="C2768">
        <f>VLOOKUP($A2768,MOVIES2[#All],13,FALSE)</f>
        <v>472370</v>
      </c>
      <c r="D2768">
        <f>VLOOKUP($A2768,MOVIES2[#All],6,FALSE)</f>
        <v>6.5</v>
      </c>
    </row>
    <row r="2769" spans="1:4" hidden="1" x14ac:dyDescent="0.3">
      <c r="A2769" s="18" t="str">
        <f>original_table!A2767</f>
        <v>Safe</v>
      </c>
      <c r="B2769">
        <f>VLOOKUP($A2769,MOVIES2[#All],4,FALSE)</f>
        <v>1995</v>
      </c>
      <c r="C2769">
        <f>VLOOKUP($A2769,MOVIES2[#All],13,FALSE)</f>
        <v>512245</v>
      </c>
      <c r="D2769">
        <f>VLOOKUP($A2769,MOVIES2[#All],6,FALSE)</f>
        <v>7.2</v>
      </c>
    </row>
    <row r="2770" spans="1:4" hidden="1" x14ac:dyDescent="0.3">
      <c r="A2770" s="18" t="str">
        <f>original_table!A6158</f>
        <v>Safe</v>
      </c>
      <c r="B2770">
        <f>VLOOKUP($A2770,MOVIES2[#All],4,FALSE)</f>
        <v>1995</v>
      </c>
      <c r="C2770">
        <f>VLOOKUP($A2770,MOVIES2[#All],13,FALSE)</f>
        <v>512245</v>
      </c>
      <c r="D2770">
        <f>VLOOKUP($A2770,MOVIES2[#All],6,FALSE)</f>
        <v>7.2</v>
      </c>
    </row>
    <row r="2771" spans="1:4" hidden="1" x14ac:dyDescent="0.3">
      <c r="A2771" s="18" t="str">
        <f>original_table!A2691</f>
        <v>Ghost in the Shell</v>
      </c>
      <c r="B2771">
        <f>VLOOKUP($A2771,MOVIES2[#All],4,FALSE)</f>
        <v>1995</v>
      </c>
      <c r="C2771">
        <f>VLOOKUP($A2771,MOVIES2[#All],13,FALSE)</f>
        <v>516540</v>
      </c>
      <c r="D2771">
        <f>VLOOKUP($A2771,MOVIES2[#All],6,FALSE)</f>
        <v>8</v>
      </c>
    </row>
    <row r="2772" spans="1:4" hidden="1" x14ac:dyDescent="0.3">
      <c r="A2772" s="18" t="str">
        <f>original_table!A7091</f>
        <v>Ghost in the Shell</v>
      </c>
      <c r="B2772">
        <f>VLOOKUP($A2772,MOVIES2[#All],4,FALSE)</f>
        <v>1995</v>
      </c>
      <c r="C2772">
        <f>VLOOKUP($A2772,MOVIES2[#All],13,FALSE)</f>
        <v>516540</v>
      </c>
      <c r="D2772">
        <f>VLOOKUP($A2772,MOVIES2[#All],6,FALSE)</f>
        <v>8</v>
      </c>
    </row>
    <row r="2773" spans="1:4" hidden="1" x14ac:dyDescent="0.3">
      <c r="A2773" s="18" t="str">
        <f>original_table!A2764</f>
        <v>Things to Do in Denver When You're Dead</v>
      </c>
      <c r="B2773">
        <f>VLOOKUP($A2773,MOVIES2[#All],4,FALSE)</f>
        <v>1995</v>
      </c>
      <c r="C2773">
        <f>VLOOKUP($A2773,MOVIES2[#All],13,FALSE)</f>
        <v>529766</v>
      </c>
      <c r="D2773">
        <f>VLOOKUP($A2773,MOVIES2[#All],6,FALSE)</f>
        <v>6.8</v>
      </c>
    </row>
    <row r="2774" spans="1:4" hidden="1" x14ac:dyDescent="0.3">
      <c r="A2774" s="18" t="str">
        <f>original_table!A2813</f>
        <v>The Underneath</v>
      </c>
      <c r="B2774">
        <f>VLOOKUP($A2774,MOVIES2[#All],4,FALSE)</f>
        <v>1995</v>
      </c>
      <c r="C2774">
        <f>VLOOKUP($A2774,MOVIES2[#All],13,FALSE)</f>
        <v>536023</v>
      </c>
      <c r="D2774">
        <f>VLOOKUP($A2774,MOVIES2[#All],6,FALSE)</f>
        <v>6.1</v>
      </c>
    </row>
    <row r="2775" spans="1:4" hidden="1" x14ac:dyDescent="0.3">
      <c r="A2775" s="18" t="str">
        <f>original_table!A2736</f>
        <v>Kicking and Screaming</v>
      </c>
      <c r="B2775">
        <f>VLOOKUP($A2775,MOVIES2[#All],4,FALSE)</f>
        <v>1995</v>
      </c>
      <c r="C2775">
        <f>VLOOKUP($A2775,MOVIES2[#All],13,FALSE)</f>
        <v>718490</v>
      </c>
      <c r="D2775">
        <f>VLOOKUP($A2775,MOVIES2[#All],6,FALSE)</f>
        <v>6.8</v>
      </c>
    </row>
    <row r="2776" spans="1:4" hidden="1" x14ac:dyDescent="0.3">
      <c r="A2776" s="18" t="str">
        <f>original_table!A2749</f>
        <v>The Crossing Guard</v>
      </c>
      <c r="B2776">
        <f>VLOOKUP($A2776,MOVIES2[#All],4,FALSE)</f>
        <v>1995</v>
      </c>
      <c r="C2776">
        <f>VLOOKUP($A2776,MOVIES2[#All],13,FALSE)</f>
        <v>868979</v>
      </c>
      <c r="D2776">
        <f>VLOOKUP($A2776,MOVIES2[#All],6,FALSE)</f>
        <v>6.3</v>
      </c>
    </row>
    <row r="2777" spans="1:4" hidden="1" x14ac:dyDescent="0.3">
      <c r="A2777" s="18" t="str">
        <f>original_table!A2799</f>
        <v>La CÃ©rÃ©monie</v>
      </c>
      <c r="B2777">
        <f>VLOOKUP($A2777,MOVIES2[#All],4,FALSE)</f>
        <v>1995</v>
      </c>
      <c r="C2777">
        <f>VLOOKUP($A2777,MOVIES2[#All],13,FALSE)</f>
        <v>873196</v>
      </c>
      <c r="D2777">
        <f>VLOOKUP($A2777,MOVIES2[#All],6,FALSE)</f>
        <v>7.5</v>
      </c>
    </row>
    <row r="2778" spans="1:4" hidden="1" x14ac:dyDescent="0.3">
      <c r="A2778" s="18" t="str">
        <f>original_table!A2753</f>
        <v>When Night Is Falling</v>
      </c>
      <c r="B2778">
        <f>VLOOKUP($A2778,MOVIES2[#All],4,FALSE)</f>
        <v>1995</v>
      </c>
      <c r="C2778">
        <f>VLOOKUP($A2778,MOVIES2[#All],13,FALSE)</f>
        <v>919671</v>
      </c>
      <c r="D2778">
        <f>VLOOKUP($A2778,MOVIES2[#All],6,FALSE)</f>
        <v>6.5</v>
      </c>
    </row>
    <row r="2779" spans="1:4" hidden="1" x14ac:dyDescent="0.3">
      <c r="A2779" s="18" t="str">
        <f>original_table!A2818</f>
        <v>The White Balloon</v>
      </c>
      <c r="B2779">
        <f>VLOOKUP($A2779,MOVIES2[#All],4,FALSE)</f>
        <v>1995</v>
      </c>
      <c r="C2779">
        <f>VLOOKUP($A2779,MOVIES2[#All],13,FALSE)</f>
        <v>924940</v>
      </c>
      <c r="D2779">
        <f>VLOOKUP($A2779,MOVIES2[#All],6,FALSE)</f>
        <v>7.7</v>
      </c>
    </row>
    <row r="2780" spans="1:4" hidden="1" x14ac:dyDescent="0.3">
      <c r="A2780" s="18" t="str">
        <f>original_table!A2785</f>
        <v>Heavy</v>
      </c>
      <c r="B2780">
        <f>VLOOKUP($A2780,MOVIES2[#All],4,FALSE)</f>
        <v>1995</v>
      </c>
      <c r="C2780">
        <f>VLOOKUP($A2780,MOVIES2[#All],13,FALSE)</f>
        <v>941414</v>
      </c>
      <c r="D2780">
        <f>VLOOKUP($A2780,MOVIES2[#All],6,FALSE)</f>
        <v>6.8</v>
      </c>
    </row>
    <row r="2781" spans="1:4" hidden="1" x14ac:dyDescent="0.3">
      <c r="A2781" s="18" t="str">
        <f>original_table!A2842</f>
        <v>Nelly &amp; Monsieur Arnaud</v>
      </c>
      <c r="B2781">
        <f>VLOOKUP($A2781,MOVIES2[#All],4,FALSE)</f>
        <v>1995</v>
      </c>
      <c r="C2781">
        <f>VLOOKUP($A2781,MOVIES2[#All],13,FALSE)</f>
        <v>955708</v>
      </c>
      <c r="D2781">
        <f>VLOOKUP($A2781,MOVIES2[#All],6,FALSE)</f>
        <v>7.3</v>
      </c>
    </row>
    <row r="2782" spans="1:4" hidden="1" x14ac:dyDescent="0.3">
      <c r="A2782" s="18" t="str">
        <f>original_table!A2714</f>
        <v>Dead Man</v>
      </c>
      <c r="B2782">
        <f>VLOOKUP($A2782,MOVIES2[#All],4,FALSE)</f>
        <v>1995</v>
      </c>
      <c r="C2782">
        <f>VLOOKUP($A2782,MOVIES2[#All],13,FALSE)</f>
        <v>1037847</v>
      </c>
      <c r="D2782">
        <f>VLOOKUP($A2782,MOVIES2[#All],6,FALSE)</f>
        <v>7.6</v>
      </c>
    </row>
    <row r="2783" spans="1:4" hidden="1" x14ac:dyDescent="0.3">
      <c r="A2783" s="18" t="str">
        <f>original_table!A2804</f>
        <v>The Flower of My Secret</v>
      </c>
      <c r="B2783">
        <f>VLOOKUP($A2783,MOVIES2[#All],4,FALSE)</f>
        <v>1995</v>
      </c>
      <c r="C2783">
        <f>VLOOKUP($A2783,MOVIES2[#All],13,FALSE)</f>
        <v>1104622</v>
      </c>
      <c r="D2783">
        <f>VLOOKUP($A2783,MOVIES2[#All],6,FALSE)</f>
        <v>7</v>
      </c>
    </row>
    <row r="2784" spans="1:4" hidden="1" x14ac:dyDescent="0.3">
      <c r="A2784" s="18" t="str">
        <f>original_table!A2819</f>
        <v>Georgia</v>
      </c>
      <c r="B2784">
        <f>VLOOKUP($A2784,MOVIES2[#All],4,FALSE)</f>
        <v>1995</v>
      </c>
      <c r="C2784">
        <f>VLOOKUP($A2784,MOVIES2[#All],13,FALSE)</f>
        <v>1110104</v>
      </c>
      <c r="D2784">
        <f>VLOOKUP($A2784,MOVIES2[#All],6,FALSE)</f>
        <v>6.6</v>
      </c>
    </row>
    <row r="2785" spans="1:4" hidden="1" x14ac:dyDescent="0.3">
      <c r="A2785" s="18" t="str">
        <f>original_table!A2739</f>
        <v>Living in Oblivion</v>
      </c>
      <c r="B2785">
        <f>VLOOKUP($A2785,MOVIES2[#All],4,FALSE)</f>
        <v>1995</v>
      </c>
      <c r="C2785">
        <f>VLOOKUP($A2785,MOVIES2[#All],13,FALSE)</f>
        <v>1111790</v>
      </c>
      <c r="D2785">
        <f>VLOOKUP($A2785,MOVIES2[#All],6,FALSE)</f>
        <v>7.5</v>
      </c>
    </row>
    <row r="2786" spans="1:4" hidden="1" x14ac:dyDescent="0.3">
      <c r="A2786" s="18" t="str">
        <f>original_table!A2805</f>
        <v>Blue in the Face</v>
      </c>
      <c r="B2786">
        <f>VLOOKUP($A2786,MOVIES2[#All],4,FALSE)</f>
        <v>1995</v>
      </c>
      <c r="C2786">
        <f>VLOOKUP($A2786,MOVIES2[#All],13,FALSE)</f>
        <v>1268636</v>
      </c>
      <c r="D2786">
        <f>VLOOKUP($A2786,MOVIES2[#All],6,FALSE)</f>
        <v>6.7</v>
      </c>
    </row>
    <row r="2787" spans="1:4" hidden="1" x14ac:dyDescent="0.3">
      <c r="A2787" s="18" t="str">
        <f>original_table!A2789</f>
        <v>The Horseman on the Roof</v>
      </c>
      <c r="B2787">
        <f>VLOOKUP($A2787,MOVIES2[#All],4,FALSE)</f>
        <v>1995</v>
      </c>
      <c r="C2787">
        <f>VLOOKUP($A2787,MOVIES2[#All],13,FALSE)</f>
        <v>1320043</v>
      </c>
      <c r="D2787">
        <f>VLOOKUP($A2787,MOVIES2[#All],6,FALSE)</f>
        <v>7.1</v>
      </c>
    </row>
    <row r="2788" spans="1:4" hidden="1" x14ac:dyDescent="0.3">
      <c r="A2788" s="18" t="str">
        <f>original_table!A2807</f>
        <v>The Mangler</v>
      </c>
      <c r="B2788">
        <f>VLOOKUP($A2788,MOVIES2[#All],4,FALSE)</f>
        <v>1995</v>
      </c>
      <c r="C2788">
        <f>VLOOKUP($A2788,MOVIES2[#All],13,FALSE)</f>
        <v>1781383</v>
      </c>
      <c r="D2788">
        <f>VLOOKUP($A2788,MOVIES2[#All],6,FALSE)</f>
        <v>4.3</v>
      </c>
    </row>
    <row r="2789" spans="1:4" hidden="1" x14ac:dyDescent="0.3">
      <c r="A2789" s="18" t="str">
        <f>original_table!A2704</f>
        <v>The City of Lost Children</v>
      </c>
      <c r="B2789">
        <f>VLOOKUP($A2789,MOVIES2[#All],4,FALSE)</f>
        <v>1995</v>
      </c>
      <c r="C2789">
        <f>VLOOKUP($A2789,MOVIES2[#All],13,FALSE)</f>
        <v>1781465</v>
      </c>
      <c r="D2789">
        <f>VLOOKUP($A2789,MOVIES2[#All],6,FALSE)</f>
        <v>7.5</v>
      </c>
    </row>
    <row r="2790" spans="1:4" hidden="1" x14ac:dyDescent="0.3">
      <c r="A2790" s="18" t="str">
        <f>original_table!A2660</f>
        <v>Mallrats</v>
      </c>
      <c r="B2790">
        <f>VLOOKUP($A2790,MOVIES2[#All],4,FALSE)</f>
        <v>1995</v>
      </c>
      <c r="C2790">
        <f>VLOOKUP($A2790,MOVIES2[#All],13,FALSE)</f>
        <v>2122561</v>
      </c>
      <c r="D2790">
        <f>VLOOKUP($A2790,MOVIES2[#All],6,FALSE)</f>
        <v>7.1</v>
      </c>
    </row>
    <row r="2791" spans="1:4" hidden="1" x14ac:dyDescent="0.3">
      <c r="A2791" s="18" t="str">
        <f>original_table!A2743</f>
        <v>Wild Bill</v>
      </c>
      <c r="B2791">
        <f>VLOOKUP($A2791,MOVIES2[#All],4,FALSE)</f>
        <v>1995</v>
      </c>
      <c r="C2791">
        <f>VLOOKUP($A2791,MOVIES2[#All],13,FALSE)</f>
        <v>2193982</v>
      </c>
      <c r="D2791">
        <f>VLOOKUP($A2791,MOVIES2[#All],6,FALSE)</f>
        <v>5.9</v>
      </c>
    </row>
    <row r="2792" spans="1:4" hidden="1" x14ac:dyDescent="0.3">
      <c r="A2792" s="18" t="str">
        <f>original_table!A2824</f>
        <v>The Incredibly True Adventure of Two Girls in Love</v>
      </c>
      <c r="B2792">
        <f>VLOOKUP($A2792,MOVIES2[#All],4,FALSE)</f>
        <v>1995</v>
      </c>
      <c r="C2792">
        <f>VLOOKUP($A2792,MOVIES2[#All],13,FALSE)</f>
        <v>2210408</v>
      </c>
      <c r="D2792">
        <f>VLOOKUP($A2792,MOVIES2[#All],6,FALSE)</f>
        <v>6.5</v>
      </c>
    </row>
    <row r="2793" spans="1:4" hidden="1" x14ac:dyDescent="0.3">
      <c r="A2793" s="18" t="str">
        <f>original_table!A2668</f>
        <v>The Basketball Diaries</v>
      </c>
      <c r="B2793">
        <f>VLOOKUP($A2793,MOVIES2[#All],4,FALSE)</f>
        <v>1995</v>
      </c>
      <c r="C2793">
        <f>VLOOKUP($A2793,MOVIES2[#All],13,FALSE)</f>
        <v>2402438</v>
      </c>
      <c r="D2793">
        <f>VLOOKUP($A2793,MOVIES2[#All],6,FALSE)</f>
        <v>7.3</v>
      </c>
    </row>
    <row r="2794" spans="1:4" hidden="1" x14ac:dyDescent="0.3">
      <c r="A2794" s="18" t="str">
        <f>original_table!A2830</f>
        <v>Jefferson in Paris</v>
      </c>
      <c r="B2794">
        <f>VLOOKUP($A2794,MOVIES2[#All],4,FALSE)</f>
        <v>1995</v>
      </c>
      <c r="C2794">
        <f>VLOOKUP($A2794,MOVIES2[#All],13,FALSE)</f>
        <v>2473668</v>
      </c>
      <c r="D2794">
        <f>VLOOKUP($A2794,MOVIES2[#All],6,FALSE)</f>
        <v>5.7</v>
      </c>
    </row>
    <row r="2795" spans="1:4" hidden="1" x14ac:dyDescent="0.3">
      <c r="A2795" s="18" t="str">
        <f>original_table!A2788</f>
        <v>The Cure</v>
      </c>
      <c r="B2795">
        <f>VLOOKUP($A2795,MOVIES2[#All],4,FALSE)</f>
        <v>1995</v>
      </c>
      <c r="C2795">
        <f>VLOOKUP($A2795,MOVIES2[#All],13,FALSE)</f>
        <v>2568425</v>
      </c>
      <c r="D2795">
        <f>VLOOKUP($A2795,MOVIES2[#All],6,FALSE)</f>
        <v>7.7</v>
      </c>
    </row>
    <row r="2796" spans="1:4" hidden="1" x14ac:dyDescent="0.3">
      <c r="A2796" s="18" t="str">
        <f>original_table!A2836</f>
        <v>Magic in the Water</v>
      </c>
      <c r="B2796">
        <f>VLOOKUP($A2796,MOVIES2[#All],4,FALSE)</f>
        <v>1995</v>
      </c>
      <c r="C2796">
        <f>VLOOKUP($A2796,MOVIES2[#All],13,FALSE)</f>
        <v>2680717</v>
      </c>
      <c r="D2796">
        <f>VLOOKUP($A2796,MOVIES2[#All],6,FALSE)</f>
        <v>5.5</v>
      </c>
    </row>
    <row r="2797" spans="1:4" hidden="1" x14ac:dyDescent="0.3">
      <c r="A2797" s="18" t="str">
        <f>original_table!A2774</f>
        <v>Richard III</v>
      </c>
      <c r="B2797">
        <f>VLOOKUP($A2797,MOVIES2[#All],4,FALSE)</f>
        <v>1995</v>
      </c>
      <c r="C2797">
        <f>VLOOKUP($A2797,MOVIES2[#All],13,FALSE)</f>
        <v>2748518</v>
      </c>
      <c r="D2797">
        <f>VLOOKUP($A2797,MOVIES2[#All],6,FALSE)</f>
        <v>7.4</v>
      </c>
    </row>
    <row r="2798" spans="1:4" hidden="1" x14ac:dyDescent="0.3">
      <c r="A2798" s="18" t="str">
        <f>original_table!A2829</f>
        <v>Dr. Jekyll and Ms. Hyde</v>
      </c>
      <c r="B2798">
        <f>VLOOKUP($A2798,MOVIES2[#All],4,FALSE)</f>
        <v>1995</v>
      </c>
      <c r="C2798">
        <f>VLOOKUP($A2798,MOVIES2[#All],13,FALSE)</f>
        <v>2763020</v>
      </c>
      <c r="D2798">
        <f>VLOOKUP($A2798,MOVIES2[#All],6,FALSE)</f>
        <v>4.5</v>
      </c>
    </row>
    <row r="2799" spans="1:4" hidden="1" x14ac:dyDescent="0.3">
      <c r="A2799" s="18" t="str">
        <f>original_table!A2777</f>
        <v>Othello</v>
      </c>
      <c r="B2799">
        <f>VLOOKUP($A2799,MOVIES2[#All],4,FALSE)</f>
        <v>1995</v>
      </c>
      <c r="C2799">
        <f>VLOOKUP($A2799,MOVIES2[#All],13,FALSE)</f>
        <v>2844379</v>
      </c>
      <c r="D2799">
        <f>VLOOKUP($A2799,MOVIES2[#All],6,FALSE)</f>
        <v>6.9</v>
      </c>
    </row>
    <row r="2800" spans="1:4" hidden="1" x14ac:dyDescent="0.3">
      <c r="A2800" s="18" t="str">
        <f>original_table!A2787</f>
        <v>Angels and Insects</v>
      </c>
      <c r="B2800">
        <f>VLOOKUP($A2800,MOVIES2[#All],4,FALSE)</f>
        <v>1995</v>
      </c>
      <c r="C2800">
        <f>VLOOKUP($A2800,MOVIES2[#All],13,FALSE)</f>
        <v>3414301</v>
      </c>
      <c r="D2800">
        <f>VLOOKUP($A2800,MOVIES2[#All],6,FALSE)</f>
        <v>6.8</v>
      </c>
    </row>
    <row r="2801" spans="1:4" hidden="1" x14ac:dyDescent="0.3">
      <c r="A2801" s="18" t="str">
        <f>original_table!A2808</f>
        <v>Jeffrey</v>
      </c>
      <c r="B2801">
        <f>VLOOKUP($A2801,MOVIES2[#All],4,FALSE)</f>
        <v>1995</v>
      </c>
      <c r="C2801">
        <f>VLOOKUP($A2801,MOVIES2[#All],13,FALSE)</f>
        <v>3487767</v>
      </c>
      <c r="D2801">
        <f>VLOOKUP($A2801,MOVIES2[#All],6,FALSE)</f>
        <v>6.8</v>
      </c>
    </row>
    <row r="2802" spans="1:4" hidden="1" x14ac:dyDescent="0.3">
      <c r="A2802" s="18" t="str">
        <f>original_table!A2833</f>
        <v>New Jersey Drive</v>
      </c>
      <c r="B2802">
        <f>VLOOKUP($A2802,MOVIES2[#All],4,FALSE)</f>
        <v>1995</v>
      </c>
      <c r="C2802">
        <f>VLOOKUP($A2802,MOVIES2[#All],13,FALSE)</f>
        <v>3565508</v>
      </c>
      <c r="D2802">
        <f>VLOOKUP($A2802,MOVIES2[#All],6,FALSE)</f>
        <v>6.7</v>
      </c>
    </row>
    <row r="2803" spans="1:4" hidden="1" x14ac:dyDescent="0.3">
      <c r="A2803" s="18" t="str">
        <f>original_table!A2817</f>
        <v>Bad Company</v>
      </c>
      <c r="B2803">
        <f>VLOOKUP($A2803,MOVIES2[#All],4,FALSE)</f>
        <v>1995</v>
      </c>
      <c r="C2803">
        <f>VLOOKUP($A2803,MOVIES2[#All],13,FALSE)</f>
        <v>3674841</v>
      </c>
      <c r="D2803">
        <f>VLOOKUP($A2803,MOVIES2[#All],6,FALSE)</f>
        <v>5.4</v>
      </c>
    </row>
    <row r="2804" spans="1:4" hidden="1" x14ac:dyDescent="0.3">
      <c r="A2804" s="18" t="str">
        <f>original_table!A4193</f>
        <v>Bad Company</v>
      </c>
      <c r="B2804">
        <f>VLOOKUP($A2804,MOVIES2[#All],4,FALSE)</f>
        <v>1995</v>
      </c>
      <c r="C2804">
        <f>VLOOKUP($A2804,MOVIES2[#All],13,FALSE)</f>
        <v>3674841</v>
      </c>
      <c r="D2804">
        <f>VLOOKUP($A2804,MOVIES2[#All],6,FALSE)</f>
        <v>5.4</v>
      </c>
    </row>
    <row r="2805" spans="1:4" hidden="1" x14ac:dyDescent="0.3">
      <c r="A2805" s="18" t="str">
        <f>original_table!A2821</f>
        <v>White Man's Burden</v>
      </c>
      <c r="B2805">
        <f>VLOOKUP($A2805,MOVIES2[#All],4,FALSE)</f>
        <v>1995</v>
      </c>
      <c r="C2805">
        <f>VLOOKUP($A2805,MOVIES2[#All],13,FALSE)</f>
        <v>3734870</v>
      </c>
      <c r="D2805">
        <f>VLOOKUP($A2805,MOVIES2[#All],6,FALSE)</f>
        <v>5.3</v>
      </c>
    </row>
    <row r="2806" spans="1:4" hidden="1" x14ac:dyDescent="0.3">
      <c r="A2806" s="18" t="str">
        <f>original_table!A2814</f>
        <v>The Pebble and the Penguin</v>
      </c>
      <c r="B2806">
        <f>VLOOKUP($A2806,MOVIES2[#All],4,FALSE)</f>
        <v>1995</v>
      </c>
      <c r="C2806">
        <f>VLOOKUP($A2806,MOVIES2[#All],13,FALSE)</f>
        <v>3983912</v>
      </c>
      <c r="D2806">
        <f>VLOOKUP($A2806,MOVIES2[#All],6,FALSE)</f>
        <v>5.6</v>
      </c>
    </row>
    <row r="2807" spans="1:4" hidden="1" x14ac:dyDescent="0.3">
      <c r="A2807" s="18" t="str">
        <f>original_table!A2815</f>
        <v>Fluke</v>
      </c>
      <c r="B2807">
        <f>VLOOKUP($A2807,MOVIES2[#All],4,FALSE)</f>
        <v>1995</v>
      </c>
      <c r="C2807">
        <f>VLOOKUP($A2807,MOVIES2[#All],13,FALSE)</f>
        <v>3987768</v>
      </c>
      <c r="D2807">
        <f>VLOOKUP($A2807,MOVIES2[#All],6,FALSE)</f>
        <v>6.7</v>
      </c>
    </row>
    <row r="2808" spans="1:4" hidden="1" x14ac:dyDescent="0.3">
      <c r="A2808" s="18" t="str">
        <f>original_table!A2793</f>
        <v>Restoration</v>
      </c>
      <c r="B2808">
        <f>VLOOKUP($A2808,MOVIES2[#All],4,FALSE)</f>
        <v>1995</v>
      </c>
      <c r="C2808">
        <f>VLOOKUP($A2808,MOVIES2[#All],13,FALSE)</f>
        <v>4005941</v>
      </c>
      <c r="D2808">
        <f>VLOOKUP($A2808,MOVIES2[#All],6,FALSE)</f>
        <v>6.6</v>
      </c>
    </row>
    <row r="2809" spans="1:4" hidden="1" x14ac:dyDescent="0.3">
      <c r="A2809" s="18" t="str">
        <f>original_table!A2683</f>
        <v>Tank Girl</v>
      </c>
      <c r="B2809">
        <f>VLOOKUP($A2809,MOVIES2[#All],4,FALSE)</f>
        <v>1995</v>
      </c>
      <c r="C2809">
        <f>VLOOKUP($A2809,MOVIES2[#All],13,FALSE)</f>
        <v>4064495</v>
      </c>
      <c r="D2809">
        <f>VLOOKUP($A2809,MOVIES2[#All],6,FALSE)</f>
        <v>5.4</v>
      </c>
    </row>
    <row r="2810" spans="1:4" hidden="1" x14ac:dyDescent="0.3">
      <c r="A2810" s="18" t="str">
        <f>original_table!A2838</f>
        <v>Antonia's Line</v>
      </c>
      <c r="B2810">
        <f>VLOOKUP($A2810,MOVIES2[#All],4,FALSE)</f>
        <v>1995</v>
      </c>
      <c r="C2810">
        <f>VLOOKUP($A2810,MOVIES2[#All],13,FALSE)</f>
        <v>4249321</v>
      </c>
      <c r="D2810">
        <f>VLOOKUP($A2810,MOVIES2[#All],6,FALSE)</f>
        <v>7.5</v>
      </c>
    </row>
    <row r="2811" spans="1:4" hidden="1" x14ac:dyDescent="0.3">
      <c r="A2811" s="18" t="str">
        <f>original_table!A2675</f>
        <v>Four Rooms</v>
      </c>
      <c r="B2811">
        <f>VLOOKUP($A2811,MOVIES2[#All],4,FALSE)</f>
        <v>1995</v>
      </c>
      <c r="C2811">
        <f>VLOOKUP($A2811,MOVIES2[#All],13,FALSE)</f>
        <v>4257354</v>
      </c>
      <c r="D2811">
        <f>VLOOKUP($A2811,MOVIES2[#All],6,FALSE)</f>
        <v>6.8</v>
      </c>
    </row>
    <row r="2812" spans="1:4" hidden="1" x14ac:dyDescent="0.3">
      <c r="A2812" s="18" t="str">
        <f>original_table!A2731</f>
        <v>Welcome to the Dollhouse</v>
      </c>
      <c r="B2812">
        <f>VLOOKUP($A2812,MOVIES2[#All],4,FALSE)</f>
        <v>1995</v>
      </c>
      <c r="C2812">
        <f>VLOOKUP($A2812,MOVIES2[#All],13,FALSE)</f>
        <v>4569019</v>
      </c>
      <c r="D2812">
        <f>VLOOKUP($A2812,MOVIES2[#All],6,FALSE)</f>
        <v>7.4</v>
      </c>
    </row>
    <row r="2813" spans="1:4" hidden="1" x14ac:dyDescent="0.3">
      <c r="A2813" s="18" t="str">
        <f>original_table!A2762</f>
        <v>Senior Trip</v>
      </c>
      <c r="B2813">
        <f>VLOOKUP($A2813,MOVIES2[#All],4,FALSE)</f>
        <v>1995</v>
      </c>
      <c r="C2813">
        <f>VLOOKUP($A2813,MOVIES2[#All],13,FALSE)</f>
        <v>4686937</v>
      </c>
      <c r="D2813">
        <f>VLOOKUP($A2813,MOVIES2[#All],6,FALSE)</f>
        <v>5.7</v>
      </c>
    </row>
    <row r="2814" spans="1:4" hidden="1" x14ac:dyDescent="0.3">
      <c r="A2814" s="18" t="str">
        <f>original_table!A2809</f>
        <v>Angus</v>
      </c>
      <c r="B2814">
        <f>VLOOKUP($A2814,MOVIES2[#All],4,FALSE)</f>
        <v>1995</v>
      </c>
      <c r="C2814">
        <f>VLOOKUP($A2814,MOVIES2[#All],13,FALSE)</f>
        <v>4821759</v>
      </c>
      <c r="D2814">
        <f>VLOOKUP($A2814,MOVIES2[#All],6,FALSE)</f>
        <v>6.7</v>
      </c>
    </row>
    <row r="2815" spans="1:4" hidden="1" x14ac:dyDescent="0.3">
      <c r="A2815" s="18" t="str">
        <f>original_table!A2823</f>
        <v>Top Dog</v>
      </c>
      <c r="B2815">
        <f>VLOOKUP($A2815,MOVIES2[#All],4,FALSE)</f>
        <v>1995</v>
      </c>
      <c r="C2815">
        <f>VLOOKUP($A2815,MOVIES2[#All],13,FALSE)</f>
        <v>5093707</v>
      </c>
      <c r="D2815">
        <f>VLOOKUP($A2815,MOVIES2[#All],6,FALSE)</f>
        <v>4.2</v>
      </c>
    </row>
    <row r="2816" spans="1:4" hidden="1" x14ac:dyDescent="0.3">
      <c r="A2816" s="18" t="str">
        <f>original_table!A2837</f>
        <v>Miami Rhapsody</v>
      </c>
      <c r="B2816">
        <f>VLOOKUP($A2816,MOVIES2[#All],4,FALSE)</f>
        <v>1995</v>
      </c>
      <c r="C2816">
        <f>VLOOKUP($A2816,MOVIES2[#All],13,FALSE)</f>
        <v>5221281</v>
      </c>
      <c r="D2816">
        <f>VLOOKUP($A2816,MOVIES2[#All],6,FALSE)</f>
        <v>5.4</v>
      </c>
    </row>
    <row r="2817" spans="1:4" hidden="1" x14ac:dyDescent="0.3">
      <c r="A2817" s="18" t="str">
        <f>original_table!A2771</f>
        <v>Screamers</v>
      </c>
      <c r="B2817">
        <f>VLOOKUP($A2817,MOVIES2[#All],4,FALSE)</f>
        <v>1995</v>
      </c>
      <c r="C2817">
        <f>VLOOKUP($A2817,MOVIES2[#All],13,FALSE)</f>
        <v>5711695</v>
      </c>
      <c r="D2817">
        <f>VLOOKUP($A2817,MOVIES2[#All],6,FALSE)</f>
        <v>6.4</v>
      </c>
    </row>
    <row r="2818" spans="1:4" hidden="1" x14ac:dyDescent="0.3">
      <c r="A2818" s="18" t="str">
        <f>original_table!A2840</f>
        <v>Beyond Rangoon</v>
      </c>
      <c r="B2818">
        <f>VLOOKUP($A2818,MOVIES2[#All],4,FALSE)</f>
        <v>1995</v>
      </c>
      <c r="C2818">
        <f>VLOOKUP($A2818,MOVIES2[#All],13,FALSE)</f>
        <v>5750110</v>
      </c>
      <c r="D2818">
        <f>VLOOKUP($A2818,MOVIES2[#All],6,FALSE)</f>
        <v>6.6</v>
      </c>
    </row>
    <row r="2819" spans="1:4" x14ac:dyDescent="0.3">
      <c r="A2819" s="18" t="str">
        <f>original_table!A2664</f>
        <v>Before Sunrise</v>
      </c>
      <c r="B2819">
        <f>VLOOKUP($A2819,MOVIES2[#All],4,FALSE)</f>
        <v>1995</v>
      </c>
      <c r="C2819">
        <f>VLOOKUP($A2819,MOVIES2[#All],13,FALSE)</f>
        <v>5987386</v>
      </c>
      <c r="D2819">
        <f>VLOOKUP($A2819,MOVIES2[#All],6,FALSE)</f>
        <v>8.1</v>
      </c>
    </row>
    <row r="2820" spans="1:4" hidden="1" x14ac:dyDescent="0.3">
      <c r="A2820" s="18" t="str">
        <f>original_table!A2843</f>
        <v>The Walking Dead</v>
      </c>
      <c r="B2820">
        <f>VLOOKUP($A2820,MOVIES2[#All],4,FALSE)</f>
        <v>1995</v>
      </c>
      <c r="C2820">
        <f>VLOOKUP($A2820,MOVIES2[#All],13,FALSE)</f>
        <v>6014341</v>
      </c>
      <c r="D2820">
        <f>VLOOKUP($A2820,MOVIES2[#All],6,FALSE)</f>
        <v>4.9000000000000004</v>
      </c>
    </row>
    <row r="2821" spans="1:4" hidden="1" x14ac:dyDescent="0.3">
      <c r="A2821" s="18" t="str">
        <f>original_table!A2778</f>
        <v>Gold Diggers: The Secret of Bear Mountain</v>
      </c>
      <c r="B2821">
        <f>VLOOKUP($A2821,MOVIES2[#All],4,FALSE)</f>
        <v>1995</v>
      </c>
      <c r="C2821">
        <f>VLOOKUP($A2821,MOVIES2[#All],13,FALSE)</f>
        <v>6029091</v>
      </c>
      <c r="D2821">
        <f>VLOOKUP($A2821,MOVIES2[#All],6,FALSE)</f>
        <v>6</v>
      </c>
    </row>
    <row r="2822" spans="1:4" hidden="1" x14ac:dyDescent="0.3">
      <c r="A2822" s="18" t="str">
        <f>original_table!A2755</f>
        <v>Mighty Aphrodite</v>
      </c>
      <c r="B2822">
        <f>VLOOKUP($A2822,MOVIES2[#All],4,FALSE)</f>
        <v>1995</v>
      </c>
      <c r="C2822">
        <f>VLOOKUP($A2822,MOVIES2[#All],13,FALSE)</f>
        <v>6468498</v>
      </c>
      <c r="D2822">
        <f>VLOOKUP($A2822,MOVIES2[#All],6,FALSE)</f>
        <v>7</v>
      </c>
    </row>
    <row r="2823" spans="1:4" hidden="1" x14ac:dyDescent="0.3">
      <c r="A2823" s="18" t="str">
        <f>original_table!A2792</f>
        <v>The Hunted</v>
      </c>
      <c r="B2823">
        <f>VLOOKUP($A2823,MOVIES2[#All],4,FALSE)</f>
        <v>1995</v>
      </c>
      <c r="C2823">
        <f>VLOOKUP($A2823,MOVIES2[#All],13,FALSE)</f>
        <v>6609661</v>
      </c>
      <c r="D2823">
        <f>VLOOKUP($A2823,MOVIES2[#All],6,FALSE)</f>
        <v>6</v>
      </c>
    </row>
    <row r="2824" spans="1:4" hidden="1" x14ac:dyDescent="0.3">
      <c r="A2824" s="18" t="str">
        <f>original_table!A4317</f>
        <v>The Hunted</v>
      </c>
      <c r="B2824">
        <f>VLOOKUP($A2824,MOVIES2[#All],4,FALSE)</f>
        <v>1995</v>
      </c>
      <c r="C2824">
        <f>VLOOKUP($A2824,MOVIES2[#All],13,FALSE)</f>
        <v>6609661</v>
      </c>
      <c r="D2824">
        <f>VLOOKUP($A2824,MOVIES2[#All],6,FALSE)</f>
        <v>6</v>
      </c>
    </row>
    <row r="2825" spans="1:4" hidden="1" x14ac:dyDescent="0.3">
      <c r="A2825" s="18" t="str">
        <f>original_table!A2844</f>
        <v>Panther</v>
      </c>
      <c r="B2825">
        <f>VLOOKUP($A2825,MOVIES2[#All],4,FALSE)</f>
        <v>1995</v>
      </c>
      <c r="C2825">
        <f>VLOOKUP($A2825,MOVIES2[#All],13,FALSE)</f>
        <v>6834525</v>
      </c>
      <c r="D2825">
        <f>VLOOKUP($A2825,MOVIES2[#All],6,FALSE)</f>
        <v>6.4</v>
      </c>
    </row>
    <row r="2826" spans="1:4" hidden="1" x14ac:dyDescent="0.3">
      <c r="A2826" s="18" t="str">
        <f>original_table!A2822</f>
        <v>Never Talk to Strangers</v>
      </c>
      <c r="B2826">
        <f>VLOOKUP($A2826,MOVIES2[#All],4,FALSE)</f>
        <v>1995</v>
      </c>
      <c r="C2826">
        <f>VLOOKUP($A2826,MOVIES2[#All],13,FALSE)</f>
        <v>6858261</v>
      </c>
      <c r="D2826">
        <f>VLOOKUP($A2826,MOVIES2[#All],6,FALSE)</f>
        <v>5.2</v>
      </c>
    </row>
    <row r="2827" spans="1:4" hidden="1" x14ac:dyDescent="0.3">
      <c r="A2827" s="18" t="str">
        <f>original_table!A2801</f>
        <v>Last of the Dogmen</v>
      </c>
      <c r="B2827">
        <f>VLOOKUP($A2827,MOVIES2[#All],4,FALSE)</f>
        <v>1995</v>
      </c>
      <c r="C2827">
        <f>VLOOKUP($A2827,MOVIES2[#All],13,FALSE)</f>
        <v>7024389</v>
      </c>
      <c r="D2827">
        <f>VLOOKUP($A2827,MOVIES2[#All],6,FALSE)</f>
        <v>7</v>
      </c>
    </row>
    <row r="2828" spans="1:4" hidden="1" x14ac:dyDescent="0.3">
      <c r="A2828" s="18" t="str">
        <f>original_table!A2831</f>
        <v>Three Wishes</v>
      </c>
      <c r="B2828">
        <f>VLOOKUP($A2828,MOVIES2[#All],4,FALSE)</f>
        <v>1995</v>
      </c>
      <c r="C2828">
        <f>VLOOKUP($A2828,MOVIES2[#All],13,FALSE)</f>
        <v>7027517</v>
      </c>
      <c r="D2828">
        <f>VLOOKUP($A2828,MOVIES2[#All],6,FALSE)</f>
        <v>6.1</v>
      </c>
    </row>
    <row r="2829" spans="1:4" hidden="1" x14ac:dyDescent="0.3">
      <c r="A2829" s="18" t="str">
        <f>original_table!A2655</f>
        <v>Kids</v>
      </c>
      <c r="B2829">
        <f>VLOOKUP($A2829,MOVIES2[#All],4,FALSE)</f>
        <v>1995</v>
      </c>
      <c r="C2829">
        <f>VLOOKUP($A2829,MOVIES2[#All],13,FALSE)</f>
        <v>7412216</v>
      </c>
      <c r="D2829">
        <f>VLOOKUP($A2829,MOVIES2[#All],6,FALSE)</f>
        <v>7.1</v>
      </c>
    </row>
    <row r="2830" spans="1:4" hidden="1" x14ac:dyDescent="0.3">
      <c r="A2830" s="18" t="str">
        <f>original_table!A2841</f>
        <v>The Amazing Panda Adventure</v>
      </c>
      <c r="B2830">
        <f>VLOOKUP($A2830,MOVIES2[#All],4,FALSE)</f>
        <v>1995</v>
      </c>
      <c r="C2830">
        <f>VLOOKUP($A2830,MOVIES2[#All],13,FALSE)</f>
        <v>7506759</v>
      </c>
      <c r="D2830">
        <f>VLOOKUP($A2830,MOVIES2[#All],6,FALSE)</f>
        <v>5.8</v>
      </c>
    </row>
    <row r="2831" spans="1:4" hidden="1" x14ac:dyDescent="0.3">
      <c r="A2831" s="18" t="str">
        <f>original_table!A2678</f>
        <v>Hackers</v>
      </c>
      <c r="B2831">
        <f>VLOOKUP($A2831,MOVIES2[#All],4,FALSE)</f>
        <v>1995</v>
      </c>
      <c r="C2831">
        <f>VLOOKUP($A2831,MOVIES2[#All],13,FALSE)</f>
        <v>7563728</v>
      </c>
      <c r="D2831">
        <f>VLOOKUP($A2831,MOVIES2[#All],6,FALSE)</f>
        <v>6.2</v>
      </c>
    </row>
    <row r="2832" spans="1:4" hidden="1" x14ac:dyDescent="0.3">
      <c r="A2832" s="18" t="str">
        <f>original_table!A2812</f>
        <v>Losing Isaiah</v>
      </c>
      <c r="B2832">
        <f>VLOOKUP($A2832,MOVIES2[#All],4,FALSE)</f>
        <v>1995</v>
      </c>
      <c r="C2832">
        <f>VLOOKUP($A2832,MOVIES2[#All],13,FALSE)</f>
        <v>7603766</v>
      </c>
      <c r="D2832">
        <f>VLOOKUP($A2832,MOVIES2[#All],6,FALSE)</f>
        <v>6.4</v>
      </c>
    </row>
    <row r="2833" spans="1:4" hidden="1" x14ac:dyDescent="0.3">
      <c r="A2833" s="18" t="str">
        <f>original_table!A2798</f>
        <v>Bushwhacked</v>
      </c>
      <c r="B2833">
        <f>VLOOKUP($A2833,MOVIES2[#All],4,FALSE)</f>
        <v>1995</v>
      </c>
      <c r="C2833">
        <f>VLOOKUP($A2833,MOVIES2[#All],13,FALSE)</f>
        <v>7919823</v>
      </c>
      <c r="D2833">
        <f>VLOOKUP($A2833,MOVIES2[#All],6,FALSE)</f>
        <v>5.6</v>
      </c>
    </row>
    <row r="2834" spans="1:4" hidden="1" x14ac:dyDescent="0.3">
      <c r="A2834" s="18" t="str">
        <f>original_table!A2701</f>
        <v>Strange Days</v>
      </c>
      <c r="B2834">
        <f>VLOOKUP($A2834,MOVIES2[#All],4,FALSE)</f>
        <v>1995</v>
      </c>
      <c r="C2834">
        <f>VLOOKUP($A2834,MOVIES2[#All],13,FALSE)</f>
        <v>7959291</v>
      </c>
      <c r="D2834">
        <f>VLOOKUP($A2834,MOVIES2[#All],6,FALSE)</f>
        <v>7.2</v>
      </c>
    </row>
    <row r="2835" spans="1:4" hidden="1" x14ac:dyDescent="0.3">
      <c r="A2835" s="18" t="str">
        <f>original_table!A2761</f>
        <v>Nick of Time</v>
      </c>
      <c r="B2835">
        <f>VLOOKUP($A2835,MOVIES2[#All],4,FALSE)</f>
        <v>1995</v>
      </c>
      <c r="C2835">
        <f>VLOOKUP($A2835,MOVIES2[#All],13,FALSE)</f>
        <v>8175346</v>
      </c>
      <c r="D2835">
        <f>VLOOKUP($A2835,MOVIES2[#All],6,FALSE)</f>
        <v>6.3</v>
      </c>
    </row>
    <row r="2836" spans="1:4" hidden="1" x14ac:dyDescent="0.3">
      <c r="A2836" s="18" t="str">
        <f>original_table!A2780</f>
        <v>Smoke</v>
      </c>
      <c r="B2836">
        <f>VLOOKUP($A2836,MOVIES2[#All],4,FALSE)</f>
        <v>1995</v>
      </c>
      <c r="C2836">
        <f>VLOOKUP($A2836,MOVIES2[#All],13,FALSE)</f>
        <v>8367636</v>
      </c>
      <c r="D2836">
        <f>VLOOKUP($A2836,MOVIES2[#All],6,FALSE)</f>
        <v>7.4</v>
      </c>
    </row>
    <row r="2837" spans="1:4" hidden="1" x14ac:dyDescent="0.3">
      <c r="A2837" s="18" t="str">
        <f>original_table!A2742</f>
        <v>Village of the Damned</v>
      </c>
      <c r="B2837">
        <f>VLOOKUP($A2837,MOVIES2[#All],4,FALSE)</f>
        <v>1995</v>
      </c>
      <c r="C2837">
        <f>VLOOKUP($A2837,MOVIES2[#All],13,FALSE)</f>
        <v>9418365</v>
      </c>
      <c r="D2837">
        <f>VLOOKUP($A2837,MOVIES2[#All],6,FALSE)</f>
        <v>5.7</v>
      </c>
    </row>
    <row r="2838" spans="1:4" hidden="1" x14ac:dyDescent="0.3">
      <c r="A2838" s="18" t="str">
        <f>original_table!A2729</f>
        <v>The Baby-Sitters Club</v>
      </c>
      <c r="B2838">
        <f>VLOOKUP($A2838,MOVIES2[#All],4,FALSE)</f>
        <v>1995</v>
      </c>
      <c r="C2838">
        <f>VLOOKUP($A2838,MOVIES2[#All],13,FALSE)</f>
        <v>9685976</v>
      </c>
      <c r="D2838">
        <f>VLOOKUP($A2838,MOVIES2[#All],6,FALSE)</f>
        <v>5.8</v>
      </c>
    </row>
    <row r="2839" spans="1:4" hidden="1" x14ac:dyDescent="0.3">
      <c r="A2839" s="18" t="str">
        <f>original_table!A2718</f>
        <v>Jade</v>
      </c>
      <c r="B2839">
        <f>VLOOKUP($A2839,MOVIES2[#All],4,FALSE)</f>
        <v>1995</v>
      </c>
      <c r="C2839">
        <f>VLOOKUP($A2839,MOVIES2[#All],13,FALSE)</f>
        <v>9851610</v>
      </c>
      <c r="D2839">
        <f>VLOOKUP($A2839,MOVIES2[#All],6,FALSE)</f>
        <v>5.3</v>
      </c>
    </row>
    <row r="2840" spans="1:4" hidden="1" x14ac:dyDescent="0.3">
      <c r="A2840" s="18" t="str">
        <f>original_table!A2708</f>
        <v>A Little Princess</v>
      </c>
      <c r="B2840">
        <f>VLOOKUP($A2840,MOVIES2[#All],4,FALSE)</f>
        <v>1995</v>
      </c>
      <c r="C2840">
        <f>VLOOKUP($A2840,MOVIES2[#All],13,FALSE)</f>
        <v>10015449</v>
      </c>
      <c r="D2840">
        <f>VLOOKUP($A2840,MOVIES2[#All],6,FALSE)</f>
        <v>7.7</v>
      </c>
    </row>
    <row r="2841" spans="1:4" hidden="1" x14ac:dyDescent="0.3">
      <c r="A2841" s="18" t="str">
        <f>original_table!A2702</f>
        <v>Cutthroat Island</v>
      </c>
      <c r="B2841">
        <f>VLOOKUP($A2841,MOVIES2[#All],4,FALSE)</f>
        <v>1995</v>
      </c>
      <c r="C2841">
        <f>VLOOKUP($A2841,MOVIES2[#All],13,FALSE)</f>
        <v>10017322</v>
      </c>
      <c r="D2841">
        <f>VLOOKUP($A2841,MOVIES2[#All],6,FALSE)</f>
        <v>5.7</v>
      </c>
    </row>
    <row r="2842" spans="1:4" hidden="1" x14ac:dyDescent="0.3">
      <c r="A2842" s="18" t="str">
        <f>original_table!A2760</f>
        <v>The Scarlet Letter</v>
      </c>
      <c r="B2842">
        <f>VLOOKUP($A2842,MOVIES2[#All],4,FALSE)</f>
        <v>1995</v>
      </c>
      <c r="C2842">
        <f>VLOOKUP($A2842,MOVIES2[#All],13,FALSE)</f>
        <v>10382407</v>
      </c>
      <c r="D2842">
        <f>VLOOKUP($A2842,MOVIES2[#All],6,FALSE)</f>
        <v>5.3</v>
      </c>
    </row>
    <row r="2843" spans="1:4" hidden="1" x14ac:dyDescent="0.3">
      <c r="A2843" s="18" t="str">
        <f>original_table!A2796</f>
        <v>The Brothers McMullen</v>
      </c>
      <c r="B2843">
        <f>VLOOKUP($A2843,MOVIES2[#All],4,FALSE)</f>
        <v>1995</v>
      </c>
      <c r="C2843">
        <f>VLOOKUP($A2843,MOVIES2[#All],13,FALSE)</f>
        <v>10426506</v>
      </c>
      <c r="D2843">
        <f>VLOOKUP($A2843,MOVIES2[#All],6,FALSE)</f>
        <v>6.6</v>
      </c>
    </row>
    <row r="2844" spans="1:4" hidden="1" x14ac:dyDescent="0.3">
      <c r="A2844" s="18" t="str">
        <f>original_table!A2740</f>
        <v>Dracula: Dead and Loving It</v>
      </c>
      <c r="B2844">
        <f>VLOOKUP($A2844,MOVIES2[#All],4,FALSE)</f>
        <v>1995</v>
      </c>
      <c r="C2844">
        <f>VLOOKUP($A2844,MOVIES2[#All],13,FALSE)</f>
        <v>10772144</v>
      </c>
      <c r="D2844">
        <f>VLOOKUP($A2844,MOVIES2[#All],6,FALSE)</f>
        <v>5.9</v>
      </c>
    </row>
    <row r="2845" spans="1:4" hidden="1" x14ac:dyDescent="0.3">
      <c r="A2845" s="18" t="str">
        <f>original_table!A2802</f>
        <v>The Englishman Who Went Up a Hill But Came Down a Mountain</v>
      </c>
      <c r="B2845">
        <f>VLOOKUP($A2845,MOVIES2[#All],4,FALSE)</f>
        <v>1995</v>
      </c>
      <c r="C2845">
        <f>VLOOKUP($A2845,MOVIES2[#All],13,FALSE)</f>
        <v>10904930</v>
      </c>
      <c r="D2845">
        <f>VLOOKUP($A2845,MOVIES2[#All],6,FALSE)</f>
        <v>6.6</v>
      </c>
    </row>
    <row r="2846" spans="1:4" hidden="1" x14ac:dyDescent="0.3">
      <c r="A2846" s="18" t="str">
        <f>original_table!A2782</f>
        <v>Tall Tale</v>
      </c>
      <c r="B2846">
        <f>VLOOKUP($A2846,MOVIES2[#All],4,FALSE)</f>
        <v>1995</v>
      </c>
      <c r="C2846">
        <f>VLOOKUP($A2846,MOVIES2[#All],13,FALSE)</f>
        <v>11047627</v>
      </c>
      <c r="D2846">
        <f>VLOOKUP($A2846,MOVIES2[#All],6,FALSE)</f>
        <v>5.9</v>
      </c>
    </row>
    <row r="2847" spans="1:4" hidden="1" x14ac:dyDescent="0.3">
      <c r="A2847" s="18" t="str">
        <f>original_table!A2795</f>
        <v>My Family</v>
      </c>
      <c r="B2847">
        <f>VLOOKUP($A2847,MOVIES2[#All],4,FALSE)</f>
        <v>1995</v>
      </c>
      <c r="C2847">
        <f>VLOOKUP($A2847,MOVIES2[#All],13,FALSE)</f>
        <v>11079373</v>
      </c>
      <c r="D2847">
        <f>VLOOKUP($A2847,MOVIES2[#All],6,FALSE)</f>
        <v>7.3</v>
      </c>
    </row>
    <row r="2848" spans="1:4" hidden="1" x14ac:dyDescent="0.3">
      <c r="A2848" s="18" t="str">
        <f>original_table!A2756</f>
        <v>Balto</v>
      </c>
      <c r="B2848">
        <f>VLOOKUP($A2848,MOVIES2[#All],4,FALSE)</f>
        <v>1995</v>
      </c>
      <c r="C2848">
        <f>VLOOKUP($A2848,MOVIES2[#All],13,FALSE)</f>
        <v>11349090</v>
      </c>
      <c r="D2848">
        <f>VLOOKUP($A2848,MOVIES2[#All],6,FALSE)</f>
        <v>7.1</v>
      </c>
    </row>
    <row r="2849" spans="1:4" hidden="1" x14ac:dyDescent="0.3">
      <c r="A2849" s="18" t="str">
        <f>original_table!A2758</f>
        <v>Fair Game</v>
      </c>
      <c r="B2849">
        <f>VLOOKUP($A2849,MOVIES2[#All],4,FALSE)</f>
        <v>1995</v>
      </c>
      <c r="C2849">
        <f>VLOOKUP($A2849,MOVIES2[#All],13,FALSE)</f>
        <v>11534477</v>
      </c>
      <c r="D2849">
        <f>VLOOKUP($A2849,MOVIES2[#All],6,FALSE)</f>
        <v>4.3</v>
      </c>
    </row>
    <row r="2850" spans="1:4" hidden="1" x14ac:dyDescent="0.3">
      <c r="A2850" s="18" t="str">
        <f>original_table!A5812</f>
        <v>Fair Game</v>
      </c>
      <c r="B2850">
        <f>VLOOKUP($A2850,MOVIES2[#All],4,FALSE)</f>
        <v>1995</v>
      </c>
      <c r="C2850">
        <f>VLOOKUP($A2850,MOVIES2[#All],13,FALSE)</f>
        <v>11534477</v>
      </c>
      <c r="D2850">
        <f>VLOOKUP($A2850,MOVIES2[#All],6,FALSE)</f>
        <v>4.3</v>
      </c>
    </row>
    <row r="2851" spans="1:4" hidden="1" x14ac:dyDescent="0.3">
      <c r="A2851" s="18" t="str">
        <f>original_table!A2832</f>
        <v>Far from Home: the Adventures of Yellow Dog</v>
      </c>
      <c r="B2851">
        <f>VLOOKUP($A2851,MOVIES2[#All],4,FALSE)</f>
        <v>1995</v>
      </c>
      <c r="C2851">
        <f>VLOOKUP($A2851,MOVIES2[#All],13,FALSE)</f>
        <v>11642946</v>
      </c>
      <c r="D2851">
        <f>VLOOKUP($A2851,MOVIES2[#All],6,FALSE)</f>
        <v>6.4</v>
      </c>
    </row>
    <row r="2852" spans="1:4" hidden="1" x14ac:dyDescent="0.3">
      <c r="A2852" s="18" t="str">
        <f>original_table!A2746</f>
        <v>Tales from the Hood</v>
      </c>
      <c r="B2852">
        <f>VLOOKUP($A2852,MOVIES2[#All],4,FALSE)</f>
        <v>1995</v>
      </c>
      <c r="C2852">
        <f>VLOOKUP($A2852,MOVIES2[#All],13,FALSE)</f>
        <v>11837928</v>
      </c>
      <c r="D2852">
        <f>VLOOKUP($A2852,MOVIES2[#All],6,FALSE)</f>
        <v>6.4</v>
      </c>
    </row>
    <row r="2853" spans="1:4" hidden="1" x14ac:dyDescent="0.3">
      <c r="A2853" s="18" t="str">
        <f>original_table!A2806</f>
        <v>Bye Bye Love</v>
      </c>
      <c r="B2853">
        <f>VLOOKUP($A2853,MOVIES2[#All],4,FALSE)</f>
        <v>1995</v>
      </c>
      <c r="C2853">
        <f>VLOOKUP($A2853,MOVIES2[#All],13,FALSE)</f>
        <v>12096673</v>
      </c>
      <c r="D2853">
        <f>VLOOKUP($A2853,MOVIES2[#All],6,FALSE)</f>
        <v>6.2</v>
      </c>
    </row>
    <row r="2854" spans="1:4" hidden="1" x14ac:dyDescent="0.3">
      <c r="A2854" s="18" t="str">
        <f>original_table!A2752</f>
        <v>Hideaway</v>
      </c>
      <c r="B2854">
        <f>VLOOKUP($A2854,MOVIES2[#All],4,FALSE)</f>
        <v>1995</v>
      </c>
      <c r="C2854">
        <f>VLOOKUP($A2854,MOVIES2[#All],13,FALSE)</f>
        <v>12201255</v>
      </c>
      <c r="D2854">
        <f>VLOOKUP($A2854,MOVIES2[#All],6,FALSE)</f>
        <v>5.3</v>
      </c>
    </row>
    <row r="2855" spans="1:4" hidden="1" x14ac:dyDescent="0.3">
      <c r="A2855" s="18" t="str">
        <f>original_table!A2779</f>
        <v>Clockers</v>
      </c>
      <c r="B2855">
        <f>VLOOKUP($A2855,MOVIES2[#All],4,FALSE)</f>
        <v>1995</v>
      </c>
      <c r="C2855">
        <f>VLOOKUP($A2855,MOVIES2[#All],13,FALSE)</f>
        <v>13071518</v>
      </c>
      <c r="D2855">
        <f>VLOOKUP($A2855,MOVIES2[#All],6,FALSE)</f>
        <v>6.9</v>
      </c>
    </row>
    <row r="2856" spans="1:4" hidden="1" x14ac:dyDescent="0.3">
      <c r="A2856" s="18" t="str">
        <f>original_table!A2759</f>
        <v>Lord of Illusions</v>
      </c>
      <c r="B2856">
        <f>VLOOKUP($A2856,MOVIES2[#All],4,FALSE)</f>
        <v>1995</v>
      </c>
      <c r="C2856">
        <f>VLOOKUP($A2856,MOVIES2[#All],13,FALSE)</f>
        <v>13294422</v>
      </c>
      <c r="D2856">
        <f>VLOOKUP($A2856,MOVIES2[#All],6,FALSE)</f>
        <v>6.1</v>
      </c>
    </row>
    <row r="2857" spans="1:4" hidden="1" x14ac:dyDescent="0.3">
      <c r="A2857" s="18" t="str">
        <f>original_table!A2776</f>
        <v>A Kid in King Arthur's Court</v>
      </c>
      <c r="B2857">
        <f>VLOOKUP($A2857,MOVIES2[#All],4,FALSE)</f>
        <v>1995</v>
      </c>
      <c r="C2857">
        <f>VLOOKUP($A2857,MOVIES2[#All],13,FALSE)</f>
        <v>13406717</v>
      </c>
      <c r="D2857">
        <f>VLOOKUP($A2857,MOVIES2[#All],6,FALSE)</f>
        <v>4.7</v>
      </c>
    </row>
    <row r="2858" spans="1:4" hidden="1" x14ac:dyDescent="0.3">
      <c r="A2858" s="18" t="str">
        <f>original_table!A2751</f>
        <v>Nixon</v>
      </c>
      <c r="B2858">
        <f>VLOOKUP($A2858,MOVIES2[#All],4,FALSE)</f>
        <v>1995</v>
      </c>
      <c r="C2858">
        <f>VLOOKUP($A2858,MOVIES2[#All],13,FALSE)</f>
        <v>13681765</v>
      </c>
      <c r="D2858">
        <f>VLOOKUP($A2858,MOVIES2[#All],6,FALSE)</f>
        <v>7.1</v>
      </c>
    </row>
    <row r="2859" spans="1:4" hidden="1" x14ac:dyDescent="0.3">
      <c r="A2859" s="18" t="str">
        <f>original_table!A2748</f>
        <v>Candyman: Farewell to the Flesh</v>
      </c>
      <c r="B2859">
        <f>VLOOKUP($A2859,MOVIES2[#All],4,FALSE)</f>
        <v>1995</v>
      </c>
      <c r="C2859">
        <f>VLOOKUP($A2859,MOVIES2[#All],13,FALSE)</f>
        <v>13940383</v>
      </c>
      <c r="D2859">
        <f>VLOOKUP($A2859,MOVIES2[#All],6,FALSE)</f>
        <v>5.3</v>
      </c>
    </row>
    <row r="2860" spans="1:4" hidden="1" x14ac:dyDescent="0.3">
      <c r="A2860" s="18" t="str">
        <f>original_table!A2783</f>
        <v>Kiss of Death</v>
      </c>
      <c r="B2860">
        <f>VLOOKUP($A2860,MOVIES2[#All],4,FALSE)</f>
        <v>1995</v>
      </c>
      <c r="C2860">
        <f>VLOOKUP($A2860,MOVIES2[#All],13,FALSE)</f>
        <v>14942422</v>
      </c>
      <c r="D2860">
        <f>VLOOKUP($A2860,MOVIES2[#All],6,FALSE)</f>
        <v>5.9</v>
      </c>
    </row>
    <row r="2861" spans="1:4" hidden="1" x14ac:dyDescent="0.3">
      <c r="A2861" s="18" t="str">
        <f>original_table!A2721</f>
        <v>Halloween: The Curse of Michael Myers</v>
      </c>
      <c r="B2861">
        <f>VLOOKUP($A2861,MOVIES2[#All],4,FALSE)</f>
        <v>1995</v>
      </c>
      <c r="C2861">
        <f>VLOOKUP($A2861,MOVIES2[#All],13,FALSE)</f>
        <v>15116634</v>
      </c>
      <c r="D2861">
        <f>VLOOKUP($A2861,MOVIES2[#All],6,FALSE)</f>
        <v>4.8</v>
      </c>
    </row>
    <row r="2862" spans="1:4" hidden="1" x14ac:dyDescent="0.3">
      <c r="A2862" s="18" t="str">
        <f>original_table!A2791</f>
        <v>Mad Love</v>
      </c>
      <c r="B2862">
        <f>VLOOKUP($A2862,MOVIES2[#All],4,FALSE)</f>
        <v>1995</v>
      </c>
      <c r="C2862">
        <f>VLOOKUP($A2862,MOVIES2[#All],13,FALSE)</f>
        <v>15453274</v>
      </c>
      <c r="D2862">
        <f>VLOOKUP($A2862,MOVIES2[#All],6,FALSE)</f>
        <v>5.4</v>
      </c>
    </row>
    <row r="2863" spans="1:4" hidden="1" x14ac:dyDescent="0.3">
      <c r="A2863" s="18" t="str">
        <f>original_table!A2713</f>
        <v>The Prophecy</v>
      </c>
      <c r="B2863">
        <f>VLOOKUP($A2863,MOVIES2[#All],4,FALSE)</f>
        <v>1995</v>
      </c>
      <c r="C2863">
        <f>VLOOKUP($A2863,MOVIES2[#All],13,FALSE)</f>
        <v>16115878</v>
      </c>
      <c r="D2863">
        <f>VLOOKUP($A2863,MOVIES2[#All],6,FALSE)</f>
        <v>6.5</v>
      </c>
    </row>
    <row r="2864" spans="1:4" hidden="1" x14ac:dyDescent="0.3">
      <c r="A2864" s="18" t="str">
        <f>original_table!A2734</f>
        <v>Devil in a Blue Dress</v>
      </c>
      <c r="B2864">
        <f>VLOOKUP($A2864,MOVIES2[#All],4,FALSE)</f>
        <v>1995</v>
      </c>
      <c r="C2864">
        <f>VLOOKUP($A2864,MOVIES2[#All],13,FALSE)</f>
        <v>16140822</v>
      </c>
      <c r="D2864">
        <f>VLOOKUP($A2864,MOVIES2[#All],6,FALSE)</f>
        <v>6.7</v>
      </c>
    </row>
    <row r="2865" spans="1:4" hidden="1" x14ac:dyDescent="0.3">
      <c r="A2865" s="18" t="str">
        <f>original_table!A2825</f>
        <v>Jury Duty</v>
      </c>
      <c r="B2865">
        <f>VLOOKUP($A2865,MOVIES2[#All],4,FALSE)</f>
        <v>1995</v>
      </c>
      <c r="C2865">
        <f>VLOOKUP($A2865,MOVIES2[#All],13,FALSE)</f>
        <v>17014653</v>
      </c>
      <c r="D2865">
        <f>VLOOKUP($A2865,MOVIES2[#All],6,FALSE)</f>
        <v>4.3</v>
      </c>
    </row>
    <row r="2866" spans="1:4" hidden="1" x14ac:dyDescent="0.3">
      <c r="A2866" s="18" t="str">
        <f>original_table!A2773</f>
        <v>Murder in the First</v>
      </c>
      <c r="B2866">
        <f>VLOOKUP($A2866,MOVIES2[#All],4,FALSE)</f>
        <v>1995</v>
      </c>
      <c r="C2866">
        <f>VLOOKUP($A2866,MOVIES2[#All],13,FALSE)</f>
        <v>17381942</v>
      </c>
      <c r="D2866">
        <f>VLOOKUP($A2866,MOVIES2[#All],6,FALSE)</f>
        <v>7.3</v>
      </c>
    </row>
    <row r="2867" spans="1:4" hidden="1" x14ac:dyDescent="0.3">
      <c r="A2867" s="18" t="str">
        <f>original_table!A2786</f>
        <v>Home for the Holidays</v>
      </c>
      <c r="B2867">
        <f>VLOOKUP($A2867,MOVIES2[#All],4,FALSE)</f>
        <v>1995</v>
      </c>
      <c r="C2867">
        <f>VLOOKUP($A2867,MOVIES2[#All],13,FALSE)</f>
        <v>17519169</v>
      </c>
      <c r="D2867">
        <f>VLOOKUP($A2867,MOVIES2[#All],6,FALSE)</f>
        <v>6.6</v>
      </c>
    </row>
    <row r="2868" spans="1:4" hidden="1" x14ac:dyDescent="0.3">
      <c r="A2868" s="18" t="str">
        <f>original_table!A2682</f>
        <v>Heavyweights</v>
      </c>
      <c r="B2868">
        <f>VLOOKUP($A2868,MOVIES2[#All],4,FALSE)</f>
        <v>1995</v>
      </c>
      <c r="C2868">
        <f>VLOOKUP($A2868,MOVIES2[#All],13,FALSE)</f>
        <v>17689177</v>
      </c>
      <c r="D2868">
        <f>VLOOKUP($A2868,MOVIES2[#All],6,FALSE)</f>
        <v>6.6</v>
      </c>
    </row>
    <row r="2869" spans="1:4" hidden="1" x14ac:dyDescent="0.3">
      <c r="A2869" s="18" t="str">
        <f>original_table!A2719</f>
        <v>The Big Green</v>
      </c>
      <c r="B2869">
        <f>VLOOKUP($A2869,MOVIES2[#All],4,FALSE)</f>
        <v>1995</v>
      </c>
      <c r="C2869">
        <f>VLOOKUP($A2869,MOVIES2[#All],13,FALSE)</f>
        <v>17736619</v>
      </c>
      <c r="D2869">
        <f>VLOOKUP($A2869,MOVIES2[#All],6,FALSE)</f>
        <v>5.6</v>
      </c>
    </row>
    <row r="2870" spans="1:4" hidden="1" x14ac:dyDescent="0.3">
      <c r="A2870" s="18" t="str">
        <f>original_table!A2677</f>
        <v>The Quick and the Dead</v>
      </c>
      <c r="B2870">
        <f>VLOOKUP($A2870,MOVIES2[#All],4,FALSE)</f>
        <v>1995</v>
      </c>
      <c r="C2870">
        <f>VLOOKUP($A2870,MOVIES2[#All],13,FALSE)</f>
        <v>18636537</v>
      </c>
      <c r="D2870">
        <f>VLOOKUP($A2870,MOVIES2[#All],6,FALSE)</f>
        <v>6.4</v>
      </c>
    </row>
    <row r="2871" spans="1:4" hidden="1" x14ac:dyDescent="0.3">
      <c r="A2871" s="18" t="str">
        <f>original_table!A2698</f>
        <v>Johnny Mnemonic</v>
      </c>
      <c r="B2871">
        <f>VLOOKUP($A2871,MOVIES2[#All],4,FALSE)</f>
        <v>1995</v>
      </c>
      <c r="C2871">
        <f>VLOOKUP($A2871,MOVIES2[#All],13,FALSE)</f>
        <v>19075720</v>
      </c>
      <c r="D2871">
        <f>VLOOKUP($A2871,MOVIES2[#All],6,FALSE)</f>
        <v>5.7</v>
      </c>
    </row>
    <row r="2872" spans="1:4" hidden="1" x14ac:dyDescent="0.3">
      <c r="A2872" s="18" t="str">
        <f>original_table!A2772</f>
        <v>Vampire in Brooklyn</v>
      </c>
      <c r="B2872">
        <f>VLOOKUP($A2872,MOVIES2[#All],4,FALSE)</f>
        <v>1995</v>
      </c>
      <c r="C2872">
        <f>VLOOKUP($A2872,MOVIES2[#All],13,FALSE)</f>
        <v>19751736</v>
      </c>
      <c r="D2872">
        <f>VLOOKUP($A2872,MOVIES2[#All],6,FALSE)</f>
        <v>4.5999999999999996</v>
      </c>
    </row>
    <row r="2873" spans="1:4" hidden="1" x14ac:dyDescent="0.3">
      <c r="A2873" s="18" t="str">
        <f>original_table!A2775</f>
        <v>The Day of the Beast</v>
      </c>
      <c r="B2873">
        <f>VLOOKUP($A2873,MOVIES2[#All],4,FALSE)</f>
        <v>1995</v>
      </c>
      <c r="C2873">
        <f>VLOOKUP($A2873,MOVIES2[#All],13,FALSE)</f>
        <v>20205757</v>
      </c>
      <c r="D2873">
        <f>VLOOKUP($A2873,MOVIES2[#All],6,FALSE)</f>
        <v>7.4</v>
      </c>
    </row>
    <row r="2874" spans="1:4" hidden="1" x14ac:dyDescent="0.3">
      <c r="A2874" s="18" t="str">
        <f>original_table!A2826</f>
        <v>Rumpelstiltskin</v>
      </c>
      <c r="B2874">
        <f>VLOOKUP($A2874,MOVIES2[#All],4,FALSE)</f>
        <v>1995</v>
      </c>
      <c r="C2874">
        <f>VLOOKUP($A2874,MOVIES2[#All],13,FALSE)</f>
        <v>20205757</v>
      </c>
      <c r="D2874">
        <f>VLOOKUP($A2874,MOVIES2[#All],6,FALSE)</f>
        <v>4.5</v>
      </c>
    </row>
    <row r="2875" spans="1:4" hidden="1" x14ac:dyDescent="0.3">
      <c r="A2875" s="18" t="str">
        <f>original_table!A2828</f>
        <v>To vlemma tou Odyssea</v>
      </c>
      <c r="B2875">
        <f>VLOOKUP($A2875,MOVIES2[#All],4,FALSE)</f>
        <v>1995</v>
      </c>
      <c r="C2875">
        <f>VLOOKUP($A2875,MOVIES2[#All],13,FALSE)</f>
        <v>20205757</v>
      </c>
      <c r="D2875">
        <f>VLOOKUP($A2875,MOVIES2[#All],6,FALSE)</f>
        <v>7.6</v>
      </c>
    </row>
    <row r="2876" spans="1:4" hidden="1" x14ac:dyDescent="0.3">
      <c r="A2876" s="18" t="str">
        <f>original_table!A2663</f>
        <v>Showgirls</v>
      </c>
      <c r="B2876">
        <f>VLOOKUP($A2876,MOVIES2[#All],4,FALSE)</f>
        <v>1995</v>
      </c>
      <c r="C2876">
        <f>VLOOKUP($A2876,MOVIES2[#All],13,FALSE)</f>
        <v>20358624</v>
      </c>
      <c r="D2876">
        <f>VLOOKUP($A2876,MOVIES2[#All],6,FALSE)</f>
        <v>4.9000000000000004</v>
      </c>
    </row>
    <row r="2877" spans="1:4" hidden="1" x14ac:dyDescent="0.3">
      <c r="A2877" s="18" t="str">
        <f>original_table!A2737</f>
        <v>Tales from the Crypt: Demon Knight</v>
      </c>
      <c r="B2877">
        <f>VLOOKUP($A2877,MOVIES2[#All],4,FALSE)</f>
        <v>1995</v>
      </c>
      <c r="C2877">
        <f>VLOOKUP($A2877,MOVIES2[#All],13,FALSE)</f>
        <v>21089146</v>
      </c>
      <c r="D2877">
        <f>VLOOKUP($A2877,MOVIES2[#All],6,FALSE)</f>
        <v>6.7</v>
      </c>
    </row>
    <row r="2878" spans="1:4" hidden="1" x14ac:dyDescent="0.3">
      <c r="A2878" s="18" t="str">
        <f>original_table!A2689</f>
        <v>To Die For</v>
      </c>
      <c r="B2878">
        <f>VLOOKUP($A2878,MOVIES2[#All],4,FALSE)</f>
        <v>1995</v>
      </c>
      <c r="C2878">
        <f>VLOOKUP($A2878,MOVIES2[#All],13,FALSE)</f>
        <v>21284514</v>
      </c>
      <c r="D2878">
        <f>VLOOKUP($A2878,MOVIES2[#All],6,FALSE)</f>
        <v>6.8</v>
      </c>
    </row>
    <row r="2879" spans="1:4" x14ac:dyDescent="0.3">
      <c r="A2879" s="18" t="str">
        <f>original_table!A2650</f>
        <v>The Usual Suspects</v>
      </c>
      <c r="B2879">
        <f>VLOOKUP($A2879,MOVIES2[#All],4,FALSE)</f>
        <v>1995</v>
      </c>
      <c r="C2879">
        <f>VLOOKUP($A2879,MOVIES2[#All],13,FALSE)</f>
        <v>23341568</v>
      </c>
      <c r="D2879">
        <f>VLOOKUP($A2879,MOVIES2[#All],6,FALSE)</f>
        <v>8.5</v>
      </c>
    </row>
    <row r="2880" spans="1:4" hidden="1" x14ac:dyDescent="0.3">
      <c r="A2880" s="18" t="str">
        <f>original_table!A2769</f>
        <v>Circle of Friends</v>
      </c>
      <c r="B2880">
        <f>VLOOKUP($A2880,MOVIES2[#All],4,FALSE)</f>
        <v>1995</v>
      </c>
      <c r="C2880">
        <f>VLOOKUP($A2880,MOVIES2[#All],13,FALSE)</f>
        <v>23389975</v>
      </c>
      <c r="D2880">
        <f>VLOOKUP($A2880,MOVIES2[#All],6,FALSE)</f>
        <v>6.6</v>
      </c>
    </row>
    <row r="2881" spans="1:4" hidden="1" x14ac:dyDescent="0.3">
      <c r="A2881" s="18" t="str">
        <f>original_table!A2745</f>
        <v>Boys on the Side</v>
      </c>
      <c r="B2881">
        <f>VLOOKUP($A2881,MOVIES2[#All],4,FALSE)</f>
        <v>1995</v>
      </c>
      <c r="C2881">
        <f>VLOOKUP($A2881,MOVIES2[#All],13,FALSE)</f>
        <v>23440188</v>
      </c>
      <c r="D2881">
        <f>VLOOKUP($A2881,MOVIES2[#All],6,FALSE)</f>
        <v>6.5</v>
      </c>
    </row>
    <row r="2882" spans="1:4" hidden="1" x14ac:dyDescent="0.3">
      <c r="A2882" s="18" t="str">
        <f>original_table!A2741</f>
        <v>Tom and Huck</v>
      </c>
      <c r="B2882">
        <f>VLOOKUP($A2882,MOVIES2[#All],4,FALSE)</f>
        <v>1995</v>
      </c>
      <c r="C2882">
        <f>VLOOKUP($A2882,MOVIES2[#All],13,FALSE)</f>
        <v>23920048</v>
      </c>
      <c r="D2882">
        <f>VLOOKUP($A2882,MOVIES2[#All],6,FALSE)</f>
        <v>5.5</v>
      </c>
    </row>
    <row r="2883" spans="1:4" hidden="1" x14ac:dyDescent="0.3">
      <c r="A2883" s="18" t="str">
        <f>original_table!A2720</f>
        <v>Virtuosity</v>
      </c>
      <c r="B2883">
        <f>VLOOKUP($A2883,MOVIES2[#All],4,FALSE)</f>
        <v>1995</v>
      </c>
      <c r="C2883">
        <f>VLOOKUP($A2883,MOVIES2[#All],13,FALSE)</f>
        <v>24047675</v>
      </c>
      <c r="D2883">
        <f>VLOOKUP($A2883,MOVIES2[#All],6,FALSE)</f>
        <v>5.6</v>
      </c>
    </row>
    <row r="2884" spans="1:4" hidden="1" x14ac:dyDescent="0.3">
      <c r="A2884" s="18" t="str">
        <f>original_table!A2728</f>
        <v>Dead Presidents</v>
      </c>
      <c r="B2884">
        <f>VLOOKUP($A2884,MOVIES2[#All],4,FALSE)</f>
        <v>1995</v>
      </c>
      <c r="C2884">
        <f>VLOOKUP($A2884,MOVIES2[#All],13,FALSE)</f>
        <v>24147179</v>
      </c>
      <c r="D2884">
        <f>VLOOKUP($A2884,MOVIES2[#All],6,FALSE)</f>
        <v>6.9</v>
      </c>
    </row>
    <row r="2885" spans="1:4" hidden="1" x14ac:dyDescent="0.3">
      <c r="A2885" s="18" t="str">
        <f>original_table!A2716</f>
        <v>Dolores Claiborne</v>
      </c>
      <c r="B2885">
        <f>VLOOKUP($A2885,MOVIES2[#All],4,FALSE)</f>
        <v>1995</v>
      </c>
      <c r="C2885">
        <f>VLOOKUP($A2885,MOVIES2[#All],13,FALSE)</f>
        <v>24361867</v>
      </c>
      <c r="D2885">
        <f>VLOOKUP($A2885,MOVIES2[#All],6,FALSE)</f>
        <v>7.4</v>
      </c>
    </row>
    <row r="2886" spans="1:4" hidden="1" x14ac:dyDescent="0.3">
      <c r="A2886" s="18" t="str">
        <f>original_table!A2811</f>
        <v>Operation Dumbo Drop</v>
      </c>
      <c r="B2886">
        <f>VLOOKUP($A2886,MOVIES2[#All],4,FALSE)</f>
        <v>1995</v>
      </c>
      <c r="C2886">
        <f>VLOOKUP($A2886,MOVIES2[#All],13,FALSE)</f>
        <v>24670346</v>
      </c>
      <c r="D2886">
        <f>VLOOKUP($A2886,MOVIES2[#All],6,FALSE)</f>
        <v>5.0999999999999996</v>
      </c>
    </row>
    <row r="2887" spans="1:4" hidden="1" x14ac:dyDescent="0.3">
      <c r="A2887" s="18" t="str">
        <f>original_table!A2657</f>
        <v>Desperado</v>
      </c>
      <c r="B2887">
        <f>VLOOKUP($A2887,MOVIES2[#All],4,FALSE)</f>
        <v>1995</v>
      </c>
      <c r="C2887">
        <f>VLOOKUP($A2887,MOVIES2[#All],13,FALSE)</f>
        <v>25405445</v>
      </c>
      <c r="D2887">
        <f>VLOOKUP($A2887,MOVIES2[#All],6,FALSE)</f>
        <v>7.2</v>
      </c>
    </row>
    <row r="2888" spans="1:4" hidden="1" x14ac:dyDescent="0.3">
      <c r="A2888" s="18" t="str">
        <f>original_table!A2816</f>
        <v>Houseguest</v>
      </c>
      <c r="B2888">
        <f>VLOOKUP($A2888,MOVIES2[#All],4,FALSE)</f>
        <v>1995</v>
      </c>
      <c r="C2888">
        <f>VLOOKUP($A2888,MOVIES2[#All],13,FALSE)</f>
        <v>26325256</v>
      </c>
      <c r="D2888">
        <f>VLOOKUP($A2888,MOVIES2[#All],6,FALSE)</f>
        <v>6</v>
      </c>
    </row>
    <row r="2889" spans="1:4" hidden="1" x14ac:dyDescent="0.3">
      <c r="A2889" s="18" t="str">
        <f>original_table!A2670</f>
        <v>Billy Madison</v>
      </c>
      <c r="B2889">
        <f>VLOOKUP($A2889,MOVIES2[#All],4,FALSE)</f>
        <v>1995</v>
      </c>
      <c r="C2889">
        <f>VLOOKUP($A2889,MOVIES2[#All],13,FALSE)</f>
        <v>26488734</v>
      </c>
      <c r="D2889">
        <f>VLOOKUP($A2889,MOVIES2[#All],6,FALSE)</f>
        <v>6.4</v>
      </c>
    </row>
    <row r="2890" spans="1:4" hidden="1" x14ac:dyDescent="0.3">
      <c r="A2890" s="18" t="str">
        <f>original_table!A2665</f>
        <v>Friday</v>
      </c>
      <c r="B2890">
        <f>VLOOKUP($A2890,MOVIES2[#All],4,FALSE)</f>
        <v>1995</v>
      </c>
      <c r="C2890">
        <f>VLOOKUP($A2890,MOVIES2[#All],13,FALSE)</f>
        <v>28215918</v>
      </c>
      <c r="D2890">
        <f>VLOOKUP($A2890,MOVIES2[#All],6,FALSE)</f>
        <v>7.3</v>
      </c>
    </row>
    <row r="2891" spans="1:4" hidden="1" x14ac:dyDescent="0.3">
      <c r="A2891" s="18" t="str">
        <f>original_table!A2763</f>
        <v>Free Willy 2: The Adventure Home</v>
      </c>
      <c r="B2891">
        <f>VLOOKUP($A2891,MOVIES2[#All],4,FALSE)</f>
        <v>1995</v>
      </c>
      <c r="C2891">
        <f>VLOOKUP($A2891,MOVIES2[#All],13,FALSE)</f>
        <v>30077111</v>
      </c>
      <c r="D2891">
        <f>VLOOKUP($A2891,MOVIES2[#All],6,FALSE)</f>
        <v>5.0999999999999996</v>
      </c>
    </row>
    <row r="2892" spans="1:4" hidden="1" x14ac:dyDescent="0.3">
      <c r="A2892" s="18" t="str">
        <f>original_table!A2706</f>
        <v>Major Payne</v>
      </c>
      <c r="B2892">
        <f>VLOOKUP($A2892,MOVIES2[#All],4,FALSE)</f>
        <v>1995</v>
      </c>
      <c r="C2892">
        <f>VLOOKUP($A2892,MOVIES2[#All],13,FALSE)</f>
        <v>30112050</v>
      </c>
      <c r="D2892">
        <f>VLOOKUP($A2892,MOVIES2[#All],6,FALSE)</f>
        <v>6.3</v>
      </c>
    </row>
    <row r="2893" spans="1:4" hidden="1" x14ac:dyDescent="0.3">
      <c r="A2893" s="18" t="str">
        <f>original_table!A2723</f>
        <v>Assassins</v>
      </c>
      <c r="B2893">
        <f>VLOOKUP($A2893,MOVIES2[#All],4,FALSE)</f>
        <v>1995</v>
      </c>
      <c r="C2893">
        <f>VLOOKUP($A2893,MOVIES2[#All],13,FALSE)</f>
        <v>30303072</v>
      </c>
      <c r="D2893">
        <f>VLOOKUP($A2893,MOVIES2[#All],6,FALSE)</f>
        <v>6.3</v>
      </c>
    </row>
    <row r="2894" spans="1:4" hidden="1" x14ac:dyDescent="0.3">
      <c r="A2894" s="18" t="str">
        <f>original_table!A2707</f>
        <v>Powder</v>
      </c>
      <c r="B2894">
        <f>VLOOKUP($A2894,MOVIES2[#All],4,FALSE)</f>
        <v>1995</v>
      </c>
      <c r="C2894">
        <f>VLOOKUP($A2894,MOVIES2[#All],13,FALSE)</f>
        <v>30862156</v>
      </c>
      <c r="D2894">
        <f>VLOOKUP($A2894,MOVIES2[#All],6,FALSE)</f>
        <v>6.6</v>
      </c>
    </row>
    <row r="2895" spans="1:4" hidden="1" x14ac:dyDescent="0.3">
      <c r="A2895" s="18" t="str">
        <f>original_table!A2727</f>
        <v>Rob Roy</v>
      </c>
      <c r="B2895">
        <f>VLOOKUP($A2895,MOVIES2[#All],4,FALSE)</f>
        <v>1995</v>
      </c>
      <c r="C2895">
        <f>VLOOKUP($A2895,MOVIES2[#All],13,FALSE)</f>
        <v>31596911</v>
      </c>
      <c r="D2895">
        <f>VLOOKUP($A2895,MOVIES2[#All],6,FALSE)</f>
        <v>6.9</v>
      </c>
    </row>
    <row r="2896" spans="1:4" hidden="1" x14ac:dyDescent="0.3">
      <c r="A2896" s="18" t="str">
        <f>original_table!A2662</f>
        <v>Leaving Las Vegas</v>
      </c>
      <c r="B2896">
        <f>VLOOKUP($A2896,MOVIES2[#All],4,FALSE)</f>
        <v>1995</v>
      </c>
      <c r="C2896">
        <f>VLOOKUP($A2896,MOVIES2[#All],13,FALSE)</f>
        <v>32029928</v>
      </c>
      <c r="D2896">
        <f>VLOOKUP($A2896,MOVIES2[#All],6,FALSE)</f>
        <v>7.5</v>
      </c>
    </row>
    <row r="2897" spans="1:4" hidden="1" x14ac:dyDescent="0.3">
      <c r="A2897" s="18" t="str">
        <f>original_table!A2705</f>
        <v>Copycat</v>
      </c>
      <c r="B2897">
        <f>VLOOKUP($A2897,MOVIES2[#All],4,FALSE)</f>
        <v>1995</v>
      </c>
      <c r="C2897">
        <f>VLOOKUP($A2897,MOVIES2[#All],13,FALSE)</f>
        <v>32051917</v>
      </c>
      <c r="D2897">
        <f>VLOOKUP($A2897,MOVIES2[#All],6,FALSE)</f>
        <v>6.6</v>
      </c>
    </row>
    <row r="2898" spans="1:4" hidden="1" x14ac:dyDescent="0.3">
      <c r="A2898" s="18" t="str">
        <f>original_table!A2733</f>
        <v>Rumble in the Bronx</v>
      </c>
      <c r="B2898">
        <f>VLOOKUP($A2898,MOVIES2[#All],4,FALSE)</f>
        <v>1995</v>
      </c>
      <c r="C2898">
        <f>VLOOKUP($A2898,MOVIES2[#All],13,FALSE)</f>
        <v>32392047</v>
      </c>
      <c r="D2898">
        <f>VLOOKUP($A2898,MOVIES2[#All],6,FALSE)</f>
        <v>6.8</v>
      </c>
    </row>
    <row r="2899" spans="1:4" hidden="1" x14ac:dyDescent="0.3">
      <c r="A2899" s="18" t="str">
        <f>original_table!A2694</f>
        <v>Tommy Boy</v>
      </c>
      <c r="B2899">
        <f>VLOOKUP($A2899,MOVIES2[#All],4,FALSE)</f>
        <v>1995</v>
      </c>
      <c r="C2899">
        <f>VLOOKUP($A2899,MOVIES2[#All],13,FALSE)</f>
        <v>32679899</v>
      </c>
      <c r="D2899">
        <f>VLOOKUP($A2899,MOVIES2[#All],6,FALSE)</f>
        <v>7.1</v>
      </c>
    </row>
    <row r="2900" spans="1:4" hidden="1" x14ac:dyDescent="0.3">
      <c r="A2900" s="18" t="str">
        <f>original_table!A2790</f>
        <v>Forget Paris</v>
      </c>
      <c r="B2900">
        <f>VLOOKUP($A2900,MOVIES2[#All],4,FALSE)</f>
        <v>1995</v>
      </c>
      <c r="C2900">
        <f>VLOOKUP($A2900,MOVIES2[#All],13,FALSE)</f>
        <v>33177694</v>
      </c>
      <c r="D2900">
        <f>VLOOKUP($A2900,MOVIES2[#All],6,FALSE)</f>
        <v>6.5</v>
      </c>
    </row>
    <row r="2901" spans="1:4" hidden="1" x14ac:dyDescent="0.3">
      <c r="A2901" s="18" t="str">
        <f>original_table!A2686</f>
        <v>A Goofy Movie</v>
      </c>
      <c r="B2901">
        <f>VLOOKUP($A2901,MOVIES2[#All],4,FALSE)</f>
        <v>1995</v>
      </c>
      <c r="C2901">
        <f>VLOOKUP($A2901,MOVIES2[#All],13,FALSE)</f>
        <v>35348597</v>
      </c>
      <c r="D2901">
        <f>VLOOKUP($A2901,MOVIES2[#All],6,FALSE)</f>
        <v>6.9</v>
      </c>
    </row>
    <row r="2902" spans="1:4" hidden="1" x14ac:dyDescent="0.3">
      <c r="A2902" s="18" t="str">
        <f>original_table!A2747</f>
        <v>Money Train</v>
      </c>
      <c r="B2902">
        <f>VLOOKUP($A2902,MOVIES2[#All],4,FALSE)</f>
        <v>1995</v>
      </c>
      <c r="C2902">
        <f>VLOOKUP($A2902,MOVIES2[#All],13,FALSE)</f>
        <v>35431113</v>
      </c>
      <c r="D2902">
        <f>VLOOKUP($A2902,MOVIES2[#All],6,FALSE)</f>
        <v>5.7</v>
      </c>
    </row>
    <row r="2903" spans="1:4" hidden="1" x14ac:dyDescent="0.3">
      <c r="A2903" s="18" t="str">
        <f>original_table!A2732</f>
        <v>The Indian in the Cupboard</v>
      </c>
      <c r="B2903">
        <f>VLOOKUP($A2903,MOVIES2[#All],4,FALSE)</f>
        <v>1995</v>
      </c>
      <c r="C2903">
        <f>VLOOKUP($A2903,MOVIES2[#All],13,FALSE)</f>
        <v>35656131</v>
      </c>
      <c r="D2903">
        <f>VLOOKUP($A2903,MOVIES2[#All],6,FALSE)</f>
        <v>6</v>
      </c>
    </row>
    <row r="2904" spans="1:4" hidden="1" x14ac:dyDescent="0.3">
      <c r="A2904" s="18" t="str">
        <f>original_table!A2699</f>
        <v>Just Cause</v>
      </c>
      <c r="B2904">
        <f>VLOOKUP($A2904,MOVIES2[#All],4,FALSE)</f>
        <v>1995</v>
      </c>
      <c r="C2904">
        <f>VLOOKUP($A2904,MOVIES2[#All],13,FALSE)</f>
        <v>36853222</v>
      </c>
      <c r="D2904">
        <f>VLOOKUP($A2904,MOVIES2[#All],6,FALSE)</f>
        <v>6.4</v>
      </c>
    </row>
    <row r="2905" spans="1:4" hidden="1" x14ac:dyDescent="0.3">
      <c r="A2905" s="18" t="str">
        <f>original_table!A2684</f>
        <v>Now and Then</v>
      </c>
      <c r="B2905">
        <f>VLOOKUP($A2905,MOVIES2[#All],4,FALSE)</f>
        <v>1995</v>
      </c>
      <c r="C2905">
        <f>VLOOKUP($A2905,MOVIES2[#All],13,FALSE)</f>
        <v>37591674</v>
      </c>
      <c r="D2905">
        <f>VLOOKUP($A2905,MOVIES2[#All],6,FALSE)</f>
        <v>6.8</v>
      </c>
    </row>
    <row r="2906" spans="1:4" hidden="1" x14ac:dyDescent="0.3">
      <c r="A2906" s="18" t="str">
        <f>original_table!A2711</f>
        <v>Higher Learning</v>
      </c>
      <c r="B2906">
        <f>VLOOKUP($A2906,MOVIES2[#All],4,FALSE)</f>
        <v>1995</v>
      </c>
      <c r="C2906">
        <f>VLOOKUP($A2906,MOVIES2[#All],13,FALSE)</f>
        <v>38290723</v>
      </c>
      <c r="D2906">
        <f>VLOOKUP($A2906,MOVIES2[#All],6,FALSE)</f>
        <v>6.5</v>
      </c>
    </row>
    <row r="2907" spans="1:4" hidden="1" x14ac:dyDescent="0.3">
      <c r="A2907" s="18" t="str">
        <f>original_table!A2696</f>
        <v>Dead Man Walking</v>
      </c>
      <c r="B2907">
        <f>VLOOKUP($A2907,MOVIES2[#All],4,FALSE)</f>
        <v>1995</v>
      </c>
      <c r="C2907">
        <f>VLOOKUP($A2907,MOVIES2[#All],13,FALSE)</f>
        <v>39363635</v>
      </c>
      <c r="D2907">
        <f>VLOOKUP($A2907,MOVIES2[#All],6,FALSE)</f>
        <v>7.5</v>
      </c>
    </row>
    <row r="2908" spans="1:4" hidden="1" x14ac:dyDescent="0.3">
      <c r="A2908" s="18" t="str">
        <f>original_table!A2750</f>
        <v>Man of the House</v>
      </c>
      <c r="B2908">
        <f>VLOOKUP($A2908,MOVIES2[#All],4,FALSE)</f>
        <v>1995</v>
      </c>
      <c r="C2908">
        <f>VLOOKUP($A2908,MOVIES2[#All],13,FALSE)</f>
        <v>40070995</v>
      </c>
      <c r="D2908">
        <f>VLOOKUP($A2908,MOVIES2[#All],6,FALSE)</f>
        <v>5.2</v>
      </c>
    </row>
    <row r="2909" spans="1:4" hidden="1" x14ac:dyDescent="0.3">
      <c r="A2909" s="18" t="str">
        <f>original_table!A4741</f>
        <v>Man of the House</v>
      </c>
      <c r="B2909">
        <f>VLOOKUP($A2909,MOVIES2[#All],4,FALSE)</f>
        <v>1995</v>
      </c>
      <c r="C2909">
        <f>VLOOKUP($A2909,MOVIES2[#All],13,FALSE)</f>
        <v>40070995</v>
      </c>
      <c r="D2909">
        <f>VLOOKUP($A2909,MOVIES2[#All],6,FALSE)</f>
        <v>5.2</v>
      </c>
    </row>
    <row r="2910" spans="1:4" hidden="1" x14ac:dyDescent="0.3">
      <c r="A2910" s="18" t="str">
        <f>original_table!A2735</f>
        <v>How to Make an American Quilt</v>
      </c>
      <c r="B2910">
        <f>VLOOKUP($A2910,MOVIES2[#All],4,FALSE)</f>
        <v>1995</v>
      </c>
      <c r="C2910">
        <f>VLOOKUP($A2910,MOVIES2[#All],13,FALSE)</f>
        <v>41200020</v>
      </c>
      <c r="D2910">
        <f>VLOOKUP($A2910,MOVIES2[#All],6,FALSE)</f>
        <v>6.3</v>
      </c>
    </row>
    <row r="2911" spans="1:4" hidden="1" x14ac:dyDescent="0.3">
      <c r="A2911" s="18" t="str">
        <f>original_table!A2697</f>
        <v>The Brady Bunch Movie</v>
      </c>
      <c r="B2911">
        <f>VLOOKUP($A2911,MOVIES2[#All],4,FALSE)</f>
        <v>1995</v>
      </c>
      <c r="C2911">
        <f>VLOOKUP($A2911,MOVIES2[#All],13,FALSE)</f>
        <v>46576136</v>
      </c>
      <c r="D2911">
        <f>VLOOKUP($A2911,MOVIES2[#All],6,FALSE)</f>
        <v>6.1</v>
      </c>
    </row>
    <row r="2912" spans="1:4" hidden="1" x14ac:dyDescent="0.3">
      <c r="A2912" s="18" t="str">
        <f>original_table!A2681</f>
        <v>To Wong Foo Thanks for Everything, Julie Newmar</v>
      </c>
      <c r="B2912">
        <f>VLOOKUP($A2912,MOVIES2[#All],4,FALSE)</f>
        <v>1995</v>
      </c>
      <c r="C2912">
        <f>VLOOKUP($A2912,MOVIES2[#All],13,FALSE)</f>
        <v>47774193</v>
      </c>
      <c r="D2912">
        <f>VLOOKUP($A2912,MOVIES2[#All],6,FALSE)</f>
        <v>6.6</v>
      </c>
    </row>
    <row r="2913" spans="1:4" hidden="1" x14ac:dyDescent="0.3">
      <c r="A2913" s="18" t="str">
        <f>original_table!A2725</f>
        <v>A Walk in the Clouds</v>
      </c>
      <c r="B2913">
        <f>VLOOKUP($A2913,MOVIES2[#All],4,FALSE)</f>
        <v>1995</v>
      </c>
      <c r="C2913">
        <f>VLOOKUP($A2913,MOVIES2[#All],13,FALSE)</f>
        <v>50008143</v>
      </c>
      <c r="D2913">
        <f>VLOOKUP($A2913,MOVIES2[#All],6,FALSE)</f>
        <v>6.7</v>
      </c>
    </row>
    <row r="2914" spans="1:4" hidden="1" x14ac:dyDescent="0.3">
      <c r="A2914" s="18" t="str">
        <f>original_table!A2781</f>
        <v>Something to Talk About</v>
      </c>
      <c r="B2914">
        <f>VLOOKUP($A2914,MOVIES2[#All],4,FALSE)</f>
        <v>1995</v>
      </c>
      <c r="C2914">
        <f>VLOOKUP($A2914,MOVIES2[#All],13,FALSE)</f>
        <v>50865589</v>
      </c>
      <c r="D2914">
        <f>VLOOKUP($A2914,MOVIES2[#All],6,FALSE)</f>
        <v>5.7</v>
      </c>
    </row>
    <row r="2915" spans="1:4" hidden="1" x14ac:dyDescent="0.3">
      <c r="A2915" s="18" t="str">
        <f>original_table!A2690</f>
        <v>Sabrina</v>
      </c>
      <c r="B2915">
        <f>VLOOKUP($A2915,MOVIES2[#All],4,FALSE)</f>
        <v>1995</v>
      </c>
      <c r="C2915">
        <f>VLOOKUP($A2915,MOVIES2[#All],13,FALSE)</f>
        <v>53672080</v>
      </c>
      <c r="D2915">
        <f>VLOOKUP($A2915,MOVIES2[#All],6,FALSE)</f>
        <v>6.3</v>
      </c>
    </row>
    <row r="2916" spans="1:4" hidden="1" x14ac:dyDescent="0.3">
      <c r="A2916" s="18" t="str">
        <f>original_table!A2646</f>
        <v>Clueless</v>
      </c>
      <c r="B2916">
        <f>VLOOKUP($A2916,MOVIES2[#All],4,FALSE)</f>
        <v>1995</v>
      </c>
      <c r="C2916">
        <f>VLOOKUP($A2916,MOVIES2[#All],13,FALSE)</f>
        <v>56631572</v>
      </c>
      <c r="D2916">
        <f>VLOOKUP($A2916,MOVIES2[#All],6,FALSE)</f>
        <v>6.8</v>
      </c>
    </row>
    <row r="2917" spans="1:4" hidden="1" x14ac:dyDescent="0.3">
      <c r="A2917" s="18" t="str">
        <f>original_table!A2671</f>
        <v>Mighty Morphin Power Rangers: The Movie</v>
      </c>
      <c r="B2917">
        <f>VLOOKUP($A2917,MOVIES2[#All],4,FALSE)</f>
        <v>1995</v>
      </c>
      <c r="C2917">
        <f>VLOOKUP($A2917,MOVIES2[#All],13,FALSE)</f>
        <v>66433194</v>
      </c>
      <c r="D2917">
        <f>VLOOKUP($A2917,MOVIES2[#All],6,FALSE)</f>
        <v>5.2</v>
      </c>
    </row>
    <row r="2918" spans="1:4" hidden="1" x14ac:dyDescent="0.3">
      <c r="A2918" s="18" t="str">
        <f>original_table!A2744</f>
        <v>Grumpier Old Men</v>
      </c>
      <c r="B2918">
        <f>VLOOKUP($A2918,MOVIES2[#All],4,FALSE)</f>
        <v>1995</v>
      </c>
      <c r="C2918">
        <f>VLOOKUP($A2918,MOVIES2[#All],13,FALSE)</f>
        <v>71518503</v>
      </c>
      <c r="D2918">
        <f>VLOOKUP($A2918,MOVIES2[#All],6,FALSE)</f>
        <v>6.7</v>
      </c>
    </row>
    <row r="2919" spans="1:4" hidden="1" x14ac:dyDescent="0.3">
      <c r="A2919" s="18" t="str">
        <f>original_table!A2722</f>
        <v>Father of the Bride Part II</v>
      </c>
      <c r="B2919">
        <f>VLOOKUP($A2919,MOVIES2[#All],4,FALSE)</f>
        <v>1995</v>
      </c>
      <c r="C2919">
        <f>VLOOKUP($A2919,MOVIES2[#All],13,FALSE)</f>
        <v>76594107</v>
      </c>
      <c r="D2919">
        <f>VLOOKUP($A2919,MOVIES2[#All],6,FALSE)</f>
        <v>6.1</v>
      </c>
    </row>
    <row r="2920" spans="1:4" hidden="1" x14ac:dyDescent="0.3">
      <c r="A2920" s="18" t="str">
        <f>original_table!A2730</f>
        <v>Waiting to Exhale</v>
      </c>
      <c r="B2920">
        <f>VLOOKUP($A2920,MOVIES2[#All],4,FALSE)</f>
        <v>1995</v>
      </c>
      <c r="C2920">
        <f>VLOOKUP($A2920,MOVIES2[#All],13,FALSE)</f>
        <v>81452156</v>
      </c>
      <c r="D2920">
        <f>VLOOKUP($A2920,MOVIES2[#All],6,FALSE)</f>
        <v>6</v>
      </c>
    </row>
    <row r="2921" spans="1:4" hidden="1" x14ac:dyDescent="0.3">
      <c r="A2921" s="18" t="str">
        <f>original_table!A2724</f>
        <v>French Kiss</v>
      </c>
      <c r="B2921">
        <f>VLOOKUP($A2921,MOVIES2[#All],4,FALSE)</f>
        <v>1995</v>
      </c>
      <c r="C2921">
        <f>VLOOKUP($A2921,MOVIES2[#All],13,FALSE)</f>
        <v>101982854</v>
      </c>
      <c r="D2921">
        <f>VLOOKUP($A2921,MOVIES2[#All],6,FALSE)</f>
        <v>6.6</v>
      </c>
    </row>
    <row r="2922" spans="1:4" hidden="1" x14ac:dyDescent="0.3">
      <c r="A2922" s="18" t="str">
        <f>original_table!A2710</f>
        <v>Under Siege 2: Dark Territory</v>
      </c>
      <c r="B2922">
        <f>VLOOKUP($A2922,MOVIES2[#All],4,FALSE)</f>
        <v>1995</v>
      </c>
      <c r="C2922">
        <f>VLOOKUP($A2922,MOVIES2[#All],13,FALSE)</f>
        <v>104324083</v>
      </c>
      <c r="D2922">
        <f>VLOOKUP($A2922,MOVIES2[#All],6,FALSE)</f>
        <v>5.5</v>
      </c>
    </row>
    <row r="2923" spans="1:4" hidden="1" x14ac:dyDescent="0.3">
      <c r="A2923" s="18" t="str">
        <f>original_table!A2712</f>
        <v>Mr. Holland's Opus</v>
      </c>
      <c r="B2923">
        <f>VLOOKUP($A2923,MOVIES2[#All],4,FALSE)</f>
        <v>1995</v>
      </c>
      <c r="C2923">
        <f>VLOOKUP($A2923,MOVIES2[#All],13,FALSE)</f>
        <v>106269971</v>
      </c>
      <c r="D2923">
        <f>VLOOKUP($A2923,MOVIES2[#All],6,FALSE)</f>
        <v>7.3</v>
      </c>
    </row>
    <row r="2924" spans="1:4" hidden="1" x14ac:dyDescent="0.3">
      <c r="A2924" s="18" t="str">
        <f>original_table!A2709</f>
        <v>The American President</v>
      </c>
      <c r="B2924">
        <f>VLOOKUP($A2924,MOVIES2[#All],4,FALSE)</f>
        <v>1995</v>
      </c>
      <c r="C2924">
        <f>VLOOKUP($A2924,MOVIES2[#All],13,FALSE)</f>
        <v>107879496</v>
      </c>
      <c r="D2924">
        <f>VLOOKUP($A2924,MOVIES2[#All],6,FALSE)</f>
        <v>6.8</v>
      </c>
    </row>
    <row r="2925" spans="1:4" hidden="1" x14ac:dyDescent="0.3">
      <c r="A2925" s="18" t="str">
        <f>original_table!A2738</f>
        <v>The Net</v>
      </c>
      <c r="B2925">
        <f>VLOOKUP($A2925,MOVIES2[#All],4,FALSE)</f>
        <v>1995</v>
      </c>
      <c r="C2925">
        <f>VLOOKUP($A2925,MOVIES2[#All],13,FALSE)</f>
        <v>110627965</v>
      </c>
      <c r="D2925">
        <f>VLOOKUP($A2925,MOVIES2[#All],6,FALSE)</f>
        <v>5.9</v>
      </c>
    </row>
    <row r="2926" spans="1:4" hidden="1" x14ac:dyDescent="0.3">
      <c r="A2926" s="18" t="str">
        <f>original_table!A2673</f>
        <v>Species</v>
      </c>
      <c r="B2926">
        <f>VLOOKUP($A2926,MOVIES2[#All],4,FALSE)</f>
        <v>1995</v>
      </c>
      <c r="C2926">
        <f>VLOOKUP($A2926,MOVIES2[#All],13,FALSE)</f>
        <v>113374103</v>
      </c>
      <c r="D2926">
        <f>VLOOKUP($A2926,MOVIES2[#All],6,FALSE)</f>
        <v>5.8</v>
      </c>
    </row>
    <row r="2927" spans="1:4" hidden="1" x14ac:dyDescent="0.3">
      <c r="A2927" s="18" t="str">
        <f>original_table!A2703</f>
        <v>Judge Dredd</v>
      </c>
      <c r="B2927">
        <f>VLOOKUP($A2927,MOVIES2[#All],4,FALSE)</f>
        <v>1995</v>
      </c>
      <c r="C2927">
        <f>VLOOKUP($A2927,MOVIES2[#All],13,FALSE)</f>
        <v>113493481</v>
      </c>
      <c r="D2927">
        <f>VLOOKUP($A2927,MOVIES2[#All],6,FALSE)</f>
        <v>5.6</v>
      </c>
    </row>
    <row r="2928" spans="1:4" hidden="1" x14ac:dyDescent="0.3">
      <c r="A2928" s="18" t="str">
        <f>original_table!A2693</f>
        <v>Get Shorty</v>
      </c>
      <c r="B2928">
        <f>VLOOKUP($A2928,MOVIES2[#All],4,FALSE)</f>
        <v>1995</v>
      </c>
      <c r="C2928">
        <f>VLOOKUP($A2928,MOVIES2[#All],13,FALSE)</f>
        <v>115101622</v>
      </c>
      <c r="D2928">
        <f>VLOOKUP($A2928,MOVIES2[#All],6,FALSE)</f>
        <v>6.9</v>
      </c>
    </row>
    <row r="2929" spans="1:4" x14ac:dyDescent="0.3">
      <c r="A2929" s="18" t="str">
        <f>original_table!A2652</f>
        <v>Casino</v>
      </c>
      <c r="B2929">
        <f>VLOOKUP($A2929,MOVIES2[#All],4,FALSE)</f>
        <v>1995</v>
      </c>
      <c r="C2929">
        <f>VLOOKUP($A2929,MOVIES2[#All],13,FALSE)</f>
        <v>116112375</v>
      </c>
      <c r="D2929">
        <f>VLOOKUP($A2929,MOVIES2[#All],6,FALSE)</f>
        <v>8.1999999999999993</v>
      </c>
    </row>
    <row r="2930" spans="1:4" hidden="1" x14ac:dyDescent="0.3">
      <c r="A2930" s="18" t="str">
        <f>original_table!A2659</f>
        <v>Mortal Kombat</v>
      </c>
      <c r="B2930">
        <f>VLOOKUP($A2930,MOVIES2[#All],4,FALSE)</f>
        <v>1995</v>
      </c>
      <c r="C2930">
        <f>VLOOKUP($A2930,MOVIES2[#All],13,FALSE)</f>
        <v>122195920</v>
      </c>
      <c r="D2930">
        <f>VLOOKUP($A2930,MOVIES2[#All],6,FALSE)</f>
        <v>5.8</v>
      </c>
    </row>
    <row r="2931" spans="1:4" hidden="1" x14ac:dyDescent="0.3">
      <c r="A2931" s="18" t="str">
        <f>original_table!A2717</f>
        <v>First Knight</v>
      </c>
      <c r="B2931">
        <f>VLOOKUP($A2931,MOVIES2[#All],4,FALSE)</f>
        <v>1995</v>
      </c>
      <c r="C2931">
        <f>VLOOKUP($A2931,MOVIES2[#All],13,FALSE)</f>
        <v>127600435</v>
      </c>
      <c r="D2931">
        <f>VLOOKUP($A2931,MOVIES2[#All],6,FALSE)</f>
        <v>6</v>
      </c>
    </row>
    <row r="2932" spans="1:4" hidden="1" x14ac:dyDescent="0.3">
      <c r="A2932" s="18" t="str">
        <f>original_table!A2666</f>
        <v>Sense and Sensibility</v>
      </c>
      <c r="B2932">
        <f>VLOOKUP($A2932,MOVIES2[#All],4,FALSE)</f>
        <v>1995</v>
      </c>
      <c r="C2932">
        <f>VLOOKUP($A2932,MOVIES2[#All],13,FALSE)</f>
        <v>134582776</v>
      </c>
      <c r="D2932">
        <f>VLOOKUP($A2932,MOVIES2[#All],6,FALSE)</f>
        <v>7.7</v>
      </c>
    </row>
    <row r="2933" spans="1:4" hidden="1" x14ac:dyDescent="0.3">
      <c r="A2933" s="18" t="str">
        <f>original_table!A2766</f>
        <v>Nine Months</v>
      </c>
      <c r="B2933">
        <f>VLOOKUP($A2933,MOVIES2[#All],4,FALSE)</f>
        <v>1995</v>
      </c>
      <c r="C2933">
        <f>VLOOKUP($A2933,MOVIES2[#All],13,FALSE)</f>
        <v>138510230</v>
      </c>
      <c r="D2933">
        <f>VLOOKUP($A2933,MOVIES2[#All],6,FALSE)</f>
        <v>5.5</v>
      </c>
    </row>
    <row r="2934" spans="1:4" hidden="1" x14ac:dyDescent="0.3">
      <c r="A2934" s="18" t="str">
        <f>original_table!A2653</f>
        <v>Congo</v>
      </c>
      <c r="B2934">
        <f>VLOOKUP($A2934,MOVIES2[#All],4,FALSE)</f>
        <v>1995</v>
      </c>
      <c r="C2934">
        <f>VLOOKUP($A2934,MOVIES2[#All],13,FALSE)</f>
        <v>152022101</v>
      </c>
      <c r="D2934">
        <f>VLOOKUP($A2934,MOVIES2[#All],6,FALSE)</f>
        <v>5.2</v>
      </c>
    </row>
    <row r="2935" spans="1:4" hidden="1" x14ac:dyDescent="0.3">
      <c r="A2935" s="18" t="str">
        <f>original_table!A2688</f>
        <v>Crimson Tide</v>
      </c>
      <c r="B2935">
        <f>VLOOKUP($A2935,MOVIES2[#All],4,FALSE)</f>
        <v>1995</v>
      </c>
      <c r="C2935">
        <f>VLOOKUP($A2935,MOVIES2[#All],13,FALSE)</f>
        <v>157387195</v>
      </c>
      <c r="D2935">
        <f>VLOOKUP($A2935,MOVIES2[#All],6,FALSE)</f>
        <v>7.3</v>
      </c>
    </row>
    <row r="2936" spans="1:4" hidden="1" x14ac:dyDescent="0.3">
      <c r="A2936" s="18" t="str">
        <f>original_table!A2661</f>
        <v>12 Monkeys</v>
      </c>
      <c r="B2936">
        <f>VLOOKUP($A2936,MOVIES2[#All],4,FALSE)</f>
        <v>1995</v>
      </c>
      <c r="C2936">
        <f>VLOOKUP($A2936,MOVIES2[#All],13,FALSE)</f>
        <v>168839459</v>
      </c>
      <c r="D2936">
        <f>VLOOKUP($A2936,MOVIES2[#All],6,FALSE)</f>
        <v>8</v>
      </c>
    </row>
    <row r="2937" spans="1:4" hidden="1" x14ac:dyDescent="0.3">
      <c r="A2937" s="18" t="str">
        <f>original_table!A2687</f>
        <v>Dangerous Minds</v>
      </c>
      <c r="B2937">
        <f>VLOOKUP($A2937,MOVIES2[#All],4,FALSE)</f>
        <v>1995</v>
      </c>
      <c r="C2937">
        <f>VLOOKUP($A2937,MOVIES2[#All],13,FALSE)</f>
        <v>179519401</v>
      </c>
      <c r="D2937">
        <f>VLOOKUP($A2937,MOVIES2[#All],6,FALSE)</f>
        <v>6.5</v>
      </c>
    </row>
    <row r="2938" spans="1:4" hidden="1" x14ac:dyDescent="0.3">
      <c r="A2938" s="18" t="str">
        <f>original_table!A2700</f>
        <v>The Bridges of Madison County</v>
      </c>
      <c r="B2938">
        <f>VLOOKUP($A2938,MOVIES2[#All],4,FALSE)</f>
        <v>1995</v>
      </c>
      <c r="C2938">
        <f>VLOOKUP($A2938,MOVIES2[#All],13,FALSE)</f>
        <v>182016617</v>
      </c>
      <c r="D2938">
        <f>VLOOKUP($A2938,MOVIES2[#All],6,FALSE)</f>
        <v>7.6</v>
      </c>
    </row>
    <row r="2939" spans="1:4" hidden="1" x14ac:dyDescent="0.3">
      <c r="A2939" s="18" t="str">
        <f>original_table!A2692</f>
        <v>While You Were Sleeping</v>
      </c>
      <c r="B2939">
        <f>VLOOKUP($A2939,MOVIES2[#All],4,FALSE)</f>
        <v>1995</v>
      </c>
      <c r="C2939">
        <f>VLOOKUP($A2939,MOVIES2[#All],13,FALSE)</f>
        <v>182057016</v>
      </c>
      <c r="D2939">
        <f>VLOOKUP($A2939,MOVIES2[#All],6,FALSE)</f>
        <v>6.7</v>
      </c>
    </row>
    <row r="2940" spans="1:4" hidden="1" x14ac:dyDescent="0.3">
      <c r="A2940" s="18" t="str">
        <f>original_table!A2674</f>
        <v>Outbreak</v>
      </c>
      <c r="B2940">
        <f>VLOOKUP($A2940,MOVIES2[#All],4,FALSE)</f>
        <v>1995</v>
      </c>
      <c r="C2940">
        <f>VLOOKUP($A2940,MOVIES2[#All],13,FALSE)</f>
        <v>189859560</v>
      </c>
      <c r="D2940">
        <f>VLOOKUP($A2940,MOVIES2[#All],6,FALSE)</f>
        <v>6.6</v>
      </c>
    </row>
    <row r="2941" spans="1:4" hidden="1" x14ac:dyDescent="0.3">
      <c r="A2941" s="18" t="str">
        <f>original_table!A2715</f>
        <v>Ace Ventura: When Nature Calls</v>
      </c>
      <c r="B2941">
        <f>VLOOKUP($A2941,MOVIES2[#All],4,FALSE)</f>
        <v>1995</v>
      </c>
      <c r="C2941">
        <f>VLOOKUP($A2941,MOVIES2[#All],13,FALSE)</f>
        <v>212385533</v>
      </c>
      <c r="D2941">
        <f>VLOOKUP($A2941,MOVIES2[#All],6,FALSE)</f>
        <v>6.4</v>
      </c>
    </row>
    <row r="2942" spans="1:4" x14ac:dyDescent="0.3">
      <c r="A2942" s="18" t="str">
        <f>original_table!A2648</f>
        <v>Braveheart</v>
      </c>
      <c r="B2942">
        <f>VLOOKUP($A2942,MOVIES2[#All],4,FALSE)</f>
        <v>1995</v>
      </c>
      <c r="C2942">
        <f>VLOOKUP($A2942,MOVIES2[#All],13,FALSE)</f>
        <v>213216216</v>
      </c>
      <c r="D2942">
        <f>VLOOKUP($A2942,MOVIES2[#All],6,FALSE)</f>
        <v>8.3000000000000007</v>
      </c>
    </row>
    <row r="2943" spans="1:4" hidden="1" x14ac:dyDescent="0.3">
      <c r="A2943" s="18" t="str">
        <f>original_table!A2695</f>
        <v>Babe</v>
      </c>
      <c r="B2943">
        <f>VLOOKUP($A2943,MOVIES2[#All],4,FALSE)</f>
        <v>1995</v>
      </c>
      <c r="C2943">
        <f>VLOOKUP($A2943,MOVIES2[#All],13,FALSE)</f>
        <v>254134910</v>
      </c>
      <c r="D2943">
        <f>VLOOKUP($A2943,MOVIES2[#All],6,FALSE)</f>
        <v>6.8</v>
      </c>
    </row>
    <row r="2944" spans="1:4" hidden="1" x14ac:dyDescent="0.3">
      <c r="A2944" s="18" t="str">
        <f>original_table!A2651</f>
        <v>Jumanji</v>
      </c>
      <c r="B2944">
        <f>VLOOKUP($A2944,MOVIES2[#All],4,FALSE)</f>
        <v>1995</v>
      </c>
      <c r="C2944">
        <f>VLOOKUP($A2944,MOVIES2[#All],13,FALSE)</f>
        <v>262821940</v>
      </c>
      <c r="D2944">
        <f>VLOOKUP($A2944,MOVIES2[#All],6,FALSE)</f>
        <v>7</v>
      </c>
    </row>
    <row r="2945" spans="1:4" hidden="1" x14ac:dyDescent="0.3">
      <c r="A2945" s="18" t="str">
        <f>original_table!A2667</f>
        <v>Waterworld</v>
      </c>
      <c r="B2945">
        <f>VLOOKUP($A2945,MOVIES2[#All],4,FALSE)</f>
        <v>1995</v>
      </c>
      <c r="C2945">
        <f>VLOOKUP($A2945,MOVIES2[#All],13,FALSE)</f>
        <v>264218220</v>
      </c>
      <c r="D2945">
        <f>VLOOKUP($A2945,MOVIES2[#All],6,FALSE)</f>
        <v>6.2</v>
      </c>
    </row>
    <row r="2946" spans="1:4" hidden="1" x14ac:dyDescent="0.3">
      <c r="A2946" s="18" t="str">
        <f>original_table!A2680</f>
        <v>Casper</v>
      </c>
      <c r="B2946">
        <f>VLOOKUP($A2946,MOVIES2[#All],4,FALSE)</f>
        <v>1995</v>
      </c>
      <c r="C2946">
        <f>VLOOKUP($A2946,MOVIES2[#All],13,FALSE)</f>
        <v>287928194</v>
      </c>
      <c r="D2946">
        <f>VLOOKUP($A2946,MOVIES2[#All],6,FALSE)</f>
        <v>6.1</v>
      </c>
    </row>
    <row r="2947" spans="1:4" x14ac:dyDescent="0.3">
      <c r="A2947" s="18" t="str">
        <f>original_table!A2647</f>
        <v>Se7en</v>
      </c>
      <c r="B2947">
        <f>VLOOKUP($A2947,MOVIES2[#All],4,FALSE)</f>
        <v>1995</v>
      </c>
      <c r="C2947">
        <f>VLOOKUP($A2947,MOVIES2[#All],13,FALSE)</f>
        <v>327333559</v>
      </c>
      <c r="D2947">
        <f>VLOOKUP($A2947,MOVIES2[#All],6,FALSE)</f>
        <v>8.6</v>
      </c>
    </row>
    <row r="2948" spans="1:4" hidden="1" x14ac:dyDescent="0.3">
      <c r="A2948" s="18" t="str">
        <f>original_table!A2654</f>
        <v>Batman Forever</v>
      </c>
      <c r="B2948">
        <f>VLOOKUP($A2948,MOVIES2[#All],4,FALSE)</f>
        <v>1995</v>
      </c>
      <c r="C2948">
        <f>VLOOKUP($A2948,MOVIES2[#All],13,FALSE)</f>
        <v>336567158</v>
      </c>
      <c r="D2948">
        <f>VLOOKUP($A2948,MOVIES2[#All],6,FALSE)</f>
        <v>5.4</v>
      </c>
    </row>
    <row r="2949" spans="1:4" hidden="1" x14ac:dyDescent="0.3">
      <c r="A2949" s="18" t="str">
        <f>original_table!A2685</f>
        <v>Pocahontas</v>
      </c>
      <c r="B2949">
        <f>VLOOKUP($A2949,MOVIES2[#All],4,FALSE)</f>
        <v>1995</v>
      </c>
      <c r="C2949">
        <f>VLOOKUP($A2949,MOVIES2[#All],13,FALSE)</f>
        <v>346079773</v>
      </c>
      <c r="D2949">
        <f>VLOOKUP($A2949,MOVIES2[#All],6,FALSE)</f>
        <v>6.7</v>
      </c>
    </row>
    <row r="2950" spans="1:4" hidden="1" x14ac:dyDescent="0.3">
      <c r="A2950" s="18" t="str">
        <f>original_table!A2672</f>
        <v>GoldenEye</v>
      </c>
      <c r="B2950">
        <f>VLOOKUP($A2950,MOVIES2[#All],4,FALSE)</f>
        <v>1995</v>
      </c>
      <c r="C2950">
        <f>VLOOKUP($A2950,MOVIES2[#All],13,FALSE)</f>
        <v>352194034</v>
      </c>
      <c r="D2950">
        <f>VLOOKUP($A2950,MOVIES2[#All],6,FALSE)</f>
        <v>7.2</v>
      </c>
    </row>
    <row r="2951" spans="1:4" hidden="1" x14ac:dyDescent="0.3">
      <c r="A2951" s="18" t="str">
        <f>original_table!A2649</f>
        <v>Apollo 13</v>
      </c>
      <c r="B2951">
        <f>VLOOKUP($A2951,MOVIES2[#All],4,FALSE)</f>
        <v>1995</v>
      </c>
      <c r="C2951">
        <f>VLOOKUP($A2951,MOVIES2[#All],13,FALSE)</f>
        <v>355237933</v>
      </c>
      <c r="D2951">
        <f>VLOOKUP($A2951,MOVIES2[#All],6,FALSE)</f>
        <v>7.6</v>
      </c>
    </row>
    <row r="2952" spans="1:4" hidden="1" x14ac:dyDescent="0.3">
      <c r="A2952" s="18" t="str">
        <f>original_table!A2658</f>
        <v>Die Hard with a Vengeance</v>
      </c>
      <c r="B2952">
        <f>VLOOKUP($A2952,MOVIES2[#All],4,FALSE)</f>
        <v>1995</v>
      </c>
      <c r="C2952">
        <f>VLOOKUP($A2952,MOVIES2[#All],13,FALSE)</f>
        <v>366101666</v>
      </c>
      <c r="D2952">
        <f>VLOOKUP($A2952,MOVIES2[#All],6,FALSE)</f>
        <v>7.6</v>
      </c>
    </row>
    <row r="2953" spans="1:4" x14ac:dyDescent="0.3">
      <c r="A2953" s="18" t="str">
        <f>original_table!A2656</f>
        <v>Toy Story</v>
      </c>
      <c r="B2953">
        <f>VLOOKUP($A2953,MOVIES2[#All],4,FALSE)</f>
        <v>1995</v>
      </c>
      <c r="C2953">
        <f>VLOOKUP($A2953,MOVIES2[#All],13,FALSE)</f>
        <v>394436586</v>
      </c>
      <c r="D2953">
        <f>VLOOKUP($A2953,MOVIES2[#All],6,FALSE)</f>
        <v>8.3000000000000007</v>
      </c>
    </row>
    <row r="2954" spans="1:4" hidden="1" x14ac:dyDescent="0.3">
      <c r="A2954" s="18" t="str">
        <f>original_table!A2908</f>
        <v>Pusher</v>
      </c>
      <c r="B2954">
        <f>VLOOKUP($A2954,MOVIES2[#All],4,FALSE)</f>
        <v>1996</v>
      </c>
      <c r="C2954">
        <f>VLOOKUP($A2954,MOVIES2[#All],13,FALSE)</f>
        <v>1605</v>
      </c>
      <c r="D2954">
        <f>VLOOKUP($A2954,MOVIES2[#All],6,FALSE)</f>
        <v>7.4</v>
      </c>
    </row>
    <row r="2955" spans="1:4" hidden="1" x14ac:dyDescent="0.3">
      <c r="A2955" s="18" t="str">
        <f>original_table!A3026</f>
        <v>Schizopolis</v>
      </c>
      <c r="B2955">
        <f>VLOOKUP($A2955,MOVIES2[#All],4,FALSE)</f>
        <v>1996</v>
      </c>
      <c r="C2955">
        <f>VLOOKUP($A2955,MOVIES2[#All],13,FALSE)</f>
        <v>10580</v>
      </c>
      <c r="D2955">
        <f>VLOOKUP($A2955,MOVIES2[#All],6,FALSE)</f>
        <v>6.8</v>
      </c>
    </row>
    <row r="2956" spans="1:4" hidden="1" x14ac:dyDescent="0.3">
      <c r="A2956" s="18" t="str">
        <f>original_table!A3015</f>
        <v>The Sunchaser</v>
      </c>
      <c r="B2956">
        <f>VLOOKUP($A2956,MOVIES2[#All],4,FALSE)</f>
        <v>1996</v>
      </c>
      <c r="C2956">
        <f>VLOOKUP($A2956,MOVIES2[#All],13,FALSE)</f>
        <v>21508</v>
      </c>
      <c r="D2956">
        <f>VLOOKUP($A2956,MOVIES2[#All],6,FALSE)</f>
        <v>6.2</v>
      </c>
    </row>
    <row r="2957" spans="1:4" hidden="1" x14ac:dyDescent="0.3">
      <c r="A2957" s="18" t="str">
        <f>original_table!A3020</f>
        <v>Head Above Water</v>
      </c>
      <c r="B2957">
        <f>VLOOKUP($A2957,MOVIES2[#All],4,FALSE)</f>
        <v>1996</v>
      </c>
      <c r="C2957">
        <f>VLOOKUP($A2957,MOVIES2[#All],13,FALSE)</f>
        <v>32212</v>
      </c>
      <c r="D2957">
        <f>VLOOKUP($A2957,MOVIES2[#All],6,FALSE)</f>
        <v>6</v>
      </c>
    </row>
    <row r="2958" spans="1:4" hidden="1" x14ac:dyDescent="0.3">
      <c r="A2958" s="18" t="str">
        <f>original_table!A2999</f>
        <v>Curdled</v>
      </c>
      <c r="B2958">
        <f>VLOOKUP($A2958,MOVIES2[#All],4,FALSE)</f>
        <v>1996</v>
      </c>
      <c r="C2958">
        <f>VLOOKUP($A2958,MOVIES2[#All],13,FALSE)</f>
        <v>49620</v>
      </c>
      <c r="D2958">
        <f>VLOOKUP($A2958,MOVIES2[#All],6,FALSE)</f>
        <v>5.9</v>
      </c>
    </row>
    <row r="2959" spans="1:4" hidden="1" x14ac:dyDescent="0.3">
      <c r="A2959" s="18" t="str">
        <f>original_table!A2964</f>
        <v>Mad Dog Time</v>
      </c>
      <c r="B2959">
        <f>VLOOKUP($A2959,MOVIES2[#All],4,FALSE)</f>
        <v>1996</v>
      </c>
      <c r="C2959">
        <f>VLOOKUP($A2959,MOVIES2[#All],13,FALSE)</f>
        <v>107874</v>
      </c>
      <c r="D2959">
        <f>VLOOKUP($A2959,MOVIES2[#All],6,FALSE)</f>
        <v>5.4</v>
      </c>
    </row>
    <row r="2960" spans="1:4" hidden="1" x14ac:dyDescent="0.3">
      <c r="A2960" s="18" t="str">
        <f>original_table!A3037</f>
        <v>Infinity</v>
      </c>
      <c r="B2960">
        <f>VLOOKUP($A2960,MOVIES2[#All],4,FALSE)</f>
        <v>1996</v>
      </c>
      <c r="C2960">
        <f>VLOOKUP($A2960,MOVIES2[#All],13,FALSE)</f>
        <v>195170</v>
      </c>
      <c r="D2960">
        <f>VLOOKUP($A2960,MOVIES2[#All],6,FALSE)</f>
        <v>6.2</v>
      </c>
    </row>
    <row r="2961" spans="1:4" hidden="1" x14ac:dyDescent="0.3">
      <c r="A2961" s="18" t="str">
        <f>original_table!A2976</f>
        <v>A Summer's Tale</v>
      </c>
      <c r="B2961">
        <f>VLOOKUP($A2961,MOVIES2[#All],4,FALSE)</f>
        <v>1996</v>
      </c>
      <c r="C2961">
        <f>VLOOKUP($A2961,MOVIES2[#All],13,FALSE)</f>
        <v>198126</v>
      </c>
      <c r="D2961">
        <f>VLOOKUP($A2961,MOVIES2[#All],6,FALSE)</f>
        <v>7.6</v>
      </c>
    </row>
    <row r="2962" spans="1:4" hidden="1" x14ac:dyDescent="0.3">
      <c r="A2962" s="18" t="str">
        <f>original_table!A2888</f>
        <v>Hard Eight</v>
      </c>
      <c r="B2962">
        <f>VLOOKUP($A2962,MOVIES2[#All],4,FALSE)</f>
        <v>1996</v>
      </c>
      <c r="C2962">
        <f>VLOOKUP($A2962,MOVIES2[#All],13,FALSE)</f>
        <v>222559</v>
      </c>
      <c r="D2962">
        <f>VLOOKUP($A2962,MOVIES2[#All],6,FALSE)</f>
        <v>7.2</v>
      </c>
    </row>
    <row r="2963" spans="1:4" hidden="1" x14ac:dyDescent="0.3">
      <c r="A2963" s="18" t="str">
        <f>original_table!A2968</f>
        <v>Foxfire</v>
      </c>
      <c r="B2963">
        <f>VLOOKUP($A2963,MOVIES2[#All],4,FALSE)</f>
        <v>1996</v>
      </c>
      <c r="C2963">
        <f>VLOOKUP($A2963,MOVIES2[#All],13,FALSE)</f>
        <v>269300</v>
      </c>
      <c r="D2963">
        <f>VLOOKUP($A2963,MOVIES2[#All],6,FALSE)</f>
        <v>6.2</v>
      </c>
    </row>
    <row r="2964" spans="1:4" hidden="1" x14ac:dyDescent="0.3">
      <c r="A2964" s="18" t="str">
        <f>original_table!A2987</f>
        <v>Citizen Ruth</v>
      </c>
      <c r="B2964">
        <f>VLOOKUP($A2964,MOVIES2[#All],4,FALSE)</f>
        <v>1996</v>
      </c>
      <c r="C2964">
        <f>VLOOKUP($A2964,MOVIES2[#All],13,FALSE)</f>
        <v>285112</v>
      </c>
      <c r="D2964">
        <f>VLOOKUP($A2964,MOVIES2[#All],6,FALSE)</f>
        <v>7</v>
      </c>
    </row>
    <row r="2965" spans="1:4" hidden="1" x14ac:dyDescent="0.3">
      <c r="A2965" s="18" t="str">
        <f>original_table!A2965</f>
        <v>Irma Vep</v>
      </c>
      <c r="B2965">
        <f>VLOOKUP($A2965,MOVIES2[#All],4,FALSE)</f>
        <v>1996</v>
      </c>
      <c r="C2965">
        <f>VLOOKUP($A2965,MOVIES2[#All],13,FALSE)</f>
        <v>292040</v>
      </c>
      <c r="D2965">
        <f>VLOOKUP($A2965,MOVIES2[#All],6,FALSE)</f>
        <v>7.1</v>
      </c>
    </row>
    <row r="2966" spans="1:4" hidden="1" x14ac:dyDescent="0.3">
      <c r="A2966" s="18" t="str">
        <f>original_table!A2926</f>
        <v>Freeway</v>
      </c>
      <c r="B2966">
        <f>VLOOKUP($A2966,MOVIES2[#All],4,FALSE)</f>
        <v>1996</v>
      </c>
      <c r="C2966">
        <f>VLOOKUP($A2966,MOVIES2[#All],13,FALSE)</f>
        <v>295493</v>
      </c>
      <c r="D2966">
        <f>VLOOKUP($A2966,MOVIES2[#All],6,FALSE)</f>
        <v>6.8</v>
      </c>
    </row>
    <row r="2967" spans="1:4" hidden="1" x14ac:dyDescent="0.3">
      <c r="A2967" s="18" t="str">
        <f>original_table!A2991</f>
        <v>Kissed</v>
      </c>
      <c r="B2967">
        <f>VLOOKUP($A2967,MOVIES2[#All],4,FALSE)</f>
        <v>1996</v>
      </c>
      <c r="C2967">
        <f>VLOOKUP($A2967,MOVIES2[#All],13,FALSE)</f>
        <v>329211</v>
      </c>
      <c r="D2967">
        <f>VLOOKUP($A2967,MOVIES2[#All],6,FALSE)</f>
        <v>6.4</v>
      </c>
    </row>
    <row r="2968" spans="1:4" hidden="1" x14ac:dyDescent="0.3">
      <c r="A2968" s="18" t="str">
        <f>original_table!A2993</f>
        <v>The Whole Wide World</v>
      </c>
      <c r="B2968">
        <f>VLOOKUP($A2968,MOVIES2[#All],4,FALSE)</f>
        <v>1996</v>
      </c>
      <c r="C2968">
        <f>VLOOKUP($A2968,MOVIES2[#All],13,FALSE)</f>
        <v>375757</v>
      </c>
      <c r="D2968">
        <f>VLOOKUP($A2968,MOVIES2[#All],6,FALSE)</f>
        <v>7.1</v>
      </c>
    </row>
    <row r="2969" spans="1:4" hidden="1" x14ac:dyDescent="0.3">
      <c r="A2969" s="18" t="str">
        <f>original_table!A2962</f>
        <v>Jude</v>
      </c>
      <c r="B2969">
        <f>VLOOKUP($A2969,MOVIES2[#All],4,FALSE)</f>
        <v>1996</v>
      </c>
      <c r="C2969">
        <f>VLOOKUP($A2969,MOVIES2[#All],13,FALSE)</f>
        <v>409144</v>
      </c>
      <c r="D2969">
        <f>VLOOKUP($A2969,MOVIES2[#All],6,FALSE)</f>
        <v>6.9</v>
      </c>
    </row>
    <row r="2970" spans="1:4" hidden="1" x14ac:dyDescent="0.3">
      <c r="A2970" s="18" t="str">
        <f>original_table!A2958</f>
        <v>Manny &amp; Lo</v>
      </c>
      <c r="B2970">
        <f>VLOOKUP($A2970,MOVIES2[#All],4,FALSE)</f>
        <v>1996</v>
      </c>
      <c r="C2970">
        <f>VLOOKUP($A2970,MOVIES2[#All],13,FALSE)</f>
        <v>502313</v>
      </c>
      <c r="D2970">
        <f>VLOOKUP($A2970,MOVIES2[#All],6,FALSE)</f>
        <v>6.6</v>
      </c>
    </row>
    <row r="2971" spans="1:4" hidden="1" x14ac:dyDescent="0.3">
      <c r="A2971" s="18" t="str">
        <f>original_table!A2868</f>
        <v>Bottle Rocket</v>
      </c>
      <c r="B2971">
        <f>VLOOKUP($A2971,MOVIES2[#All],4,FALSE)</f>
        <v>1996</v>
      </c>
      <c r="C2971">
        <f>VLOOKUP($A2971,MOVIES2[#All],13,FALSE)</f>
        <v>560069</v>
      </c>
      <c r="D2971">
        <f>VLOOKUP($A2971,MOVIES2[#All],6,FALSE)</f>
        <v>7</v>
      </c>
    </row>
    <row r="2972" spans="1:4" hidden="1" x14ac:dyDescent="0.3">
      <c r="A2972" s="18" t="str">
        <f>original_table!A3008</f>
        <v>Twelfth Night</v>
      </c>
      <c r="B2972">
        <f>VLOOKUP($A2972,MOVIES2[#All],4,FALSE)</f>
        <v>1996</v>
      </c>
      <c r="C2972">
        <f>VLOOKUP($A2972,MOVIES2[#All],13,FALSE)</f>
        <v>588621</v>
      </c>
      <c r="D2972">
        <f>VLOOKUP($A2972,MOVIES2[#All],6,FALSE)</f>
        <v>7.2</v>
      </c>
    </row>
    <row r="2973" spans="1:4" hidden="1" x14ac:dyDescent="0.3">
      <c r="A2973" s="18" t="str">
        <f>original_table!A2980</f>
        <v>SubUrbia</v>
      </c>
      <c r="B2973">
        <f>VLOOKUP($A2973,MOVIES2[#All],4,FALSE)</f>
        <v>1996</v>
      </c>
      <c r="C2973">
        <f>VLOOKUP($A2973,MOVIES2[#All],13,FALSE)</f>
        <v>656747</v>
      </c>
      <c r="D2973">
        <f>VLOOKUP($A2973,MOVIES2[#All],6,FALSE)</f>
        <v>6.8</v>
      </c>
    </row>
    <row r="2974" spans="1:4" hidden="1" x14ac:dyDescent="0.3">
      <c r="A2974" s="18" t="str">
        <f>original_table!A3042</f>
        <v>Grace of My Heart</v>
      </c>
      <c r="B2974">
        <f>VLOOKUP($A2974,MOVIES2[#All],4,FALSE)</f>
        <v>1996</v>
      </c>
      <c r="C2974">
        <f>VLOOKUP($A2974,MOVIES2[#All],13,FALSE)</f>
        <v>660313</v>
      </c>
      <c r="D2974">
        <f>VLOOKUP($A2974,MOVIES2[#All],6,FALSE)</f>
        <v>6.7</v>
      </c>
    </row>
    <row r="2975" spans="1:4" hidden="1" x14ac:dyDescent="0.3">
      <c r="A2975" s="18" t="str">
        <f>original_table!A3039</f>
        <v>Bloodsport 2</v>
      </c>
      <c r="B2975">
        <f>VLOOKUP($A2975,MOVIES2[#All],4,FALSE)</f>
        <v>1996</v>
      </c>
      <c r="C2975">
        <f>VLOOKUP($A2975,MOVIES2[#All],13,FALSE)</f>
        <v>684351</v>
      </c>
      <c r="D2975">
        <f>VLOOKUP($A2975,MOVIES2[#All],6,FALSE)</f>
        <v>4.8</v>
      </c>
    </row>
    <row r="2976" spans="1:4" hidden="1" x14ac:dyDescent="0.3">
      <c r="A2976" s="18" t="str">
        <f>original_table!A3027</f>
        <v>The Van</v>
      </c>
      <c r="B2976">
        <f>VLOOKUP($A2976,MOVIES2[#All],4,FALSE)</f>
        <v>1996</v>
      </c>
      <c r="C2976">
        <f>VLOOKUP($A2976,MOVIES2[#All],13,FALSE)</f>
        <v>712095</v>
      </c>
      <c r="D2976">
        <f>VLOOKUP($A2976,MOVIES2[#All],6,FALSE)</f>
        <v>6.7</v>
      </c>
    </row>
    <row r="2977" spans="1:4" hidden="1" x14ac:dyDescent="0.3">
      <c r="A2977" s="18" t="str">
        <f>original_table!A2924</f>
        <v>Trees Lounge</v>
      </c>
      <c r="B2977">
        <f>VLOOKUP($A2977,MOVIES2[#All],4,FALSE)</f>
        <v>1996</v>
      </c>
      <c r="C2977">
        <f>VLOOKUP($A2977,MOVIES2[#All],13,FALSE)</f>
        <v>749741</v>
      </c>
      <c r="D2977">
        <f>VLOOKUP($A2977,MOVIES2[#All],6,FALSE)</f>
        <v>7.1</v>
      </c>
    </row>
    <row r="2978" spans="1:4" hidden="1" x14ac:dyDescent="0.3">
      <c r="A2978" s="18" t="str">
        <f>original_table!A2989</f>
        <v>Female Perversions</v>
      </c>
      <c r="B2978">
        <f>VLOOKUP($A2978,MOVIES2[#All],4,FALSE)</f>
        <v>1996</v>
      </c>
      <c r="C2978">
        <f>VLOOKUP($A2978,MOVIES2[#All],13,FALSE)</f>
        <v>926954</v>
      </c>
      <c r="D2978">
        <f>VLOOKUP($A2978,MOVIES2[#All],6,FALSE)</f>
        <v>5.4</v>
      </c>
    </row>
    <row r="2979" spans="1:4" hidden="1" x14ac:dyDescent="0.3">
      <c r="A2979" s="18" t="str">
        <f>original_table!A3031</f>
        <v>Shiloh</v>
      </c>
      <c r="B2979">
        <f>VLOOKUP($A2979,MOVIES2[#All],4,FALSE)</f>
        <v>1996</v>
      </c>
      <c r="C2979">
        <f>VLOOKUP($A2979,MOVIES2[#All],13,FALSE)</f>
        <v>1007822</v>
      </c>
      <c r="D2979">
        <f>VLOOKUP($A2979,MOVIES2[#All],6,FALSE)</f>
        <v>6.4</v>
      </c>
    </row>
    <row r="2980" spans="1:4" hidden="1" x14ac:dyDescent="0.3">
      <c r="A2980" s="18" t="str">
        <f>original_table!A2982</f>
        <v>Bad Moon</v>
      </c>
      <c r="B2980">
        <f>VLOOKUP($A2980,MOVIES2[#All],4,FALSE)</f>
        <v>1996</v>
      </c>
      <c r="C2980">
        <f>VLOOKUP($A2980,MOVIES2[#All],13,FALSE)</f>
        <v>1060264</v>
      </c>
      <c r="D2980">
        <f>VLOOKUP($A2980,MOVIES2[#All],6,FALSE)</f>
        <v>5.8</v>
      </c>
    </row>
    <row r="2981" spans="1:4" hidden="1" x14ac:dyDescent="0.3">
      <c r="A2981" s="18" t="str">
        <f>original_table!A2961</f>
        <v>Blood and Wine</v>
      </c>
      <c r="B2981">
        <f>VLOOKUP($A2981,MOVIES2[#All],4,FALSE)</f>
        <v>1996</v>
      </c>
      <c r="C2981">
        <f>VLOOKUP($A2981,MOVIES2[#All],13,FALSE)</f>
        <v>1094668</v>
      </c>
      <c r="D2981">
        <f>VLOOKUP($A2981,MOVIES2[#All],6,FALSE)</f>
        <v>6</v>
      </c>
    </row>
    <row r="2982" spans="1:4" hidden="1" x14ac:dyDescent="0.3">
      <c r="A2982" s="18" t="str">
        <f>original_table!A3023</f>
        <v>The Funeral</v>
      </c>
      <c r="B2982">
        <f>VLOOKUP($A2982,MOVIES2[#All],4,FALSE)</f>
        <v>1996</v>
      </c>
      <c r="C2982">
        <f>VLOOKUP($A2982,MOVIES2[#All],13,FALSE)</f>
        <v>1227324</v>
      </c>
      <c r="D2982">
        <f>VLOOKUP($A2982,MOVIES2[#All],6,FALSE)</f>
        <v>6.6</v>
      </c>
    </row>
    <row r="2983" spans="1:4" hidden="1" x14ac:dyDescent="0.3">
      <c r="A2983" s="18" t="str">
        <f>original_table!A3034</f>
        <v>Kansas City</v>
      </c>
      <c r="B2983">
        <f>VLOOKUP($A2983,MOVIES2[#All],4,FALSE)</f>
        <v>1996</v>
      </c>
      <c r="C2983">
        <f>VLOOKUP($A2983,MOVIES2[#All],13,FALSE)</f>
        <v>1356828</v>
      </c>
      <c r="D2983">
        <f>VLOOKUP($A2983,MOVIES2[#All],6,FALSE)</f>
        <v>6.3</v>
      </c>
    </row>
    <row r="2984" spans="1:4" hidden="1" x14ac:dyDescent="0.3">
      <c r="A2984" s="18" t="str">
        <f>original_table!A3040</f>
        <v>Phat Beach</v>
      </c>
      <c r="B2984">
        <f>VLOOKUP($A2984,MOVIES2[#All],4,FALSE)</f>
        <v>1996</v>
      </c>
      <c r="C2984">
        <f>VLOOKUP($A2984,MOVIES2[#All],13,FALSE)</f>
        <v>1383553</v>
      </c>
      <c r="D2984">
        <f>VLOOKUP($A2984,MOVIES2[#All],6,FALSE)</f>
        <v>3.9</v>
      </c>
    </row>
    <row r="2985" spans="1:4" hidden="1" x14ac:dyDescent="0.3">
      <c r="A2985" s="18" t="str">
        <f>original_table!A2959</f>
        <v>Beautiful Thing</v>
      </c>
      <c r="B2985">
        <f>VLOOKUP($A2985,MOVIES2[#All],4,FALSE)</f>
        <v>1996</v>
      </c>
      <c r="C2985">
        <f>VLOOKUP($A2985,MOVIES2[#All],13,FALSE)</f>
        <v>1548120</v>
      </c>
      <c r="D2985">
        <f>VLOOKUP($A2985,MOVIES2[#All],6,FALSE)</f>
        <v>7.6</v>
      </c>
    </row>
    <row r="2986" spans="1:4" hidden="1" x14ac:dyDescent="0.3">
      <c r="A2986" s="18" t="str">
        <f>original_table!A3014</f>
        <v>I Shot Andy Warhol</v>
      </c>
      <c r="B2986">
        <f>VLOOKUP($A2986,MOVIES2[#All],4,FALSE)</f>
        <v>1996</v>
      </c>
      <c r="C2986">
        <f>VLOOKUP($A2986,MOVIES2[#All],13,FALSE)</f>
        <v>1875527</v>
      </c>
      <c r="D2986">
        <f>VLOOKUP($A2986,MOVIES2[#All],6,FALSE)</f>
        <v>6.6</v>
      </c>
    </row>
    <row r="2987" spans="1:4" hidden="1" x14ac:dyDescent="0.3">
      <c r="A2987" s="18" t="str">
        <f>original_table!A3033</f>
        <v>Surviving Picasso</v>
      </c>
      <c r="B2987">
        <f>VLOOKUP($A2987,MOVIES2[#All],4,FALSE)</f>
        <v>1996</v>
      </c>
      <c r="C2987">
        <f>VLOOKUP($A2987,MOVIES2[#All],13,FALSE)</f>
        <v>2021348</v>
      </c>
      <c r="D2987">
        <f>VLOOKUP($A2987,MOVIES2[#All],6,FALSE)</f>
        <v>6.4</v>
      </c>
    </row>
    <row r="2988" spans="1:4" hidden="1" x14ac:dyDescent="0.3">
      <c r="A2988" s="18" t="str">
        <f>original_table!A2985</f>
        <v>The Daytrippers</v>
      </c>
      <c r="B2988">
        <f>VLOOKUP($A2988,MOVIES2[#All],4,FALSE)</f>
        <v>1996</v>
      </c>
      <c r="C2988">
        <f>VLOOKUP($A2988,MOVIES2[#All],13,FALSE)</f>
        <v>2099677</v>
      </c>
      <c r="D2988">
        <f>VLOOKUP($A2988,MOVIES2[#All],6,FALSE)</f>
        <v>7</v>
      </c>
    </row>
    <row r="2989" spans="1:4" hidden="1" x14ac:dyDescent="0.3">
      <c r="A2989" s="18" t="str">
        <f>original_table!A3003</f>
        <v>The Pillow Book</v>
      </c>
      <c r="B2989">
        <f>VLOOKUP($A2989,MOVIES2[#All],4,FALSE)</f>
        <v>1996</v>
      </c>
      <c r="C2989">
        <f>VLOOKUP($A2989,MOVIES2[#All],13,FALSE)</f>
        <v>2372744</v>
      </c>
      <c r="D2989">
        <f>VLOOKUP($A2989,MOVIES2[#All],6,FALSE)</f>
        <v>6.7</v>
      </c>
    </row>
    <row r="2990" spans="1:4" hidden="1" x14ac:dyDescent="0.3">
      <c r="A2990" s="18" t="str">
        <f>original_table!A2997</f>
        <v>Lawnmower Man 2: Beyond Cyberspace</v>
      </c>
      <c r="B2990">
        <f>VLOOKUP($A2990,MOVIES2[#All],4,FALSE)</f>
        <v>1996</v>
      </c>
      <c r="C2990">
        <f>VLOOKUP($A2990,MOVIES2[#All],13,FALSE)</f>
        <v>2409225</v>
      </c>
      <c r="D2990">
        <f>VLOOKUP($A2990,MOVIES2[#All],6,FALSE)</f>
        <v>2.5</v>
      </c>
    </row>
    <row r="2991" spans="1:4" hidden="1" x14ac:dyDescent="0.3">
      <c r="A2991" s="18" t="str">
        <f>original_table!A2979</f>
        <v>If Lucy Fell</v>
      </c>
      <c r="B2991">
        <f>VLOOKUP($A2991,MOVIES2[#All],4,FALSE)</f>
        <v>1996</v>
      </c>
      <c r="C2991">
        <f>VLOOKUP($A2991,MOVIES2[#All],13,FALSE)</f>
        <v>2420162</v>
      </c>
      <c r="D2991">
        <f>VLOOKUP($A2991,MOVIES2[#All],6,FALSE)</f>
        <v>4.9000000000000004</v>
      </c>
    </row>
    <row r="2992" spans="1:4" hidden="1" x14ac:dyDescent="0.3">
      <c r="A2992" s="18" t="str">
        <f>original_table!A3022</f>
        <v>The Stupids</v>
      </c>
      <c r="B2992">
        <f>VLOOKUP($A2992,MOVIES2[#All],4,FALSE)</f>
        <v>1996</v>
      </c>
      <c r="C2992">
        <f>VLOOKUP($A2992,MOVIES2[#All],13,FALSE)</f>
        <v>2491989</v>
      </c>
      <c r="D2992">
        <f>VLOOKUP($A2992,MOVIES2[#All],6,FALSE)</f>
        <v>4.2</v>
      </c>
    </row>
    <row r="2993" spans="1:4" hidden="1" x14ac:dyDescent="0.3">
      <c r="A2993" s="18" t="str">
        <f>original_table!A2933</f>
        <v>Brassed Off</v>
      </c>
      <c r="B2993">
        <f>VLOOKUP($A2993,MOVIES2[#All],4,FALSE)</f>
        <v>1996</v>
      </c>
      <c r="C2993">
        <f>VLOOKUP($A2993,MOVIES2[#All],13,FALSE)</f>
        <v>2576738</v>
      </c>
      <c r="D2993">
        <f>VLOOKUP($A2993,MOVIES2[#All],6,FALSE)</f>
        <v>7.2</v>
      </c>
    </row>
    <row r="2994" spans="1:4" hidden="1" x14ac:dyDescent="0.3">
      <c r="A2994" s="18" t="str">
        <f>original_table!A3024</f>
        <v>Kids in the Hall: Brain Candy</v>
      </c>
      <c r="B2994">
        <f>VLOOKUP($A2994,MOVIES2[#All],4,FALSE)</f>
        <v>1996</v>
      </c>
      <c r="C2994">
        <f>VLOOKUP($A2994,MOVIES2[#All],13,FALSE)</f>
        <v>2654308</v>
      </c>
      <c r="D2994">
        <f>VLOOKUP($A2994,MOVIES2[#All],6,FALSE)</f>
        <v>6.9</v>
      </c>
    </row>
    <row r="2995" spans="1:4" hidden="1" x14ac:dyDescent="0.3">
      <c r="A2995" s="18" t="str">
        <f>original_table!A2858</f>
        <v>Crash</v>
      </c>
      <c r="B2995">
        <f>VLOOKUP($A2995,MOVIES2[#All],4,FALSE)</f>
        <v>1996</v>
      </c>
      <c r="C2995">
        <f>VLOOKUP($A2995,MOVIES2[#All],13,FALSE)</f>
        <v>2671291</v>
      </c>
      <c r="D2995">
        <f>VLOOKUP($A2995,MOVIES2[#All],6,FALSE)</f>
        <v>6.4</v>
      </c>
    </row>
    <row r="2996" spans="1:4" hidden="1" x14ac:dyDescent="0.3">
      <c r="A2996" s="18" t="str">
        <f>original_table!A4479</f>
        <v>Crash</v>
      </c>
      <c r="B2996">
        <f>VLOOKUP($A2996,MOVIES2[#All],4,FALSE)</f>
        <v>1996</v>
      </c>
      <c r="C2996">
        <f>VLOOKUP($A2996,MOVIES2[#All],13,FALSE)</f>
        <v>2671291</v>
      </c>
      <c r="D2996">
        <f>VLOOKUP($A2996,MOVIES2[#All],6,FALSE)</f>
        <v>6.4</v>
      </c>
    </row>
    <row r="2997" spans="1:4" hidden="1" x14ac:dyDescent="0.3">
      <c r="A2997" s="18" t="str">
        <f>original_table!A3038</f>
        <v>Unforgettable</v>
      </c>
      <c r="B2997">
        <f>VLOOKUP($A2997,MOVIES2[#All],4,FALSE)</f>
        <v>1996</v>
      </c>
      <c r="C2997">
        <f>VLOOKUP($A2997,MOVIES2[#All],13,FALSE)</f>
        <v>2821671</v>
      </c>
      <c r="D2997">
        <f>VLOOKUP($A2997,MOVIES2[#All],6,FALSE)</f>
        <v>6</v>
      </c>
    </row>
    <row r="2998" spans="1:4" hidden="1" x14ac:dyDescent="0.3">
      <c r="A2998" s="18" t="str">
        <f>original_table!A7149</f>
        <v>Unforgettable</v>
      </c>
      <c r="B2998">
        <f>VLOOKUP($A2998,MOVIES2[#All],4,FALSE)</f>
        <v>1996</v>
      </c>
      <c r="C2998">
        <f>VLOOKUP($A2998,MOVIES2[#All],13,FALSE)</f>
        <v>2821671</v>
      </c>
      <c r="D2998">
        <f>VLOOKUP($A2998,MOVIES2[#All],6,FALSE)</f>
        <v>6</v>
      </c>
    </row>
    <row r="2999" spans="1:4" hidden="1" x14ac:dyDescent="0.3">
      <c r="A2999" s="18" t="str">
        <f>original_table!A2909</f>
        <v>Waiting for Guffman</v>
      </c>
      <c r="B2999">
        <f>VLOOKUP($A2999,MOVIES2[#All],4,FALSE)</f>
        <v>1996</v>
      </c>
      <c r="C2999">
        <f>VLOOKUP($A2999,MOVIES2[#All],13,FALSE)</f>
        <v>2923982</v>
      </c>
      <c r="D2999">
        <f>VLOOKUP($A2999,MOVIES2[#All],6,FALSE)</f>
        <v>7.5</v>
      </c>
    </row>
    <row r="3000" spans="1:4" hidden="1" x14ac:dyDescent="0.3">
      <c r="A3000" s="18" t="str">
        <f>original_table!A2954</f>
        <v>Basquiat</v>
      </c>
      <c r="B3000">
        <f>VLOOKUP($A3000,MOVIES2[#All],4,FALSE)</f>
        <v>1996</v>
      </c>
      <c r="C3000">
        <f>VLOOKUP($A3000,MOVIES2[#All],13,FALSE)</f>
        <v>3011195</v>
      </c>
      <c r="D3000">
        <f>VLOOKUP($A3000,MOVIES2[#All],6,FALSE)</f>
        <v>6.9</v>
      </c>
    </row>
    <row r="3001" spans="1:4" hidden="1" x14ac:dyDescent="0.3">
      <c r="A3001" s="18" t="str">
        <f>original_table!A3002</f>
        <v>Feeling Minnesota</v>
      </c>
      <c r="B3001">
        <f>VLOOKUP($A3001,MOVIES2[#All],4,FALSE)</f>
        <v>1996</v>
      </c>
      <c r="C3001">
        <f>VLOOKUP($A3001,MOVIES2[#All],13,FALSE)</f>
        <v>3124440</v>
      </c>
      <c r="D3001">
        <f>VLOOKUP($A3001,MOVIES2[#All],6,FALSE)</f>
        <v>5.4</v>
      </c>
    </row>
    <row r="3002" spans="1:4" hidden="1" x14ac:dyDescent="0.3">
      <c r="A3002" s="18" t="str">
        <f>original_table!A2984</f>
        <v>Carpool</v>
      </c>
      <c r="B3002">
        <f>VLOOKUP($A3002,MOVIES2[#All],4,FALSE)</f>
        <v>1996</v>
      </c>
      <c r="C3002">
        <f>VLOOKUP($A3002,MOVIES2[#All],13,FALSE)</f>
        <v>3325651</v>
      </c>
      <c r="D3002">
        <f>VLOOKUP($A3002,MOVIES2[#All],6,FALSE)</f>
        <v>5</v>
      </c>
    </row>
    <row r="3003" spans="1:4" hidden="1" x14ac:dyDescent="0.3">
      <c r="A3003" s="18" t="str">
        <f>original_table!A3029</f>
        <v>Moll Flanders</v>
      </c>
      <c r="B3003">
        <f>VLOOKUP($A3003,MOVIES2[#All],4,FALSE)</f>
        <v>1996</v>
      </c>
      <c r="C3003">
        <f>VLOOKUP($A3003,MOVIES2[#All],13,FALSE)</f>
        <v>3486957</v>
      </c>
      <c r="D3003">
        <f>VLOOKUP($A3003,MOVIES2[#All],6,FALSE)</f>
        <v>6.5</v>
      </c>
    </row>
    <row r="3004" spans="1:4" hidden="1" x14ac:dyDescent="0.3">
      <c r="A3004" s="18" t="str">
        <f>original_table!A2967</f>
        <v>The Portrait of a Lady</v>
      </c>
      <c r="B3004">
        <f>VLOOKUP($A3004,MOVIES2[#All],4,FALSE)</f>
        <v>1996</v>
      </c>
      <c r="C3004">
        <f>VLOOKUP($A3004,MOVIES2[#All],13,FALSE)</f>
        <v>3692836</v>
      </c>
      <c r="D3004">
        <f>VLOOKUP($A3004,MOVIES2[#All],6,FALSE)</f>
        <v>6.2</v>
      </c>
    </row>
    <row r="3005" spans="1:4" hidden="1" x14ac:dyDescent="0.3">
      <c r="A3005" s="18" t="str">
        <f>original_table!A2918</f>
        <v>Barb Wire</v>
      </c>
      <c r="B3005">
        <f>VLOOKUP($A3005,MOVIES2[#All],4,FALSE)</f>
        <v>1996</v>
      </c>
      <c r="C3005">
        <f>VLOOKUP($A3005,MOVIES2[#All],13,FALSE)</f>
        <v>3793614</v>
      </c>
      <c r="D3005">
        <f>VLOOKUP($A3005,MOVIES2[#All],6,FALSE)</f>
        <v>3.4</v>
      </c>
    </row>
    <row r="3006" spans="1:4" hidden="1" x14ac:dyDescent="0.3">
      <c r="A3006" s="18" t="str">
        <f>original_table!A2870</f>
        <v>Bound</v>
      </c>
      <c r="B3006">
        <f>VLOOKUP($A3006,MOVIES2[#All],4,FALSE)</f>
        <v>1996</v>
      </c>
      <c r="C3006">
        <f>VLOOKUP($A3006,MOVIES2[#All],13,FALSE)</f>
        <v>3802260</v>
      </c>
      <c r="D3006">
        <f>VLOOKUP($A3006,MOVIES2[#All],6,FALSE)</f>
        <v>7.3</v>
      </c>
    </row>
    <row r="3007" spans="1:4" hidden="1" x14ac:dyDescent="0.3">
      <c r="A3007" s="18" t="str">
        <f>original_table!A2919</f>
        <v>Breaking the Waves</v>
      </c>
      <c r="B3007">
        <f>VLOOKUP($A3007,MOVIES2[#All],4,FALSE)</f>
        <v>1996</v>
      </c>
      <c r="C3007">
        <f>VLOOKUP($A3007,MOVIES2[#All],13,FALSE)</f>
        <v>3828405</v>
      </c>
      <c r="D3007">
        <f>VLOOKUP($A3007,MOVIES2[#All],6,FALSE)</f>
        <v>7.8</v>
      </c>
    </row>
    <row r="3008" spans="1:4" hidden="1" x14ac:dyDescent="0.3">
      <c r="A3008" s="18" t="str">
        <f>original_table!A2906</f>
        <v>Kama Sutra: A Tale of Love</v>
      </c>
      <c r="B3008">
        <f>VLOOKUP($A3008,MOVIES2[#All],4,FALSE)</f>
        <v>1996</v>
      </c>
      <c r="C3008">
        <f>VLOOKUP($A3008,MOVIES2[#All],13,FALSE)</f>
        <v>4109095</v>
      </c>
      <c r="D3008">
        <f>VLOOKUP($A3008,MOVIES2[#All],6,FALSE)</f>
        <v>6</v>
      </c>
    </row>
    <row r="3009" spans="1:4" hidden="1" x14ac:dyDescent="0.3">
      <c r="A3009" s="18" t="str">
        <f>original_table!A3044</f>
        <v>Ed</v>
      </c>
      <c r="B3009">
        <f>VLOOKUP($A3009,MOVIES2[#All],4,FALSE)</f>
        <v>1996</v>
      </c>
      <c r="C3009">
        <f>VLOOKUP($A3009,MOVIES2[#All],13,FALSE)</f>
        <v>4422380</v>
      </c>
      <c r="D3009">
        <f>VLOOKUP($A3009,MOVIES2[#All],6,FALSE)</f>
        <v>2.7</v>
      </c>
    </row>
    <row r="3010" spans="1:4" hidden="1" x14ac:dyDescent="0.3">
      <c r="A3010" s="18" t="str">
        <f>original_table!A2882</f>
        <v>Swingers</v>
      </c>
      <c r="B3010">
        <f>VLOOKUP($A3010,MOVIES2[#All],4,FALSE)</f>
        <v>1996</v>
      </c>
      <c r="C3010">
        <f>VLOOKUP($A3010,MOVIES2[#All],13,FALSE)</f>
        <v>4555020</v>
      </c>
      <c r="D3010">
        <f>VLOOKUP($A3010,MOVIES2[#All],6,FALSE)</f>
        <v>7.2</v>
      </c>
    </row>
    <row r="3011" spans="1:4" hidden="1" x14ac:dyDescent="0.3">
      <c r="A3011" s="18" t="str">
        <f>original_table!A2974</f>
        <v>Joe's Apartment</v>
      </c>
      <c r="B3011">
        <f>VLOOKUP($A3011,MOVIES2[#All],4,FALSE)</f>
        <v>1996</v>
      </c>
      <c r="C3011">
        <f>VLOOKUP($A3011,MOVIES2[#All],13,FALSE)</f>
        <v>4619014</v>
      </c>
      <c r="D3011">
        <f>VLOOKUP($A3011,MOVIES2[#All],6,FALSE)</f>
        <v>5.5</v>
      </c>
    </row>
    <row r="3012" spans="1:4" hidden="1" x14ac:dyDescent="0.3">
      <c r="A3012" s="18" t="str">
        <f>original_table!A2869</f>
        <v>Stealing Beauty</v>
      </c>
      <c r="B3012">
        <f>VLOOKUP($A3012,MOVIES2[#All],4,FALSE)</f>
        <v>1996</v>
      </c>
      <c r="C3012">
        <f>VLOOKUP($A3012,MOVIES2[#All],13,FALSE)</f>
        <v>4762310</v>
      </c>
      <c r="D3012">
        <f>VLOOKUP($A3012,MOVIES2[#All],6,FALSE)</f>
        <v>6.6</v>
      </c>
    </row>
    <row r="3013" spans="1:4" hidden="1" x14ac:dyDescent="0.3">
      <c r="A3013" s="18" t="str">
        <f>original_table!A3017</f>
        <v>Girl 6</v>
      </c>
      <c r="B3013">
        <f>VLOOKUP($A3013,MOVIES2[#All],4,FALSE)</f>
        <v>1996</v>
      </c>
      <c r="C3013">
        <f>VLOOKUP($A3013,MOVIES2[#All],13,FALSE)</f>
        <v>4939939</v>
      </c>
      <c r="D3013">
        <f>VLOOKUP($A3013,MOVIES2[#All],6,FALSE)</f>
        <v>5.2</v>
      </c>
    </row>
    <row r="3014" spans="1:4" hidden="1" x14ac:dyDescent="0.3">
      <c r="A3014" s="18" t="str">
        <f>original_table!A3012</f>
        <v>Heaven's Prisoners</v>
      </c>
      <c r="B3014">
        <f>VLOOKUP($A3014,MOVIES2[#All],4,FALSE)</f>
        <v>1996</v>
      </c>
      <c r="C3014">
        <f>VLOOKUP($A3014,MOVIES2[#All],13,FALSE)</f>
        <v>5009305</v>
      </c>
      <c r="D3014">
        <f>VLOOKUP($A3014,MOVIES2[#All],6,FALSE)</f>
        <v>5.8</v>
      </c>
    </row>
    <row r="3015" spans="1:4" hidden="1" x14ac:dyDescent="0.3">
      <c r="A3015" s="18" t="str">
        <f>original_table!A2978</f>
        <v>Jane Eyre</v>
      </c>
      <c r="B3015">
        <f>VLOOKUP($A3015,MOVIES2[#All],4,FALSE)</f>
        <v>1996</v>
      </c>
      <c r="C3015">
        <f>VLOOKUP($A3015,MOVIES2[#All],13,FALSE)</f>
        <v>5200601</v>
      </c>
      <c r="D3015">
        <f>VLOOKUP($A3015,MOVIES2[#All],6,FALSE)</f>
        <v>6.8</v>
      </c>
    </row>
    <row r="3016" spans="1:4" hidden="1" x14ac:dyDescent="0.3">
      <c r="A3016" s="18" t="str">
        <f>original_table!A5912</f>
        <v>Jane Eyre</v>
      </c>
      <c r="B3016">
        <f>VLOOKUP($A3016,MOVIES2[#All],4,FALSE)</f>
        <v>1996</v>
      </c>
      <c r="C3016">
        <f>VLOOKUP($A3016,MOVIES2[#All],13,FALSE)</f>
        <v>5200601</v>
      </c>
      <c r="D3016">
        <f>VLOOKUP($A3016,MOVIES2[#All],6,FALSE)</f>
        <v>6.8</v>
      </c>
    </row>
    <row r="3017" spans="1:4" hidden="1" x14ac:dyDescent="0.3">
      <c r="A3017" s="18" t="str">
        <f>original_table!A2996</f>
        <v>The Pallbearer</v>
      </c>
      <c r="B3017">
        <f>VLOOKUP($A3017,MOVIES2[#All],4,FALSE)</f>
        <v>1996</v>
      </c>
      <c r="C3017">
        <f>VLOOKUP($A3017,MOVIES2[#All],13,FALSE)</f>
        <v>5656388</v>
      </c>
      <c r="D3017">
        <f>VLOOKUP($A3017,MOVIES2[#All],6,FALSE)</f>
        <v>5</v>
      </c>
    </row>
    <row r="3018" spans="1:4" hidden="1" x14ac:dyDescent="0.3">
      <c r="A3018" s="18" t="str">
        <f>original_table!A2945</f>
        <v>Bordello of Blood</v>
      </c>
      <c r="B3018">
        <f>VLOOKUP($A3018,MOVIES2[#All],4,FALSE)</f>
        <v>1996</v>
      </c>
      <c r="C3018">
        <f>VLOOKUP($A3018,MOVIES2[#All],13,FALSE)</f>
        <v>5781045</v>
      </c>
      <c r="D3018">
        <f>VLOOKUP($A3018,MOVIES2[#All],6,FALSE)</f>
        <v>5.4</v>
      </c>
    </row>
    <row r="3019" spans="1:4" hidden="1" x14ac:dyDescent="0.3">
      <c r="A3019" s="18" t="str">
        <f>original_table!A3041</f>
        <v>Last Dance</v>
      </c>
      <c r="B3019">
        <f>VLOOKUP($A3019,MOVIES2[#All],4,FALSE)</f>
        <v>1996</v>
      </c>
      <c r="C3019">
        <f>VLOOKUP($A3019,MOVIES2[#All],13,FALSE)</f>
        <v>5939449</v>
      </c>
      <c r="D3019">
        <f>VLOOKUP($A3019,MOVIES2[#All],6,FALSE)</f>
        <v>5.7</v>
      </c>
    </row>
    <row r="3020" spans="1:4" hidden="1" x14ac:dyDescent="0.3">
      <c r="A3020" s="18" t="str">
        <f>original_table!A2950</f>
        <v>House Arrest</v>
      </c>
      <c r="B3020">
        <f>VLOOKUP($A3020,MOVIES2[#All],4,FALSE)</f>
        <v>1996</v>
      </c>
      <c r="C3020">
        <f>VLOOKUP($A3020,MOVIES2[#All],13,FALSE)</f>
        <v>7032782</v>
      </c>
      <c r="D3020">
        <f>VLOOKUP($A3020,MOVIES2[#All],6,FALSE)</f>
        <v>5.8</v>
      </c>
    </row>
    <row r="3021" spans="1:4" hidden="1" x14ac:dyDescent="0.3">
      <c r="A3021" s="18" t="str">
        <f>original_table!A2994</f>
        <v>Dear God</v>
      </c>
      <c r="B3021">
        <f>VLOOKUP($A3021,MOVIES2[#All],4,FALSE)</f>
        <v>1996</v>
      </c>
      <c r="C3021">
        <f>VLOOKUP($A3021,MOVIES2[#All],13,FALSE)</f>
        <v>7138523</v>
      </c>
      <c r="D3021">
        <f>VLOOKUP($A3021,MOVIES2[#All],6,FALSE)</f>
        <v>5.4</v>
      </c>
    </row>
    <row r="3022" spans="1:4" hidden="1" x14ac:dyDescent="0.3">
      <c r="A3022" s="18" t="str">
        <f>original_table!A2907</f>
        <v>The Crucible</v>
      </c>
      <c r="B3022">
        <f>VLOOKUP($A3022,MOVIES2[#All],4,FALSE)</f>
        <v>1996</v>
      </c>
      <c r="C3022">
        <f>VLOOKUP($A3022,MOVIES2[#All],13,FALSE)</f>
        <v>7343114</v>
      </c>
      <c r="D3022">
        <f>VLOOKUP($A3022,MOVIES2[#All],6,FALSE)</f>
        <v>6.8</v>
      </c>
    </row>
    <row r="3023" spans="1:4" hidden="1" x14ac:dyDescent="0.3">
      <c r="A3023" s="18" t="str">
        <f>original_table!A3007</f>
        <v>The Great White Hype</v>
      </c>
      <c r="B3023">
        <f>VLOOKUP($A3023,MOVIES2[#All],4,FALSE)</f>
        <v>1996</v>
      </c>
      <c r="C3023">
        <f>VLOOKUP($A3023,MOVIES2[#All],13,FALSE)</f>
        <v>8008255</v>
      </c>
      <c r="D3023">
        <f>VLOOKUP($A3023,MOVIES2[#All],6,FALSE)</f>
        <v>5.5</v>
      </c>
    </row>
    <row r="3024" spans="1:4" hidden="1" x14ac:dyDescent="0.3">
      <c r="A3024" s="18" t="str">
        <f>original_table!A3019</f>
        <v>Larger Than Life</v>
      </c>
      <c r="B3024">
        <f>VLOOKUP($A3024,MOVIES2[#All],4,FALSE)</f>
        <v>1996</v>
      </c>
      <c r="C3024">
        <f>VLOOKUP($A3024,MOVIES2[#All],13,FALSE)</f>
        <v>8315693</v>
      </c>
      <c r="D3024">
        <f>VLOOKUP($A3024,MOVIES2[#All],6,FALSE)</f>
        <v>5.6</v>
      </c>
    </row>
    <row r="3025" spans="1:4" hidden="1" x14ac:dyDescent="0.3">
      <c r="A3025" s="18" t="str">
        <f>original_table!A3016</f>
        <v>All Dogs Go to Heaven 2</v>
      </c>
      <c r="B3025">
        <f>VLOOKUP($A3025,MOVIES2[#All],4,FALSE)</f>
        <v>1996</v>
      </c>
      <c r="C3025">
        <f>VLOOKUP($A3025,MOVIES2[#All],13,FALSE)</f>
        <v>8620678</v>
      </c>
      <c r="D3025">
        <f>VLOOKUP($A3025,MOVIES2[#All],6,FALSE)</f>
        <v>5.5</v>
      </c>
    </row>
    <row r="3026" spans="1:4" hidden="1" x14ac:dyDescent="0.3">
      <c r="A3026" s="18" t="str">
        <f>original_table!A2986</f>
        <v>Before and After</v>
      </c>
      <c r="B3026">
        <f>VLOOKUP($A3026,MOVIES2[#All],4,FALSE)</f>
        <v>1996</v>
      </c>
      <c r="C3026">
        <f>VLOOKUP($A3026,MOVIES2[#All],13,FALSE)</f>
        <v>8797839</v>
      </c>
      <c r="D3026">
        <f>VLOOKUP($A3026,MOVIES2[#All],6,FALSE)</f>
        <v>6.1</v>
      </c>
    </row>
    <row r="3027" spans="1:4" hidden="1" x14ac:dyDescent="0.3">
      <c r="A3027" s="18" t="str">
        <f>original_table!A3043</f>
        <v>Celtic Pride</v>
      </c>
      <c r="B3027">
        <f>VLOOKUP($A3027,MOVIES2[#All],4,FALSE)</f>
        <v>1996</v>
      </c>
      <c r="C3027">
        <f>VLOOKUP($A3027,MOVIES2[#All],13,FALSE)</f>
        <v>9255027</v>
      </c>
      <c r="D3027">
        <f>VLOOKUP($A3027,MOVIES2[#All],6,FALSE)</f>
        <v>5.3</v>
      </c>
    </row>
    <row r="3028" spans="1:4" hidden="1" x14ac:dyDescent="0.3">
      <c r="A3028" s="18" t="str">
        <f>original_table!A2957</f>
        <v>Hellraiser: Bloodline</v>
      </c>
      <c r="B3028">
        <f>VLOOKUP($A3028,MOVIES2[#All],4,FALSE)</f>
        <v>1996</v>
      </c>
      <c r="C3028">
        <f>VLOOKUP($A3028,MOVIES2[#All],13,FALSE)</f>
        <v>9336886</v>
      </c>
      <c r="D3028">
        <f>VLOOKUP($A3028,MOVIES2[#All],6,FALSE)</f>
        <v>5.0999999999999996</v>
      </c>
    </row>
    <row r="3029" spans="1:4" hidden="1" x14ac:dyDescent="0.3">
      <c r="A3029" s="18" t="str">
        <f>original_table!A2932</f>
        <v>She's the One</v>
      </c>
      <c r="B3029">
        <f>VLOOKUP($A3029,MOVIES2[#All],4,FALSE)</f>
        <v>1996</v>
      </c>
      <c r="C3029">
        <f>VLOOKUP($A3029,MOVIES2[#All],13,FALSE)</f>
        <v>9538948</v>
      </c>
      <c r="D3029">
        <f>VLOOKUP($A3029,MOVIES2[#All],6,FALSE)</f>
        <v>6</v>
      </c>
    </row>
    <row r="3030" spans="1:4" hidden="1" x14ac:dyDescent="0.3">
      <c r="A3030" s="18" t="str">
        <f>original_table!A2951</f>
        <v>Everyone Says I Love You</v>
      </c>
      <c r="B3030">
        <f>VLOOKUP($A3030,MOVIES2[#All],4,FALSE)</f>
        <v>1996</v>
      </c>
      <c r="C3030">
        <f>VLOOKUP($A3030,MOVIES2[#All],13,FALSE)</f>
        <v>9759200</v>
      </c>
      <c r="D3030">
        <f>VLOOKUP($A3030,MOVIES2[#All],6,FALSE)</f>
        <v>6.7</v>
      </c>
    </row>
    <row r="3031" spans="1:4" hidden="1" x14ac:dyDescent="0.3">
      <c r="A3031" s="18" t="str">
        <f>original_table!A2983</f>
        <v>Dunston Checks In</v>
      </c>
      <c r="B3031">
        <f>VLOOKUP($A3031,MOVIES2[#All],4,FALSE)</f>
        <v>1996</v>
      </c>
      <c r="C3031">
        <f>VLOOKUP($A3031,MOVIES2[#All],13,FALSE)</f>
        <v>9871065</v>
      </c>
      <c r="D3031">
        <f>VLOOKUP($A3031,MOVIES2[#All],6,FALSE)</f>
        <v>5.4</v>
      </c>
    </row>
    <row r="3032" spans="1:4" hidden="1" x14ac:dyDescent="0.3">
      <c r="A3032" s="18" t="str">
        <f>original_table!A3006</f>
        <v>Night Falls on Manhattan</v>
      </c>
      <c r="B3032">
        <f>VLOOKUP($A3032,MOVIES2[#All],4,FALSE)</f>
        <v>1996</v>
      </c>
      <c r="C3032">
        <f>VLOOKUP($A3032,MOVIES2[#All],13,FALSE)</f>
        <v>9889670</v>
      </c>
      <c r="D3032">
        <f>VLOOKUP($A3032,MOVIES2[#All],6,FALSE)</f>
        <v>6.6</v>
      </c>
    </row>
    <row r="3033" spans="1:4" hidden="1" x14ac:dyDescent="0.3">
      <c r="A3033" s="18" t="str">
        <f>original_table!A2966</f>
        <v>Mrs. Winterbourne</v>
      </c>
      <c r="B3033">
        <f>VLOOKUP($A3033,MOVIES2[#All],4,FALSE)</f>
        <v>1996</v>
      </c>
      <c r="C3033">
        <f>VLOOKUP($A3033,MOVIES2[#All],13,FALSE)</f>
        <v>10082005</v>
      </c>
      <c r="D3033">
        <f>VLOOKUP($A3033,MOVIES2[#All],6,FALSE)</f>
        <v>6.2</v>
      </c>
    </row>
    <row r="3034" spans="1:4" hidden="1" x14ac:dyDescent="0.3">
      <c r="A3034" s="18" t="str">
        <f>original_table!A2998</f>
        <v>A Family Thing</v>
      </c>
      <c r="B3034">
        <f>VLOOKUP($A3034,MOVIES2[#All],4,FALSE)</f>
        <v>1996</v>
      </c>
      <c r="C3034">
        <f>VLOOKUP($A3034,MOVIES2[#All],13,FALSE)</f>
        <v>10125417</v>
      </c>
      <c r="D3034">
        <f>VLOOKUP($A3034,MOVIES2[#All],6,FALSE)</f>
        <v>7</v>
      </c>
    </row>
    <row r="3035" spans="1:4" hidden="1" x14ac:dyDescent="0.3">
      <c r="A3035" s="18" t="str">
        <f>original_table!A2901</f>
        <v>White Squall</v>
      </c>
      <c r="B3035">
        <f>VLOOKUP($A3035,MOVIES2[#All],4,FALSE)</f>
        <v>1996</v>
      </c>
      <c r="C3035">
        <f>VLOOKUP($A3035,MOVIES2[#All],13,FALSE)</f>
        <v>10292300</v>
      </c>
      <c r="D3035">
        <f>VLOOKUP($A3035,MOVIES2[#All],6,FALSE)</f>
        <v>6.6</v>
      </c>
    </row>
    <row r="3036" spans="1:4" hidden="1" x14ac:dyDescent="0.3">
      <c r="A3036" s="18" t="str">
        <f>original_table!A2884</f>
        <v>Beautiful Girls</v>
      </c>
      <c r="B3036">
        <f>VLOOKUP($A3036,MOVIES2[#All],4,FALSE)</f>
        <v>1996</v>
      </c>
      <c r="C3036">
        <f>VLOOKUP($A3036,MOVIES2[#All],13,FALSE)</f>
        <v>10597759</v>
      </c>
      <c r="D3036">
        <f>VLOOKUP($A3036,MOVIES2[#All],6,FALSE)</f>
        <v>7.1</v>
      </c>
    </row>
    <row r="3037" spans="1:4" hidden="1" x14ac:dyDescent="0.3">
      <c r="A3037" s="18" t="str">
        <f>original_table!A3021</f>
        <v>Two If by Sea</v>
      </c>
      <c r="B3037">
        <f>VLOOKUP($A3037,MOVIES2[#All],4,FALSE)</f>
        <v>1996</v>
      </c>
      <c r="C3037">
        <f>VLOOKUP($A3037,MOVIES2[#All],13,FALSE)</f>
        <v>10658278</v>
      </c>
      <c r="D3037">
        <f>VLOOKUP($A3037,MOVIES2[#All],6,FALSE)</f>
        <v>5.2</v>
      </c>
    </row>
    <row r="3038" spans="1:4" hidden="1" x14ac:dyDescent="0.3">
      <c r="A3038" s="18" t="str">
        <f>original_table!A2923</f>
        <v>2 Days in the Valley</v>
      </c>
      <c r="B3038">
        <f>VLOOKUP($A3038,MOVIES2[#All],4,FALSE)</f>
        <v>1996</v>
      </c>
      <c r="C3038">
        <f>VLOOKUP($A3038,MOVIES2[#All],13,FALSE)</f>
        <v>11132210</v>
      </c>
      <c r="D3038">
        <f>VLOOKUP($A3038,MOVIES2[#All],6,FALSE)</f>
        <v>6.5</v>
      </c>
    </row>
    <row r="3039" spans="1:4" hidden="1" x14ac:dyDescent="0.3">
      <c r="A3039" s="18" t="str">
        <f>original_table!A2939</f>
        <v>Michael Collins</v>
      </c>
      <c r="B3039">
        <f>VLOOKUP($A3039,MOVIES2[#All],4,FALSE)</f>
        <v>1996</v>
      </c>
      <c r="C3039">
        <f>VLOOKUP($A3039,MOVIES2[#All],13,FALSE)</f>
        <v>11135803</v>
      </c>
      <c r="D3039">
        <f>VLOOKUP($A3039,MOVIES2[#All],6,FALSE)</f>
        <v>7.2</v>
      </c>
    </row>
    <row r="3040" spans="1:4" hidden="1" x14ac:dyDescent="0.3">
      <c r="A3040" s="18" t="str">
        <f>original_table!A2930</f>
        <v>Mulholland Falls</v>
      </c>
      <c r="B3040">
        <f>VLOOKUP($A3040,MOVIES2[#All],4,FALSE)</f>
        <v>1996</v>
      </c>
      <c r="C3040">
        <f>VLOOKUP($A3040,MOVIES2[#All],13,FALSE)</f>
        <v>11526099</v>
      </c>
      <c r="D3040">
        <f>VLOOKUP($A3040,MOVIES2[#All],6,FALSE)</f>
        <v>6.3</v>
      </c>
    </row>
    <row r="3041" spans="1:4" hidden="1" x14ac:dyDescent="0.3">
      <c r="A3041" s="18" t="str">
        <f>original_table!A3028</f>
        <v>Alaska</v>
      </c>
      <c r="B3041">
        <f>VLOOKUP($A3041,MOVIES2[#All],4,FALSE)</f>
        <v>1996</v>
      </c>
      <c r="C3041">
        <f>VLOOKUP($A3041,MOVIES2[#All],13,FALSE)</f>
        <v>11829959</v>
      </c>
      <c r="D3041">
        <f>VLOOKUP($A3041,MOVIES2[#All],6,FALSE)</f>
        <v>5.8</v>
      </c>
    </row>
    <row r="3042" spans="1:4" hidden="1" x14ac:dyDescent="0.3">
      <c r="A3042" s="18" t="str">
        <f>original_table!A2891</f>
        <v>Big Night</v>
      </c>
      <c r="B3042">
        <f>VLOOKUP($A3042,MOVIES2[#All],4,FALSE)</f>
        <v>1996</v>
      </c>
      <c r="C3042">
        <f>VLOOKUP($A3042,MOVIES2[#All],13,FALSE)</f>
        <v>12008376</v>
      </c>
      <c r="D3042">
        <f>VLOOKUP($A3042,MOVIES2[#All],6,FALSE)</f>
        <v>7.3</v>
      </c>
    </row>
    <row r="3043" spans="1:4" hidden="1" x14ac:dyDescent="0.3">
      <c r="A3043" s="18" t="str">
        <f>original_table!A3009</f>
        <v>Mary Reilly</v>
      </c>
      <c r="B3043">
        <f>VLOOKUP($A3043,MOVIES2[#All],4,FALSE)</f>
        <v>1996</v>
      </c>
      <c r="C3043">
        <f>VLOOKUP($A3043,MOVIES2[#All],13,FALSE)</f>
        <v>12379402</v>
      </c>
      <c r="D3043">
        <f>VLOOKUP($A3043,MOVIES2[#All],6,FALSE)</f>
        <v>5.8</v>
      </c>
    </row>
    <row r="3044" spans="1:4" hidden="1" x14ac:dyDescent="0.3">
      <c r="A3044" s="18" t="str">
        <f>original_table!A2938</f>
        <v>Lone Star</v>
      </c>
      <c r="B3044">
        <f>VLOOKUP($A3044,MOVIES2[#All],4,FALSE)</f>
        <v>1996</v>
      </c>
      <c r="C3044">
        <f>VLOOKUP($A3044,MOVIES2[#All],13,FALSE)</f>
        <v>12408986</v>
      </c>
      <c r="D3044">
        <f>VLOOKUP($A3044,MOVIES2[#All],6,FALSE)</f>
        <v>7.4</v>
      </c>
    </row>
    <row r="3045" spans="1:4" hidden="1" x14ac:dyDescent="0.3">
      <c r="A3045" s="18" t="str">
        <f>original_table!A3018</f>
        <v>The Evening Star</v>
      </c>
      <c r="B3045">
        <f>VLOOKUP($A3045,MOVIES2[#All],4,FALSE)</f>
        <v>1996</v>
      </c>
      <c r="C3045">
        <f>VLOOKUP($A3045,MOVIES2[#All],13,FALSE)</f>
        <v>12767815</v>
      </c>
      <c r="D3045">
        <f>VLOOKUP($A3045,MOVIES2[#All],6,FALSE)</f>
        <v>5.9</v>
      </c>
    </row>
    <row r="3046" spans="1:4" hidden="1" x14ac:dyDescent="0.3">
      <c r="A3046" s="18" t="str">
        <f>original_table!A2948</f>
        <v>Marvin's Room</v>
      </c>
      <c r="B3046">
        <f>VLOOKUP($A3046,MOVIES2[#All],4,FALSE)</f>
        <v>1996</v>
      </c>
      <c r="C3046">
        <f>VLOOKUP($A3046,MOVIES2[#All],13,FALSE)</f>
        <v>12803305</v>
      </c>
      <c r="D3046">
        <f>VLOOKUP($A3046,MOVIES2[#All],6,FALSE)</f>
        <v>6.7</v>
      </c>
    </row>
    <row r="3047" spans="1:4" hidden="1" x14ac:dyDescent="0.3">
      <c r="A3047" s="18" t="str">
        <f>original_table!A3035</f>
        <v>Mr. Wrong</v>
      </c>
      <c r="B3047">
        <f>VLOOKUP($A3047,MOVIES2[#All],4,FALSE)</f>
        <v>1996</v>
      </c>
      <c r="C3047">
        <f>VLOOKUP($A3047,MOVIES2[#All],13,FALSE)</f>
        <v>12825141</v>
      </c>
      <c r="D3047">
        <f>VLOOKUP($A3047,MOVIES2[#All],6,FALSE)</f>
        <v>3.8</v>
      </c>
    </row>
    <row r="3048" spans="1:4" hidden="1" x14ac:dyDescent="0.3">
      <c r="A3048" s="18" t="str">
        <f>original_table!A3030</f>
        <v>The Associate</v>
      </c>
      <c r="B3048">
        <f>VLOOKUP($A3048,MOVIES2[#All],4,FALSE)</f>
        <v>1996</v>
      </c>
      <c r="C3048">
        <f>VLOOKUP($A3048,MOVIES2[#All],13,FALSE)</f>
        <v>12844057</v>
      </c>
      <c r="D3048">
        <f>VLOOKUP($A3048,MOVIES2[#All],6,FALSE)</f>
        <v>6.1</v>
      </c>
    </row>
    <row r="3049" spans="1:4" hidden="1" x14ac:dyDescent="0.3">
      <c r="A3049" s="18" t="str">
        <f>original_table!A2975</f>
        <v>Ghosts of Mississippi</v>
      </c>
      <c r="B3049">
        <f>VLOOKUP($A3049,MOVIES2[#All],4,FALSE)</f>
        <v>1996</v>
      </c>
      <c r="C3049">
        <f>VLOOKUP($A3049,MOVIES2[#All],13,FALSE)</f>
        <v>13323144</v>
      </c>
      <c r="D3049">
        <f>VLOOKUP($A3049,MOVIES2[#All],6,FALSE)</f>
        <v>6.7</v>
      </c>
    </row>
    <row r="3050" spans="1:4" hidden="1" x14ac:dyDescent="0.3">
      <c r="A3050" s="18" t="str">
        <f>original_table!A2910</f>
        <v>Secrets &amp; Lies</v>
      </c>
      <c r="B3050">
        <f>VLOOKUP($A3050,MOVIES2[#All],4,FALSE)</f>
        <v>1996</v>
      </c>
      <c r="C3050">
        <f>VLOOKUP($A3050,MOVIES2[#All],13,FALSE)</f>
        <v>13417292</v>
      </c>
      <c r="D3050">
        <f>VLOOKUP($A3050,MOVIES2[#All],6,FALSE)</f>
        <v>8</v>
      </c>
    </row>
    <row r="3051" spans="1:4" hidden="1" x14ac:dyDescent="0.3">
      <c r="A3051" s="18" t="str">
        <f>original_table!A2899</f>
        <v>Bio-Dome</v>
      </c>
      <c r="B3051">
        <f>VLOOKUP($A3051,MOVIES2[#All],4,FALSE)</f>
        <v>1996</v>
      </c>
      <c r="C3051">
        <f>VLOOKUP($A3051,MOVIES2[#All],13,FALSE)</f>
        <v>13427615</v>
      </c>
      <c r="D3051">
        <f>VLOOKUP($A3051,MOVIES2[#All],6,FALSE)</f>
        <v>4.4000000000000004</v>
      </c>
    </row>
    <row r="3052" spans="1:4" hidden="1" x14ac:dyDescent="0.3">
      <c r="A3052" s="18" t="str">
        <f>original_table!A2913</f>
        <v>The Arrival</v>
      </c>
      <c r="B3052">
        <f>VLOOKUP($A3052,MOVIES2[#All],4,FALSE)</f>
        <v>1996</v>
      </c>
      <c r="C3052">
        <f>VLOOKUP($A3052,MOVIES2[#All],13,FALSE)</f>
        <v>14063331</v>
      </c>
      <c r="D3052">
        <f>VLOOKUP($A3052,MOVIES2[#All],6,FALSE)</f>
        <v>6.2</v>
      </c>
    </row>
    <row r="3053" spans="1:4" hidden="1" x14ac:dyDescent="0.3">
      <c r="A3053" s="18" t="str">
        <f>original_table!A2936</f>
        <v>Maximum Risk</v>
      </c>
      <c r="B3053">
        <f>VLOOKUP($A3053,MOVIES2[#All],4,FALSE)</f>
        <v>1996</v>
      </c>
      <c r="C3053">
        <f>VLOOKUP($A3053,MOVIES2[#All],13,FALSE)</f>
        <v>14502483</v>
      </c>
      <c r="D3053">
        <f>VLOOKUP($A3053,MOVIES2[#All],6,FALSE)</f>
        <v>5.5</v>
      </c>
    </row>
    <row r="3054" spans="1:4" hidden="1" x14ac:dyDescent="0.3">
      <c r="A3054" s="18" t="str">
        <f>original_table!A2972</f>
        <v>Flirting with Disaster</v>
      </c>
      <c r="B3054">
        <f>VLOOKUP($A3054,MOVIES2[#All],4,FALSE)</f>
        <v>1996</v>
      </c>
      <c r="C3054">
        <f>VLOOKUP($A3054,MOVIES2[#All],13,FALSE)</f>
        <v>14702438</v>
      </c>
      <c r="D3054">
        <f>VLOOKUP($A3054,MOVIES2[#All],6,FALSE)</f>
        <v>6.7</v>
      </c>
    </row>
    <row r="3055" spans="1:4" hidden="1" x14ac:dyDescent="0.3">
      <c r="A3055" s="18" t="str">
        <f>original_table!A2947</f>
        <v>The Substitute</v>
      </c>
      <c r="B3055">
        <f>VLOOKUP($A3055,MOVIES2[#All],4,FALSE)</f>
        <v>1996</v>
      </c>
      <c r="C3055">
        <f>VLOOKUP($A3055,MOVIES2[#All],13,FALSE)</f>
        <v>14818176</v>
      </c>
      <c r="D3055">
        <f>VLOOKUP($A3055,MOVIES2[#All],6,FALSE)</f>
        <v>6</v>
      </c>
    </row>
    <row r="3056" spans="1:4" hidden="1" x14ac:dyDescent="0.3">
      <c r="A3056" s="18" t="str">
        <f>original_table!A2887</f>
        <v>Thinner</v>
      </c>
      <c r="B3056">
        <f>VLOOKUP($A3056,MOVIES2[#All],4,FALSE)</f>
        <v>1996</v>
      </c>
      <c r="C3056">
        <f>VLOOKUP($A3056,MOVIES2[#All],13,FALSE)</f>
        <v>15315484</v>
      </c>
      <c r="D3056">
        <f>VLOOKUP($A3056,MOVIES2[#All],6,FALSE)</f>
        <v>5.8</v>
      </c>
    </row>
    <row r="3057" spans="1:4" x14ac:dyDescent="0.3">
      <c r="A3057" s="18" t="str">
        <f>original_table!A2854</f>
        <v>Trainspotting</v>
      </c>
      <c r="B3057">
        <f>VLOOKUP($A3057,MOVIES2[#All],4,FALSE)</f>
        <v>1996</v>
      </c>
      <c r="C3057">
        <f>VLOOKUP($A3057,MOVIES2[#All],13,FALSE)</f>
        <v>16607872</v>
      </c>
      <c r="D3057">
        <f>VLOOKUP($A3057,MOVIES2[#All],6,FALSE)</f>
        <v>8.1</v>
      </c>
    </row>
    <row r="3058" spans="1:4" hidden="1" x14ac:dyDescent="0.3">
      <c r="A3058" s="18" t="str">
        <f>original_table!A2944</f>
        <v>Diabolique</v>
      </c>
      <c r="B3058">
        <f>VLOOKUP($A3058,MOVIES2[#All],4,FALSE)</f>
        <v>1996</v>
      </c>
      <c r="C3058">
        <f>VLOOKUP($A3058,MOVIES2[#All],13,FALSE)</f>
        <v>17100266</v>
      </c>
      <c r="D3058">
        <f>VLOOKUP($A3058,MOVIES2[#All],6,FALSE)</f>
        <v>5.4</v>
      </c>
    </row>
    <row r="3059" spans="1:4" hidden="1" x14ac:dyDescent="0.3">
      <c r="A3059" s="18" t="str">
        <f>original_table!A3036</f>
        <v>Fled</v>
      </c>
      <c r="B3059">
        <f>VLOOKUP($A3059,MOVIES2[#All],4,FALSE)</f>
        <v>1996</v>
      </c>
      <c r="C3059">
        <f>VLOOKUP($A3059,MOVIES2[#All],13,FALSE)</f>
        <v>17193231</v>
      </c>
      <c r="D3059">
        <f>VLOOKUP($A3059,MOVIES2[#All],6,FALSE)</f>
        <v>5.4</v>
      </c>
    </row>
    <row r="3060" spans="1:4" hidden="1" x14ac:dyDescent="0.3">
      <c r="A3060" s="18" t="str">
        <f>original_table!A2920</f>
        <v>The Phantom</v>
      </c>
      <c r="B3060">
        <f>VLOOKUP($A3060,MOVIES2[#All],4,FALSE)</f>
        <v>1996</v>
      </c>
      <c r="C3060">
        <f>VLOOKUP($A3060,MOVIES2[#All],13,FALSE)</f>
        <v>17323326</v>
      </c>
      <c r="D3060">
        <f>VLOOKUP($A3060,MOVIES2[#All],6,FALSE)</f>
        <v>5</v>
      </c>
    </row>
    <row r="3061" spans="1:4" hidden="1" x14ac:dyDescent="0.3">
      <c r="A3061" s="18" t="str">
        <f>original_table!A2988</f>
        <v>Extreme Measures</v>
      </c>
      <c r="B3061">
        <f>VLOOKUP($A3061,MOVIES2[#All],4,FALSE)</f>
        <v>1996</v>
      </c>
      <c r="C3061">
        <f>VLOOKUP($A3061,MOVIES2[#All],13,FALSE)</f>
        <v>17380126</v>
      </c>
      <c r="D3061">
        <f>VLOOKUP($A3061,MOVIES2[#All],6,FALSE)</f>
        <v>6.2</v>
      </c>
    </row>
    <row r="3062" spans="1:4" hidden="1" x14ac:dyDescent="0.3">
      <c r="A3062" s="18" t="str">
        <f>original_table!A2953</f>
        <v>The Crow: City of Angels</v>
      </c>
      <c r="B3062">
        <f>VLOOKUP($A3062,MOVIES2[#All],4,FALSE)</f>
        <v>1996</v>
      </c>
      <c r="C3062">
        <f>VLOOKUP($A3062,MOVIES2[#All],13,FALSE)</f>
        <v>17917287</v>
      </c>
      <c r="D3062">
        <f>VLOOKUP($A3062,MOVIES2[#All],6,FALSE)</f>
        <v>4.7</v>
      </c>
    </row>
    <row r="3063" spans="1:4" hidden="1" x14ac:dyDescent="0.3">
      <c r="A3063" s="18" t="str">
        <f>original_table!A2921</f>
        <v>The Fan</v>
      </c>
      <c r="B3063">
        <f>VLOOKUP($A3063,MOVIES2[#All],4,FALSE)</f>
        <v>1996</v>
      </c>
      <c r="C3063">
        <f>VLOOKUP($A3063,MOVIES2[#All],13,FALSE)</f>
        <v>18626419</v>
      </c>
      <c r="D3063">
        <f>VLOOKUP($A3063,MOVIES2[#All],6,FALSE)</f>
        <v>5.9</v>
      </c>
    </row>
    <row r="3064" spans="1:4" hidden="1" x14ac:dyDescent="0.3">
      <c r="A3064" s="18" t="str">
        <f>original_table!A2927</f>
        <v>Kazaam</v>
      </c>
      <c r="B3064">
        <f>VLOOKUP($A3064,MOVIES2[#All],4,FALSE)</f>
        <v>1996</v>
      </c>
      <c r="C3064">
        <f>VLOOKUP($A3064,MOVIES2[#All],13,FALSE)</f>
        <v>18937262</v>
      </c>
      <c r="D3064">
        <f>VLOOKUP($A3064,MOVIES2[#All],6,FALSE)</f>
        <v>3</v>
      </c>
    </row>
    <row r="3065" spans="1:4" hidden="1" x14ac:dyDescent="0.3">
      <c r="A3065" s="18" t="str">
        <f>original_table!A2942</f>
        <v>Flipper</v>
      </c>
      <c r="B3065">
        <f>VLOOKUP($A3065,MOVIES2[#All],4,FALSE)</f>
        <v>1996</v>
      </c>
      <c r="C3065">
        <f>VLOOKUP($A3065,MOVIES2[#All],13,FALSE)</f>
        <v>20080020</v>
      </c>
      <c r="D3065">
        <f>VLOOKUP($A3065,MOVIES2[#All],6,FALSE)</f>
        <v>5.3</v>
      </c>
    </row>
    <row r="3066" spans="1:4" hidden="1" x14ac:dyDescent="0.3">
      <c r="A3066" s="18" t="str">
        <f>original_table!A3013</f>
        <v>Caught</v>
      </c>
      <c r="B3066">
        <f>VLOOKUP($A3066,MOVIES2[#All],4,FALSE)</f>
        <v>1996</v>
      </c>
      <c r="C3066">
        <f>VLOOKUP($A3066,MOVIES2[#All],13,FALSE)</f>
        <v>20205757</v>
      </c>
      <c r="D3066">
        <f>VLOOKUP($A3066,MOVIES2[#All],6,FALSE)</f>
        <v>6.6</v>
      </c>
    </row>
    <row r="3067" spans="1:4" hidden="1" x14ac:dyDescent="0.3">
      <c r="A3067" s="18" t="str">
        <f>original_table!A2925</f>
        <v>The People vs. Larry Flynt</v>
      </c>
      <c r="B3067">
        <f>VLOOKUP($A3067,MOVIES2[#All],4,FALSE)</f>
        <v>1996</v>
      </c>
      <c r="C3067">
        <f>VLOOKUP($A3067,MOVIES2[#All],13,FALSE)</f>
        <v>20300385</v>
      </c>
      <c r="D3067">
        <f>VLOOKUP($A3067,MOVIES2[#All],6,FALSE)</f>
        <v>7.3</v>
      </c>
    </row>
    <row r="3068" spans="1:4" hidden="1" x14ac:dyDescent="0.3">
      <c r="A3068" s="18" t="str">
        <f>original_table!A3005</f>
        <v>City Hall</v>
      </c>
      <c r="B3068">
        <f>VLOOKUP($A3068,MOVIES2[#All],4,FALSE)</f>
        <v>1996</v>
      </c>
      <c r="C3068">
        <f>VLOOKUP($A3068,MOVIES2[#All],13,FALSE)</f>
        <v>20340204</v>
      </c>
      <c r="D3068">
        <f>VLOOKUP($A3068,MOVIES2[#All],6,FALSE)</f>
        <v>6.2</v>
      </c>
    </row>
    <row r="3069" spans="1:4" hidden="1" x14ac:dyDescent="0.3">
      <c r="A3069" s="18" t="str">
        <f>original_table!A2969</f>
        <v>The Glimmer Man</v>
      </c>
      <c r="B3069">
        <f>VLOOKUP($A3069,MOVIES2[#All],4,FALSE)</f>
        <v>1996</v>
      </c>
      <c r="C3069">
        <f>VLOOKUP($A3069,MOVIES2[#All],13,FALSE)</f>
        <v>20351264</v>
      </c>
      <c r="D3069">
        <f>VLOOKUP($A3069,MOVIES2[#All],6,FALSE)</f>
        <v>5.4</v>
      </c>
    </row>
    <row r="3070" spans="1:4" hidden="1" x14ac:dyDescent="0.3">
      <c r="A3070" s="18" t="str">
        <f>original_table!A2867</f>
        <v>Fear</v>
      </c>
      <c r="B3070">
        <f>VLOOKUP($A3070,MOVIES2[#All],4,FALSE)</f>
        <v>1996</v>
      </c>
      <c r="C3070">
        <f>VLOOKUP($A3070,MOVIES2[#All],13,FALSE)</f>
        <v>20831000</v>
      </c>
      <c r="D3070">
        <f>VLOOKUP($A3070,MOVIES2[#All],6,FALSE)</f>
        <v>6.2</v>
      </c>
    </row>
    <row r="3071" spans="1:4" hidden="1" x14ac:dyDescent="0.3">
      <c r="A3071" s="18" t="str">
        <f>original_table!A2886</f>
        <v>Don't Be a Menace to South Central While Drinking Your Juice in the Hood</v>
      </c>
      <c r="B3071">
        <f>VLOOKUP($A3071,MOVIES2[#All],4,FALSE)</f>
        <v>1996</v>
      </c>
      <c r="C3071">
        <f>VLOOKUP($A3071,MOVIES2[#All],13,FALSE)</f>
        <v>20949601</v>
      </c>
      <c r="D3071">
        <f>VLOOKUP($A3071,MOVIES2[#All],6,FALSE)</f>
        <v>6.6</v>
      </c>
    </row>
    <row r="3072" spans="1:4" hidden="1" x14ac:dyDescent="0.3">
      <c r="A3072" s="18" t="str">
        <f>original_table!A2949</f>
        <v>Multiplicity</v>
      </c>
      <c r="B3072">
        <f>VLOOKUP($A3072,MOVIES2[#All],4,FALSE)</f>
        <v>1996</v>
      </c>
      <c r="C3072">
        <f>VLOOKUP($A3072,MOVIES2[#All],13,FALSE)</f>
        <v>21075014</v>
      </c>
      <c r="D3072">
        <f>VLOOKUP($A3072,MOVIES2[#All],6,FALSE)</f>
        <v>6.1</v>
      </c>
    </row>
    <row r="3073" spans="1:4" hidden="1" x14ac:dyDescent="0.3">
      <c r="A3073" s="18" t="str">
        <f>original_table!A3025</f>
        <v>High School High</v>
      </c>
      <c r="B3073">
        <f>VLOOKUP($A3073,MOVIES2[#All],4,FALSE)</f>
        <v>1996</v>
      </c>
      <c r="C3073">
        <f>VLOOKUP($A3073,MOVIES2[#All],13,FALSE)</f>
        <v>21302121</v>
      </c>
      <c r="D3073">
        <f>VLOOKUP($A3073,MOVIES2[#All],6,FALSE)</f>
        <v>5.5</v>
      </c>
    </row>
    <row r="3074" spans="1:4" hidden="1" x14ac:dyDescent="0.3">
      <c r="A3074" s="18" t="str">
        <f>original_table!A2952</f>
        <v>A Very Brady Sequel</v>
      </c>
      <c r="B3074">
        <f>VLOOKUP($A3074,MOVIES2[#All],4,FALSE)</f>
        <v>1996</v>
      </c>
      <c r="C3074">
        <f>VLOOKUP($A3074,MOVIES2[#All],13,FALSE)</f>
        <v>21440752</v>
      </c>
      <c r="D3074">
        <f>VLOOKUP($A3074,MOVIES2[#All],6,FALSE)</f>
        <v>5.8</v>
      </c>
    </row>
    <row r="3075" spans="1:4" hidden="1" x14ac:dyDescent="0.3">
      <c r="A3075" s="18" t="str">
        <f>original_table!A2981</f>
        <v>First Strike</v>
      </c>
      <c r="B3075">
        <f>VLOOKUP($A3075,MOVIES2[#All],4,FALSE)</f>
        <v>1996</v>
      </c>
      <c r="C3075">
        <f>VLOOKUP($A3075,MOVIES2[#All],13,FALSE)</f>
        <v>21890845</v>
      </c>
      <c r="D3075">
        <f>VLOOKUP($A3075,MOVIES2[#All],6,FALSE)</f>
        <v>6.6</v>
      </c>
    </row>
    <row r="3076" spans="1:4" hidden="1" x14ac:dyDescent="0.3">
      <c r="A3076" s="18" t="str">
        <f>original_table!A2904</f>
        <v>Emma</v>
      </c>
      <c r="B3076">
        <f>VLOOKUP($A3076,MOVIES2[#All],4,FALSE)</f>
        <v>1996</v>
      </c>
      <c r="C3076">
        <f>VLOOKUP($A3076,MOVIES2[#All],13,FALSE)</f>
        <v>22231658</v>
      </c>
      <c r="D3076">
        <f>VLOOKUP($A3076,MOVIES2[#All],6,FALSE)</f>
        <v>6.7</v>
      </c>
    </row>
    <row r="3077" spans="1:4" hidden="1" x14ac:dyDescent="0.3">
      <c r="A3077" s="18" t="str">
        <f>original_table!A3010</f>
        <v>My Fellow Americans</v>
      </c>
      <c r="B3077">
        <f>VLOOKUP($A3077,MOVIES2[#All],4,FALSE)</f>
        <v>1996</v>
      </c>
      <c r="C3077">
        <f>VLOOKUP($A3077,MOVIES2[#All],13,FALSE)</f>
        <v>22313201</v>
      </c>
      <c r="D3077">
        <f>VLOOKUP($A3077,MOVIES2[#All],6,FALSE)</f>
        <v>6.5</v>
      </c>
    </row>
    <row r="3078" spans="1:4" hidden="1" x14ac:dyDescent="0.3">
      <c r="A3078" s="18" t="str">
        <f>original_table!A2960</f>
        <v>The Chamber</v>
      </c>
      <c r="B3078">
        <f>VLOOKUP($A3078,MOVIES2[#All],4,FALSE)</f>
        <v>1996</v>
      </c>
      <c r="C3078">
        <f>VLOOKUP($A3078,MOVIES2[#All],13,FALSE)</f>
        <v>22540359</v>
      </c>
      <c r="D3078">
        <f>VLOOKUP($A3078,MOVIES2[#All],6,FALSE)</f>
        <v>6</v>
      </c>
    </row>
    <row r="3079" spans="1:4" hidden="1" x14ac:dyDescent="0.3">
      <c r="A3079" s="18" t="str">
        <f>original_table!A2963</f>
        <v>Bulletproof</v>
      </c>
      <c r="B3079">
        <f>VLOOKUP($A3079,MOVIES2[#All],4,FALSE)</f>
        <v>1996</v>
      </c>
      <c r="C3079">
        <f>VLOOKUP($A3079,MOVIES2[#All],13,FALSE)</f>
        <v>22611954</v>
      </c>
      <c r="D3079">
        <f>VLOOKUP($A3079,MOVIES2[#All],6,FALSE)</f>
        <v>5.8</v>
      </c>
    </row>
    <row r="3080" spans="1:4" hidden="1" x14ac:dyDescent="0.3">
      <c r="A3080" s="18" t="str">
        <f>original_table!A2971</f>
        <v>The Juror</v>
      </c>
      <c r="B3080">
        <f>VLOOKUP($A3080,MOVIES2[#All],4,FALSE)</f>
        <v>1996</v>
      </c>
      <c r="C3080">
        <f>VLOOKUP($A3080,MOVIES2[#All],13,FALSE)</f>
        <v>22754725</v>
      </c>
      <c r="D3080">
        <f>VLOOKUP($A3080,MOVIES2[#All],6,FALSE)</f>
        <v>5.7</v>
      </c>
    </row>
    <row r="3081" spans="1:4" hidden="1" x14ac:dyDescent="0.3">
      <c r="A3081" s="18" t="str">
        <f>original_table!A2902</f>
        <v>D3: The Mighty Ducks</v>
      </c>
      <c r="B3081">
        <f>VLOOKUP($A3081,MOVIES2[#All],4,FALSE)</f>
        <v>1996</v>
      </c>
      <c r="C3081">
        <f>VLOOKUP($A3081,MOVIES2[#All],13,FALSE)</f>
        <v>22955097</v>
      </c>
      <c r="D3081">
        <f>VLOOKUP($A3081,MOVIES2[#All],6,FALSE)</f>
        <v>5.5</v>
      </c>
    </row>
    <row r="3082" spans="1:4" hidden="1" x14ac:dyDescent="0.3">
      <c r="A3082" s="18" t="str">
        <f>original_table!A2871</f>
        <v>Sling Blade</v>
      </c>
      <c r="B3082">
        <f>VLOOKUP($A3082,MOVIES2[#All],4,FALSE)</f>
        <v>1996</v>
      </c>
      <c r="C3082">
        <f>VLOOKUP($A3082,MOVIES2[#All],13,FALSE)</f>
        <v>24444121</v>
      </c>
      <c r="D3082">
        <f>VLOOKUP($A3082,MOVIES2[#All],6,FALSE)</f>
        <v>8</v>
      </c>
    </row>
    <row r="3083" spans="1:4" hidden="1" x14ac:dyDescent="0.3">
      <c r="A3083" s="18" t="str">
        <f>original_table!A2862</f>
        <v>The Craft</v>
      </c>
      <c r="B3083">
        <f>VLOOKUP($A3083,MOVIES2[#All],4,FALSE)</f>
        <v>1996</v>
      </c>
      <c r="C3083">
        <f>VLOOKUP($A3083,MOVIES2[#All],13,FALSE)</f>
        <v>24819936</v>
      </c>
      <c r="D3083">
        <f>VLOOKUP($A3083,MOVIES2[#All],6,FALSE)</f>
        <v>6.4</v>
      </c>
    </row>
    <row r="3084" spans="1:4" hidden="1" x14ac:dyDescent="0.3">
      <c r="A3084" s="18" t="str">
        <f>original_table!A2876</f>
        <v>Kingpin</v>
      </c>
      <c r="B3084">
        <f>VLOOKUP($A3084,MOVIES2[#All],4,FALSE)</f>
        <v>1996</v>
      </c>
      <c r="C3084">
        <f>VLOOKUP($A3084,MOVIES2[#All],13,FALSE)</f>
        <v>25023434</v>
      </c>
      <c r="D3084">
        <f>VLOOKUP($A3084,MOVIES2[#All],6,FALSE)</f>
        <v>6.9</v>
      </c>
    </row>
    <row r="3085" spans="1:4" hidden="1" x14ac:dyDescent="0.3">
      <c r="A3085" s="18" t="str">
        <f>original_table!A2916</f>
        <v>Fly Away Home</v>
      </c>
      <c r="B3085">
        <f>VLOOKUP($A3085,MOVIES2[#All],4,FALSE)</f>
        <v>1996</v>
      </c>
      <c r="C3085">
        <f>VLOOKUP($A3085,MOVIES2[#All],13,FALSE)</f>
        <v>25143818</v>
      </c>
      <c r="D3085">
        <f>VLOOKUP($A3085,MOVIES2[#All],6,FALSE)</f>
        <v>6.8</v>
      </c>
    </row>
    <row r="3086" spans="1:4" hidden="1" x14ac:dyDescent="0.3">
      <c r="A3086" s="18" t="str">
        <f>original_table!A3032</f>
        <v>In Love and War</v>
      </c>
      <c r="B3086">
        <f>VLOOKUP($A3086,MOVIES2[#All],4,FALSE)</f>
        <v>1996</v>
      </c>
      <c r="C3086">
        <f>VLOOKUP($A3086,MOVIES2[#All],13,FALSE)</f>
        <v>25372294</v>
      </c>
      <c r="D3086">
        <f>VLOOKUP($A3086,MOVIES2[#All],6,FALSE)</f>
        <v>6</v>
      </c>
    </row>
    <row r="3087" spans="1:4" hidden="1" x14ac:dyDescent="0.3">
      <c r="A3087" s="18" t="str">
        <f>original_table!A2883</f>
        <v>Escape from L.A.</v>
      </c>
      <c r="B3087">
        <f>VLOOKUP($A3087,MOVIES2[#All],4,FALSE)</f>
        <v>1996</v>
      </c>
      <c r="C3087">
        <f>VLOOKUP($A3087,MOVIES2[#All],13,FALSE)</f>
        <v>25477365</v>
      </c>
      <c r="D3087">
        <f>VLOOKUP($A3087,MOVIES2[#All],6,FALSE)</f>
        <v>5.7</v>
      </c>
    </row>
    <row r="3088" spans="1:4" hidden="1" x14ac:dyDescent="0.3">
      <c r="A3088" s="18" t="str">
        <f>original_table!A2850</f>
        <v>From Dusk Till Dawn</v>
      </c>
      <c r="B3088">
        <f>VLOOKUP($A3088,MOVIES2[#All],4,FALSE)</f>
        <v>1996</v>
      </c>
      <c r="C3088">
        <f>VLOOKUP($A3088,MOVIES2[#All],13,FALSE)</f>
        <v>25837111</v>
      </c>
      <c r="D3088">
        <f>VLOOKUP($A3088,MOVIES2[#All],6,FALSE)</f>
        <v>7.2</v>
      </c>
    </row>
    <row r="3089" spans="1:4" hidden="1" x14ac:dyDescent="0.3">
      <c r="A3089" s="18" t="str">
        <f>original_table!A3000</f>
        <v>First Kid</v>
      </c>
      <c r="B3089">
        <f>VLOOKUP($A3089,MOVIES2[#All],4,FALSE)</f>
        <v>1996</v>
      </c>
      <c r="C3089">
        <f>VLOOKUP($A3089,MOVIES2[#All],13,FALSE)</f>
        <v>26491793</v>
      </c>
      <c r="D3089">
        <f>VLOOKUP($A3089,MOVIES2[#All],6,FALSE)</f>
        <v>5.3</v>
      </c>
    </row>
    <row r="3090" spans="1:4" hidden="1" x14ac:dyDescent="0.3">
      <c r="A3090" s="18" t="str">
        <f>original_table!A2941</f>
        <v>Harriet the Spy</v>
      </c>
      <c r="B3090">
        <f>VLOOKUP($A3090,MOVIES2[#All],4,FALSE)</f>
        <v>1996</v>
      </c>
      <c r="C3090">
        <f>VLOOKUP($A3090,MOVIES2[#All],13,FALSE)</f>
        <v>26570048</v>
      </c>
      <c r="D3090">
        <f>VLOOKUP($A3090,MOVIES2[#All],6,FALSE)</f>
        <v>5.9</v>
      </c>
    </row>
    <row r="3091" spans="1:4" hidden="1" x14ac:dyDescent="0.3">
      <c r="A3091" s="18" t="str">
        <f>original_table!A2922</f>
        <v>Eye for an Eye</v>
      </c>
      <c r="B3091">
        <f>VLOOKUP($A3091,MOVIES2[#All],4,FALSE)</f>
        <v>1996</v>
      </c>
      <c r="C3091">
        <f>VLOOKUP($A3091,MOVIES2[#All],13,FALSE)</f>
        <v>26877589</v>
      </c>
      <c r="D3091">
        <f>VLOOKUP($A3091,MOVIES2[#All],6,FALSE)</f>
        <v>6.2</v>
      </c>
    </row>
    <row r="3092" spans="1:4" hidden="1" x14ac:dyDescent="0.3">
      <c r="A3092" s="18" t="str">
        <f>original_table!A2946</f>
        <v>Spy Hard</v>
      </c>
      <c r="B3092">
        <f>VLOOKUP($A3092,MOVIES2[#All],4,FALSE)</f>
        <v>1996</v>
      </c>
      <c r="C3092">
        <f>VLOOKUP($A3092,MOVIES2[#All],13,FALSE)</f>
        <v>26960191</v>
      </c>
      <c r="D3092">
        <f>VLOOKUP($A3092,MOVIES2[#All],6,FALSE)</f>
        <v>5.4</v>
      </c>
    </row>
    <row r="3093" spans="1:4" hidden="1" x14ac:dyDescent="0.3">
      <c r="A3093" s="18" t="str">
        <f>original_table!A2995</f>
        <v>Bed of Roses</v>
      </c>
      <c r="B3093">
        <f>VLOOKUP($A3093,MOVIES2[#All],4,FALSE)</f>
        <v>1996</v>
      </c>
      <c r="C3093">
        <f>VLOOKUP($A3093,MOVIES2[#All],13,FALSE)</f>
        <v>27315527</v>
      </c>
      <c r="D3093">
        <f>VLOOKUP($A3093,MOVIES2[#All],6,FALSE)</f>
        <v>6.1</v>
      </c>
    </row>
    <row r="3094" spans="1:4" hidden="1" x14ac:dyDescent="0.3">
      <c r="A3094" s="18" t="str">
        <f>original_table!A2896</f>
        <v>James and the Giant Peach</v>
      </c>
      <c r="B3094">
        <f>VLOOKUP($A3094,MOVIES2[#All],4,FALSE)</f>
        <v>1996</v>
      </c>
      <c r="C3094">
        <f>VLOOKUP($A3094,MOVIES2[#All],13,FALSE)</f>
        <v>28946127</v>
      </c>
      <c r="D3094">
        <f>VLOOKUP($A3094,MOVIES2[#All],6,FALSE)</f>
        <v>6.7</v>
      </c>
    </row>
    <row r="3095" spans="1:4" hidden="1" x14ac:dyDescent="0.3">
      <c r="A3095" s="18" t="str">
        <f>original_table!A2878</f>
        <v>The Frighteners</v>
      </c>
      <c r="B3095">
        <f>VLOOKUP($A3095,MOVIES2[#All],4,FALSE)</f>
        <v>1996</v>
      </c>
      <c r="C3095">
        <f>VLOOKUP($A3095,MOVIES2[#All],13,FALSE)</f>
        <v>29359216</v>
      </c>
      <c r="D3095">
        <f>VLOOKUP($A3095,MOVIES2[#All],6,FALSE)</f>
        <v>7.1</v>
      </c>
    </row>
    <row r="3096" spans="1:4" hidden="1" x14ac:dyDescent="0.3">
      <c r="A3096" s="18" t="str">
        <f>original_table!A3001</f>
        <v>Eddie</v>
      </c>
      <c r="B3096">
        <f>VLOOKUP($A3096,MOVIES2[#All],4,FALSE)</f>
        <v>1996</v>
      </c>
      <c r="C3096">
        <f>VLOOKUP($A3096,MOVIES2[#All],13,FALSE)</f>
        <v>31387164</v>
      </c>
      <c r="D3096">
        <f>VLOOKUP($A3096,MOVIES2[#All],6,FALSE)</f>
        <v>5.2</v>
      </c>
    </row>
    <row r="3097" spans="1:4" hidden="1" x14ac:dyDescent="0.3">
      <c r="A3097" s="18" t="str">
        <f>original_table!A2935</f>
        <v>Black Sheep</v>
      </c>
      <c r="B3097">
        <f>VLOOKUP($A3097,MOVIES2[#All],4,FALSE)</f>
        <v>1996</v>
      </c>
      <c r="C3097">
        <f>VLOOKUP($A3097,MOVIES2[#All],13,FALSE)</f>
        <v>32417995</v>
      </c>
      <c r="D3097">
        <f>VLOOKUP($A3097,MOVIES2[#All],6,FALSE)</f>
        <v>6.3</v>
      </c>
    </row>
    <row r="3098" spans="1:4" hidden="1" x14ac:dyDescent="0.3">
      <c r="A3098" s="18" t="str">
        <f>original_table!A5015</f>
        <v>Black Sheep</v>
      </c>
      <c r="B3098">
        <f>VLOOKUP($A3098,MOVIES2[#All],4,FALSE)</f>
        <v>1996</v>
      </c>
      <c r="C3098">
        <f>VLOOKUP($A3098,MOVIES2[#All],13,FALSE)</f>
        <v>32417995</v>
      </c>
      <c r="D3098">
        <f>VLOOKUP($A3098,MOVIES2[#All],6,FALSE)</f>
        <v>6.3</v>
      </c>
    </row>
    <row r="3099" spans="1:4" hidden="1" x14ac:dyDescent="0.3">
      <c r="A3099" s="18" t="str">
        <f>original_table!A2973</f>
        <v>Homeward Bound II: Lost in San Francisco</v>
      </c>
      <c r="B3099">
        <f>VLOOKUP($A3099,MOVIES2[#All],4,FALSE)</f>
        <v>1996</v>
      </c>
      <c r="C3099">
        <f>VLOOKUP($A3099,MOVIES2[#All],13,FALSE)</f>
        <v>32772492</v>
      </c>
      <c r="D3099">
        <f>VLOOKUP($A3099,MOVIES2[#All],6,FALSE)</f>
        <v>6</v>
      </c>
    </row>
    <row r="3100" spans="1:4" hidden="1" x14ac:dyDescent="0.3">
      <c r="A3100" s="18" t="str">
        <f>original_table!A2853</f>
        <v>Matilda</v>
      </c>
      <c r="B3100">
        <f>VLOOKUP($A3100,MOVIES2[#All],4,FALSE)</f>
        <v>1996</v>
      </c>
      <c r="C3100">
        <f>VLOOKUP($A3100,MOVIES2[#All],13,FALSE)</f>
        <v>33459416</v>
      </c>
      <c r="D3100">
        <f>VLOOKUP($A3100,MOVIES2[#All],6,FALSE)</f>
        <v>6.9</v>
      </c>
    </row>
    <row r="3101" spans="1:4" hidden="1" x14ac:dyDescent="0.3">
      <c r="A3101" s="18" t="str">
        <f>original_table!A2956</f>
        <v>Muppet Treasure Island</v>
      </c>
      <c r="B3101">
        <f>VLOOKUP($A3101,MOVIES2[#All],4,FALSE)</f>
        <v>1996</v>
      </c>
      <c r="C3101">
        <f>VLOOKUP($A3101,MOVIES2[#All],13,FALSE)</f>
        <v>34327391</v>
      </c>
      <c r="D3101">
        <f>VLOOKUP($A3101,MOVIES2[#All],6,FALSE)</f>
        <v>7</v>
      </c>
    </row>
    <row r="3102" spans="1:4" hidden="1" x14ac:dyDescent="0.3">
      <c r="A3102" s="18" t="str">
        <f>original_table!A2874</f>
        <v>That Thing You Do!</v>
      </c>
      <c r="B3102">
        <f>VLOOKUP($A3102,MOVIES2[#All],4,FALSE)</f>
        <v>1996</v>
      </c>
      <c r="C3102">
        <f>VLOOKUP($A3102,MOVIES2[#All],13,FALSE)</f>
        <v>34585416</v>
      </c>
      <c r="D3102">
        <f>VLOOKUP($A3102,MOVIES2[#All],6,FALSE)</f>
        <v>6.9</v>
      </c>
    </row>
    <row r="3103" spans="1:4" hidden="1" x14ac:dyDescent="0.3">
      <c r="A3103" s="18" t="str">
        <f>original_table!A2992</f>
        <v>The Truth About Cats &amp; Dogs</v>
      </c>
      <c r="B3103">
        <f>VLOOKUP($A3103,MOVIES2[#All],4,FALSE)</f>
        <v>1996</v>
      </c>
      <c r="C3103">
        <f>VLOOKUP($A3103,MOVIES2[#All],13,FALSE)</f>
        <v>34861807</v>
      </c>
      <c r="D3103">
        <f>VLOOKUP($A3103,MOVIES2[#All],6,FALSE)</f>
        <v>6.3</v>
      </c>
    </row>
    <row r="3104" spans="1:4" hidden="1" x14ac:dyDescent="0.3">
      <c r="A3104" s="18" t="str">
        <f>original_table!A2990</f>
        <v>A Thin Line Between Love and Hate</v>
      </c>
      <c r="B3104">
        <f>VLOOKUP($A3104,MOVIES2[#All],4,FALSE)</f>
        <v>1996</v>
      </c>
      <c r="C3104">
        <f>VLOOKUP($A3104,MOVIES2[#All],13,FALSE)</f>
        <v>35599803</v>
      </c>
      <c r="D3104">
        <f>VLOOKUP($A3104,MOVIES2[#All],6,FALSE)</f>
        <v>5.7</v>
      </c>
    </row>
    <row r="3105" spans="1:4" hidden="1" x14ac:dyDescent="0.3">
      <c r="A3105" s="18" t="str">
        <f>original_table!A2934</f>
        <v>Shine</v>
      </c>
      <c r="B3105">
        <f>VLOOKUP($A3105,MOVIES2[#All],4,FALSE)</f>
        <v>1996</v>
      </c>
      <c r="C3105">
        <f>VLOOKUP($A3105,MOVIES2[#All],13,FALSE)</f>
        <v>35999081</v>
      </c>
      <c r="D3105">
        <f>VLOOKUP($A3105,MOVIES2[#All],6,FALSE)</f>
        <v>7.7</v>
      </c>
    </row>
    <row r="3106" spans="1:4" hidden="1" x14ac:dyDescent="0.3">
      <c r="A3106" s="18" t="str">
        <f>original_table!A2928</f>
        <v>Down Periscope</v>
      </c>
      <c r="B3106">
        <f>VLOOKUP($A3106,MOVIES2[#All],4,FALSE)</f>
        <v>1996</v>
      </c>
      <c r="C3106">
        <f>VLOOKUP($A3106,MOVIES2[#All],13,FALSE)</f>
        <v>37553752</v>
      </c>
      <c r="D3106">
        <f>VLOOKUP($A3106,MOVIES2[#All],6,FALSE)</f>
        <v>6.2</v>
      </c>
    </row>
    <row r="3107" spans="1:4" hidden="1" x14ac:dyDescent="0.3">
      <c r="A3107" s="18" t="str">
        <f>original_table!A3011</f>
        <v>Sgt. Bilko</v>
      </c>
      <c r="B3107">
        <f>VLOOKUP($A3107,MOVIES2[#All],4,FALSE)</f>
        <v>1996</v>
      </c>
      <c r="C3107">
        <f>VLOOKUP($A3107,MOVIES2[#All],13,FALSE)</f>
        <v>37956793</v>
      </c>
      <c r="D3107">
        <f>VLOOKUP($A3107,MOVIES2[#All],6,FALSE)</f>
        <v>5.8</v>
      </c>
    </row>
    <row r="3108" spans="1:4" hidden="1" x14ac:dyDescent="0.3">
      <c r="A3108" s="18" t="str">
        <f>original_table!A2892</f>
        <v>The Ghost and the Darkness</v>
      </c>
      <c r="B3108">
        <f>VLOOKUP($A3108,MOVIES2[#All],4,FALSE)</f>
        <v>1996</v>
      </c>
      <c r="C3108">
        <f>VLOOKUP($A3108,MOVIES2[#All],13,FALSE)</f>
        <v>38619405</v>
      </c>
      <c r="D3108">
        <f>VLOOKUP($A3108,MOVIES2[#All],6,FALSE)</f>
        <v>6.8</v>
      </c>
    </row>
    <row r="3109" spans="1:4" hidden="1" x14ac:dyDescent="0.3">
      <c r="A3109" s="18" t="str">
        <f>original_table!A2872</f>
        <v>The Mirror Has Two Faces</v>
      </c>
      <c r="B3109">
        <f>VLOOKUP($A3109,MOVIES2[#All],4,FALSE)</f>
        <v>1996</v>
      </c>
      <c r="C3109">
        <f>VLOOKUP($A3109,MOVIES2[#All],13,FALSE)</f>
        <v>41083864</v>
      </c>
      <c r="D3109">
        <f>VLOOKUP($A3109,MOVIES2[#All],6,FALSE)</f>
        <v>6.6</v>
      </c>
    </row>
    <row r="3110" spans="1:4" hidden="1" x14ac:dyDescent="0.3">
      <c r="A3110" s="18" t="str">
        <f>original_table!A2856</f>
        <v>Happy Gilmore</v>
      </c>
      <c r="B3110">
        <f>VLOOKUP($A3110,MOVIES2[#All],4,FALSE)</f>
        <v>1996</v>
      </c>
      <c r="C3110">
        <f>VLOOKUP($A3110,MOVIES2[#All],13,FALSE)</f>
        <v>41205099</v>
      </c>
      <c r="D3110">
        <f>VLOOKUP($A3110,MOVIES2[#All],6,FALSE)</f>
        <v>7</v>
      </c>
    </row>
    <row r="3111" spans="1:4" hidden="1" x14ac:dyDescent="0.3">
      <c r="A3111" s="18" t="str">
        <f>original_table!A2895</f>
        <v>Set It Off</v>
      </c>
      <c r="B3111">
        <f>VLOOKUP($A3111,MOVIES2[#All],4,FALSE)</f>
        <v>1996</v>
      </c>
      <c r="C3111">
        <f>VLOOKUP($A3111,MOVIES2[#All],13,FALSE)</f>
        <v>41590886</v>
      </c>
      <c r="D3111">
        <f>VLOOKUP($A3111,MOVIES2[#All],6,FALSE)</f>
        <v>6.9</v>
      </c>
    </row>
    <row r="3112" spans="1:4" hidden="1" x14ac:dyDescent="0.3">
      <c r="A3112" s="18" t="str">
        <f>original_table!A2912</f>
        <v>Last Man Standing</v>
      </c>
      <c r="B3112">
        <f>VLOOKUP($A3112,MOVIES2[#All],4,FALSE)</f>
        <v>1996</v>
      </c>
      <c r="C3112">
        <f>VLOOKUP($A3112,MOVIES2[#All],13,FALSE)</f>
        <v>47267001</v>
      </c>
      <c r="D3112">
        <f>VLOOKUP($A3112,MOVIES2[#All],6,FALSE)</f>
        <v>6.4</v>
      </c>
    </row>
    <row r="3113" spans="1:4" hidden="1" x14ac:dyDescent="0.3">
      <c r="A3113" s="18" t="str">
        <f>original_table!A2977</f>
        <v>The Preacher's Wife</v>
      </c>
      <c r="B3113">
        <f>VLOOKUP($A3113,MOVIES2[#All],4,FALSE)</f>
        <v>1996</v>
      </c>
      <c r="C3113">
        <f>VLOOKUP($A3113,MOVIES2[#All],13,FALSE)</f>
        <v>48102795</v>
      </c>
      <c r="D3113">
        <f>VLOOKUP($A3113,MOVIES2[#All],6,FALSE)</f>
        <v>5.6</v>
      </c>
    </row>
    <row r="3114" spans="1:4" hidden="1" x14ac:dyDescent="0.3">
      <c r="A3114" s="18" t="str">
        <f>original_table!A2875</f>
        <v>The Island of Dr. Moreau</v>
      </c>
      <c r="B3114">
        <f>VLOOKUP($A3114,MOVIES2[#All],4,FALSE)</f>
        <v>1996</v>
      </c>
      <c r="C3114">
        <f>VLOOKUP($A3114,MOVIES2[#All],13,FALSE)</f>
        <v>49627779</v>
      </c>
      <c r="D3114">
        <f>VLOOKUP($A3114,MOVIES2[#All],6,FALSE)</f>
        <v>4.5</v>
      </c>
    </row>
    <row r="3115" spans="1:4" hidden="1" x14ac:dyDescent="0.3">
      <c r="A3115" s="18" t="str">
        <f>original_table!A2917</f>
        <v>Tin Cup</v>
      </c>
      <c r="B3115">
        <f>VLOOKUP($A3115,MOVIES2[#All],4,FALSE)</f>
        <v>1996</v>
      </c>
      <c r="C3115">
        <f>VLOOKUP($A3115,MOVIES2[#All],13,FALSE)</f>
        <v>53854588</v>
      </c>
      <c r="D3115">
        <f>VLOOKUP($A3115,MOVIES2[#All],6,FALSE)</f>
        <v>6.4</v>
      </c>
    </row>
    <row r="3116" spans="1:4" hidden="1" x14ac:dyDescent="0.3">
      <c r="A3116" s="18" t="str">
        <f>original_table!A2955</f>
        <v>The Quest</v>
      </c>
      <c r="B3116">
        <f>VLOOKUP($A3116,MOVIES2[#All],4,FALSE)</f>
        <v>1996</v>
      </c>
      <c r="C3116">
        <f>VLOOKUP($A3116,MOVIES2[#All],13,FALSE)</f>
        <v>57400547</v>
      </c>
      <c r="D3116">
        <f>VLOOKUP($A3116,MOVIES2[#All],6,FALSE)</f>
        <v>5.6</v>
      </c>
    </row>
    <row r="3117" spans="1:4" hidden="1" x14ac:dyDescent="0.3">
      <c r="A3117" s="18" t="str">
        <f>original_table!A2900</f>
        <v>Jack</v>
      </c>
      <c r="B3117">
        <f>VLOOKUP($A3117,MOVIES2[#All],4,FALSE)</f>
        <v>1996</v>
      </c>
      <c r="C3117">
        <f>VLOOKUP($A3117,MOVIES2[#All],13,FALSE)</f>
        <v>58620973</v>
      </c>
      <c r="D3117">
        <f>VLOOKUP($A3117,MOVIES2[#All],6,FALSE)</f>
        <v>5.8</v>
      </c>
    </row>
    <row r="3118" spans="1:4" hidden="1" x14ac:dyDescent="0.3">
      <c r="A3118" s="18" t="str">
        <f>original_table!A2905</f>
        <v>Chain Reaction</v>
      </c>
      <c r="B3118">
        <f>VLOOKUP($A3118,MOVIES2[#All],4,FALSE)</f>
        <v>1996</v>
      </c>
      <c r="C3118">
        <f>VLOOKUP($A3118,MOVIES2[#All],13,FALSE)</f>
        <v>60209334</v>
      </c>
      <c r="D3118">
        <f>VLOOKUP($A3118,MOVIES2[#All],6,FALSE)</f>
        <v>5.7</v>
      </c>
    </row>
    <row r="3119" spans="1:4" x14ac:dyDescent="0.3">
      <c r="A3119" s="18" t="str">
        <f>original_table!A2851</f>
        <v>Fargo</v>
      </c>
      <c r="B3119">
        <f>VLOOKUP($A3119,MOVIES2[#All],4,FALSE)</f>
        <v>1996</v>
      </c>
      <c r="C3119">
        <f>VLOOKUP($A3119,MOVIES2[#All],13,FALSE)</f>
        <v>60611975</v>
      </c>
      <c r="D3119">
        <f>VLOOKUP($A3119,MOVIES2[#All],6,FALSE)</f>
        <v>8.1</v>
      </c>
    </row>
    <row r="3120" spans="1:4" hidden="1" x14ac:dyDescent="0.3">
      <c r="A3120" s="18" t="str">
        <f>original_table!A2915</f>
        <v>Beavis and Butt-Head Do America</v>
      </c>
      <c r="B3120">
        <f>VLOOKUP($A3120,MOVIES2[#All],4,FALSE)</f>
        <v>1996</v>
      </c>
      <c r="C3120">
        <f>VLOOKUP($A3120,MOVIES2[#All],13,FALSE)</f>
        <v>63118386</v>
      </c>
      <c r="D3120">
        <f>VLOOKUP($A3120,MOVIES2[#All],6,FALSE)</f>
        <v>6.8</v>
      </c>
    </row>
    <row r="3121" spans="1:4" hidden="1" x14ac:dyDescent="0.3">
      <c r="A3121" s="18" t="str">
        <f>original_table!A2866</f>
        <v>The Long Kiss Goodnight</v>
      </c>
      <c r="B3121">
        <f>VLOOKUP($A3121,MOVIES2[#All],4,FALSE)</f>
        <v>1996</v>
      </c>
      <c r="C3121">
        <f>VLOOKUP($A3121,MOVIES2[#All],13,FALSE)</f>
        <v>89456761</v>
      </c>
      <c r="D3121">
        <f>VLOOKUP($A3121,MOVIES2[#All],6,FALSE)</f>
        <v>6.8</v>
      </c>
    </row>
    <row r="3122" spans="1:4" hidden="1" x14ac:dyDescent="0.3">
      <c r="A3122" s="18" t="str">
        <f>original_table!A2937</f>
        <v>One Fine Day</v>
      </c>
      <c r="B3122">
        <f>VLOOKUP($A3122,MOVIES2[#All],4,FALSE)</f>
        <v>1996</v>
      </c>
      <c r="C3122">
        <f>VLOOKUP($A3122,MOVIES2[#All],13,FALSE)</f>
        <v>97529550</v>
      </c>
      <c r="D3122">
        <f>VLOOKUP($A3122,MOVIES2[#All],6,FALSE)</f>
        <v>6.5</v>
      </c>
    </row>
    <row r="3123" spans="1:4" hidden="1" x14ac:dyDescent="0.3">
      <c r="A3123" s="18" t="str">
        <f>original_table!A2970</f>
        <v>Up Close &amp; Personal</v>
      </c>
      <c r="B3123">
        <f>VLOOKUP($A3123,MOVIES2[#All],4,FALSE)</f>
        <v>1996</v>
      </c>
      <c r="C3123">
        <f>VLOOKUP($A3123,MOVIES2[#All],13,FALSE)</f>
        <v>100688705</v>
      </c>
      <c r="D3123">
        <f>VLOOKUP($A3123,MOVIES2[#All],6,FALSE)</f>
        <v>6.2</v>
      </c>
    </row>
    <row r="3124" spans="1:4" hidden="1" x14ac:dyDescent="0.3">
      <c r="A3124" s="18" t="str">
        <f>original_table!A2893</f>
        <v>Courage Under Fire</v>
      </c>
      <c r="B3124">
        <f>VLOOKUP($A3124,MOVIES2[#All],4,FALSE)</f>
        <v>1996</v>
      </c>
      <c r="C3124">
        <f>VLOOKUP($A3124,MOVIES2[#All],13,FALSE)</f>
        <v>100860818</v>
      </c>
      <c r="D3124">
        <f>VLOOKUP($A3124,MOVIES2[#All],6,FALSE)</f>
        <v>6.6</v>
      </c>
    </row>
    <row r="3125" spans="1:4" hidden="1" x14ac:dyDescent="0.3">
      <c r="A3125" s="18" t="str">
        <f>original_table!A2864</f>
        <v>Mars Attacks!</v>
      </c>
      <c r="B3125">
        <f>VLOOKUP($A3125,MOVIES2[#All],4,FALSE)</f>
        <v>1996</v>
      </c>
      <c r="C3125">
        <f>VLOOKUP($A3125,MOVIES2[#All],13,FALSE)</f>
        <v>101371017</v>
      </c>
      <c r="D3125">
        <f>VLOOKUP($A3125,MOVIES2[#All],6,FALSE)</f>
        <v>6.3</v>
      </c>
    </row>
    <row r="3126" spans="1:4" hidden="1" x14ac:dyDescent="0.3">
      <c r="A3126" s="18" t="str">
        <f>original_table!A2863</f>
        <v>Primal Fear</v>
      </c>
      <c r="B3126">
        <f>VLOOKUP($A3126,MOVIES2[#All],4,FALSE)</f>
        <v>1996</v>
      </c>
      <c r="C3126">
        <f>VLOOKUP($A3126,MOVIES2[#All],13,FALSE)</f>
        <v>102616183</v>
      </c>
      <c r="D3126">
        <f>VLOOKUP($A3126,MOVIES2[#All],6,FALSE)</f>
        <v>7.7</v>
      </c>
    </row>
    <row r="3127" spans="1:4" hidden="1" x14ac:dyDescent="0.3">
      <c r="A3127" s="18" t="str">
        <f>original_table!A2885</f>
        <v>The Cable Guy</v>
      </c>
      <c r="B3127">
        <f>VLOOKUP($A3127,MOVIES2[#All],4,FALSE)</f>
        <v>1996</v>
      </c>
      <c r="C3127">
        <f>VLOOKUP($A3127,MOVIES2[#All],13,FALSE)</f>
        <v>102825796</v>
      </c>
      <c r="D3127">
        <f>VLOOKUP($A3127,MOVIES2[#All],6,FALSE)</f>
        <v>6.1</v>
      </c>
    </row>
    <row r="3128" spans="1:4" hidden="1" x14ac:dyDescent="0.3">
      <c r="A3128" s="18" t="str">
        <f>original_table!A2880</f>
        <v>Striptease</v>
      </c>
      <c r="B3128">
        <f>VLOOKUP($A3128,MOVIES2[#All],4,FALSE)</f>
        <v>1996</v>
      </c>
      <c r="C3128">
        <f>VLOOKUP($A3128,MOVIES2[#All],13,FALSE)</f>
        <v>113309743</v>
      </c>
      <c r="D3128">
        <f>VLOOKUP($A3128,MOVIES2[#All],6,FALSE)</f>
        <v>4.5</v>
      </c>
    </row>
    <row r="3129" spans="1:4" hidden="1" x14ac:dyDescent="0.3">
      <c r="A3129" s="18" t="str">
        <f>original_table!A2897</f>
        <v>DragonHeart</v>
      </c>
      <c r="B3129">
        <f>VLOOKUP($A3129,MOVIES2[#All],4,FALSE)</f>
        <v>1996</v>
      </c>
      <c r="C3129">
        <f>VLOOKUP($A3129,MOVIES2[#All],13,FALSE)</f>
        <v>115267375</v>
      </c>
      <c r="D3129">
        <f>VLOOKUP($A3129,MOVIES2[#All],6,FALSE)</f>
        <v>6.5</v>
      </c>
    </row>
    <row r="3130" spans="1:4" hidden="1" x14ac:dyDescent="0.3">
      <c r="A3130" s="18" t="str">
        <f>original_table!A2929</f>
        <v>Michael</v>
      </c>
      <c r="B3130">
        <f>VLOOKUP($A3130,MOVIES2[#All],4,FALSE)</f>
        <v>1996</v>
      </c>
      <c r="C3130">
        <f>VLOOKUP($A3130,MOVIES2[#All],13,FALSE)</f>
        <v>119718203</v>
      </c>
      <c r="D3130">
        <f>VLOOKUP($A3130,MOVIES2[#All],6,FALSE)</f>
        <v>5.7</v>
      </c>
    </row>
    <row r="3131" spans="1:4" hidden="1" x14ac:dyDescent="0.3">
      <c r="A3131" s="18" t="str">
        <f>original_table!A2898</f>
        <v>Executive Decision</v>
      </c>
      <c r="B3131">
        <f>VLOOKUP($A3131,MOVIES2[#All],4,FALSE)</f>
        <v>1996</v>
      </c>
      <c r="C3131">
        <f>VLOOKUP($A3131,MOVIES2[#All],13,FALSE)</f>
        <v>121969216</v>
      </c>
      <c r="D3131">
        <f>VLOOKUP($A3131,MOVIES2[#All],6,FALSE)</f>
        <v>6.4</v>
      </c>
    </row>
    <row r="3132" spans="1:4" hidden="1" x14ac:dyDescent="0.3">
      <c r="A3132" s="18" t="str">
        <f>original_table!A2931</f>
        <v>Jingle All the Way</v>
      </c>
      <c r="B3132">
        <f>VLOOKUP($A3132,MOVIES2[#All],4,FALSE)</f>
        <v>1996</v>
      </c>
      <c r="C3132">
        <f>VLOOKUP($A3132,MOVIES2[#All],13,FALSE)</f>
        <v>129832389</v>
      </c>
      <c r="D3132">
        <f>VLOOKUP($A3132,MOVIES2[#All],6,FALSE)</f>
        <v>5.6</v>
      </c>
    </row>
    <row r="3133" spans="1:4" hidden="1" x14ac:dyDescent="0.3">
      <c r="A3133" s="18" t="str">
        <f>original_table!A2943</f>
        <v>Evita</v>
      </c>
      <c r="B3133">
        <f>VLOOKUP($A3133,MOVIES2[#All],4,FALSE)</f>
        <v>1996</v>
      </c>
      <c r="C3133">
        <f>VLOOKUP($A3133,MOVIES2[#All],13,FALSE)</f>
        <v>141047179</v>
      </c>
      <c r="D3133">
        <f>VLOOKUP($A3133,MOVIES2[#All],6,FALSE)</f>
        <v>6.3</v>
      </c>
    </row>
    <row r="3134" spans="1:4" hidden="1" x14ac:dyDescent="0.3">
      <c r="A3134" s="18" t="str">
        <f>original_table!A2881</f>
        <v>Star Trek: First Contact</v>
      </c>
      <c r="B3134">
        <f>VLOOKUP($A3134,MOVIES2[#All],4,FALSE)</f>
        <v>1996</v>
      </c>
      <c r="C3134">
        <f>VLOOKUP($A3134,MOVIES2[#All],13,FALSE)</f>
        <v>146027888</v>
      </c>
      <c r="D3134">
        <f>VLOOKUP($A3134,MOVIES2[#All],6,FALSE)</f>
        <v>7.6</v>
      </c>
    </row>
    <row r="3135" spans="1:4" hidden="1" x14ac:dyDescent="0.3">
      <c r="A3135" s="18" t="str">
        <f>original_table!A2847</f>
        <v>Romeo + Juliet</v>
      </c>
      <c r="B3135">
        <f>VLOOKUP($A3135,MOVIES2[#All],4,FALSE)</f>
        <v>1996</v>
      </c>
      <c r="C3135">
        <f>VLOOKUP($A3135,MOVIES2[#All],13,FALSE)</f>
        <v>147554998</v>
      </c>
      <c r="D3135">
        <f>VLOOKUP($A3135,MOVIES2[#All],6,FALSE)</f>
        <v>6.7</v>
      </c>
    </row>
    <row r="3136" spans="1:4" hidden="1" x14ac:dyDescent="0.3">
      <c r="A3136" s="18" t="str">
        <f>original_table!A2903</f>
        <v>Broken Arrow</v>
      </c>
      <c r="B3136">
        <f>VLOOKUP($A3136,MOVIES2[#All],4,FALSE)</f>
        <v>1996</v>
      </c>
      <c r="C3136">
        <f>VLOOKUP($A3136,MOVIES2[#All],13,FALSE)</f>
        <v>150270147</v>
      </c>
      <c r="D3136">
        <f>VLOOKUP($A3136,MOVIES2[#All],6,FALSE)</f>
        <v>6</v>
      </c>
    </row>
    <row r="3137" spans="1:4" hidden="1" x14ac:dyDescent="0.3">
      <c r="A3137" s="18" t="str">
        <f>original_table!A2940</f>
        <v>Phenomenon</v>
      </c>
      <c r="B3137">
        <f>VLOOKUP($A3137,MOVIES2[#All],4,FALSE)</f>
        <v>1996</v>
      </c>
      <c r="C3137">
        <f>VLOOKUP($A3137,MOVIES2[#All],13,FALSE)</f>
        <v>152036382</v>
      </c>
      <c r="D3137">
        <f>VLOOKUP($A3137,MOVIES2[#All],6,FALSE)</f>
        <v>6.4</v>
      </c>
    </row>
    <row r="3138" spans="1:4" hidden="1" x14ac:dyDescent="0.3">
      <c r="A3138" s="18" t="str">
        <f>original_table!A2861</f>
        <v>A Time to Kill</v>
      </c>
      <c r="B3138">
        <f>VLOOKUP($A3138,MOVIES2[#All],4,FALSE)</f>
        <v>1996</v>
      </c>
      <c r="C3138">
        <f>VLOOKUP($A3138,MOVIES2[#All],13,FALSE)</f>
        <v>152266007</v>
      </c>
      <c r="D3138">
        <f>VLOOKUP($A3138,MOVIES2[#All],6,FALSE)</f>
        <v>7.5</v>
      </c>
    </row>
    <row r="3139" spans="1:4" hidden="1" x14ac:dyDescent="0.3">
      <c r="A3139" s="18" t="str">
        <f>original_table!A2911</f>
        <v>Daylight</v>
      </c>
      <c r="B3139">
        <f>VLOOKUP($A3139,MOVIES2[#All],4,FALSE)</f>
        <v>1996</v>
      </c>
      <c r="C3139">
        <f>VLOOKUP($A3139,MOVIES2[#All],13,FALSE)</f>
        <v>159212469</v>
      </c>
      <c r="D3139">
        <f>VLOOKUP($A3139,MOVIES2[#All],6,FALSE)</f>
        <v>5.9</v>
      </c>
    </row>
    <row r="3140" spans="1:4" hidden="1" x14ac:dyDescent="0.3">
      <c r="A3140" s="18" t="str">
        <f>original_table!A2849</f>
        <v>Sleepers</v>
      </c>
      <c r="B3140">
        <f>VLOOKUP($A3140,MOVIES2[#All],4,FALSE)</f>
        <v>1996</v>
      </c>
      <c r="C3140">
        <f>VLOOKUP($A3140,MOVIES2[#All],13,FALSE)</f>
        <v>165615285</v>
      </c>
      <c r="D3140">
        <f>VLOOKUP($A3140,MOVIES2[#All],6,FALSE)</f>
        <v>7.6</v>
      </c>
    </row>
    <row r="3141" spans="1:4" hidden="1" x14ac:dyDescent="0.3">
      <c r="A3141" s="18" t="str">
        <f>original_table!A2894</f>
        <v>The First Wives Club</v>
      </c>
      <c r="B3141">
        <f>VLOOKUP($A3141,MOVIES2[#All],4,FALSE)</f>
        <v>1996</v>
      </c>
      <c r="C3141">
        <f>VLOOKUP($A3141,MOVIES2[#All],13,FALSE)</f>
        <v>181489203</v>
      </c>
      <c r="D3141">
        <f>VLOOKUP($A3141,MOVIES2[#All],6,FALSE)</f>
        <v>6.4</v>
      </c>
    </row>
    <row r="3142" spans="1:4" hidden="1" x14ac:dyDescent="0.3">
      <c r="A3142" s="18" t="str">
        <f>original_table!A2873</f>
        <v>The Birdcage</v>
      </c>
      <c r="B3142">
        <f>VLOOKUP($A3142,MOVIES2[#All],4,FALSE)</f>
        <v>1996</v>
      </c>
      <c r="C3142">
        <f>VLOOKUP($A3142,MOVIES2[#All],13,FALSE)</f>
        <v>185260553</v>
      </c>
      <c r="D3142">
        <f>VLOOKUP($A3142,MOVIES2[#All],6,FALSE)</f>
        <v>7.1</v>
      </c>
    </row>
    <row r="3143" spans="1:4" hidden="1" x14ac:dyDescent="0.3">
      <c r="A3143" s="18" t="str">
        <f>original_table!A2845</f>
        <v>Space Jam</v>
      </c>
      <c r="B3143">
        <f>VLOOKUP($A3143,MOVIES2[#All],4,FALSE)</f>
        <v>1996</v>
      </c>
      <c r="C3143">
        <f>VLOOKUP($A3143,MOVIES2[#All],13,FALSE)</f>
        <v>230418342</v>
      </c>
      <c r="D3143">
        <f>VLOOKUP($A3143,MOVIES2[#All],6,FALSE)</f>
        <v>6.5</v>
      </c>
    </row>
    <row r="3144" spans="1:4" hidden="1" x14ac:dyDescent="0.3">
      <c r="A3144" s="18" t="str">
        <f>original_table!A2865</f>
        <v>The English Patient</v>
      </c>
      <c r="B3144">
        <f>VLOOKUP($A3144,MOVIES2[#All],4,FALSE)</f>
        <v>1996</v>
      </c>
      <c r="C3144">
        <f>VLOOKUP($A3144,MOVIES2[#All],13,FALSE)</f>
        <v>231976425</v>
      </c>
      <c r="D3144">
        <f>VLOOKUP($A3144,MOVIES2[#All],6,FALSE)</f>
        <v>7.4</v>
      </c>
    </row>
    <row r="3145" spans="1:4" hidden="1" x14ac:dyDescent="0.3">
      <c r="A3145" s="18" t="str">
        <f>original_table!A2879</f>
        <v>Eraser</v>
      </c>
      <c r="B3145">
        <f>VLOOKUP($A3145,MOVIES2[#All],4,FALSE)</f>
        <v>1996</v>
      </c>
      <c r="C3145">
        <f>VLOOKUP($A3145,MOVIES2[#All],13,FALSE)</f>
        <v>242295562</v>
      </c>
      <c r="D3145">
        <f>VLOOKUP($A3145,MOVIES2[#All],6,FALSE)</f>
        <v>6.1</v>
      </c>
    </row>
    <row r="3146" spans="1:4" hidden="1" x14ac:dyDescent="0.3">
      <c r="A3146" s="18" t="str">
        <f>original_table!A2859</f>
        <v>Jerry Maguire</v>
      </c>
      <c r="B3146">
        <f>VLOOKUP($A3146,MOVIES2[#All],4,FALSE)</f>
        <v>1996</v>
      </c>
      <c r="C3146">
        <f>VLOOKUP($A3146,MOVIES2[#All],13,FALSE)</f>
        <v>273552592</v>
      </c>
      <c r="D3146">
        <f>VLOOKUP($A3146,MOVIES2[#All],6,FALSE)</f>
        <v>7.3</v>
      </c>
    </row>
    <row r="3147" spans="1:4" hidden="1" x14ac:dyDescent="0.3">
      <c r="A3147" s="18" t="str">
        <f>original_table!A2889</f>
        <v>The Nutty Professor</v>
      </c>
      <c r="B3147">
        <f>VLOOKUP($A3147,MOVIES2[#All],4,FALSE)</f>
        <v>1996</v>
      </c>
      <c r="C3147">
        <f>VLOOKUP($A3147,MOVIES2[#All],13,FALSE)</f>
        <v>273961019</v>
      </c>
      <c r="D3147">
        <f>VLOOKUP($A3147,MOVIES2[#All],6,FALSE)</f>
        <v>5.6</v>
      </c>
    </row>
    <row r="3148" spans="1:4" hidden="1" x14ac:dyDescent="0.3">
      <c r="A3148" s="18" t="str">
        <f>original_table!A2914</f>
        <v>Ransom</v>
      </c>
      <c r="B3148">
        <f>VLOOKUP($A3148,MOVIES2[#All],4,FALSE)</f>
        <v>1996</v>
      </c>
      <c r="C3148">
        <f>VLOOKUP($A3148,MOVIES2[#All],13,FALSE)</f>
        <v>309492681</v>
      </c>
      <c r="D3148">
        <f>VLOOKUP($A3148,MOVIES2[#All],6,FALSE)</f>
        <v>6.7</v>
      </c>
    </row>
    <row r="3149" spans="1:4" hidden="1" x14ac:dyDescent="0.3">
      <c r="A3149" s="18" t="str">
        <f>original_table!A2857</f>
        <v>101 Dalmatians</v>
      </c>
      <c r="B3149">
        <f>VLOOKUP($A3149,MOVIES2[#All],4,FALSE)</f>
        <v>1996</v>
      </c>
      <c r="C3149">
        <f>VLOOKUP($A3149,MOVIES2[#All],13,FALSE)</f>
        <v>320689294</v>
      </c>
      <c r="D3149">
        <f>VLOOKUP($A3149,MOVIES2[#All],6,FALSE)</f>
        <v>5.7</v>
      </c>
    </row>
    <row r="3150" spans="1:4" hidden="1" x14ac:dyDescent="0.3">
      <c r="A3150" s="18" t="str">
        <f>original_table!A2877</f>
        <v>The Hunchback of Notre Dame</v>
      </c>
      <c r="B3150">
        <f>VLOOKUP($A3150,MOVIES2[#All],4,FALSE)</f>
        <v>1996</v>
      </c>
      <c r="C3150">
        <f>VLOOKUP($A3150,MOVIES2[#All],13,FALSE)</f>
        <v>325338851</v>
      </c>
      <c r="D3150">
        <f>VLOOKUP($A3150,MOVIES2[#All],6,FALSE)</f>
        <v>7</v>
      </c>
    </row>
    <row r="3151" spans="1:4" hidden="1" x14ac:dyDescent="0.3">
      <c r="A3151" s="18" t="str">
        <f>original_table!A2860</f>
        <v>The Rock</v>
      </c>
      <c r="B3151">
        <f>VLOOKUP($A3151,MOVIES2[#All],4,FALSE)</f>
        <v>1996</v>
      </c>
      <c r="C3151">
        <f>VLOOKUP($A3151,MOVIES2[#All],13,FALSE)</f>
        <v>335062621</v>
      </c>
      <c r="D3151">
        <f>VLOOKUP($A3151,MOVIES2[#All],6,FALSE)</f>
        <v>7.4</v>
      </c>
    </row>
    <row r="3152" spans="1:4" hidden="1" x14ac:dyDescent="0.3">
      <c r="A3152" s="18" t="str">
        <f>original_table!A2852</f>
        <v>Mission: Impossible</v>
      </c>
      <c r="B3152">
        <f>VLOOKUP($A3152,MOVIES2[#All],4,FALSE)</f>
        <v>1996</v>
      </c>
      <c r="C3152">
        <f>VLOOKUP($A3152,MOVIES2[#All],13,FALSE)</f>
        <v>457696391</v>
      </c>
      <c r="D3152">
        <f>VLOOKUP($A3152,MOVIES2[#All],6,FALSE)</f>
        <v>7.1</v>
      </c>
    </row>
    <row r="3153" spans="1:4" hidden="1" x14ac:dyDescent="0.3">
      <c r="A3153" s="18" t="str">
        <f>original_table!A2855</f>
        <v>Twister</v>
      </c>
      <c r="B3153">
        <f>VLOOKUP($A3153,MOVIES2[#All],4,FALSE)</f>
        <v>1996</v>
      </c>
      <c r="C3153">
        <f>VLOOKUP($A3153,MOVIES2[#All],13,FALSE)</f>
        <v>494471524</v>
      </c>
      <c r="D3153">
        <f>VLOOKUP($A3153,MOVIES2[#All],6,FALSE)</f>
        <v>6.4</v>
      </c>
    </row>
    <row r="3154" spans="1:4" hidden="1" x14ac:dyDescent="0.3">
      <c r="A3154" s="18" t="str">
        <f>original_table!A3205</f>
        <v>Trojan War</v>
      </c>
      <c r="B3154">
        <f>VLOOKUP($A3154,MOVIES2[#All],4,FALSE)</f>
        <v>1997</v>
      </c>
      <c r="C3154">
        <f>VLOOKUP($A3154,MOVIES2[#All],13,FALSE)</f>
        <v>309</v>
      </c>
      <c r="D3154">
        <f>VLOOKUP($A3154,MOVIES2[#All],6,FALSE)</f>
        <v>5.7</v>
      </c>
    </row>
    <row r="3155" spans="1:4" hidden="1" x14ac:dyDescent="0.3">
      <c r="A3155" s="18" t="str">
        <f>original_table!A3211</f>
        <v>Knockin' on Heaven's Door</v>
      </c>
      <c r="B3155">
        <f>VLOOKUP($A3155,MOVIES2[#All],4,FALSE)</f>
        <v>1997</v>
      </c>
      <c r="C3155">
        <f>VLOOKUP($A3155,MOVIES2[#All],13,FALSE)</f>
        <v>5710</v>
      </c>
      <c r="D3155">
        <f>VLOOKUP($A3155,MOVIES2[#All],6,FALSE)</f>
        <v>7.9</v>
      </c>
    </row>
    <row r="3156" spans="1:4" hidden="1" x14ac:dyDescent="0.3">
      <c r="A3156" s="18" t="str">
        <f>original_table!A3231</f>
        <v>Eight Days a Week</v>
      </c>
      <c r="B3156">
        <f>VLOOKUP($A3156,MOVIES2[#All],4,FALSE)</f>
        <v>1997</v>
      </c>
      <c r="C3156">
        <f>VLOOKUP($A3156,MOVIES2[#All],13,FALSE)</f>
        <v>9090</v>
      </c>
      <c r="D3156">
        <f>VLOOKUP($A3156,MOVIES2[#All],6,FALSE)</f>
        <v>6.2</v>
      </c>
    </row>
    <row r="3157" spans="1:4" hidden="1" x14ac:dyDescent="0.3">
      <c r="A3157" s="18" t="str">
        <f>original_table!A3137</f>
        <v>Taste of Cherry</v>
      </c>
      <c r="B3157">
        <f>VLOOKUP($A3157,MOVIES2[#All],4,FALSE)</f>
        <v>1997</v>
      </c>
      <c r="C3157">
        <f>VLOOKUP($A3157,MOVIES2[#All],13,FALSE)</f>
        <v>10923</v>
      </c>
      <c r="D3157">
        <f>VLOOKUP($A3157,MOVIES2[#All],6,FALSE)</f>
        <v>7.8</v>
      </c>
    </row>
    <row r="3158" spans="1:4" hidden="1" x14ac:dyDescent="0.3">
      <c r="A3158" s="18" t="str">
        <f>original_table!A3236</f>
        <v>Hugo Pool</v>
      </c>
      <c r="B3158">
        <f>VLOOKUP($A3158,MOVIES2[#All],4,FALSE)</f>
        <v>1997</v>
      </c>
      <c r="C3158">
        <f>VLOOKUP($A3158,MOVIES2[#All],13,FALSE)</f>
        <v>13330</v>
      </c>
      <c r="D3158">
        <f>VLOOKUP($A3158,MOVIES2[#All],6,FALSE)</f>
        <v>5.0999999999999996</v>
      </c>
    </row>
    <row r="3159" spans="1:4" hidden="1" x14ac:dyDescent="0.3">
      <c r="A3159" s="18" t="str">
        <f>original_table!A3238</f>
        <v>The Locusts</v>
      </c>
      <c r="B3159">
        <f>VLOOKUP($A3159,MOVIES2[#All],4,FALSE)</f>
        <v>1997</v>
      </c>
      <c r="C3159">
        <f>VLOOKUP($A3159,MOVIES2[#All],13,FALSE)</f>
        <v>40158</v>
      </c>
      <c r="D3159">
        <f>VLOOKUP($A3159,MOVIES2[#All],6,FALSE)</f>
        <v>6.1</v>
      </c>
    </row>
    <row r="3160" spans="1:4" hidden="1" x14ac:dyDescent="0.3">
      <c r="A3160" s="18" t="str">
        <f>original_table!A3220</f>
        <v>The Last Time I Committed Suicide</v>
      </c>
      <c r="B3160">
        <f>VLOOKUP($A3160,MOVIES2[#All],4,FALSE)</f>
        <v>1997</v>
      </c>
      <c r="C3160">
        <f>VLOOKUP($A3160,MOVIES2[#All],13,FALSE)</f>
        <v>46362</v>
      </c>
      <c r="D3160">
        <f>VLOOKUP($A3160,MOVIES2[#All],6,FALSE)</f>
        <v>5.6</v>
      </c>
    </row>
    <row r="3161" spans="1:4" hidden="1" x14ac:dyDescent="0.3">
      <c r="A3161" s="18" t="str">
        <f>original_table!A3219</f>
        <v>Plump Fiction</v>
      </c>
      <c r="B3161">
        <f>VLOOKUP($A3161,MOVIES2[#All],4,FALSE)</f>
        <v>1997</v>
      </c>
      <c r="C3161">
        <f>VLOOKUP($A3161,MOVIES2[#All],13,FALSE)</f>
        <v>71145</v>
      </c>
      <c r="D3161">
        <f>VLOOKUP($A3161,MOVIES2[#All],6,FALSE)</f>
        <v>2.7</v>
      </c>
    </row>
    <row r="3162" spans="1:4" hidden="1" x14ac:dyDescent="0.3">
      <c r="A3162" s="18" t="str">
        <f>original_table!A3229</f>
        <v>The Real Blonde</v>
      </c>
      <c r="B3162">
        <f>VLOOKUP($A3162,MOVIES2[#All],4,FALSE)</f>
        <v>1997</v>
      </c>
      <c r="C3162">
        <f>VLOOKUP($A3162,MOVIES2[#All],13,FALSE)</f>
        <v>83488</v>
      </c>
      <c r="D3162">
        <f>VLOOKUP($A3162,MOVIES2[#All],6,FALSE)</f>
        <v>6</v>
      </c>
    </row>
    <row r="3163" spans="1:4" hidden="1" x14ac:dyDescent="0.3">
      <c r="A3163" s="18" t="str">
        <f>original_table!A3208</f>
        <v>Lawn Dogs</v>
      </c>
      <c r="B3163">
        <f>VLOOKUP($A3163,MOVIES2[#All],4,FALSE)</f>
        <v>1997</v>
      </c>
      <c r="C3163">
        <f>VLOOKUP($A3163,MOVIES2[#All],13,FALSE)</f>
        <v>106404</v>
      </c>
      <c r="D3163">
        <f>VLOOKUP($A3163,MOVIES2[#All],6,FALSE)</f>
        <v>7.5</v>
      </c>
    </row>
    <row r="3164" spans="1:4" hidden="1" x14ac:dyDescent="0.3">
      <c r="A3164" s="18" t="str">
        <f>original_table!A3217</f>
        <v>Going All the Way</v>
      </c>
      <c r="B3164">
        <f>VLOOKUP($A3164,MOVIES2[#All],4,FALSE)</f>
        <v>1997</v>
      </c>
      <c r="C3164">
        <f>VLOOKUP($A3164,MOVIES2[#All],13,FALSE)</f>
        <v>113069</v>
      </c>
      <c r="D3164">
        <f>VLOOKUP($A3164,MOVIES2[#All],6,FALSE)</f>
        <v>5.7</v>
      </c>
    </row>
    <row r="3165" spans="1:4" hidden="1" x14ac:dyDescent="0.3">
      <c r="A3165" s="18" t="str">
        <f>original_table!A3096</f>
        <v>Gummo</v>
      </c>
      <c r="B3165">
        <f>VLOOKUP($A3165,MOVIES2[#All],4,FALSE)</f>
        <v>1997</v>
      </c>
      <c r="C3165">
        <f>VLOOKUP($A3165,MOVIES2[#All],13,FALSE)</f>
        <v>116799</v>
      </c>
      <c r="D3165">
        <f>VLOOKUP($A3165,MOVIES2[#All],6,FALSE)</f>
        <v>6.7</v>
      </c>
    </row>
    <row r="3166" spans="1:4" hidden="1" x14ac:dyDescent="0.3">
      <c r="A3166" s="18" t="str">
        <f>original_table!A3186</f>
        <v>The Night Flier</v>
      </c>
      <c r="B3166">
        <f>VLOOKUP($A3166,MOVIES2[#All],4,FALSE)</f>
        <v>1997</v>
      </c>
      <c r="C3166">
        <f>VLOOKUP($A3166,MOVIES2[#All],13,FALSE)</f>
        <v>125397</v>
      </c>
      <c r="D3166">
        <f>VLOOKUP($A3166,MOVIES2[#All],6,FALSE)</f>
        <v>6</v>
      </c>
    </row>
    <row r="3167" spans="1:4" hidden="1" x14ac:dyDescent="0.3">
      <c r="A3167" s="18" t="str">
        <f>original_table!A3214</f>
        <v>Twin Town</v>
      </c>
      <c r="B3167">
        <f>VLOOKUP($A3167,MOVIES2[#All],4,FALSE)</f>
        <v>1997</v>
      </c>
      <c r="C3167">
        <f>VLOOKUP($A3167,MOVIES2[#All],13,FALSE)</f>
        <v>127923</v>
      </c>
      <c r="D3167">
        <f>VLOOKUP($A3167,MOVIES2[#All],6,FALSE)</f>
        <v>6.8</v>
      </c>
    </row>
    <row r="3168" spans="1:4" hidden="1" x14ac:dyDescent="0.3">
      <c r="A3168" s="18" t="str">
        <f>original_table!A3169</f>
        <v>Nowhere</v>
      </c>
      <c r="B3168">
        <f>VLOOKUP($A3168,MOVIES2[#All],4,FALSE)</f>
        <v>1997</v>
      </c>
      <c r="C3168">
        <f>VLOOKUP($A3168,MOVIES2[#All],13,FALSE)</f>
        <v>194201</v>
      </c>
      <c r="D3168">
        <f>VLOOKUP($A3168,MOVIES2[#All],6,FALSE)</f>
        <v>6.5</v>
      </c>
    </row>
    <row r="3169" spans="1:4" hidden="1" x14ac:dyDescent="0.3">
      <c r="A3169" s="18" t="str">
        <f>original_table!A3183</f>
        <v>Insomnia</v>
      </c>
      <c r="B3169">
        <f>VLOOKUP($A3169,MOVIES2[#All],4,FALSE)</f>
        <v>1997</v>
      </c>
      <c r="C3169">
        <f>VLOOKUP($A3169,MOVIES2[#All],13,FALSE)</f>
        <v>227569</v>
      </c>
      <c r="D3169">
        <f>VLOOKUP($A3169,MOVIES2[#All],6,FALSE)</f>
        <v>7.3</v>
      </c>
    </row>
    <row r="3170" spans="1:4" hidden="1" x14ac:dyDescent="0.3">
      <c r="A3170" s="18" t="str">
        <f>original_table!A4076</f>
        <v>Insomnia</v>
      </c>
      <c r="B3170">
        <f>VLOOKUP($A3170,MOVIES2[#All],4,FALSE)</f>
        <v>1997</v>
      </c>
      <c r="C3170">
        <f>VLOOKUP($A3170,MOVIES2[#All],13,FALSE)</f>
        <v>227569</v>
      </c>
      <c r="D3170">
        <f>VLOOKUP($A3170,MOVIES2[#All],6,FALSE)</f>
        <v>7.3</v>
      </c>
    </row>
    <row r="3171" spans="1:4" hidden="1" x14ac:dyDescent="0.3">
      <c r="A3171" s="18" t="str">
        <f>original_table!A3195</f>
        <v>Still Breathing</v>
      </c>
      <c r="B3171">
        <f>VLOOKUP($A3171,MOVIES2[#All],4,FALSE)</f>
        <v>1997</v>
      </c>
      <c r="C3171">
        <f>VLOOKUP($A3171,MOVIES2[#All],13,FALSE)</f>
        <v>228455</v>
      </c>
      <c r="D3171">
        <f>VLOOKUP($A3171,MOVIES2[#All],6,FALSE)</f>
        <v>6.7</v>
      </c>
    </row>
    <row r="3172" spans="1:4" hidden="1" x14ac:dyDescent="0.3">
      <c r="A3172" s="18" t="str">
        <f>original_table!A3239</f>
        <v>Mr. Jealousy</v>
      </c>
      <c r="B3172">
        <f>VLOOKUP($A3172,MOVIES2[#All],4,FALSE)</f>
        <v>1997</v>
      </c>
      <c r="C3172">
        <f>VLOOKUP($A3172,MOVIES2[#All],13,FALSE)</f>
        <v>301796</v>
      </c>
      <c r="D3172">
        <f>VLOOKUP($A3172,MOVIES2[#All],6,FALSE)</f>
        <v>6.4</v>
      </c>
    </row>
    <row r="3173" spans="1:4" hidden="1" x14ac:dyDescent="0.3">
      <c r="A3173" s="18" t="str">
        <f>original_table!A3230</f>
        <v>The Assignment</v>
      </c>
      <c r="B3173">
        <f>VLOOKUP($A3173,MOVIES2[#All],4,FALSE)</f>
        <v>1997</v>
      </c>
      <c r="C3173">
        <f>VLOOKUP($A3173,MOVIES2[#All],13,FALSE)</f>
        <v>332597</v>
      </c>
      <c r="D3173">
        <f>VLOOKUP($A3173,MOVIES2[#All],6,FALSE)</f>
        <v>6.9</v>
      </c>
    </row>
    <row r="3174" spans="1:4" hidden="1" x14ac:dyDescent="0.3">
      <c r="A3174" s="18" t="str">
        <f>original_table!A3232</f>
        <v>Welcome to Sarajevo</v>
      </c>
      <c r="B3174">
        <f>VLOOKUP($A3174,MOVIES2[#All],4,FALSE)</f>
        <v>1997</v>
      </c>
      <c r="C3174">
        <f>VLOOKUP($A3174,MOVIES2[#All],13,FALSE)</f>
        <v>334319</v>
      </c>
      <c r="D3174">
        <f>VLOOKUP($A3174,MOVIES2[#All],6,FALSE)</f>
        <v>6.8</v>
      </c>
    </row>
    <row r="3175" spans="1:4" hidden="1" x14ac:dyDescent="0.3">
      <c r="A3175" s="18" t="str">
        <f>original_table!A3124</f>
        <v>Open Your Eyes</v>
      </c>
      <c r="B3175">
        <f>VLOOKUP($A3175,MOVIES2[#All],4,FALSE)</f>
        <v>1997</v>
      </c>
      <c r="C3175">
        <f>VLOOKUP($A3175,MOVIES2[#All],13,FALSE)</f>
        <v>377967</v>
      </c>
      <c r="D3175">
        <f>VLOOKUP($A3175,MOVIES2[#All],6,FALSE)</f>
        <v>7.7</v>
      </c>
    </row>
    <row r="3176" spans="1:4" hidden="1" x14ac:dyDescent="0.3">
      <c r="A3176" s="18" t="str">
        <f>original_table!A3233</f>
        <v>Swept from the Sea</v>
      </c>
      <c r="B3176">
        <f>VLOOKUP($A3176,MOVIES2[#All],4,FALSE)</f>
        <v>1997</v>
      </c>
      <c r="C3176">
        <f>VLOOKUP($A3176,MOVIES2[#All],13,FALSE)</f>
        <v>397020</v>
      </c>
      <c r="D3176">
        <f>VLOOKUP($A3176,MOVIES2[#All],6,FALSE)</f>
        <v>6.8</v>
      </c>
    </row>
    <row r="3177" spans="1:4" hidden="1" x14ac:dyDescent="0.3">
      <c r="A3177" s="18" t="str">
        <f>original_table!A3177</f>
        <v>Bent</v>
      </c>
      <c r="B3177">
        <f>VLOOKUP($A3177,MOVIES2[#All],4,FALSE)</f>
        <v>1997</v>
      </c>
      <c r="C3177">
        <f>VLOOKUP($A3177,MOVIES2[#All],13,FALSE)</f>
        <v>496059</v>
      </c>
      <c r="D3177">
        <f>VLOOKUP($A3177,MOVIES2[#All],6,FALSE)</f>
        <v>7.2</v>
      </c>
    </row>
    <row r="3178" spans="1:4" hidden="1" x14ac:dyDescent="0.3">
      <c r="A3178" s="18" t="str">
        <f>original_table!A3182</f>
        <v>Fireworks</v>
      </c>
      <c r="B3178">
        <f>VLOOKUP($A3178,MOVIES2[#All],4,FALSE)</f>
        <v>1997</v>
      </c>
      <c r="C3178">
        <f>VLOOKUP($A3178,MOVIES2[#All],13,FALSE)</f>
        <v>500000</v>
      </c>
      <c r="D3178">
        <f>VLOOKUP($A3178,MOVIES2[#All],6,FALSE)</f>
        <v>7.8</v>
      </c>
    </row>
    <row r="3179" spans="1:4" hidden="1" x14ac:dyDescent="0.3">
      <c r="A3179" s="18" t="str">
        <f>original_table!A3120</f>
        <v>Clockwatchers</v>
      </c>
      <c r="B3179">
        <f>VLOOKUP($A3179,MOVIES2[#All],4,FALSE)</f>
        <v>1997</v>
      </c>
      <c r="C3179">
        <f>VLOOKUP($A3179,MOVIES2[#All],13,FALSE)</f>
        <v>537948</v>
      </c>
      <c r="D3179">
        <f>VLOOKUP($A3179,MOVIES2[#All],6,FALSE)</f>
        <v>6.6</v>
      </c>
    </row>
    <row r="3180" spans="1:4" hidden="1" x14ac:dyDescent="0.3">
      <c r="A3180" s="18" t="str">
        <f>original_table!A3083</f>
        <v>Perfect Blue</v>
      </c>
      <c r="B3180">
        <f>VLOOKUP($A3180,MOVIES2[#All],4,FALSE)</f>
        <v>1997</v>
      </c>
      <c r="C3180">
        <f>VLOOKUP($A3180,MOVIES2[#All],13,FALSE)</f>
        <v>563130</v>
      </c>
      <c r="D3180">
        <f>VLOOKUP($A3180,MOVIES2[#All],6,FALSE)</f>
        <v>8</v>
      </c>
    </row>
    <row r="3181" spans="1:4" hidden="1" x14ac:dyDescent="0.3">
      <c r="A3181" s="18" t="str">
        <f>original_table!A3075</f>
        <v>Cube</v>
      </c>
      <c r="B3181">
        <f>VLOOKUP($A3181,MOVIES2[#All],4,FALSE)</f>
        <v>1997</v>
      </c>
      <c r="C3181">
        <f>VLOOKUP($A3181,MOVIES2[#All],13,FALSE)</f>
        <v>565727</v>
      </c>
      <c r="D3181">
        <f>VLOOKUP($A3181,MOVIES2[#All],6,FALSE)</f>
        <v>7.2</v>
      </c>
    </row>
    <row r="3182" spans="1:4" hidden="1" x14ac:dyDescent="0.3">
      <c r="A3182" s="18" t="str">
        <f>original_table!A3116</f>
        <v>Happy Together</v>
      </c>
      <c r="B3182">
        <f>VLOOKUP($A3182,MOVIES2[#All],4,FALSE)</f>
        <v>1997</v>
      </c>
      <c r="C3182">
        <f>VLOOKUP($A3182,MOVIES2[#All],13,FALSE)</f>
        <v>585773</v>
      </c>
      <c r="D3182">
        <f>VLOOKUP($A3182,MOVIES2[#All],6,FALSE)</f>
        <v>7.7</v>
      </c>
    </row>
    <row r="3183" spans="1:4" hidden="1" x14ac:dyDescent="0.3">
      <c r="A3183" s="18" t="str">
        <f>original_table!A3200</f>
        <v>Prefontaine</v>
      </c>
      <c r="B3183">
        <f>VLOOKUP($A3183,MOVIES2[#All],4,FALSE)</f>
        <v>1997</v>
      </c>
      <c r="C3183">
        <f>VLOOKUP($A3183,MOVIES2[#All],13,FALSE)</f>
        <v>589304</v>
      </c>
      <c r="D3183">
        <f>VLOOKUP($A3183,MOVIES2[#All],6,FALSE)</f>
        <v>6.8</v>
      </c>
    </row>
    <row r="3184" spans="1:4" hidden="1" x14ac:dyDescent="0.3">
      <c r="A3184" s="18" t="str">
        <f>original_table!A3128</f>
        <v>Orgazmo</v>
      </c>
      <c r="B3184">
        <f>VLOOKUP($A3184,MOVIES2[#All],4,FALSE)</f>
        <v>1997</v>
      </c>
      <c r="C3184">
        <f>VLOOKUP($A3184,MOVIES2[#All],13,FALSE)</f>
        <v>602302</v>
      </c>
      <c r="D3184">
        <f>VLOOKUP($A3184,MOVIES2[#All],6,FALSE)</f>
        <v>6.1</v>
      </c>
    </row>
    <row r="3185" spans="1:4" hidden="1" x14ac:dyDescent="0.3">
      <c r="A3185" s="18" t="str">
        <f>original_table!A3212</f>
        <v>The House of Yes</v>
      </c>
      <c r="B3185">
        <f>VLOOKUP($A3185,MOVIES2[#All],4,FALSE)</f>
        <v>1997</v>
      </c>
      <c r="C3185">
        <f>VLOOKUP($A3185,MOVIES2[#All],13,FALSE)</f>
        <v>626057</v>
      </c>
      <c r="D3185">
        <f>VLOOKUP($A3185,MOVIES2[#All],6,FALSE)</f>
        <v>6.6</v>
      </c>
    </row>
    <row r="3186" spans="1:4" hidden="1" x14ac:dyDescent="0.3">
      <c r="A3186" s="18" t="str">
        <f>original_table!A3227</f>
        <v>Firelight</v>
      </c>
      <c r="B3186">
        <f>VLOOKUP($A3186,MOVIES2[#All],4,FALSE)</f>
        <v>1997</v>
      </c>
      <c r="C3186">
        <f>VLOOKUP($A3186,MOVIES2[#All],13,FALSE)</f>
        <v>785482</v>
      </c>
      <c r="D3186">
        <f>VLOOKUP($A3186,MOVIES2[#All],6,FALSE)</f>
        <v>7.2</v>
      </c>
    </row>
    <row r="3187" spans="1:4" hidden="1" x14ac:dyDescent="0.3">
      <c r="A3187" s="18" t="str">
        <f>original_table!A3198</f>
        <v>Anna Karenina</v>
      </c>
      <c r="B3187">
        <f>VLOOKUP($A3187,MOVIES2[#All],4,FALSE)</f>
        <v>1997</v>
      </c>
      <c r="C3187">
        <f>VLOOKUP($A3187,MOVIES2[#All],13,FALSE)</f>
        <v>858553</v>
      </c>
      <c r="D3187">
        <f>VLOOKUP($A3187,MOVIES2[#All],6,FALSE)</f>
        <v>6.3</v>
      </c>
    </row>
    <row r="3188" spans="1:4" hidden="1" x14ac:dyDescent="0.3">
      <c r="A3188" s="18" t="str">
        <f>original_table!A6101</f>
        <v>Anna Karenina</v>
      </c>
      <c r="B3188">
        <f>VLOOKUP($A3188,MOVIES2[#All],4,FALSE)</f>
        <v>1997</v>
      </c>
      <c r="C3188">
        <f>VLOOKUP($A3188,MOVIES2[#All],13,FALSE)</f>
        <v>858553</v>
      </c>
      <c r="D3188">
        <f>VLOOKUP($A3188,MOVIES2[#All],6,FALSE)</f>
        <v>6.3</v>
      </c>
    </row>
    <row r="3189" spans="1:4" hidden="1" x14ac:dyDescent="0.3">
      <c r="A3189" s="18" t="str">
        <f>original_table!A3160</f>
        <v>The Castle</v>
      </c>
      <c r="B3189">
        <f>VLOOKUP($A3189,MOVIES2[#All],4,FALSE)</f>
        <v>1997</v>
      </c>
      <c r="C3189">
        <f>VLOOKUP($A3189,MOVIES2[#All],13,FALSE)</f>
        <v>877862</v>
      </c>
      <c r="D3189">
        <f>VLOOKUP($A3189,MOVIES2[#All],6,FALSE)</f>
        <v>7.7</v>
      </c>
    </row>
    <row r="3190" spans="1:4" x14ac:dyDescent="0.3">
      <c r="A3190" s="18" t="str">
        <f>original_table!A3131</f>
        <v>Children of Heaven</v>
      </c>
      <c r="B3190">
        <f>VLOOKUP($A3190,MOVIES2[#All],4,FALSE)</f>
        <v>1997</v>
      </c>
      <c r="C3190">
        <f>VLOOKUP($A3190,MOVIES2[#All],13,FALSE)</f>
        <v>933933</v>
      </c>
      <c r="D3190">
        <f>VLOOKUP($A3190,MOVIES2[#All],6,FALSE)</f>
        <v>8.3000000000000007</v>
      </c>
    </row>
    <row r="3191" spans="1:4" hidden="1" x14ac:dyDescent="0.3">
      <c r="A3191" s="18" t="str">
        <f>original_table!A3050</f>
        <v>Lolita</v>
      </c>
      <c r="B3191">
        <f>VLOOKUP($A3191,MOVIES2[#All],4,FALSE)</f>
        <v>1997</v>
      </c>
      <c r="C3191">
        <f>VLOOKUP($A3191,MOVIES2[#All],13,FALSE)</f>
        <v>1071255</v>
      </c>
      <c r="D3191">
        <f>VLOOKUP($A3191,MOVIES2[#All],6,FALSE)</f>
        <v>6.9</v>
      </c>
    </row>
    <row r="3192" spans="1:4" hidden="1" x14ac:dyDescent="0.3">
      <c r="A3192" s="18" t="str">
        <f>original_table!A3185</f>
        <v>Nightwatch</v>
      </c>
      <c r="B3192">
        <f>VLOOKUP($A3192,MOVIES2[#All],4,FALSE)</f>
        <v>1997</v>
      </c>
      <c r="C3192">
        <f>VLOOKUP($A3192,MOVIES2[#All],13,FALSE)</f>
        <v>1179002</v>
      </c>
      <c r="D3192">
        <f>VLOOKUP($A3192,MOVIES2[#All],6,FALSE)</f>
        <v>6.2</v>
      </c>
    </row>
    <row r="3193" spans="1:4" hidden="1" x14ac:dyDescent="0.3">
      <c r="A3193" s="18" t="str">
        <f>original_table!A3176</f>
        <v>City of Industry</v>
      </c>
      <c r="B3193">
        <f>VLOOKUP($A3193,MOVIES2[#All],4,FALSE)</f>
        <v>1997</v>
      </c>
      <c r="C3193">
        <f>VLOOKUP($A3193,MOVIES2[#All],13,FALSE)</f>
        <v>1568258</v>
      </c>
      <c r="D3193">
        <f>VLOOKUP($A3193,MOVIES2[#All],6,FALSE)</f>
        <v>6.1</v>
      </c>
    </row>
    <row r="3194" spans="1:4" hidden="1" x14ac:dyDescent="0.3">
      <c r="A3194" s="18" t="str">
        <f>original_table!A3151</f>
        <v>Steel</v>
      </c>
      <c r="B3194">
        <f>VLOOKUP($A3194,MOVIES2[#All],4,FALSE)</f>
        <v>1997</v>
      </c>
      <c r="C3194">
        <f>VLOOKUP($A3194,MOVIES2[#All],13,FALSE)</f>
        <v>1710972</v>
      </c>
      <c r="D3194">
        <f>VLOOKUP($A3194,MOVIES2[#All],6,FALSE)</f>
        <v>2.9</v>
      </c>
    </row>
    <row r="3195" spans="1:4" hidden="1" x14ac:dyDescent="0.3">
      <c r="A3195" s="18" t="str">
        <f>original_table!A3175</f>
        <v>Suicide Kings</v>
      </c>
      <c r="B3195">
        <f>VLOOKUP($A3195,MOVIES2[#All],4,FALSE)</f>
        <v>1997</v>
      </c>
      <c r="C3195">
        <f>VLOOKUP($A3195,MOVIES2[#All],13,FALSE)</f>
        <v>1740156</v>
      </c>
      <c r="D3195">
        <f>VLOOKUP($A3195,MOVIES2[#All],6,FALSE)</f>
        <v>6.9</v>
      </c>
    </row>
    <row r="3196" spans="1:4" hidden="1" x14ac:dyDescent="0.3">
      <c r="A3196" s="18" t="str">
        <f>original_table!A3155</f>
        <v>Live Flesh</v>
      </c>
      <c r="B3196">
        <f>VLOOKUP($A3196,MOVIES2[#All],4,FALSE)</f>
        <v>1997</v>
      </c>
      <c r="C3196">
        <f>VLOOKUP($A3196,MOVIES2[#All],13,FALSE)</f>
        <v>1785901</v>
      </c>
      <c r="D3196">
        <f>VLOOKUP($A3196,MOVIES2[#All],6,FALSE)</f>
        <v>7.4</v>
      </c>
    </row>
    <row r="3197" spans="1:4" hidden="1" x14ac:dyDescent="0.3">
      <c r="A3197" s="18" t="str">
        <f>original_table!A3241</f>
        <v>Oscar and Lucinda</v>
      </c>
      <c r="B3197">
        <f>VLOOKUP($A3197,MOVIES2[#All],4,FALSE)</f>
        <v>1997</v>
      </c>
      <c r="C3197">
        <f>VLOOKUP($A3197,MOVIES2[#All],13,FALSE)</f>
        <v>1897404</v>
      </c>
      <c r="D3197">
        <f>VLOOKUP($A3197,MOVIES2[#All],6,FALSE)</f>
        <v>6.6</v>
      </c>
    </row>
    <row r="3198" spans="1:4" hidden="1" x14ac:dyDescent="0.3">
      <c r="A3198" s="18" t="str">
        <f>original_table!A3228</f>
        <v>Masterminds</v>
      </c>
      <c r="B3198">
        <f>VLOOKUP($A3198,MOVIES2[#All],4,FALSE)</f>
        <v>1997</v>
      </c>
      <c r="C3198">
        <f>VLOOKUP($A3198,MOVIES2[#All],13,FALSE)</f>
        <v>1935539</v>
      </c>
      <c r="D3198">
        <f>VLOOKUP($A3198,MOVIES2[#All],6,FALSE)</f>
        <v>5.2</v>
      </c>
    </row>
    <row r="3199" spans="1:4" hidden="1" x14ac:dyDescent="0.3">
      <c r="A3199" s="18" t="str">
        <f>original_table!A6721</f>
        <v>Masterminds</v>
      </c>
      <c r="B3199">
        <f>VLOOKUP($A3199,MOVIES2[#All],4,FALSE)</f>
        <v>1997</v>
      </c>
      <c r="C3199">
        <f>VLOOKUP($A3199,MOVIES2[#All],13,FALSE)</f>
        <v>1935539</v>
      </c>
      <c r="D3199">
        <f>VLOOKUP($A3199,MOVIES2[#All],6,FALSE)</f>
        <v>5.2</v>
      </c>
    </row>
    <row r="3200" spans="1:4" hidden="1" x14ac:dyDescent="0.3">
      <c r="A3200" s="18" t="str">
        <f>original_table!A3204</f>
        <v>Paradise Road</v>
      </c>
      <c r="B3200">
        <f>VLOOKUP($A3200,MOVIES2[#All],4,FALSE)</f>
        <v>1997</v>
      </c>
      <c r="C3200">
        <f>VLOOKUP($A3200,MOVIES2[#All],13,FALSE)</f>
        <v>2007100</v>
      </c>
      <c r="D3200">
        <f>VLOOKUP($A3200,MOVIES2[#All],6,FALSE)</f>
        <v>6.8</v>
      </c>
    </row>
    <row r="3201" spans="1:4" hidden="1" x14ac:dyDescent="0.3">
      <c r="A3201" s="18" t="str">
        <f>original_table!A3209</f>
        <v>Two Girls and a Guy</v>
      </c>
      <c r="B3201">
        <f>VLOOKUP($A3201,MOVIES2[#All],4,FALSE)</f>
        <v>1997</v>
      </c>
      <c r="C3201">
        <f>VLOOKUP($A3201,MOVIES2[#All],13,FALSE)</f>
        <v>2057193</v>
      </c>
      <c r="D3201">
        <f>VLOOKUP($A3201,MOVIES2[#All],6,FALSE)</f>
        <v>5.5</v>
      </c>
    </row>
    <row r="3202" spans="1:4" hidden="1" x14ac:dyDescent="0.3">
      <c r="A3202" s="18" t="str">
        <f>original_table!A3098</f>
        <v>Wilde</v>
      </c>
      <c r="B3202">
        <f>VLOOKUP($A3202,MOVIES2[#All],4,FALSE)</f>
        <v>1997</v>
      </c>
      <c r="C3202">
        <f>VLOOKUP($A3202,MOVIES2[#All],13,FALSE)</f>
        <v>2158775</v>
      </c>
      <c r="D3202">
        <f>VLOOKUP($A3202,MOVIES2[#All],6,FALSE)</f>
        <v>6.9</v>
      </c>
    </row>
    <row r="3203" spans="1:4" hidden="1" x14ac:dyDescent="0.3">
      <c r="A3203" s="18" t="str">
        <f>original_table!A3242</f>
        <v>Smilla's Sense of Snow</v>
      </c>
      <c r="B3203">
        <f>VLOOKUP($A3203,MOVIES2[#All],4,FALSE)</f>
        <v>1997</v>
      </c>
      <c r="C3203">
        <f>VLOOKUP($A3203,MOVIES2[#All],13,FALSE)</f>
        <v>2372903</v>
      </c>
      <c r="D3203">
        <f>VLOOKUP($A3203,MOVIES2[#All],6,FALSE)</f>
        <v>6.4</v>
      </c>
    </row>
    <row r="3204" spans="1:4" hidden="1" x14ac:dyDescent="0.3">
      <c r="A3204" s="18" t="str">
        <f>original_table!A3203</f>
        <v>One Night Stand</v>
      </c>
      <c r="B3204">
        <f>VLOOKUP($A3204,MOVIES2[#All],4,FALSE)</f>
        <v>1997</v>
      </c>
      <c r="C3204">
        <f>VLOOKUP($A3204,MOVIES2[#All],13,FALSE)</f>
        <v>2642983</v>
      </c>
      <c r="D3204">
        <f>VLOOKUP($A3204,MOVIES2[#All],6,FALSE)</f>
        <v>5.8</v>
      </c>
    </row>
    <row r="3205" spans="1:4" hidden="1" x14ac:dyDescent="0.3">
      <c r="A3205" s="18" t="str">
        <f>original_table!A3235</f>
        <v>In the Company of Men</v>
      </c>
      <c r="B3205">
        <f>VLOOKUP($A3205,MOVIES2[#All],4,FALSE)</f>
        <v>1997</v>
      </c>
      <c r="C3205">
        <f>VLOOKUP($A3205,MOVIES2[#All],13,FALSE)</f>
        <v>2804473</v>
      </c>
      <c r="D3205">
        <f>VLOOKUP($A3205,MOVIES2[#All],6,FALSE)</f>
        <v>7.2</v>
      </c>
    </row>
    <row r="3206" spans="1:4" hidden="1" x14ac:dyDescent="0.3">
      <c r="A3206" s="18" t="str">
        <f>original_table!A3146</f>
        <v>The Sweet Hereafter</v>
      </c>
      <c r="B3206">
        <f>VLOOKUP($A3206,MOVIES2[#All],4,FALSE)</f>
        <v>1997</v>
      </c>
      <c r="C3206">
        <f>VLOOKUP($A3206,MOVIES2[#All],13,FALSE)</f>
        <v>3263585</v>
      </c>
      <c r="D3206">
        <f>VLOOKUP($A3206,MOVIES2[#All],6,FALSE)</f>
        <v>7.5</v>
      </c>
    </row>
    <row r="3207" spans="1:4" hidden="1" x14ac:dyDescent="0.3">
      <c r="A3207" s="18" t="str">
        <f>original_table!A3244</f>
        <v>The MatchMaker</v>
      </c>
      <c r="B3207">
        <f>VLOOKUP($A3207,MOVIES2[#All],4,FALSE)</f>
        <v>1997</v>
      </c>
      <c r="C3207">
        <f>VLOOKUP($A3207,MOVIES2[#All],13,FALSE)</f>
        <v>3392080</v>
      </c>
      <c r="D3207">
        <f>VLOOKUP($A3207,MOVIES2[#All],6,FALSE)</f>
        <v>6.5</v>
      </c>
    </row>
    <row r="3208" spans="1:4" hidden="1" x14ac:dyDescent="0.3">
      <c r="A3208" s="18" t="str">
        <f>original_table!A3210</f>
        <v>Free Willy 3: The Rescue</v>
      </c>
      <c r="B3208">
        <f>VLOOKUP($A3208,MOVIES2[#All],4,FALSE)</f>
        <v>1997</v>
      </c>
      <c r="C3208">
        <f>VLOOKUP($A3208,MOVIES2[#All],13,FALSE)</f>
        <v>3446539</v>
      </c>
      <c r="D3208">
        <f>VLOOKUP($A3208,MOVIES2[#All],6,FALSE)</f>
        <v>4.8</v>
      </c>
    </row>
    <row r="3209" spans="1:4" hidden="1" x14ac:dyDescent="0.3">
      <c r="A3209" s="18" t="str">
        <f>original_table!A3201</f>
        <v>Cats Don't Dance</v>
      </c>
      <c r="B3209">
        <f>VLOOKUP($A3209,MOVIES2[#All],4,FALSE)</f>
        <v>1997</v>
      </c>
      <c r="C3209">
        <f>VLOOKUP($A3209,MOVIES2[#All],13,FALSE)</f>
        <v>3566637</v>
      </c>
      <c r="D3209">
        <f>VLOOKUP($A3209,MOVIES2[#All],6,FALSE)</f>
        <v>6.9</v>
      </c>
    </row>
    <row r="3210" spans="1:4" hidden="1" x14ac:dyDescent="0.3">
      <c r="A3210" s="18" t="str">
        <f>original_table!A3189</f>
        <v>The Pest</v>
      </c>
      <c r="B3210">
        <f>VLOOKUP($A3210,MOVIES2[#All],4,FALSE)</f>
        <v>1997</v>
      </c>
      <c r="C3210">
        <f>VLOOKUP($A3210,MOVIES2[#All],13,FALSE)</f>
        <v>3600616</v>
      </c>
      <c r="D3210">
        <f>VLOOKUP($A3210,MOVIES2[#All],6,FALSE)</f>
        <v>5</v>
      </c>
    </row>
    <row r="3211" spans="1:4" hidden="1" x14ac:dyDescent="0.3">
      <c r="A3211" s="18" t="str">
        <f>original_table!A3225</f>
        <v>8 Heads in a Duffel Bag</v>
      </c>
      <c r="B3211">
        <f>VLOOKUP($A3211,MOVIES2[#All],4,FALSE)</f>
        <v>1997</v>
      </c>
      <c r="C3211">
        <f>VLOOKUP($A3211,MOVIES2[#All],13,FALSE)</f>
        <v>3602884</v>
      </c>
      <c r="D3211">
        <f>VLOOKUP($A3211,MOVIES2[#All],6,FALSE)</f>
        <v>5.4</v>
      </c>
    </row>
    <row r="3212" spans="1:4" hidden="1" x14ac:dyDescent="0.3">
      <c r="A3212" s="18" t="str">
        <f>original_table!A3090</f>
        <v>Lost Highway</v>
      </c>
      <c r="B3212">
        <f>VLOOKUP($A3212,MOVIES2[#All],4,FALSE)</f>
        <v>1997</v>
      </c>
      <c r="C3212">
        <f>VLOOKUP($A3212,MOVIES2[#All],13,FALSE)</f>
        <v>3703548</v>
      </c>
      <c r="D3212">
        <f>VLOOKUP($A3212,MOVIES2[#All],6,FALSE)</f>
        <v>7.6</v>
      </c>
    </row>
    <row r="3213" spans="1:4" hidden="1" x14ac:dyDescent="0.3">
      <c r="A3213" s="18" t="str">
        <f>original_table!A3234</f>
        <v>Playing God</v>
      </c>
      <c r="B3213">
        <f>VLOOKUP($A3213,MOVIES2[#All],4,FALSE)</f>
        <v>1997</v>
      </c>
      <c r="C3213">
        <f>VLOOKUP($A3213,MOVIES2[#All],13,FALSE)</f>
        <v>4166918</v>
      </c>
      <c r="D3213">
        <f>VLOOKUP($A3213,MOVIES2[#All],6,FALSE)</f>
        <v>5.6</v>
      </c>
    </row>
    <row r="3214" spans="1:4" hidden="1" x14ac:dyDescent="0.3">
      <c r="A3214" s="18" t="str">
        <f>original_table!A3181</f>
        <v>A Life Less Ordinary</v>
      </c>
      <c r="B3214">
        <f>VLOOKUP($A3214,MOVIES2[#All],4,FALSE)</f>
        <v>1997</v>
      </c>
      <c r="C3214">
        <f>VLOOKUP($A3214,MOVIES2[#All],13,FALSE)</f>
        <v>4366722</v>
      </c>
      <c r="D3214">
        <f>VLOOKUP($A3214,MOVIES2[#All],6,FALSE)</f>
        <v>6.4</v>
      </c>
    </row>
    <row r="3215" spans="1:4" hidden="1" x14ac:dyDescent="0.3">
      <c r="A3215" s="18" t="str">
        <f>original_table!A3240</f>
        <v>McHale's Navy</v>
      </c>
      <c r="B3215">
        <f>VLOOKUP($A3215,MOVIES2[#All],4,FALSE)</f>
        <v>1997</v>
      </c>
      <c r="C3215">
        <f>VLOOKUP($A3215,MOVIES2[#All],13,FALSE)</f>
        <v>4529843</v>
      </c>
      <c r="D3215">
        <f>VLOOKUP($A3215,MOVIES2[#All],6,FALSE)</f>
        <v>4.5999999999999996</v>
      </c>
    </row>
    <row r="3216" spans="1:4" hidden="1" x14ac:dyDescent="0.3">
      <c r="A3216" s="18" t="str">
        <f>original_table!A3192</f>
        <v>Gridlock'd</v>
      </c>
      <c r="B3216">
        <f>VLOOKUP($A3216,MOVIES2[#All],4,FALSE)</f>
        <v>1997</v>
      </c>
      <c r="C3216">
        <f>VLOOKUP($A3216,MOVIES2[#All],13,FALSE)</f>
        <v>5571205</v>
      </c>
      <c r="D3216">
        <f>VLOOKUP($A3216,MOVIES2[#All],6,FALSE)</f>
        <v>6.9</v>
      </c>
    </row>
    <row r="3217" spans="1:4" hidden="1" x14ac:dyDescent="0.3">
      <c r="A3217" s="18" t="str">
        <f>original_table!A3153</f>
        <v>Kundun</v>
      </c>
      <c r="B3217">
        <f>VLOOKUP($A3217,MOVIES2[#All],4,FALSE)</f>
        <v>1997</v>
      </c>
      <c r="C3217">
        <f>VLOOKUP($A3217,MOVIES2[#All],13,FALSE)</f>
        <v>5684789</v>
      </c>
      <c r="D3217">
        <f>VLOOKUP($A3217,MOVIES2[#All],6,FALSE)</f>
        <v>7</v>
      </c>
    </row>
    <row r="3218" spans="1:4" hidden="1" x14ac:dyDescent="0.3">
      <c r="A3218" s="18" t="str">
        <f>original_table!A3178</f>
        <v>One Eight Seven</v>
      </c>
      <c r="B3218">
        <f>VLOOKUP($A3218,MOVIES2[#All],4,FALSE)</f>
        <v>1997</v>
      </c>
      <c r="C3218">
        <f>VLOOKUP($A3218,MOVIES2[#All],13,FALSE)</f>
        <v>5727130</v>
      </c>
      <c r="D3218">
        <f>VLOOKUP($A3218,MOVIES2[#All],6,FALSE)</f>
        <v>6.7</v>
      </c>
    </row>
    <row r="3219" spans="1:4" hidden="1" x14ac:dyDescent="0.3">
      <c r="A3219" s="18" t="str">
        <f>original_table!A3158</f>
        <v>The Opposite of Sex</v>
      </c>
      <c r="B3219">
        <f>VLOOKUP($A3219,MOVIES2[#All],4,FALSE)</f>
        <v>1997</v>
      </c>
      <c r="C3219">
        <f>VLOOKUP($A3219,MOVIES2[#All],13,FALSE)</f>
        <v>5881367</v>
      </c>
      <c r="D3219">
        <f>VLOOKUP($A3219,MOVIES2[#All],6,FALSE)</f>
        <v>6.4</v>
      </c>
    </row>
    <row r="3220" spans="1:4" hidden="1" x14ac:dyDescent="0.3">
      <c r="A3220" s="18" t="str">
        <f>original_table!A3223</f>
        <v>Gang Related</v>
      </c>
      <c r="B3220">
        <f>VLOOKUP($A3220,MOVIES2[#All],4,FALSE)</f>
        <v>1997</v>
      </c>
      <c r="C3220">
        <f>VLOOKUP($A3220,MOVIES2[#All],13,FALSE)</f>
        <v>5906773</v>
      </c>
      <c r="D3220">
        <f>VLOOKUP($A3220,MOVIES2[#All],6,FALSE)</f>
        <v>6.5</v>
      </c>
    </row>
    <row r="3221" spans="1:4" hidden="1" x14ac:dyDescent="0.3">
      <c r="A3221" s="18" t="str">
        <f>original_table!A3123</f>
        <v>Inventing the Abbotts</v>
      </c>
      <c r="B3221">
        <f>VLOOKUP($A3221,MOVIES2[#All],4,FALSE)</f>
        <v>1997</v>
      </c>
      <c r="C3221">
        <f>VLOOKUP($A3221,MOVIES2[#All],13,FALSE)</f>
        <v>5936344</v>
      </c>
      <c r="D3221">
        <f>VLOOKUP($A3221,MOVIES2[#All],6,FALSE)</f>
        <v>6.4</v>
      </c>
    </row>
    <row r="3222" spans="1:4" hidden="1" x14ac:dyDescent="0.3">
      <c r="A3222" s="18" t="str">
        <f>original_table!A3187</f>
        <v>Kull the Conqueror</v>
      </c>
      <c r="B3222">
        <f>VLOOKUP($A3222,MOVIES2[#All],4,FALSE)</f>
        <v>1997</v>
      </c>
      <c r="C3222">
        <f>VLOOKUP($A3222,MOVIES2[#All],13,FALSE)</f>
        <v>6112613</v>
      </c>
      <c r="D3222">
        <f>VLOOKUP($A3222,MOVIES2[#All],6,FALSE)</f>
        <v>4.9000000000000004</v>
      </c>
    </row>
    <row r="3223" spans="1:4" hidden="1" x14ac:dyDescent="0.3">
      <c r="A3223" s="18" t="str">
        <f>original_table!A3166</f>
        <v>Affliction</v>
      </c>
      <c r="B3223">
        <f>VLOOKUP($A3223,MOVIES2[#All],4,FALSE)</f>
        <v>1997</v>
      </c>
      <c r="C3223">
        <f>VLOOKUP($A3223,MOVIES2[#All],13,FALSE)</f>
        <v>6330054</v>
      </c>
      <c r="D3223">
        <f>VLOOKUP($A3223,MOVIES2[#All],6,FALSE)</f>
        <v>7</v>
      </c>
    </row>
    <row r="3224" spans="1:4" hidden="1" x14ac:dyDescent="0.3">
      <c r="A3224" s="18" t="str">
        <f>original_table!A3148</f>
        <v>Switchback</v>
      </c>
      <c r="B3224">
        <f>VLOOKUP($A3224,MOVIES2[#All],4,FALSE)</f>
        <v>1997</v>
      </c>
      <c r="C3224">
        <f>VLOOKUP($A3224,MOVIES2[#All],13,FALSE)</f>
        <v>6492660</v>
      </c>
      <c r="D3224">
        <f>VLOOKUP($A3224,MOVIES2[#All],6,FALSE)</f>
        <v>6.4</v>
      </c>
    </row>
    <row r="3225" spans="1:4" hidden="1" x14ac:dyDescent="0.3">
      <c r="A3225" s="18" t="str">
        <f>original_table!A3191</f>
        <v>Warriors of Virtue</v>
      </c>
      <c r="B3225">
        <f>VLOOKUP($A3225,MOVIES2[#All],4,FALSE)</f>
        <v>1997</v>
      </c>
      <c r="C3225">
        <f>VLOOKUP($A3225,MOVIES2[#All],13,FALSE)</f>
        <v>6537036</v>
      </c>
      <c r="D3225">
        <f>VLOOKUP($A3225,MOVIES2[#All],6,FALSE)</f>
        <v>4.7</v>
      </c>
    </row>
    <row r="3226" spans="1:4" hidden="1" x14ac:dyDescent="0.3">
      <c r="A3226" s="18" t="str">
        <f>original_table!A3100</f>
        <v>U Turn</v>
      </c>
      <c r="B3226">
        <f>VLOOKUP($A3226,MOVIES2[#All],4,FALSE)</f>
        <v>1997</v>
      </c>
      <c r="C3226">
        <f>VLOOKUP($A3226,MOVIES2[#All],13,FALSE)</f>
        <v>6682098</v>
      </c>
      <c r="D3226">
        <f>VLOOKUP($A3226,MOVIES2[#All],6,FALSE)</f>
        <v>6.7</v>
      </c>
    </row>
    <row r="3227" spans="1:4" hidden="1" x14ac:dyDescent="0.3">
      <c r="A3227" s="18" t="str">
        <f>original_table!A3218</f>
        <v>Star Kid</v>
      </c>
      <c r="B3227">
        <f>VLOOKUP($A3227,MOVIES2[#All],4,FALSE)</f>
        <v>1997</v>
      </c>
      <c r="C3227">
        <f>VLOOKUP($A3227,MOVIES2[#All],13,FALSE)</f>
        <v>7029025</v>
      </c>
      <c r="D3227">
        <f>VLOOKUP($A3227,MOVIES2[#All],6,FALSE)</f>
        <v>5.3</v>
      </c>
    </row>
    <row r="3228" spans="1:4" hidden="1" x14ac:dyDescent="0.3">
      <c r="A3228" s="18" t="str">
        <f>original_table!A3213</f>
        <v>She's So Lovely</v>
      </c>
      <c r="B3228">
        <f>VLOOKUP($A3228,MOVIES2[#All],4,FALSE)</f>
        <v>1997</v>
      </c>
      <c r="C3228">
        <f>VLOOKUP($A3228,MOVIES2[#All],13,FALSE)</f>
        <v>7281450</v>
      </c>
      <c r="D3228">
        <f>VLOOKUP($A3228,MOVIES2[#All],6,FALSE)</f>
        <v>5.9</v>
      </c>
    </row>
    <row r="3229" spans="1:4" hidden="1" x14ac:dyDescent="0.3">
      <c r="A3229" s="18" t="str">
        <f>original_table!A3141</f>
        <v>B*A*P*S</v>
      </c>
      <c r="B3229">
        <f>VLOOKUP($A3229,MOVIES2[#All],4,FALSE)</f>
        <v>1997</v>
      </c>
      <c r="C3229">
        <f>VLOOKUP($A3229,MOVIES2[#All],13,FALSE)</f>
        <v>7338279</v>
      </c>
      <c r="D3229">
        <f>VLOOKUP($A3229,MOVIES2[#All],6,FALSE)</f>
        <v>4.7</v>
      </c>
    </row>
    <row r="3230" spans="1:4" hidden="1" x14ac:dyDescent="0.3">
      <c r="A3230" s="18" t="str">
        <f>original_table!A3149</f>
        <v>Wild America</v>
      </c>
      <c r="B3230">
        <f>VLOOKUP($A3230,MOVIES2[#All],4,FALSE)</f>
        <v>1997</v>
      </c>
      <c r="C3230">
        <f>VLOOKUP($A3230,MOVIES2[#All],13,FALSE)</f>
        <v>7342923</v>
      </c>
      <c r="D3230">
        <f>VLOOKUP($A3230,MOVIES2[#All],6,FALSE)</f>
        <v>6.4</v>
      </c>
    </row>
    <row r="3231" spans="1:4" hidden="1" x14ac:dyDescent="0.3">
      <c r="A3231" s="18" t="str">
        <f>original_table!A3168</f>
        <v>A Thousand Acres</v>
      </c>
      <c r="B3231">
        <f>VLOOKUP($A3231,MOVIES2[#All],4,FALSE)</f>
        <v>1997</v>
      </c>
      <c r="C3231">
        <f>VLOOKUP($A3231,MOVIES2[#All],13,FALSE)</f>
        <v>7936780</v>
      </c>
      <c r="D3231">
        <f>VLOOKUP($A3231,MOVIES2[#All],6,FALSE)</f>
        <v>6.1</v>
      </c>
    </row>
    <row r="3232" spans="1:4" hidden="1" x14ac:dyDescent="0.3">
      <c r="A3232" s="18" t="str">
        <f>original_table!A3129</f>
        <v>The Ice Storm</v>
      </c>
      <c r="B3232">
        <f>VLOOKUP($A3232,MOVIES2[#All],4,FALSE)</f>
        <v>1997</v>
      </c>
      <c r="C3232">
        <f>VLOOKUP($A3232,MOVIES2[#All],13,FALSE)</f>
        <v>8038061</v>
      </c>
      <c r="D3232">
        <f>VLOOKUP($A3232,MOVIES2[#All],6,FALSE)</f>
        <v>7.4</v>
      </c>
    </row>
    <row r="3233" spans="1:4" hidden="1" x14ac:dyDescent="0.3">
      <c r="A3233" s="18" t="str">
        <f>original_table!A3216</f>
        <v>A Simple Wish</v>
      </c>
      <c r="B3233">
        <f>VLOOKUP($A3233,MOVIES2[#All],4,FALSE)</f>
        <v>1997</v>
      </c>
      <c r="C3233">
        <f>VLOOKUP($A3233,MOVIES2[#All],13,FALSE)</f>
        <v>8345056</v>
      </c>
      <c r="D3233">
        <f>VLOOKUP($A3233,MOVIES2[#All],6,FALSE)</f>
        <v>5.4</v>
      </c>
    </row>
    <row r="3234" spans="1:4" hidden="1" x14ac:dyDescent="0.3">
      <c r="A3234" s="18" t="str">
        <f>original_table!A3199</f>
        <v>Ulee's Gold</v>
      </c>
      <c r="B3234">
        <f>VLOOKUP($A3234,MOVIES2[#All],4,FALSE)</f>
        <v>1997</v>
      </c>
      <c r="C3234">
        <f>VLOOKUP($A3234,MOVIES2[#All],13,FALSE)</f>
        <v>9161691</v>
      </c>
      <c r="D3234">
        <f>VLOOKUP($A3234,MOVIES2[#All],6,FALSE)</f>
        <v>7</v>
      </c>
    </row>
    <row r="3235" spans="1:4" hidden="1" x14ac:dyDescent="0.3">
      <c r="A3235" s="18" t="str">
        <f>original_table!A3179</f>
        <v>Mrs. Brown</v>
      </c>
      <c r="B3235">
        <f>VLOOKUP($A3235,MOVIES2[#All],4,FALSE)</f>
        <v>1997</v>
      </c>
      <c r="C3235">
        <f>VLOOKUP($A3235,MOVIES2[#All],13,FALSE)</f>
        <v>9229808</v>
      </c>
      <c r="D3235">
        <f>VLOOKUP($A3235,MOVIES2[#All],6,FALSE)</f>
        <v>7.2</v>
      </c>
    </row>
    <row r="3236" spans="1:4" hidden="1" x14ac:dyDescent="0.3">
      <c r="A3236" s="18" t="str">
        <f>original_table!A3111</f>
        <v>Fierce Creatures</v>
      </c>
      <c r="B3236">
        <f>VLOOKUP($A3236,MOVIES2[#All],4,FALSE)</f>
        <v>1997</v>
      </c>
      <c r="C3236">
        <f>VLOOKUP($A3236,MOVIES2[#All],13,FALSE)</f>
        <v>9381260</v>
      </c>
      <c r="D3236">
        <f>VLOOKUP($A3236,MOVIES2[#All],6,FALSE)</f>
        <v>6.4</v>
      </c>
    </row>
    <row r="3237" spans="1:4" hidden="1" x14ac:dyDescent="0.3">
      <c r="A3237" s="18" t="str">
        <f>original_table!A3188</f>
        <v>The Spanish Prisoner</v>
      </c>
      <c r="B3237">
        <f>VLOOKUP($A3237,MOVIES2[#All],4,FALSE)</f>
        <v>1997</v>
      </c>
      <c r="C3237">
        <f>VLOOKUP($A3237,MOVIES2[#All],13,FALSE)</f>
        <v>9593903</v>
      </c>
      <c r="D3237">
        <f>VLOOKUP($A3237,MOVIES2[#All],6,FALSE)</f>
        <v>7.2</v>
      </c>
    </row>
    <row r="3238" spans="1:4" hidden="1" x14ac:dyDescent="0.3">
      <c r="A3238" s="18" t="str">
        <f>original_table!A3161</f>
        <v>Turbo: A Power Rangers Movie</v>
      </c>
      <c r="B3238">
        <f>VLOOKUP($A3238,MOVIES2[#All],4,FALSE)</f>
        <v>1997</v>
      </c>
      <c r="C3238">
        <f>VLOOKUP($A3238,MOVIES2[#All],13,FALSE)</f>
        <v>9615840</v>
      </c>
      <c r="D3238">
        <f>VLOOKUP($A3238,MOVIES2[#All],6,FALSE)</f>
        <v>3.7</v>
      </c>
    </row>
    <row r="3239" spans="1:4" hidden="1" x14ac:dyDescent="0.3">
      <c r="A3239" s="18" t="str">
        <f>original_table!A3180</f>
        <v>Deconstructing Harry</v>
      </c>
      <c r="B3239">
        <f>VLOOKUP($A3239,MOVIES2[#All],4,FALSE)</f>
        <v>1997</v>
      </c>
      <c r="C3239">
        <f>VLOOKUP($A3239,MOVIES2[#All],13,FALSE)</f>
        <v>10686841</v>
      </c>
      <c r="D3239">
        <f>VLOOKUP($A3239,MOVIES2[#All],6,FALSE)</f>
        <v>7.4</v>
      </c>
    </row>
    <row r="3240" spans="1:4" hidden="1" x14ac:dyDescent="0.3">
      <c r="A3240" s="18" t="str">
        <f>original_table!A3215</f>
        <v>Leave It to Beaver</v>
      </c>
      <c r="B3240">
        <f>VLOOKUP($A3240,MOVIES2[#All],4,FALSE)</f>
        <v>1997</v>
      </c>
      <c r="C3240">
        <f>VLOOKUP($A3240,MOVIES2[#All],13,FALSE)</f>
        <v>10925060</v>
      </c>
      <c r="D3240">
        <f>VLOOKUP($A3240,MOVIES2[#All],6,FALSE)</f>
        <v>5.2</v>
      </c>
    </row>
    <row r="3241" spans="1:4" hidden="1" x14ac:dyDescent="0.3">
      <c r="A3241" s="18" t="str">
        <f>original_table!A3132</f>
        <v>Double Team</v>
      </c>
      <c r="B3241">
        <f>VLOOKUP($A3241,MOVIES2[#All],4,FALSE)</f>
        <v>1997</v>
      </c>
      <c r="C3241">
        <f>VLOOKUP($A3241,MOVIES2[#All],13,FALSE)</f>
        <v>11438337</v>
      </c>
      <c r="D3241">
        <f>VLOOKUP($A3241,MOVIES2[#All],6,FALSE)</f>
        <v>4.8</v>
      </c>
    </row>
    <row r="3242" spans="1:4" hidden="1" x14ac:dyDescent="0.3">
      <c r="A3242" s="18" t="str">
        <f>original_table!A3174</f>
        <v>The Beautician and the Beast</v>
      </c>
      <c r="B3242">
        <f>VLOOKUP($A3242,MOVIES2[#All],4,FALSE)</f>
        <v>1997</v>
      </c>
      <c r="C3242">
        <f>VLOOKUP($A3242,MOVIES2[#All],13,FALSE)</f>
        <v>11486880</v>
      </c>
      <c r="D3242">
        <f>VLOOKUP($A3242,MOVIES2[#All],6,FALSE)</f>
        <v>5.5</v>
      </c>
    </row>
    <row r="3243" spans="1:4" hidden="1" x14ac:dyDescent="0.3">
      <c r="A3243" s="18" t="str">
        <f>original_table!A3202</f>
        <v>Turbulence</v>
      </c>
      <c r="B3243">
        <f>VLOOKUP($A3243,MOVIES2[#All],4,FALSE)</f>
        <v>1997</v>
      </c>
      <c r="C3243">
        <f>VLOOKUP($A3243,MOVIES2[#All],13,FALSE)</f>
        <v>11538235</v>
      </c>
      <c r="D3243">
        <f>VLOOKUP($A3243,MOVIES2[#All],6,FALSE)</f>
        <v>4.9000000000000004</v>
      </c>
    </row>
    <row r="3244" spans="1:4" hidden="1" x14ac:dyDescent="0.3">
      <c r="A3244" s="18" t="str">
        <f>original_table!A3224</f>
        <v>Most Wanted</v>
      </c>
      <c r="B3244">
        <f>VLOOKUP($A3244,MOVIES2[#All],4,FALSE)</f>
        <v>1997</v>
      </c>
      <c r="C3244">
        <f>VLOOKUP($A3244,MOVIES2[#All],13,FALSE)</f>
        <v>11838218</v>
      </c>
      <c r="D3244">
        <f>VLOOKUP($A3244,MOVIES2[#All],6,FALSE)</f>
        <v>5.6</v>
      </c>
    </row>
    <row r="3245" spans="1:4" hidden="1" x14ac:dyDescent="0.3">
      <c r="A3245" s="18" t="str">
        <f>original_table!A3099</f>
        <v>Chasing Amy</v>
      </c>
      <c r="B3245">
        <f>VLOOKUP($A3245,MOVIES2[#All],4,FALSE)</f>
        <v>1997</v>
      </c>
      <c r="C3245">
        <f>VLOOKUP($A3245,MOVIES2[#All],13,FALSE)</f>
        <v>12021272</v>
      </c>
      <c r="D3245">
        <f>VLOOKUP($A3245,MOVIES2[#All],6,FALSE)</f>
        <v>7.2</v>
      </c>
    </row>
    <row r="3246" spans="1:4" hidden="1" x14ac:dyDescent="0.3">
      <c r="A3246" s="18" t="str">
        <f>original_table!A3071</f>
        <v>Gattaca</v>
      </c>
      <c r="B3246">
        <f>VLOOKUP($A3246,MOVIES2[#All],4,FALSE)</f>
        <v>1997</v>
      </c>
      <c r="C3246">
        <f>VLOOKUP($A3246,MOVIES2[#All],13,FALSE)</f>
        <v>12532777</v>
      </c>
      <c r="D3246">
        <f>VLOOKUP($A3246,MOVIES2[#All],6,FALSE)</f>
        <v>7.8</v>
      </c>
    </row>
    <row r="3247" spans="1:4" hidden="1" x14ac:dyDescent="0.3">
      <c r="A3247" s="18" t="str">
        <f>original_table!A3167</f>
        <v>Love Jones</v>
      </c>
      <c r="B3247">
        <f>VLOOKUP($A3247,MOVIES2[#All],4,FALSE)</f>
        <v>1997</v>
      </c>
      <c r="C3247">
        <f>VLOOKUP($A3247,MOVIES2[#All],13,FALSE)</f>
        <v>12782749</v>
      </c>
      <c r="D3247">
        <f>VLOOKUP($A3247,MOVIES2[#All],6,FALSE)</f>
        <v>7.4</v>
      </c>
    </row>
    <row r="3248" spans="1:4" hidden="1" x14ac:dyDescent="0.3">
      <c r="A3248" s="18" t="str">
        <f>original_table!A3162</f>
        <v>Rosewood</v>
      </c>
      <c r="B3248">
        <f>VLOOKUP($A3248,MOVIES2[#All],4,FALSE)</f>
        <v>1997</v>
      </c>
      <c r="C3248">
        <f>VLOOKUP($A3248,MOVIES2[#All],13,FALSE)</f>
        <v>13130349</v>
      </c>
      <c r="D3248">
        <f>VLOOKUP($A3248,MOVIES2[#All],6,FALSE)</f>
        <v>7.2</v>
      </c>
    </row>
    <row r="3249" spans="1:4" hidden="1" x14ac:dyDescent="0.3">
      <c r="A3249" s="18" t="str">
        <f>original_table!A3190</f>
        <v>The Wings of the Dove</v>
      </c>
      <c r="B3249">
        <f>VLOOKUP($A3249,MOVIES2[#All],4,FALSE)</f>
        <v>1997</v>
      </c>
      <c r="C3249">
        <f>VLOOKUP($A3249,MOVIES2[#All],13,FALSE)</f>
        <v>13692848</v>
      </c>
      <c r="D3249">
        <f>VLOOKUP($A3249,MOVIES2[#All],6,FALSE)</f>
        <v>7.1</v>
      </c>
    </row>
    <row r="3250" spans="1:4" hidden="1" x14ac:dyDescent="0.3">
      <c r="A3250" s="18" t="str">
        <f>original_table!A3173</f>
        <v>The Man Who Knew Too Little</v>
      </c>
      <c r="B3250">
        <f>VLOOKUP($A3250,MOVIES2[#All],4,FALSE)</f>
        <v>1997</v>
      </c>
      <c r="C3250">
        <f>VLOOKUP($A3250,MOVIES2[#All],13,FALSE)</f>
        <v>13717039</v>
      </c>
      <c r="D3250">
        <f>VLOOKUP($A3250,MOVIES2[#All],6,FALSE)</f>
        <v>6.6</v>
      </c>
    </row>
    <row r="3251" spans="1:4" hidden="1" x14ac:dyDescent="0.3">
      <c r="A3251" s="18" t="str">
        <f>original_table!A3237</f>
        <v>How to Be a Player</v>
      </c>
      <c r="B3251">
        <f>VLOOKUP($A3251,MOVIES2[#All],4,FALSE)</f>
        <v>1997</v>
      </c>
      <c r="C3251">
        <f>VLOOKUP($A3251,MOVIES2[#All],13,FALSE)</f>
        <v>14009368</v>
      </c>
      <c r="D3251">
        <f>VLOOKUP($A3251,MOVIES2[#All],6,FALSE)</f>
        <v>5.4</v>
      </c>
    </row>
    <row r="3252" spans="1:4" hidden="1" x14ac:dyDescent="0.3">
      <c r="A3252" s="18" t="str">
        <f>original_table!A3193</f>
        <v>FairyTale: A True Story</v>
      </c>
      <c r="B3252">
        <f>VLOOKUP($A3252,MOVIES2[#All],4,FALSE)</f>
        <v>1997</v>
      </c>
      <c r="C3252">
        <f>VLOOKUP($A3252,MOVIES2[#All],13,FALSE)</f>
        <v>14059077</v>
      </c>
      <c r="D3252">
        <f>VLOOKUP($A3252,MOVIES2[#All],6,FALSE)</f>
        <v>6.5</v>
      </c>
    </row>
    <row r="3253" spans="1:4" hidden="1" x14ac:dyDescent="0.3">
      <c r="A3253" s="18" t="str">
        <f>original_table!A3171</f>
        <v>Excess Baggage</v>
      </c>
      <c r="B3253">
        <f>VLOOKUP($A3253,MOVIES2[#All],4,FALSE)</f>
        <v>1997</v>
      </c>
      <c r="C3253">
        <f>VLOOKUP($A3253,MOVIES2[#All],13,FALSE)</f>
        <v>14515490</v>
      </c>
      <c r="D3253">
        <f>VLOOKUP($A3253,MOVIES2[#All],6,FALSE)</f>
        <v>5.4</v>
      </c>
    </row>
    <row r="3254" spans="1:4" hidden="1" x14ac:dyDescent="0.3">
      <c r="A3254" s="18" t="str">
        <f>original_table!A3243</f>
        <v>Trial and Error</v>
      </c>
      <c r="B3254">
        <f>VLOOKUP($A3254,MOVIES2[#All],4,FALSE)</f>
        <v>1997</v>
      </c>
      <c r="C3254">
        <f>VLOOKUP($A3254,MOVIES2[#All],13,FALSE)</f>
        <v>14598571</v>
      </c>
      <c r="D3254">
        <f>VLOOKUP($A3254,MOVIES2[#All],6,FALSE)</f>
        <v>5.8</v>
      </c>
    </row>
    <row r="3255" spans="1:4" hidden="1" x14ac:dyDescent="0.3">
      <c r="A3255" s="18" t="str">
        <f>original_table!A3226</f>
        <v>The Sixth Man</v>
      </c>
      <c r="B3255">
        <f>VLOOKUP($A3255,MOVIES2[#All],4,FALSE)</f>
        <v>1997</v>
      </c>
      <c r="C3255">
        <f>VLOOKUP($A3255,MOVIES2[#All],13,FALSE)</f>
        <v>14772788</v>
      </c>
      <c r="D3255">
        <f>VLOOKUP($A3255,MOVIES2[#All],6,FALSE)</f>
        <v>5.7</v>
      </c>
    </row>
    <row r="3256" spans="1:4" hidden="1" x14ac:dyDescent="0.3">
      <c r="A3256" s="18" t="str">
        <f>original_table!A3152</f>
        <v>Eve's Bayou</v>
      </c>
      <c r="B3256">
        <f>VLOOKUP($A3256,MOVIES2[#All],4,FALSE)</f>
        <v>1997</v>
      </c>
      <c r="C3256">
        <f>VLOOKUP($A3256,MOVIES2[#All],13,FALSE)</f>
        <v>14842388</v>
      </c>
      <c r="D3256">
        <f>VLOOKUP($A3256,MOVIES2[#All],6,FALSE)</f>
        <v>7.3</v>
      </c>
    </row>
    <row r="3257" spans="1:4" hidden="1" x14ac:dyDescent="0.3">
      <c r="A3257" s="18" t="str">
        <f>original_table!A3147</f>
        <v>RocketMan</v>
      </c>
      <c r="B3257">
        <f>VLOOKUP($A3257,MOVIES2[#All],4,FALSE)</f>
        <v>1997</v>
      </c>
      <c r="C3257">
        <f>VLOOKUP($A3257,MOVIES2[#All],13,FALSE)</f>
        <v>15448043</v>
      </c>
      <c r="D3257">
        <f>VLOOKUP($A3257,MOVIES2[#All],6,FALSE)</f>
        <v>5.9</v>
      </c>
    </row>
    <row r="3258" spans="1:4" hidden="1" x14ac:dyDescent="0.3">
      <c r="A3258" s="18" t="str">
        <f>original_table!A7486</f>
        <v>Rocketman</v>
      </c>
      <c r="B3258">
        <f>VLOOKUP($A3258,MOVIES2[#All],4,FALSE)</f>
        <v>1997</v>
      </c>
      <c r="C3258">
        <f>VLOOKUP($A3258,MOVIES2[#All],13,FALSE)</f>
        <v>15448043</v>
      </c>
      <c r="D3258">
        <f>VLOOKUP($A3258,MOVIES2[#All],6,FALSE)</f>
        <v>5.9</v>
      </c>
    </row>
    <row r="3259" spans="1:4" hidden="1" x14ac:dyDescent="0.3">
      <c r="A3259" s="18" t="str">
        <f>original_table!A3139</f>
        <v>Wishmaster</v>
      </c>
      <c r="B3259">
        <f>VLOOKUP($A3259,MOVIES2[#All],4,FALSE)</f>
        <v>1997</v>
      </c>
      <c r="C3259">
        <f>VLOOKUP($A3259,MOVIES2[#All],13,FALSE)</f>
        <v>15738769</v>
      </c>
      <c r="D3259">
        <f>VLOOKUP($A3259,MOVIES2[#All],6,FALSE)</f>
        <v>5.8</v>
      </c>
    </row>
    <row r="3260" spans="1:4" hidden="1" x14ac:dyDescent="0.3">
      <c r="A3260" s="18" t="str">
        <f>original_table!A3156</f>
        <v>Fire Down Below</v>
      </c>
      <c r="B3260">
        <f>VLOOKUP($A3260,MOVIES2[#All],4,FALSE)</f>
        <v>1997</v>
      </c>
      <c r="C3260">
        <f>VLOOKUP($A3260,MOVIES2[#All],13,FALSE)</f>
        <v>16228448</v>
      </c>
      <c r="D3260">
        <f>VLOOKUP($A3260,MOVIES2[#All],6,FALSE)</f>
        <v>5.0999999999999996</v>
      </c>
    </row>
    <row r="3261" spans="1:4" hidden="1" x14ac:dyDescent="0.3">
      <c r="A3261" s="18" t="str">
        <f>original_table!A3143</f>
        <v>The Boxer</v>
      </c>
      <c r="B3261">
        <f>VLOOKUP($A3261,MOVIES2[#All],4,FALSE)</f>
        <v>1997</v>
      </c>
      <c r="C3261">
        <f>VLOOKUP($A3261,MOVIES2[#All],13,FALSE)</f>
        <v>16534578</v>
      </c>
      <c r="D3261">
        <f>VLOOKUP($A3261,MOVIES2[#All],6,FALSE)</f>
        <v>7</v>
      </c>
    </row>
    <row r="3262" spans="1:4" hidden="1" x14ac:dyDescent="0.3">
      <c r="A3262" s="18" t="str">
        <f>original_table!A3197</f>
        <v>That Darn Cat</v>
      </c>
      <c r="B3262">
        <f>VLOOKUP($A3262,MOVIES2[#All],4,FALSE)</f>
        <v>1997</v>
      </c>
      <c r="C3262">
        <f>VLOOKUP($A3262,MOVIES2[#All],13,FALSE)</f>
        <v>18301610</v>
      </c>
      <c r="D3262">
        <f>VLOOKUP($A3262,MOVIES2[#All],6,FALSE)</f>
        <v>4.7</v>
      </c>
    </row>
    <row r="3263" spans="1:4" hidden="1" x14ac:dyDescent="0.3">
      <c r="A3263" s="18" t="str">
        <f>original_table!A3196</f>
        <v>Mr. Nice Guy</v>
      </c>
      <c r="B3263">
        <f>VLOOKUP($A3263,MOVIES2[#All],4,FALSE)</f>
        <v>1997</v>
      </c>
      <c r="C3263">
        <f>VLOOKUP($A3263,MOVIES2[#All],13,FALSE)</f>
        <v>18814720</v>
      </c>
      <c r="D3263">
        <f>VLOOKUP($A3263,MOVIES2[#All],6,FALSE)</f>
        <v>6.2</v>
      </c>
    </row>
    <row r="3264" spans="1:4" hidden="1" x14ac:dyDescent="0.3">
      <c r="A3264" s="18" t="str">
        <f>original_table!A3222</f>
        <v>Gone Fishin'</v>
      </c>
      <c r="B3264">
        <f>VLOOKUP($A3264,MOVIES2[#All],4,FALSE)</f>
        <v>1997</v>
      </c>
      <c r="C3264">
        <f>VLOOKUP($A3264,MOVIES2[#All],13,FALSE)</f>
        <v>19745922</v>
      </c>
      <c r="D3264">
        <f>VLOOKUP($A3264,MOVIES2[#All],6,FALSE)</f>
        <v>4.8</v>
      </c>
    </row>
    <row r="3265" spans="1:4" hidden="1" x14ac:dyDescent="0.3">
      <c r="A3265" s="18" t="str">
        <f>original_table!A3194</f>
        <v>The Apostle</v>
      </c>
      <c r="B3265">
        <f>VLOOKUP($A3265,MOVIES2[#All],4,FALSE)</f>
        <v>1997</v>
      </c>
      <c r="C3265">
        <f>VLOOKUP($A3265,MOVIES2[#All],13,FALSE)</f>
        <v>19868354</v>
      </c>
      <c r="D3265">
        <f>VLOOKUP($A3265,MOVIES2[#All],6,FALSE)</f>
        <v>7.2</v>
      </c>
    </row>
    <row r="3266" spans="1:4" hidden="1" x14ac:dyDescent="0.3">
      <c r="A3266" s="18" t="str">
        <f>original_table!A3184</f>
        <v>Booty Call</v>
      </c>
      <c r="B3266">
        <f>VLOOKUP($A3266,MOVIES2[#All],4,FALSE)</f>
        <v>1997</v>
      </c>
      <c r="C3266">
        <f>VLOOKUP($A3266,MOVIES2[#All],13,FALSE)</f>
        <v>20050376</v>
      </c>
      <c r="D3266">
        <f>VLOOKUP($A3266,MOVIES2[#All],6,FALSE)</f>
        <v>5.4</v>
      </c>
    </row>
    <row r="3267" spans="1:4" hidden="1" x14ac:dyDescent="0.3">
      <c r="A3267" s="18" t="str">
        <f>original_table!A3154</f>
        <v>Cure</v>
      </c>
      <c r="B3267">
        <f>VLOOKUP($A3267,MOVIES2[#All],4,FALSE)</f>
        <v>1997</v>
      </c>
      <c r="C3267">
        <f>VLOOKUP($A3267,MOVIES2[#All],13,FALSE)</f>
        <v>20205757</v>
      </c>
      <c r="D3267">
        <f>VLOOKUP($A3267,MOVIES2[#All],6,FALSE)</f>
        <v>7.4</v>
      </c>
    </row>
    <row r="3268" spans="1:4" hidden="1" x14ac:dyDescent="0.3">
      <c r="A3268" s="18" t="str">
        <f>original_table!A3206</f>
        <v>Mr. Magoo</v>
      </c>
      <c r="B3268">
        <f>VLOOKUP($A3268,MOVIES2[#All],4,FALSE)</f>
        <v>1997</v>
      </c>
      <c r="C3268">
        <f>VLOOKUP($A3268,MOVIES2[#All],13,FALSE)</f>
        <v>21437192</v>
      </c>
      <c r="D3268">
        <f>VLOOKUP($A3268,MOVIES2[#All],6,FALSE)</f>
        <v>4</v>
      </c>
    </row>
    <row r="3269" spans="1:4" hidden="1" x14ac:dyDescent="0.3">
      <c r="A3269" s="18" t="str">
        <f>original_table!A3165</f>
        <v>Red Corner</v>
      </c>
      <c r="B3269">
        <f>VLOOKUP($A3269,MOVIES2[#All],4,FALSE)</f>
        <v>1997</v>
      </c>
      <c r="C3269">
        <f>VLOOKUP($A3269,MOVIES2[#All],13,FALSE)</f>
        <v>22459274</v>
      </c>
      <c r="D3269">
        <f>VLOOKUP($A3269,MOVIES2[#All],6,FALSE)</f>
        <v>6.3</v>
      </c>
    </row>
    <row r="3270" spans="1:4" hidden="1" x14ac:dyDescent="0.3">
      <c r="A3270" s="18" t="str">
        <f>original_table!A3117</f>
        <v>The Borrowers</v>
      </c>
      <c r="B3270">
        <f>VLOOKUP($A3270,MOVIES2[#All],4,FALSE)</f>
        <v>1997</v>
      </c>
      <c r="C3270">
        <f>VLOOKUP($A3270,MOVIES2[#All],13,FALSE)</f>
        <v>22619589</v>
      </c>
      <c r="D3270">
        <f>VLOOKUP($A3270,MOVIES2[#All],6,FALSE)</f>
        <v>5.9</v>
      </c>
    </row>
    <row r="3271" spans="1:4" hidden="1" x14ac:dyDescent="0.3">
      <c r="A3271" s="18" t="str">
        <f>original_table!A3157</f>
        <v>Air Bud</v>
      </c>
      <c r="B3271">
        <f>VLOOKUP($A3271,MOVIES2[#All],4,FALSE)</f>
        <v>1997</v>
      </c>
      <c r="C3271">
        <f>VLOOKUP($A3271,MOVIES2[#All],13,FALSE)</f>
        <v>23144499</v>
      </c>
      <c r="D3271">
        <f>VLOOKUP($A3271,MOVIES2[#All],6,FALSE)</f>
        <v>5.3</v>
      </c>
    </row>
    <row r="3272" spans="1:4" hidden="1" x14ac:dyDescent="0.3">
      <c r="A3272" s="18" t="str">
        <f>original_table!A3170</f>
        <v>Hoodlum</v>
      </c>
      <c r="B3272">
        <f>VLOOKUP($A3272,MOVIES2[#All],4,FALSE)</f>
        <v>1997</v>
      </c>
      <c r="C3272">
        <f>VLOOKUP($A3272,MOVIES2[#All],13,FALSE)</f>
        <v>23499102</v>
      </c>
      <c r="D3272">
        <f>VLOOKUP($A3272,MOVIES2[#All],6,FALSE)</f>
        <v>6.3</v>
      </c>
    </row>
    <row r="3273" spans="1:4" hidden="1" x14ac:dyDescent="0.3">
      <c r="A3273" s="18" t="str">
        <f>original_table!A3082</f>
        <v>Good Burger</v>
      </c>
      <c r="B3273">
        <f>VLOOKUP($A3273,MOVIES2[#All],4,FALSE)</f>
        <v>1997</v>
      </c>
      <c r="C3273">
        <f>VLOOKUP($A3273,MOVIES2[#All],13,FALSE)</f>
        <v>23712993</v>
      </c>
      <c r="D3273">
        <f>VLOOKUP($A3273,MOVIES2[#All],6,FALSE)</f>
        <v>5.7</v>
      </c>
    </row>
    <row r="3274" spans="1:4" hidden="1" x14ac:dyDescent="0.3">
      <c r="A3274" s="18" t="str">
        <f>original_table!A3081</f>
        <v>Midnight in the Garden of Good and Evil</v>
      </c>
      <c r="B3274">
        <f>VLOOKUP($A3274,MOVIES2[#All],4,FALSE)</f>
        <v>1997</v>
      </c>
      <c r="C3274">
        <f>VLOOKUP($A3274,MOVIES2[#All],13,FALSE)</f>
        <v>25105255</v>
      </c>
      <c r="D3274">
        <f>VLOOKUP($A3274,MOVIES2[#All],6,FALSE)</f>
        <v>6.6</v>
      </c>
    </row>
    <row r="3275" spans="1:4" hidden="1" x14ac:dyDescent="0.3">
      <c r="A3275" s="18" t="str">
        <f>original_table!A3110</f>
        <v>Mimic</v>
      </c>
      <c r="B3275">
        <f>VLOOKUP($A3275,MOVIES2[#All],4,FALSE)</f>
        <v>1997</v>
      </c>
      <c r="C3275">
        <f>VLOOKUP($A3275,MOVIES2[#All],13,FALSE)</f>
        <v>25480803</v>
      </c>
      <c r="D3275">
        <f>VLOOKUP($A3275,MOVIES2[#All],6,FALSE)</f>
        <v>6</v>
      </c>
    </row>
    <row r="3276" spans="1:4" hidden="1" x14ac:dyDescent="0.3">
      <c r="A3276" s="18" t="str">
        <f>original_table!A3126</f>
        <v>Murder at 1600</v>
      </c>
      <c r="B3276">
        <f>VLOOKUP($A3276,MOVIES2[#All],4,FALSE)</f>
        <v>1997</v>
      </c>
      <c r="C3276">
        <f>VLOOKUP($A3276,MOVIES2[#All],13,FALSE)</f>
        <v>25804707</v>
      </c>
      <c r="D3276">
        <f>VLOOKUP($A3276,MOVIES2[#All],6,FALSE)</f>
        <v>6.1</v>
      </c>
    </row>
    <row r="3277" spans="1:4" hidden="1" x14ac:dyDescent="0.3">
      <c r="A3277" s="18" t="str">
        <f>original_table!A3134</f>
        <v>An American Werewolf in Paris</v>
      </c>
      <c r="B3277">
        <f>VLOOKUP($A3277,MOVIES2[#All],4,FALSE)</f>
        <v>1997</v>
      </c>
      <c r="C3277">
        <f>VLOOKUP($A3277,MOVIES2[#All],13,FALSE)</f>
        <v>26570463</v>
      </c>
      <c r="D3277">
        <f>VLOOKUP($A3277,MOVIES2[#All],6,FALSE)</f>
        <v>5.0999999999999996</v>
      </c>
    </row>
    <row r="3278" spans="1:4" hidden="1" x14ac:dyDescent="0.3">
      <c r="A3278" s="18" t="str">
        <f>original_table!A3063</f>
        <v>Event Horizon</v>
      </c>
      <c r="B3278">
        <f>VLOOKUP($A3278,MOVIES2[#All],4,FALSE)</f>
        <v>1997</v>
      </c>
      <c r="C3278">
        <f>VLOOKUP($A3278,MOVIES2[#All],13,FALSE)</f>
        <v>26673829</v>
      </c>
      <c r="D3278">
        <f>VLOOKUP($A3278,MOVIES2[#All],6,FALSE)</f>
        <v>6.7</v>
      </c>
    </row>
    <row r="3279" spans="1:4" hidden="1" x14ac:dyDescent="0.3">
      <c r="A3279" s="18" t="str">
        <f>original_table!A3112</f>
        <v>Grosse Pointe Blank</v>
      </c>
      <c r="B3279">
        <f>VLOOKUP($A3279,MOVIES2[#All],4,FALSE)</f>
        <v>1997</v>
      </c>
      <c r="C3279">
        <f>VLOOKUP($A3279,MOVIES2[#All],13,FALSE)</f>
        <v>28084357</v>
      </c>
      <c r="D3279">
        <f>VLOOKUP($A3279,MOVIES2[#All],6,FALSE)</f>
        <v>7.3</v>
      </c>
    </row>
    <row r="3280" spans="1:4" hidden="1" x14ac:dyDescent="0.3">
      <c r="A3280" s="18" t="str">
        <f>original_table!A3207</f>
        <v>Fathers' Day</v>
      </c>
      <c r="B3280">
        <f>VLOOKUP($A3280,MOVIES2[#All],4,FALSE)</f>
        <v>1997</v>
      </c>
      <c r="C3280">
        <f>VLOOKUP($A3280,MOVIES2[#All],13,FALSE)</f>
        <v>28598376</v>
      </c>
      <c r="D3280">
        <f>VLOOKUP($A3280,MOVIES2[#All],6,FALSE)</f>
        <v>5.3</v>
      </c>
    </row>
    <row r="3281" spans="1:4" hidden="1" x14ac:dyDescent="0.3">
      <c r="A3281" s="18" t="str">
        <f>original_table!A3093</f>
        <v>Romy and Michele's High School Reunion</v>
      </c>
      <c r="B3281">
        <f>VLOOKUP($A3281,MOVIES2[#All],4,FALSE)</f>
        <v>1997</v>
      </c>
      <c r="C3281">
        <f>VLOOKUP($A3281,MOVIES2[#All],13,FALSE)</f>
        <v>29235353</v>
      </c>
      <c r="D3281">
        <f>VLOOKUP($A3281,MOVIES2[#All],6,FALSE)</f>
        <v>6.2</v>
      </c>
    </row>
    <row r="3282" spans="1:4" hidden="1" x14ac:dyDescent="0.3">
      <c r="A3282" s="18" t="str">
        <f>original_table!A3114</f>
        <v>Spice World</v>
      </c>
      <c r="B3282">
        <f>VLOOKUP($A3282,MOVIES2[#All],4,FALSE)</f>
        <v>1997</v>
      </c>
      <c r="C3282">
        <f>VLOOKUP($A3282,MOVIES2[#All],13,FALSE)</f>
        <v>29342592</v>
      </c>
      <c r="D3282">
        <f>VLOOKUP($A3282,MOVIES2[#All],6,FALSE)</f>
        <v>3.5</v>
      </c>
    </row>
    <row r="3283" spans="1:4" hidden="1" x14ac:dyDescent="0.3">
      <c r="A3283" s="18" t="str">
        <f>original_table!A3080</f>
        <v>Fools Rush In</v>
      </c>
      <c r="B3283">
        <f>VLOOKUP($A3283,MOVIES2[#All],4,FALSE)</f>
        <v>1997</v>
      </c>
      <c r="C3283">
        <f>VLOOKUP($A3283,MOVIES2[#All],13,FALSE)</f>
        <v>29481428</v>
      </c>
      <c r="D3283">
        <f>VLOOKUP($A3283,MOVIES2[#All],6,FALSE)</f>
        <v>6.1</v>
      </c>
    </row>
    <row r="3284" spans="1:4" hidden="1" x14ac:dyDescent="0.3">
      <c r="A3284" s="18" t="str">
        <f>original_table!A3221</f>
        <v>Out to Sea</v>
      </c>
      <c r="B3284">
        <f>VLOOKUP($A3284,MOVIES2[#All],4,FALSE)</f>
        <v>1997</v>
      </c>
      <c r="C3284">
        <f>VLOOKUP($A3284,MOVIES2[#All],13,FALSE)</f>
        <v>30716901</v>
      </c>
      <c r="D3284">
        <f>VLOOKUP($A3284,MOVIES2[#All],6,FALSE)</f>
        <v>6.1</v>
      </c>
    </row>
    <row r="3285" spans="1:4" hidden="1" x14ac:dyDescent="0.3">
      <c r="A3285" s="18" t="str">
        <f>original_table!A3125</f>
        <v>Beverly Hills Ninja</v>
      </c>
      <c r="B3285">
        <f>VLOOKUP($A3285,MOVIES2[#All],4,FALSE)</f>
        <v>1997</v>
      </c>
      <c r="C3285">
        <f>VLOOKUP($A3285,MOVIES2[#All],13,FALSE)</f>
        <v>31480418</v>
      </c>
      <c r="D3285">
        <f>VLOOKUP($A3285,MOVIES2[#All],6,FALSE)</f>
        <v>5.6</v>
      </c>
    </row>
    <row r="3286" spans="1:4" hidden="1" x14ac:dyDescent="0.3">
      <c r="A3286" s="18" t="str">
        <f>original_table!A3164</f>
        <v>Metro</v>
      </c>
      <c r="B3286">
        <f>VLOOKUP($A3286,MOVIES2[#All],4,FALSE)</f>
        <v>1997</v>
      </c>
      <c r="C3286">
        <f>VLOOKUP($A3286,MOVIES2[#All],13,FALSE)</f>
        <v>32000301</v>
      </c>
      <c r="D3286">
        <f>VLOOKUP($A3286,MOVIES2[#All],6,FALSE)</f>
        <v>5.5</v>
      </c>
    </row>
    <row r="3287" spans="1:4" hidden="1" x14ac:dyDescent="0.3">
      <c r="A3287" s="18" t="str">
        <f>original_table!A3159</f>
        <v>For Richer or Poorer</v>
      </c>
      <c r="B3287">
        <f>VLOOKUP($A3287,MOVIES2[#All],4,FALSE)</f>
        <v>1997</v>
      </c>
      <c r="C3287">
        <f>VLOOKUP($A3287,MOVIES2[#All],13,FALSE)</f>
        <v>32748995</v>
      </c>
      <c r="D3287">
        <f>VLOOKUP($A3287,MOVIES2[#All],6,FALSE)</f>
        <v>5.8</v>
      </c>
    </row>
    <row r="3288" spans="1:4" hidden="1" x14ac:dyDescent="0.3">
      <c r="A3288" s="18" t="str">
        <f>original_table!A3133</f>
        <v>The Relic</v>
      </c>
      <c r="B3288">
        <f>VLOOKUP($A3288,MOVIES2[#All],4,FALSE)</f>
        <v>1997</v>
      </c>
      <c r="C3288">
        <f>VLOOKUP($A3288,MOVIES2[#All],13,FALSE)</f>
        <v>33956608</v>
      </c>
      <c r="D3288">
        <f>VLOOKUP($A3288,MOVIES2[#All],6,FALSE)</f>
        <v>5.8</v>
      </c>
    </row>
    <row r="3289" spans="1:4" hidden="1" x14ac:dyDescent="0.3">
      <c r="A3289" s="18" t="str">
        <f>original_table!A3163</f>
        <v>Addicted to Love</v>
      </c>
      <c r="B3289">
        <f>VLOOKUP($A3289,MOVIES2[#All],4,FALSE)</f>
        <v>1997</v>
      </c>
      <c r="C3289">
        <f>VLOOKUP($A3289,MOVIES2[#All],13,FALSE)</f>
        <v>34673095</v>
      </c>
      <c r="D3289">
        <f>VLOOKUP($A3289,MOVIES2[#All],6,FALSE)</f>
        <v>6.1</v>
      </c>
    </row>
    <row r="3290" spans="1:4" hidden="1" x14ac:dyDescent="0.3">
      <c r="A3290" s="18" t="str">
        <f>original_table!A3115</f>
        <v>Selena</v>
      </c>
      <c r="B3290">
        <f>VLOOKUP($A3290,MOVIES2[#All],4,FALSE)</f>
        <v>1997</v>
      </c>
      <c r="C3290">
        <f>VLOOKUP($A3290,MOVIES2[#All],13,FALSE)</f>
        <v>35281794</v>
      </c>
      <c r="D3290">
        <f>VLOOKUP($A3290,MOVIES2[#All],6,FALSE)</f>
        <v>6.8</v>
      </c>
    </row>
    <row r="3291" spans="1:4" hidden="1" x14ac:dyDescent="0.3">
      <c r="A3291" s="18" t="str">
        <f>original_table!A3106</f>
        <v>Vegas Vacation</v>
      </c>
      <c r="B3291">
        <f>VLOOKUP($A3291,MOVIES2[#All],4,FALSE)</f>
        <v>1997</v>
      </c>
      <c r="C3291">
        <f>VLOOKUP($A3291,MOVIES2[#All],13,FALSE)</f>
        <v>36400360</v>
      </c>
      <c r="D3291">
        <f>VLOOKUP($A3291,MOVIES2[#All],6,FALSE)</f>
        <v>6</v>
      </c>
    </row>
    <row r="3292" spans="1:4" hidden="1" x14ac:dyDescent="0.3">
      <c r="A3292" s="18" t="str">
        <f>original_table!A3055</f>
        <v>Jackie Brown</v>
      </c>
      <c r="B3292">
        <f>VLOOKUP($A3292,MOVIES2[#All],4,FALSE)</f>
        <v>1997</v>
      </c>
      <c r="C3292">
        <f>VLOOKUP($A3292,MOVIES2[#All],13,FALSE)</f>
        <v>39673807</v>
      </c>
      <c r="D3292">
        <f>VLOOKUP($A3292,MOVIES2[#All],6,FALSE)</f>
        <v>7.5</v>
      </c>
    </row>
    <row r="3293" spans="1:4" hidden="1" x14ac:dyDescent="0.3">
      <c r="A3293" s="18" t="str">
        <f>original_table!A3142</f>
        <v>Private Parts</v>
      </c>
      <c r="B3293">
        <f>VLOOKUP($A3293,MOVIES2[#All],4,FALSE)</f>
        <v>1997</v>
      </c>
      <c r="C3293">
        <f>VLOOKUP($A3293,MOVIES2[#All],13,FALSE)</f>
        <v>41230799</v>
      </c>
      <c r="D3293">
        <f>VLOOKUP($A3293,MOVIES2[#All],6,FALSE)</f>
        <v>6.9</v>
      </c>
    </row>
    <row r="3294" spans="1:4" hidden="1" x14ac:dyDescent="0.3">
      <c r="A3294" s="18" t="str">
        <f>original_table!A3046</f>
        <v>Boogie Nights</v>
      </c>
      <c r="B3294">
        <f>VLOOKUP($A3294,MOVIES2[#All],4,FALSE)</f>
        <v>1997</v>
      </c>
      <c r="C3294">
        <f>VLOOKUP($A3294,MOVIES2[#All],13,FALSE)</f>
        <v>43101594</v>
      </c>
      <c r="D3294">
        <f>VLOOKUP($A3294,MOVIES2[#All],6,FALSE)</f>
        <v>7.9</v>
      </c>
    </row>
    <row r="3295" spans="1:4" hidden="1" x14ac:dyDescent="0.3">
      <c r="A3295" s="18" t="str">
        <f>original_table!A3084</f>
        <v>The Edge</v>
      </c>
      <c r="B3295">
        <f>VLOOKUP($A3295,MOVIES2[#All],4,FALSE)</f>
        <v>1997</v>
      </c>
      <c r="C3295">
        <f>VLOOKUP($A3295,MOVIES2[#All],13,FALSE)</f>
        <v>43312294</v>
      </c>
      <c r="D3295">
        <f>VLOOKUP($A3295,MOVIES2[#All],6,FALSE)</f>
        <v>6.9</v>
      </c>
    </row>
    <row r="3296" spans="1:4" hidden="1" x14ac:dyDescent="0.3">
      <c r="A3296" s="18" t="str">
        <f>original_table!A3130</f>
        <v>Soul Food</v>
      </c>
      <c r="B3296">
        <f>VLOOKUP($A3296,MOVIES2[#All],4,FALSE)</f>
        <v>1997</v>
      </c>
      <c r="C3296">
        <f>VLOOKUP($A3296,MOVIES2[#All],13,FALSE)</f>
        <v>43700855</v>
      </c>
      <c r="D3296">
        <f>VLOOKUP($A3296,MOVIES2[#All],6,FALSE)</f>
        <v>7</v>
      </c>
    </row>
    <row r="3297" spans="1:4" hidden="1" x14ac:dyDescent="0.3">
      <c r="A3297" s="18" t="str">
        <f>original_table!A3108</f>
        <v>Amistad</v>
      </c>
      <c r="B3297">
        <f>VLOOKUP($A3297,MOVIES2[#All],4,FALSE)</f>
        <v>1997</v>
      </c>
      <c r="C3297">
        <f>VLOOKUP($A3297,MOVIES2[#All],13,FALSE)</f>
        <v>44229441</v>
      </c>
      <c r="D3297">
        <f>VLOOKUP($A3297,MOVIES2[#All],6,FALSE)</f>
        <v>7.3</v>
      </c>
    </row>
    <row r="3298" spans="1:4" hidden="1" x14ac:dyDescent="0.3">
      <c r="A3298" s="18" t="str">
        <f>original_table!A3144</f>
        <v>Picture Perfect</v>
      </c>
      <c r="B3298">
        <f>VLOOKUP($A3298,MOVIES2[#All],4,FALSE)</f>
        <v>1997</v>
      </c>
      <c r="C3298">
        <f>VLOOKUP($A3298,MOVIES2[#All],13,FALSE)</f>
        <v>44332015</v>
      </c>
      <c r="D3298">
        <f>VLOOKUP($A3298,MOVIES2[#All],6,FALSE)</f>
        <v>5.5</v>
      </c>
    </row>
    <row r="3299" spans="1:4" hidden="1" x14ac:dyDescent="0.3">
      <c r="A3299" s="18" t="str">
        <f>original_table!A3150</f>
        <v>Nothing to Lose</v>
      </c>
      <c r="B3299">
        <f>VLOOKUP($A3299,MOVIES2[#All],4,FALSE)</f>
        <v>1997</v>
      </c>
      <c r="C3299">
        <f>VLOOKUP($A3299,MOVIES2[#All],13,FALSE)</f>
        <v>44480039</v>
      </c>
      <c r="D3299">
        <f>VLOOKUP($A3299,MOVIES2[#All],6,FALSE)</f>
        <v>6.7</v>
      </c>
    </row>
    <row r="3300" spans="1:4" hidden="1" x14ac:dyDescent="0.3">
      <c r="A3300" s="18" t="str">
        <f>original_table!A3095</f>
        <v>Cop Land</v>
      </c>
      <c r="B3300">
        <f>VLOOKUP($A3300,MOVIES2[#All],4,FALSE)</f>
        <v>1997</v>
      </c>
      <c r="C3300">
        <f>VLOOKUP($A3300,MOVIES2[#All],13,FALSE)</f>
        <v>44862187</v>
      </c>
      <c r="D3300">
        <f>VLOOKUP($A3300,MOVIES2[#All],6,FALSE)</f>
        <v>6.9</v>
      </c>
    </row>
    <row r="3301" spans="1:4" hidden="1" x14ac:dyDescent="0.3">
      <c r="A3301" s="18" t="str">
        <f>original_table!A3072</f>
        <v>The Rainmaker</v>
      </c>
      <c r="B3301">
        <f>VLOOKUP($A3301,MOVIES2[#All],4,FALSE)</f>
        <v>1997</v>
      </c>
      <c r="C3301">
        <f>VLOOKUP($A3301,MOVIES2[#All],13,FALSE)</f>
        <v>45916769</v>
      </c>
      <c r="D3301">
        <f>VLOOKUP($A3301,MOVIES2[#All],6,FALSE)</f>
        <v>7.2</v>
      </c>
    </row>
    <row r="3302" spans="1:4" hidden="1" x14ac:dyDescent="0.3">
      <c r="A3302" s="18" t="str">
        <f>original_table!A3103</f>
        <v>G.I. Jane</v>
      </c>
      <c r="B3302">
        <f>VLOOKUP($A3302,MOVIES2[#All],4,FALSE)</f>
        <v>1997</v>
      </c>
      <c r="C3302">
        <f>VLOOKUP($A3302,MOVIES2[#All],13,FALSE)</f>
        <v>48169156</v>
      </c>
      <c r="D3302">
        <f>VLOOKUP($A3302,MOVIES2[#All],6,FALSE)</f>
        <v>6</v>
      </c>
    </row>
    <row r="3303" spans="1:4" hidden="1" x14ac:dyDescent="0.3">
      <c r="A3303" s="18" t="str">
        <f>original_table!A3145</f>
        <v>Money Talks</v>
      </c>
      <c r="B3303">
        <f>VLOOKUP($A3303,MOVIES2[#All],4,FALSE)</f>
        <v>1997</v>
      </c>
      <c r="C3303">
        <f>VLOOKUP($A3303,MOVIES2[#All],13,FALSE)</f>
        <v>48407611</v>
      </c>
      <c r="D3303">
        <f>VLOOKUP($A3303,MOVIES2[#All],6,FALSE)</f>
        <v>6.2</v>
      </c>
    </row>
    <row r="3304" spans="1:4" hidden="1" x14ac:dyDescent="0.3">
      <c r="A3304" s="18" t="str">
        <f>original_table!A3138</f>
        <v>Absolute Power</v>
      </c>
      <c r="B3304">
        <f>VLOOKUP($A3304,MOVIES2[#All],4,FALSE)</f>
        <v>1997</v>
      </c>
      <c r="C3304">
        <f>VLOOKUP($A3304,MOVIES2[#All],13,FALSE)</f>
        <v>50068310</v>
      </c>
      <c r="D3304">
        <f>VLOOKUP($A3304,MOVIES2[#All],6,FALSE)</f>
        <v>6.7</v>
      </c>
    </row>
    <row r="3305" spans="1:4" hidden="1" x14ac:dyDescent="0.3">
      <c r="A3305" s="18" t="str">
        <f>original_table!A3102</f>
        <v>Breakdown</v>
      </c>
      <c r="B3305">
        <f>VLOOKUP($A3305,MOVIES2[#All],4,FALSE)</f>
        <v>1997</v>
      </c>
      <c r="C3305">
        <f>VLOOKUP($A3305,MOVIES2[#All],13,FALSE)</f>
        <v>50159144</v>
      </c>
      <c r="D3305">
        <f>VLOOKUP($A3305,MOVIES2[#All],6,FALSE)</f>
        <v>6.9</v>
      </c>
    </row>
    <row r="3306" spans="1:4" hidden="1" x14ac:dyDescent="0.3">
      <c r="A3306" s="18" t="str">
        <f>original_table!A3113</f>
        <v>Mortal Kombat: Annihilation</v>
      </c>
      <c r="B3306">
        <f>VLOOKUP($A3306,MOVIES2[#All],4,FALSE)</f>
        <v>1997</v>
      </c>
      <c r="C3306">
        <f>VLOOKUP($A3306,MOVIES2[#All],13,FALSE)</f>
        <v>51376861</v>
      </c>
      <c r="D3306">
        <f>VLOOKUP($A3306,MOVIES2[#All],6,FALSE)</f>
        <v>3.7</v>
      </c>
    </row>
    <row r="3307" spans="1:4" hidden="1" x14ac:dyDescent="0.3">
      <c r="A3307" s="18" t="str">
        <f>original_table!A3140</f>
        <v>Jungle 2 Jungle</v>
      </c>
      <c r="B3307">
        <f>VLOOKUP($A3307,MOVIES2[#All],4,FALSE)</f>
        <v>1997</v>
      </c>
      <c r="C3307">
        <f>VLOOKUP($A3307,MOVIES2[#All],13,FALSE)</f>
        <v>59927618</v>
      </c>
      <c r="D3307">
        <f>VLOOKUP($A3307,MOVIES2[#All],6,FALSE)</f>
        <v>5.2</v>
      </c>
    </row>
    <row r="3308" spans="1:4" hidden="1" x14ac:dyDescent="0.3">
      <c r="A3308" s="18" t="str">
        <f>original_table!A3105</f>
        <v>Kiss the Girls</v>
      </c>
      <c r="B3308">
        <f>VLOOKUP($A3308,MOVIES2[#All],4,FALSE)</f>
        <v>1997</v>
      </c>
      <c r="C3308">
        <f>VLOOKUP($A3308,MOVIES2[#All],13,FALSE)</f>
        <v>60527873</v>
      </c>
      <c r="D3308">
        <f>VLOOKUP($A3308,MOVIES2[#All],6,FALSE)</f>
        <v>6.6</v>
      </c>
    </row>
    <row r="3309" spans="1:4" hidden="1" x14ac:dyDescent="0.3">
      <c r="A3309" s="18" t="str">
        <f>original_table!A3097</f>
        <v>In &amp; Out</v>
      </c>
      <c r="B3309">
        <f>VLOOKUP($A3309,MOVIES2[#All],4,FALSE)</f>
        <v>1997</v>
      </c>
      <c r="C3309">
        <f>VLOOKUP($A3309,MOVIES2[#All],13,FALSE)</f>
        <v>63856929</v>
      </c>
      <c r="D3309">
        <f>VLOOKUP($A3309,MOVIES2[#All],6,FALSE)</f>
        <v>6.4</v>
      </c>
    </row>
    <row r="3310" spans="1:4" hidden="1" x14ac:dyDescent="0.3">
      <c r="A3310" s="18" t="str">
        <f>original_table!A3136</f>
        <v>Wag the Dog</v>
      </c>
      <c r="B3310">
        <f>VLOOKUP($A3310,MOVIES2[#All],4,FALSE)</f>
        <v>1997</v>
      </c>
      <c r="C3310">
        <f>VLOOKUP($A3310,MOVIES2[#All],13,FALSE)</f>
        <v>64256513</v>
      </c>
      <c r="D3310">
        <f>VLOOKUP($A3310,MOVIES2[#All],6,FALSE)</f>
        <v>7.1</v>
      </c>
    </row>
    <row r="3311" spans="1:4" hidden="1" x14ac:dyDescent="0.3">
      <c r="A3311" s="18" t="str">
        <f>original_table!A3049</f>
        <v>Austin Powers: International Man of Mystery</v>
      </c>
      <c r="B3311">
        <f>VLOOKUP($A3311,MOVIES2[#All],4,FALSE)</f>
        <v>1997</v>
      </c>
      <c r="C3311">
        <f>VLOOKUP($A3311,MOVIES2[#All],13,FALSE)</f>
        <v>67683989</v>
      </c>
      <c r="D3311">
        <f>VLOOKUP($A3311,MOVIES2[#All],6,FALSE)</f>
        <v>7</v>
      </c>
    </row>
    <row r="3312" spans="1:4" hidden="1" x14ac:dyDescent="0.3">
      <c r="A3312" s="18" t="str">
        <f>original_table!A3060</f>
        <v>Home Alone 3</v>
      </c>
      <c r="B3312">
        <f>VLOOKUP($A3312,MOVIES2[#All],4,FALSE)</f>
        <v>1997</v>
      </c>
      <c r="C3312">
        <f>VLOOKUP($A3312,MOVIES2[#All],13,FALSE)</f>
        <v>79082515</v>
      </c>
      <c r="D3312">
        <f>VLOOKUP($A3312,MOVIES2[#All],6,FALSE)</f>
        <v>4.5</v>
      </c>
    </row>
    <row r="3313" spans="1:4" hidden="1" x14ac:dyDescent="0.3">
      <c r="A3313" s="18" t="str">
        <f>original_table!A3092</f>
        <v>Spawn</v>
      </c>
      <c r="B3313">
        <f>VLOOKUP($A3313,MOVIES2[#All],4,FALSE)</f>
        <v>1997</v>
      </c>
      <c r="C3313">
        <f>VLOOKUP($A3313,MOVIES2[#All],13,FALSE)</f>
        <v>87840042</v>
      </c>
      <c r="D3313">
        <f>VLOOKUP($A3313,MOVIES2[#All],6,FALSE)</f>
        <v>5.2</v>
      </c>
    </row>
    <row r="3314" spans="1:4" hidden="1" x14ac:dyDescent="0.3">
      <c r="A3314" s="18" t="str">
        <f>original_table!A3045</f>
        <v>The Game</v>
      </c>
      <c r="B3314">
        <f>VLOOKUP($A3314,MOVIES2[#All],4,FALSE)</f>
        <v>1997</v>
      </c>
      <c r="C3314">
        <f>VLOOKUP($A3314,MOVIES2[#All],13,FALSE)</f>
        <v>109423648</v>
      </c>
      <c r="D3314">
        <f>VLOOKUP($A3314,MOVIES2[#All],6,FALSE)</f>
        <v>7.8</v>
      </c>
    </row>
    <row r="3315" spans="1:4" hidden="1" x14ac:dyDescent="0.3">
      <c r="A3315" s="18" t="str">
        <f>original_table!A3118</f>
        <v>The Peacemaker</v>
      </c>
      <c r="B3315">
        <f>VLOOKUP($A3315,MOVIES2[#All],4,FALSE)</f>
        <v>1997</v>
      </c>
      <c r="C3315">
        <f>VLOOKUP($A3315,MOVIES2[#All],13,FALSE)</f>
        <v>110463140</v>
      </c>
      <c r="D3315">
        <f>VLOOKUP($A3315,MOVIES2[#All],6,FALSE)</f>
        <v>6</v>
      </c>
    </row>
    <row r="3316" spans="1:4" hidden="1" x14ac:dyDescent="0.3">
      <c r="A3316" s="18" t="str">
        <f>original_table!A3089</f>
        <v>The Saint</v>
      </c>
      <c r="B3316">
        <f>VLOOKUP($A3316,MOVIES2[#All],4,FALSE)</f>
        <v>1997</v>
      </c>
      <c r="C3316">
        <f>VLOOKUP($A3316,MOVIES2[#All],13,FALSE)</f>
        <v>118063304</v>
      </c>
      <c r="D3316">
        <f>VLOOKUP($A3316,MOVIES2[#All],6,FALSE)</f>
        <v>6.2</v>
      </c>
    </row>
    <row r="3317" spans="1:4" hidden="1" x14ac:dyDescent="0.3">
      <c r="A3317" s="18" t="str">
        <f>original_table!A3052</f>
        <v>Starship Troopers</v>
      </c>
      <c r="B3317">
        <f>VLOOKUP($A3317,MOVIES2[#All],4,FALSE)</f>
        <v>1997</v>
      </c>
      <c r="C3317">
        <f>VLOOKUP($A3317,MOVIES2[#All],13,FALSE)</f>
        <v>121214377</v>
      </c>
      <c r="D3317">
        <f>VLOOKUP($A3317,MOVIES2[#All],6,FALSE)</f>
        <v>7.2</v>
      </c>
    </row>
    <row r="3318" spans="1:4" hidden="1" x14ac:dyDescent="0.3">
      <c r="A3318" s="18" t="str">
        <f>original_table!A3122</f>
        <v>Mousehunt</v>
      </c>
      <c r="B3318">
        <f>VLOOKUP($A3318,MOVIES2[#All],4,FALSE)</f>
        <v>1997</v>
      </c>
      <c r="C3318">
        <f>VLOOKUP($A3318,MOVIES2[#All],13,FALSE)</f>
        <v>122417389</v>
      </c>
      <c r="D3318">
        <f>VLOOKUP($A3318,MOVIES2[#All],6,FALSE)</f>
        <v>6.5</v>
      </c>
    </row>
    <row r="3319" spans="1:4" hidden="1" x14ac:dyDescent="0.3">
      <c r="A3319" s="18" t="str">
        <f>original_table!A3119</f>
        <v>Volcano</v>
      </c>
      <c r="B3319">
        <f>VLOOKUP($A3319,MOVIES2[#All],4,FALSE)</f>
        <v>1997</v>
      </c>
      <c r="C3319">
        <f>VLOOKUP($A3319,MOVIES2[#All],13,FALSE)</f>
        <v>122823468</v>
      </c>
      <c r="D3319">
        <f>VLOOKUP($A3319,MOVIES2[#All],6,FALSE)</f>
        <v>5.5</v>
      </c>
    </row>
    <row r="3320" spans="1:4" hidden="1" x14ac:dyDescent="0.3">
      <c r="A3320" s="18" t="str">
        <f>original_table!A3077</f>
        <v>Donnie Brasco</v>
      </c>
      <c r="B3320">
        <f>VLOOKUP($A3320,MOVIES2[#All],4,FALSE)</f>
        <v>1997</v>
      </c>
      <c r="C3320">
        <f>VLOOKUP($A3320,MOVIES2[#All],13,FALSE)</f>
        <v>124909762</v>
      </c>
      <c r="D3320">
        <f>VLOOKUP($A3320,MOVIES2[#All],6,FALSE)</f>
        <v>7.7</v>
      </c>
    </row>
    <row r="3321" spans="1:4" hidden="1" x14ac:dyDescent="0.3">
      <c r="A3321" s="18" t="str">
        <f>original_table!A3073</f>
        <v>I Know What You Did Last Summer</v>
      </c>
      <c r="B3321">
        <f>VLOOKUP($A3321,MOVIES2[#All],4,FALSE)</f>
        <v>1997</v>
      </c>
      <c r="C3321">
        <f>VLOOKUP($A3321,MOVIES2[#All],13,FALSE)</f>
        <v>125586134</v>
      </c>
      <c r="D3321">
        <f>VLOOKUP($A3321,MOVIES2[#All],6,FALSE)</f>
        <v>5.7</v>
      </c>
    </row>
    <row r="3322" spans="1:4" x14ac:dyDescent="0.3">
      <c r="A3322" s="18" t="str">
        <f>original_table!A3056</f>
        <v>L.A. Confidential</v>
      </c>
      <c r="B3322">
        <f>VLOOKUP($A3322,MOVIES2[#All],4,FALSE)</f>
        <v>1997</v>
      </c>
      <c r="C3322">
        <f>VLOOKUP($A3322,MOVIES2[#All],13,FALSE)</f>
        <v>126216940</v>
      </c>
      <c r="D3322">
        <f>VLOOKUP($A3322,MOVIES2[#All],6,FALSE)</f>
        <v>8.1999999999999993</v>
      </c>
    </row>
    <row r="3323" spans="1:4" hidden="1" x14ac:dyDescent="0.3">
      <c r="A3323" s="18" t="str">
        <f>original_table!A3094</f>
        <v>Seven Years in Tibet</v>
      </c>
      <c r="B3323">
        <f>VLOOKUP($A3323,MOVIES2[#All],4,FALSE)</f>
        <v>1997</v>
      </c>
      <c r="C3323">
        <f>VLOOKUP($A3323,MOVIES2[#All],13,FALSE)</f>
        <v>131457682</v>
      </c>
      <c r="D3323">
        <f>VLOOKUP($A3323,MOVIES2[#All],6,FALSE)</f>
        <v>7.1</v>
      </c>
    </row>
    <row r="3324" spans="1:4" hidden="1" x14ac:dyDescent="0.3">
      <c r="A3324" s="18" t="str">
        <f>original_table!A3086</f>
        <v>Anaconda</v>
      </c>
      <c r="B3324">
        <f>VLOOKUP($A3324,MOVIES2[#All],4,FALSE)</f>
        <v>1997</v>
      </c>
      <c r="C3324">
        <f>VLOOKUP($A3324,MOVIES2[#All],13,FALSE)</f>
        <v>136885767</v>
      </c>
      <c r="D3324">
        <f>VLOOKUP($A3324,MOVIES2[#All],6,FALSE)</f>
        <v>4.8</v>
      </c>
    </row>
    <row r="3325" spans="1:4" hidden="1" x14ac:dyDescent="0.3">
      <c r="A3325" s="18" t="str">
        <f>original_table!A3101</f>
        <v>Conspiracy Theory</v>
      </c>
      <c r="B3325">
        <f>VLOOKUP($A3325,MOVIES2[#All],4,FALSE)</f>
        <v>1997</v>
      </c>
      <c r="C3325">
        <f>VLOOKUP($A3325,MOVIES2[#All],13,FALSE)</f>
        <v>136982834</v>
      </c>
      <c r="D3325">
        <f>VLOOKUP($A3325,MOVIES2[#All],6,FALSE)</f>
        <v>6.7</v>
      </c>
    </row>
    <row r="3326" spans="1:4" hidden="1" x14ac:dyDescent="0.3">
      <c r="A3326" s="18" t="str">
        <f>original_table!A3079</f>
        <v>Anastasia</v>
      </c>
      <c r="B3326">
        <f>VLOOKUP($A3326,MOVIES2[#All],4,FALSE)</f>
        <v>1997</v>
      </c>
      <c r="C3326">
        <f>VLOOKUP($A3326,MOVIES2[#All],13,FALSE)</f>
        <v>139804348</v>
      </c>
      <c r="D3326">
        <f>VLOOKUP($A3326,MOVIES2[#All],6,FALSE)</f>
        <v>7.2</v>
      </c>
    </row>
    <row r="3327" spans="1:4" hidden="1" x14ac:dyDescent="0.3">
      <c r="A3327" s="18" t="str">
        <f>original_table!A3107</f>
        <v>The Devil's Own</v>
      </c>
      <c r="B3327">
        <f>VLOOKUP($A3327,MOVIES2[#All],4,FALSE)</f>
        <v>1997</v>
      </c>
      <c r="C3327">
        <f>VLOOKUP($A3327,MOVIES2[#All],13,FALSE)</f>
        <v>140807547</v>
      </c>
      <c r="D3327">
        <f>VLOOKUP($A3327,MOVIES2[#All],6,FALSE)</f>
        <v>6.2</v>
      </c>
    </row>
    <row r="3328" spans="1:4" hidden="1" x14ac:dyDescent="0.3">
      <c r="A3328" s="18" t="str">
        <f>original_table!A3053</f>
        <v>The Devil's Advocate</v>
      </c>
      <c r="B3328">
        <f>VLOOKUP($A3328,MOVIES2[#All],4,FALSE)</f>
        <v>1997</v>
      </c>
      <c r="C3328">
        <f>VLOOKUP($A3328,MOVIES2[#All],13,FALSE)</f>
        <v>152944660</v>
      </c>
      <c r="D3328">
        <f>VLOOKUP($A3328,MOVIES2[#All],6,FALSE)</f>
        <v>7.5</v>
      </c>
    </row>
    <row r="3329" spans="1:4" hidden="1" x14ac:dyDescent="0.3">
      <c r="A3329" s="18" t="str">
        <f>original_table!A3104</f>
        <v>The Jackal</v>
      </c>
      <c r="B3329">
        <f>VLOOKUP($A3329,MOVIES2[#All],4,FALSE)</f>
        <v>1997</v>
      </c>
      <c r="C3329">
        <f>VLOOKUP($A3329,MOVIES2[#All],13,FALSE)</f>
        <v>159330280</v>
      </c>
      <c r="D3329">
        <f>VLOOKUP($A3329,MOVIES2[#All],6,FALSE)</f>
        <v>6.4</v>
      </c>
    </row>
    <row r="3330" spans="1:4" hidden="1" x14ac:dyDescent="0.3">
      <c r="A3330" s="18" t="str">
        <f>original_table!A3074</f>
        <v>Alien: Resurrection</v>
      </c>
      <c r="B3330">
        <f>VLOOKUP($A3330,MOVIES2[#All],4,FALSE)</f>
        <v>1997</v>
      </c>
      <c r="C3330">
        <f>VLOOKUP($A3330,MOVIES2[#All],13,FALSE)</f>
        <v>161376069</v>
      </c>
      <c r="D3330">
        <f>VLOOKUP($A3330,MOVIES2[#All],6,FALSE)</f>
        <v>6.2</v>
      </c>
    </row>
    <row r="3331" spans="1:4" hidden="1" x14ac:dyDescent="0.3">
      <c r="A3331" s="18" t="str">
        <f>original_table!A3088</f>
        <v>Speed 2: Cruise Control</v>
      </c>
      <c r="B3331">
        <f>VLOOKUP($A3331,MOVIES2[#All],4,FALSE)</f>
        <v>1997</v>
      </c>
      <c r="C3331">
        <f>VLOOKUP($A3331,MOVIES2[#All],13,FALSE)</f>
        <v>164508066</v>
      </c>
      <c r="D3331">
        <f>VLOOKUP($A3331,MOVIES2[#All],6,FALSE)</f>
        <v>3.9</v>
      </c>
    </row>
    <row r="3332" spans="1:4" x14ac:dyDescent="0.3">
      <c r="A3332" s="18" t="str">
        <f>original_table!A3067</f>
        <v>Princess Mononoke</v>
      </c>
      <c r="B3332">
        <f>VLOOKUP($A3332,MOVIES2[#All],4,FALSE)</f>
        <v>1997</v>
      </c>
      <c r="C3332">
        <f>VLOOKUP($A3332,MOVIES2[#All],13,FALSE)</f>
        <v>169785704</v>
      </c>
      <c r="D3332">
        <f>VLOOKUP($A3332,MOVIES2[#All],6,FALSE)</f>
        <v>8.4</v>
      </c>
    </row>
    <row r="3333" spans="1:4" hidden="1" x14ac:dyDescent="0.3">
      <c r="A3333" s="18" t="str">
        <f>original_table!A3058</f>
        <v>Contact</v>
      </c>
      <c r="B3333">
        <f>VLOOKUP($A3333,MOVIES2[#All],4,FALSE)</f>
        <v>1997</v>
      </c>
      <c r="C3333">
        <f>VLOOKUP($A3333,MOVIES2[#All],13,FALSE)</f>
        <v>171120329</v>
      </c>
      <c r="D3333">
        <f>VLOOKUP($A3333,MOVIES2[#All],6,FALSE)</f>
        <v>7.5</v>
      </c>
    </row>
    <row r="3334" spans="1:4" hidden="1" x14ac:dyDescent="0.3">
      <c r="A3334" s="18" t="str">
        <f>original_table!A3068</f>
        <v>Scream 2</v>
      </c>
      <c r="B3334">
        <f>VLOOKUP($A3334,MOVIES2[#All],4,FALSE)</f>
        <v>1997</v>
      </c>
      <c r="C3334">
        <f>VLOOKUP($A3334,MOVIES2[#All],13,FALSE)</f>
        <v>172363301</v>
      </c>
      <c r="D3334">
        <f>VLOOKUP($A3334,MOVIES2[#All],6,FALSE)</f>
        <v>6.2</v>
      </c>
    </row>
    <row r="3335" spans="1:4" hidden="1" x14ac:dyDescent="0.3">
      <c r="A3335" s="18" t="str">
        <f>original_table!A3078</f>
        <v>George of the Jungle</v>
      </c>
      <c r="B3335">
        <f>VLOOKUP($A3335,MOVIES2[#All],4,FALSE)</f>
        <v>1997</v>
      </c>
      <c r="C3335">
        <f>VLOOKUP($A3335,MOVIES2[#All],13,FALSE)</f>
        <v>174463257</v>
      </c>
      <c r="D3335">
        <f>VLOOKUP($A3335,MOVIES2[#All],6,FALSE)</f>
        <v>5.5</v>
      </c>
    </row>
    <row r="3336" spans="1:4" hidden="1" x14ac:dyDescent="0.3">
      <c r="A3336" s="18" t="str">
        <f>original_table!A3127</f>
        <v>Flubber</v>
      </c>
      <c r="B3336">
        <f>VLOOKUP($A3336,MOVIES2[#All],4,FALSE)</f>
        <v>1997</v>
      </c>
      <c r="C3336">
        <f>VLOOKUP($A3336,MOVIES2[#All],13,FALSE)</f>
        <v>177977226</v>
      </c>
      <c r="D3336">
        <f>VLOOKUP($A3336,MOVIES2[#All],6,FALSE)</f>
        <v>5.3</v>
      </c>
    </row>
    <row r="3337" spans="1:4" hidden="1" x14ac:dyDescent="0.3">
      <c r="A3337" s="18" t="str">
        <f>original_table!A3065</f>
        <v>Dante's Peak</v>
      </c>
      <c r="B3337">
        <f>VLOOKUP($A3337,MOVIES2[#All],4,FALSE)</f>
        <v>1997</v>
      </c>
      <c r="C3337">
        <f>VLOOKUP($A3337,MOVIES2[#All],13,FALSE)</f>
        <v>178127760</v>
      </c>
      <c r="D3337">
        <f>VLOOKUP($A3337,MOVIES2[#All],6,FALSE)</f>
        <v>6</v>
      </c>
    </row>
    <row r="3338" spans="1:4" hidden="1" x14ac:dyDescent="0.3">
      <c r="A3338" s="18" t="str">
        <f>original_table!A3054</f>
        <v>Con Air</v>
      </c>
      <c r="B3338">
        <f>VLOOKUP($A3338,MOVIES2[#All],4,FALSE)</f>
        <v>1997</v>
      </c>
      <c r="C3338">
        <f>VLOOKUP($A3338,MOVIES2[#All],13,FALSE)</f>
        <v>224012234</v>
      </c>
      <c r="D3338">
        <f>VLOOKUP($A3338,MOVIES2[#All],6,FALSE)</f>
        <v>6.9</v>
      </c>
    </row>
    <row r="3339" spans="1:4" x14ac:dyDescent="0.3">
      <c r="A3339" s="18" t="str">
        <f>original_table!A3051</f>
        <v>Good Will Hunting</v>
      </c>
      <c r="B3339">
        <f>VLOOKUP($A3339,MOVIES2[#All],4,FALSE)</f>
        <v>1997</v>
      </c>
      <c r="C3339">
        <f>VLOOKUP($A3339,MOVIES2[#All],13,FALSE)</f>
        <v>225933435</v>
      </c>
      <c r="D3339">
        <f>VLOOKUP($A3339,MOVIES2[#All],6,FALSE)</f>
        <v>8.3000000000000007</v>
      </c>
    </row>
    <row r="3340" spans="1:4" x14ac:dyDescent="0.3">
      <c r="A3340" s="18" t="str">
        <f>original_table!A3057</f>
        <v>Life Is Beautiful</v>
      </c>
      <c r="B3340">
        <f>VLOOKUP($A3340,MOVIES2[#All],4,FALSE)</f>
        <v>1997</v>
      </c>
      <c r="C3340">
        <f>VLOOKUP($A3340,MOVIES2[#All],13,FALSE)</f>
        <v>230098753</v>
      </c>
      <c r="D3340">
        <f>VLOOKUP($A3340,MOVIES2[#All],6,FALSE)</f>
        <v>8.6</v>
      </c>
    </row>
    <row r="3341" spans="1:4" hidden="1" x14ac:dyDescent="0.3">
      <c r="A3341" s="18" t="str">
        <f>original_table!A3062</f>
        <v>Batman &amp; Robin</v>
      </c>
      <c r="B3341">
        <f>VLOOKUP($A3341,MOVIES2[#All],4,FALSE)</f>
        <v>1997</v>
      </c>
      <c r="C3341">
        <f>VLOOKUP($A3341,MOVIES2[#All],13,FALSE)</f>
        <v>238235719</v>
      </c>
      <c r="D3341">
        <f>VLOOKUP($A3341,MOVIES2[#All],6,FALSE)</f>
        <v>3.8</v>
      </c>
    </row>
    <row r="3342" spans="1:4" hidden="1" x14ac:dyDescent="0.3">
      <c r="A3342" s="18" t="str">
        <f>original_table!A3069</f>
        <v>Face/Off</v>
      </c>
      <c r="B3342">
        <f>VLOOKUP($A3342,MOVIES2[#All],4,FALSE)</f>
        <v>1997</v>
      </c>
      <c r="C3342">
        <f>VLOOKUP($A3342,MOVIES2[#All],13,FALSE)</f>
        <v>245676146</v>
      </c>
      <c r="D3342">
        <f>VLOOKUP($A3342,MOVIES2[#All],6,FALSE)</f>
        <v>7.2</v>
      </c>
    </row>
    <row r="3343" spans="1:4" hidden="1" x14ac:dyDescent="0.3">
      <c r="A3343" s="18" t="str">
        <f>original_table!A3135</f>
        <v>Bean</v>
      </c>
      <c r="B3343">
        <f>VLOOKUP($A3343,MOVIES2[#All],4,FALSE)</f>
        <v>1997</v>
      </c>
      <c r="C3343">
        <f>VLOOKUP($A3343,MOVIES2[#All],13,FALSE)</f>
        <v>251212670</v>
      </c>
      <c r="D3343">
        <f>VLOOKUP($A3343,MOVIES2[#All],6,FALSE)</f>
        <v>6.5</v>
      </c>
    </row>
    <row r="3344" spans="1:4" hidden="1" x14ac:dyDescent="0.3">
      <c r="A3344" s="18" t="str">
        <f>original_table!A3091</f>
        <v>The Full Monty</v>
      </c>
      <c r="B3344">
        <f>VLOOKUP($A3344,MOVIES2[#All],4,FALSE)</f>
        <v>1997</v>
      </c>
      <c r="C3344">
        <f>VLOOKUP($A3344,MOVIES2[#All],13,FALSE)</f>
        <v>257938649</v>
      </c>
      <c r="D3344">
        <f>VLOOKUP($A3344,MOVIES2[#All],6,FALSE)</f>
        <v>7.2</v>
      </c>
    </row>
    <row r="3345" spans="1:4" hidden="1" x14ac:dyDescent="0.3">
      <c r="A3345" s="18" t="str">
        <f>original_table!A3048</f>
        <v>The Fifth Element</v>
      </c>
      <c r="B3345">
        <f>VLOOKUP($A3345,MOVIES2[#All],4,FALSE)</f>
        <v>1997</v>
      </c>
      <c r="C3345">
        <f>VLOOKUP($A3345,MOVIES2[#All],13,FALSE)</f>
        <v>263920180</v>
      </c>
      <c r="D3345">
        <f>VLOOKUP($A3345,MOVIES2[#All],6,FALSE)</f>
        <v>7.7</v>
      </c>
    </row>
    <row r="3346" spans="1:4" hidden="1" x14ac:dyDescent="0.3">
      <c r="A3346" s="18" t="str">
        <f>original_table!A3085</f>
        <v>My Best Friend's Wedding</v>
      </c>
      <c r="B3346">
        <f>VLOOKUP($A3346,MOVIES2[#All],4,FALSE)</f>
        <v>1997</v>
      </c>
      <c r="C3346">
        <f>VLOOKUP($A3346,MOVIES2[#All],13,FALSE)</f>
        <v>299288605</v>
      </c>
      <c r="D3346">
        <f>VLOOKUP($A3346,MOVIES2[#All],6,FALSE)</f>
        <v>6.3</v>
      </c>
    </row>
    <row r="3347" spans="1:4" hidden="1" x14ac:dyDescent="0.3">
      <c r="A3347" s="18" t="str">
        <f>original_table!A3076</f>
        <v>Liar Liar</v>
      </c>
      <c r="B3347">
        <f>VLOOKUP($A3347,MOVIES2[#All],4,FALSE)</f>
        <v>1997</v>
      </c>
      <c r="C3347">
        <f>VLOOKUP($A3347,MOVIES2[#All],13,FALSE)</f>
        <v>302710615</v>
      </c>
      <c r="D3347">
        <f>VLOOKUP($A3347,MOVIES2[#All],6,FALSE)</f>
        <v>6.9</v>
      </c>
    </row>
    <row r="3348" spans="1:4" hidden="1" x14ac:dyDescent="0.3">
      <c r="A3348" s="18" t="str">
        <f>original_table!A3070</f>
        <v>As Good as It Gets</v>
      </c>
      <c r="B3348">
        <f>VLOOKUP($A3348,MOVIES2[#All],4,FALSE)</f>
        <v>1997</v>
      </c>
      <c r="C3348">
        <f>VLOOKUP($A3348,MOVIES2[#All],13,FALSE)</f>
        <v>314178011</v>
      </c>
      <c r="D3348">
        <f>VLOOKUP($A3348,MOVIES2[#All],6,FALSE)</f>
        <v>7.7</v>
      </c>
    </row>
    <row r="3349" spans="1:4" hidden="1" x14ac:dyDescent="0.3">
      <c r="A3349" s="18" t="str">
        <f>original_table!A3061</f>
        <v>Air Force One</v>
      </c>
      <c r="B3349">
        <f>VLOOKUP($A3349,MOVIES2[#All],4,FALSE)</f>
        <v>1997</v>
      </c>
      <c r="C3349">
        <f>VLOOKUP($A3349,MOVIES2[#All],13,FALSE)</f>
        <v>315156409</v>
      </c>
      <c r="D3349">
        <f>VLOOKUP($A3349,MOVIES2[#All],6,FALSE)</f>
        <v>6.5</v>
      </c>
    </row>
    <row r="3350" spans="1:4" hidden="1" x14ac:dyDescent="0.3">
      <c r="A3350" s="18" t="str">
        <f>original_table!A3087</f>
        <v>Tomorrow Never Dies</v>
      </c>
      <c r="B3350">
        <f>VLOOKUP($A3350,MOVIES2[#All],4,FALSE)</f>
        <v>1997</v>
      </c>
      <c r="C3350">
        <f>VLOOKUP($A3350,MOVIES2[#All],13,FALSE)</f>
        <v>333011068</v>
      </c>
      <c r="D3350">
        <f>VLOOKUP($A3350,MOVIES2[#All],6,FALSE)</f>
        <v>6.5</v>
      </c>
    </row>
    <row r="3351" spans="1:4" hidden="1" x14ac:dyDescent="0.3">
      <c r="A3351" s="18" t="str">
        <f>original_table!A3059</f>
        <v>Men in Black</v>
      </c>
      <c r="B3351">
        <f>VLOOKUP($A3351,MOVIES2[#All],4,FALSE)</f>
        <v>1997</v>
      </c>
      <c r="C3351">
        <f>VLOOKUP($A3351,MOVIES2[#All],13,FALSE)</f>
        <v>589390539</v>
      </c>
      <c r="D3351">
        <f>VLOOKUP($A3351,MOVIES2[#All],6,FALSE)</f>
        <v>7.3</v>
      </c>
    </row>
    <row r="3352" spans="1:4" hidden="1" x14ac:dyDescent="0.3">
      <c r="A3352" s="18" t="str">
        <f>original_table!A3066</f>
        <v>The Lost World: Jurassic Park</v>
      </c>
      <c r="B3352">
        <f>VLOOKUP($A3352,MOVIES2[#All],4,FALSE)</f>
        <v>1997</v>
      </c>
      <c r="C3352">
        <f>VLOOKUP($A3352,MOVIES2[#All],13,FALSE)</f>
        <v>618638999</v>
      </c>
      <c r="D3352">
        <f>VLOOKUP($A3352,MOVIES2[#All],6,FALSE)</f>
        <v>6.6</v>
      </c>
    </row>
    <row r="3353" spans="1:4" hidden="1" x14ac:dyDescent="0.3">
      <c r="A3353" s="18" t="str">
        <f>original_table!A3047</f>
        <v>Titanic</v>
      </c>
      <c r="B3353">
        <f>VLOOKUP($A3353,MOVIES2[#All],4,FALSE)</f>
        <v>1997</v>
      </c>
      <c r="C3353">
        <f>VLOOKUP($A3353,MOVIES2[#All],13,FALSE)</f>
        <v>2201647264</v>
      </c>
      <c r="D3353">
        <f>VLOOKUP($A3353,MOVIES2[#All],6,FALSE)</f>
        <v>7.8</v>
      </c>
    </row>
    <row r="3354" spans="1:4" hidden="1" x14ac:dyDescent="0.3">
      <c r="A3354" s="18" t="str">
        <f>original_table!A3396</f>
        <v>I Want You</v>
      </c>
      <c r="B3354">
        <f>VLOOKUP($A3354,MOVIES2[#All],4,FALSE)</f>
        <v>1998</v>
      </c>
      <c r="C3354">
        <f>VLOOKUP($A3354,MOVIES2[#All],13,FALSE)</f>
        <v>1672</v>
      </c>
      <c r="D3354">
        <f>VLOOKUP($A3354,MOVIES2[#All],6,FALSE)</f>
        <v>6.1</v>
      </c>
    </row>
    <row r="3355" spans="1:4" hidden="1" x14ac:dyDescent="0.3">
      <c r="A3355" s="18" t="str">
        <f>original_table!A3371</f>
        <v>Thursday</v>
      </c>
      <c r="B3355">
        <f>VLOOKUP($A3355,MOVIES2[#All],4,FALSE)</f>
        <v>1998</v>
      </c>
      <c r="C3355">
        <f>VLOOKUP($A3355,MOVIES2[#All],13,FALSE)</f>
        <v>3121</v>
      </c>
      <c r="D3355">
        <f>VLOOKUP($A3355,MOVIES2[#All],6,FALSE)</f>
        <v>7.2</v>
      </c>
    </row>
    <row r="3356" spans="1:4" hidden="1" x14ac:dyDescent="0.3">
      <c r="A3356" s="18" t="str">
        <f>original_table!A3430</f>
        <v>A Cool, Dry Place</v>
      </c>
      <c r="B3356">
        <f>VLOOKUP($A3356,MOVIES2[#All],4,FALSE)</f>
        <v>1998</v>
      </c>
      <c r="C3356">
        <f>VLOOKUP($A3356,MOVIES2[#All],13,FALSE)</f>
        <v>4390</v>
      </c>
      <c r="D3356">
        <f>VLOOKUP($A3356,MOVIES2[#All],6,FALSE)</f>
        <v>6.2</v>
      </c>
    </row>
    <row r="3357" spans="1:4" hidden="1" x14ac:dyDescent="0.3">
      <c r="A3357" s="18" t="str">
        <f>original_table!A3321</f>
        <v>I Stand Alone</v>
      </c>
      <c r="B3357">
        <f>VLOOKUP($A3357,MOVIES2[#All],4,FALSE)</f>
        <v>1998</v>
      </c>
      <c r="C3357">
        <f>VLOOKUP($A3357,MOVIES2[#All],13,FALSE)</f>
        <v>6955</v>
      </c>
      <c r="D3357">
        <f>VLOOKUP($A3357,MOVIES2[#All],6,FALSE)</f>
        <v>7.4</v>
      </c>
    </row>
    <row r="3358" spans="1:4" hidden="1" x14ac:dyDescent="0.3">
      <c r="A3358" s="18" t="str">
        <f>original_table!A3440</f>
        <v>Hell's Kitchen</v>
      </c>
      <c r="B3358">
        <f>VLOOKUP($A3358,MOVIES2[#All],4,FALSE)</f>
        <v>1998</v>
      </c>
      <c r="C3358">
        <f>VLOOKUP($A3358,MOVIES2[#All],13,FALSE)</f>
        <v>11710</v>
      </c>
      <c r="D3358">
        <f>VLOOKUP($A3358,MOVIES2[#All],6,FALSE)</f>
        <v>4.7</v>
      </c>
    </row>
    <row r="3359" spans="1:4" hidden="1" x14ac:dyDescent="0.3">
      <c r="A3359" s="18" t="str">
        <f>original_table!A3415</f>
        <v>Savior</v>
      </c>
      <c r="B3359">
        <f>VLOOKUP($A3359,MOVIES2[#All],4,FALSE)</f>
        <v>1998</v>
      </c>
      <c r="C3359">
        <f>VLOOKUP($A3359,MOVIES2[#All],13,FALSE)</f>
        <v>14328</v>
      </c>
      <c r="D3359">
        <f>VLOOKUP($A3359,MOVIES2[#All],6,FALSE)</f>
        <v>7.3</v>
      </c>
    </row>
    <row r="3360" spans="1:4" hidden="1" x14ac:dyDescent="0.3">
      <c r="A3360" s="18" t="str">
        <f>original_table!A3368</f>
        <v>New Rose Hotel</v>
      </c>
      <c r="B3360">
        <f>VLOOKUP($A3360,MOVIES2[#All],4,FALSE)</f>
        <v>1998</v>
      </c>
      <c r="C3360">
        <f>VLOOKUP($A3360,MOVIES2[#All],13,FALSE)</f>
        <v>21521</v>
      </c>
      <c r="D3360">
        <f>VLOOKUP($A3360,MOVIES2[#All],6,FALSE)</f>
        <v>5.0999999999999996</v>
      </c>
    </row>
    <row r="3361" spans="1:4" hidden="1" x14ac:dyDescent="0.3">
      <c r="A3361" s="18" t="str">
        <f>original_table!A3418</f>
        <v>Spriggan</v>
      </c>
      <c r="B3361">
        <f>VLOOKUP($A3361,MOVIES2[#All],4,FALSE)</f>
        <v>1998</v>
      </c>
      <c r="C3361">
        <f>VLOOKUP($A3361,MOVIES2[#All],13,FALSE)</f>
        <v>25824</v>
      </c>
      <c r="D3361">
        <f>VLOOKUP($A3361,MOVIES2[#All],6,FALSE)</f>
        <v>6.6</v>
      </c>
    </row>
    <row r="3362" spans="1:4" hidden="1" x14ac:dyDescent="0.3">
      <c r="A3362" s="18" t="str">
        <f>original_table!A3320</f>
        <v>Following</v>
      </c>
      <c r="B3362">
        <f>VLOOKUP($A3362,MOVIES2[#All],4,FALSE)</f>
        <v>1998</v>
      </c>
      <c r="C3362">
        <f>VLOOKUP($A3362,MOVIES2[#All],13,FALSE)</f>
        <v>48482</v>
      </c>
      <c r="D3362">
        <f>VLOOKUP($A3362,MOVIES2[#All],6,FALSE)</f>
        <v>7.5</v>
      </c>
    </row>
    <row r="3363" spans="1:4" hidden="1" x14ac:dyDescent="0.3">
      <c r="A3363" s="18" t="str">
        <f>original_table!A3441</f>
        <v>Homegrown</v>
      </c>
      <c r="B3363">
        <f>VLOOKUP($A3363,MOVIES2[#All],4,FALSE)</f>
        <v>1998</v>
      </c>
      <c r="C3363">
        <f>VLOOKUP($A3363,MOVIES2[#All],13,FALSE)</f>
        <v>77910</v>
      </c>
      <c r="D3363">
        <f>VLOOKUP($A3363,MOVIES2[#All],6,FALSE)</f>
        <v>5.8</v>
      </c>
    </row>
    <row r="3364" spans="1:4" hidden="1" x14ac:dyDescent="0.3">
      <c r="A3364" s="18" t="str">
        <f>original_table!A3435</f>
        <v>Little Men</v>
      </c>
      <c r="B3364">
        <f>VLOOKUP($A3364,MOVIES2[#All],4,FALSE)</f>
        <v>1998</v>
      </c>
      <c r="C3364">
        <f>VLOOKUP($A3364,MOVIES2[#All],13,FALSE)</f>
        <v>104255</v>
      </c>
      <c r="D3364">
        <f>VLOOKUP($A3364,MOVIES2[#All],6,FALSE)</f>
        <v>6.3</v>
      </c>
    </row>
    <row r="3365" spans="1:4" hidden="1" x14ac:dyDescent="0.3">
      <c r="A3365" s="18" t="str">
        <f>original_table!A3360</f>
        <v>Eternity and a Day</v>
      </c>
      <c r="B3365">
        <f>VLOOKUP($A3365,MOVIES2[#All],4,FALSE)</f>
        <v>1998</v>
      </c>
      <c r="C3365">
        <f>VLOOKUP($A3365,MOVIES2[#All],13,FALSE)</f>
        <v>107178</v>
      </c>
      <c r="D3365">
        <f>VLOOKUP($A3365,MOVIES2[#All],6,FALSE)</f>
        <v>7.9</v>
      </c>
    </row>
    <row r="3366" spans="1:4" hidden="1" x14ac:dyDescent="0.3">
      <c r="A3366" s="18" t="str">
        <f>original_table!A3431</f>
        <v>Sour Grapes</v>
      </c>
      <c r="B3366">
        <f>VLOOKUP($A3366,MOVIES2[#All],4,FALSE)</f>
        <v>1998</v>
      </c>
      <c r="C3366">
        <f>VLOOKUP($A3366,MOVIES2[#All],13,FALSE)</f>
        <v>123104</v>
      </c>
      <c r="D3366">
        <f>VLOOKUP($A3366,MOVIES2[#All],6,FALSE)</f>
        <v>5.8</v>
      </c>
    </row>
    <row r="3367" spans="1:4" hidden="1" x14ac:dyDescent="0.3">
      <c r="A3367" s="18" t="str">
        <f>original_table!A3333</f>
        <v>Six-String Samurai</v>
      </c>
      <c r="B3367">
        <f>VLOOKUP($A3367,MOVIES2[#All],4,FALSE)</f>
        <v>1998</v>
      </c>
      <c r="C3367">
        <f>VLOOKUP($A3367,MOVIES2[#All],13,FALSE)</f>
        <v>146125</v>
      </c>
      <c r="D3367">
        <f>VLOOKUP($A3367,MOVIES2[#All],6,FALSE)</f>
        <v>6.6</v>
      </c>
    </row>
    <row r="3368" spans="1:4" hidden="1" x14ac:dyDescent="0.3">
      <c r="A3368" s="18" t="str">
        <f>original_table!A3363</f>
        <v>Show Me Love</v>
      </c>
      <c r="B3368">
        <f>VLOOKUP($A3368,MOVIES2[#All],4,FALSE)</f>
        <v>1998</v>
      </c>
      <c r="C3368">
        <f>VLOOKUP($A3368,MOVIES2[#All],13,FALSE)</f>
        <v>219331</v>
      </c>
      <c r="D3368">
        <f>VLOOKUP($A3368,MOVIES2[#All],6,FALSE)</f>
        <v>7.5</v>
      </c>
    </row>
    <row r="3369" spans="1:4" hidden="1" x14ac:dyDescent="0.3">
      <c r="A3369" s="18" t="str">
        <f>original_table!A3433</f>
        <v>The Land Girls</v>
      </c>
      <c r="B3369">
        <f>VLOOKUP($A3369,MOVIES2[#All],4,FALSE)</f>
        <v>1998</v>
      </c>
      <c r="C3369">
        <f>VLOOKUP($A3369,MOVIES2[#All],13,FALSE)</f>
        <v>238497</v>
      </c>
      <c r="D3369">
        <f>VLOOKUP($A3369,MOVIES2[#All],6,FALSE)</f>
        <v>6.3</v>
      </c>
    </row>
    <row r="3370" spans="1:4" hidden="1" x14ac:dyDescent="0.3">
      <c r="A3370" s="18" t="str">
        <f>original_table!A3392</f>
        <v>Wide Awake</v>
      </c>
      <c r="B3370">
        <f>VLOOKUP($A3370,MOVIES2[#All],4,FALSE)</f>
        <v>1998</v>
      </c>
      <c r="C3370">
        <f>VLOOKUP($A3370,MOVIES2[#All],13,FALSE)</f>
        <v>282175</v>
      </c>
      <c r="D3370">
        <f>VLOOKUP($A3370,MOVIES2[#All],6,FALSE)</f>
        <v>5.9</v>
      </c>
    </row>
    <row r="3371" spans="1:4" hidden="1" x14ac:dyDescent="0.3">
      <c r="A3371" s="18" t="str">
        <f>original_table!A3335</f>
        <v>SLC Punk!</v>
      </c>
      <c r="B3371">
        <f>VLOOKUP($A3371,MOVIES2[#All],4,FALSE)</f>
        <v>1998</v>
      </c>
      <c r="C3371">
        <f>VLOOKUP($A3371,MOVIES2[#All],13,FALSE)</f>
        <v>299569</v>
      </c>
      <c r="D3371">
        <f>VLOOKUP($A3371,MOVIES2[#All],6,FALSE)</f>
        <v>7.4</v>
      </c>
    </row>
    <row r="3372" spans="1:4" x14ac:dyDescent="0.3">
      <c r="A3372" s="18" t="str">
        <f>original_table!A3372</f>
        <v>Crna macka, beli macor</v>
      </c>
      <c r="B3372">
        <f>VLOOKUP($A3372,MOVIES2[#All],4,FALSE)</f>
        <v>1998</v>
      </c>
      <c r="C3372">
        <f>VLOOKUP($A3372,MOVIES2[#All],13,FALSE)</f>
        <v>351447</v>
      </c>
      <c r="D3372">
        <f>VLOOKUP($A3372,MOVIES2[#All],6,FALSE)</f>
        <v>8.1</v>
      </c>
    </row>
    <row r="3373" spans="1:4" hidden="1" x14ac:dyDescent="0.3">
      <c r="A3373" s="18" t="str">
        <f>original_table!A3402</f>
        <v>Lovers of the Arctic Circle</v>
      </c>
      <c r="B3373">
        <f>VLOOKUP($A3373,MOVIES2[#All],4,FALSE)</f>
        <v>1998</v>
      </c>
      <c r="C3373">
        <f>VLOOKUP($A3373,MOVIES2[#All],13,FALSE)</f>
        <v>357549</v>
      </c>
      <c r="D3373">
        <f>VLOOKUP($A3373,MOVIES2[#All],6,FALSE)</f>
        <v>7.7</v>
      </c>
    </row>
    <row r="3374" spans="1:4" hidden="1" x14ac:dyDescent="0.3">
      <c r="A3374" s="18" t="str">
        <f>original_table!A3401</f>
        <v>3 Ninjas: High Noon at Mega Mountain</v>
      </c>
      <c r="B3374">
        <f>VLOOKUP($A3374,MOVIES2[#All],4,FALSE)</f>
        <v>1998</v>
      </c>
      <c r="C3374">
        <f>VLOOKUP($A3374,MOVIES2[#All],13,FALSE)</f>
        <v>375805</v>
      </c>
      <c r="D3374">
        <f>VLOOKUP($A3374,MOVIES2[#All],6,FALSE)</f>
        <v>3</v>
      </c>
    </row>
    <row r="3375" spans="1:4" hidden="1" x14ac:dyDescent="0.3">
      <c r="A3375" s="18" t="str">
        <f>original_table!A3432</f>
        <v>Still Crazy</v>
      </c>
      <c r="B3375">
        <f>VLOOKUP($A3375,MOVIES2[#All],4,FALSE)</f>
        <v>1998</v>
      </c>
      <c r="C3375">
        <f>VLOOKUP($A3375,MOVIES2[#All],13,FALSE)</f>
        <v>524864</v>
      </c>
      <c r="D3375">
        <f>VLOOKUP($A3375,MOVIES2[#All],6,FALSE)</f>
        <v>7</v>
      </c>
    </row>
    <row r="3376" spans="1:4" hidden="1" x14ac:dyDescent="0.3">
      <c r="A3376" s="18" t="str">
        <f>original_table!A3407</f>
        <v>Strangeland</v>
      </c>
      <c r="B3376">
        <f>VLOOKUP($A3376,MOVIES2[#All],4,FALSE)</f>
        <v>1998</v>
      </c>
      <c r="C3376">
        <f>VLOOKUP($A3376,MOVIES2[#All],13,FALSE)</f>
        <v>713239</v>
      </c>
      <c r="D3376">
        <f>VLOOKUP($A3376,MOVIES2[#All],6,FALSE)</f>
        <v>5.0999999999999996</v>
      </c>
    </row>
    <row r="3377" spans="1:4" hidden="1" x14ac:dyDescent="0.3">
      <c r="A3377" s="18" t="str">
        <f>original_table!A3391</f>
        <v>Without Limits</v>
      </c>
      <c r="B3377">
        <f>VLOOKUP($A3377,MOVIES2[#All],4,FALSE)</f>
        <v>1998</v>
      </c>
      <c r="C3377">
        <f>VLOOKUP($A3377,MOVIES2[#All],13,FALSE)</f>
        <v>777423</v>
      </c>
      <c r="D3377">
        <f>VLOOKUP($A3377,MOVIES2[#All],6,FALSE)</f>
        <v>7.2</v>
      </c>
    </row>
    <row r="3378" spans="1:4" hidden="1" x14ac:dyDescent="0.3">
      <c r="A3378" s="18" t="str">
        <f>original_table!A3410</f>
        <v>After Life</v>
      </c>
      <c r="B3378">
        <f>VLOOKUP($A3378,MOVIES2[#All],4,FALSE)</f>
        <v>1998</v>
      </c>
      <c r="C3378">
        <f>VLOOKUP($A3378,MOVIES2[#All],13,FALSE)</f>
        <v>801985</v>
      </c>
      <c r="D3378">
        <f>VLOOKUP($A3378,MOVIES2[#All],6,FALSE)</f>
        <v>7.6</v>
      </c>
    </row>
    <row r="3379" spans="1:4" hidden="1" x14ac:dyDescent="0.3">
      <c r="A3379" s="18" t="str">
        <f>original_table!A3423</f>
        <v>Edge of Seventeen</v>
      </c>
      <c r="B3379">
        <f>VLOOKUP($A3379,MOVIES2[#All],4,FALSE)</f>
        <v>1998</v>
      </c>
      <c r="C3379">
        <f>VLOOKUP($A3379,MOVIES2[#All],13,FALSE)</f>
        <v>871759</v>
      </c>
      <c r="D3379">
        <f>VLOOKUP($A3379,MOVIES2[#All],6,FALSE)</f>
        <v>6.8</v>
      </c>
    </row>
    <row r="3380" spans="1:4" hidden="1" x14ac:dyDescent="0.3">
      <c r="A3380" s="18" t="str">
        <f>original_table!A3434</f>
        <v>Place VendÃ´me</v>
      </c>
      <c r="B3380">
        <f>VLOOKUP($A3380,MOVIES2[#All],4,FALSE)</f>
        <v>1998</v>
      </c>
      <c r="C3380">
        <f>VLOOKUP($A3380,MOVIES2[#All],13,FALSE)</f>
        <v>895788</v>
      </c>
      <c r="D3380">
        <f>VLOOKUP($A3380,MOVIES2[#All],6,FALSE)</f>
        <v>6.3</v>
      </c>
    </row>
    <row r="3381" spans="1:4" hidden="1" x14ac:dyDescent="0.3">
      <c r="A3381" s="18" t="str">
        <f>original_table!A3365</f>
        <v>Strike!</v>
      </c>
      <c r="B3381">
        <f>VLOOKUP($A3381,MOVIES2[#All],4,FALSE)</f>
        <v>1998</v>
      </c>
      <c r="C3381">
        <f>VLOOKUP($A3381,MOVIES2[#All],13,FALSE)</f>
        <v>913834</v>
      </c>
      <c r="D3381">
        <f>VLOOKUP($A3381,MOVIES2[#All],6,FALSE)</f>
        <v>6.7</v>
      </c>
    </row>
    <row r="3382" spans="1:4" hidden="1" x14ac:dyDescent="0.3">
      <c r="A3382" s="18" t="str">
        <f>original_table!A3428</f>
        <v>Another Day in Paradise</v>
      </c>
      <c r="B3382">
        <f>VLOOKUP($A3382,MOVIES2[#All],4,FALSE)</f>
        <v>1998</v>
      </c>
      <c r="C3382">
        <f>VLOOKUP($A3382,MOVIES2[#All],13,FALSE)</f>
        <v>1036818</v>
      </c>
      <c r="D3382">
        <f>VLOOKUP($A3382,MOVIES2[#All],6,FALSE)</f>
        <v>6.5</v>
      </c>
    </row>
    <row r="3383" spans="1:4" hidden="1" x14ac:dyDescent="0.3">
      <c r="A3383" s="18" t="str">
        <f>original_table!A3319</f>
        <v>Velvet Goldmine</v>
      </c>
      <c r="B3383">
        <f>VLOOKUP($A3383,MOVIES2[#All],4,FALSE)</f>
        <v>1998</v>
      </c>
      <c r="C3383">
        <f>VLOOKUP($A3383,MOVIES2[#All],13,FALSE)</f>
        <v>1053788</v>
      </c>
      <c r="D3383">
        <f>VLOOKUP($A3383,MOVIES2[#All],6,FALSE)</f>
        <v>7</v>
      </c>
    </row>
    <row r="3384" spans="1:4" hidden="1" x14ac:dyDescent="0.3">
      <c r="A3384" s="18" t="str">
        <f>original_table!A3412</f>
        <v>Permanent Midnight</v>
      </c>
      <c r="B3384">
        <f>VLOOKUP($A3384,MOVIES2[#All],4,FALSE)</f>
        <v>1998</v>
      </c>
      <c r="C3384">
        <f>VLOOKUP($A3384,MOVIES2[#All],13,FALSE)</f>
        <v>1171001</v>
      </c>
      <c r="D3384">
        <f>VLOOKUP($A3384,MOVIES2[#All],6,FALSE)</f>
        <v>6.2</v>
      </c>
    </row>
    <row r="3385" spans="1:4" hidden="1" x14ac:dyDescent="0.3">
      <c r="A3385" s="18" t="str">
        <f>original_table!A3426</f>
        <v>The General</v>
      </c>
      <c r="B3385">
        <f>VLOOKUP($A3385,MOVIES2[#All],4,FALSE)</f>
        <v>1998</v>
      </c>
      <c r="C3385">
        <f>VLOOKUP($A3385,MOVIES2[#All],13,FALSE)</f>
        <v>1214198</v>
      </c>
      <c r="D3385">
        <f>VLOOKUP($A3385,MOVIES2[#All],6,FALSE)</f>
        <v>7.3</v>
      </c>
    </row>
    <row r="3386" spans="1:4" hidden="1" x14ac:dyDescent="0.3">
      <c r="A3386" s="18" t="str">
        <f>original_table!A3397</f>
        <v>Hideous Kinky</v>
      </c>
      <c r="B3386">
        <f>VLOOKUP($A3386,MOVIES2[#All],4,FALSE)</f>
        <v>1998</v>
      </c>
      <c r="C3386">
        <f>VLOOKUP($A3386,MOVIES2[#All],13,FALSE)</f>
        <v>1263279</v>
      </c>
      <c r="D3386">
        <f>VLOOKUP($A3386,MOVIES2[#All],6,FALSE)</f>
        <v>6.1</v>
      </c>
    </row>
    <row r="3387" spans="1:4" x14ac:dyDescent="0.3">
      <c r="A3387" s="18" t="str">
        <f>original_table!A3287</f>
        <v>The Celebration</v>
      </c>
      <c r="B3387">
        <f>VLOOKUP($A3387,MOVIES2[#All],4,FALSE)</f>
        <v>1998</v>
      </c>
      <c r="C3387">
        <f>VLOOKUP($A3387,MOVIES2[#All],13,FALSE)</f>
        <v>1657778</v>
      </c>
      <c r="D3387">
        <f>VLOOKUP($A3387,MOVIES2[#All],6,FALSE)</f>
        <v>8.1</v>
      </c>
    </row>
    <row r="3388" spans="1:4" hidden="1" x14ac:dyDescent="0.3">
      <c r="A3388" s="18" t="str">
        <f>original_table!A3414</f>
        <v>The Gingerbread Man</v>
      </c>
      <c r="B3388">
        <f>VLOOKUP($A3388,MOVIES2[#All],4,FALSE)</f>
        <v>1998</v>
      </c>
      <c r="C3388">
        <f>VLOOKUP($A3388,MOVIES2[#All],13,FALSE)</f>
        <v>1677131</v>
      </c>
      <c r="D3388">
        <f>VLOOKUP($A3388,MOVIES2[#All],6,FALSE)</f>
        <v>5.7</v>
      </c>
    </row>
    <row r="3389" spans="1:4" hidden="1" x14ac:dyDescent="0.3">
      <c r="A3389" s="18" t="str">
        <f>original_table!A3420</f>
        <v>Clay Pigeons</v>
      </c>
      <c r="B3389">
        <f>VLOOKUP($A3389,MOVIES2[#All],4,FALSE)</f>
        <v>1998</v>
      </c>
      <c r="C3389">
        <f>VLOOKUP($A3389,MOVIES2[#All],13,FALSE)</f>
        <v>1794086</v>
      </c>
      <c r="D3389">
        <f>VLOOKUP($A3389,MOVIES2[#All],6,FALSE)</f>
        <v>6.6</v>
      </c>
    </row>
    <row r="3390" spans="1:4" hidden="1" x14ac:dyDescent="0.3">
      <c r="A3390" s="18" t="str">
        <f>original_table!A3442</f>
        <v>Hurlyburly</v>
      </c>
      <c r="B3390">
        <f>VLOOKUP($A3390,MOVIES2[#All],4,FALSE)</f>
        <v>1998</v>
      </c>
      <c r="C3390">
        <f>VLOOKUP($A3390,MOVIES2[#All],13,FALSE)</f>
        <v>1808004</v>
      </c>
      <c r="D3390">
        <f>VLOOKUP($A3390,MOVIES2[#All],6,FALSE)</f>
        <v>5.9</v>
      </c>
    </row>
    <row r="3391" spans="1:4" hidden="1" x14ac:dyDescent="0.3">
      <c r="A3391" s="18" t="str">
        <f>original_table!A3379</f>
        <v>High Art</v>
      </c>
      <c r="B3391">
        <f>VLOOKUP($A3391,MOVIES2[#All],4,FALSE)</f>
        <v>1998</v>
      </c>
      <c r="C3391">
        <f>VLOOKUP($A3391,MOVIES2[#All],13,FALSE)</f>
        <v>1960216</v>
      </c>
      <c r="D3391">
        <f>VLOOKUP($A3391,MOVIES2[#All],6,FALSE)</f>
        <v>6.6</v>
      </c>
    </row>
    <row r="3392" spans="1:4" hidden="1" x14ac:dyDescent="0.3">
      <c r="A3392" s="18" t="str">
        <f>original_table!A3419</f>
        <v>Besieged</v>
      </c>
      <c r="B3392">
        <f>VLOOKUP($A3392,MOVIES2[#All],4,FALSE)</f>
        <v>1998</v>
      </c>
      <c r="C3392">
        <f>VLOOKUP($A3392,MOVIES2[#All],13,FALSE)</f>
        <v>2048740</v>
      </c>
      <c r="D3392">
        <f>VLOOKUP($A3392,MOVIES2[#All],6,FALSE)</f>
        <v>6.9</v>
      </c>
    </row>
    <row r="3393" spans="1:4" hidden="1" x14ac:dyDescent="0.3">
      <c r="A3393" s="18" t="str">
        <f>original_table!A3438</f>
        <v>Zero Effect</v>
      </c>
      <c r="B3393">
        <f>VLOOKUP($A3393,MOVIES2[#All],4,FALSE)</f>
        <v>1998</v>
      </c>
      <c r="C3393">
        <f>VLOOKUP($A3393,MOVIES2[#All],13,FALSE)</f>
        <v>2087471</v>
      </c>
      <c r="D3393">
        <f>VLOOKUP($A3393,MOVIES2[#All],6,FALSE)</f>
        <v>6.9</v>
      </c>
    </row>
    <row r="3394" spans="1:4" hidden="1" x14ac:dyDescent="0.3">
      <c r="A3394" s="18" t="str">
        <f>original_table!A3390</f>
        <v>Pecker</v>
      </c>
      <c r="B3394">
        <f>VLOOKUP($A3394,MOVIES2[#All],4,FALSE)</f>
        <v>1998</v>
      </c>
      <c r="C3394">
        <f>VLOOKUP($A3394,MOVIES2[#All],13,FALSE)</f>
        <v>2281761</v>
      </c>
      <c r="D3394">
        <f>VLOOKUP($A3394,MOVIES2[#All],6,FALSE)</f>
        <v>6.4</v>
      </c>
    </row>
    <row r="3395" spans="1:4" hidden="1" x14ac:dyDescent="0.3">
      <c r="A3395" s="18" t="str">
        <f>original_table!A3307</f>
        <v>Buffalo '66</v>
      </c>
      <c r="B3395">
        <f>VLOOKUP($A3395,MOVIES2[#All],4,FALSE)</f>
        <v>1998</v>
      </c>
      <c r="C3395">
        <f>VLOOKUP($A3395,MOVIES2[#All],13,FALSE)</f>
        <v>2375097</v>
      </c>
      <c r="D3395">
        <f>VLOOKUP($A3395,MOVIES2[#All],6,FALSE)</f>
        <v>7.5</v>
      </c>
    </row>
    <row r="3396" spans="1:4" hidden="1" x14ac:dyDescent="0.3">
      <c r="A3396" s="18" t="str">
        <f>original_table!A3366</f>
        <v>The Mighty</v>
      </c>
      <c r="B3396">
        <f>VLOOKUP($A3396,MOVIES2[#All],4,FALSE)</f>
        <v>1998</v>
      </c>
      <c r="C3396">
        <f>VLOOKUP($A3396,MOVIES2[#All],13,FALSE)</f>
        <v>2652246</v>
      </c>
      <c r="D3396">
        <f>VLOOKUP($A3396,MOVIES2[#All],6,FALSE)</f>
        <v>7.3</v>
      </c>
    </row>
    <row r="3397" spans="1:4" hidden="1" x14ac:dyDescent="0.3">
      <c r="A3397" s="18" t="str">
        <f>original_table!A3295</f>
        <v>Happiness</v>
      </c>
      <c r="B3397">
        <f>VLOOKUP($A3397,MOVIES2[#All],4,FALSE)</f>
        <v>1998</v>
      </c>
      <c r="C3397">
        <f>VLOOKUP($A3397,MOVIES2[#All],13,FALSE)</f>
        <v>2982011</v>
      </c>
      <c r="D3397">
        <f>VLOOKUP($A3397,MOVIES2[#All],6,FALSE)</f>
        <v>7.7</v>
      </c>
    </row>
    <row r="3398" spans="1:4" hidden="1" x14ac:dyDescent="0.3">
      <c r="A3398" s="18" t="str">
        <f>original_table!A3347</f>
        <v>The Last Days of Disco</v>
      </c>
      <c r="B3398">
        <f>VLOOKUP($A3398,MOVIES2[#All],4,FALSE)</f>
        <v>1998</v>
      </c>
      <c r="C3398">
        <f>VLOOKUP($A3398,MOVIES2[#All],13,FALSE)</f>
        <v>3020601</v>
      </c>
      <c r="D3398">
        <f>VLOOKUP($A3398,MOVIES2[#All],6,FALSE)</f>
        <v>6.7</v>
      </c>
    </row>
    <row r="3399" spans="1:4" hidden="1" x14ac:dyDescent="0.3">
      <c r="A3399" s="18" t="str">
        <f>original_table!A3293</f>
        <v>Pi</v>
      </c>
      <c r="B3399">
        <f>VLOOKUP($A3399,MOVIES2[#All],4,FALSE)</f>
        <v>1998</v>
      </c>
      <c r="C3399">
        <f>VLOOKUP($A3399,MOVIES2[#All],13,FALSE)</f>
        <v>3221152</v>
      </c>
      <c r="D3399">
        <f>VLOOKUP($A3399,MOVIES2[#All],6,FALSE)</f>
        <v>7.4</v>
      </c>
    </row>
    <row r="3400" spans="1:4" hidden="1" x14ac:dyDescent="0.3">
      <c r="A3400" s="18" t="str">
        <f>original_table!A3378</f>
        <v>Major League: Back to the Minors</v>
      </c>
      <c r="B3400">
        <f>VLOOKUP($A3400,MOVIES2[#All],4,FALSE)</f>
        <v>1998</v>
      </c>
      <c r="C3400">
        <f>VLOOKUP($A3400,MOVIES2[#All],13,FALSE)</f>
        <v>3572443</v>
      </c>
      <c r="D3400">
        <f>VLOOKUP($A3400,MOVIES2[#All],6,FALSE)</f>
        <v>4.7</v>
      </c>
    </row>
    <row r="3401" spans="1:4" x14ac:dyDescent="0.3">
      <c r="A3401" s="18" t="str">
        <f>original_table!A3248</f>
        <v>Lock, Stock and Two Smoking Barrels</v>
      </c>
      <c r="B3401">
        <f>VLOOKUP($A3401,MOVIES2[#All],4,FALSE)</f>
        <v>1998</v>
      </c>
      <c r="C3401">
        <f>VLOOKUP($A3401,MOVIES2[#All],13,FALSE)</f>
        <v>3753929</v>
      </c>
      <c r="D3401">
        <f>VLOOKUP($A3401,MOVIES2[#All],6,FALSE)</f>
        <v>8.1999999999999993</v>
      </c>
    </row>
    <row r="3402" spans="1:4" hidden="1" x14ac:dyDescent="0.3">
      <c r="A3402" s="18" t="str">
        <f>original_table!A3381</f>
        <v>Playing by Heart</v>
      </c>
      <c r="B3402">
        <f>VLOOKUP($A3402,MOVIES2[#All],4,FALSE)</f>
        <v>1998</v>
      </c>
      <c r="C3402">
        <f>VLOOKUP($A3402,MOVIES2[#All],13,FALSE)</f>
        <v>3970078</v>
      </c>
      <c r="D3402">
        <f>VLOOKUP($A3402,MOVIES2[#All],6,FALSE)</f>
        <v>7</v>
      </c>
    </row>
    <row r="3403" spans="1:4" hidden="1" x14ac:dyDescent="0.3">
      <c r="A3403" s="18" t="str">
        <f>original_table!A3408</f>
        <v>Le DÃ®ner de Cons</v>
      </c>
      <c r="B3403">
        <f>VLOOKUP($A3403,MOVIES2[#All],4,FALSE)</f>
        <v>1998</v>
      </c>
      <c r="C3403">
        <f>VLOOKUP($A3403,MOVIES2[#All],13,FALSE)</f>
        <v>4071548</v>
      </c>
      <c r="D3403">
        <f>VLOOKUP($A3403,MOVIES2[#All],6,FALSE)</f>
        <v>7.7</v>
      </c>
    </row>
    <row r="3404" spans="1:4" hidden="1" x14ac:dyDescent="0.3">
      <c r="A3404" s="18" t="str">
        <f>original_table!A3429</f>
        <v>Kissing a Fool</v>
      </c>
      <c r="B3404">
        <f>VLOOKUP($A3404,MOVIES2[#All],4,FALSE)</f>
        <v>1998</v>
      </c>
      <c r="C3404">
        <f>VLOOKUP($A3404,MOVIES2[#All],13,FALSE)</f>
        <v>4106588</v>
      </c>
      <c r="D3404">
        <f>VLOOKUP($A3404,MOVIES2[#All],6,FALSE)</f>
        <v>5.6</v>
      </c>
    </row>
    <row r="3405" spans="1:4" hidden="1" x14ac:dyDescent="0.3">
      <c r="A3405" s="18" t="str">
        <f>original_table!A3413</f>
        <v>Meet the Deedles</v>
      </c>
      <c r="B3405">
        <f>VLOOKUP($A3405,MOVIES2[#All],4,FALSE)</f>
        <v>1998</v>
      </c>
      <c r="C3405">
        <f>VLOOKUP($A3405,MOVIES2[#All],13,FALSE)</f>
        <v>4356216</v>
      </c>
      <c r="D3405">
        <f>VLOOKUP($A3405,MOVIES2[#All],6,FALSE)</f>
        <v>4.0999999999999996</v>
      </c>
    </row>
    <row r="3406" spans="1:4" hidden="1" x14ac:dyDescent="0.3">
      <c r="A3406" s="18" t="str">
        <f>original_table!A3387</f>
        <v>Dangerous Beauty</v>
      </c>
      <c r="B3406">
        <f>VLOOKUP($A3406,MOVIES2[#All],4,FALSE)</f>
        <v>1998</v>
      </c>
      <c r="C3406">
        <f>VLOOKUP($A3406,MOVIES2[#All],13,FALSE)</f>
        <v>4553271</v>
      </c>
      <c r="D3406">
        <f>VLOOKUP($A3406,MOVIES2[#All],6,FALSE)</f>
        <v>7.2</v>
      </c>
    </row>
    <row r="3407" spans="1:4" hidden="1" x14ac:dyDescent="0.3">
      <c r="A3407" s="18" t="str">
        <f>original_table!A3416</f>
        <v>Little Voice</v>
      </c>
      <c r="B3407">
        <f>VLOOKUP($A3407,MOVIES2[#All],4,FALSE)</f>
        <v>1998</v>
      </c>
      <c r="C3407">
        <f>VLOOKUP($A3407,MOVIES2[#All],13,FALSE)</f>
        <v>4611784</v>
      </c>
      <c r="D3407">
        <f>VLOOKUP($A3407,MOVIES2[#All],6,FALSE)</f>
        <v>7</v>
      </c>
    </row>
    <row r="3408" spans="1:4" hidden="1" x14ac:dyDescent="0.3">
      <c r="A3408" s="18" t="str">
        <f>original_table!A3437</f>
        <v>Your Friends and Neighbors</v>
      </c>
      <c r="B3408">
        <f>VLOOKUP($A3408,MOVIES2[#All],4,FALSE)</f>
        <v>1998</v>
      </c>
      <c r="C3408">
        <f>VLOOKUP($A3408,MOVIES2[#All],13,FALSE)</f>
        <v>4714658</v>
      </c>
      <c r="D3408">
        <f>VLOOKUP($A3408,MOVIES2[#All],6,FALSE)</f>
        <v>6.3</v>
      </c>
    </row>
    <row r="3409" spans="1:4" hidden="1" x14ac:dyDescent="0.3">
      <c r="A3409" s="18" t="str">
        <f>original_table!A3344</f>
        <v>Celebrity</v>
      </c>
      <c r="B3409">
        <f>VLOOKUP($A3409,MOVIES2[#All],4,FALSE)</f>
        <v>1998</v>
      </c>
      <c r="C3409">
        <f>VLOOKUP($A3409,MOVIES2[#All],13,FALSE)</f>
        <v>5078660</v>
      </c>
      <c r="D3409">
        <f>VLOOKUP($A3409,MOVIES2[#All],6,FALSE)</f>
        <v>6.3</v>
      </c>
    </row>
    <row r="3410" spans="1:4" hidden="1" x14ac:dyDescent="0.3">
      <c r="A3410" s="18" t="str">
        <f>original_table!A3405</f>
        <v>Slums of Beverly Hills</v>
      </c>
      <c r="B3410">
        <f>VLOOKUP($A3410,MOVIES2[#All],4,FALSE)</f>
        <v>1998</v>
      </c>
      <c r="C3410">
        <f>VLOOKUP($A3410,MOVIES2[#All],13,FALSE)</f>
        <v>5502773</v>
      </c>
      <c r="D3410">
        <f>VLOOKUP($A3410,MOVIES2[#All],6,FALSE)</f>
        <v>6.6</v>
      </c>
    </row>
    <row r="3411" spans="1:4" hidden="1" x14ac:dyDescent="0.3">
      <c r="A3411" s="18" t="str">
        <f>original_table!A3398</f>
        <v>Phantoms</v>
      </c>
      <c r="B3411">
        <f>VLOOKUP($A3411,MOVIES2[#All],4,FALSE)</f>
        <v>1998</v>
      </c>
      <c r="C3411">
        <f>VLOOKUP($A3411,MOVIES2[#All],13,FALSE)</f>
        <v>5624282</v>
      </c>
      <c r="D3411">
        <f>VLOOKUP($A3411,MOVIES2[#All],6,FALSE)</f>
        <v>5.4</v>
      </c>
    </row>
    <row r="3412" spans="1:4" hidden="1" x14ac:dyDescent="0.3">
      <c r="A3412" s="18" t="str">
        <f>original_table!A3406</f>
        <v>Palmetto</v>
      </c>
      <c r="B3412">
        <f>VLOOKUP($A3412,MOVIES2[#All],4,FALSE)</f>
        <v>1998</v>
      </c>
      <c r="C3412">
        <f>VLOOKUP($A3412,MOVIES2[#All],13,FALSE)</f>
        <v>5878911</v>
      </c>
      <c r="D3412">
        <f>VLOOKUP($A3412,MOVIES2[#All],6,FALSE)</f>
        <v>6.1</v>
      </c>
    </row>
    <row r="3413" spans="1:4" hidden="1" x14ac:dyDescent="0.3">
      <c r="A3413" s="18" t="str">
        <f>original_table!A3389</f>
        <v>Central Station</v>
      </c>
      <c r="B3413">
        <f>VLOOKUP($A3413,MOVIES2[#All],4,FALSE)</f>
        <v>1998</v>
      </c>
      <c r="C3413">
        <f>VLOOKUP($A3413,MOVIES2[#All],13,FALSE)</f>
        <v>5971073</v>
      </c>
      <c r="D3413">
        <f>VLOOKUP($A3413,MOVIES2[#All],6,FALSE)</f>
        <v>8</v>
      </c>
    </row>
    <row r="3414" spans="1:4" hidden="1" x14ac:dyDescent="0.3">
      <c r="A3414" s="18" t="str">
        <f>original_table!A3377</f>
        <v>Almost Heroes</v>
      </c>
      <c r="B3414">
        <f>VLOOKUP($A3414,MOVIES2[#All],4,FALSE)</f>
        <v>1998</v>
      </c>
      <c r="C3414">
        <f>VLOOKUP($A3414,MOVIES2[#All],13,FALSE)</f>
        <v>6136856</v>
      </c>
      <c r="D3414">
        <f>VLOOKUP($A3414,MOVIES2[#All],6,FALSE)</f>
        <v>5.8</v>
      </c>
    </row>
    <row r="3415" spans="1:4" hidden="1" x14ac:dyDescent="0.3">
      <c r="A3415" s="18" t="str">
        <f>original_table!A3350</f>
        <v>Gods and Monsters</v>
      </c>
      <c r="B3415">
        <f>VLOOKUP($A3415,MOVIES2[#All],4,FALSE)</f>
        <v>1998</v>
      </c>
      <c r="C3415">
        <f>VLOOKUP($A3415,MOVIES2[#All],13,FALSE)</f>
        <v>6451628</v>
      </c>
      <c r="D3415">
        <f>VLOOKUP($A3415,MOVIES2[#All],6,FALSE)</f>
        <v>7.4</v>
      </c>
    </row>
    <row r="3416" spans="1:4" hidden="1" x14ac:dyDescent="0.3">
      <c r="A3416" s="18" t="str">
        <f>original_table!A3399</f>
        <v>Smoke Signals</v>
      </c>
      <c r="B3416">
        <f>VLOOKUP($A3416,MOVIES2[#All],4,FALSE)</f>
        <v>1998</v>
      </c>
      <c r="C3416">
        <f>VLOOKUP($A3416,MOVIES2[#All],13,FALSE)</f>
        <v>6745362</v>
      </c>
      <c r="D3416">
        <f>VLOOKUP($A3416,MOVIES2[#All],6,FALSE)</f>
        <v>7.2</v>
      </c>
    </row>
    <row r="3417" spans="1:4" hidden="1" x14ac:dyDescent="0.3">
      <c r="A3417" s="18" t="str">
        <f>original_table!A3332</f>
        <v>BASEketball</v>
      </c>
      <c r="B3417">
        <f>VLOOKUP($A3417,MOVIES2[#All],4,FALSE)</f>
        <v>1998</v>
      </c>
      <c r="C3417">
        <f>VLOOKUP($A3417,MOVIES2[#All],13,FALSE)</f>
        <v>7027290</v>
      </c>
      <c r="D3417">
        <f>VLOOKUP($A3417,MOVIES2[#All],6,FALSE)</f>
        <v>6.5</v>
      </c>
    </row>
    <row r="3418" spans="1:4" hidden="1" x14ac:dyDescent="0.3">
      <c r="A3418" s="18" t="str">
        <f>original_table!A3338</f>
        <v>Croupier</v>
      </c>
      <c r="B3418">
        <f>VLOOKUP($A3418,MOVIES2[#All],4,FALSE)</f>
        <v>1998</v>
      </c>
      <c r="C3418">
        <f>VLOOKUP($A3418,MOVIES2[#All],13,FALSE)</f>
        <v>7120568</v>
      </c>
      <c r="D3418">
        <f>VLOOKUP($A3418,MOVIES2[#All],6,FALSE)</f>
        <v>7.1</v>
      </c>
    </row>
    <row r="3419" spans="1:4" hidden="1" x14ac:dyDescent="0.3">
      <c r="A3419" s="18" t="str">
        <f>original_table!A3312</f>
        <v>Run Lola Run</v>
      </c>
      <c r="B3419">
        <f>VLOOKUP($A3419,MOVIES2[#All],4,FALSE)</f>
        <v>1998</v>
      </c>
      <c r="C3419">
        <f>VLOOKUP($A3419,MOVIES2[#All],13,FALSE)</f>
        <v>7267585</v>
      </c>
      <c r="D3419">
        <f>VLOOKUP($A3419,MOVIES2[#All],6,FALSE)</f>
        <v>7.7</v>
      </c>
    </row>
    <row r="3420" spans="1:4" hidden="1" x14ac:dyDescent="0.3">
      <c r="A3420" s="18" t="str">
        <f>original_table!A3439</f>
        <v>Krippendorf's Tribe</v>
      </c>
      <c r="B3420">
        <f>VLOOKUP($A3420,MOVIES2[#All],4,FALSE)</f>
        <v>1998</v>
      </c>
      <c r="C3420">
        <f>VLOOKUP($A3420,MOVIES2[#All],13,FALSE)</f>
        <v>7571115</v>
      </c>
      <c r="D3420">
        <f>VLOOKUP($A3420,MOVIES2[#All],6,FALSE)</f>
        <v>5</v>
      </c>
    </row>
    <row r="3421" spans="1:4" hidden="1" x14ac:dyDescent="0.3">
      <c r="A3421" s="18" t="str">
        <f>original_table!A3424</f>
        <v>My Giant</v>
      </c>
      <c r="B3421">
        <f>VLOOKUP($A3421,MOVIES2[#All],4,FALSE)</f>
        <v>1998</v>
      </c>
      <c r="C3421">
        <f>VLOOKUP($A3421,MOVIES2[#All],13,FALSE)</f>
        <v>8072007</v>
      </c>
      <c r="D3421">
        <f>VLOOKUP($A3421,MOVIES2[#All],6,FALSE)</f>
        <v>5</v>
      </c>
    </row>
    <row r="3422" spans="1:4" hidden="1" x14ac:dyDescent="0.3">
      <c r="A3422" s="18" t="str">
        <f>original_table!A3404</f>
        <v>Firestorm</v>
      </c>
      <c r="B3422">
        <f>VLOOKUP($A3422,MOVIES2[#All],4,FALSE)</f>
        <v>1998</v>
      </c>
      <c r="C3422">
        <f>VLOOKUP($A3422,MOVIES2[#All],13,FALSE)</f>
        <v>8165212</v>
      </c>
      <c r="D3422">
        <f>VLOOKUP($A3422,MOVIES2[#All],6,FALSE)</f>
        <v>4.8</v>
      </c>
    </row>
    <row r="3423" spans="1:4" hidden="1" x14ac:dyDescent="0.3">
      <c r="A3423" s="18" t="str">
        <f>original_table!A3393</f>
        <v>Return to Paradise</v>
      </c>
      <c r="B3423">
        <f>VLOOKUP($A3423,MOVIES2[#All],4,FALSE)</f>
        <v>1998</v>
      </c>
      <c r="C3423">
        <f>VLOOKUP($A3423,MOVIES2[#All],13,FALSE)</f>
        <v>8341087</v>
      </c>
      <c r="D3423">
        <f>VLOOKUP($A3423,MOVIES2[#All],6,FALSE)</f>
        <v>6.9</v>
      </c>
    </row>
    <row r="3424" spans="1:4" hidden="1" x14ac:dyDescent="0.3">
      <c r="A3424" s="18" t="str">
        <f>original_table!A3341</f>
        <v>Apt Pupil</v>
      </c>
      <c r="B3424">
        <f>VLOOKUP($A3424,MOVIES2[#All],4,FALSE)</f>
        <v>1998</v>
      </c>
      <c r="C3424">
        <f>VLOOKUP($A3424,MOVIES2[#All],13,FALSE)</f>
        <v>8863193</v>
      </c>
      <c r="D3424">
        <f>VLOOKUP($A3424,MOVIES2[#All],6,FALSE)</f>
        <v>6.7</v>
      </c>
    </row>
    <row r="3425" spans="1:4" hidden="1" x14ac:dyDescent="0.3">
      <c r="A3425" s="18" t="str">
        <f>original_table!A3425</f>
        <v>Ringmaster</v>
      </c>
      <c r="B3425">
        <f>VLOOKUP($A3425,MOVIES2[#All],4,FALSE)</f>
        <v>1998</v>
      </c>
      <c r="C3425">
        <f>VLOOKUP($A3425,MOVIES2[#All],13,FALSE)</f>
        <v>9257103</v>
      </c>
      <c r="D3425">
        <f>VLOOKUP($A3425,MOVIES2[#All],6,FALSE)</f>
        <v>3.2</v>
      </c>
    </row>
    <row r="3426" spans="1:4" hidden="1" x14ac:dyDescent="0.3">
      <c r="A3426" s="18" t="str">
        <f>original_table!A3367</f>
        <v>Wrongfully Accused</v>
      </c>
      <c r="B3426">
        <f>VLOOKUP($A3426,MOVIES2[#All],4,FALSE)</f>
        <v>1998</v>
      </c>
      <c r="C3426">
        <f>VLOOKUP($A3426,MOVIES2[#All],13,FALSE)</f>
        <v>9623329</v>
      </c>
      <c r="D3426">
        <f>VLOOKUP($A3426,MOVIES2[#All],6,FALSE)</f>
        <v>6.1</v>
      </c>
    </row>
    <row r="3427" spans="1:4" hidden="1" x14ac:dyDescent="0.3">
      <c r="A3427" s="18" t="str">
        <f>original_table!A3356</f>
        <v>Belly</v>
      </c>
      <c r="B3427">
        <f>VLOOKUP($A3427,MOVIES2[#All],4,FALSE)</f>
        <v>1998</v>
      </c>
      <c r="C3427">
        <f>VLOOKUP($A3427,MOVIES2[#All],13,FALSE)</f>
        <v>9639390</v>
      </c>
      <c r="D3427">
        <f>VLOOKUP($A3427,MOVIES2[#All],6,FALSE)</f>
        <v>6.2</v>
      </c>
    </row>
    <row r="3428" spans="1:4" hidden="1" x14ac:dyDescent="0.3">
      <c r="A3428" s="18" t="str">
        <f>original_table!A3345</f>
        <v>Very Bad Things</v>
      </c>
      <c r="B3428">
        <f>VLOOKUP($A3428,MOVIES2[#All],4,FALSE)</f>
        <v>1998</v>
      </c>
      <c r="C3428">
        <f>VLOOKUP($A3428,MOVIES2[#All],13,FALSE)</f>
        <v>9898412</v>
      </c>
      <c r="D3428">
        <f>VLOOKUP($A3428,MOVIES2[#All],6,FALSE)</f>
        <v>6.3</v>
      </c>
    </row>
    <row r="3429" spans="1:4" hidden="1" x14ac:dyDescent="0.3">
      <c r="A3429" s="18" t="str">
        <f>original_table!A3351</f>
        <v>The Red Violin</v>
      </c>
      <c r="B3429">
        <f>VLOOKUP($A3429,MOVIES2[#All],4,FALSE)</f>
        <v>1998</v>
      </c>
      <c r="C3429">
        <f>VLOOKUP($A3429,MOVIES2[#All],13,FALSE)</f>
        <v>10019109</v>
      </c>
      <c r="D3429">
        <f>VLOOKUP($A3429,MOVIES2[#All],6,FALSE)</f>
        <v>7.6</v>
      </c>
    </row>
    <row r="3430" spans="1:4" hidden="1" x14ac:dyDescent="0.3">
      <c r="A3430" s="18" t="str">
        <f>original_table!A3340</f>
        <v>Dirty Work</v>
      </c>
      <c r="B3430">
        <f>VLOOKUP($A3430,MOVIES2[#All],4,FALSE)</f>
        <v>1998</v>
      </c>
      <c r="C3430">
        <f>VLOOKUP($A3430,MOVIES2[#All],13,FALSE)</f>
        <v>10023282</v>
      </c>
      <c r="D3430">
        <f>VLOOKUP($A3430,MOVIES2[#All],6,FALSE)</f>
        <v>6.4</v>
      </c>
    </row>
    <row r="3431" spans="1:4" hidden="1" x14ac:dyDescent="0.3">
      <c r="A3431" s="18" t="str">
        <f>original_table!A3421</f>
        <v>Knock Off</v>
      </c>
      <c r="B3431">
        <f>VLOOKUP($A3431,MOVIES2[#All],4,FALSE)</f>
        <v>1998</v>
      </c>
      <c r="C3431">
        <f>VLOOKUP($A3431,MOVIES2[#All],13,FALSE)</f>
        <v>10319915</v>
      </c>
      <c r="D3431">
        <f>VLOOKUP($A3431,MOVIES2[#All],6,FALSE)</f>
        <v>4.9000000000000004</v>
      </c>
    </row>
    <row r="3432" spans="1:4" hidden="1" x14ac:dyDescent="0.3">
      <c r="A3432" s="18" t="str">
        <f>original_table!A3388</f>
        <v>The Newton Boys</v>
      </c>
      <c r="B3432">
        <f>VLOOKUP($A3432,MOVIES2[#All],4,FALSE)</f>
        <v>1998</v>
      </c>
      <c r="C3432">
        <f>VLOOKUP($A3432,MOVIES2[#All],13,FALSE)</f>
        <v>10452012</v>
      </c>
      <c r="D3432">
        <f>VLOOKUP($A3432,MOVIES2[#All],6,FALSE)</f>
        <v>6.1</v>
      </c>
    </row>
    <row r="3433" spans="1:4" hidden="1" x14ac:dyDescent="0.3">
      <c r="A3433" s="18" t="str">
        <f>original_table!A3443</f>
        <v>Home Fries</v>
      </c>
      <c r="B3433">
        <f>VLOOKUP($A3433,MOVIES2[#All],4,FALSE)</f>
        <v>1998</v>
      </c>
      <c r="C3433">
        <f>VLOOKUP($A3433,MOVIES2[#All],13,FALSE)</f>
        <v>10493366</v>
      </c>
      <c r="D3433">
        <f>VLOOKUP($A3433,MOVIES2[#All],6,FALSE)</f>
        <v>5.0999999999999996</v>
      </c>
    </row>
    <row r="3434" spans="1:4" hidden="1" x14ac:dyDescent="0.3">
      <c r="A3434" s="18" t="str">
        <f>original_table!A3258</f>
        <v>Fear and Loathing in Las Vegas</v>
      </c>
      <c r="B3434">
        <f>VLOOKUP($A3434,MOVIES2[#All],4,FALSE)</f>
        <v>1998</v>
      </c>
      <c r="C3434">
        <f>VLOOKUP($A3434,MOVIES2[#All],13,FALSE)</f>
        <v>10680275</v>
      </c>
      <c r="D3434">
        <f>VLOOKUP($A3434,MOVIES2[#All],6,FALSE)</f>
        <v>7.6</v>
      </c>
    </row>
    <row r="3435" spans="1:4" hidden="1" x14ac:dyDescent="0.3">
      <c r="A3435" s="18" t="str">
        <f>original_table!A3300</f>
        <v>Deep Rising</v>
      </c>
      <c r="B3435">
        <f>VLOOKUP($A3435,MOVIES2[#All],4,FALSE)</f>
        <v>1998</v>
      </c>
      <c r="C3435">
        <f>VLOOKUP($A3435,MOVIES2[#All],13,FALSE)</f>
        <v>11203026</v>
      </c>
      <c r="D3435">
        <f>VLOOKUP($A3435,MOVIES2[#All],6,FALSE)</f>
        <v>6.1</v>
      </c>
    </row>
    <row r="3436" spans="1:4" hidden="1" x14ac:dyDescent="0.3">
      <c r="A3436" s="18" t="str">
        <f>original_table!A3306</f>
        <v>Sliding Doors</v>
      </c>
      <c r="B3436">
        <f>VLOOKUP($A3436,MOVIES2[#All],4,FALSE)</f>
        <v>1998</v>
      </c>
      <c r="C3436">
        <f>VLOOKUP($A3436,MOVIES2[#All],13,FALSE)</f>
        <v>11841544</v>
      </c>
      <c r="D3436">
        <f>VLOOKUP($A3436,MOVIES2[#All],6,FALSE)</f>
        <v>6.7</v>
      </c>
    </row>
    <row r="3437" spans="1:4" hidden="1" x14ac:dyDescent="0.3">
      <c r="A3437" s="18" t="str">
        <f>original_table!A3436</f>
        <v>Holy Man</v>
      </c>
      <c r="B3437">
        <f>VLOOKUP($A3437,MOVIES2[#All],4,FALSE)</f>
        <v>1998</v>
      </c>
      <c r="C3437">
        <f>VLOOKUP($A3437,MOVIES2[#All],13,FALSE)</f>
        <v>12069719</v>
      </c>
      <c r="D3437">
        <f>VLOOKUP($A3437,MOVIES2[#All],6,FALSE)</f>
        <v>4.9000000000000004</v>
      </c>
    </row>
    <row r="3438" spans="1:4" hidden="1" x14ac:dyDescent="0.3">
      <c r="A3438" s="18" t="str">
        <f>original_table!A3422</f>
        <v>I'll Be Home for Christmas</v>
      </c>
      <c r="B3438">
        <f>VLOOKUP($A3438,MOVIES2[#All],4,FALSE)</f>
        <v>1998</v>
      </c>
      <c r="C3438">
        <f>VLOOKUP($A3438,MOVIES2[#All],13,FALSE)</f>
        <v>12214338</v>
      </c>
      <c r="D3438">
        <f>VLOOKUP($A3438,MOVIES2[#All],6,FALSE)</f>
        <v>5.5</v>
      </c>
    </row>
    <row r="3439" spans="1:4" hidden="1" x14ac:dyDescent="0.3">
      <c r="A3439" s="18" t="str">
        <f>original_table!A3411</f>
        <v>Barney's Great Adventure</v>
      </c>
      <c r="B3439">
        <f>VLOOKUP($A3439,MOVIES2[#All],4,FALSE)</f>
        <v>1998</v>
      </c>
      <c r="C3439">
        <f>VLOOKUP($A3439,MOVIES2[#All],13,FALSE)</f>
        <v>12218638</v>
      </c>
      <c r="D3439">
        <f>VLOOKUP($A3439,MOVIES2[#All],6,FALSE)</f>
        <v>3.2</v>
      </c>
    </row>
    <row r="3440" spans="1:4" hidden="1" x14ac:dyDescent="0.3">
      <c r="A3440" s="18" t="str">
        <f>original_table!A3330</f>
        <v>Why Do Fools Fall in Love</v>
      </c>
      <c r="B3440">
        <f>VLOOKUP($A3440,MOVIES2[#All],4,FALSE)</f>
        <v>1998</v>
      </c>
      <c r="C3440">
        <f>VLOOKUP($A3440,MOVIES2[#All],13,FALSE)</f>
        <v>12461773</v>
      </c>
      <c r="D3440">
        <f>VLOOKUP($A3440,MOVIES2[#All],6,FALSE)</f>
        <v>6.4</v>
      </c>
    </row>
    <row r="3441" spans="1:4" hidden="1" x14ac:dyDescent="0.3">
      <c r="A3441" s="18" t="str">
        <f>original_table!A3385</f>
        <v>Senseless</v>
      </c>
      <c r="B3441">
        <f>VLOOKUP($A3441,MOVIES2[#All],4,FALSE)</f>
        <v>1998</v>
      </c>
      <c r="C3441">
        <f>VLOOKUP($A3441,MOVIES2[#All],13,FALSE)</f>
        <v>12874899</v>
      </c>
      <c r="D3441">
        <f>VLOOKUP($A3441,MOVIES2[#All],6,FALSE)</f>
        <v>6.1</v>
      </c>
    </row>
    <row r="3442" spans="1:4" hidden="1" x14ac:dyDescent="0.3">
      <c r="A3442" s="18" t="str">
        <f>original_table!A3386</f>
        <v>Black Dog</v>
      </c>
      <c r="B3442">
        <f>VLOOKUP($A3442,MOVIES2[#All],4,FALSE)</f>
        <v>1998</v>
      </c>
      <c r="C3442">
        <f>VLOOKUP($A3442,MOVIES2[#All],13,FALSE)</f>
        <v>12951088</v>
      </c>
      <c r="D3442">
        <f>VLOOKUP($A3442,MOVIES2[#All],6,FALSE)</f>
        <v>5.4</v>
      </c>
    </row>
    <row r="3443" spans="1:4" hidden="1" x14ac:dyDescent="0.3">
      <c r="A3443" s="18" t="str">
        <f>original_table!A3375</f>
        <v>Hush</v>
      </c>
      <c r="B3443">
        <f>VLOOKUP($A3443,MOVIES2[#All],4,FALSE)</f>
        <v>1998</v>
      </c>
      <c r="C3443">
        <f>VLOOKUP($A3443,MOVIES2[#All],13,FALSE)</f>
        <v>13583690</v>
      </c>
      <c r="D3443">
        <f>VLOOKUP($A3443,MOVIES2[#All],6,FALSE)</f>
        <v>5.5</v>
      </c>
    </row>
    <row r="3444" spans="1:4" hidden="1" x14ac:dyDescent="0.3">
      <c r="A3444" s="18" t="str">
        <f>original_table!A3395</f>
        <v>Desperate Measures</v>
      </c>
      <c r="B3444">
        <f>VLOOKUP($A3444,MOVIES2[#All],4,FALSE)</f>
        <v>1998</v>
      </c>
      <c r="C3444">
        <f>VLOOKUP($A3444,MOVIES2[#All],13,FALSE)</f>
        <v>13806137</v>
      </c>
      <c r="D3444">
        <f>VLOOKUP($A3444,MOVIES2[#All],6,FALSE)</f>
        <v>6.1</v>
      </c>
    </row>
    <row r="3445" spans="1:4" hidden="1" x14ac:dyDescent="0.3">
      <c r="A3445" s="18" t="str">
        <f>original_table!A3349</f>
        <v>Blues Brothers 2000</v>
      </c>
      <c r="B3445">
        <f>VLOOKUP($A3445,MOVIES2[#All],4,FALSE)</f>
        <v>1998</v>
      </c>
      <c r="C3445">
        <f>VLOOKUP($A3445,MOVIES2[#All],13,FALSE)</f>
        <v>14051384</v>
      </c>
      <c r="D3445">
        <f>VLOOKUP($A3445,MOVIES2[#All],6,FALSE)</f>
        <v>4.9000000000000004</v>
      </c>
    </row>
    <row r="3446" spans="1:4" hidden="1" x14ac:dyDescent="0.3">
      <c r="A3446" s="18" t="str">
        <f>original_table!A3357</f>
        <v>Les MisÃ©rables</v>
      </c>
      <c r="B3446">
        <f>VLOOKUP($A3446,MOVIES2[#All],4,FALSE)</f>
        <v>1998</v>
      </c>
      <c r="C3446">
        <f>VLOOKUP($A3446,MOVIES2[#All],13,FALSE)</f>
        <v>14096321</v>
      </c>
      <c r="D3446">
        <f>VLOOKUP($A3446,MOVIES2[#All],6,FALSE)</f>
        <v>7.4</v>
      </c>
    </row>
    <row r="3447" spans="1:4" hidden="1" x14ac:dyDescent="0.3">
      <c r="A3447" s="18" t="str">
        <f>original_table!A6064</f>
        <v>Les MisÃ©rables</v>
      </c>
      <c r="B3447">
        <f>VLOOKUP($A3447,MOVIES2[#All],4,FALSE)</f>
        <v>1998</v>
      </c>
      <c r="C3447">
        <f>VLOOKUP($A3447,MOVIES2[#All],13,FALSE)</f>
        <v>14096321</v>
      </c>
      <c r="D3447">
        <f>VLOOKUP($A3447,MOVIES2[#All],6,FALSE)</f>
        <v>7.4</v>
      </c>
    </row>
    <row r="3448" spans="1:4" hidden="1" x14ac:dyDescent="0.3">
      <c r="A3448" s="18" t="str">
        <f>original_table!A3328</f>
        <v>Soldier</v>
      </c>
      <c r="B3448">
        <f>VLOOKUP($A3448,MOVIES2[#All],4,FALSE)</f>
        <v>1998</v>
      </c>
      <c r="C3448">
        <f>VLOOKUP($A3448,MOVIES2[#All],13,FALSE)</f>
        <v>14594226</v>
      </c>
      <c r="D3448">
        <f>VLOOKUP($A3448,MOVIES2[#All],6,FALSE)</f>
        <v>6</v>
      </c>
    </row>
    <row r="3449" spans="1:4" hidden="1" x14ac:dyDescent="0.3">
      <c r="A3449" s="18" t="str">
        <f>original_table!A3354</f>
        <v>Twilight</v>
      </c>
      <c r="B3449">
        <f>VLOOKUP($A3449,MOVIES2[#All],4,FALSE)</f>
        <v>1998</v>
      </c>
      <c r="C3449">
        <f>VLOOKUP($A3449,MOVIES2[#All],13,FALSE)</f>
        <v>15055091</v>
      </c>
      <c r="D3449">
        <f>VLOOKUP($A3449,MOVIES2[#All],6,FALSE)</f>
        <v>6.2</v>
      </c>
    </row>
    <row r="3450" spans="1:4" hidden="1" x14ac:dyDescent="0.3">
      <c r="A3450" s="18" t="str">
        <f>original_table!A5246</f>
        <v>Twilight</v>
      </c>
      <c r="B3450">
        <f>VLOOKUP($A3450,MOVIES2[#All],4,FALSE)</f>
        <v>1998</v>
      </c>
      <c r="C3450">
        <f>VLOOKUP($A3450,MOVIES2[#All],13,FALSE)</f>
        <v>15055091</v>
      </c>
      <c r="D3450">
        <f>VLOOKUP($A3450,MOVIES2[#All],6,FALSE)</f>
        <v>6.2</v>
      </c>
    </row>
    <row r="3451" spans="1:4" hidden="1" x14ac:dyDescent="0.3">
      <c r="A3451" s="18" t="str">
        <f>original_table!A3384</f>
        <v>Dead Man on Campus</v>
      </c>
      <c r="B3451">
        <f>VLOOKUP($A3451,MOVIES2[#All],4,FALSE)</f>
        <v>1998</v>
      </c>
      <c r="C3451">
        <f>VLOOKUP($A3451,MOVIES2[#All],13,FALSE)</f>
        <v>15064946</v>
      </c>
      <c r="D3451">
        <f>VLOOKUP($A3451,MOVIES2[#All],6,FALSE)</f>
        <v>6</v>
      </c>
    </row>
    <row r="3452" spans="1:4" hidden="1" x14ac:dyDescent="0.3">
      <c r="A3452" s="18" t="str">
        <f>original_table!A3373</f>
        <v>Dance with Me</v>
      </c>
      <c r="B3452">
        <f>VLOOKUP($A3452,MOVIES2[#All],4,FALSE)</f>
        <v>1998</v>
      </c>
      <c r="C3452">
        <f>VLOOKUP($A3452,MOVIES2[#All],13,FALSE)</f>
        <v>15923122</v>
      </c>
      <c r="D3452">
        <f>VLOOKUP($A3452,MOVIES2[#All],6,FALSE)</f>
        <v>5.9</v>
      </c>
    </row>
    <row r="3453" spans="1:4" hidden="1" x14ac:dyDescent="0.3">
      <c r="A3453" s="18" t="str">
        <f>original_table!A3317</f>
        <v>A Simple Plan</v>
      </c>
      <c r="B3453">
        <f>VLOOKUP($A3453,MOVIES2[#All],4,FALSE)</f>
        <v>1998</v>
      </c>
      <c r="C3453">
        <f>VLOOKUP($A3453,MOVIES2[#All],13,FALSE)</f>
        <v>16316273</v>
      </c>
      <c r="D3453">
        <f>VLOOKUP($A3453,MOVIES2[#All],6,FALSE)</f>
        <v>7.5</v>
      </c>
    </row>
    <row r="3454" spans="1:4" hidden="1" x14ac:dyDescent="0.3">
      <c r="A3454" s="18" t="str">
        <f>original_table!A3304</f>
        <v>54</v>
      </c>
      <c r="B3454">
        <f>VLOOKUP($A3454,MOVIES2[#All],4,FALSE)</f>
        <v>1998</v>
      </c>
      <c r="C3454">
        <f>VLOOKUP($A3454,MOVIES2[#All],13,FALSE)</f>
        <v>16757163</v>
      </c>
      <c r="D3454">
        <f>VLOOKUP($A3454,MOVIES2[#All],6,FALSE)</f>
        <v>5.8</v>
      </c>
    </row>
    <row r="3455" spans="1:4" hidden="1" x14ac:dyDescent="0.3">
      <c r="A3455" s="18" t="str">
        <f>original_table!A3270</f>
        <v>Rushmore</v>
      </c>
      <c r="B3455">
        <f>VLOOKUP($A3455,MOVIES2[#All],4,FALSE)</f>
        <v>1998</v>
      </c>
      <c r="C3455">
        <f>VLOOKUP($A3455,MOVIES2[#All],13,FALSE)</f>
        <v>17196103</v>
      </c>
      <c r="D3455">
        <f>VLOOKUP($A3455,MOVIES2[#All],6,FALSE)</f>
        <v>7.7</v>
      </c>
    </row>
    <row r="3456" spans="1:4" hidden="1" x14ac:dyDescent="0.3">
      <c r="A3456" s="18" t="str">
        <f>original_table!A3314</f>
        <v>Half Baked</v>
      </c>
      <c r="B3456">
        <f>VLOOKUP($A3456,MOVIES2[#All],4,FALSE)</f>
        <v>1998</v>
      </c>
      <c r="C3456">
        <f>VLOOKUP($A3456,MOVIES2[#All],13,FALSE)</f>
        <v>17460020</v>
      </c>
      <c r="D3456">
        <f>VLOOKUP($A3456,MOVIES2[#All],6,FALSE)</f>
        <v>6.7</v>
      </c>
    </row>
    <row r="3457" spans="1:4" hidden="1" x14ac:dyDescent="0.3">
      <c r="A3457" s="18" t="str">
        <f>original_table!A3310</f>
        <v>Disturbing Behavior</v>
      </c>
      <c r="B3457">
        <f>VLOOKUP($A3457,MOVIES2[#All],4,FALSE)</f>
        <v>1998</v>
      </c>
      <c r="C3457">
        <f>VLOOKUP($A3457,MOVIES2[#All],13,FALSE)</f>
        <v>17514980</v>
      </c>
      <c r="D3457">
        <f>VLOOKUP($A3457,MOVIES2[#All],6,FALSE)</f>
        <v>5.6</v>
      </c>
    </row>
    <row r="3458" spans="1:4" hidden="1" x14ac:dyDescent="0.3">
      <c r="A3458" s="18" t="str">
        <f>original_table!A3369</f>
        <v>Simon Birch</v>
      </c>
      <c r="B3458">
        <f>VLOOKUP($A3458,MOVIES2[#All],4,FALSE)</f>
        <v>1998</v>
      </c>
      <c r="C3458">
        <f>VLOOKUP($A3458,MOVIES2[#All],13,FALSE)</f>
        <v>18253415</v>
      </c>
      <c r="D3458">
        <f>VLOOKUP($A3458,MOVIES2[#All],6,FALSE)</f>
        <v>6.9</v>
      </c>
    </row>
    <row r="3459" spans="1:4" hidden="1" x14ac:dyDescent="0.3">
      <c r="A3459" s="18" t="str">
        <f>original_table!A3417</f>
        <v>The Odd Couple II</v>
      </c>
      <c r="B3459">
        <f>VLOOKUP($A3459,MOVIES2[#All],4,FALSE)</f>
        <v>1998</v>
      </c>
      <c r="C3459">
        <f>VLOOKUP($A3459,MOVIES2[#All],13,FALSE)</f>
        <v>18912328</v>
      </c>
      <c r="D3459">
        <f>VLOOKUP($A3459,MOVIES2[#All],6,FALSE)</f>
        <v>6.5</v>
      </c>
    </row>
    <row r="3460" spans="1:4" hidden="1" x14ac:dyDescent="0.3">
      <c r="A3460" s="18" t="str">
        <f>original_table!A3336</f>
        <v>The Replacement Killers</v>
      </c>
      <c r="B3460">
        <f>VLOOKUP($A3460,MOVIES2[#All],4,FALSE)</f>
        <v>1998</v>
      </c>
      <c r="C3460">
        <f>VLOOKUP($A3460,MOVIES2[#All],13,FALSE)</f>
        <v>19204929</v>
      </c>
      <c r="D3460">
        <f>VLOOKUP($A3460,MOVIES2[#All],6,FALSE)</f>
        <v>6.2</v>
      </c>
    </row>
    <row r="3461" spans="1:4" hidden="1" x14ac:dyDescent="0.3">
      <c r="A3461" s="18" t="str">
        <f>original_table!A3343</f>
        <v>Species II</v>
      </c>
      <c r="B3461">
        <f>VLOOKUP($A3461,MOVIES2[#All],4,FALSE)</f>
        <v>1998</v>
      </c>
      <c r="C3461">
        <f>VLOOKUP($A3461,MOVIES2[#All],13,FALSE)</f>
        <v>19221939</v>
      </c>
      <c r="D3461">
        <f>VLOOKUP($A3461,MOVIES2[#All],6,FALSE)</f>
        <v>4.4000000000000004</v>
      </c>
    </row>
    <row r="3462" spans="1:4" hidden="1" x14ac:dyDescent="0.3">
      <c r="A3462" s="18" t="str">
        <f>original_table!A3364</f>
        <v>Hard Rain</v>
      </c>
      <c r="B3462">
        <f>VLOOKUP($A3462,MOVIES2[#All],4,FALSE)</f>
        <v>1998</v>
      </c>
      <c r="C3462">
        <f>VLOOKUP($A3462,MOVIES2[#All],13,FALSE)</f>
        <v>19870567</v>
      </c>
      <c r="D3462">
        <f>VLOOKUP($A3462,MOVIES2[#All],6,FALSE)</f>
        <v>5.9</v>
      </c>
    </row>
    <row r="3463" spans="1:4" hidden="1" x14ac:dyDescent="0.3">
      <c r="A3463" s="18" t="str">
        <f>original_table!A3394</f>
        <v>Mafia!</v>
      </c>
      <c r="B3463">
        <f>VLOOKUP($A3463,MOVIES2[#All],4,FALSE)</f>
        <v>1998</v>
      </c>
      <c r="C3463">
        <f>VLOOKUP($A3463,MOVIES2[#All],13,FALSE)</f>
        <v>19889299</v>
      </c>
      <c r="D3463">
        <f>VLOOKUP($A3463,MOVIES2[#All],6,FALSE)</f>
        <v>5.6</v>
      </c>
    </row>
    <row r="3464" spans="1:4" hidden="1" x14ac:dyDescent="0.3">
      <c r="A3464" s="18" t="str">
        <f>original_table!A3327</f>
        <v>Kuch Kuch Hota Hai</v>
      </c>
      <c r="B3464">
        <f>VLOOKUP($A3464,MOVIES2[#All],4,FALSE)</f>
        <v>1998</v>
      </c>
      <c r="C3464">
        <f>VLOOKUP($A3464,MOVIES2[#All],13,FALSE)</f>
        <v>20205757</v>
      </c>
      <c r="D3464">
        <f>VLOOKUP($A3464,MOVIES2[#All],6,FALSE)</f>
        <v>7.6</v>
      </c>
    </row>
    <row r="3465" spans="1:4" hidden="1" x14ac:dyDescent="0.3">
      <c r="A3465" s="18" t="str">
        <f>original_table!A3334</f>
        <v>L'ennui</v>
      </c>
      <c r="B3465">
        <f>VLOOKUP($A3465,MOVIES2[#All],4,FALSE)</f>
        <v>1998</v>
      </c>
      <c r="C3465">
        <f>VLOOKUP($A3465,MOVIES2[#All],13,FALSE)</f>
        <v>20205757</v>
      </c>
      <c r="D3465">
        <f>VLOOKUP($A3465,MOVIES2[#All],6,FALSE)</f>
        <v>6.1</v>
      </c>
    </row>
    <row r="3466" spans="1:4" hidden="1" x14ac:dyDescent="0.3">
      <c r="A3466" s="18" t="str">
        <f>original_table!A3337</f>
        <v>Taxi</v>
      </c>
      <c r="B3466">
        <f>VLOOKUP($A3466,MOVIES2[#All],4,FALSE)</f>
        <v>1998</v>
      </c>
      <c r="C3466">
        <f>VLOOKUP($A3466,MOVIES2[#All],13,FALSE)</f>
        <v>20205757</v>
      </c>
      <c r="D3466">
        <f>VLOOKUP($A3466,MOVIES2[#All],6,FALSE)</f>
        <v>7</v>
      </c>
    </row>
    <row r="3467" spans="1:4" hidden="1" x14ac:dyDescent="0.3">
      <c r="A3467" s="18" t="str">
        <f>original_table!A3370</f>
        <v>The Idiots</v>
      </c>
      <c r="B3467">
        <f>VLOOKUP($A3467,MOVIES2[#All],4,FALSE)</f>
        <v>1998</v>
      </c>
      <c r="C3467">
        <f>VLOOKUP($A3467,MOVIES2[#All],13,FALSE)</f>
        <v>20205757</v>
      </c>
      <c r="D3467">
        <f>VLOOKUP($A3467,MOVIES2[#All],6,FALSE)</f>
        <v>6.8</v>
      </c>
    </row>
    <row r="3468" spans="1:4" hidden="1" x14ac:dyDescent="0.3">
      <c r="A3468" s="18" t="str">
        <f>original_table!A3427</f>
        <v>The Acid House</v>
      </c>
      <c r="B3468">
        <f>VLOOKUP($A3468,MOVIES2[#All],4,FALSE)</f>
        <v>1998</v>
      </c>
      <c r="C3468">
        <f>VLOOKUP($A3468,MOVIES2[#All],13,FALSE)</f>
        <v>20205757</v>
      </c>
      <c r="D3468">
        <f>VLOOKUP($A3468,MOVIES2[#All],6,FALSE)</f>
        <v>6.3</v>
      </c>
    </row>
    <row r="3469" spans="1:4" hidden="1" x14ac:dyDescent="0.3">
      <c r="A3469" s="18" t="str">
        <f>original_table!A3444</f>
        <v>Sweet Jane</v>
      </c>
      <c r="B3469">
        <f>VLOOKUP($A3469,MOVIES2[#All],4,FALSE)</f>
        <v>1998</v>
      </c>
      <c r="C3469">
        <f>VLOOKUP($A3469,MOVIES2[#All],13,FALSE)</f>
        <v>20205757</v>
      </c>
      <c r="D3469">
        <f>VLOOKUP($A3469,MOVIES2[#All],6,FALSE)</f>
        <v>7</v>
      </c>
    </row>
    <row r="3470" spans="1:4" hidden="1" x14ac:dyDescent="0.3">
      <c r="A3470" s="18" t="str">
        <f>original_table!A4544</f>
        <v>Taxi</v>
      </c>
      <c r="B3470">
        <f>VLOOKUP($A3470,MOVIES2[#All],4,FALSE)</f>
        <v>1998</v>
      </c>
      <c r="C3470">
        <f>VLOOKUP($A3470,MOVIES2[#All],13,FALSE)</f>
        <v>20205757</v>
      </c>
      <c r="D3470">
        <f>VLOOKUP($A3470,MOVIES2[#All],6,FALSE)</f>
        <v>7</v>
      </c>
    </row>
    <row r="3471" spans="1:4" hidden="1" x14ac:dyDescent="0.3">
      <c r="A3471" s="18" t="str">
        <f>original_table!A3318</f>
        <v>Vampires</v>
      </c>
      <c r="B3471">
        <f>VLOOKUP($A3471,MOVIES2[#All],4,FALSE)</f>
        <v>1998</v>
      </c>
      <c r="C3471">
        <f>VLOOKUP($A3471,MOVIES2[#All],13,FALSE)</f>
        <v>20308772</v>
      </c>
      <c r="D3471">
        <f>VLOOKUP($A3471,MOVIES2[#All],6,FALSE)</f>
        <v>6.1</v>
      </c>
    </row>
    <row r="3472" spans="1:4" x14ac:dyDescent="0.3">
      <c r="A3472" s="18" t="str">
        <f>original_table!A3324</f>
        <v>The Legend of 1900</v>
      </c>
      <c r="B3472">
        <f>VLOOKUP($A3472,MOVIES2[#All],4,FALSE)</f>
        <v>1998</v>
      </c>
      <c r="C3472">
        <f>VLOOKUP($A3472,MOVIES2[#All],13,FALSE)</f>
        <v>21057208</v>
      </c>
      <c r="D3472">
        <f>VLOOKUP($A3472,MOVIES2[#All],6,FALSE)</f>
        <v>8.1</v>
      </c>
    </row>
    <row r="3473" spans="1:4" hidden="1" x14ac:dyDescent="0.3">
      <c r="A3473" s="18" t="str">
        <f>original_table!A3315</f>
        <v>He Got Game</v>
      </c>
      <c r="B3473">
        <f>VLOOKUP($A3473,MOVIES2[#All],4,FALSE)</f>
        <v>1998</v>
      </c>
      <c r="C3473">
        <f>VLOOKUP($A3473,MOVIES2[#All],13,FALSE)</f>
        <v>21567853</v>
      </c>
      <c r="D3473">
        <f>VLOOKUP($A3473,MOVIES2[#All],6,FALSE)</f>
        <v>6.9</v>
      </c>
    </row>
    <row r="3474" spans="1:4" hidden="1" x14ac:dyDescent="0.3">
      <c r="A3474" s="18" t="str">
        <f>original_table!A3362</f>
        <v>Quest for Camelot</v>
      </c>
      <c r="B3474">
        <f>VLOOKUP($A3474,MOVIES2[#All],4,FALSE)</f>
        <v>1998</v>
      </c>
      <c r="C3474">
        <f>VLOOKUP($A3474,MOVIES2[#All],13,FALSE)</f>
        <v>22510798</v>
      </c>
      <c r="D3474">
        <f>VLOOKUP($A3474,MOVIES2[#All],6,FALSE)</f>
        <v>6.3</v>
      </c>
    </row>
    <row r="3475" spans="1:4" hidden="1" x14ac:dyDescent="0.3">
      <c r="A3475" s="18" t="str">
        <f>original_table!A3400</f>
        <v>Beloved</v>
      </c>
      <c r="B3475">
        <f>VLOOKUP($A3475,MOVIES2[#All],4,FALSE)</f>
        <v>1998</v>
      </c>
      <c r="C3475">
        <f>VLOOKUP($A3475,MOVIES2[#All],13,FALSE)</f>
        <v>22852487</v>
      </c>
      <c r="D3475">
        <f>VLOOKUP($A3475,MOVIES2[#All],6,FALSE)</f>
        <v>6</v>
      </c>
    </row>
    <row r="3476" spans="1:4" hidden="1" x14ac:dyDescent="0.3">
      <c r="A3476" s="18" t="str">
        <f>original_table!A3251</f>
        <v>Rounders</v>
      </c>
      <c r="B3476">
        <f>VLOOKUP($A3476,MOVIES2[#All],4,FALSE)</f>
        <v>1998</v>
      </c>
      <c r="C3476">
        <f>VLOOKUP($A3476,MOVIES2[#All],13,FALSE)</f>
        <v>22912409</v>
      </c>
      <c r="D3476">
        <f>VLOOKUP($A3476,MOVIES2[#All],6,FALSE)</f>
        <v>7.3</v>
      </c>
    </row>
    <row r="3477" spans="1:4" hidden="1" x14ac:dyDescent="0.3">
      <c r="A3477" s="18" t="str">
        <f>original_table!A3383</f>
        <v>The Players Club</v>
      </c>
      <c r="B3477">
        <f>VLOOKUP($A3477,MOVIES2[#All],4,FALSE)</f>
        <v>1998</v>
      </c>
      <c r="C3477">
        <f>VLOOKUP($A3477,MOVIES2[#All],13,FALSE)</f>
        <v>23261485</v>
      </c>
      <c r="D3477">
        <f>VLOOKUP($A3477,MOVIES2[#All],6,FALSE)</f>
        <v>5.9</v>
      </c>
    </row>
    <row r="3478" spans="1:4" hidden="1" x14ac:dyDescent="0.3">
      <c r="A3478" s="18" t="str">
        <f>original_table!A3323</f>
        <v>The Avengers</v>
      </c>
      <c r="B3478">
        <f>VLOOKUP($A3478,MOVIES2[#All],4,FALSE)</f>
        <v>1998</v>
      </c>
      <c r="C3478">
        <f>VLOOKUP($A3478,MOVIES2[#All],13,FALSE)</f>
        <v>23384939</v>
      </c>
      <c r="D3478">
        <f>VLOOKUP($A3478,MOVIES2[#All],6,FALSE)</f>
        <v>3.8</v>
      </c>
    </row>
    <row r="3479" spans="1:4" hidden="1" x14ac:dyDescent="0.3">
      <c r="A3479" s="18" t="str">
        <f>original_table!A6045</f>
        <v>The Avengers</v>
      </c>
      <c r="B3479">
        <f>VLOOKUP($A3479,MOVIES2[#All],4,FALSE)</f>
        <v>1998</v>
      </c>
      <c r="C3479">
        <f>VLOOKUP($A3479,MOVIES2[#All],13,FALSE)</f>
        <v>23384939</v>
      </c>
      <c r="D3479">
        <f>VLOOKUP($A3479,MOVIES2[#All],6,FALSE)</f>
        <v>3.8</v>
      </c>
    </row>
    <row r="3480" spans="1:4" x14ac:dyDescent="0.3">
      <c r="A3480" s="18" t="str">
        <f>original_table!A3247</f>
        <v>American History X</v>
      </c>
      <c r="B3480">
        <f>VLOOKUP($A3480,MOVIES2[#All],4,FALSE)</f>
        <v>1998</v>
      </c>
      <c r="C3480">
        <f>VLOOKUP($A3480,MOVIES2[#All],13,FALSE)</f>
        <v>23875127</v>
      </c>
      <c r="D3480">
        <f>VLOOKUP($A3480,MOVIES2[#All],6,FALSE)</f>
        <v>8.5</v>
      </c>
    </row>
    <row r="3481" spans="1:4" hidden="1" x14ac:dyDescent="0.3">
      <c r="A3481" s="18" t="str">
        <f>original_table!A3289</f>
        <v>Fallen</v>
      </c>
      <c r="B3481">
        <f>VLOOKUP($A3481,MOVIES2[#All],4,FALSE)</f>
        <v>1998</v>
      </c>
      <c r="C3481">
        <f>VLOOKUP($A3481,MOVIES2[#All],13,FALSE)</f>
        <v>25232289</v>
      </c>
      <c r="D3481">
        <f>VLOOKUP($A3481,MOVIES2[#All],6,FALSE)</f>
        <v>7</v>
      </c>
    </row>
    <row r="3482" spans="1:4" hidden="1" x14ac:dyDescent="0.3">
      <c r="A3482" s="18" t="str">
        <f>original_table!A3277</f>
        <v>Can't Hardly Wait</v>
      </c>
      <c r="B3482">
        <f>VLOOKUP($A3482,MOVIES2[#All],4,FALSE)</f>
        <v>1998</v>
      </c>
      <c r="C3482">
        <f>VLOOKUP($A3482,MOVIES2[#All],13,FALSE)</f>
        <v>25605015</v>
      </c>
      <c r="D3482">
        <f>VLOOKUP($A3482,MOVIES2[#All],6,FALSE)</f>
        <v>6.5</v>
      </c>
    </row>
    <row r="3483" spans="1:4" hidden="1" x14ac:dyDescent="0.3">
      <c r="A3483" s="18" t="str">
        <f>original_table!A3403</f>
        <v>One True Thing</v>
      </c>
      <c r="B3483">
        <f>VLOOKUP($A3483,MOVIES2[#All],4,FALSE)</f>
        <v>1998</v>
      </c>
      <c r="C3483">
        <f>VLOOKUP($A3483,MOVIES2[#All],13,FALSE)</f>
        <v>26616840</v>
      </c>
      <c r="D3483">
        <f>VLOOKUP($A3483,MOVIES2[#All],6,FALSE)</f>
        <v>7</v>
      </c>
    </row>
    <row r="3484" spans="1:4" hidden="1" x14ac:dyDescent="0.3">
      <c r="A3484" s="18" t="str">
        <f>original_table!A3409</f>
        <v>Paulie</v>
      </c>
      <c r="B3484">
        <f>VLOOKUP($A3484,MOVIES2[#All],4,FALSE)</f>
        <v>1998</v>
      </c>
      <c r="C3484">
        <f>VLOOKUP($A3484,MOVIES2[#All],13,FALSE)</f>
        <v>26875268</v>
      </c>
      <c r="D3484">
        <f>VLOOKUP($A3484,MOVIES2[#All],6,FALSE)</f>
        <v>6.5</v>
      </c>
    </row>
    <row r="3485" spans="1:4" hidden="1" x14ac:dyDescent="0.3">
      <c r="A3485" s="18" t="str">
        <f>original_table!A3348</f>
        <v>The Big Hit</v>
      </c>
      <c r="B3485">
        <f>VLOOKUP($A3485,MOVIES2[#All],4,FALSE)</f>
        <v>1998</v>
      </c>
      <c r="C3485">
        <f>VLOOKUP($A3485,MOVIES2[#All],13,FALSE)</f>
        <v>27007143</v>
      </c>
      <c r="D3485">
        <f>VLOOKUP($A3485,MOVIES2[#All],6,FALSE)</f>
        <v>6.1</v>
      </c>
    </row>
    <row r="3486" spans="1:4" hidden="1" x14ac:dyDescent="0.3">
      <c r="A3486" s="18" t="str">
        <f>original_table!A3273</f>
        <v>Dark City</v>
      </c>
      <c r="B3486">
        <f>VLOOKUP($A3486,MOVIES2[#All],4,FALSE)</f>
        <v>1998</v>
      </c>
      <c r="C3486">
        <f>VLOOKUP($A3486,MOVIES2[#All],13,FALSE)</f>
        <v>27200316</v>
      </c>
      <c r="D3486">
        <f>VLOOKUP($A3486,MOVIES2[#All],6,FALSE)</f>
        <v>7.6</v>
      </c>
    </row>
    <row r="3487" spans="1:4" hidden="1" x14ac:dyDescent="0.3">
      <c r="A3487" s="18" t="str">
        <f>original_table!A3339</f>
        <v>Bulworth</v>
      </c>
      <c r="B3487">
        <f>VLOOKUP($A3487,MOVIES2[#All],4,FALSE)</f>
        <v>1998</v>
      </c>
      <c r="C3487">
        <f>VLOOKUP($A3487,MOVIES2[#All],13,FALSE)</f>
        <v>29202884</v>
      </c>
      <c r="D3487">
        <f>VLOOKUP($A3487,MOVIES2[#All],6,FALSE)</f>
        <v>6.8</v>
      </c>
    </row>
    <row r="3488" spans="1:4" hidden="1" x14ac:dyDescent="0.3">
      <c r="A3488" s="18" t="str">
        <f>original_table!A3346</f>
        <v>Madeline</v>
      </c>
      <c r="B3488">
        <f>VLOOKUP($A3488,MOVIES2[#All],4,FALSE)</f>
        <v>1998</v>
      </c>
      <c r="C3488">
        <f>VLOOKUP($A3488,MOVIES2[#All],13,FALSE)</f>
        <v>29967750</v>
      </c>
      <c r="D3488">
        <f>VLOOKUP($A3488,MOVIES2[#All],6,FALSE)</f>
        <v>6</v>
      </c>
    </row>
    <row r="3489" spans="1:4" hidden="1" x14ac:dyDescent="0.3">
      <c r="A3489" s="18" t="str">
        <f>original_table!A3253</f>
        <v>Wild Things</v>
      </c>
      <c r="B3489">
        <f>VLOOKUP($A3489,MOVIES2[#All],4,FALSE)</f>
        <v>1998</v>
      </c>
      <c r="C3489">
        <f>VLOOKUP($A3489,MOVIES2[#All],13,FALSE)</f>
        <v>30166293</v>
      </c>
      <c r="D3489">
        <f>VLOOKUP($A3489,MOVIES2[#All],6,FALSE)</f>
        <v>6.5</v>
      </c>
    </row>
    <row r="3490" spans="1:4" hidden="1" x14ac:dyDescent="0.3">
      <c r="A3490" s="18" t="str">
        <f>original_table!A3329</f>
        <v>A Night at the Roxbury</v>
      </c>
      <c r="B3490">
        <f>VLOOKUP($A3490,MOVIES2[#All],4,FALSE)</f>
        <v>1998</v>
      </c>
      <c r="C3490">
        <f>VLOOKUP($A3490,MOVIES2[#All],13,FALSE)</f>
        <v>30331165</v>
      </c>
      <c r="D3490">
        <f>VLOOKUP($A3490,MOVIES2[#All],6,FALSE)</f>
        <v>6.2</v>
      </c>
    </row>
    <row r="3491" spans="1:4" hidden="1" x14ac:dyDescent="0.3">
      <c r="A3491" s="18" t="str">
        <f>original_table!A3374</f>
        <v>Jack Frost</v>
      </c>
      <c r="B3491">
        <f>VLOOKUP($A3491,MOVIES2[#All],4,FALSE)</f>
        <v>1998</v>
      </c>
      <c r="C3491">
        <f>VLOOKUP($A3491,MOVIES2[#All],13,FALSE)</f>
        <v>34562556</v>
      </c>
      <c r="D3491">
        <f>VLOOKUP($A3491,MOVIES2[#All],6,FALSE)</f>
        <v>5.4</v>
      </c>
    </row>
    <row r="3492" spans="1:4" hidden="1" x14ac:dyDescent="0.3">
      <c r="A3492" s="18" t="str">
        <f>original_table!A3297</f>
        <v>Sphere</v>
      </c>
      <c r="B3492">
        <f>VLOOKUP($A3492,MOVIES2[#All],4,FALSE)</f>
        <v>1998</v>
      </c>
      <c r="C3492">
        <f>VLOOKUP($A3492,MOVIES2[#All],13,FALSE)</f>
        <v>37020277</v>
      </c>
      <c r="D3492">
        <f>VLOOKUP($A3492,MOVIES2[#All],6,FALSE)</f>
        <v>6.1</v>
      </c>
    </row>
    <row r="3493" spans="1:4" hidden="1" x14ac:dyDescent="0.3">
      <c r="A3493" s="18" t="str">
        <f>original_table!A3308</f>
        <v>Psycho</v>
      </c>
      <c r="B3493">
        <f>VLOOKUP($A3493,MOVIES2[#All],4,FALSE)</f>
        <v>1998</v>
      </c>
      <c r="C3493">
        <f>VLOOKUP($A3493,MOVIES2[#All],13,FALSE)</f>
        <v>37170655</v>
      </c>
      <c r="D3493">
        <f>VLOOKUP($A3493,MOVIES2[#All],6,FALSE)</f>
        <v>4.5999999999999996</v>
      </c>
    </row>
    <row r="3494" spans="1:4" hidden="1" x14ac:dyDescent="0.3">
      <c r="A3494" s="18" t="str">
        <f>original_table!A3376</f>
        <v>How Stella Got Her Groove Back</v>
      </c>
      <c r="B3494">
        <f>VLOOKUP($A3494,MOVIES2[#All],4,FALSE)</f>
        <v>1998</v>
      </c>
      <c r="C3494">
        <f>VLOOKUP($A3494,MOVIES2[#All],13,FALSE)</f>
        <v>39278722</v>
      </c>
      <c r="D3494">
        <f>VLOOKUP($A3494,MOVIES2[#All],6,FALSE)</f>
        <v>5.7</v>
      </c>
    </row>
    <row r="3495" spans="1:4" hidden="1" x14ac:dyDescent="0.3">
      <c r="A3495" s="18" t="str">
        <f>original_table!A3325</f>
        <v>I Still Know What You Did Last Summer</v>
      </c>
      <c r="B3495">
        <f>VLOOKUP($A3495,MOVIES2[#All],4,FALSE)</f>
        <v>1998</v>
      </c>
      <c r="C3495">
        <f>VLOOKUP($A3495,MOVIES2[#All],13,FALSE)</f>
        <v>40002112</v>
      </c>
      <c r="D3495">
        <f>VLOOKUP($A3495,MOVIES2[#All],6,FALSE)</f>
        <v>4.7</v>
      </c>
    </row>
    <row r="3496" spans="1:4" hidden="1" x14ac:dyDescent="0.3">
      <c r="A3496" s="18" t="str">
        <f>original_table!A3283</f>
        <v>Blast from the Past</v>
      </c>
      <c r="B3496">
        <f>VLOOKUP($A3496,MOVIES2[#All],4,FALSE)</f>
        <v>1998</v>
      </c>
      <c r="C3496">
        <f>VLOOKUP($A3496,MOVIES2[#All],13,FALSE)</f>
        <v>40263020</v>
      </c>
      <c r="D3496">
        <f>VLOOKUP($A3496,MOVIES2[#All],6,FALSE)</f>
        <v>6.6</v>
      </c>
    </row>
    <row r="3497" spans="1:4" hidden="1" x14ac:dyDescent="0.3">
      <c r="A3497" s="18" t="str">
        <f>original_table!A3261</f>
        <v>The Faculty</v>
      </c>
      <c r="B3497">
        <f>VLOOKUP($A3497,MOVIES2[#All],4,FALSE)</f>
        <v>1998</v>
      </c>
      <c r="C3497">
        <f>VLOOKUP($A3497,MOVIES2[#All],13,FALSE)</f>
        <v>40283321</v>
      </c>
      <c r="D3497">
        <f>VLOOKUP($A3497,MOVIES2[#All],6,FALSE)</f>
        <v>6.5</v>
      </c>
    </row>
    <row r="3498" spans="1:4" hidden="1" x14ac:dyDescent="0.3">
      <c r="A3498" s="18" t="str">
        <f>original_table!A3290</f>
        <v>Ronin</v>
      </c>
      <c r="B3498">
        <f>VLOOKUP($A3498,MOVIES2[#All],4,FALSE)</f>
        <v>1998</v>
      </c>
      <c r="C3498">
        <f>VLOOKUP($A3498,MOVIES2[#All],13,FALSE)</f>
        <v>41616262</v>
      </c>
      <c r="D3498">
        <f>VLOOKUP($A3498,MOVIES2[#All],6,FALSE)</f>
        <v>7.3</v>
      </c>
    </row>
    <row r="3499" spans="1:4" hidden="1" x14ac:dyDescent="0.3">
      <c r="A3499" s="18" t="str">
        <f>original_table!A3303</f>
        <v>The Negotiator</v>
      </c>
      <c r="B3499">
        <f>VLOOKUP($A3499,MOVIES2[#All],4,FALSE)</f>
        <v>1998</v>
      </c>
      <c r="C3499">
        <f>VLOOKUP($A3499,MOVIES2[#All],13,FALSE)</f>
        <v>44547681</v>
      </c>
      <c r="D3499">
        <f>VLOOKUP($A3499,MOVIES2[#All],6,FALSE)</f>
        <v>7.3</v>
      </c>
    </row>
    <row r="3500" spans="1:4" hidden="1" x14ac:dyDescent="0.3">
      <c r="A3500" s="18" t="str">
        <f>original_table!A3265</f>
        <v>Practical Magic</v>
      </c>
      <c r="B3500">
        <f>VLOOKUP($A3500,MOVIES2[#All],4,FALSE)</f>
        <v>1998</v>
      </c>
      <c r="C3500">
        <f>VLOOKUP($A3500,MOVIES2[#All],13,FALSE)</f>
        <v>46733235</v>
      </c>
      <c r="D3500">
        <f>VLOOKUP($A3500,MOVIES2[#All],6,FALSE)</f>
        <v>6.3</v>
      </c>
    </row>
    <row r="3501" spans="1:4" x14ac:dyDescent="0.3">
      <c r="A3501" s="18" t="str">
        <f>original_table!A3245</f>
        <v>The Big Lebowski</v>
      </c>
      <c r="B3501">
        <f>VLOOKUP($A3501,MOVIES2[#All],4,FALSE)</f>
        <v>1998</v>
      </c>
      <c r="C3501">
        <f>VLOOKUP($A3501,MOVIES2[#All],13,FALSE)</f>
        <v>46748721</v>
      </c>
      <c r="D3501">
        <f>VLOOKUP($A3501,MOVIES2[#All],6,FALSE)</f>
        <v>8.1</v>
      </c>
    </row>
    <row r="3502" spans="1:4" hidden="1" x14ac:dyDescent="0.3">
      <c r="A3502" s="18" t="str">
        <f>original_table!A3353</f>
        <v>The Object of My Affection</v>
      </c>
      <c r="B3502">
        <f>VLOOKUP($A3502,MOVIES2[#All],4,FALSE)</f>
        <v>1998</v>
      </c>
      <c r="C3502">
        <f>VLOOKUP($A3502,MOVIES2[#All],13,FALSE)</f>
        <v>46905889</v>
      </c>
      <c r="D3502">
        <f>VLOOKUP($A3502,MOVIES2[#All],6,FALSE)</f>
        <v>6</v>
      </c>
    </row>
    <row r="3503" spans="1:4" hidden="1" x14ac:dyDescent="0.3">
      <c r="A3503" s="18" t="str">
        <f>original_table!A3267</f>
        <v>Pleasantville</v>
      </c>
      <c r="B3503">
        <f>VLOOKUP($A3503,MOVIES2[#All],4,FALSE)</f>
        <v>1998</v>
      </c>
      <c r="C3503">
        <f>VLOOKUP($A3503,MOVIES2[#All],13,FALSE)</f>
        <v>49805462</v>
      </c>
      <c r="D3503">
        <f>VLOOKUP($A3503,MOVIES2[#All],6,FALSE)</f>
        <v>7.5</v>
      </c>
    </row>
    <row r="3504" spans="1:4" hidden="1" x14ac:dyDescent="0.3">
      <c r="A3504" s="18" t="str">
        <f>original_table!A3352</f>
        <v>Mighty Joe Young</v>
      </c>
      <c r="B3504">
        <f>VLOOKUP($A3504,MOVIES2[#All],4,FALSE)</f>
        <v>1998</v>
      </c>
      <c r="C3504">
        <f>VLOOKUP($A3504,MOVIES2[#All],13,FALSE)</f>
        <v>50632037</v>
      </c>
      <c r="D3504">
        <f>VLOOKUP($A3504,MOVIES2[#All],6,FALSE)</f>
        <v>5.7</v>
      </c>
    </row>
    <row r="3505" spans="1:4" hidden="1" x14ac:dyDescent="0.3">
      <c r="A3505" s="18" t="str">
        <f>original_table!A3292</f>
        <v>Bride of Chucky</v>
      </c>
      <c r="B3505">
        <f>VLOOKUP($A3505,MOVIES2[#All],4,FALSE)</f>
        <v>1998</v>
      </c>
      <c r="C3505">
        <f>VLOOKUP($A3505,MOVIES2[#All],13,FALSE)</f>
        <v>50688658</v>
      </c>
      <c r="D3505">
        <f>VLOOKUP($A3505,MOVIES2[#All],6,FALSE)</f>
        <v>5.4</v>
      </c>
    </row>
    <row r="3506" spans="1:4" hidden="1" x14ac:dyDescent="0.3">
      <c r="A3506" s="18" t="str">
        <f>original_table!A3361</f>
        <v>Primary Colors</v>
      </c>
      <c r="B3506">
        <f>VLOOKUP($A3506,MOVIES2[#All],4,FALSE)</f>
        <v>1998</v>
      </c>
      <c r="C3506">
        <f>VLOOKUP($A3506,MOVIES2[#All],13,FALSE)</f>
        <v>52090187</v>
      </c>
      <c r="D3506">
        <f>VLOOKUP($A3506,MOVIES2[#All],6,FALSE)</f>
        <v>6.7</v>
      </c>
    </row>
    <row r="3507" spans="1:4" hidden="1" x14ac:dyDescent="0.3">
      <c r="A3507" s="18" t="str">
        <f>original_table!A3278</f>
        <v>Small Soldiers</v>
      </c>
      <c r="B3507">
        <f>VLOOKUP($A3507,MOVIES2[#All],4,FALSE)</f>
        <v>1998</v>
      </c>
      <c r="C3507">
        <f>VLOOKUP($A3507,MOVIES2[#All],13,FALSE)</f>
        <v>54682547</v>
      </c>
      <c r="D3507">
        <f>VLOOKUP($A3507,MOVIES2[#All],6,FALSE)</f>
        <v>6.2</v>
      </c>
    </row>
    <row r="3508" spans="1:4" hidden="1" x14ac:dyDescent="0.3">
      <c r="A3508" s="18" t="str">
        <f>original_table!A3309</f>
        <v>Halloween H20: 20 Years Later</v>
      </c>
      <c r="B3508">
        <f>VLOOKUP($A3508,MOVIES2[#All],4,FALSE)</f>
        <v>1998</v>
      </c>
      <c r="C3508">
        <f>VLOOKUP($A3508,MOVIES2[#All],13,FALSE)</f>
        <v>55041738</v>
      </c>
      <c r="D3508">
        <f>VLOOKUP($A3508,MOVIES2[#All],6,FALSE)</f>
        <v>5.8</v>
      </c>
    </row>
    <row r="3509" spans="1:4" hidden="1" x14ac:dyDescent="0.3">
      <c r="A3509" s="18" t="str">
        <f>original_table!A3358</f>
        <v>Waking Ned Devine</v>
      </c>
      <c r="B3509">
        <f>VLOOKUP($A3509,MOVIES2[#All],4,FALSE)</f>
        <v>1998</v>
      </c>
      <c r="C3509">
        <f>VLOOKUP($A3509,MOVIES2[#All],13,FALSE)</f>
        <v>55257450</v>
      </c>
      <c r="D3509">
        <f>VLOOKUP($A3509,MOVIES2[#All],6,FALSE)</f>
        <v>7.4</v>
      </c>
    </row>
    <row r="3510" spans="1:4" hidden="1" x14ac:dyDescent="0.3">
      <c r="A3510" s="18" t="str">
        <f>original_table!A3269</f>
        <v>What Dreams May Come</v>
      </c>
      <c r="B3510">
        <f>VLOOKUP($A3510,MOVIES2[#All],4,FALSE)</f>
        <v>1998</v>
      </c>
      <c r="C3510">
        <f>VLOOKUP($A3510,MOVIES2[#All],13,FALSE)</f>
        <v>55382927</v>
      </c>
      <c r="D3510">
        <f>VLOOKUP($A3510,MOVIES2[#All],6,FALSE)</f>
        <v>7</v>
      </c>
    </row>
    <row r="3511" spans="1:4" hidden="1" x14ac:dyDescent="0.3">
      <c r="A3511" s="18" t="str">
        <f>original_table!A3322</f>
        <v>Great Expectations</v>
      </c>
      <c r="B3511">
        <f>VLOOKUP($A3511,MOVIES2[#All],4,FALSE)</f>
        <v>1998</v>
      </c>
      <c r="C3511">
        <f>VLOOKUP($A3511,MOVIES2[#All],13,FALSE)</f>
        <v>55494066</v>
      </c>
      <c r="D3511">
        <f>VLOOKUP($A3511,MOVIES2[#All],6,FALSE)</f>
        <v>6.8</v>
      </c>
    </row>
    <row r="3512" spans="1:4" hidden="1" x14ac:dyDescent="0.3">
      <c r="A3512" s="18" t="str">
        <f>original_table!A6211</f>
        <v>Great Expectations</v>
      </c>
      <c r="B3512">
        <f>VLOOKUP($A3512,MOVIES2[#All],4,FALSE)</f>
        <v>1998</v>
      </c>
      <c r="C3512">
        <f>VLOOKUP($A3512,MOVIES2[#All],13,FALSE)</f>
        <v>55494066</v>
      </c>
      <c r="D3512">
        <f>VLOOKUP($A3512,MOVIES2[#All],6,FALSE)</f>
        <v>6.8</v>
      </c>
    </row>
    <row r="3513" spans="1:4" hidden="1" x14ac:dyDescent="0.3">
      <c r="A3513" s="18" t="str">
        <f>original_table!A3380</f>
        <v>A Civil Action</v>
      </c>
      <c r="B3513">
        <f>VLOOKUP($A3513,MOVIES2[#All],4,FALSE)</f>
        <v>1998</v>
      </c>
      <c r="C3513">
        <f>VLOOKUP($A3513,MOVIES2[#All],13,FALSE)</f>
        <v>56709981</v>
      </c>
      <c r="D3513">
        <f>VLOOKUP($A3513,MOVIES2[#All],6,FALSE)</f>
        <v>6.6</v>
      </c>
    </row>
    <row r="3514" spans="1:4" hidden="1" x14ac:dyDescent="0.3">
      <c r="A3514" s="18" t="str">
        <f>original_table!A3359</f>
        <v>Babe: Pig in the City</v>
      </c>
      <c r="B3514">
        <f>VLOOKUP($A3514,MOVIES2[#All],4,FALSE)</f>
        <v>1998</v>
      </c>
      <c r="C3514">
        <f>VLOOKUP($A3514,MOVIES2[#All],13,FALSE)</f>
        <v>69131860</v>
      </c>
      <c r="D3514">
        <f>VLOOKUP($A3514,MOVIES2[#All],6,FALSE)</f>
        <v>5.8</v>
      </c>
    </row>
    <row r="3515" spans="1:4" hidden="1" x14ac:dyDescent="0.3">
      <c r="A3515" s="18" t="str">
        <f>original_table!A3288</f>
        <v>Urban Legend</v>
      </c>
      <c r="B3515">
        <f>VLOOKUP($A3515,MOVIES2[#All],4,FALSE)</f>
        <v>1998</v>
      </c>
      <c r="C3515">
        <f>VLOOKUP($A3515,MOVIES2[#All],13,FALSE)</f>
        <v>72527595</v>
      </c>
      <c r="D3515">
        <f>VLOOKUP($A3515,MOVIES2[#All],6,FALSE)</f>
        <v>5.6</v>
      </c>
    </row>
    <row r="3516" spans="1:4" hidden="1" x14ac:dyDescent="0.3">
      <c r="A3516" s="18" t="str">
        <f>original_table!A3263</f>
        <v>Out of Sight</v>
      </c>
      <c r="B3516">
        <f>VLOOKUP($A3516,MOVIES2[#All],4,FALSE)</f>
        <v>1998</v>
      </c>
      <c r="C3516">
        <f>VLOOKUP($A3516,MOVIES2[#All],13,FALSE)</f>
        <v>77745966</v>
      </c>
      <c r="D3516">
        <f>VLOOKUP($A3516,MOVIES2[#All],6,FALSE)</f>
        <v>7</v>
      </c>
    </row>
    <row r="3517" spans="1:4" hidden="1" x14ac:dyDescent="0.3">
      <c r="A3517" s="18" t="str">
        <f>original_table!A3305</f>
        <v>Hope Floats</v>
      </c>
      <c r="B3517">
        <f>VLOOKUP($A3517,MOVIES2[#All],4,FALSE)</f>
        <v>1998</v>
      </c>
      <c r="C3517">
        <f>VLOOKUP($A3517,MOVIES2[#All],13,FALSE)</f>
        <v>81471882</v>
      </c>
      <c r="D3517">
        <f>VLOOKUP($A3517,MOVIES2[#All],6,FALSE)</f>
        <v>6</v>
      </c>
    </row>
    <row r="3518" spans="1:4" hidden="1" x14ac:dyDescent="0.3">
      <c r="A3518" s="18" t="str">
        <f>original_table!A3302</f>
        <v>Elizabeth</v>
      </c>
      <c r="B3518">
        <f>VLOOKUP($A3518,MOVIES2[#All],4,FALSE)</f>
        <v>1998</v>
      </c>
      <c r="C3518">
        <f>VLOOKUP($A3518,MOVIES2[#All],13,FALSE)</f>
        <v>82150642</v>
      </c>
      <c r="D3518">
        <f>VLOOKUP($A3518,MOVIES2[#All],6,FALSE)</f>
        <v>7.4</v>
      </c>
    </row>
    <row r="3519" spans="1:4" hidden="1" x14ac:dyDescent="0.3">
      <c r="A3519" s="18" t="str">
        <f>original_table!A3252</f>
        <v>The Parent Trap</v>
      </c>
      <c r="B3519">
        <f>VLOOKUP($A3519,MOVIES2[#All],4,FALSE)</f>
        <v>1998</v>
      </c>
      <c r="C3519">
        <f>VLOOKUP($A3519,MOVIES2[#All],13,FALSE)</f>
        <v>92108659</v>
      </c>
      <c r="D3519">
        <f>VLOOKUP($A3519,MOVIES2[#All],6,FALSE)</f>
        <v>6.6</v>
      </c>
    </row>
    <row r="3520" spans="1:4" hidden="1" x14ac:dyDescent="0.3">
      <c r="A3520" s="18" t="str">
        <f>original_table!A3311</f>
        <v>Mercury Rising</v>
      </c>
      <c r="B3520">
        <f>VLOOKUP($A3520,MOVIES2[#All],4,FALSE)</f>
        <v>1998</v>
      </c>
      <c r="C3520">
        <f>VLOOKUP($A3520,MOVIES2[#All],13,FALSE)</f>
        <v>93107289</v>
      </c>
      <c r="D3520">
        <f>VLOOKUP($A3520,MOVIES2[#All],6,FALSE)</f>
        <v>6.1</v>
      </c>
    </row>
    <row r="3521" spans="1:4" hidden="1" x14ac:dyDescent="0.3">
      <c r="A3521" s="18" t="str">
        <f>original_table!A3274</f>
        <v>Ever After: A Cinderella Story</v>
      </c>
      <c r="B3521">
        <f>VLOOKUP($A3521,MOVIES2[#All],4,FALSE)</f>
        <v>1998</v>
      </c>
      <c r="C3521">
        <f>VLOOKUP($A3521,MOVIES2[#All],13,FALSE)</f>
        <v>98005666</v>
      </c>
      <c r="D3521">
        <f>VLOOKUP($A3521,MOVIES2[#All],6,FALSE)</f>
        <v>7</v>
      </c>
    </row>
    <row r="3522" spans="1:4" hidden="1" x14ac:dyDescent="0.3">
      <c r="A3522" s="18" t="str">
        <f>original_table!A3266</f>
        <v>The Thin Red Line</v>
      </c>
      <c r="B3522">
        <f>VLOOKUP($A3522,MOVIES2[#All],4,FALSE)</f>
        <v>1998</v>
      </c>
      <c r="C3522">
        <f>VLOOKUP($A3522,MOVIES2[#All],13,FALSE)</f>
        <v>98126565</v>
      </c>
      <c r="D3522">
        <f>VLOOKUP($A3522,MOVIES2[#All],6,FALSE)</f>
        <v>7.6</v>
      </c>
    </row>
    <row r="3523" spans="1:4" hidden="1" x14ac:dyDescent="0.3">
      <c r="A3523" s="18" t="str">
        <f>original_table!A3298</f>
        <v>U.S. Marshals</v>
      </c>
      <c r="B3523">
        <f>VLOOKUP($A3523,MOVIES2[#All],4,FALSE)</f>
        <v>1998</v>
      </c>
      <c r="C3523">
        <f>VLOOKUP($A3523,MOVIES2[#All],13,FALSE)</f>
        <v>102367405</v>
      </c>
      <c r="D3523">
        <f>VLOOKUP($A3523,MOVIES2[#All],6,FALSE)</f>
        <v>6.6</v>
      </c>
    </row>
    <row r="3524" spans="1:4" hidden="1" x14ac:dyDescent="0.3">
      <c r="A3524" s="18" t="str">
        <f>original_table!A3279</f>
        <v>Snake Eyes</v>
      </c>
      <c r="B3524">
        <f>VLOOKUP($A3524,MOVIES2[#All],4,FALSE)</f>
        <v>1998</v>
      </c>
      <c r="C3524">
        <f>VLOOKUP($A3524,MOVIES2[#All],13,FALSE)</f>
        <v>103891409</v>
      </c>
      <c r="D3524">
        <f>VLOOKUP($A3524,MOVIES2[#All],6,FALSE)</f>
        <v>6</v>
      </c>
    </row>
    <row r="3525" spans="1:4" hidden="1" x14ac:dyDescent="0.3">
      <c r="A3525" s="18" t="str">
        <f>original_table!A3284</f>
        <v>Star Trek: Insurrection</v>
      </c>
      <c r="B3525">
        <f>VLOOKUP($A3525,MOVIES2[#All],4,FALSE)</f>
        <v>1998</v>
      </c>
      <c r="C3525">
        <f>VLOOKUP($A3525,MOVIES2[#All],13,FALSE)</f>
        <v>112587658</v>
      </c>
      <c r="D3525">
        <f>VLOOKUP($A3525,MOVIES2[#All],6,FALSE)</f>
        <v>6.4</v>
      </c>
    </row>
    <row r="3526" spans="1:4" hidden="1" x14ac:dyDescent="0.3">
      <c r="A3526" s="18" t="str">
        <f>original_table!A3326</f>
        <v>The Siege</v>
      </c>
      <c r="B3526">
        <f>VLOOKUP($A3526,MOVIES2[#All],4,FALSE)</f>
        <v>1998</v>
      </c>
      <c r="C3526">
        <f>VLOOKUP($A3526,MOVIES2[#All],13,FALSE)</f>
        <v>116672912</v>
      </c>
      <c r="D3526">
        <f>VLOOKUP($A3526,MOVIES2[#All],6,FALSE)</f>
        <v>6.4</v>
      </c>
    </row>
    <row r="3527" spans="1:4" hidden="1" x14ac:dyDescent="0.3">
      <c r="A3527" s="18" t="str">
        <f>original_table!A3255</f>
        <v>The Wedding Singer</v>
      </c>
      <c r="B3527">
        <f>VLOOKUP($A3527,MOVIES2[#All],4,FALSE)</f>
        <v>1998</v>
      </c>
      <c r="C3527">
        <f>VLOOKUP($A3527,MOVIES2[#All],13,FALSE)</f>
        <v>123306987</v>
      </c>
      <c r="D3527">
        <f>VLOOKUP($A3527,MOVIES2[#All],6,FALSE)</f>
        <v>6.9</v>
      </c>
    </row>
    <row r="3528" spans="1:4" hidden="1" x14ac:dyDescent="0.3">
      <c r="A3528" s="18" t="str">
        <f>original_table!A3272</f>
        <v>A Perfect Murder</v>
      </c>
      <c r="B3528">
        <f>VLOOKUP($A3528,MOVIES2[#All],4,FALSE)</f>
        <v>1998</v>
      </c>
      <c r="C3528">
        <f>VLOOKUP($A3528,MOVIES2[#All],13,FALSE)</f>
        <v>128038368</v>
      </c>
      <c r="D3528">
        <f>VLOOKUP($A3528,MOVIES2[#All],6,FALSE)</f>
        <v>6.5</v>
      </c>
    </row>
    <row r="3529" spans="1:4" hidden="1" x14ac:dyDescent="0.3">
      <c r="A3529" s="18" t="str">
        <f>original_table!A3254</f>
        <v>Blade</v>
      </c>
      <c r="B3529">
        <f>VLOOKUP($A3529,MOVIES2[#All],4,FALSE)</f>
        <v>1998</v>
      </c>
      <c r="C3529">
        <f>VLOOKUP($A3529,MOVIES2[#All],13,FALSE)</f>
        <v>131183530</v>
      </c>
      <c r="D3529">
        <f>VLOOKUP($A3529,MOVIES2[#All],6,FALSE)</f>
        <v>7.1</v>
      </c>
    </row>
    <row r="3530" spans="1:4" hidden="1" x14ac:dyDescent="0.3">
      <c r="A3530" s="18" t="str">
        <f>original_table!A3291</f>
        <v>Lost in Space</v>
      </c>
      <c r="B3530">
        <f>VLOOKUP($A3530,MOVIES2[#All],4,FALSE)</f>
        <v>1998</v>
      </c>
      <c r="C3530">
        <f>VLOOKUP($A3530,MOVIES2[#All],13,FALSE)</f>
        <v>136159423</v>
      </c>
      <c r="D3530">
        <f>VLOOKUP($A3530,MOVIES2[#All],6,FALSE)</f>
        <v>5.2</v>
      </c>
    </row>
    <row r="3531" spans="1:4" hidden="1" x14ac:dyDescent="0.3">
      <c r="A3531" s="18" t="str">
        <f>original_table!A3382</f>
        <v>The Rugrats Movie</v>
      </c>
      <c r="B3531">
        <f>VLOOKUP($A3531,MOVIES2[#All],4,FALSE)</f>
        <v>1998</v>
      </c>
      <c r="C3531">
        <f>VLOOKUP($A3531,MOVIES2[#All],13,FALSE)</f>
        <v>140894675</v>
      </c>
      <c r="D3531">
        <f>VLOOKUP($A3531,MOVIES2[#All],6,FALSE)</f>
        <v>5.9</v>
      </c>
    </row>
    <row r="3532" spans="1:4" hidden="1" x14ac:dyDescent="0.3">
      <c r="A3532" s="18" t="str">
        <f>original_table!A3256</f>
        <v>Meet Joe Black</v>
      </c>
      <c r="B3532">
        <f>VLOOKUP($A3532,MOVIES2[#All],4,FALSE)</f>
        <v>1998</v>
      </c>
      <c r="C3532">
        <f>VLOOKUP($A3532,MOVIES2[#All],13,FALSE)</f>
        <v>142940100</v>
      </c>
      <c r="D3532">
        <f>VLOOKUP($A3532,MOVIES2[#All],6,FALSE)</f>
        <v>7.2</v>
      </c>
    </row>
    <row r="3533" spans="1:4" hidden="1" x14ac:dyDescent="0.3">
      <c r="A3533" s="18" t="str">
        <f>original_table!A3281</f>
        <v>Stepmom</v>
      </c>
      <c r="B3533">
        <f>VLOOKUP($A3533,MOVIES2[#All],4,FALSE)</f>
        <v>1998</v>
      </c>
      <c r="C3533">
        <f>VLOOKUP($A3533,MOVIES2[#All],13,FALSE)</f>
        <v>159710793</v>
      </c>
      <c r="D3533">
        <f>VLOOKUP($A3533,MOVIES2[#All],6,FALSE)</f>
        <v>6.8</v>
      </c>
    </row>
    <row r="3534" spans="1:4" hidden="1" x14ac:dyDescent="0.3">
      <c r="A3534" s="18" t="str">
        <f>original_table!A3355</f>
        <v>PokÃ©mon: The First Movie - Mewtwo Strikes Back</v>
      </c>
      <c r="B3534">
        <f>VLOOKUP($A3534,MOVIES2[#All],4,FALSE)</f>
        <v>1998</v>
      </c>
      <c r="C3534">
        <f>VLOOKUP($A3534,MOVIES2[#All],13,FALSE)</f>
        <v>163644662</v>
      </c>
      <c r="D3534">
        <f>VLOOKUP($A3534,MOVIES2[#All],6,FALSE)</f>
        <v>6.3</v>
      </c>
    </row>
    <row r="3535" spans="1:4" hidden="1" x14ac:dyDescent="0.3">
      <c r="A3535" s="18" t="str">
        <f>original_table!A3299</f>
        <v>Six Days Seven Nights</v>
      </c>
      <c r="B3535">
        <f>VLOOKUP($A3535,MOVIES2[#All],4,FALSE)</f>
        <v>1998</v>
      </c>
      <c r="C3535">
        <f>VLOOKUP($A3535,MOVIES2[#All],13,FALSE)</f>
        <v>164839294</v>
      </c>
      <c r="D3535">
        <f>VLOOKUP($A3535,MOVIES2[#All],6,FALSE)</f>
        <v>5.8</v>
      </c>
    </row>
    <row r="3536" spans="1:4" hidden="1" x14ac:dyDescent="0.3">
      <c r="A3536" s="18" t="str">
        <f>original_table!A3316</f>
        <v>Antz</v>
      </c>
      <c r="B3536">
        <f>VLOOKUP($A3536,MOVIES2[#All],4,FALSE)</f>
        <v>1998</v>
      </c>
      <c r="C3536">
        <f>VLOOKUP($A3536,MOVIES2[#All],13,FALSE)</f>
        <v>171757863</v>
      </c>
      <c r="D3536">
        <f>VLOOKUP($A3536,MOVIES2[#All],6,FALSE)</f>
        <v>6.5</v>
      </c>
    </row>
    <row r="3537" spans="1:4" hidden="1" x14ac:dyDescent="0.3">
      <c r="A3537" s="18" t="str">
        <f>original_table!A3285</f>
        <v>The Man in the Iron Mask</v>
      </c>
      <c r="B3537">
        <f>VLOOKUP($A3537,MOVIES2[#All],4,FALSE)</f>
        <v>1998</v>
      </c>
      <c r="C3537">
        <f>VLOOKUP($A3537,MOVIES2[#All],13,FALSE)</f>
        <v>182968902</v>
      </c>
      <c r="D3537">
        <f>VLOOKUP($A3537,MOVIES2[#All],6,FALSE)</f>
        <v>6.5</v>
      </c>
    </row>
    <row r="3538" spans="1:4" hidden="1" x14ac:dyDescent="0.3">
      <c r="A3538" s="18" t="str">
        <f>original_table!A3282</f>
        <v>The Waterboy</v>
      </c>
      <c r="B3538">
        <f>VLOOKUP($A3538,MOVIES2[#All],4,FALSE)</f>
        <v>1998</v>
      </c>
      <c r="C3538">
        <f>VLOOKUP($A3538,MOVIES2[#All],13,FALSE)</f>
        <v>185991646</v>
      </c>
      <c r="D3538">
        <f>VLOOKUP($A3538,MOVIES2[#All],6,FALSE)</f>
        <v>6.1</v>
      </c>
    </row>
    <row r="3539" spans="1:4" hidden="1" x14ac:dyDescent="0.3">
      <c r="A3539" s="18" t="str">
        <f>original_table!A3294</f>
        <v>The Horse Whisperer</v>
      </c>
      <c r="B3539">
        <f>VLOOKUP($A3539,MOVIES2[#All],4,FALSE)</f>
        <v>1998</v>
      </c>
      <c r="C3539">
        <f>VLOOKUP($A3539,MOVIES2[#All],13,FALSE)</f>
        <v>186883563</v>
      </c>
      <c r="D3539">
        <f>VLOOKUP($A3539,MOVIES2[#All],6,FALSE)</f>
        <v>6.6</v>
      </c>
    </row>
    <row r="3540" spans="1:4" hidden="1" x14ac:dyDescent="0.3">
      <c r="A3540" s="18" t="str">
        <f>original_table!A3331</f>
        <v>The X Files</v>
      </c>
      <c r="B3540">
        <f>VLOOKUP($A3540,MOVIES2[#All],4,FALSE)</f>
        <v>1998</v>
      </c>
      <c r="C3540">
        <f>VLOOKUP($A3540,MOVIES2[#All],13,FALSE)</f>
        <v>189176423</v>
      </c>
      <c r="D3540">
        <f>VLOOKUP($A3540,MOVIES2[#All],6,FALSE)</f>
        <v>7</v>
      </c>
    </row>
    <row r="3541" spans="1:4" hidden="1" x14ac:dyDescent="0.3">
      <c r="A3541" s="18" t="str">
        <f>original_table!A3313</f>
        <v>City of Angels</v>
      </c>
      <c r="B3541">
        <f>VLOOKUP($A3541,MOVIES2[#All],4,FALSE)</f>
        <v>1998</v>
      </c>
      <c r="C3541">
        <f>VLOOKUP($A3541,MOVIES2[#All],13,FALSE)</f>
        <v>198685114</v>
      </c>
      <c r="D3541">
        <f>VLOOKUP($A3541,MOVIES2[#All],6,FALSE)</f>
        <v>6.7</v>
      </c>
    </row>
    <row r="3542" spans="1:4" hidden="1" x14ac:dyDescent="0.3">
      <c r="A3542" s="18" t="str">
        <f>original_table!A3296</f>
        <v>Patch Adams</v>
      </c>
      <c r="B3542">
        <f>VLOOKUP($A3542,MOVIES2[#All],4,FALSE)</f>
        <v>1998</v>
      </c>
      <c r="C3542">
        <f>VLOOKUP($A3542,MOVIES2[#All],13,FALSE)</f>
        <v>202292902</v>
      </c>
      <c r="D3542">
        <f>VLOOKUP($A3542,MOVIES2[#All],6,FALSE)</f>
        <v>6.8</v>
      </c>
    </row>
    <row r="3543" spans="1:4" hidden="1" x14ac:dyDescent="0.3">
      <c r="A3543" s="18" t="str">
        <f>original_table!A3280</f>
        <v>The Prince of Egypt</v>
      </c>
      <c r="B3543">
        <f>VLOOKUP($A3543,MOVIES2[#All],4,FALSE)</f>
        <v>1998</v>
      </c>
      <c r="C3543">
        <f>VLOOKUP($A3543,MOVIES2[#All],13,FALSE)</f>
        <v>218613188</v>
      </c>
      <c r="D3543">
        <f>VLOOKUP($A3543,MOVIES2[#All],6,FALSE)</f>
        <v>7.1</v>
      </c>
    </row>
    <row r="3544" spans="1:4" hidden="1" x14ac:dyDescent="0.3">
      <c r="A3544" s="18" t="str">
        <f>original_table!A3257</f>
        <v>Rush Hour</v>
      </c>
      <c r="B3544">
        <f>VLOOKUP($A3544,MOVIES2[#All],4,FALSE)</f>
        <v>1998</v>
      </c>
      <c r="C3544">
        <f>VLOOKUP($A3544,MOVIES2[#All],13,FALSE)</f>
        <v>244721064</v>
      </c>
      <c r="D3544">
        <f>VLOOKUP($A3544,MOVIES2[#All],6,FALSE)</f>
        <v>7</v>
      </c>
    </row>
    <row r="3545" spans="1:4" hidden="1" x14ac:dyDescent="0.3">
      <c r="A3545" s="18" t="str">
        <f>original_table!A3271</f>
        <v>The Mask of Zorro</v>
      </c>
      <c r="B3545">
        <f>VLOOKUP($A3545,MOVIES2[#All],4,FALSE)</f>
        <v>1998</v>
      </c>
      <c r="C3545">
        <f>VLOOKUP($A3545,MOVIES2[#All],13,FALSE)</f>
        <v>250288523</v>
      </c>
      <c r="D3545">
        <f>VLOOKUP($A3545,MOVIES2[#All],6,FALSE)</f>
        <v>6.8</v>
      </c>
    </row>
    <row r="3546" spans="1:4" hidden="1" x14ac:dyDescent="0.3">
      <c r="A3546" s="18" t="str">
        <f>original_table!A3268</f>
        <v>You've Got Mail</v>
      </c>
      <c r="B3546">
        <f>VLOOKUP($A3546,MOVIES2[#All],4,FALSE)</f>
        <v>1998</v>
      </c>
      <c r="C3546">
        <f>VLOOKUP($A3546,MOVIES2[#All],13,FALSE)</f>
        <v>250821495</v>
      </c>
      <c r="D3546">
        <f>VLOOKUP($A3546,MOVIES2[#All],6,FALSE)</f>
        <v>6.7</v>
      </c>
    </row>
    <row r="3547" spans="1:4" hidden="1" x14ac:dyDescent="0.3">
      <c r="A3547" s="18" t="str">
        <f>original_table!A3286</f>
        <v>Enemy of the State</v>
      </c>
      <c r="B3547">
        <f>VLOOKUP($A3547,MOVIES2[#All],4,FALSE)</f>
        <v>1998</v>
      </c>
      <c r="C3547">
        <f>VLOOKUP($A3547,MOVIES2[#All],13,FALSE)</f>
        <v>250849789</v>
      </c>
      <c r="D3547">
        <f>VLOOKUP($A3547,MOVIES2[#All],6,FALSE)</f>
        <v>7.3</v>
      </c>
    </row>
    <row r="3548" spans="1:4" x14ac:dyDescent="0.3">
      <c r="A3548" s="18" t="str">
        <f>original_table!A3249</f>
        <v>The Truman Show</v>
      </c>
      <c r="B3548">
        <f>VLOOKUP($A3548,MOVIES2[#All],4,FALSE)</f>
        <v>1998</v>
      </c>
      <c r="C3548">
        <f>VLOOKUP($A3548,MOVIES2[#All],13,FALSE)</f>
        <v>264118201</v>
      </c>
      <c r="D3548">
        <f>VLOOKUP($A3548,MOVIES2[#All],6,FALSE)</f>
        <v>8.1</v>
      </c>
    </row>
    <row r="3549" spans="1:4" hidden="1" x14ac:dyDescent="0.3">
      <c r="A3549" s="18" t="str">
        <f>original_table!A3301</f>
        <v>Lethal Weapon 4</v>
      </c>
      <c r="B3549">
        <f>VLOOKUP($A3549,MOVIES2[#All],4,FALSE)</f>
        <v>1998</v>
      </c>
      <c r="C3549">
        <f>VLOOKUP($A3549,MOVIES2[#All],13,FALSE)</f>
        <v>285444603</v>
      </c>
      <c r="D3549">
        <f>VLOOKUP($A3549,MOVIES2[#All],6,FALSE)</f>
        <v>6.6</v>
      </c>
    </row>
    <row r="3550" spans="1:4" hidden="1" x14ac:dyDescent="0.3">
      <c r="A3550" s="18" t="str">
        <f>original_table!A3276</f>
        <v>Shakespeare in Love</v>
      </c>
      <c r="B3550">
        <f>VLOOKUP($A3550,MOVIES2[#All],4,FALSE)</f>
        <v>1998</v>
      </c>
      <c r="C3550">
        <f>VLOOKUP($A3550,MOVIES2[#All],13,FALSE)</f>
        <v>289317794</v>
      </c>
      <c r="D3550">
        <f>VLOOKUP($A3550,MOVIES2[#All],6,FALSE)</f>
        <v>7.1</v>
      </c>
    </row>
    <row r="3551" spans="1:4" hidden="1" x14ac:dyDescent="0.3">
      <c r="A3551" s="18" t="str">
        <f>original_table!A3342</f>
        <v>Doctor Dolittle</v>
      </c>
      <c r="B3551">
        <f>VLOOKUP($A3551,MOVIES2[#All],4,FALSE)</f>
        <v>1998</v>
      </c>
      <c r="C3551">
        <f>VLOOKUP($A3551,MOVIES2[#All],13,FALSE)</f>
        <v>294456605</v>
      </c>
      <c r="D3551">
        <f>VLOOKUP($A3551,MOVIES2[#All],6,FALSE)</f>
        <v>5.4</v>
      </c>
    </row>
    <row r="3552" spans="1:4" hidden="1" x14ac:dyDescent="0.3">
      <c r="A3552" s="18" t="str">
        <f>original_table!A3264</f>
        <v>Mulan</v>
      </c>
      <c r="B3552">
        <f>VLOOKUP($A3552,MOVIES2[#All],4,FALSE)</f>
        <v>1998</v>
      </c>
      <c r="C3552">
        <f>VLOOKUP($A3552,MOVIES2[#All],13,FALSE)</f>
        <v>304320254</v>
      </c>
      <c r="D3552">
        <f>VLOOKUP($A3552,MOVIES2[#All],6,FALSE)</f>
        <v>7.6</v>
      </c>
    </row>
    <row r="3553" spans="1:4" hidden="1" x14ac:dyDescent="0.3">
      <c r="A3553" s="18" t="str">
        <f>original_table!A3259</f>
        <v>Deep Impact</v>
      </c>
      <c r="B3553">
        <f>VLOOKUP($A3553,MOVIES2[#All],4,FALSE)</f>
        <v>1998</v>
      </c>
      <c r="C3553">
        <f>VLOOKUP($A3553,MOVIES2[#All],13,FALSE)</f>
        <v>349464664</v>
      </c>
      <c r="D3553">
        <f>VLOOKUP($A3553,MOVIES2[#All],6,FALSE)</f>
        <v>6.2</v>
      </c>
    </row>
    <row r="3554" spans="1:4" hidden="1" x14ac:dyDescent="0.3">
      <c r="A3554" s="18" t="str">
        <f>original_table!A3262</f>
        <v>A Bug's Life</v>
      </c>
      <c r="B3554">
        <f>VLOOKUP($A3554,MOVIES2[#All],4,FALSE)</f>
        <v>1998</v>
      </c>
      <c r="C3554">
        <f>VLOOKUP($A3554,MOVIES2[#All],13,FALSE)</f>
        <v>363258859</v>
      </c>
      <c r="D3554">
        <f>VLOOKUP($A3554,MOVIES2[#All],6,FALSE)</f>
        <v>7.2</v>
      </c>
    </row>
    <row r="3555" spans="1:4" hidden="1" x14ac:dyDescent="0.3">
      <c r="A3555" s="18" t="str">
        <f>original_table!A3260</f>
        <v>There's Something About Mary</v>
      </c>
      <c r="B3555">
        <f>VLOOKUP($A3555,MOVIES2[#All],4,FALSE)</f>
        <v>1998</v>
      </c>
      <c r="C3555">
        <f>VLOOKUP($A3555,MOVIES2[#All],13,FALSE)</f>
        <v>369884651</v>
      </c>
      <c r="D3555">
        <f>VLOOKUP($A3555,MOVIES2[#All],6,FALSE)</f>
        <v>7.1</v>
      </c>
    </row>
    <row r="3556" spans="1:4" hidden="1" x14ac:dyDescent="0.3">
      <c r="A3556" s="18" t="str">
        <f>original_table!A3275</f>
        <v>Godzilla</v>
      </c>
      <c r="B3556">
        <f>VLOOKUP($A3556,MOVIES2[#All],4,FALSE)</f>
        <v>1998</v>
      </c>
      <c r="C3556">
        <f>VLOOKUP($A3556,MOVIES2[#All],13,FALSE)</f>
        <v>379014294</v>
      </c>
      <c r="D3556">
        <f>VLOOKUP($A3556,MOVIES2[#All],6,FALSE)</f>
        <v>5.4</v>
      </c>
    </row>
    <row r="3557" spans="1:4" hidden="1" x14ac:dyDescent="0.3">
      <c r="A3557" s="18" t="str">
        <f>original_table!A6474</f>
        <v>Godzilla</v>
      </c>
      <c r="B3557">
        <f>VLOOKUP($A3557,MOVIES2[#All],4,FALSE)</f>
        <v>1998</v>
      </c>
      <c r="C3557">
        <f>VLOOKUP($A3557,MOVIES2[#All],13,FALSE)</f>
        <v>379014294</v>
      </c>
      <c r="D3557">
        <f>VLOOKUP($A3557,MOVIES2[#All],6,FALSE)</f>
        <v>5.4</v>
      </c>
    </row>
    <row r="3558" spans="1:4" x14ac:dyDescent="0.3">
      <c r="A3558" s="18" t="str">
        <f>original_table!A3246</f>
        <v>Saving Private Ryan</v>
      </c>
      <c r="B3558">
        <f>VLOOKUP($A3558,MOVIES2[#All],4,FALSE)</f>
        <v>1998</v>
      </c>
      <c r="C3558">
        <f>VLOOKUP($A3558,MOVIES2[#All],13,FALSE)</f>
        <v>482349603</v>
      </c>
      <c r="D3558">
        <f>VLOOKUP($A3558,MOVIES2[#All],6,FALSE)</f>
        <v>8.6</v>
      </c>
    </row>
    <row r="3559" spans="1:4" hidden="1" x14ac:dyDescent="0.3">
      <c r="A3559" s="18" t="str">
        <f>original_table!A3250</f>
        <v>Armageddon</v>
      </c>
      <c r="B3559">
        <f>VLOOKUP($A3559,MOVIES2[#All],4,FALSE)</f>
        <v>1998</v>
      </c>
      <c r="C3559">
        <f>VLOOKUP($A3559,MOVIES2[#All],13,FALSE)</f>
        <v>553709788</v>
      </c>
      <c r="D3559">
        <f>VLOOKUP($A3559,MOVIES2[#All],6,FALSE)</f>
        <v>6.7</v>
      </c>
    </row>
    <row r="3560" spans="1:4" hidden="1" x14ac:dyDescent="0.3">
      <c r="A3560" s="18" t="str">
        <f>original_table!A3599</f>
        <v>Coming Soon</v>
      </c>
      <c r="B3560">
        <f>VLOOKUP($A3560,MOVIES2[#All],4,FALSE)</f>
        <v>1999</v>
      </c>
      <c r="C3560">
        <f>VLOOKUP($A3560,MOVIES2[#All],13,FALSE)</f>
        <v>5453</v>
      </c>
      <c r="D3560">
        <f>VLOOKUP($A3560,MOVIES2[#All],6,FALSE)</f>
        <v>4.4000000000000004</v>
      </c>
    </row>
    <row r="3561" spans="1:4" hidden="1" x14ac:dyDescent="0.3">
      <c r="A3561" s="18" t="str">
        <f>original_table!A3631</f>
        <v>A Room for Romeo Brass</v>
      </c>
      <c r="B3561">
        <f>VLOOKUP($A3561,MOVIES2[#All],4,FALSE)</f>
        <v>1999</v>
      </c>
      <c r="C3561">
        <f>VLOOKUP($A3561,MOVIES2[#All],13,FALSE)</f>
        <v>19478</v>
      </c>
      <c r="D3561">
        <f>VLOOKUP($A3561,MOVIES2[#All],6,FALSE)</f>
        <v>7.6</v>
      </c>
    </row>
    <row r="3562" spans="1:4" hidden="1" x14ac:dyDescent="0.3">
      <c r="A3562" s="18" t="str">
        <f>original_table!A3620</f>
        <v>Best Laid Plans</v>
      </c>
      <c r="B3562">
        <f>VLOOKUP($A3562,MOVIES2[#All],4,FALSE)</f>
        <v>1999</v>
      </c>
      <c r="C3562">
        <f>VLOOKUP($A3562,MOVIES2[#All],13,FALSE)</f>
        <v>27816</v>
      </c>
      <c r="D3562">
        <f>VLOOKUP($A3562,MOVIES2[#All],6,FALSE)</f>
        <v>6.1</v>
      </c>
    </row>
    <row r="3563" spans="1:4" hidden="1" x14ac:dyDescent="0.3">
      <c r="A3563" s="18" t="str">
        <f>original_table!A3467</f>
        <v>The Boondock Saints</v>
      </c>
      <c r="B3563">
        <f>VLOOKUP($A3563,MOVIES2[#All],4,FALSE)</f>
        <v>1999</v>
      </c>
      <c r="C3563">
        <f>VLOOKUP($A3563,MOVIES2[#All],13,FALSE)</f>
        <v>30471</v>
      </c>
      <c r="D3563">
        <f>VLOOKUP($A3563,MOVIES2[#All],6,FALSE)</f>
        <v>7.8</v>
      </c>
    </row>
    <row r="3564" spans="1:4" hidden="1" x14ac:dyDescent="0.3">
      <c r="A3564" s="18" t="str">
        <f>original_table!A3644</f>
        <v>Joe the King</v>
      </c>
      <c r="B3564">
        <f>VLOOKUP($A3564,MOVIES2[#All],4,FALSE)</f>
        <v>1999</v>
      </c>
      <c r="C3564">
        <f>VLOOKUP($A3564,MOVIES2[#All],13,FALSE)</f>
        <v>60279</v>
      </c>
      <c r="D3564">
        <f>VLOOKUP($A3564,MOVIES2[#All],6,FALSE)</f>
        <v>6.7</v>
      </c>
    </row>
    <row r="3565" spans="1:4" hidden="1" x14ac:dyDescent="0.3">
      <c r="A3565" s="18" t="str">
        <f>original_table!A3603</f>
        <v>Julien Donkey-Boy</v>
      </c>
      <c r="B3565">
        <f>VLOOKUP($A3565,MOVIES2[#All],4,FALSE)</f>
        <v>1999</v>
      </c>
      <c r="C3565">
        <f>VLOOKUP($A3565,MOVIES2[#All],13,FALSE)</f>
        <v>92442</v>
      </c>
      <c r="D3565">
        <f>VLOOKUP($A3565,MOVIES2[#All],6,FALSE)</f>
        <v>6.8</v>
      </c>
    </row>
    <row r="3566" spans="1:4" hidden="1" x14ac:dyDescent="0.3">
      <c r="A3566" s="18" t="str">
        <f>original_table!A3606</f>
        <v>Jin-Roh: The Wolf Brigade</v>
      </c>
      <c r="B3566">
        <f>VLOOKUP($A3566,MOVIES2[#All],4,FALSE)</f>
        <v>1999</v>
      </c>
      <c r="C3566">
        <f>VLOOKUP($A3566,MOVIES2[#All],13,FALSE)</f>
        <v>94591</v>
      </c>
      <c r="D3566">
        <f>VLOOKUP($A3566,MOVIES2[#All],6,FALSE)</f>
        <v>7.4</v>
      </c>
    </row>
    <row r="3567" spans="1:4" hidden="1" x14ac:dyDescent="0.3">
      <c r="A3567" s="18" t="str">
        <f>original_table!A3542</f>
        <v>Human Traffic</v>
      </c>
      <c r="B3567">
        <f>VLOOKUP($A3567,MOVIES2[#All],4,FALSE)</f>
        <v>1999</v>
      </c>
      <c r="C3567">
        <f>VLOOKUP($A3567,MOVIES2[#All],13,FALSE)</f>
        <v>104257</v>
      </c>
      <c r="D3567">
        <f>VLOOKUP($A3567,MOVIES2[#All],6,FALSE)</f>
        <v>7.1</v>
      </c>
    </row>
    <row r="3568" spans="1:4" hidden="1" x14ac:dyDescent="0.3">
      <c r="A3568" s="18" t="str">
        <f>original_table!A3633</f>
        <v>The Loss of Sexual Innocence</v>
      </c>
      <c r="B3568">
        <f>VLOOKUP($A3568,MOVIES2[#All],4,FALSE)</f>
        <v>1999</v>
      </c>
      <c r="C3568">
        <f>VLOOKUP($A3568,MOVIES2[#All],13,FALSE)</f>
        <v>164022</v>
      </c>
      <c r="D3568">
        <f>VLOOKUP($A3568,MOVIES2[#All],6,FALSE)</f>
        <v>5.4</v>
      </c>
    </row>
    <row r="3569" spans="1:4" hidden="1" x14ac:dyDescent="0.3">
      <c r="A3569" s="18" t="str">
        <f>original_table!A3625</f>
        <v>Breakfast of Champions</v>
      </c>
      <c r="B3569">
        <f>VLOOKUP($A3569,MOVIES2[#All],4,FALSE)</f>
        <v>1999</v>
      </c>
      <c r="C3569">
        <f>VLOOKUP($A3569,MOVIES2[#All],13,FALSE)</f>
        <v>178278</v>
      </c>
      <c r="D3569">
        <f>VLOOKUP($A3569,MOVIES2[#All],6,FALSE)</f>
        <v>4.5999999999999996</v>
      </c>
    </row>
    <row r="3570" spans="1:4" hidden="1" x14ac:dyDescent="0.3">
      <c r="A3570" s="18" t="str">
        <f>original_table!A3605</f>
        <v>Onegin</v>
      </c>
      <c r="B3570">
        <f>VLOOKUP($A3570,MOVIES2[#All],4,FALSE)</f>
        <v>1999</v>
      </c>
      <c r="C3570">
        <f>VLOOKUP($A3570,MOVIES2[#All],13,FALSE)</f>
        <v>206128</v>
      </c>
      <c r="D3570">
        <f>VLOOKUP($A3570,MOVIES2[#All],6,FALSE)</f>
        <v>6.8</v>
      </c>
    </row>
    <row r="3571" spans="1:4" hidden="1" x14ac:dyDescent="0.3">
      <c r="A3571" s="18" t="str">
        <f>original_table!A3519</f>
        <v>Ratcatcher</v>
      </c>
      <c r="B3571">
        <f>VLOOKUP($A3571,MOVIES2[#All],4,FALSE)</f>
        <v>1999</v>
      </c>
      <c r="C3571">
        <f>VLOOKUP($A3571,MOVIES2[#All],13,FALSE)</f>
        <v>217244</v>
      </c>
      <c r="D3571">
        <f>VLOOKUP($A3571,MOVIES2[#All],6,FALSE)</f>
        <v>7.5</v>
      </c>
    </row>
    <row r="3572" spans="1:4" hidden="1" x14ac:dyDescent="0.3">
      <c r="A3572" s="18" t="str">
        <f>original_table!A3549</f>
        <v>The War Zone</v>
      </c>
      <c r="B3572">
        <f>VLOOKUP($A3572,MOVIES2[#All],4,FALSE)</f>
        <v>1999</v>
      </c>
      <c r="C3572">
        <f>VLOOKUP($A3572,MOVIES2[#All],13,FALSE)</f>
        <v>254441</v>
      </c>
      <c r="D3572">
        <f>VLOOKUP($A3572,MOVIES2[#All],6,FALSE)</f>
        <v>7.3</v>
      </c>
    </row>
    <row r="3573" spans="1:4" hidden="1" x14ac:dyDescent="0.3">
      <c r="A3573" s="18" t="str">
        <f>original_table!A3576</f>
        <v>The Wind Will Carry Us</v>
      </c>
      <c r="B3573">
        <f>VLOOKUP($A3573,MOVIES2[#All],4,FALSE)</f>
        <v>1999</v>
      </c>
      <c r="C3573">
        <f>VLOOKUP($A3573,MOVIES2[#All],13,FALSE)</f>
        <v>259510</v>
      </c>
      <c r="D3573">
        <f>VLOOKUP($A3573,MOVIES2[#All],6,FALSE)</f>
        <v>7.5</v>
      </c>
    </row>
    <row r="3574" spans="1:4" hidden="1" x14ac:dyDescent="0.3">
      <c r="A3574" s="18" t="str">
        <f>original_table!A3629</f>
        <v>Rosetta</v>
      </c>
      <c r="B3574">
        <f>VLOOKUP($A3574,MOVIES2[#All],4,FALSE)</f>
        <v>1999</v>
      </c>
      <c r="C3574">
        <f>VLOOKUP($A3574,MOVIES2[#All],13,FALSE)</f>
        <v>293092</v>
      </c>
      <c r="D3574">
        <f>VLOOKUP($A3574,MOVIES2[#All],6,FALSE)</f>
        <v>7.5</v>
      </c>
    </row>
    <row r="3575" spans="1:4" hidden="1" x14ac:dyDescent="0.3">
      <c r="A3575" s="18" t="str">
        <f>original_table!A3637</f>
        <v>The Minus Man</v>
      </c>
      <c r="B3575">
        <f>VLOOKUP($A3575,MOVIES2[#All],4,FALSE)</f>
        <v>1999</v>
      </c>
      <c r="C3575">
        <f>VLOOKUP($A3575,MOVIES2[#All],13,FALSE)</f>
        <v>370668</v>
      </c>
      <c r="D3575">
        <f>VLOOKUP($A3575,MOVIES2[#All],6,FALSE)</f>
        <v>6.1</v>
      </c>
    </row>
    <row r="3576" spans="1:4" hidden="1" x14ac:dyDescent="0.3">
      <c r="A3576" s="18" t="str">
        <f>original_table!A3632</f>
        <v>An Affair of Love</v>
      </c>
      <c r="B3576">
        <f>VLOOKUP($A3576,MOVIES2[#All],4,FALSE)</f>
        <v>1999</v>
      </c>
      <c r="C3576">
        <f>VLOOKUP($A3576,MOVIES2[#All],13,FALSE)</f>
        <v>401299</v>
      </c>
      <c r="D3576">
        <f>VLOOKUP($A3576,MOVIES2[#All],6,FALSE)</f>
        <v>7.1</v>
      </c>
    </row>
    <row r="3577" spans="1:4" hidden="1" x14ac:dyDescent="0.3">
      <c r="A3577" s="18" t="str">
        <f>original_table!A3639</f>
        <v>8 Â½ Women</v>
      </c>
      <c r="B3577">
        <f>VLOOKUP($A3577,MOVIES2[#All],4,FALSE)</f>
        <v>1999</v>
      </c>
      <c r="C3577">
        <f>VLOOKUP($A3577,MOVIES2[#All],13,FALSE)</f>
        <v>437568</v>
      </c>
      <c r="D3577">
        <f>VLOOKUP($A3577,MOVIES2[#All],6,FALSE)</f>
        <v>5.8</v>
      </c>
    </row>
    <row r="3578" spans="1:4" hidden="1" x14ac:dyDescent="0.3">
      <c r="A3578" s="18" t="str">
        <f>original_table!A3589</f>
        <v>Kikujiro</v>
      </c>
      <c r="B3578">
        <f>VLOOKUP($A3578,MOVIES2[#All],4,FALSE)</f>
        <v>1999</v>
      </c>
      <c r="C3578">
        <f>VLOOKUP($A3578,MOVIES2[#All],13,FALSE)</f>
        <v>461259</v>
      </c>
      <c r="D3578">
        <f>VLOOKUP($A3578,MOVIES2[#All],6,FALSE)</f>
        <v>7.8</v>
      </c>
    </row>
    <row r="3579" spans="1:4" hidden="1" x14ac:dyDescent="0.3">
      <c r="A3579" s="18" t="str">
        <f>original_table!A3624</f>
        <v>Plunkett &amp; Macleane</v>
      </c>
      <c r="B3579">
        <f>VLOOKUP($A3579,MOVIES2[#All],4,FALSE)</f>
        <v>1999</v>
      </c>
      <c r="C3579">
        <f>VLOOKUP($A3579,MOVIES2[#All],13,FALSE)</f>
        <v>474900</v>
      </c>
      <c r="D3579">
        <f>VLOOKUP($A3579,MOVIES2[#All],6,FALSE)</f>
        <v>6.4</v>
      </c>
    </row>
    <row r="3580" spans="1:4" hidden="1" x14ac:dyDescent="0.3">
      <c r="A3580" s="18" t="str">
        <f>original_table!A3636</f>
        <v>A Map of the World</v>
      </c>
      <c r="B3580">
        <f>VLOOKUP($A3580,MOVIES2[#All],4,FALSE)</f>
        <v>1999</v>
      </c>
      <c r="C3580">
        <f>VLOOKUP($A3580,MOVIES2[#All],13,FALSE)</f>
        <v>570708</v>
      </c>
      <c r="D3580">
        <f>VLOOKUP($A3580,MOVIES2[#All],6,FALSE)</f>
        <v>6.6</v>
      </c>
    </row>
    <row r="3581" spans="1:4" hidden="1" x14ac:dyDescent="0.3">
      <c r="A3581" s="18" t="str">
        <f>original_table!A3565</f>
        <v>Ride with the Devil</v>
      </c>
      <c r="B3581">
        <f>VLOOKUP($A3581,MOVIES2[#All],4,FALSE)</f>
        <v>1999</v>
      </c>
      <c r="C3581">
        <f>VLOOKUP($A3581,MOVIES2[#All],13,FALSE)</f>
        <v>635096</v>
      </c>
      <c r="D3581">
        <f>VLOOKUP($A3581,MOVIES2[#All],6,FALSE)</f>
        <v>6.7</v>
      </c>
    </row>
    <row r="3582" spans="1:4" hidden="1" x14ac:dyDescent="0.3">
      <c r="A3582" s="18" t="str">
        <f>original_table!A3618</f>
        <v>The Piano Player</v>
      </c>
      <c r="B3582">
        <f>VLOOKUP($A3582,MOVIES2[#All],4,FALSE)</f>
        <v>1999</v>
      </c>
      <c r="C3582">
        <f>VLOOKUP($A3582,MOVIES2[#All],13,FALSE)</f>
        <v>646532</v>
      </c>
      <c r="D3582">
        <f>VLOOKUP($A3582,MOVIES2[#All],6,FALSE)</f>
        <v>7.8</v>
      </c>
    </row>
    <row r="3583" spans="1:4" hidden="1" x14ac:dyDescent="0.3">
      <c r="A3583" s="18" t="str">
        <f>original_table!A3554</f>
        <v>Body Shots</v>
      </c>
      <c r="B3583">
        <f>VLOOKUP($A3583,MOVIES2[#All],4,FALSE)</f>
        <v>1999</v>
      </c>
      <c r="C3583">
        <f>VLOOKUP($A3583,MOVIES2[#All],13,FALSE)</f>
        <v>752122</v>
      </c>
      <c r="D3583">
        <f>VLOOKUP($A3583,MOVIES2[#All],6,FALSE)</f>
        <v>4.9000000000000004</v>
      </c>
    </row>
    <row r="3584" spans="1:4" hidden="1" x14ac:dyDescent="0.3">
      <c r="A3584" s="18" t="str">
        <f>original_table!A3634</f>
        <v>Aimee &amp; Jaguar</v>
      </c>
      <c r="B3584">
        <f>VLOOKUP($A3584,MOVIES2[#All],4,FALSE)</f>
        <v>1999</v>
      </c>
      <c r="C3584">
        <f>VLOOKUP($A3584,MOVIES2[#All],13,FALSE)</f>
        <v>927107</v>
      </c>
      <c r="D3584">
        <f>VLOOKUP($A3584,MOVIES2[#All],6,FALSE)</f>
        <v>7.2</v>
      </c>
    </row>
    <row r="3585" spans="1:4" hidden="1" x14ac:dyDescent="0.3">
      <c r="A3585" s="18" t="str">
        <f>original_table!A3641</f>
        <v>Jesus' Son</v>
      </c>
      <c r="B3585">
        <f>VLOOKUP($A3585,MOVIES2[#All],4,FALSE)</f>
        <v>1999</v>
      </c>
      <c r="C3585">
        <f>VLOOKUP($A3585,MOVIES2[#All],13,FALSE)</f>
        <v>1302067</v>
      </c>
      <c r="D3585">
        <f>VLOOKUP($A3585,MOVIES2[#All],6,FALSE)</f>
        <v>6.9</v>
      </c>
    </row>
    <row r="3586" spans="1:4" hidden="1" x14ac:dyDescent="0.3">
      <c r="A3586" s="18" t="str">
        <f>original_table!A3479</f>
        <v>Romance</v>
      </c>
      <c r="B3586">
        <f>VLOOKUP($A3586,MOVIES2[#All],4,FALSE)</f>
        <v>1999</v>
      </c>
      <c r="C3586">
        <f>VLOOKUP($A3586,MOVIES2[#All],13,FALSE)</f>
        <v>1585642</v>
      </c>
      <c r="D3586">
        <f>VLOOKUP($A3586,MOVIES2[#All],6,FALSE)</f>
        <v>5.3</v>
      </c>
    </row>
    <row r="3587" spans="1:4" hidden="1" x14ac:dyDescent="0.3">
      <c r="A3587" s="18" t="str">
        <f>original_table!A3571</f>
        <v>Asterix and Obelix vs. Caesar</v>
      </c>
      <c r="B3587">
        <f>VLOOKUP($A3587,MOVIES2[#All],4,FALSE)</f>
        <v>1999</v>
      </c>
      <c r="C3587">
        <f>VLOOKUP($A3587,MOVIES2[#All],13,FALSE)</f>
        <v>1632567</v>
      </c>
      <c r="D3587">
        <f>VLOOKUP($A3587,MOVIES2[#All],6,FALSE)</f>
        <v>6</v>
      </c>
    </row>
    <row r="3588" spans="1:4" hidden="1" x14ac:dyDescent="0.3">
      <c r="A3588" s="18" t="str">
        <f>original_table!A3544</f>
        <v>Holy Smoke</v>
      </c>
      <c r="B3588">
        <f>VLOOKUP($A3588,MOVIES2[#All],4,FALSE)</f>
        <v>1999</v>
      </c>
      <c r="C3588">
        <f>VLOOKUP($A3588,MOVIES2[#All],13,FALSE)</f>
        <v>1765545</v>
      </c>
      <c r="D3588">
        <f>VLOOKUP($A3588,MOVIES2[#All],6,FALSE)</f>
        <v>5.9</v>
      </c>
    </row>
    <row r="3589" spans="1:4" hidden="1" x14ac:dyDescent="0.3">
      <c r="A3589" s="18" t="str">
        <f>original_table!A3642</f>
        <v>Happy, Texas</v>
      </c>
      <c r="B3589">
        <f>VLOOKUP($A3589,MOVIES2[#All],4,FALSE)</f>
        <v>1999</v>
      </c>
      <c r="C3589">
        <f>VLOOKUP($A3589,MOVIES2[#All],13,FALSE)</f>
        <v>1955933</v>
      </c>
      <c r="D3589">
        <f>VLOOKUP($A3589,MOVIES2[#All],6,FALSE)</f>
        <v>6.3</v>
      </c>
    </row>
    <row r="3590" spans="1:4" hidden="1" x14ac:dyDescent="0.3">
      <c r="A3590" s="18" t="str">
        <f>original_table!A3616</f>
        <v>Crazy in Alabama</v>
      </c>
      <c r="B3590">
        <f>VLOOKUP($A3590,MOVIES2[#All],4,FALSE)</f>
        <v>1999</v>
      </c>
      <c r="C3590">
        <f>VLOOKUP($A3590,MOVIES2[#All],13,FALSE)</f>
        <v>2005840</v>
      </c>
      <c r="D3590">
        <f>VLOOKUP($A3590,MOVIES2[#All],6,FALSE)</f>
        <v>6.2</v>
      </c>
    </row>
    <row r="3591" spans="1:4" hidden="1" x14ac:dyDescent="0.3">
      <c r="A3591" s="18" t="str">
        <f>original_table!A3553</f>
        <v>Better Than Chocolate</v>
      </c>
      <c r="B3591">
        <f>VLOOKUP($A3591,MOVIES2[#All],4,FALSE)</f>
        <v>1999</v>
      </c>
      <c r="C3591">
        <f>VLOOKUP($A3591,MOVIES2[#All],13,FALSE)</f>
        <v>2015406</v>
      </c>
      <c r="D3591">
        <f>VLOOKUP($A3591,MOVIES2[#All],6,FALSE)</f>
        <v>6.1</v>
      </c>
    </row>
    <row r="3592" spans="1:4" hidden="1" x14ac:dyDescent="0.3">
      <c r="A3592" s="18" t="str">
        <f>original_table!A3520</f>
        <v>Ravenous</v>
      </c>
      <c r="B3592">
        <f>VLOOKUP($A3592,MOVIES2[#All],4,FALSE)</f>
        <v>1999</v>
      </c>
      <c r="C3592">
        <f>VLOOKUP($A3592,MOVIES2[#All],13,FALSE)</f>
        <v>2062405</v>
      </c>
      <c r="D3592">
        <f>VLOOKUP($A3592,MOVIES2[#All],6,FALSE)</f>
        <v>7</v>
      </c>
    </row>
    <row r="3593" spans="1:4" hidden="1" x14ac:dyDescent="0.3">
      <c r="A3593" s="18" t="str">
        <f>original_table!A3630</f>
        <v>Trick</v>
      </c>
      <c r="B3593">
        <f>VLOOKUP($A3593,MOVIES2[#All],4,FALSE)</f>
        <v>1999</v>
      </c>
      <c r="C3593">
        <f>VLOOKUP($A3593,MOVIES2[#All],13,FALSE)</f>
        <v>2087228</v>
      </c>
      <c r="D3593">
        <f>VLOOKUP($A3593,MOVIES2[#All],6,FALSE)</f>
        <v>7.2</v>
      </c>
    </row>
    <row r="3594" spans="1:4" hidden="1" x14ac:dyDescent="0.3">
      <c r="A3594" s="18" t="str">
        <f>original_table!A3551</f>
        <v>Titus</v>
      </c>
      <c r="B3594">
        <f>VLOOKUP($A3594,MOVIES2[#All],4,FALSE)</f>
        <v>1999</v>
      </c>
      <c r="C3594">
        <f>VLOOKUP($A3594,MOVIES2[#All],13,FALSE)</f>
        <v>2259680</v>
      </c>
      <c r="D3594">
        <f>VLOOKUP($A3594,MOVIES2[#All],6,FALSE)</f>
        <v>7.1</v>
      </c>
    </row>
    <row r="3595" spans="1:4" hidden="1" x14ac:dyDescent="0.3">
      <c r="A3595" s="18" t="str">
        <f>original_table!A3495</f>
        <v>But I'm a Cheerleader</v>
      </c>
      <c r="B3595">
        <f>VLOOKUP($A3595,MOVIES2[#All],4,FALSE)</f>
        <v>1999</v>
      </c>
      <c r="C3595">
        <f>VLOOKUP($A3595,MOVIES2[#All],13,FALSE)</f>
        <v>2595216</v>
      </c>
      <c r="D3595">
        <f>VLOOKUP($A3595,MOVIES2[#All],6,FALSE)</f>
        <v>6.7</v>
      </c>
    </row>
    <row r="3596" spans="1:4" x14ac:dyDescent="0.3">
      <c r="A3596" s="18" t="str">
        <f>original_table!A3628</f>
        <v>The Color of Paradise</v>
      </c>
      <c r="B3596">
        <f>VLOOKUP($A3596,MOVIES2[#All],4,FALSE)</f>
        <v>1999</v>
      </c>
      <c r="C3596">
        <f>VLOOKUP($A3596,MOVIES2[#All],13,FALSE)</f>
        <v>2777552</v>
      </c>
      <c r="D3596">
        <f>VLOOKUP($A3596,MOVIES2[#All],6,FALSE)</f>
        <v>8.1999999999999993</v>
      </c>
    </row>
    <row r="3597" spans="1:4" hidden="1" x14ac:dyDescent="0.3">
      <c r="A3597" s="18" t="str">
        <f>original_table!A3505</f>
        <v>eXistenZ</v>
      </c>
      <c r="B3597">
        <f>VLOOKUP($A3597,MOVIES2[#All],4,FALSE)</f>
        <v>1999</v>
      </c>
      <c r="C3597">
        <f>VLOOKUP($A3597,MOVIES2[#All],13,FALSE)</f>
        <v>2856712</v>
      </c>
      <c r="D3597">
        <f>VLOOKUP($A3597,MOVIES2[#All],6,FALSE)</f>
        <v>6.8</v>
      </c>
    </row>
    <row r="3598" spans="1:4" hidden="1" x14ac:dyDescent="0.3">
      <c r="A3598" s="18" t="str">
        <f>original_table!A3580</f>
        <v>Love Stinks</v>
      </c>
      <c r="B3598">
        <f>VLOOKUP($A3598,MOVIES2[#All],4,FALSE)</f>
        <v>1999</v>
      </c>
      <c r="C3598">
        <f>VLOOKUP($A3598,MOVIES2[#All],13,FALSE)</f>
        <v>2924635</v>
      </c>
      <c r="D3598">
        <f>VLOOKUP($A3598,MOVIES2[#All],6,FALSE)</f>
        <v>5.8</v>
      </c>
    </row>
    <row r="3599" spans="1:4" hidden="1" x14ac:dyDescent="0.3">
      <c r="A3599" s="18" t="str">
        <f>original_table!A3623</f>
        <v>Cradle Will Rock</v>
      </c>
      <c r="B3599">
        <f>VLOOKUP($A3599,MOVIES2[#All],4,FALSE)</f>
        <v>1999</v>
      </c>
      <c r="C3599">
        <f>VLOOKUP($A3599,MOVIES2[#All],13,FALSE)</f>
        <v>2986932</v>
      </c>
      <c r="D3599">
        <f>VLOOKUP($A3599,MOVIES2[#All],6,FALSE)</f>
        <v>6.8</v>
      </c>
    </row>
    <row r="3600" spans="1:4" hidden="1" x14ac:dyDescent="0.3">
      <c r="A3600" s="18" t="str">
        <f>original_table!A3497</f>
        <v>Jawbreaker</v>
      </c>
      <c r="B3600">
        <f>VLOOKUP($A3600,MOVIES2[#All],4,FALSE)</f>
        <v>1999</v>
      </c>
      <c r="C3600">
        <f>VLOOKUP($A3600,MOVIES2[#All],13,FALSE)</f>
        <v>3117085</v>
      </c>
      <c r="D3600">
        <f>VLOOKUP($A3600,MOVIES2[#All],6,FALSE)</f>
        <v>5.6</v>
      </c>
    </row>
    <row r="3601" spans="1:4" hidden="1" x14ac:dyDescent="0.3">
      <c r="A3601" s="18" t="str">
        <f>original_table!A3536</f>
        <v>The Limey</v>
      </c>
      <c r="B3601">
        <f>VLOOKUP($A3601,MOVIES2[#All],4,FALSE)</f>
        <v>1999</v>
      </c>
      <c r="C3601">
        <f>VLOOKUP($A3601,MOVIES2[#All],13,FALSE)</f>
        <v>3325736</v>
      </c>
      <c r="D3601">
        <f>VLOOKUP($A3601,MOVIES2[#All],6,FALSE)</f>
        <v>7</v>
      </c>
    </row>
    <row r="3602" spans="1:4" hidden="1" x14ac:dyDescent="0.3">
      <c r="A3602" s="18" t="str">
        <f>original_table!A3627</f>
        <v>Liberty Heights</v>
      </c>
      <c r="B3602">
        <f>VLOOKUP($A3602,MOVIES2[#All],4,FALSE)</f>
        <v>1999</v>
      </c>
      <c r="C3602">
        <f>VLOOKUP($A3602,MOVIES2[#All],13,FALSE)</f>
        <v>3736868</v>
      </c>
      <c r="D3602">
        <f>VLOOKUP($A3602,MOVIES2[#All],6,FALSE)</f>
        <v>7</v>
      </c>
    </row>
    <row r="3603" spans="1:4" hidden="1" x14ac:dyDescent="0.3">
      <c r="A3603" s="18" t="str">
        <f>original_table!A3626</f>
        <v>The Winslow Boy</v>
      </c>
      <c r="B3603">
        <f>VLOOKUP($A3603,MOVIES2[#All],4,FALSE)</f>
        <v>1999</v>
      </c>
      <c r="C3603">
        <f>VLOOKUP($A3603,MOVIES2[#All],13,FALSE)</f>
        <v>3957934</v>
      </c>
      <c r="D3603">
        <f>VLOOKUP($A3603,MOVIES2[#All],6,FALSE)</f>
        <v>7.3</v>
      </c>
    </row>
    <row r="3604" spans="1:4" hidden="1" x14ac:dyDescent="0.3">
      <c r="A3604" s="18" t="str">
        <f>original_table!A3513</f>
        <v>Idle Hands</v>
      </c>
      <c r="B3604">
        <f>VLOOKUP($A3604,MOVIES2[#All],4,FALSE)</f>
        <v>1999</v>
      </c>
      <c r="C3604">
        <f>VLOOKUP($A3604,MOVIES2[#All],13,FALSE)</f>
        <v>4152230</v>
      </c>
      <c r="D3604">
        <f>VLOOKUP($A3604,MOVIES2[#All],6,FALSE)</f>
        <v>6.2</v>
      </c>
    </row>
    <row r="3605" spans="1:4" hidden="1" x14ac:dyDescent="0.3">
      <c r="A3605" s="18" t="str">
        <f>original_table!A3593</f>
        <v>East Is East</v>
      </c>
      <c r="B3605">
        <f>VLOOKUP($A3605,MOVIES2[#All],4,FALSE)</f>
        <v>1999</v>
      </c>
      <c r="C3605">
        <f>VLOOKUP($A3605,MOVIES2[#All],13,FALSE)</f>
        <v>4177818</v>
      </c>
      <c r="D3605">
        <f>VLOOKUP($A3605,MOVIES2[#All],6,FALSE)</f>
        <v>6.9</v>
      </c>
    </row>
    <row r="3606" spans="1:4" hidden="1" x14ac:dyDescent="0.3">
      <c r="A3606" s="18" t="str">
        <f>original_table!A3601</f>
        <v>Gloria</v>
      </c>
      <c r="B3606">
        <f>VLOOKUP($A3606,MOVIES2[#All],4,FALSE)</f>
        <v>1999</v>
      </c>
      <c r="C3606">
        <f>VLOOKUP($A3606,MOVIES2[#All],13,FALSE)</f>
        <v>4197729</v>
      </c>
      <c r="D3606">
        <f>VLOOKUP($A3606,MOVIES2[#All],6,FALSE)</f>
        <v>5.2</v>
      </c>
    </row>
    <row r="3607" spans="1:4" hidden="1" x14ac:dyDescent="0.3">
      <c r="A3607" s="18" t="str">
        <f>original_table!A3515</f>
        <v>Detroit Rock City</v>
      </c>
      <c r="B3607">
        <f>VLOOKUP($A3607,MOVIES2[#All],4,FALSE)</f>
        <v>1999</v>
      </c>
      <c r="C3607">
        <f>VLOOKUP($A3607,MOVIES2[#All],13,FALSE)</f>
        <v>4217115</v>
      </c>
      <c r="D3607">
        <f>VLOOKUP($A3607,MOVIES2[#All],6,FALSE)</f>
        <v>6.9</v>
      </c>
    </row>
    <row r="3608" spans="1:4" hidden="1" x14ac:dyDescent="0.3">
      <c r="A3608" s="18" t="str">
        <f>original_table!A3590</f>
        <v>Simply Irresistible</v>
      </c>
      <c r="B3608">
        <f>VLOOKUP($A3608,MOVIES2[#All],4,FALSE)</f>
        <v>1999</v>
      </c>
      <c r="C3608">
        <f>VLOOKUP($A3608,MOVIES2[#All],13,FALSE)</f>
        <v>4398989</v>
      </c>
      <c r="D3608">
        <f>VLOOKUP($A3608,MOVIES2[#All],6,FALSE)</f>
        <v>5.3</v>
      </c>
    </row>
    <row r="3609" spans="1:4" hidden="1" x14ac:dyDescent="0.3">
      <c r="A3609" s="18" t="str">
        <f>original_table!A3579</f>
        <v>Flawless</v>
      </c>
      <c r="B3609">
        <f>VLOOKUP($A3609,MOVIES2[#All],4,FALSE)</f>
        <v>1999</v>
      </c>
      <c r="C3609">
        <f>VLOOKUP($A3609,MOVIES2[#All],13,FALSE)</f>
        <v>4488529</v>
      </c>
      <c r="D3609">
        <f>VLOOKUP($A3609,MOVIES2[#All],6,FALSE)</f>
        <v>6.5</v>
      </c>
    </row>
    <row r="3610" spans="1:4" hidden="1" x14ac:dyDescent="0.3">
      <c r="A3610" s="18" t="str">
        <f>original_table!A3595</f>
        <v>Sweet and Lowdown</v>
      </c>
      <c r="B3610">
        <f>VLOOKUP($A3610,MOVIES2[#All],4,FALSE)</f>
        <v>1999</v>
      </c>
      <c r="C3610">
        <f>VLOOKUP($A3610,MOVIES2[#All],13,FALSE)</f>
        <v>4525794</v>
      </c>
      <c r="D3610">
        <f>VLOOKUP($A3610,MOVIES2[#All],6,FALSE)</f>
        <v>7.2</v>
      </c>
    </row>
    <row r="3611" spans="1:4" hidden="1" x14ac:dyDescent="0.3">
      <c r="A3611" s="18" t="str">
        <f>original_table!A3607</f>
        <v>Mumford</v>
      </c>
      <c r="B3611">
        <f>VLOOKUP($A3611,MOVIES2[#All],4,FALSE)</f>
        <v>1999</v>
      </c>
      <c r="C3611">
        <f>VLOOKUP($A3611,MOVIES2[#All],13,FALSE)</f>
        <v>4555459</v>
      </c>
      <c r="D3611">
        <f>VLOOKUP($A3611,MOVIES2[#All],6,FALSE)</f>
        <v>6.8</v>
      </c>
    </row>
    <row r="3612" spans="1:4" hidden="1" x14ac:dyDescent="0.3">
      <c r="A3612" s="18" t="str">
        <f>original_table!A3500</f>
        <v>A Walk on the Moon</v>
      </c>
      <c r="B3612">
        <f>VLOOKUP($A3612,MOVIES2[#All],4,FALSE)</f>
        <v>1999</v>
      </c>
      <c r="C3612">
        <f>VLOOKUP($A3612,MOVIES2[#All],13,FALSE)</f>
        <v>4750660</v>
      </c>
      <c r="D3612">
        <f>VLOOKUP($A3612,MOVIES2[#All],6,FALSE)</f>
        <v>6.6</v>
      </c>
    </row>
    <row r="3613" spans="1:4" hidden="1" x14ac:dyDescent="0.3">
      <c r="A3613" s="18" t="str">
        <f>original_table!A3522</f>
        <v>Mansfield Park</v>
      </c>
      <c r="B3613">
        <f>VLOOKUP($A3613,MOVIES2[#All],4,FALSE)</f>
        <v>1999</v>
      </c>
      <c r="C3613">
        <f>VLOOKUP($A3613,MOVIES2[#All],13,FALSE)</f>
        <v>4775847</v>
      </c>
      <c r="D3613">
        <f>VLOOKUP($A3613,MOVIES2[#All],6,FALSE)</f>
        <v>7.1</v>
      </c>
    </row>
    <row r="3614" spans="1:4" hidden="1" x14ac:dyDescent="0.3">
      <c r="A3614" s="18" t="str">
        <f>original_table!A3622</f>
        <v>Jakob the Liar</v>
      </c>
      <c r="B3614">
        <f>VLOOKUP($A3614,MOVIES2[#All],4,FALSE)</f>
        <v>1999</v>
      </c>
      <c r="C3614">
        <f>VLOOKUP($A3614,MOVIES2[#All],13,FALSE)</f>
        <v>4956401</v>
      </c>
      <c r="D3614">
        <f>VLOOKUP($A3614,MOVIES2[#All],6,FALSE)</f>
        <v>6.5</v>
      </c>
    </row>
    <row r="3615" spans="1:4" hidden="1" x14ac:dyDescent="0.3">
      <c r="A3615" s="18" t="str">
        <f>original_table!A3615</f>
        <v>Black &amp; White</v>
      </c>
      <c r="B3615">
        <f>VLOOKUP($A3615,MOVIES2[#All],4,FALSE)</f>
        <v>1999</v>
      </c>
      <c r="C3615">
        <f>VLOOKUP($A3615,MOVIES2[#All],13,FALSE)</f>
        <v>5541431</v>
      </c>
      <c r="D3615">
        <f>VLOOKUP($A3615,MOVIES2[#All],6,FALSE)</f>
        <v>4.9000000000000004</v>
      </c>
    </row>
    <row r="3616" spans="1:4" hidden="1" x14ac:dyDescent="0.3">
      <c r="A3616" s="18" t="str">
        <f>original_table!A3584</f>
        <v>Topsy-Turvy</v>
      </c>
      <c r="B3616">
        <f>VLOOKUP($A3616,MOVIES2[#All],4,FALSE)</f>
        <v>1999</v>
      </c>
      <c r="C3616">
        <f>VLOOKUP($A3616,MOVIES2[#All],13,FALSE)</f>
        <v>6208548</v>
      </c>
      <c r="D3616">
        <f>VLOOKUP($A3616,MOVIES2[#All],6,FALSE)</f>
        <v>7.4</v>
      </c>
    </row>
    <row r="3617" spans="1:4" hidden="1" x14ac:dyDescent="0.3">
      <c r="A3617" s="18" t="str">
        <f>original_table!A3548</f>
        <v>Dick</v>
      </c>
      <c r="B3617">
        <f>VLOOKUP($A3617,MOVIES2[#All],4,FALSE)</f>
        <v>1999</v>
      </c>
      <c r="C3617">
        <f>VLOOKUP($A3617,MOVIES2[#All],13,FALSE)</f>
        <v>6262878</v>
      </c>
      <c r="D3617">
        <f>VLOOKUP($A3617,MOVIES2[#All],6,FALSE)</f>
        <v>6.2</v>
      </c>
    </row>
    <row r="3618" spans="1:4" hidden="1" x14ac:dyDescent="0.3">
      <c r="A3618" s="18" t="str">
        <f>original_table!A3512</f>
        <v>The Straight Story</v>
      </c>
      <c r="B3618">
        <f>VLOOKUP($A3618,MOVIES2[#All],4,FALSE)</f>
        <v>1999</v>
      </c>
      <c r="C3618">
        <f>VLOOKUP($A3618,MOVIES2[#All],13,FALSE)</f>
        <v>6416569</v>
      </c>
      <c r="D3618">
        <f>VLOOKUP($A3618,MOVIES2[#All],6,FALSE)</f>
        <v>8</v>
      </c>
    </row>
    <row r="3619" spans="1:4" hidden="1" x14ac:dyDescent="0.3">
      <c r="A3619" s="18" t="str">
        <f>original_table!A3617</f>
        <v>Lost &amp; Found</v>
      </c>
      <c r="B3619">
        <f>VLOOKUP($A3619,MOVIES2[#All],4,FALSE)</f>
        <v>1999</v>
      </c>
      <c r="C3619">
        <f>VLOOKUP($A3619,MOVIES2[#All],13,FALSE)</f>
        <v>6552255</v>
      </c>
      <c r="D3619">
        <f>VLOOKUP($A3619,MOVIES2[#All],6,FALSE)</f>
        <v>5.0999999999999996</v>
      </c>
    </row>
    <row r="3620" spans="1:4" hidden="1" x14ac:dyDescent="0.3">
      <c r="A3620" s="18" t="str">
        <f>original_table!A3566</f>
        <v>200 Cigarettes</v>
      </c>
      <c r="B3620">
        <f>VLOOKUP($A3620,MOVIES2[#All],4,FALSE)</f>
        <v>1999</v>
      </c>
      <c r="C3620">
        <f>VLOOKUP($A3620,MOVIES2[#All],13,FALSE)</f>
        <v>6852450</v>
      </c>
      <c r="D3620">
        <f>VLOOKUP($A3620,MOVIES2[#All],6,FALSE)</f>
        <v>6</v>
      </c>
    </row>
    <row r="3621" spans="1:4" hidden="1" x14ac:dyDescent="0.3">
      <c r="A3621" s="18" t="str">
        <f>original_table!A3588</f>
        <v>Outside Providence</v>
      </c>
      <c r="B3621">
        <f>VLOOKUP($A3621,MOVIES2[#All],4,FALSE)</f>
        <v>1999</v>
      </c>
      <c r="C3621">
        <f>VLOOKUP($A3621,MOVIES2[#All],13,FALSE)</f>
        <v>7302522</v>
      </c>
      <c r="D3621">
        <f>VLOOKUP($A3621,MOVIES2[#All],6,FALSE)</f>
        <v>6.4</v>
      </c>
    </row>
    <row r="3622" spans="1:4" hidden="1" x14ac:dyDescent="0.3">
      <c r="A3622" s="18" t="str">
        <f>original_table!A3568</f>
        <v>Sunshine</v>
      </c>
      <c r="B3622">
        <f>VLOOKUP($A3622,MOVIES2[#All],4,FALSE)</f>
        <v>1999</v>
      </c>
      <c r="C3622">
        <f>VLOOKUP($A3622,MOVIES2[#All],13,FALSE)</f>
        <v>7918035</v>
      </c>
      <c r="D3622">
        <f>VLOOKUP($A3622,MOVIES2[#All],6,FALSE)</f>
        <v>7.5</v>
      </c>
    </row>
    <row r="3623" spans="1:4" hidden="1" x14ac:dyDescent="0.3">
      <c r="A3623" s="18" t="str">
        <f>original_table!A5064</f>
        <v>Sunshine</v>
      </c>
      <c r="B3623">
        <f>VLOOKUP($A3623,MOVIES2[#All],4,FALSE)</f>
        <v>1999</v>
      </c>
      <c r="C3623">
        <f>VLOOKUP($A3623,MOVIES2[#All],13,FALSE)</f>
        <v>7918035</v>
      </c>
      <c r="D3623">
        <f>VLOOKUP($A3623,MOVIES2[#All],6,FALSE)</f>
        <v>7.5</v>
      </c>
    </row>
    <row r="3624" spans="1:4" hidden="1" x14ac:dyDescent="0.3">
      <c r="A3624" s="18" t="str">
        <f>original_table!A3581</f>
        <v>Pushing Tin</v>
      </c>
      <c r="B3624">
        <f>VLOOKUP($A3624,MOVIES2[#All],4,FALSE)</f>
        <v>1999</v>
      </c>
      <c r="C3624">
        <f>VLOOKUP($A3624,MOVIES2[#All],13,FALSE)</f>
        <v>8408835</v>
      </c>
      <c r="D3624">
        <f>VLOOKUP($A3624,MOVIES2[#All],6,FALSE)</f>
        <v>6</v>
      </c>
    </row>
    <row r="3625" spans="1:4" hidden="1" x14ac:dyDescent="0.3">
      <c r="A3625" s="18" t="str">
        <f>original_table!A3621</f>
        <v>Play It to the Bone</v>
      </c>
      <c r="B3625">
        <f>VLOOKUP($A3625,MOVIES2[#All],4,FALSE)</f>
        <v>1999</v>
      </c>
      <c r="C3625">
        <f>VLOOKUP($A3625,MOVIES2[#All],13,FALSE)</f>
        <v>8678812</v>
      </c>
      <c r="D3625">
        <f>VLOOKUP($A3625,MOVIES2[#All],6,FALSE)</f>
        <v>5.5</v>
      </c>
    </row>
    <row r="3626" spans="1:4" hidden="1" x14ac:dyDescent="0.3">
      <c r="A3626" s="18" t="str">
        <f>original_table!A3560</f>
        <v>Mystery, Alaska</v>
      </c>
      <c r="B3626">
        <f>VLOOKUP($A3626,MOVIES2[#All],4,FALSE)</f>
        <v>1999</v>
      </c>
      <c r="C3626">
        <f>VLOOKUP($A3626,MOVIES2[#All],13,FALSE)</f>
        <v>8891623</v>
      </c>
      <c r="D3626">
        <f>VLOOKUP($A3626,MOVIES2[#All],6,FALSE)</f>
        <v>6.7</v>
      </c>
    </row>
    <row r="3627" spans="1:4" hidden="1" x14ac:dyDescent="0.3">
      <c r="A3627" s="18" t="str">
        <f>original_table!A3526</f>
        <v>Teaching Mrs. Tingle</v>
      </c>
      <c r="B3627">
        <f>VLOOKUP($A3627,MOVIES2[#All],4,FALSE)</f>
        <v>1999</v>
      </c>
      <c r="C3627">
        <f>VLOOKUP($A3627,MOVIES2[#All],13,FALSE)</f>
        <v>8951935</v>
      </c>
      <c r="D3627">
        <f>VLOOKUP($A3627,MOVIES2[#All],6,FALSE)</f>
        <v>5.3</v>
      </c>
    </row>
    <row r="3628" spans="1:4" hidden="1" x14ac:dyDescent="0.3">
      <c r="A3628" s="18" t="str">
        <f>original_table!A3612</f>
        <v>The Love Letter</v>
      </c>
      <c r="B3628">
        <f>VLOOKUP($A3628,MOVIES2[#All],4,FALSE)</f>
        <v>1999</v>
      </c>
      <c r="C3628">
        <f>VLOOKUP($A3628,MOVIES2[#All],13,FALSE)</f>
        <v>9177355</v>
      </c>
      <c r="D3628">
        <f>VLOOKUP($A3628,MOVIES2[#All],6,FALSE)</f>
        <v>5.5</v>
      </c>
    </row>
    <row r="3629" spans="1:4" hidden="1" x14ac:dyDescent="0.3">
      <c r="A3629" s="18" t="str">
        <f>original_table!A3525</f>
        <v>Ghost Dog: The Way of the Samurai</v>
      </c>
      <c r="B3629">
        <f>VLOOKUP($A3629,MOVIES2[#All],4,FALSE)</f>
        <v>1999</v>
      </c>
      <c r="C3629">
        <f>VLOOKUP($A3629,MOVIES2[#All],13,FALSE)</f>
        <v>9380473</v>
      </c>
      <c r="D3629">
        <f>VLOOKUP($A3629,MOVIES2[#All],6,FALSE)</f>
        <v>7.5</v>
      </c>
    </row>
    <row r="3630" spans="1:4" hidden="1" x14ac:dyDescent="0.3">
      <c r="A3630" s="18" t="str">
        <f>original_table!A3586</f>
        <v>Dudley Do-Right</v>
      </c>
      <c r="B3630">
        <f>VLOOKUP($A3630,MOVIES2[#All],4,FALSE)</f>
        <v>1999</v>
      </c>
      <c r="C3630">
        <f>VLOOKUP($A3630,MOVIES2[#All],13,FALSE)</f>
        <v>9974410</v>
      </c>
      <c r="D3630">
        <f>VLOOKUP($A3630,MOVIES2[#All],6,FALSE)</f>
        <v>3.9</v>
      </c>
    </row>
    <row r="3631" spans="1:4" hidden="1" x14ac:dyDescent="0.3">
      <c r="A3631" s="18" t="str">
        <f>original_table!A3543</f>
        <v>Brokedown Palace</v>
      </c>
      <c r="B3631">
        <f>VLOOKUP($A3631,MOVIES2[#All],4,FALSE)</f>
        <v>1999</v>
      </c>
      <c r="C3631">
        <f>VLOOKUP($A3631,MOVIES2[#All],13,FALSE)</f>
        <v>10115013</v>
      </c>
      <c r="D3631">
        <f>VLOOKUP($A3631,MOVIES2[#All],6,FALSE)</f>
        <v>6.5</v>
      </c>
    </row>
    <row r="3632" spans="1:4" hidden="1" x14ac:dyDescent="0.3">
      <c r="A3632" s="18" t="str">
        <f>original_table!A3596</f>
        <v>Bats</v>
      </c>
      <c r="B3632">
        <f>VLOOKUP($A3632,MOVIES2[#All],4,FALSE)</f>
        <v>1999</v>
      </c>
      <c r="C3632">
        <f>VLOOKUP($A3632,MOVIES2[#All],13,FALSE)</f>
        <v>10155690</v>
      </c>
      <c r="D3632">
        <f>VLOOKUP($A3632,MOVIES2[#All],6,FALSE)</f>
        <v>3.9</v>
      </c>
    </row>
    <row r="3633" spans="1:4" hidden="1" x14ac:dyDescent="0.3">
      <c r="A3633" s="18" t="str">
        <f>original_table!A3462</f>
        <v>The Virgin Suicides</v>
      </c>
      <c r="B3633">
        <f>VLOOKUP($A3633,MOVIES2[#All],4,FALSE)</f>
        <v>1999</v>
      </c>
      <c r="C3633">
        <f>VLOOKUP($A3633,MOVIES2[#All],13,FALSE)</f>
        <v>10410044</v>
      </c>
      <c r="D3633">
        <f>VLOOKUP($A3633,MOVIES2[#All],6,FALSE)</f>
        <v>7.2</v>
      </c>
    </row>
    <row r="3634" spans="1:4" hidden="1" x14ac:dyDescent="0.3">
      <c r="A3634" s="18" t="str">
        <f>original_table!A3604</f>
        <v>Three to Tango</v>
      </c>
      <c r="B3634">
        <f>VLOOKUP($A3634,MOVIES2[#All],4,FALSE)</f>
        <v>1999</v>
      </c>
      <c r="C3634">
        <f>VLOOKUP($A3634,MOVIES2[#All],13,FALSE)</f>
        <v>10570375</v>
      </c>
      <c r="D3634">
        <f>VLOOKUP($A3634,MOVIES2[#All],6,FALSE)</f>
        <v>6.1</v>
      </c>
    </row>
    <row r="3635" spans="1:4" hidden="1" x14ac:dyDescent="0.3">
      <c r="A3635" s="18" t="str">
        <f>original_table!A3491</f>
        <v>Drop Dead Gorgeous</v>
      </c>
      <c r="B3635">
        <f>VLOOKUP($A3635,MOVIES2[#All],4,FALSE)</f>
        <v>1999</v>
      </c>
      <c r="C3635">
        <f>VLOOKUP($A3635,MOVIES2[#All],13,FALSE)</f>
        <v>10571408</v>
      </c>
      <c r="D3635">
        <f>VLOOKUP($A3635,MOVIES2[#All],6,FALSE)</f>
        <v>6.6</v>
      </c>
    </row>
    <row r="3636" spans="1:4" hidden="1" x14ac:dyDescent="0.3">
      <c r="A3636" s="18" t="str">
        <f>original_table!A3556</f>
        <v>Universal Soldier: the Return</v>
      </c>
      <c r="B3636">
        <f>VLOOKUP($A3636,MOVIES2[#All],4,FALSE)</f>
        <v>1999</v>
      </c>
      <c r="C3636">
        <f>VLOOKUP($A3636,MOVIES2[#All],13,FALSE)</f>
        <v>10667893</v>
      </c>
      <c r="D3636">
        <f>VLOOKUP($A3636,MOVIES2[#All],6,FALSE)</f>
        <v>4.2</v>
      </c>
    </row>
    <row r="3637" spans="1:4" hidden="1" x14ac:dyDescent="0.3">
      <c r="A3637" s="18" t="str">
        <f>original_table!A3559</f>
        <v>The End of the Affair</v>
      </c>
      <c r="B3637">
        <f>VLOOKUP($A3637,MOVIES2[#All],4,FALSE)</f>
        <v>1999</v>
      </c>
      <c r="C3637">
        <f>VLOOKUP($A3637,MOVIES2[#All],13,FALSE)</f>
        <v>10827816</v>
      </c>
      <c r="D3637">
        <f>VLOOKUP($A3637,MOVIES2[#All],6,FALSE)</f>
        <v>7.1</v>
      </c>
    </row>
    <row r="3638" spans="1:4" hidden="1" x14ac:dyDescent="0.3">
      <c r="A3638" s="18" t="str">
        <f>original_table!A3457</f>
        <v>Office Space</v>
      </c>
      <c r="B3638">
        <f>VLOOKUP($A3638,MOVIES2[#All],4,FALSE)</f>
        <v>1999</v>
      </c>
      <c r="C3638">
        <f>VLOOKUP($A3638,MOVIES2[#All],13,FALSE)</f>
        <v>10828256</v>
      </c>
      <c r="D3638">
        <f>VLOOKUP($A3638,MOVIES2[#All],6,FALSE)</f>
        <v>7.7</v>
      </c>
    </row>
    <row r="3639" spans="1:4" hidden="1" x14ac:dyDescent="0.3">
      <c r="A3639" s="18" t="str">
        <f>original_table!A3602</f>
        <v>Cookie's Fortune</v>
      </c>
      <c r="B3639">
        <f>VLOOKUP($A3639,MOVIES2[#All],4,FALSE)</f>
        <v>1999</v>
      </c>
      <c r="C3639">
        <f>VLOOKUP($A3639,MOVIES2[#All],13,FALSE)</f>
        <v>10920544</v>
      </c>
      <c r="D3639">
        <f>VLOOKUP($A3639,MOVIES2[#All],6,FALSE)</f>
        <v>6.9</v>
      </c>
    </row>
    <row r="3640" spans="1:4" hidden="1" x14ac:dyDescent="0.3">
      <c r="A3640" s="18" t="str">
        <f>original_table!A3492</f>
        <v>Boys Don't Cry</v>
      </c>
      <c r="B3640">
        <f>VLOOKUP($A3640,MOVIES2[#All],4,FALSE)</f>
        <v>1999</v>
      </c>
      <c r="C3640">
        <f>VLOOKUP($A3640,MOVIES2[#All],13,FALSE)</f>
        <v>11540607</v>
      </c>
      <c r="D3640">
        <f>VLOOKUP($A3640,MOVIES2[#All],6,FALSE)</f>
        <v>7.5</v>
      </c>
    </row>
    <row r="3641" spans="1:4" hidden="1" x14ac:dyDescent="0.3">
      <c r="A3641" s="18" t="str">
        <f>original_table!A3608</f>
        <v>Wing Commander</v>
      </c>
      <c r="B3641">
        <f>VLOOKUP($A3641,MOVIES2[#All],4,FALSE)</f>
        <v>1999</v>
      </c>
      <c r="C3641">
        <f>VLOOKUP($A3641,MOVIES2[#All],13,FALSE)</f>
        <v>11578059</v>
      </c>
      <c r="D3641">
        <f>VLOOKUP($A3641,MOVIES2[#All],6,FALSE)</f>
        <v>4.3</v>
      </c>
    </row>
    <row r="3642" spans="1:4" hidden="1" x14ac:dyDescent="0.3">
      <c r="A3642" s="18" t="str">
        <f>original_table!A3582</f>
        <v>The Adventures of Elmo in Grouchland</v>
      </c>
      <c r="B3642">
        <f>VLOOKUP($A3642,MOVIES2[#All],4,FALSE)</f>
        <v>1999</v>
      </c>
      <c r="C3642">
        <f>VLOOKUP($A3642,MOVIES2[#All],13,FALSE)</f>
        <v>11683047</v>
      </c>
      <c r="D3642">
        <f>VLOOKUP($A3642,MOVIES2[#All],6,FALSE)</f>
        <v>5.8</v>
      </c>
    </row>
    <row r="3643" spans="1:4" hidden="1" x14ac:dyDescent="0.3">
      <c r="A3643" s="18" t="str">
        <f>original_table!A3640</f>
        <v>The King and I</v>
      </c>
      <c r="B3643">
        <f>VLOOKUP($A3643,MOVIES2[#All],4,FALSE)</f>
        <v>1999</v>
      </c>
      <c r="C3643">
        <f>VLOOKUP($A3643,MOVIES2[#All],13,FALSE)</f>
        <v>11993021</v>
      </c>
      <c r="D3643">
        <f>VLOOKUP($A3643,MOVIES2[#All],6,FALSE)</f>
        <v>4.5</v>
      </c>
    </row>
    <row r="3644" spans="1:4" hidden="1" x14ac:dyDescent="0.3">
      <c r="A3644" s="18" t="str">
        <f>original_table!A3583</f>
        <v>In Dreams</v>
      </c>
      <c r="B3644">
        <f>VLOOKUP($A3644,MOVIES2[#All],4,FALSE)</f>
        <v>1999</v>
      </c>
      <c r="C3644">
        <f>VLOOKUP($A3644,MOVIES2[#All],13,FALSE)</f>
        <v>12017369</v>
      </c>
      <c r="D3644">
        <f>VLOOKUP($A3644,MOVIES2[#All],6,FALSE)</f>
        <v>5.5</v>
      </c>
    </row>
    <row r="3645" spans="1:4" hidden="1" x14ac:dyDescent="0.3">
      <c r="A3645" s="18" t="str">
        <f>original_table!A3591</f>
        <v>Godzilla 2000: Millennium</v>
      </c>
      <c r="B3645">
        <f>VLOOKUP($A3645,MOVIES2[#All],4,FALSE)</f>
        <v>1999</v>
      </c>
      <c r="C3645">
        <f>VLOOKUP($A3645,MOVIES2[#All],13,FALSE)</f>
        <v>12924063</v>
      </c>
      <c r="D3645">
        <f>VLOOKUP($A3645,MOVIES2[#All],6,FALSE)</f>
        <v>6.1</v>
      </c>
    </row>
    <row r="3646" spans="1:4" hidden="1" x14ac:dyDescent="0.3">
      <c r="A3646" s="18" t="str">
        <f>original_table!A3555</f>
        <v>Angela's Ashes</v>
      </c>
      <c r="B3646">
        <f>VLOOKUP($A3646,MOVIES2[#All],4,FALSE)</f>
        <v>1999</v>
      </c>
      <c r="C3646">
        <f>VLOOKUP($A3646,MOVIES2[#All],13,FALSE)</f>
        <v>13042112</v>
      </c>
      <c r="D3646">
        <f>VLOOKUP($A3646,MOVIES2[#All],6,FALSE)</f>
        <v>7.3</v>
      </c>
    </row>
    <row r="3647" spans="1:4" hidden="1" x14ac:dyDescent="0.3">
      <c r="A3647" s="18" t="str">
        <f>original_table!A3619</f>
        <v>The Mod Squad</v>
      </c>
      <c r="B3647">
        <f>VLOOKUP($A3647,MOVIES2[#All],4,FALSE)</f>
        <v>1999</v>
      </c>
      <c r="C3647">
        <f>VLOOKUP($A3647,MOVIES2[#All],13,FALSE)</f>
        <v>13263993</v>
      </c>
      <c r="D3647">
        <f>VLOOKUP($A3647,MOVIES2[#All],6,FALSE)</f>
        <v>4.3</v>
      </c>
    </row>
    <row r="3648" spans="1:4" hidden="1" x14ac:dyDescent="0.3">
      <c r="A3648" s="18" t="str">
        <f>original_table!A3614</f>
        <v>In Too Deep</v>
      </c>
      <c r="B3648">
        <f>VLOOKUP($A3648,MOVIES2[#All],4,FALSE)</f>
        <v>1999</v>
      </c>
      <c r="C3648">
        <f>VLOOKUP($A3648,MOVIES2[#All],13,FALSE)</f>
        <v>14011454</v>
      </c>
      <c r="D3648">
        <f>VLOOKUP($A3648,MOVIES2[#All],6,FALSE)</f>
        <v>6.3</v>
      </c>
    </row>
    <row r="3649" spans="1:4" hidden="1" x14ac:dyDescent="0.3">
      <c r="A3649" s="18" t="str">
        <f>original_table!A3600</f>
        <v>Tea with Mussolini</v>
      </c>
      <c r="B3649">
        <f>VLOOKUP($A3649,MOVIES2[#All],4,FALSE)</f>
        <v>1999</v>
      </c>
      <c r="C3649">
        <f>VLOOKUP($A3649,MOVIES2[#All],13,FALSE)</f>
        <v>14401563</v>
      </c>
      <c r="D3649">
        <f>VLOOKUP($A3649,MOVIES2[#All],6,FALSE)</f>
        <v>6.9</v>
      </c>
    </row>
    <row r="3650" spans="1:4" hidden="1" x14ac:dyDescent="0.3">
      <c r="A3650" s="18" t="str">
        <f>original_table!A3475</f>
        <v>Election</v>
      </c>
      <c r="B3650">
        <f>VLOOKUP($A3650,MOVIES2[#All],4,FALSE)</f>
        <v>1999</v>
      </c>
      <c r="C3650">
        <f>VLOOKUP($A3650,MOVIES2[#All],13,FALSE)</f>
        <v>14902041</v>
      </c>
      <c r="D3650">
        <f>VLOOKUP($A3650,MOVIES2[#All],6,FALSE)</f>
        <v>7.2</v>
      </c>
    </row>
    <row r="3651" spans="1:4" hidden="1" x14ac:dyDescent="0.3">
      <c r="A3651" s="18" t="str">
        <f>original_table!A3611</f>
        <v>Music of the Heart</v>
      </c>
      <c r="B3651">
        <f>VLOOKUP($A3651,MOVIES2[#All],4,FALSE)</f>
        <v>1999</v>
      </c>
      <c r="C3651">
        <f>VLOOKUP($A3651,MOVIES2[#All],13,FALSE)</f>
        <v>14936407</v>
      </c>
      <c r="D3651">
        <f>VLOOKUP($A3651,MOVIES2[#All],6,FALSE)</f>
        <v>6.8</v>
      </c>
    </row>
    <row r="3652" spans="1:4" hidden="1" x14ac:dyDescent="0.3">
      <c r="A3652" s="18" t="str">
        <f>original_table!A3539</f>
        <v>A Midsummer Night's Dream</v>
      </c>
      <c r="B3652">
        <f>VLOOKUP($A3652,MOVIES2[#All],4,FALSE)</f>
        <v>1999</v>
      </c>
      <c r="C3652">
        <f>VLOOKUP($A3652,MOVIES2[#All],13,FALSE)</f>
        <v>16071990</v>
      </c>
      <c r="D3652">
        <f>VLOOKUP($A3652,MOVIES2[#All],6,FALSE)</f>
        <v>6.4</v>
      </c>
    </row>
    <row r="3653" spans="1:4" hidden="1" x14ac:dyDescent="0.3">
      <c r="A3653" s="18" t="str">
        <f>original_table!A3550</f>
        <v>True Crime</v>
      </c>
      <c r="B3653">
        <f>VLOOKUP($A3653,MOVIES2[#All],4,FALSE)</f>
        <v>1999</v>
      </c>
      <c r="C3653">
        <f>VLOOKUP($A3653,MOVIES2[#All],13,FALSE)</f>
        <v>16649768</v>
      </c>
      <c r="D3653">
        <f>VLOOKUP($A3653,MOVIES2[#All],6,FALSE)</f>
        <v>6.6</v>
      </c>
    </row>
    <row r="3654" spans="1:4" hidden="1" x14ac:dyDescent="0.3">
      <c r="A3654" s="18" t="str">
        <f>original_table!A3507</f>
        <v>Bringing Out the Dead</v>
      </c>
      <c r="B3654">
        <f>VLOOKUP($A3654,MOVIES2[#All],4,FALSE)</f>
        <v>1999</v>
      </c>
      <c r="C3654">
        <f>VLOOKUP($A3654,MOVIES2[#All],13,FALSE)</f>
        <v>16797191</v>
      </c>
      <c r="D3654">
        <f>VLOOKUP($A3654,MOVIES2[#All],6,FALSE)</f>
        <v>6.8</v>
      </c>
    </row>
    <row r="3655" spans="1:4" hidden="1" x14ac:dyDescent="0.3">
      <c r="A3655" s="18" t="str">
        <f>original_table!A3577</f>
        <v>Eye of the Beholder</v>
      </c>
      <c r="B3655">
        <f>VLOOKUP($A3655,MOVIES2[#All],4,FALSE)</f>
        <v>1999</v>
      </c>
      <c r="C3655">
        <f>VLOOKUP($A3655,MOVIES2[#All],13,FALSE)</f>
        <v>17589705</v>
      </c>
      <c r="D3655">
        <f>VLOOKUP($A3655,MOVIES2[#All],6,FALSE)</f>
        <v>5</v>
      </c>
    </row>
    <row r="3656" spans="1:4" hidden="1" x14ac:dyDescent="0.3">
      <c r="A3656" s="18" t="str">
        <f>original_table!A3573</f>
        <v>The Rage: Carrie 2</v>
      </c>
      <c r="B3656">
        <f>VLOOKUP($A3656,MOVIES2[#All],4,FALSE)</f>
        <v>1999</v>
      </c>
      <c r="C3656">
        <f>VLOOKUP($A3656,MOVIES2[#All],13,FALSE)</f>
        <v>17762705</v>
      </c>
      <c r="D3656">
        <f>VLOOKUP($A3656,MOVIES2[#All],6,FALSE)</f>
        <v>4.7</v>
      </c>
    </row>
    <row r="3657" spans="1:4" hidden="1" x14ac:dyDescent="0.3">
      <c r="A3657" s="18" t="str">
        <f>original_table!A3598</f>
        <v>An Ideal Husband</v>
      </c>
      <c r="B3657">
        <f>VLOOKUP($A3657,MOVIES2[#All],4,FALSE)</f>
        <v>1999</v>
      </c>
      <c r="C3657">
        <f>VLOOKUP($A3657,MOVIES2[#All],13,FALSE)</f>
        <v>18542974</v>
      </c>
      <c r="D3657">
        <f>VLOOKUP($A3657,MOVIES2[#All],6,FALSE)</f>
        <v>6.8</v>
      </c>
    </row>
    <row r="3658" spans="1:4" hidden="1" x14ac:dyDescent="0.3">
      <c r="A3658" s="18" t="str">
        <f>original_table!A3529</f>
        <v>The Thirteenth Floor</v>
      </c>
      <c r="B3658">
        <f>VLOOKUP($A3658,MOVIES2[#All],4,FALSE)</f>
        <v>1999</v>
      </c>
      <c r="C3658">
        <f>VLOOKUP($A3658,MOVIES2[#All],13,FALSE)</f>
        <v>18564088</v>
      </c>
      <c r="D3658">
        <f>VLOOKUP($A3658,MOVIES2[#All],6,FALSE)</f>
        <v>7.1</v>
      </c>
    </row>
    <row r="3659" spans="1:4" hidden="1" x14ac:dyDescent="0.3">
      <c r="A3659" s="18" t="str">
        <f>original_table!A3501</f>
        <v>Summer of Sam</v>
      </c>
      <c r="B3659">
        <f>VLOOKUP($A3659,MOVIES2[#All],4,FALSE)</f>
        <v>1999</v>
      </c>
      <c r="C3659">
        <f>VLOOKUP($A3659,MOVIES2[#All],13,FALSE)</f>
        <v>19288130</v>
      </c>
      <c r="D3659">
        <f>VLOOKUP($A3659,MOVIES2[#All],6,FALSE)</f>
        <v>6.7</v>
      </c>
    </row>
    <row r="3660" spans="1:4" hidden="1" x14ac:dyDescent="0.3">
      <c r="A3660" s="18" t="str">
        <f>original_table!A3574</f>
        <v>The Astronaut's Wife</v>
      </c>
      <c r="B3660">
        <f>VLOOKUP($A3660,MOVIES2[#All],4,FALSE)</f>
        <v>1999</v>
      </c>
      <c r="C3660">
        <f>VLOOKUP($A3660,MOVIES2[#All],13,FALSE)</f>
        <v>19598588</v>
      </c>
      <c r="D3660">
        <f>VLOOKUP($A3660,MOVIES2[#All],6,FALSE)</f>
        <v>5.4</v>
      </c>
    </row>
    <row r="3661" spans="1:4" hidden="1" x14ac:dyDescent="0.3">
      <c r="A3661" s="18" t="str">
        <f>original_table!A3524</f>
        <v>Pola X</v>
      </c>
      <c r="B3661">
        <f>VLOOKUP($A3661,MOVIES2[#All],4,FALSE)</f>
        <v>1999</v>
      </c>
      <c r="C3661">
        <f>VLOOKUP($A3661,MOVIES2[#All],13,FALSE)</f>
        <v>20205757</v>
      </c>
      <c r="D3661">
        <f>VLOOKUP($A3661,MOVIES2[#All],6,FALSE)</f>
        <v>5.8</v>
      </c>
    </row>
    <row r="3662" spans="1:4" hidden="1" x14ac:dyDescent="0.3">
      <c r="A3662" s="18" t="str">
        <f>original_table!A3558</f>
        <v>Humanity</v>
      </c>
      <c r="B3662">
        <f>VLOOKUP($A3662,MOVIES2[#All],4,FALSE)</f>
        <v>1999</v>
      </c>
      <c r="C3662">
        <f>VLOOKUP($A3662,MOVIES2[#All],13,FALSE)</f>
        <v>20205757</v>
      </c>
      <c r="D3662">
        <f>VLOOKUP($A3662,MOVIES2[#All],6,FALSE)</f>
        <v>6.9</v>
      </c>
    </row>
    <row r="3663" spans="1:4" hidden="1" x14ac:dyDescent="0.3">
      <c r="A3663" s="18" t="str">
        <f>original_table!A3563</f>
        <v>Beau travail</v>
      </c>
      <c r="B3663">
        <f>VLOOKUP($A3663,MOVIES2[#All],4,FALSE)</f>
        <v>1999</v>
      </c>
      <c r="C3663">
        <f>VLOOKUP($A3663,MOVIES2[#All],13,FALSE)</f>
        <v>20205757</v>
      </c>
      <c r="D3663">
        <f>VLOOKUP($A3663,MOVIES2[#All],6,FALSE)</f>
        <v>7.4</v>
      </c>
    </row>
    <row r="3664" spans="1:4" hidden="1" x14ac:dyDescent="0.3">
      <c r="A3664" s="18" t="str">
        <f>original_table!A3638</f>
        <v>Terror Firmer</v>
      </c>
      <c r="B3664">
        <f>VLOOKUP($A3664,MOVIES2[#All],4,FALSE)</f>
        <v>1999</v>
      </c>
      <c r="C3664">
        <f>VLOOKUP($A3664,MOVIES2[#All],13,FALSE)</f>
        <v>20205757</v>
      </c>
      <c r="D3664">
        <f>VLOOKUP($A3664,MOVIES2[#All],6,FALSE)</f>
        <v>6.2</v>
      </c>
    </row>
    <row r="3665" spans="1:4" hidden="1" x14ac:dyDescent="0.3">
      <c r="A3665" s="18" t="str">
        <f>original_table!A3643</f>
        <v>La fille sur le pont</v>
      </c>
      <c r="B3665">
        <f>VLOOKUP($A3665,MOVIES2[#All],4,FALSE)</f>
        <v>1999</v>
      </c>
      <c r="C3665">
        <f>VLOOKUP($A3665,MOVIES2[#All],13,FALSE)</f>
        <v>20205757</v>
      </c>
      <c r="D3665">
        <f>VLOOKUP($A3665,MOVIES2[#All],6,FALSE)</f>
        <v>7.5</v>
      </c>
    </row>
    <row r="3666" spans="1:4" hidden="1" x14ac:dyDescent="0.3">
      <c r="A3666" s="18" t="str">
        <f>original_table!A3523</f>
        <v>Stir of Echoes</v>
      </c>
      <c r="B3666">
        <f>VLOOKUP($A3666,MOVIES2[#All],4,FALSE)</f>
        <v>1999</v>
      </c>
      <c r="C3666">
        <f>VLOOKUP($A3666,MOVIES2[#All],13,FALSE)</f>
        <v>21142914</v>
      </c>
      <c r="D3666">
        <f>VLOOKUP($A3666,MOVIES2[#All],6,FALSE)</f>
        <v>7</v>
      </c>
    </row>
    <row r="3667" spans="1:4" hidden="1" x14ac:dyDescent="0.3">
      <c r="A3667" s="18" t="str">
        <f>original_table!A3575</f>
        <v>Muppets from Space</v>
      </c>
      <c r="B3667">
        <f>VLOOKUP($A3667,MOVIES2[#All],4,FALSE)</f>
        <v>1999</v>
      </c>
      <c r="C3667">
        <f>VLOOKUP($A3667,MOVIES2[#All],13,FALSE)</f>
        <v>22323612</v>
      </c>
      <c r="D3667">
        <f>VLOOKUP($A3667,MOVIES2[#All],6,FALSE)</f>
        <v>6.3</v>
      </c>
    </row>
    <row r="3668" spans="1:4" hidden="1" x14ac:dyDescent="0.3">
      <c r="A3668" s="18" t="str">
        <f>original_table!A3597</f>
        <v>At First Sight</v>
      </c>
      <c r="B3668">
        <f>VLOOKUP($A3668,MOVIES2[#All],4,FALSE)</f>
        <v>1999</v>
      </c>
      <c r="C3668">
        <f>VLOOKUP($A3668,MOVIES2[#All],13,FALSE)</f>
        <v>22365133</v>
      </c>
      <c r="D3668">
        <f>VLOOKUP($A3668,MOVIES2[#All],6,FALSE)</f>
        <v>6</v>
      </c>
    </row>
    <row r="3669" spans="1:4" hidden="1" x14ac:dyDescent="0.3">
      <c r="A3669" s="18" t="str">
        <f>original_table!A3534</f>
        <v>Drive Me Crazy</v>
      </c>
      <c r="B3669">
        <f>VLOOKUP($A3669,MOVIES2[#All],4,FALSE)</f>
        <v>1999</v>
      </c>
      <c r="C3669">
        <f>VLOOKUP($A3669,MOVIES2[#All],13,FALSE)</f>
        <v>22593409</v>
      </c>
      <c r="D3669">
        <f>VLOOKUP($A3669,MOVIES2[#All],6,FALSE)</f>
        <v>5.8</v>
      </c>
    </row>
    <row r="3670" spans="1:4" hidden="1" x14ac:dyDescent="0.3">
      <c r="A3670" s="18" t="str">
        <f>original_table!A3610</f>
        <v>Snow Falling on Cedars</v>
      </c>
      <c r="B3670">
        <f>VLOOKUP($A3670,MOVIES2[#All],4,FALSE)</f>
        <v>1999</v>
      </c>
      <c r="C3670">
        <f>VLOOKUP($A3670,MOVIES2[#All],13,FALSE)</f>
        <v>23049593</v>
      </c>
      <c r="D3670">
        <f>VLOOKUP($A3670,MOVIES2[#All],6,FALSE)</f>
        <v>6.8</v>
      </c>
    </row>
    <row r="3671" spans="1:4" hidden="1" x14ac:dyDescent="0.3">
      <c r="A3671" s="18" t="str">
        <f>original_table!A3476</f>
        <v>Being John Malkovich</v>
      </c>
      <c r="B3671">
        <f>VLOOKUP($A3671,MOVIES2[#All],4,FALSE)</f>
        <v>1999</v>
      </c>
      <c r="C3671">
        <f>VLOOKUP($A3671,MOVIES2[#All],13,FALSE)</f>
        <v>23106667</v>
      </c>
      <c r="D3671">
        <f>VLOOKUP($A3671,MOVIES2[#All],6,FALSE)</f>
        <v>7.7</v>
      </c>
    </row>
    <row r="3672" spans="1:4" hidden="1" x14ac:dyDescent="0.3">
      <c r="A3672" s="18" t="str">
        <f>original_table!A3477</f>
        <v>The Iron Giant</v>
      </c>
      <c r="B3672">
        <f>VLOOKUP($A3672,MOVIES2[#All],4,FALSE)</f>
        <v>1999</v>
      </c>
      <c r="C3672">
        <f>VLOOKUP($A3672,MOVIES2[#All],13,FALSE)</f>
        <v>23180087</v>
      </c>
      <c r="D3672">
        <f>VLOOKUP($A3672,MOVIES2[#All],6,FALSE)</f>
        <v>8</v>
      </c>
    </row>
    <row r="3673" spans="1:4" hidden="1" x14ac:dyDescent="0.3">
      <c r="A3673" s="18" t="str">
        <f>original_table!A3564</f>
        <v>Anywhere But Here</v>
      </c>
      <c r="B3673">
        <f>VLOOKUP($A3673,MOVIES2[#All],4,FALSE)</f>
        <v>1999</v>
      </c>
      <c r="C3673">
        <f>VLOOKUP($A3673,MOVIES2[#All],13,FALSE)</f>
        <v>23631929</v>
      </c>
      <c r="D3673">
        <f>VLOOKUP($A3673,MOVIES2[#All],6,FALSE)</f>
        <v>6.2</v>
      </c>
    </row>
    <row r="3674" spans="1:4" hidden="1" x14ac:dyDescent="0.3">
      <c r="A3674" s="18" t="str">
        <f>original_table!A3609</f>
        <v>The Corruptor</v>
      </c>
      <c r="B3674">
        <f>VLOOKUP($A3674,MOVIES2[#All],4,FALSE)</f>
        <v>1999</v>
      </c>
      <c r="C3674">
        <f>VLOOKUP($A3674,MOVIES2[#All],13,FALSE)</f>
        <v>24493601</v>
      </c>
      <c r="D3674">
        <f>VLOOKUP($A3674,MOVIES2[#All],6,FALSE)</f>
        <v>6.1</v>
      </c>
    </row>
    <row r="3675" spans="1:4" hidden="1" x14ac:dyDescent="0.3">
      <c r="A3675" s="18" t="str">
        <f>original_table!A3578</f>
        <v>The Wood</v>
      </c>
      <c r="B3675">
        <f>VLOOKUP($A3675,MOVIES2[#All],4,FALSE)</f>
        <v>1999</v>
      </c>
      <c r="C3675">
        <f>VLOOKUP($A3675,MOVIES2[#All],13,FALSE)</f>
        <v>25059640</v>
      </c>
      <c r="D3675">
        <f>VLOOKUP($A3675,MOVIES2[#All],6,FALSE)</f>
        <v>7</v>
      </c>
    </row>
    <row r="3676" spans="1:4" hidden="1" x14ac:dyDescent="0.3">
      <c r="A3676" s="18" t="str">
        <f>original_table!A3540</f>
        <v>The Other Sister</v>
      </c>
      <c r="B3676">
        <f>VLOOKUP($A3676,MOVIES2[#All],4,FALSE)</f>
        <v>1999</v>
      </c>
      <c r="C3676">
        <f>VLOOKUP($A3676,MOVIES2[#All],13,FALSE)</f>
        <v>27807627</v>
      </c>
      <c r="D3676">
        <f>VLOOKUP($A3676,MOVIES2[#All],6,FALSE)</f>
        <v>6.5</v>
      </c>
    </row>
    <row r="3677" spans="1:4" hidden="1" x14ac:dyDescent="0.3">
      <c r="A3677" s="18" t="str">
        <f>original_table!A3587</f>
        <v>The Deep End of the Ocean</v>
      </c>
      <c r="B3677">
        <f>VLOOKUP($A3677,MOVIES2[#All],4,FALSE)</f>
        <v>1999</v>
      </c>
      <c r="C3677">
        <f>VLOOKUP($A3677,MOVIES2[#All],13,FALSE)</f>
        <v>28121100</v>
      </c>
      <c r="D3677">
        <f>VLOOKUP($A3677,MOVIES2[#All],6,FALSE)</f>
        <v>6.4</v>
      </c>
    </row>
    <row r="3678" spans="1:4" hidden="1" x14ac:dyDescent="0.3">
      <c r="A3678" s="18" t="str">
        <f>original_table!A3509</f>
        <v>Go</v>
      </c>
      <c r="B3678">
        <f>VLOOKUP($A3678,MOVIES2[#All],4,FALSE)</f>
        <v>1999</v>
      </c>
      <c r="C3678">
        <f>VLOOKUP($A3678,MOVIES2[#All],13,FALSE)</f>
        <v>28451622</v>
      </c>
      <c r="D3678">
        <f>VLOOKUP($A3678,MOVIES2[#All],6,FALSE)</f>
        <v>7.2</v>
      </c>
    </row>
    <row r="3679" spans="1:4" hidden="1" x14ac:dyDescent="0.3">
      <c r="A3679" s="18" t="str">
        <f>original_table!A3635</f>
        <v>The Out-of-Towners</v>
      </c>
      <c r="B3679">
        <f>VLOOKUP($A3679,MOVIES2[#All],4,FALSE)</f>
        <v>1999</v>
      </c>
      <c r="C3679">
        <f>VLOOKUP($A3679,MOVIES2[#All],13,FALSE)</f>
        <v>28544120</v>
      </c>
      <c r="D3679">
        <f>VLOOKUP($A3679,MOVIES2[#All],6,FALSE)</f>
        <v>5.5</v>
      </c>
    </row>
    <row r="3680" spans="1:4" hidden="1" x14ac:dyDescent="0.3">
      <c r="A3680" s="18" t="str">
        <f>original_table!A3546</f>
        <v>Superstar</v>
      </c>
      <c r="B3680">
        <f>VLOOKUP($A3680,MOVIES2[#All],4,FALSE)</f>
        <v>1999</v>
      </c>
      <c r="C3680">
        <f>VLOOKUP($A3680,MOVIES2[#All],13,FALSE)</f>
        <v>30636478</v>
      </c>
      <c r="D3680">
        <f>VLOOKUP($A3680,MOVIES2[#All],6,FALSE)</f>
        <v>5.0999999999999996</v>
      </c>
    </row>
    <row r="3681" spans="1:4" hidden="1" x14ac:dyDescent="0.3">
      <c r="A3681" s="18" t="str">
        <f>original_table!A3545</f>
        <v>Virus</v>
      </c>
      <c r="B3681">
        <f>VLOOKUP($A3681,MOVIES2[#All],4,FALSE)</f>
        <v>1999</v>
      </c>
      <c r="C3681">
        <f>VLOOKUP($A3681,MOVIES2[#All],13,FALSE)</f>
        <v>30657854</v>
      </c>
      <c r="D3681">
        <f>VLOOKUP($A3681,MOVIES2[#All],6,FALSE)</f>
        <v>5</v>
      </c>
    </row>
    <row r="3682" spans="1:4" hidden="1" x14ac:dyDescent="0.3">
      <c r="A3682" s="18" t="str">
        <f>original_table!A3473</f>
        <v>Dogma</v>
      </c>
      <c r="B3682">
        <f>VLOOKUP($A3682,MOVIES2[#All],4,FALSE)</f>
        <v>1999</v>
      </c>
      <c r="C3682">
        <f>VLOOKUP($A3682,MOVIES2[#All],13,FALSE)</f>
        <v>31429330</v>
      </c>
      <c r="D3682">
        <f>VLOOKUP($A3682,MOVIES2[#All],6,FALSE)</f>
        <v>7.3</v>
      </c>
    </row>
    <row r="3683" spans="1:4" hidden="1" x14ac:dyDescent="0.3">
      <c r="A3683" s="18" t="str">
        <f>original_table!A3480</f>
        <v>Mystery Men</v>
      </c>
      <c r="B3683">
        <f>VLOOKUP($A3683,MOVIES2[#All],4,FALSE)</f>
        <v>1999</v>
      </c>
      <c r="C3683">
        <f>VLOOKUP($A3683,MOVIES2[#All],13,FALSE)</f>
        <v>33461011</v>
      </c>
      <c r="D3683">
        <f>VLOOKUP($A3683,MOVIES2[#All],6,FALSE)</f>
        <v>6.1</v>
      </c>
    </row>
    <row r="3684" spans="1:4" hidden="1" x14ac:dyDescent="0.3">
      <c r="A3684" s="18" t="str">
        <f>original_table!A3585</f>
        <v>Instinct</v>
      </c>
      <c r="B3684">
        <f>VLOOKUP($A3684,MOVIES2[#All],4,FALSE)</f>
        <v>1999</v>
      </c>
      <c r="C3684">
        <f>VLOOKUP($A3684,MOVIES2[#All],13,FALSE)</f>
        <v>34105207</v>
      </c>
      <c r="D3684">
        <f>VLOOKUP($A3684,MOVIES2[#All],6,FALSE)</f>
        <v>6.6</v>
      </c>
    </row>
    <row r="3685" spans="1:4" hidden="1" x14ac:dyDescent="0.3">
      <c r="A3685" s="18" t="str">
        <f>original_table!A3547</f>
        <v>The Best Man</v>
      </c>
      <c r="B3685">
        <f>VLOOKUP($A3685,MOVIES2[#All],4,FALSE)</f>
        <v>1999</v>
      </c>
      <c r="C3685">
        <f>VLOOKUP($A3685,MOVIES2[#All],13,FALSE)</f>
        <v>34573780</v>
      </c>
      <c r="D3685">
        <f>VLOOKUP($A3685,MOVIES2[#All],6,FALSE)</f>
        <v>6.8</v>
      </c>
    </row>
    <row r="3686" spans="1:4" hidden="1" x14ac:dyDescent="0.3">
      <c r="A3686" s="18" t="str">
        <f>original_table!A3503</f>
        <v>October Sky</v>
      </c>
      <c r="B3686">
        <f>VLOOKUP($A3686,MOVIES2[#All],4,FALSE)</f>
        <v>1999</v>
      </c>
      <c r="C3686">
        <f>VLOOKUP($A3686,MOVIES2[#All],13,FALSE)</f>
        <v>34698753</v>
      </c>
      <c r="D3686">
        <f>VLOOKUP($A3686,MOVIES2[#All],6,FALSE)</f>
        <v>7.8</v>
      </c>
    </row>
    <row r="3687" spans="1:4" hidden="1" x14ac:dyDescent="0.3">
      <c r="A3687" s="18" t="str">
        <f>original_table!A3567</f>
        <v>Edtv</v>
      </c>
      <c r="B3687">
        <f>VLOOKUP($A3687,MOVIES2[#All],4,FALSE)</f>
        <v>1999</v>
      </c>
      <c r="C3687">
        <f>VLOOKUP($A3687,MOVIES2[#All],13,FALSE)</f>
        <v>35242897</v>
      </c>
      <c r="D3687">
        <f>VLOOKUP($A3687,MOVIES2[#All],6,FALSE)</f>
        <v>6.1</v>
      </c>
    </row>
    <row r="3688" spans="1:4" hidden="1" x14ac:dyDescent="0.3">
      <c r="A3688" s="18" t="str">
        <f>original_table!A3561</f>
        <v>Baby Geniuses</v>
      </c>
      <c r="B3688">
        <f>VLOOKUP($A3688,MOVIES2[#All],4,FALSE)</f>
        <v>1999</v>
      </c>
      <c r="C3688">
        <f>VLOOKUP($A3688,MOVIES2[#All],13,FALSE)</f>
        <v>36450736</v>
      </c>
      <c r="D3688">
        <f>VLOOKUP($A3688,MOVIES2[#All],6,FALSE)</f>
        <v>2.7</v>
      </c>
    </row>
    <row r="3689" spans="1:4" hidden="1" x14ac:dyDescent="0.3">
      <c r="A3689" s="18" t="str">
        <f>original_table!A3562</f>
        <v>My Favorite Martian</v>
      </c>
      <c r="B3689">
        <f>VLOOKUP($A3689,MOVIES2[#All],4,FALSE)</f>
        <v>1999</v>
      </c>
      <c r="C3689">
        <f>VLOOKUP($A3689,MOVIES2[#All],13,FALSE)</f>
        <v>36850101</v>
      </c>
      <c r="D3689">
        <f>VLOOKUP($A3689,MOVIES2[#All],6,FALSE)</f>
        <v>5.0999999999999996</v>
      </c>
    </row>
    <row r="3690" spans="1:4" hidden="1" x14ac:dyDescent="0.3">
      <c r="A3690" s="18" t="str">
        <f>original_table!A3613</f>
        <v>The Bachelor</v>
      </c>
      <c r="B3690">
        <f>VLOOKUP($A3690,MOVIES2[#All],4,FALSE)</f>
        <v>1999</v>
      </c>
      <c r="C3690">
        <f>VLOOKUP($A3690,MOVIES2[#All],13,FALSE)</f>
        <v>36911617</v>
      </c>
      <c r="D3690">
        <f>VLOOKUP($A3690,MOVIES2[#All],6,FALSE)</f>
        <v>5.0999999999999996</v>
      </c>
    </row>
    <row r="3691" spans="1:4" hidden="1" x14ac:dyDescent="0.3">
      <c r="A3691" s="18" t="str">
        <f>original_table!A3531</f>
        <v>Arlington Road</v>
      </c>
      <c r="B3691">
        <f>VLOOKUP($A3691,MOVIES2[#All],4,FALSE)</f>
        <v>1999</v>
      </c>
      <c r="C3691">
        <f>VLOOKUP($A3691,MOVIES2[#All],13,FALSE)</f>
        <v>41067311</v>
      </c>
      <c r="D3691">
        <f>VLOOKUP($A3691,MOVIES2[#All],6,FALSE)</f>
        <v>7.2</v>
      </c>
    </row>
    <row r="3692" spans="1:4" hidden="1" x14ac:dyDescent="0.3">
      <c r="A3692" s="18" t="str">
        <f>original_table!A3494</f>
        <v>House on Haunted Hill</v>
      </c>
      <c r="B3692">
        <f>VLOOKUP($A3692,MOVIES2[#All],4,FALSE)</f>
        <v>1999</v>
      </c>
      <c r="C3692">
        <f>VLOOKUP($A3692,MOVIES2[#All],13,FALSE)</f>
        <v>42593455</v>
      </c>
      <c r="D3692">
        <f>VLOOKUP($A3692,MOVIES2[#All],6,FALSE)</f>
        <v>5.6</v>
      </c>
    </row>
    <row r="3693" spans="1:4" hidden="1" x14ac:dyDescent="0.3">
      <c r="A3693" s="18" t="str">
        <f>original_table!A3506</f>
        <v>For Love of the Game</v>
      </c>
      <c r="B3693">
        <f>VLOOKUP($A3693,MOVIES2[#All],4,FALSE)</f>
        <v>1999</v>
      </c>
      <c r="C3693">
        <f>VLOOKUP($A3693,MOVIES2[#All],13,FALSE)</f>
        <v>46112640</v>
      </c>
      <c r="D3693">
        <f>VLOOKUP($A3693,MOVIES2[#All],6,FALSE)</f>
        <v>6.6</v>
      </c>
    </row>
    <row r="3694" spans="1:4" hidden="1" x14ac:dyDescent="0.3">
      <c r="A3694" s="18" t="str">
        <f>original_table!A3518</f>
        <v>Man on the Moon</v>
      </c>
      <c r="B3694">
        <f>VLOOKUP($A3694,MOVIES2[#All],4,FALSE)</f>
        <v>1999</v>
      </c>
      <c r="C3694">
        <f>VLOOKUP($A3694,MOVIES2[#All],13,FALSE)</f>
        <v>47434430</v>
      </c>
      <c r="D3694">
        <f>VLOOKUP($A3694,MOVIES2[#All],6,FALSE)</f>
        <v>7.4</v>
      </c>
    </row>
    <row r="3695" spans="1:4" hidden="1" x14ac:dyDescent="0.3">
      <c r="A3695" s="18" t="str">
        <f>original_table!A3464</f>
        <v>Girl, Interrupted</v>
      </c>
      <c r="B3695">
        <f>VLOOKUP($A3695,MOVIES2[#All],4,FALSE)</f>
        <v>1999</v>
      </c>
      <c r="C3695">
        <f>VLOOKUP($A3695,MOVIES2[#All],13,FALSE)</f>
        <v>48350205</v>
      </c>
      <c r="D3695">
        <f>VLOOKUP($A3695,MOVIES2[#All],6,FALSE)</f>
        <v>7.3</v>
      </c>
    </row>
    <row r="3696" spans="1:4" hidden="1" x14ac:dyDescent="0.3">
      <c r="A3696" s="18" t="str">
        <f>original_table!A3463</f>
        <v>Magnolia</v>
      </c>
      <c r="B3696">
        <f>VLOOKUP($A3696,MOVIES2[#All],4,FALSE)</f>
        <v>1999</v>
      </c>
      <c r="C3696">
        <f>VLOOKUP($A3696,MOVIES2[#All],13,FALSE)</f>
        <v>48451803</v>
      </c>
      <c r="D3696">
        <f>VLOOKUP($A3696,MOVIES2[#All],6,FALSE)</f>
        <v>8</v>
      </c>
    </row>
    <row r="3697" spans="1:4" hidden="1" x14ac:dyDescent="0.3">
      <c r="A3697" s="18" t="str">
        <f>original_table!A3454</f>
        <v>10 Things I Hate About You</v>
      </c>
      <c r="B3697">
        <f>VLOOKUP($A3697,MOVIES2[#All],4,FALSE)</f>
        <v>1999</v>
      </c>
      <c r="C3697">
        <f>VLOOKUP($A3697,MOVIES2[#All],13,FALSE)</f>
        <v>53478579</v>
      </c>
      <c r="D3697">
        <f>VLOOKUP($A3697,MOVIES2[#All],6,FALSE)</f>
        <v>7.3</v>
      </c>
    </row>
    <row r="3698" spans="1:4" hidden="1" x14ac:dyDescent="0.3">
      <c r="A3698" s="18" t="str">
        <f>original_table!A3570</f>
        <v>Mickey Blue Eyes</v>
      </c>
      <c r="B3698">
        <f>VLOOKUP($A3698,MOVIES2[#All],4,FALSE)</f>
        <v>1999</v>
      </c>
      <c r="C3698">
        <f>VLOOKUP($A3698,MOVIES2[#All],13,FALSE)</f>
        <v>54264342</v>
      </c>
      <c r="D3698">
        <f>VLOOKUP($A3698,MOVIES2[#All],6,FALSE)</f>
        <v>5.9</v>
      </c>
    </row>
    <row r="3699" spans="1:4" hidden="1" x14ac:dyDescent="0.3">
      <c r="A3699" s="18" t="str">
        <f>original_table!A3468</f>
        <v>Varsity Blues</v>
      </c>
      <c r="B3699">
        <f>VLOOKUP($A3699,MOVIES2[#All],4,FALSE)</f>
        <v>1999</v>
      </c>
      <c r="C3699">
        <f>VLOOKUP($A3699,MOVIES2[#All],13,FALSE)</f>
        <v>54294169</v>
      </c>
      <c r="D3699">
        <f>VLOOKUP($A3699,MOVIES2[#All],6,FALSE)</f>
        <v>6.5</v>
      </c>
    </row>
    <row r="3700" spans="1:4" hidden="1" x14ac:dyDescent="0.3">
      <c r="A3700" s="18" t="str">
        <f>original_table!A3471</f>
        <v>Lake Placid</v>
      </c>
      <c r="B3700">
        <f>VLOOKUP($A3700,MOVIES2[#All],4,FALSE)</f>
        <v>1999</v>
      </c>
      <c r="C3700">
        <f>VLOOKUP($A3700,MOVIES2[#All],13,FALSE)</f>
        <v>56870414</v>
      </c>
      <c r="D3700">
        <f>VLOOKUP($A3700,MOVIES2[#All],6,FALSE)</f>
        <v>5.7</v>
      </c>
    </row>
    <row r="3701" spans="1:4" hidden="1" x14ac:dyDescent="0.3">
      <c r="A3701" s="18" t="str">
        <f>original_table!A3483</f>
        <v>The Ninth Gate</v>
      </c>
      <c r="B3701">
        <f>VLOOKUP($A3701,MOVIES2[#All],4,FALSE)</f>
        <v>1999</v>
      </c>
      <c r="C3701">
        <f>VLOOKUP($A3701,MOVIES2[#All],13,FALSE)</f>
        <v>58401898</v>
      </c>
      <c r="D3701">
        <f>VLOOKUP($A3701,MOVIES2[#All],6,FALSE)</f>
        <v>6.7</v>
      </c>
    </row>
    <row r="3702" spans="1:4" hidden="1" x14ac:dyDescent="0.3">
      <c r="A3702" s="18" t="str">
        <f>original_table!A3592</f>
        <v>The Story of Us</v>
      </c>
      <c r="B3702">
        <f>VLOOKUP($A3702,MOVIES2[#All],4,FALSE)</f>
        <v>1999</v>
      </c>
      <c r="C3702">
        <f>VLOOKUP($A3702,MOVIES2[#All],13,FALSE)</f>
        <v>58900031</v>
      </c>
      <c r="D3702">
        <f>VLOOKUP($A3702,MOVIES2[#All],6,FALSE)</f>
        <v>6</v>
      </c>
    </row>
    <row r="3703" spans="1:4" hidden="1" x14ac:dyDescent="0.3">
      <c r="A3703" s="18" t="str">
        <f>original_table!A3485</f>
        <v>The Insider</v>
      </c>
      <c r="B3703">
        <f>VLOOKUP($A3703,MOVIES2[#All],4,FALSE)</f>
        <v>1999</v>
      </c>
      <c r="C3703">
        <f>VLOOKUP($A3703,MOVIES2[#All],13,FALSE)</f>
        <v>60289912</v>
      </c>
      <c r="D3703">
        <f>VLOOKUP($A3703,MOVIES2[#All],6,FALSE)</f>
        <v>7.8</v>
      </c>
    </row>
    <row r="3704" spans="1:4" hidden="1" x14ac:dyDescent="0.3">
      <c r="A3704" s="18" t="str">
        <f>original_table!A3487</f>
        <v>The 13th Warrior</v>
      </c>
      <c r="B3704">
        <f>VLOOKUP($A3704,MOVIES2[#All],4,FALSE)</f>
        <v>1999</v>
      </c>
      <c r="C3704">
        <f>VLOOKUP($A3704,MOVIES2[#All],13,FALSE)</f>
        <v>61698899</v>
      </c>
      <c r="D3704">
        <f>VLOOKUP($A3704,MOVIES2[#All],6,FALSE)</f>
        <v>6.6</v>
      </c>
    </row>
    <row r="3705" spans="1:4" hidden="1" x14ac:dyDescent="0.3">
      <c r="A3705" s="18" t="str">
        <f>original_table!A3517</f>
        <v>The Messenger: The Story of Joan of Arc</v>
      </c>
      <c r="B3705">
        <f>VLOOKUP($A3705,MOVIES2[#All],4,FALSE)</f>
        <v>1999</v>
      </c>
      <c r="C3705">
        <f>VLOOKUP($A3705,MOVIES2[#All],13,FALSE)</f>
        <v>66976317</v>
      </c>
      <c r="D3705">
        <f>VLOOKUP($A3705,MOVIES2[#All],6,FALSE)</f>
        <v>6.4</v>
      </c>
    </row>
    <row r="3706" spans="1:4" hidden="1" x14ac:dyDescent="0.3">
      <c r="A3706" s="18" t="str">
        <f>original_table!A3533</f>
        <v>All About My Mother</v>
      </c>
      <c r="B3706">
        <f>VLOOKUP($A3706,MOVIES2[#All],4,FALSE)</f>
        <v>1999</v>
      </c>
      <c r="C3706">
        <f>VLOOKUP($A3706,MOVIES2[#All],13,FALSE)</f>
        <v>67952969</v>
      </c>
      <c r="D3706">
        <f>VLOOKUP($A3706,MOVIES2[#All],6,FALSE)</f>
        <v>7.9</v>
      </c>
    </row>
    <row r="3707" spans="1:4" hidden="1" x14ac:dyDescent="0.3">
      <c r="A3707" s="18" t="str">
        <f>original_table!A3488</f>
        <v>Life</v>
      </c>
      <c r="B3707">
        <f>VLOOKUP($A3707,MOVIES2[#All],4,FALSE)</f>
        <v>1999</v>
      </c>
      <c r="C3707">
        <f>VLOOKUP($A3707,MOVIES2[#All],13,FALSE)</f>
        <v>73475268</v>
      </c>
      <c r="D3707">
        <f>VLOOKUP($A3707,MOVIES2[#All],6,FALSE)</f>
        <v>6.8</v>
      </c>
    </row>
    <row r="3708" spans="1:4" hidden="1" x14ac:dyDescent="0.3">
      <c r="A3708" s="18" t="str">
        <f>original_table!A7101</f>
        <v>Life</v>
      </c>
      <c r="B3708">
        <f>VLOOKUP($A3708,MOVIES2[#All],4,FALSE)</f>
        <v>1999</v>
      </c>
      <c r="C3708">
        <f>VLOOKUP($A3708,MOVIES2[#All],13,FALSE)</f>
        <v>73475268</v>
      </c>
      <c r="D3708">
        <f>VLOOKUP($A3708,MOVIES2[#All],6,FALSE)</f>
        <v>6.8</v>
      </c>
    </row>
    <row r="3709" spans="1:4" hidden="1" x14ac:dyDescent="0.3">
      <c r="A3709" s="18" t="str">
        <f>original_table!A3532</f>
        <v>The Hurricane</v>
      </c>
      <c r="B3709">
        <f>VLOOKUP($A3709,MOVIES2[#All],4,FALSE)</f>
        <v>1999</v>
      </c>
      <c r="C3709">
        <f>VLOOKUP($A3709,MOVIES2[#All],13,FALSE)</f>
        <v>73956241</v>
      </c>
      <c r="D3709">
        <f>VLOOKUP($A3709,MOVIES2[#All],6,FALSE)</f>
        <v>7.6</v>
      </c>
    </row>
    <row r="3710" spans="1:4" hidden="1" x14ac:dyDescent="0.3">
      <c r="A3710" s="18" t="str">
        <f>original_table!A3569</f>
        <v>Random Hearts</v>
      </c>
      <c r="B3710">
        <f>VLOOKUP($A3710,MOVIES2[#All],4,FALSE)</f>
        <v>1999</v>
      </c>
      <c r="C3710">
        <f>VLOOKUP($A3710,MOVIES2[#All],13,FALSE)</f>
        <v>74608570</v>
      </c>
      <c r="D3710">
        <f>VLOOKUP($A3710,MOVIES2[#All],6,FALSE)</f>
        <v>5.2</v>
      </c>
    </row>
    <row r="3711" spans="1:4" hidden="1" x14ac:dyDescent="0.3">
      <c r="A3711" s="18" t="str">
        <f>original_table!A3460</f>
        <v>Cruel Intentions</v>
      </c>
      <c r="B3711">
        <f>VLOOKUP($A3711,MOVIES2[#All],4,FALSE)</f>
        <v>1999</v>
      </c>
      <c r="C3711">
        <f>VLOOKUP($A3711,MOVIES2[#All],13,FALSE)</f>
        <v>76347426</v>
      </c>
      <c r="D3711">
        <f>VLOOKUP($A3711,MOVIES2[#All],6,FALSE)</f>
        <v>6.8</v>
      </c>
    </row>
    <row r="3712" spans="1:4" hidden="1" x14ac:dyDescent="0.3">
      <c r="A3712" s="18" t="str">
        <f>original_table!A3511</f>
        <v>South Park: Bigger, Longer &amp; Uncut</v>
      </c>
      <c r="B3712">
        <f>VLOOKUP($A3712,MOVIES2[#All],4,FALSE)</f>
        <v>1999</v>
      </c>
      <c r="C3712">
        <f>VLOOKUP($A3712,MOVIES2[#All],13,FALSE)</f>
        <v>83137603</v>
      </c>
      <c r="D3712">
        <f>VLOOKUP($A3712,MOVIES2[#All],6,FALSE)</f>
        <v>7.7</v>
      </c>
    </row>
    <row r="3713" spans="1:4" hidden="1" x14ac:dyDescent="0.3">
      <c r="A3713" s="18" t="str">
        <f>original_table!A3496</f>
        <v>Never Been Kissed</v>
      </c>
      <c r="B3713">
        <f>VLOOKUP($A3713,MOVIES2[#All],4,FALSE)</f>
        <v>1999</v>
      </c>
      <c r="C3713">
        <f>VLOOKUP($A3713,MOVIES2[#All],13,FALSE)</f>
        <v>84565230</v>
      </c>
      <c r="D3713">
        <f>VLOOKUP($A3713,MOVIES2[#All],6,FALSE)</f>
        <v>6.1</v>
      </c>
    </row>
    <row r="3714" spans="1:4" hidden="1" x14ac:dyDescent="0.3">
      <c r="A3714" s="18" t="str">
        <f>original_table!A3527</f>
        <v>Bicentennial Man</v>
      </c>
      <c r="B3714">
        <f>VLOOKUP($A3714,MOVIES2[#All],4,FALSE)</f>
        <v>1999</v>
      </c>
      <c r="C3714">
        <f>VLOOKUP($A3714,MOVIES2[#All],13,FALSE)</f>
        <v>87423861</v>
      </c>
      <c r="D3714">
        <f>VLOOKUP($A3714,MOVIES2[#All],6,FALSE)</f>
        <v>6.9</v>
      </c>
    </row>
    <row r="3715" spans="1:4" hidden="1" x14ac:dyDescent="0.3">
      <c r="A3715" s="18" t="str">
        <f>original_table!A3502</f>
        <v>The Cider House Rules</v>
      </c>
      <c r="B3715">
        <f>VLOOKUP($A3715,MOVIES2[#All],4,FALSE)</f>
        <v>1999</v>
      </c>
      <c r="C3715">
        <f>VLOOKUP($A3715,MOVIES2[#All],13,FALSE)</f>
        <v>88545092</v>
      </c>
      <c r="D3715">
        <f>VLOOKUP($A3715,MOVIES2[#All],6,FALSE)</f>
        <v>7.4</v>
      </c>
    </row>
    <row r="3716" spans="1:4" hidden="1" x14ac:dyDescent="0.3">
      <c r="A3716" s="18" t="str">
        <f>original_table!A3538</f>
        <v>Stigmata</v>
      </c>
      <c r="B3716">
        <f>VLOOKUP($A3716,MOVIES2[#All],4,FALSE)</f>
        <v>1999</v>
      </c>
      <c r="C3716">
        <f>VLOOKUP($A3716,MOVIES2[#All],13,FALSE)</f>
        <v>89446268</v>
      </c>
      <c r="D3716">
        <f>VLOOKUP($A3716,MOVIES2[#All],6,FALSE)</f>
        <v>6.2</v>
      </c>
    </row>
    <row r="3717" spans="1:4" hidden="1" x14ac:dyDescent="0.3">
      <c r="A3717" s="18" t="str">
        <f>original_table!A3458</f>
        <v>Galaxy Quest</v>
      </c>
      <c r="B3717">
        <f>VLOOKUP($A3717,MOVIES2[#All],4,FALSE)</f>
        <v>1999</v>
      </c>
      <c r="C3717">
        <f>VLOOKUP($A3717,MOVIES2[#All],13,FALSE)</f>
        <v>90683916</v>
      </c>
      <c r="D3717">
        <f>VLOOKUP($A3717,MOVIES2[#All],6,FALSE)</f>
        <v>7.3</v>
      </c>
    </row>
    <row r="3718" spans="1:4" hidden="1" x14ac:dyDescent="0.3">
      <c r="A3718" s="18" t="str">
        <f>original_table!A3572</f>
        <v>Fantasia 2000</v>
      </c>
      <c r="B3718">
        <f>VLOOKUP($A3718,MOVIES2[#All],4,FALSE)</f>
        <v>1999</v>
      </c>
      <c r="C3718">
        <f>VLOOKUP($A3718,MOVIES2[#All],13,FALSE)</f>
        <v>90874570</v>
      </c>
      <c r="D3718">
        <f>VLOOKUP($A3718,MOVIES2[#All],6,FALSE)</f>
        <v>7.2</v>
      </c>
    </row>
    <row r="3719" spans="1:4" hidden="1" x14ac:dyDescent="0.3">
      <c r="A3719" s="18" t="str">
        <f>original_table!A3486</f>
        <v>Deuce Bigalow: Male Gigolo</v>
      </c>
      <c r="B3719">
        <f>VLOOKUP($A3719,MOVIES2[#All],4,FALSE)</f>
        <v>1999</v>
      </c>
      <c r="C3719">
        <f>VLOOKUP($A3719,MOVIES2[#All],13,FALSE)</f>
        <v>92938755</v>
      </c>
      <c r="D3719">
        <f>VLOOKUP($A3719,MOVIES2[#All],6,FALSE)</f>
        <v>5.7</v>
      </c>
    </row>
    <row r="3720" spans="1:4" hidden="1" x14ac:dyDescent="0.3">
      <c r="A3720" s="18" t="str">
        <f>original_table!A3552</f>
        <v>Forces of Nature</v>
      </c>
      <c r="B3720">
        <f>VLOOKUP($A3720,MOVIES2[#All],4,FALSE)</f>
        <v>1999</v>
      </c>
      <c r="C3720">
        <f>VLOOKUP($A3720,MOVIES2[#All],13,FALSE)</f>
        <v>93900680</v>
      </c>
      <c r="D3720">
        <f>VLOOKUP($A3720,MOVIES2[#All],6,FALSE)</f>
        <v>5.4</v>
      </c>
    </row>
    <row r="3721" spans="1:4" hidden="1" x14ac:dyDescent="0.3">
      <c r="A3721" s="18" t="str">
        <f>original_table!A3493</f>
        <v>8MM</v>
      </c>
      <c r="B3721">
        <f>VLOOKUP($A3721,MOVIES2[#All],4,FALSE)</f>
        <v>1999</v>
      </c>
      <c r="C3721">
        <f>VLOOKUP($A3721,MOVIES2[#All],13,FALSE)</f>
        <v>96618699</v>
      </c>
      <c r="D3721">
        <f>VLOOKUP($A3721,MOVIES2[#All],6,FALSE)</f>
        <v>6.5</v>
      </c>
    </row>
    <row r="3722" spans="1:4" hidden="1" x14ac:dyDescent="0.3">
      <c r="A3722" s="18" t="str">
        <f>original_table!A3514</f>
        <v>Bowfinger</v>
      </c>
      <c r="B3722">
        <f>VLOOKUP($A3722,MOVIES2[#All],4,FALSE)</f>
        <v>1999</v>
      </c>
      <c r="C3722">
        <f>VLOOKUP($A3722,MOVIES2[#All],13,FALSE)</f>
        <v>98625775</v>
      </c>
      <c r="D3722">
        <f>VLOOKUP($A3722,MOVIES2[#All],6,FALSE)</f>
        <v>6.4</v>
      </c>
    </row>
    <row r="3723" spans="1:4" hidden="1" x14ac:dyDescent="0.3">
      <c r="A3723" s="18" t="str">
        <f>original_table!A3499</f>
        <v>Any Given Sunday</v>
      </c>
      <c r="B3723">
        <f>VLOOKUP($A3723,MOVIES2[#All],4,FALSE)</f>
        <v>1999</v>
      </c>
      <c r="C3723">
        <f>VLOOKUP($A3723,MOVIES2[#All],13,FALSE)</f>
        <v>100230832</v>
      </c>
      <c r="D3723">
        <f>VLOOKUP($A3723,MOVIES2[#All],6,FALSE)</f>
        <v>6.9</v>
      </c>
    </row>
    <row r="3724" spans="1:4" x14ac:dyDescent="0.3">
      <c r="A3724" s="18" t="str">
        <f>original_table!A3446</f>
        <v>Fight Club</v>
      </c>
      <c r="B3724">
        <f>VLOOKUP($A3724,MOVIES2[#All],4,FALSE)</f>
        <v>1999</v>
      </c>
      <c r="C3724">
        <f>VLOOKUP($A3724,MOVIES2[#All],13,FALSE)</f>
        <v>101209702</v>
      </c>
      <c r="D3724">
        <f>VLOOKUP($A3724,MOVIES2[#All],6,FALSE)</f>
        <v>8.8000000000000007</v>
      </c>
    </row>
    <row r="3725" spans="1:4" hidden="1" x14ac:dyDescent="0.3">
      <c r="A3725" s="18" t="str">
        <f>original_table!A3469</f>
        <v>She's All That</v>
      </c>
      <c r="B3725">
        <f>VLOOKUP($A3725,MOVIES2[#All],4,FALSE)</f>
        <v>1999</v>
      </c>
      <c r="C3725">
        <f>VLOOKUP($A3725,MOVIES2[#All],13,FALSE)</f>
        <v>103166989</v>
      </c>
      <c r="D3725">
        <f>VLOOKUP($A3725,MOVIES2[#All],6,FALSE)</f>
        <v>5.9</v>
      </c>
    </row>
    <row r="3726" spans="1:4" hidden="1" x14ac:dyDescent="0.3">
      <c r="A3726" s="18" t="str">
        <f>original_table!A3508</f>
        <v>Three Kings</v>
      </c>
      <c r="B3726">
        <f>VLOOKUP($A3726,MOVIES2[#All],4,FALSE)</f>
        <v>1999</v>
      </c>
      <c r="C3726">
        <f>VLOOKUP($A3726,MOVIES2[#All],13,FALSE)</f>
        <v>107752036</v>
      </c>
      <c r="D3726">
        <f>VLOOKUP($A3726,MOVIES2[#All],6,FALSE)</f>
        <v>7.1</v>
      </c>
    </row>
    <row r="3727" spans="1:4" hidden="1" x14ac:dyDescent="0.3">
      <c r="A3727" s="18" t="str">
        <f>original_table!A3557</f>
        <v>Anna and the King</v>
      </c>
      <c r="B3727">
        <f>VLOOKUP($A3727,MOVIES2[#All],4,FALSE)</f>
        <v>1999</v>
      </c>
      <c r="C3727">
        <f>VLOOKUP($A3727,MOVIES2[#All],13,FALSE)</f>
        <v>113996937</v>
      </c>
      <c r="D3727">
        <f>VLOOKUP($A3727,MOVIES2[#All],6,FALSE)</f>
        <v>6.7</v>
      </c>
    </row>
    <row r="3728" spans="1:4" hidden="1" x14ac:dyDescent="0.3">
      <c r="A3728" s="18" t="str">
        <f>original_table!A3535</f>
        <v>Blue Streak</v>
      </c>
      <c r="B3728">
        <f>VLOOKUP($A3728,MOVIES2[#All],4,FALSE)</f>
        <v>1999</v>
      </c>
      <c r="C3728">
        <f>VLOOKUP($A3728,MOVIES2[#All],13,FALSE)</f>
        <v>117758500</v>
      </c>
      <c r="D3728">
        <f>VLOOKUP($A3728,MOVIES2[#All],6,FALSE)</f>
        <v>6.3</v>
      </c>
    </row>
    <row r="3729" spans="1:4" hidden="1" x14ac:dyDescent="0.3">
      <c r="A3729" s="18" t="str">
        <f>original_table!A3537</f>
        <v>Message in a Bottle</v>
      </c>
      <c r="B3729">
        <f>VLOOKUP($A3729,MOVIES2[#All],4,FALSE)</f>
        <v>1999</v>
      </c>
      <c r="C3729">
        <f>VLOOKUP($A3729,MOVIES2[#All],13,FALSE)</f>
        <v>118880016</v>
      </c>
      <c r="D3729">
        <f>VLOOKUP($A3729,MOVIES2[#All],6,FALSE)</f>
        <v>6.2</v>
      </c>
    </row>
    <row r="3730" spans="1:4" hidden="1" x14ac:dyDescent="0.3">
      <c r="A3730" s="18" t="str">
        <f>original_table!A3490</f>
        <v>The Thomas Crown Affair</v>
      </c>
      <c r="B3730">
        <f>VLOOKUP($A3730,MOVIES2[#All],4,FALSE)</f>
        <v>1999</v>
      </c>
      <c r="C3730">
        <f>VLOOKUP($A3730,MOVIES2[#All],13,FALSE)</f>
        <v>124305181</v>
      </c>
      <c r="D3730">
        <f>VLOOKUP($A3730,MOVIES2[#All],6,FALSE)</f>
        <v>6.9</v>
      </c>
    </row>
    <row r="3731" spans="1:4" hidden="1" x14ac:dyDescent="0.3">
      <c r="A3731" s="18" t="str">
        <f>original_table!A3447</f>
        <v>The Talented Mr. Ripley</v>
      </c>
      <c r="B3731">
        <f>VLOOKUP($A3731,MOVIES2[#All],4,FALSE)</f>
        <v>1999</v>
      </c>
      <c r="C3731">
        <f>VLOOKUP($A3731,MOVIES2[#All],13,FALSE)</f>
        <v>128799509</v>
      </c>
      <c r="D3731">
        <f>VLOOKUP($A3731,MOVIES2[#All],6,FALSE)</f>
        <v>7.4</v>
      </c>
    </row>
    <row r="3732" spans="1:4" hidden="1" x14ac:dyDescent="0.3">
      <c r="A3732" s="18" t="str">
        <f>original_table!A3594</f>
        <v>PokÃ©mon the Movie 2000</v>
      </c>
      <c r="B3732">
        <f>VLOOKUP($A3732,MOVIES2[#All],4,FALSE)</f>
        <v>1999</v>
      </c>
      <c r="C3732">
        <f>VLOOKUP($A3732,MOVIES2[#All],13,FALSE)</f>
        <v>133949270</v>
      </c>
      <c r="D3732">
        <f>VLOOKUP($A3732,MOVIES2[#All],6,FALSE)</f>
        <v>6.1</v>
      </c>
    </row>
    <row r="3733" spans="1:4" hidden="1" x14ac:dyDescent="0.3">
      <c r="A3733" s="18" t="str">
        <f>original_table!A3530</f>
        <v>Inspector Gadget</v>
      </c>
      <c r="B3733">
        <f>VLOOKUP($A3733,MOVIES2[#All],4,FALSE)</f>
        <v>1999</v>
      </c>
      <c r="C3733">
        <f>VLOOKUP($A3733,MOVIES2[#All],13,FALSE)</f>
        <v>134403112</v>
      </c>
      <c r="D3733">
        <f>VLOOKUP($A3733,MOVIES2[#All],6,FALSE)</f>
        <v>4.2</v>
      </c>
    </row>
    <row r="3734" spans="1:4" hidden="1" x14ac:dyDescent="0.3">
      <c r="A3734" s="18" t="str">
        <f>original_table!A3516</f>
        <v>The General's Daughter</v>
      </c>
      <c r="B3734">
        <f>VLOOKUP($A3734,MOVIES2[#All],4,FALSE)</f>
        <v>1999</v>
      </c>
      <c r="C3734">
        <f>VLOOKUP($A3734,MOVIES2[#All],13,FALSE)</f>
        <v>149705852</v>
      </c>
      <c r="D3734">
        <f>VLOOKUP($A3734,MOVIES2[#All],6,FALSE)</f>
        <v>6.4</v>
      </c>
    </row>
    <row r="3735" spans="1:4" hidden="1" x14ac:dyDescent="0.3">
      <c r="A3735" s="18" t="str">
        <f>original_table!A3498</f>
        <v>The Bone Collector</v>
      </c>
      <c r="B3735">
        <f>VLOOKUP($A3735,MOVIES2[#All],4,FALSE)</f>
        <v>1999</v>
      </c>
      <c r="C3735">
        <f>VLOOKUP($A3735,MOVIES2[#All],13,FALSE)</f>
        <v>151493655</v>
      </c>
      <c r="D3735">
        <f>VLOOKUP($A3735,MOVIES2[#All],6,FALSE)</f>
        <v>6.7</v>
      </c>
    </row>
    <row r="3736" spans="1:4" hidden="1" x14ac:dyDescent="0.3">
      <c r="A3736" s="18" t="str">
        <f>original_table!A3510</f>
        <v>Payback</v>
      </c>
      <c r="B3736">
        <f>VLOOKUP($A3736,MOVIES2[#All],4,FALSE)</f>
        <v>1999</v>
      </c>
      <c r="C3736">
        <f>VLOOKUP($A3736,MOVIES2[#All],13,FALSE)</f>
        <v>161626121</v>
      </c>
      <c r="D3736">
        <f>VLOOKUP($A3736,MOVIES2[#All],6,FALSE)</f>
        <v>7.1</v>
      </c>
    </row>
    <row r="3737" spans="1:4" hidden="1" x14ac:dyDescent="0.3">
      <c r="A3737" s="18" t="str">
        <f>original_table!A3448</f>
        <v>Eyes Wide Shut</v>
      </c>
      <c r="B3737">
        <f>VLOOKUP($A3737,MOVIES2[#All],4,FALSE)</f>
        <v>1999</v>
      </c>
      <c r="C3737">
        <f>VLOOKUP($A3737,MOVIES2[#All],13,FALSE)</f>
        <v>162242684</v>
      </c>
      <c r="D3737">
        <f>VLOOKUP($A3737,MOVIES2[#All],6,FALSE)</f>
        <v>7.4</v>
      </c>
    </row>
    <row r="3738" spans="1:4" hidden="1" x14ac:dyDescent="0.3">
      <c r="A3738" s="18" t="str">
        <f>original_table!A3466</f>
        <v>Deep Blue Sea</v>
      </c>
      <c r="B3738">
        <f>VLOOKUP($A3738,MOVIES2[#All],4,FALSE)</f>
        <v>1999</v>
      </c>
      <c r="C3738">
        <f>VLOOKUP($A3738,MOVIES2[#All],13,FALSE)</f>
        <v>164648142</v>
      </c>
      <c r="D3738">
        <f>VLOOKUP($A3738,MOVIES2[#All],6,FALSE)</f>
        <v>5.9</v>
      </c>
    </row>
    <row r="3739" spans="1:4" hidden="1" x14ac:dyDescent="0.3">
      <c r="A3739" s="18" t="str">
        <f>original_table!A3541</f>
        <v>Analyze This</v>
      </c>
      <c r="B3739">
        <f>VLOOKUP($A3739,MOVIES2[#All],4,FALSE)</f>
        <v>1999</v>
      </c>
      <c r="C3739">
        <f>VLOOKUP($A3739,MOVIES2[#All],13,FALSE)</f>
        <v>176885658</v>
      </c>
      <c r="D3739">
        <f>VLOOKUP($A3739,MOVIES2[#All],6,FALSE)</f>
        <v>6.7</v>
      </c>
    </row>
    <row r="3740" spans="1:4" hidden="1" x14ac:dyDescent="0.3">
      <c r="A3740" s="18" t="str">
        <f>original_table!A3504</f>
        <v>The Haunting</v>
      </c>
      <c r="B3740">
        <f>VLOOKUP($A3740,MOVIES2[#All],4,FALSE)</f>
        <v>1999</v>
      </c>
      <c r="C3740">
        <f>VLOOKUP($A3740,MOVIES2[#All],13,FALSE)</f>
        <v>177311151</v>
      </c>
      <c r="D3740">
        <f>VLOOKUP($A3740,MOVIES2[#All],6,FALSE)</f>
        <v>5</v>
      </c>
    </row>
    <row r="3741" spans="1:4" hidden="1" x14ac:dyDescent="0.3">
      <c r="A3741" s="18" t="str">
        <f>original_table!A3484</f>
        <v>Double Jeopardy</v>
      </c>
      <c r="B3741">
        <f>VLOOKUP($A3741,MOVIES2[#All],4,FALSE)</f>
        <v>1999</v>
      </c>
      <c r="C3741">
        <f>VLOOKUP($A3741,MOVIES2[#All],13,FALSE)</f>
        <v>177841558</v>
      </c>
      <c r="D3741">
        <f>VLOOKUP($A3741,MOVIES2[#All],6,FALSE)</f>
        <v>6.5</v>
      </c>
    </row>
    <row r="3742" spans="1:4" hidden="1" x14ac:dyDescent="0.3">
      <c r="A3742" s="18" t="str">
        <f>original_table!A3470</f>
        <v>Sleepy Hollow</v>
      </c>
      <c r="B3742">
        <f>VLOOKUP($A3742,MOVIES2[#All],4,FALSE)</f>
        <v>1999</v>
      </c>
      <c r="C3742">
        <f>VLOOKUP($A3742,MOVIES2[#All],13,FALSE)</f>
        <v>206071502</v>
      </c>
      <c r="D3742">
        <f>VLOOKUP($A3742,MOVIES2[#All],6,FALSE)</f>
        <v>7.3</v>
      </c>
    </row>
    <row r="3743" spans="1:4" hidden="1" x14ac:dyDescent="0.3">
      <c r="A3743" s="18" t="str">
        <f>original_table!A3489</f>
        <v>End of Days</v>
      </c>
      <c r="B3743">
        <f>VLOOKUP($A3743,MOVIES2[#All],4,FALSE)</f>
        <v>1999</v>
      </c>
      <c r="C3743">
        <f>VLOOKUP($A3743,MOVIES2[#All],13,FALSE)</f>
        <v>211989043</v>
      </c>
      <c r="D3743">
        <f>VLOOKUP($A3743,MOVIES2[#All],6,FALSE)</f>
        <v>5.8</v>
      </c>
    </row>
    <row r="3744" spans="1:4" hidden="1" x14ac:dyDescent="0.3">
      <c r="A3744" s="18" t="str">
        <f>original_table!A3521</f>
        <v>Entrapment</v>
      </c>
      <c r="B3744">
        <f>VLOOKUP($A3744,MOVIES2[#All],4,FALSE)</f>
        <v>1999</v>
      </c>
      <c r="C3744">
        <f>VLOOKUP($A3744,MOVIES2[#All],13,FALSE)</f>
        <v>212404396</v>
      </c>
      <c r="D3744">
        <f>VLOOKUP($A3744,MOVIES2[#All],6,FALSE)</f>
        <v>6.3</v>
      </c>
    </row>
    <row r="3745" spans="1:4" hidden="1" x14ac:dyDescent="0.3">
      <c r="A3745" s="18" t="str">
        <f>original_table!A3481</f>
        <v>Wild Wild West</v>
      </c>
      <c r="B3745">
        <f>VLOOKUP($A3745,MOVIES2[#All],4,FALSE)</f>
        <v>1999</v>
      </c>
      <c r="C3745">
        <f>VLOOKUP($A3745,MOVIES2[#All],13,FALSE)</f>
        <v>222104681</v>
      </c>
      <c r="D3745">
        <f>VLOOKUP($A3745,MOVIES2[#All],6,FALSE)</f>
        <v>4.9000000000000004</v>
      </c>
    </row>
    <row r="3746" spans="1:4" hidden="1" x14ac:dyDescent="0.3">
      <c r="A3746" s="18" t="str">
        <f>original_table!A3482</f>
        <v>Big Daddy</v>
      </c>
      <c r="B3746">
        <f>VLOOKUP($A3746,MOVIES2[#All],4,FALSE)</f>
        <v>1999</v>
      </c>
      <c r="C3746">
        <f>VLOOKUP($A3746,MOVIES2[#All],13,FALSE)</f>
        <v>234801895</v>
      </c>
      <c r="D3746">
        <f>VLOOKUP($A3746,MOVIES2[#All],6,FALSE)</f>
        <v>6.4</v>
      </c>
    </row>
    <row r="3747" spans="1:4" hidden="1" x14ac:dyDescent="0.3">
      <c r="A3747" s="18" t="str">
        <f>original_table!A3450</f>
        <v>American Pie</v>
      </c>
      <c r="B3747">
        <f>VLOOKUP($A3747,MOVIES2[#All],4,FALSE)</f>
        <v>1999</v>
      </c>
      <c r="C3747">
        <f>VLOOKUP($A3747,MOVIES2[#All],13,FALSE)</f>
        <v>235483004</v>
      </c>
      <c r="D3747">
        <f>VLOOKUP($A3747,MOVIES2[#All],6,FALSE)</f>
        <v>7</v>
      </c>
    </row>
    <row r="3748" spans="1:4" hidden="1" x14ac:dyDescent="0.3">
      <c r="A3748" s="18" t="str">
        <f>original_table!A3461</f>
        <v>The Blair Witch Project</v>
      </c>
      <c r="B3748">
        <f>VLOOKUP($A3748,MOVIES2[#All],4,FALSE)</f>
        <v>1999</v>
      </c>
      <c r="C3748">
        <f>VLOOKUP($A3748,MOVIES2[#All],13,FALSE)</f>
        <v>248639099</v>
      </c>
      <c r="D3748">
        <f>VLOOKUP($A3748,MOVIES2[#All],6,FALSE)</f>
        <v>6.5</v>
      </c>
    </row>
    <row r="3749" spans="1:4" x14ac:dyDescent="0.3">
      <c r="A3749" s="18" t="str">
        <f>original_table!A3451</f>
        <v>The Green Mile</v>
      </c>
      <c r="B3749">
        <f>VLOOKUP($A3749,MOVIES2[#All],4,FALSE)</f>
        <v>1999</v>
      </c>
      <c r="C3749">
        <f>VLOOKUP($A3749,MOVIES2[#All],13,FALSE)</f>
        <v>286801374</v>
      </c>
      <c r="D3749">
        <f>VLOOKUP($A3749,MOVIES2[#All],6,FALSE)</f>
        <v>8.6</v>
      </c>
    </row>
    <row r="3750" spans="1:4" hidden="1" x14ac:dyDescent="0.3">
      <c r="A3750" s="18" t="str">
        <f>original_table!A3465</f>
        <v>Stuart Little</v>
      </c>
      <c r="B3750">
        <f>VLOOKUP($A3750,MOVIES2[#All],4,FALSE)</f>
        <v>1999</v>
      </c>
      <c r="C3750">
        <f>VLOOKUP($A3750,MOVIES2[#All],13,FALSE)</f>
        <v>300135367</v>
      </c>
      <c r="D3750">
        <f>VLOOKUP($A3750,MOVIES2[#All],6,FALSE)</f>
        <v>5.9</v>
      </c>
    </row>
    <row r="3751" spans="1:4" hidden="1" x14ac:dyDescent="0.3">
      <c r="A3751" s="18" t="str">
        <f>original_table!A3528</f>
        <v>Runaway Bride</v>
      </c>
      <c r="B3751">
        <f>VLOOKUP($A3751,MOVIES2[#All],4,FALSE)</f>
        <v>1999</v>
      </c>
      <c r="C3751">
        <f>VLOOKUP($A3751,MOVIES2[#All],13,FALSE)</f>
        <v>309460292</v>
      </c>
      <c r="D3751">
        <f>VLOOKUP($A3751,MOVIES2[#All],6,FALSE)</f>
        <v>5.6</v>
      </c>
    </row>
    <row r="3752" spans="1:4" hidden="1" x14ac:dyDescent="0.3">
      <c r="A3752" s="18" t="str">
        <f>original_table!A3456</f>
        <v>Austin Powers: the Spy Who Shagged Me</v>
      </c>
      <c r="B3752">
        <f>VLOOKUP($A3752,MOVIES2[#All],4,FALSE)</f>
        <v>1999</v>
      </c>
      <c r="C3752">
        <f>VLOOKUP($A3752,MOVIES2[#All],13,FALSE)</f>
        <v>312016928</v>
      </c>
      <c r="D3752">
        <f>VLOOKUP($A3752,MOVIES2[#All],6,FALSE)</f>
        <v>6.6</v>
      </c>
    </row>
    <row r="3753" spans="1:4" x14ac:dyDescent="0.3">
      <c r="A3753" s="18" t="str">
        <f>original_table!A3452</f>
        <v>American Beauty</v>
      </c>
      <c r="B3753">
        <f>VLOOKUP($A3753,MOVIES2[#All],4,FALSE)</f>
        <v>1999</v>
      </c>
      <c r="C3753">
        <f>VLOOKUP($A3753,MOVIES2[#All],13,FALSE)</f>
        <v>356296601</v>
      </c>
      <c r="D3753">
        <f>VLOOKUP($A3753,MOVIES2[#All],6,FALSE)</f>
        <v>8.3000000000000007</v>
      </c>
    </row>
    <row r="3754" spans="1:4" hidden="1" x14ac:dyDescent="0.3">
      <c r="A3754" s="18" t="str">
        <f>original_table!A3478</f>
        <v>The World Is Not Enough</v>
      </c>
      <c r="B3754">
        <f>VLOOKUP($A3754,MOVIES2[#All],4,FALSE)</f>
        <v>1999</v>
      </c>
      <c r="C3754">
        <f>VLOOKUP($A3754,MOVIES2[#All],13,FALSE)</f>
        <v>361832400</v>
      </c>
      <c r="D3754">
        <f>VLOOKUP($A3754,MOVIES2[#All],6,FALSE)</f>
        <v>6.4</v>
      </c>
    </row>
    <row r="3755" spans="1:4" hidden="1" x14ac:dyDescent="0.3">
      <c r="A3755" s="18" t="str">
        <f>original_table!A3459</f>
        <v>Notting Hill</v>
      </c>
      <c r="B3755">
        <f>VLOOKUP($A3755,MOVIES2[#All],4,FALSE)</f>
        <v>1999</v>
      </c>
      <c r="C3755">
        <f>VLOOKUP($A3755,MOVIES2[#All],13,FALSE)</f>
        <v>363889678</v>
      </c>
      <c r="D3755">
        <f>VLOOKUP($A3755,MOVIES2[#All],6,FALSE)</f>
        <v>7.1</v>
      </c>
    </row>
    <row r="3756" spans="1:4" hidden="1" x14ac:dyDescent="0.3">
      <c r="A3756" s="18" t="str">
        <f>original_table!A3449</f>
        <v>The Mummy</v>
      </c>
      <c r="B3756">
        <f>VLOOKUP($A3756,MOVIES2[#All],4,FALSE)</f>
        <v>1999</v>
      </c>
      <c r="C3756">
        <f>VLOOKUP($A3756,MOVIES2[#All],13,FALSE)</f>
        <v>415933406</v>
      </c>
      <c r="D3756">
        <f>VLOOKUP($A3756,MOVIES2[#All],6,FALSE)</f>
        <v>7</v>
      </c>
    </row>
    <row r="3757" spans="1:4" hidden="1" x14ac:dyDescent="0.3">
      <c r="A3757" s="18" t="str">
        <f>original_table!A7115</f>
        <v>The Mummy</v>
      </c>
      <c r="B3757">
        <f>VLOOKUP($A3757,MOVIES2[#All],4,FALSE)</f>
        <v>1999</v>
      </c>
      <c r="C3757">
        <f>VLOOKUP($A3757,MOVIES2[#All],13,FALSE)</f>
        <v>415933406</v>
      </c>
      <c r="D3757">
        <f>VLOOKUP($A3757,MOVIES2[#All],6,FALSE)</f>
        <v>7</v>
      </c>
    </row>
    <row r="3758" spans="1:4" hidden="1" x14ac:dyDescent="0.3">
      <c r="A3758" s="18" t="str">
        <f>original_table!A3474</f>
        <v>Tarzan</v>
      </c>
      <c r="B3758">
        <f>VLOOKUP($A3758,MOVIES2[#All],4,FALSE)</f>
        <v>1999</v>
      </c>
      <c r="C3758">
        <f>VLOOKUP($A3758,MOVIES2[#All],13,FALSE)</f>
        <v>448191819</v>
      </c>
      <c r="D3758">
        <f>VLOOKUP($A3758,MOVIES2[#All],6,FALSE)</f>
        <v>7.3</v>
      </c>
    </row>
    <row r="3759" spans="1:4" x14ac:dyDescent="0.3">
      <c r="A3759" s="18" t="str">
        <f>original_table!A3445</f>
        <v>The Matrix</v>
      </c>
      <c r="B3759">
        <f>VLOOKUP($A3759,MOVIES2[#All],4,FALSE)</f>
        <v>1999</v>
      </c>
      <c r="C3759">
        <f>VLOOKUP($A3759,MOVIES2[#All],13,FALSE)</f>
        <v>466364845</v>
      </c>
      <c r="D3759">
        <f>VLOOKUP($A3759,MOVIES2[#All],6,FALSE)</f>
        <v>8.6999999999999993</v>
      </c>
    </row>
    <row r="3760" spans="1:4" hidden="1" x14ac:dyDescent="0.3">
      <c r="A3760" s="18" t="str">
        <f>original_table!A3472</f>
        <v>Toy Story 2</v>
      </c>
      <c r="B3760">
        <f>VLOOKUP($A3760,MOVIES2[#All],4,FALSE)</f>
        <v>1999</v>
      </c>
      <c r="C3760">
        <f>VLOOKUP($A3760,MOVIES2[#All],13,FALSE)</f>
        <v>497375381</v>
      </c>
      <c r="D3760">
        <f>VLOOKUP($A3760,MOVIES2[#All],6,FALSE)</f>
        <v>7.9</v>
      </c>
    </row>
    <row r="3761" spans="1:4" x14ac:dyDescent="0.3">
      <c r="A3761" s="18" t="str">
        <f>original_table!A3455</f>
        <v>The Sixth Sense</v>
      </c>
      <c r="B3761">
        <f>VLOOKUP($A3761,MOVIES2[#All],4,FALSE)</f>
        <v>1999</v>
      </c>
      <c r="C3761">
        <f>VLOOKUP($A3761,MOVIES2[#All],13,FALSE)</f>
        <v>672806292</v>
      </c>
      <c r="D3761">
        <f>VLOOKUP($A3761,MOVIES2[#All],6,FALSE)</f>
        <v>8.1</v>
      </c>
    </row>
    <row r="3762" spans="1:4" hidden="1" x14ac:dyDescent="0.3">
      <c r="A3762" s="18" t="str">
        <f>original_table!A3453</f>
        <v>Star Wars: Episode I - The Phantom Menace</v>
      </c>
      <c r="B3762">
        <f>VLOOKUP($A3762,MOVIES2[#All],4,FALSE)</f>
        <v>1999</v>
      </c>
      <c r="C3762">
        <f>VLOOKUP($A3762,MOVIES2[#All],13,FALSE)</f>
        <v>1027082707</v>
      </c>
      <c r="D3762">
        <f>VLOOKUP($A3762,MOVIES2[#All],6,FALSE)</f>
        <v>6.5</v>
      </c>
    </row>
    <row r="3763" spans="1:4" hidden="1" x14ac:dyDescent="0.3">
      <c r="A3763" s="18" t="str">
        <f>original_table!A3820</f>
        <v>Love, Honor and Obey</v>
      </c>
      <c r="B3763">
        <f>VLOOKUP($A3763,MOVIES2[#All],4,FALSE)</f>
        <v>2000</v>
      </c>
      <c r="C3763">
        <f>VLOOKUP($A3763,MOVIES2[#All],13,FALSE)</f>
        <v>1400</v>
      </c>
      <c r="D3763">
        <f>VLOOKUP($A3763,MOVIES2[#All],6,FALSE)</f>
        <v>6.5</v>
      </c>
    </row>
    <row r="3764" spans="1:4" hidden="1" x14ac:dyDescent="0.3">
      <c r="A3764" s="18" t="str">
        <f>original_table!A3683</f>
        <v>Ginger Snaps</v>
      </c>
      <c r="B3764">
        <f>VLOOKUP($A3764,MOVIES2[#All],4,FALSE)</f>
        <v>2000</v>
      </c>
      <c r="C3764">
        <f>VLOOKUP($A3764,MOVIES2[#All],13,FALSE)</f>
        <v>2554</v>
      </c>
      <c r="D3764">
        <f>VLOOKUP($A3764,MOVIES2[#All],6,FALSE)</f>
        <v>6.8</v>
      </c>
    </row>
    <row r="3765" spans="1:4" hidden="1" x14ac:dyDescent="0.3">
      <c r="A3765" s="18" t="str">
        <f>original_table!A3839</f>
        <v>The Monkey's Mask</v>
      </c>
      <c r="B3765">
        <f>VLOOKUP($A3765,MOVIES2[#All],4,FALSE)</f>
        <v>2000</v>
      </c>
      <c r="C3765">
        <f>VLOOKUP($A3765,MOVIES2[#All],13,FALSE)</f>
        <v>6831</v>
      </c>
      <c r="D3765">
        <f>VLOOKUP($A3765,MOVIES2[#All],6,FALSE)</f>
        <v>5.0999999999999996</v>
      </c>
    </row>
    <row r="3766" spans="1:4" hidden="1" x14ac:dyDescent="0.3">
      <c r="A3766" s="18" t="str">
        <f>original_table!A3832</f>
        <v>The Specials</v>
      </c>
      <c r="B3766">
        <f>VLOOKUP($A3766,MOVIES2[#All],4,FALSE)</f>
        <v>2000</v>
      </c>
      <c r="C3766">
        <f>VLOOKUP($A3766,MOVIES2[#All],13,FALSE)</f>
        <v>13276</v>
      </c>
      <c r="D3766">
        <f>VLOOKUP($A3766,MOVIES2[#All],6,FALSE)</f>
        <v>5.8</v>
      </c>
    </row>
    <row r="3767" spans="1:4" hidden="1" x14ac:dyDescent="0.3">
      <c r="A3767" s="18" t="str">
        <f>original_table!A3697</f>
        <v>Scarlet Diva</v>
      </c>
      <c r="B3767">
        <f>VLOOKUP($A3767,MOVIES2[#All],4,FALSE)</f>
        <v>2000</v>
      </c>
      <c r="C3767">
        <f>VLOOKUP($A3767,MOVIES2[#All],13,FALSE)</f>
        <v>18062</v>
      </c>
      <c r="D3767">
        <f>VLOOKUP($A3767,MOVIES2[#All],6,FALSE)</f>
        <v>5</v>
      </c>
    </row>
    <row r="3768" spans="1:4" hidden="1" x14ac:dyDescent="0.3">
      <c r="A3768" s="18" t="str">
        <f>original_table!A3779</f>
        <v>The Isle</v>
      </c>
      <c r="B3768">
        <f>VLOOKUP($A3768,MOVIES2[#All],4,FALSE)</f>
        <v>2000</v>
      </c>
      <c r="C3768">
        <f>VLOOKUP($A3768,MOVIES2[#All],13,FALSE)</f>
        <v>24963</v>
      </c>
      <c r="D3768">
        <f>VLOOKUP($A3768,MOVIES2[#All],6,FALSE)</f>
        <v>7</v>
      </c>
    </row>
    <row r="3769" spans="1:4" x14ac:dyDescent="0.3">
      <c r="A3769" s="18" t="str">
        <f>original_table!A3789</f>
        <v>Werckmeister Harmonies</v>
      </c>
      <c r="B3769">
        <f>VLOOKUP($A3769,MOVIES2[#All],4,FALSE)</f>
        <v>2000</v>
      </c>
      <c r="C3769">
        <f>VLOOKUP($A3769,MOVIES2[#All],13,FALSE)</f>
        <v>25461</v>
      </c>
      <c r="D3769">
        <f>VLOOKUP($A3769,MOVIES2[#All],6,FALSE)</f>
        <v>8.1999999999999993</v>
      </c>
    </row>
    <row r="3770" spans="1:4" hidden="1" x14ac:dyDescent="0.3">
      <c r="A3770" s="18" t="str">
        <f>original_table!A3813</f>
        <v>Gangster No. 1</v>
      </c>
      <c r="B3770">
        <f>VLOOKUP($A3770,MOVIES2[#All],4,FALSE)</f>
        <v>2000</v>
      </c>
      <c r="C3770">
        <f>VLOOKUP($A3770,MOVIES2[#All],13,FALSE)</f>
        <v>30915</v>
      </c>
      <c r="D3770">
        <f>VLOOKUP($A3770,MOVIES2[#All],6,FALSE)</f>
        <v>6.7</v>
      </c>
    </row>
    <row r="3771" spans="1:4" hidden="1" x14ac:dyDescent="0.3">
      <c r="A3771" s="18" t="str">
        <f>original_table!A3829</f>
        <v>Committed</v>
      </c>
      <c r="B3771">
        <f>VLOOKUP($A3771,MOVIES2[#All],4,FALSE)</f>
        <v>2000</v>
      </c>
      <c r="C3771">
        <f>VLOOKUP($A3771,MOVIES2[#All],13,FALSE)</f>
        <v>40361</v>
      </c>
      <c r="D3771">
        <f>VLOOKUP($A3771,MOVIES2[#All],6,FALSE)</f>
        <v>5.0999999999999996</v>
      </c>
    </row>
    <row r="3772" spans="1:4" hidden="1" x14ac:dyDescent="0.3">
      <c r="A3772" s="18" t="str">
        <f>original_table!A3806</f>
        <v>Animal Factory</v>
      </c>
      <c r="B3772">
        <f>VLOOKUP($A3772,MOVIES2[#All],4,FALSE)</f>
        <v>2000</v>
      </c>
      <c r="C3772">
        <f>VLOOKUP($A3772,MOVIES2[#All],13,FALSE)</f>
        <v>43805</v>
      </c>
      <c r="D3772">
        <f>VLOOKUP($A3772,MOVIES2[#All],6,FALSE)</f>
        <v>6.6</v>
      </c>
    </row>
    <row r="3773" spans="1:4" hidden="1" x14ac:dyDescent="0.3">
      <c r="A3773" s="18" t="str">
        <f>original_table!A3816</f>
        <v>Songs from the Second Floor</v>
      </c>
      <c r="B3773">
        <f>VLOOKUP($A3773,MOVIES2[#All],4,FALSE)</f>
        <v>2000</v>
      </c>
      <c r="C3773">
        <f>VLOOKUP($A3773,MOVIES2[#All],13,FALSE)</f>
        <v>80334</v>
      </c>
      <c r="D3773">
        <f>VLOOKUP($A3773,MOVIES2[#All],6,FALSE)</f>
        <v>7.6</v>
      </c>
    </row>
    <row r="3774" spans="1:4" hidden="1" x14ac:dyDescent="0.3">
      <c r="A3774" s="18" t="str">
        <f>original_table!A3811</f>
        <v>Code Unknown</v>
      </c>
      <c r="B3774">
        <f>VLOOKUP($A3774,MOVIES2[#All],4,FALSE)</f>
        <v>2000</v>
      </c>
      <c r="C3774">
        <f>VLOOKUP($A3774,MOVIES2[#All],13,FALSE)</f>
        <v>95242</v>
      </c>
      <c r="D3774">
        <f>VLOOKUP($A3774,MOVIES2[#All],6,FALSE)</f>
        <v>7.2</v>
      </c>
    </row>
    <row r="3775" spans="1:4" hidden="1" x14ac:dyDescent="0.3">
      <c r="A3775" s="18" t="str">
        <f>original_table!A3828</f>
        <v>Sade</v>
      </c>
      <c r="B3775">
        <f>VLOOKUP($A3775,MOVIES2[#All],4,FALSE)</f>
        <v>2000</v>
      </c>
      <c r="C3775">
        <f>VLOOKUP($A3775,MOVIES2[#All],13,FALSE)</f>
        <v>100544</v>
      </c>
      <c r="D3775">
        <f>VLOOKUP($A3775,MOVIES2[#All],6,FALSE)</f>
        <v>6.1</v>
      </c>
    </row>
    <row r="3776" spans="1:4" hidden="1" x14ac:dyDescent="0.3">
      <c r="A3776" s="18" t="str">
        <f>original_table!A3825</f>
        <v>The Million Dollar Hotel</v>
      </c>
      <c r="B3776">
        <f>VLOOKUP($A3776,MOVIES2[#All],4,FALSE)</f>
        <v>2000</v>
      </c>
      <c r="C3776">
        <f>VLOOKUP($A3776,MOVIES2[#All],13,FALSE)</f>
        <v>105983</v>
      </c>
      <c r="D3776">
        <f>VLOOKUP($A3776,MOVIES2[#All],6,FALSE)</f>
        <v>5.9</v>
      </c>
    </row>
    <row r="3777" spans="1:4" hidden="1" x14ac:dyDescent="0.3">
      <c r="A3777" s="18" t="str">
        <f>original_table!A3742</f>
        <v>Dancing at the Blue Iguana</v>
      </c>
      <c r="B3777">
        <f>VLOOKUP($A3777,MOVIES2[#All],4,FALSE)</f>
        <v>2000</v>
      </c>
      <c r="C3777">
        <f>VLOOKUP($A3777,MOVIES2[#All],13,FALSE)</f>
        <v>122121</v>
      </c>
      <c r="D3777">
        <f>VLOOKUP($A3777,MOVIES2[#All],6,FALSE)</f>
        <v>5.7</v>
      </c>
    </row>
    <row r="3778" spans="1:4" hidden="1" x14ac:dyDescent="0.3">
      <c r="A3778" s="18" t="str">
        <f>original_table!A3801</f>
        <v>O Fantasma</v>
      </c>
      <c r="B3778">
        <f>VLOOKUP($A3778,MOVIES2[#All],4,FALSE)</f>
        <v>2000</v>
      </c>
      <c r="C3778">
        <f>VLOOKUP($A3778,MOVIES2[#All],13,FALSE)</f>
        <v>126783</v>
      </c>
      <c r="D3778">
        <f>VLOOKUP($A3778,MOVIES2[#All],6,FALSE)</f>
        <v>5.8</v>
      </c>
    </row>
    <row r="3779" spans="1:4" hidden="1" x14ac:dyDescent="0.3">
      <c r="A3779" s="18" t="str">
        <f>original_table!A3764</f>
        <v>Tigerland</v>
      </c>
      <c r="B3779">
        <f>VLOOKUP($A3779,MOVIES2[#All],4,FALSE)</f>
        <v>2000</v>
      </c>
      <c r="C3779">
        <f>VLOOKUP($A3779,MOVIES2[#All],13,FALSE)</f>
        <v>148701</v>
      </c>
      <c r="D3779">
        <f>VLOOKUP($A3779,MOVIES2[#All],6,FALSE)</f>
        <v>7</v>
      </c>
    </row>
    <row r="3780" spans="1:4" hidden="1" x14ac:dyDescent="0.3">
      <c r="A3780" s="18" t="str">
        <f>original_table!A3788</f>
        <v>Vampire Hunter D: Bloodlust</v>
      </c>
      <c r="B3780">
        <f>VLOOKUP($A3780,MOVIES2[#All],4,FALSE)</f>
        <v>2000</v>
      </c>
      <c r="C3780">
        <f>VLOOKUP($A3780,MOVIES2[#All],13,FALSE)</f>
        <v>151086</v>
      </c>
      <c r="D3780">
        <f>VLOOKUP($A3780,MOVIES2[#All],6,FALSE)</f>
        <v>7.7</v>
      </c>
    </row>
    <row r="3781" spans="1:4" hidden="1" x14ac:dyDescent="0.3">
      <c r="A3781" s="18" t="str">
        <f>original_table!A3739</f>
        <v>Chopper</v>
      </c>
      <c r="B3781">
        <f>VLOOKUP($A3781,MOVIES2[#All],4,FALSE)</f>
        <v>2000</v>
      </c>
      <c r="C3781">
        <f>VLOOKUP($A3781,MOVIES2[#All],13,FALSE)</f>
        <v>238471</v>
      </c>
      <c r="D3781">
        <f>VLOOKUP($A3781,MOVIES2[#All],6,FALSE)</f>
        <v>7.2</v>
      </c>
    </row>
    <row r="3782" spans="1:4" hidden="1" x14ac:dyDescent="0.3">
      <c r="A3782" s="18" t="str">
        <f>original_table!A3812</f>
        <v>Maelstrom</v>
      </c>
      <c r="B3782">
        <f>VLOOKUP($A3782,MOVIES2[#All],4,FALSE)</f>
        <v>2000</v>
      </c>
      <c r="C3782">
        <f>VLOOKUP($A3782,MOVIES2[#All],13,FALSE)</f>
        <v>254380</v>
      </c>
      <c r="D3782">
        <f>VLOOKUP($A3782,MOVIES2[#All],6,FALSE)</f>
        <v>6.9</v>
      </c>
    </row>
    <row r="3783" spans="1:4" hidden="1" x14ac:dyDescent="0.3">
      <c r="A3783" s="18" t="str">
        <f>original_table!A3775</f>
        <v>Psycho Beach Party</v>
      </c>
      <c r="B3783">
        <f>VLOOKUP($A3783,MOVIES2[#All],4,FALSE)</f>
        <v>2000</v>
      </c>
      <c r="C3783">
        <f>VLOOKUP($A3783,MOVIES2[#All],13,FALSE)</f>
        <v>268117</v>
      </c>
      <c r="D3783">
        <f>VLOOKUP($A3783,MOVIES2[#All],6,FALSE)</f>
        <v>6.2</v>
      </c>
    </row>
    <row r="3784" spans="1:4" hidden="1" x14ac:dyDescent="0.3">
      <c r="A3784" s="18" t="str">
        <f>original_table!A3798</f>
        <v>Waking the Dead</v>
      </c>
      <c r="B3784">
        <f>VLOOKUP($A3784,MOVIES2[#All],4,FALSE)</f>
        <v>2000</v>
      </c>
      <c r="C3784">
        <f>VLOOKUP($A3784,MOVIES2[#All],13,FALSE)</f>
        <v>270745</v>
      </c>
      <c r="D3784">
        <f>VLOOKUP($A3784,MOVIES2[#All],6,FALSE)</f>
        <v>6.5</v>
      </c>
    </row>
    <row r="3785" spans="1:4" hidden="1" x14ac:dyDescent="0.3">
      <c r="A3785" s="18" t="str">
        <f>original_table!A3802</f>
        <v>Hey Ram</v>
      </c>
      <c r="B3785">
        <f>VLOOKUP($A3785,MOVIES2[#All],4,FALSE)</f>
        <v>2000</v>
      </c>
      <c r="C3785">
        <f>VLOOKUP($A3785,MOVIES2[#All],13,FALSE)</f>
        <v>274675</v>
      </c>
      <c r="D3785">
        <f>VLOOKUP($A3785,MOVIES2[#All],6,FALSE)</f>
        <v>7.9</v>
      </c>
    </row>
    <row r="3786" spans="1:4" hidden="1" x14ac:dyDescent="0.3">
      <c r="A3786" s="18" t="str">
        <f>original_table!A3833</f>
        <v>Love's Labour's Lost</v>
      </c>
      <c r="B3786">
        <f>VLOOKUP($A3786,MOVIES2[#All],4,FALSE)</f>
        <v>2000</v>
      </c>
      <c r="C3786">
        <f>VLOOKUP($A3786,MOVIES2[#All],13,FALSE)</f>
        <v>299792</v>
      </c>
      <c r="D3786">
        <f>VLOOKUP($A3786,MOVIES2[#All],6,FALSE)</f>
        <v>6</v>
      </c>
    </row>
    <row r="3787" spans="1:4" hidden="1" x14ac:dyDescent="0.3">
      <c r="A3787" s="18" t="str">
        <f>original_table!A3796</f>
        <v>Beautiful Creatures</v>
      </c>
      <c r="B3787">
        <f>VLOOKUP($A3787,MOVIES2[#All],4,FALSE)</f>
        <v>2000</v>
      </c>
      <c r="C3787">
        <f>VLOOKUP($A3787,MOVIES2[#All],13,FALSE)</f>
        <v>313768</v>
      </c>
      <c r="D3787">
        <f>VLOOKUP($A3787,MOVIES2[#All],6,FALSE)</f>
        <v>5.8</v>
      </c>
    </row>
    <row r="3788" spans="1:4" hidden="1" x14ac:dyDescent="0.3">
      <c r="A3788" s="18" t="str">
        <f>original_table!A6373</f>
        <v>Beautiful Creatures</v>
      </c>
      <c r="B3788">
        <f>VLOOKUP($A3788,MOVIES2[#All],4,FALSE)</f>
        <v>2000</v>
      </c>
      <c r="C3788">
        <f>VLOOKUP($A3788,MOVIES2[#All],13,FALSE)</f>
        <v>313768</v>
      </c>
      <c r="D3788">
        <f>VLOOKUP($A3788,MOVIES2[#All],6,FALSE)</f>
        <v>5.8</v>
      </c>
    </row>
    <row r="3789" spans="1:4" hidden="1" x14ac:dyDescent="0.3">
      <c r="A3789" s="18" t="str">
        <f>original_table!A3804</f>
        <v>The Weight of Water</v>
      </c>
      <c r="B3789">
        <f>VLOOKUP($A3789,MOVIES2[#All],4,FALSE)</f>
        <v>2000</v>
      </c>
      <c r="C3789">
        <f>VLOOKUP($A3789,MOVIES2[#All],13,FALSE)</f>
        <v>321279</v>
      </c>
      <c r="D3789">
        <f>VLOOKUP($A3789,MOVIES2[#All],6,FALSE)</f>
        <v>5.9</v>
      </c>
    </row>
    <row r="3790" spans="1:4" hidden="1" x14ac:dyDescent="0.3">
      <c r="A3790" s="18" t="str">
        <f>original_table!A3844</f>
        <v>Big Eden</v>
      </c>
      <c r="B3790">
        <f>VLOOKUP($A3790,MOVIES2[#All],4,FALSE)</f>
        <v>2000</v>
      </c>
      <c r="C3790">
        <f>VLOOKUP($A3790,MOVIES2[#All],13,FALSE)</f>
        <v>512451</v>
      </c>
      <c r="D3790">
        <f>VLOOKUP($A3790,MOVIES2[#All],6,FALSE)</f>
        <v>7.3</v>
      </c>
    </row>
    <row r="3791" spans="1:4" hidden="1" x14ac:dyDescent="0.3">
      <c r="A3791" s="18" t="str">
        <f>original_table!A3774</f>
        <v>Love &amp; Sex</v>
      </c>
      <c r="B3791">
        <f>VLOOKUP($A3791,MOVIES2[#All],4,FALSE)</f>
        <v>2000</v>
      </c>
      <c r="C3791">
        <f>VLOOKUP($A3791,MOVIES2[#All],13,FALSE)</f>
        <v>580372</v>
      </c>
      <c r="D3791">
        <f>VLOOKUP($A3791,MOVIES2[#All],6,FALSE)</f>
        <v>6.2</v>
      </c>
    </row>
    <row r="3792" spans="1:4" hidden="1" x14ac:dyDescent="0.3">
      <c r="A3792" s="18" t="str">
        <f>original_table!A3784</f>
        <v>The Yards</v>
      </c>
      <c r="B3792">
        <f>VLOOKUP($A3792,MOVIES2[#All],4,FALSE)</f>
        <v>2000</v>
      </c>
      <c r="C3792">
        <f>VLOOKUP($A3792,MOVIES2[#All],13,FALSE)</f>
        <v>924036</v>
      </c>
      <c r="D3792">
        <f>VLOOKUP($A3792,MOVIES2[#All],6,FALSE)</f>
        <v>6.4</v>
      </c>
    </row>
    <row r="3793" spans="1:4" hidden="1" x14ac:dyDescent="0.3">
      <c r="A3793" s="18" t="str">
        <f>original_table!A3721</f>
        <v>Baise-moi</v>
      </c>
      <c r="B3793">
        <f>VLOOKUP($A3793,MOVIES2[#All],4,FALSE)</f>
        <v>2000</v>
      </c>
      <c r="C3793">
        <f>VLOOKUP($A3793,MOVIES2[#All],13,FALSE)</f>
        <v>940944</v>
      </c>
      <c r="D3793">
        <f>VLOOKUP($A3793,MOVIES2[#All],6,FALSE)</f>
        <v>4.5</v>
      </c>
    </row>
    <row r="3794" spans="1:4" hidden="1" x14ac:dyDescent="0.3">
      <c r="A3794" s="18" t="str">
        <f>original_table!A3838</f>
        <v>Sordid Lives</v>
      </c>
      <c r="B3794">
        <f>VLOOKUP($A3794,MOVIES2[#All],4,FALSE)</f>
        <v>2000</v>
      </c>
      <c r="C3794">
        <f>VLOOKUP($A3794,MOVIES2[#All],13,FALSE)</f>
        <v>1111273</v>
      </c>
      <c r="D3794">
        <f>VLOOKUP($A3794,MOVIES2[#All],6,FALSE)</f>
        <v>6.8</v>
      </c>
    </row>
    <row r="3795" spans="1:4" hidden="1" x14ac:dyDescent="0.3">
      <c r="A3795" s="18" t="str">
        <f>original_table!A3768</f>
        <v>Chuck &amp; Buck</v>
      </c>
      <c r="B3795">
        <f>VLOOKUP($A3795,MOVIES2[#All],4,FALSE)</f>
        <v>2000</v>
      </c>
      <c r="C3795">
        <f>VLOOKUP($A3795,MOVIES2[#All],13,FALSE)</f>
        <v>1182065</v>
      </c>
      <c r="D3795">
        <f>VLOOKUP($A3795,MOVIES2[#All],6,FALSE)</f>
        <v>6.6</v>
      </c>
    </row>
    <row r="3796" spans="1:4" x14ac:dyDescent="0.3">
      <c r="A3796" s="18" t="str">
        <f>original_table!A3750</f>
        <v>Yi Yi</v>
      </c>
      <c r="B3796">
        <f>VLOOKUP($A3796,MOVIES2[#All],4,FALSE)</f>
        <v>2000</v>
      </c>
      <c r="C3796">
        <f>VLOOKUP($A3796,MOVIES2[#All],13,FALSE)</f>
        <v>1196218</v>
      </c>
      <c r="D3796">
        <f>VLOOKUP($A3796,MOVIES2[#All],6,FALSE)</f>
        <v>8.1999999999999993</v>
      </c>
    </row>
    <row r="3797" spans="1:4" hidden="1" x14ac:dyDescent="0.3">
      <c r="A3797" s="18" t="str">
        <f>original_table!A3808</f>
        <v>The Man Who Cried</v>
      </c>
      <c r="B3797">
        <f>VLOOKUP($A3797,MOVIES2[#All],4,FALSE)</f>
        <v>2000</v>
      </c>
      <c r="C3797">
        <f>VLOOKUP($A3797,MOVIES2[#All],13,FALSE)</f>
        <v>1322763</v>
      </c>
      <c r="D3797">
        <f>VLOOKUP($A3797,MOVIES2[#All],6,FALSE)</f>
        <v>6.2</v>
      </c>
    </row>
    <row r="3798" spans="1:4" hidden="1" x14ac:dyDescent="0.3">
      <c r="A3798" s="18" t="str">
        <f>original_table!A3795</f>
        <v>Girlfight</v>
      </c>
      <c r="B3798">
        <f>VLOOKUP($A3798,MOVIES2[#All],4,FALSE)</f>
        <v>2000</v>
      </c>
      <c r="C3798">
        <f>VLOOKUP($A3798,MOVIES2[#All],13,FALSE)</f>
        <v>1666028</v>
      </c>
      <c r="D3798">
        <f>VLOOKUP($A3798,MOVIES2[#All],6,FALSE)</f>
        <v>6.8</v>
      </c>
    </row>
    <row r="3799" spans="1:4" hidden="1" x14ac:dyDescent="0.3">
      <c r="A3799" s="18" t="str">
        <f>original_table!A3781</f>
        <v>Greenfingers</v>
      </c>
      <c r="B3799">
        <f>VLOOKUP($A3799,MOVIES2[#All],4,FALSE)</f>
        <v>2000</v>
      </c>
      <c r="C3799">
        <f>VLOOKUP($A3799,MOVIES2[#All],13,FALSE)</f>
        <v>1961054</v>
      </c>
      <c r="D3799">
        <f>VLOOKUP($A3799,MOVIES2[#All],6,FALSE)</f>
        <v>6.8</v>
      </c>
    </row>
    <row r="3800" spans="1:4" hidden="1" x14ac:dyDescent="0.3">
      <c r="A3800" s="18" t="str">
        <f>original_table!A3757</f>
        <v>Cecil B. Demented</v>
      </c>
      <c r="B3800">
        <f>VLOOKUP($A3800,MOVIES2[#All],4,FALSE)</f>
        <v>2000</v>
      </c>
      <c r="C3800">
        <f>VLOOKUP($A3800,MOVIES2[#All],13,FALSE)</f>
        <v>1961544</v>
      </c>
      <c r="D3800">
        <f>VLOOKUP($A3800,MOVIES2[#All],6,FALSE)</f>
        <v>6.2</v>
      </c>
    </row>
    <row r="3801" spans="1:4" hidden="1" x14ac:dyDescent="0.3">
      <c r="A3801" s="18" t="str">
        <f>original_table!A3793</f>
        <v>The Broken Hearts Club: A Romantic Comedy</v>
      </c>
      <c r="B3801">
        <f>VLOOKUP($A3801,MOVIES2[#All],4,FALSE)</f>
        <v>2000</v>
      </c>
      <c r="C3801">
        <f>VLOOKUP($A3801,MOVIES2[#All],13,FALSE)</f>
        <v>2019121</v>
      </c>
      <c r="D3801">
        <f>VLOOKUP($A3801,MOVIES2[#All],6,FALSE)</f>
        <v>7</v>
      </c>
    </row>
    <row r="3802" spans="1:4" hidden="1" x14ac:dyDescent="0.3">
      <c r="A3802" s="18" t="str">
        <f>original_table!A3761</f>
        <v>Bamboozled</v>
      </c>
      <c r="B3802">
        <f>VLOOKUP($A3802,MOVIES2[#All],4,FALSE)</f>
        <v>2000</v>
      </c>
      <c r="C3802">
        <f>VLOOKUP($A3802,MOVIES2[#All],13,FALSE)</f>
        <v>2463650</v>
      </c>
      <c r="D3802">
        <f>VLOOKUP($A3802,MOVIES2[#All],6,FALSE)</f>
        <v>6.6</v>
      </c>
    </row>
    <row r="3803" spans="1:4" hidden="1" x14ac:dyDescent="0.3">
      <c r="A3803" s="18" t="str">
        <f>original_table!A3831</f>
        <v>Harrison's Flowers</v>
      </c>
      <c r="B3803">
        <f>VLOOKUP($A3803,MOVIES2[#All],4,FALSE)</f>
        <v>2000</v>
      </c>
      <c r="C3803">
        <f>VLOOKUP($A3803,MOVIES2[#All],13,FALSE)</f>
        <v>3033646</v>
      </c>
      <c r="D3803">
        <f>VLOOKUP($A3803,MOVIES2[#All],6,FALSE)</f>
        <v>7.1</v>
      </c>
    </row>
    <row r="3804" spans="1:4" hidden="1" x14ac:dyDescent="0.3">
      <c r="A3804" s="18" t="str">
        <f>original_table!A3823</f>
        <v>Beautiful</v>
      </c>
      <c r="B3804">
        <f>VLOOKUP($A3804,MOVIES2[#All],4,FALSE)</f>
        <v>2000</v>
      </c>
      <c r="C3804">
        <f>VLOOKUP($A3804,MOVIES2[#All],13,FALSE)</f>
        <v>3169930</v>
      </c>
      <c r="D3804">
        <f>VLOOKUP($A3804,MOVIES2[#All],6,FALSE)</f>
        <v>5.6</v>
      </c>
    </row>
    <row r="3805" spans="1:4" hidden="1" x14ac:dyDescent="0.3">
      <c r="A3805" s="18" t="str">
        <f>original_table!A3843</f>
        <v>Gun Shy</v>
      </c>
      <c r="B3805">
        <f>VLOOKUP($A3805,MOVIES2[#All],4,FALSE)</f>
        <v>2000</v>
      </c>
      <c r="C3805">
        <f>VLOOKUP($A3805,MOVIES2[#All],13,FALSE)</f>
        <v>3284444</v>
      </c>
      <c r="D3805">
        <f>VLOOKUP($A3805,MOVIES2[#All],6,FALSE)</f>
        <v>5.7</v>
      </c>
    </row>
    <row r="3806" spans="1:4" hidden="1" x14ac:dyDescent="0.3">
      <c r="A3806" s="18" t="str">
        <f>original_table!A3773</f>
        <v>Left Behind: The Movie</v>
      </c>
      <c r="B3806">
        <f>VLOOKUP($A3806,MOVIES2[#All],4,FALSE)</f>
        <v>2000</v>
      </c>
      <c r="C3806">
        <f>VLOOKUP($A3806,MOVIES2[#All],13,FALSE)</f>
        <v>4224065</v>
      </c>
      <c r="D3806">
        <f>VLOOKUP($A3806,MOVIES2[#All],6,FALSE)</f>
        <v>4.5</v>
      </c>
    </row>
    <row r="3807" spans="1:4" hidden="1" x14ac:dyDescent="0.3">
      <c r="A3807" s="18" t="str">
        <f>original_table!A3822</f>
        <v>The House of Mirth</v>
      </c>
      <c r="B3807">
        <f>VLOOKUP($A3807,MOVIES2[#All],4,FALSE)</f>
        <v>2000</v>
      </c>
      <c r="C3807">
        <f>VLOOKUP($A3807,MOVIES2[#All],13,FALSE)</f>
        <v>5164404</v>
      </c>
      <c r="D3807">
        <f>VLOOKUP($A3807,MOVIES2[#All],6,FALSE)</f>
        <v>7</v>
      </c>
    </row>
    <row r="3808" spans="1:4" hidden="1" x14ac:dyDescent="0.3">
      <c r="A3808" s="18" t="str">
        <f>original_table!A3794</f>
        <v>The in Crowd</v>
      </c>
      <c r="B3808">
        <f>VLOOKUP($A3808,MOVIES2[#All],4,FALSE)</f>
        <v>2000</v>
      </c>
      <c r="C3808">
        <f>VLOOKUP($A3808,MOVIES2[#All],13,FALSE)</f>
        <v>5280035</v>
      </c>
      <c r="D3808">
        <f>VLOOKUP($A3808,MOVIES2[#All],6,FALSE)</f>
        <v>4.7</v>
      </c>
    </row>
    <row r="3809" spans="1:4" hidden="1" x14ac:dyDescent="0.3">
      <c r="A3809" s="18" t="str">
        <f>original_table!A3835</f>
        <v>The Golden Bowl</v>
      </c>
      <c r="B3809">
        <f>VLOOKUP($A3809,MOVIES2[#All],4,FALSE)</f>
        <v>2000</v>
      </c>
      <c r="C3809">
        <f>VLOOKUP($A3809,MOVIES2[#All],13,FALSE)</f>
        <v>5753678</v>
      </c>
      <c r="D3809">
        <f>VLOOKUP($A3809,MOVIES2[#All],6,FALSE)</f>
        <v>5.9</v>
      </c>
    </row>
    <row r="3810" spans="1:4" hidden="1" x14ac:dyDescent="0.3">
      <c r="A3810" s="18" t="str">
        <f>original_table!A3800</f>
        <v>Under the Sand</v>
      </c>
      <c r="B3810">
        <f>VLOOKUP($A3810,MOVIES2[#All],4,FALSE)</f>
        <v>2000</v>
      </c>
      <c r="C3810">
        <f>VLOOKUP($A3810,MOVIES2[#All],13,FALSE)</f>
        <v>6531687</v>
      </c>
      <c r="D3810">
        <f>VLOOKUP($A3810,MOVIES2[#All],6,FALSE)</f>
        <v>7.1</v>
      </c>
    </row>
    <row r="3811" spans="1:4" hidden="1" x14ac:dyDescent="0.3">
      <c r="A3811" s="18" t="str">
        <f>original_table!A3803</f>
        <v>Duets</v>
      </c>
      <c r="B3811">
        <f>VLOOKUP($A3811,MOVIES2[#All],4,FALSE)</f>
        <v>2000</v>
      </c>
      <c r="C3811">
        <f>VLOOKUP($A3811,MOVIES2[#All],13,FALSE)</f>
        <v>6620242</v>
      </c>
      <c r="D3811">
        <f>VLOOKUP($A3811,MOVIES2[#All],6,FALSE)</f>
        <v>6.1</v>
      </c>
    </row>
    <row r="3812" spans="1:4" x14ac:dyDescent="0.3">
      <c r="A3812" s="18" t="str">
        <f>original_table!A3649</f>
        <v>Requiem for a Dream</v>
      </c>
      <c r="B3812">
        <f>VLOOKUP($A3812,MOVIES2[#All],4,FALSE)</f>
        <v>2000</v>
      </c>
      <c r="C3812">
        <f>VLOOKUP($A3812,MOVIES2[#All],13,FALSE)</f>
        <v>7390108</v>
      </c>
      <c r="D3812">
        <f>VLOOKUP($A3812,MOVIES2[#All],6,FALSE)</f>
        <v>8.3000000000000007</v>
      </c>
    </row>
    <row r="3813" spans="1:4" hidden="1" x14ac:dyDescent="0.3">
      <c r="A3813" s="18" t="str">
        <f>original_table!A3772</f>
        <v>Before Night Falls</v>
      </c>
      <c r="B3813">
        <f>VLOOKUP($A3813,MOVIES2[#All],4,FALSE)</f>
        <v>2000</v>
      </c>
      <c r="C3813">
        <f>VLOOKUP($A3813,MOVIES2[#All],13,FALSE)</f>
        <v>8601053</v>
      </c>
      <c r="D3813">
        <f>VLOOKUP($A3813,MOVIES2[#All],6,FALSE)</f>
        <v>7.2</v>
      </c>
    </row>
    <row r="3814" spans="1:4" hidden="1" x14ac:dyDescent="0.3">
      <c r="A3814" s="18" t="str">
        <f>original_table!A3809</f>
        <v>State and Main</v>
      </c>
      <c r="B3814">
        <f>VLOOKUP($A3814,MOVIES2[#All],4,FALSE)</f>
        <v>2000</v>
      </c>
      <c r="C3814">
        <f>VLOOKUP($A3814,MOVIES2[#All],13,FALSE)</f>
        <v>9206279</v>
      </c>
      <c r="D3814">
        <f>VLOOKUP($A3814,MOVIES2[#All],6,FALSE)</f>
        <v>6.8</v>
      </c>
    </row>
    <row r="3815" spans="1:4" hidden="1" x14ac:dyDescent="0.3">
      <c r="A3815" s="18" t="str">
        <f>original_table!A3818</f>
        <v>Bread and Tulips</v>
      </c>
      <c r="B3815">
        <f>VLOOKUP($A3815,MOVIES2[#All],4,FALSE)</f>
        <v>2000</v>
      </c>
      <c r="C3815">
        <f>VLOOKUP($A3815,MOVIES2[#All],13,FALSE)</f>
        <v>9719848</v>
      </c>
      <c r="D3815">
        <f>VLOOKUP($A3815,MOVIES2[#All],6,FALSE)</f>
        <v>7.3</v>
      </c>
    </row>
    <row r="3816" spans="1:4" hidden="1" x14ac:dyDescent="0.3">
      <c r="A3816" s="18" t="str">
        <f>original_table!A3767</f>
        <v>Whatever It Takes</v>
      </c>
      <c r="B3816">
        <f>VLOOKUP($A3816,MOVIES2[#All],4,FALSE)</f>
        <v>2000</v>
      </c>
      <c r="C3816">
        <f>VLOOKUP($A3816,MOVIES2[#All],13,FALSE)</f>
        <v>9902115</v>
      </c>
      <c r="D3816">
        <f>VLOOKUP($A3816,MOVIES2[#All],6,FALSE)</f>
        <v>5.5</v>
      </c>
    </row>
    <row r="3817" spans="1:4" hidden="1" x14ac:dyDescent="0.3">
      <c r="A3817" s="18" t="str">
        <f>original_table!A3673</f>
        <v>Sexy Beast</v>
      </c>
      <c r="B3817">
        <f>VLOOKUP($A3817,MOVIES2[#All],4,FALSE)</f>
        <v>2000</v>
      </c>
      <c r="C3817">
        <f>VLOOKUP($A3817,MOVIES2[#All],13,FALSE)</f>
        <v>10045677</v>
      </c>
      <c r="D3817">
        <f>VLOOKUP($A3817,MOVIES2[#All],6,FALSE)</f>
        <v>7.3</v>
      </c>
    </row>
    <row r="3818" spans="1:4" hidden="1" x14ac:dyDescent="0.3">
      <c r="A3818" s="18" t="str">
        <f>original_table!A3786</f>
        <v>Woman on Top</v>
      </c>
      <c r="B3818">
        <f>VLOOKUP($A3818,MOVIES2[#All],4,FALSE)</f>
        <v>2000</v>
      </c>
      <c r="C3818">
        <f>VLOOKUP($A3818,MOVIES2[#All],13,FALSE)</f>
        <v>10194274</v>
      </c>
      <c r="D3818">
        <f>VLOOKUP($A3818,MOVIES2[#All],6,FALSE)</f>
        <v>5.3</v>
      </c>
    </row>
    <row r="3819" spans="1:4" hidden="1" x14ac:dyDescent="0.3">
      <c r="A3819" s="18" t="str">
        <f>original_table!A3824</f>
        <v>Here on Earth</v>
      </c>
      <c r="B3819">
        <f>VLOOKUP($A3819,MOVIES2[#All],4,FALSE)</f>
        <v>2000</v>
      </c>
      <c r="C3819">
        <f>VLOOKUP($A3819,MOVIES2[#All],13,FALSE)</f>
        <v>10873148</v>
      </c>
      <c r="D3819">
        <f>VLOOKUP($A3819,MOVIES2[#All],6,FALSE)</f>
        <v>5.2</v>
      </c>
    </row>
    <row r="3820" spans="1:4" hidden="1" x14ac:dyDescent="0.3">
      <c r="A3820" s="18" t="str">
        <f>original_table!A3805</f>
        <v>Lucky Numbers</v>
      </c>
      <c r="B3820">
        <f>VLOOKUP($A3820,MOVIES2[#All],4,FALSE)</f>
        <v>2000</v>
      </c>
      <c r="C3820">
        <f>VLOOKUP($A3820,MOVIES2[#All],13,FALSE)</f>
        <v>10890222</v>
      </c>
      <c r="D3820">
        <f>VLOOKUP($A3820,MOVIES2[#All],6,FALSE)</f>
        <v>5</v>
      </c>
    </row>
    <row r="3821" spans="1:4" hidden="1" x14ac:dyDescent="0.3">
      <c r="A3821" s="18" t="str">
        <f>original_table!A3770</f>
        <v>Pollock</v>
      </c>
      <c r="B3821">
        <f>VLOOKUP($A3821,MOVIES2[#All],4,FALSE)</f>
        <v>2000</v>
      </c>
      <c r="C3821">
        <f>VLOOKUP($A3821,MOVIES2[#All],13,FALSE)</f>
        <v>10994533</v>
      </c>
      <c r="D3821">
        <f>VLOOKUP($A3821,MOVIES2[#All],6,FALSE)</f>
        <v>7</v>
      </c>
    </row>
    <row r="3822" spans="1:4" hidden="1" x14ac:dyDescent="0.3">
      <c r="A3822" s="18" t="str">
        <f>original_table!A3762</f>
        <v>Shadow of the Vampire</v>
      </c>
      <c r="B3822">
        <f>VLOOKUP($A3822,MOVIES2[#All],4,FALSE)</f>
        <v>2000</v>
      </c>
      <c r="C3822">
        <f>VLOOKUP($A3822,MOVIES2[#All],13,FALSE)</f>
        <v>11155214</v>
      </c>
      <c r="D3822">
        <f>VLOOKUP($A3822,MOVIES2[#All],6,FALSE)</f>
        <v>6.9</v>
      </c>
    </row>
    <row r="3823" spans="1:4" hidden="1" x14ac:dyDescent="0.3">
      <c r="A3823" s="18" t="str">
        <f>original_table!A3746</f>
        <v>You Can Count on Me</v>
      </c>
      <c r="B3823">
        <f>VLOOKUP($A3823,MOVIES2[#All],4,FALSE)</f>
        <v>2000</v>
      </c>
      <c r="C3823">
        <f>VLOOKUP($A3823,MOVIES2[#All],13,FALSE)</f>
        <v>11242521</v>
      </c>
      <c r="D3823">
        <f>VLOOKUP($A3823,MOVIES2[#All],6,FALSE)</f>
        <v>7.5</v>
      </c>
    </row>
    <row r="3824" spans="1:4" hidden="1" x14ac:dyDescent="0.3">
      <c r="A3824" s="18" t="str">
        <f>original_table!A3792</f>
        <v>Nine Queens</v>
      </c>
      <c r="B3824">
        <f>VLOOKUP($A3824,MOVIES2[#All],4,FALSE)</f>
        <v>2000</v>
      </c>
      <c r="C3824">
        <f>VLOOKUP($A3824,MOVIES2[#All],13,FALSE)</f>
        <v>12413888</v>
      </c>
      <c r="D3824">
        <f>VLOOKUP($A3824,MOVIES2[#All],6,FALSE)</f>
        <v>7.9</v>
      </c>
    </row>
    <row r="3825" spans="1:4" hidden="1" x14ac:dyDescent="0.3">
      <c r="A3825" s="18" t="str">
        <f>original_table!A3787</f>
        <v>Ready to Rumble</v>
      </c>
      <c r="B3825">
        <f>VLOOKUP($A3825,MOVIES2[#All],4,FALSE)</f>
        <v>2000</v>
      </c>
      <c r="C3825">
        <f>VLOOKUP($A3825,MOVIES2[#All],13,FALSE)</f>
        <v>12452362</v>
      </c>
      <c r="D3825">
        <f>VLOOKUP($A3825,MOVIES2[#All],6,FALSE)</f>
        <v>5.4</v>
      </c>
    </row>
    <row r="3826" spans="1:4" hidden="1" x14ac:dyDescent="0.3">
      <c r="A3826" s="18" t="str">
        <f>original_table!A3797</f>
        <v>Gossip</v>
      </c>
      <c r="B3826">
        <f>VLOOKUP($A3826,MOVIES2[#All],4,FALSE)</f>
        <v>2000</v>
      </c>
      <c r="C3826">
        <f>VLOOKUP($A3826,MOVIES2[#All],13,FALSE)</f>
        <v>12591270</v>
      </c>
      <c r="D3826">
        <f>VLOOKUP($A3826,MOVIES2[#All],6,FALSE)</f>
        <v>5.9</v>
      </c>
    </row>
    <row r="3827" spans="1:4" hidden="1" x14ac:dyDescent="0.3">
      <c r="A3827" s="18" t="str">
        <f>original_table!A3755</f>
        <v>The Way of the Gun</v>
      </c>
      <c r="B3827">
        <f>VLOOKUP($A3827,MOVIES2[#All],4,FALSE)</f>
        <v>2000</v>
      </c>
      <c r="C3827">
        <f>VLOOKUP($A3827,MOVIES2[#All],13,FALSE)</f>
        <v>13200972</v>
      </c>
      <c r="D3827">
        <f>VLOOKUP($A3827,MOVIES2[#All],6,FALSE)</f>
        <v>6.7</v>
      </c>
    </row>
    <row r="3828" spans="1:4" hidden="1" x14ac:dyDescent="0.3">
      <c r="A3828" s="18" t="str">
        <f>original_table!A3790</f>
        <v>The Ladies Man</v>
      </c>
      <c r="B3828">
        <f>VLOOKUP($A3828,MOVIES2[#All],4,FALSE)</f>
        <v>2000</v>
      </c>
      <c r="C3828">
        <f>VLOOKUP($A3828,MOVIES2[#All],13,FALSE)</f>
        <v>13743212</v>
      </c>
      <c r="D3828">
        <f>VLOOKUP($A3828,MOVIES2[#All],6,FALSE)</f>
        <v>5.2</v>
      </c>
    </row>
    <row r="3829" spans="1:4" hidden="1" x14ac:dyDescent="0.3">
      <c r="A3829" s="18" t="str">
        <f>original_table!A3827</f>
        <v>What Planet Are You From?</v>
      </c>
      <c r="B3829">
        <f>VLOOKUP($A3829,MOVIES2[#All],4,FALSE)</f>
        <v>2000</v>
      </c>
      <c r="C3829">
        <f>VLOOKUP($A3829,MOVIES2[#All],13,FALSE)</f>
        <v>14145677</v>
      </c>
      <c r="D3829">
        <f>VLOOKUP($A3829,MOVIES2[#All],6,FALSE)</f>
        <v>5.6</v>
      </c>
    </row>
    <row r="3830" spans="1:4" x14ac:dyDescent="0.3">
      <c r="A3830" s="18" t="str">
        <f>original_table!A3674</f>
        <v>In the Mood for Love</v>
      </c>
      <c r="B3830">
        <f>VLOOKUP($A3830,MOVIES2[#All],4,FALSE)</f>
        <v>2000</v>
      </c>
      <c r="C3830">
        <f>VLOOKUP($A3830,MOVIES2[#All],13,FALSE)</f>
        <v>14244250</v>
      </c>
      <c r="D3830">
        <f>VLOOKUP($A3830,MOVIES2[#All],6,FALSE)</f>
        <v>8.1</v>
      </c>
    </row>
    <row r="3831" spans="1:4" hidden="1" x14ac:dyDescent="0.3">
      <c r="A3831" s="18" t="str">
        <f>original_table!A3651</f>
        <v>Malena</v>
      </c>
      <c r="B3831">
        <f>VLOOKUP($A3831,MOVIES2[#All],4,FALSE)</f>
        <v>2000</v>
      </c>
      <c r="C3831">
        <f>VLOOKUP($A3831,MOVIES2[#All],13,FALSE)</f>
        <v>14493284</v>
      </c>
      <c r="D3831">
        <f>VLOOKUP($A3831,MOVIES2[#All],6,FALSE)</f>
        <v>7.5</v>
      </c>
    </row>
    <row r="3832" spans="1:4" hidden="1" x14ac:dyDescent="0.3">
      <c r="A3832" s="18" t="str">
        <f>original_table!A3830</f>
        <v>Tillsammans</v>
      </c>
      <c r="B3832">
        <f>VLOOKUP($A3832,MOVIES2[#All],4,FALSE)</f>
        <v>2000</v>
      </c>
      <c r="C3832">
        <f>VLOOKUP($A3832,MOVIES2[#All],13,FALSE)</f>
        <v>14596148</v>
      </c>
      <c r="D3832">
        <f>VLOOKUP($A3832,MOVIES2[#All],6,FALSE)</f>
        <v>7.4</v>
      </c>
    </row>
    <row r="3833" spans="1:4" hidden="1" x14ac:dyDescent="0.3">
      <c r="A3833" s="18" t="str">
        <f>original_table!A3752</f>
        <v>Supernova</v>
      </c>
      <c r="B3833">
        <f>VLOOKUP($A3833,MOVIES2[#All],4,FALSE)</f>
        <v>2000</v>
      </c>
      <c r="C3833">
        <f>VLOOKUP($A3833,MOVIES2[#All],13,FALSE)</f>
        <v>14828081</v>
      </c>
      <c r="D3833">
        <f>VLOOKUP($A3833,MOVIES2[#All],6,FALSE)</f>
        <v>4.9000000000000004</v>
      </c>
    </row>
    <row r="3834" spans="1:4" hidden="1" x14ac:dyDescent="0.3">
      <c r="A3834" s="18" t="str">
        <f>original_table!A3819</f>
        <v>Brother</v>
      </c>
      <c r="B3834">
        <f>VLOOKUP($A3834,MOVIES2[#All],4,FALSE)</f>
        <v>2000</v>
      </c>
      <c r="C3834">
        <f>VLOOKUP($A3834,MOVIES2[#All],13,FALSE)</f>
        <v>15250594</v>
      </c>
      <c r="D3834">
        <f>VLOOKUP($A3834,MOVIES2[#All],6,FALSE)</f>
        <v>7.1</v>
      </c>
    </row>
    <row r="3835" spans="1:4" hidden="1" x14ac:dyDescent="0.3">
      <c r="A3835" s="18" t="str">
        <f>original_table!A3776</f>
        <v>Bait</v>
      </c>
      <c r="B3835">
        <f>VLOOKUP($A3835,MOVIES2[#All],4,FALSE)</f>
        <v>2000</v>
      </c>
      <c r="C3835">
        <f>VLOOKUP($A3835,MOVIES2[#All],13,FALSE)</f>
        <v>15471969</v>
      </c>
      <c r="D3835">
        <f>VLOOKUP($A3835,MOVIES2[#All],6,FALSE)</f>
        <v>5.8</v>
      </c>
    </row>
    <row r="3836" spans="1:4" hidden="1" x14ac:dyDescent="0.3">
      <c r="A3836" s="18" t="str">
        <f>original_table!A3782</f>
        <v>Highlander: Endgame</v>
      </c>
      <c r="B3836">
        <f>VLOOKUP($A3836,MOVIES2[#All],4,FALSE)</f>
        <v>2000</v>
      </c>
      <c r="C3836">
        <f>VLOOKUP($A3836,MOVIES2[#All],13,FALSE)</f>
        <v>15843608</v>
      </c>
      <c r="D3836">
        <f>VLOOKUP($A3836,MOVIES2[#All],6,FALSE)</f>
        <v>4.5999999999999996</v>
      </c>
    </row>
    <row r="3837" spans="1:4" hidden="1" x14ac:dyDescent="0.3">
      <c r="A3837" s="18" t="str">
        <f>original_table!A3738</f>
        <v>Drowning Mona</v>
      </c>
      <c r="B3837">
        <f>VLOOKUP($A3837,MOVIES2[#All],4,FALSE)</f>
        <v>2000</v>
      </c>
      <c r="C3837">
        <f>VLOOKUP($A3837,MOVIES2[#All],13,FALSE)</f>
        <v>15910104</v>
      </c>
      <c r="D3837">
        <f>VLOOKUP($A3837,MOVIES2[#All],6,FALSE)</f>
        <v>5.7</v>
      </c>
    </row>
    <row r="3838" spans="1:4" hidden="1" x14ac:dyDescent="0.3">
      <c r="A3838" s="18" t="str">
        <f>original_table!A3751</f>
        <v>The Dish</v>
      </c>
      <c r="B3838">
        <f>VLOOKUP($A3838,MOVIES2[#All],4,FALSE)</f>
        <v>2000</v>
      </c>
      <c r="C3838">
        <f>VLOOKUP($A3838,MOVIES2[#All],13,FALSE)</f>
        <v>16575074</v>
      </c>
      <c r="D3838">
        <f>VLOOKUP($A3838,MOVIES2[#All],6,FALSE)</f>
        <v>7.2</v>
      </c>
    </row>
    <row r="3839" spans="1:4" hidden="1" x14ac:dyDescent="0.3">
      <c r="A3839" s="18" t="str">
        <f>original_table!A3836</f>
        <v>Digimon: The Movie</v>
      </c>
      <c r="B3839">
        <f>VLOOKUP($A3839,MOVIES2[#All],4,FALSE)</f>
        <v>2000</v>
      </c>
      <c r="C3839">
        <f>VLOOKUP($A3839,MOVIES2[#All],13,FALSE)</f>
        <v>16643191</v>
      </c>
      <c r="D3839">
        <f>VLOOKUP($A3839,MOVIES2[#All],6,FALSE)</f>
        <v>6.1</v>
      </c>
    </row>
    <row r="3840" spans="1:4" hidden="1" x14ac:dyDescent="0.3">
      <c r="A3840" s="18" t="str">
        <f>original_table!A3717</f>
        <v>Quills</v>
      </c>
      <c r="B3840">
        <f>VLOOKUP($A3840,MOVIES2[#All],4,FALSE)</f>
        <v>2000</v>
      </c>
      <c r="C3840">
        <f>VLOOKUP($A3840,MOVIES2[#All],13,FALSE)</f>
        <v>17989227</v>
      </c>
      <c r="D3840">
        <f>VLOOKUP($A3840,MOVIES2[#All],6,FALSE)</f>
        <v>7.3</v>
      </c>
    </row>
    <row r="3841" spans="1:4" hidden="1" x14ac:dyDescent="0.3">
      <c r="A3841" s="18" t="str">
        <f>original_table!A3748</f>
        <v>All the Pretty Horses</v>
      </c>
      <c r="B3841">
        <f>VLOOKUP($A3841,MOVIES2[#All],4,FALSE)</f>
        <v>2000</v>
      </c>
      <c r="C3841">
        <f>VLOOKUP($A3841,MOVIES2[#All],13,FALSE)</f>
        <v>18133495</v>
      </c>
      <c r="D3841">
        <f>VLOOKUP($A3841,MOVIES2[#All],6,FALSE)</f>
        <v>5.8</v>
      </c>
    </row>
    <row r="3842" spans="1:4" hidden="1" x14ac:dyDescent="0.3">
      <c r="A3842" s="18" t="str">
        <f>original_table!A3753</f>
        <v>Loser</v>
      </c>
      <c r="B3842">
        <f>VLOOKUP($A3842,MOVIES2[#All],4,FALSE)</f>
        <v>2000</v>
      </c>
      <c r="C3842">
        <f>VLOOKUP($A3842,MOVIES2[#All],13,FALSE)</f>
        <v>18404706</v>
      </c>
      <c r="D3842">
        <f>VLOOKUP($A3842,MOVIES2[#All],6,FALSE)</f>
        <v>5.3</v>
      </c>
    </row>
    <row r="3843" spans="1:4" hidden="1" x14ac:dyDescent="0.3">
      <c r="A3843" s="18" t="str">
        <f>original_table!A3727</f>
        <v>Get Carter</v>
      </c>
      <c r="B3843">
        <f>VLOOKUP($A3843,MOVIES2[#All],4,FALSE)</f>
        <v>2000</v>
      </c>
      <c r="C3843">
        <f>VLOOKUP($A3843,MOVIES2[#All],13,FALSE)</f>
        <v>19412993</v>
      </c>
      <c r="D3843">
        <f>VLOOKUP($A3843,MOVIES2[#All],6,FALSE)</f>
        <v>5.2</v>
      </c>
    </row>
    <row r="3844" spans="1:4" hidden="1" x14ac:dyDescent="0.3">
      <c r="A3844" s="18" t="str">
        <f>original_table!A3763</f>
        <v>Thomas and the Magic Railroad</v>
      </c>
      <c r="B3844">
        <f>VLOOKUP($A3844,MOVIES2[#All],4,FALSE)</f>
        <v>2000</v>
      </c>
      <c r="C3844">
        <f>VLOOKUP($A3844,MOVIES2[#All],13,FALSE)</f>
        <v>19748009</v>
      </c>
      <c r="D3844">
        <f>VLOOKUP($A3844,MOVIES2[#All],6,FALSE)</f>
        <v>4.2</v>
      </c>
    </row>
    <row r="3845" spans="1:4" hidden="1" x14ac:dyDescent="0.3">
      <c r="A3845" s="18" t="str">
        <f>original_table!A3780</f>
        <v>Water Drops on Burning Rocks</v>
      </c>
      <c r="B3845">
        <f>VLOOKUP($A3845,MOVIES2[#All],4,FALSE)</f>
        <v>2000</v>
      </c>
      <c r="C3845">
        <f>VLOOKUP($A3845,MOVIES2[#All],13,FALSE)</f>
        <v>20205757</v>
      </c>
      <c r="D3845">
        <f>VLOOKUP($A3845,MOVIES2[#All],6,FALSE)</f>
        <v>6.8</v>
      </c>
    </row>
    <row r="3846" spans="1:4" hidden="1" x14ac:dyDescent="0.3">
      <c r="A3846" s="18" t="str">
        <f>original_table!A3837</f>
        <v>Kaho Naa... Pyaar Hai</v>
      </c>
      <c r="B3846">
        <f>VLOOKUP($A3846,MOVIES2[#All],4,FALSE)</f>
        <v>2000</v>
      </c>
      <c r="C3846">
        <f>VLOOKUP($A3846,MOVIES2[#All],13,FALSE)</f>
        <v>20205757</v>
      </c>
      <c r="D3846">
        <f>VLOOKUP($A3846,MOVIES2[#All],6,FALSE)</f>
        <v>6.9</v>
      </c>
    </row>
    <row r="3847" spans="1:4" hidden="1" x14ac:dyDescent="0.3">
      <c r="A3847" s="18" t="str">
        <f>original_table!A3840</f>
        <v>Suzhou River</v>
      </c>
      <c r="B3847">
        <f>VLOOKUP($A3847,MOVIES2[#All],4,FALSE)</f>
        <v>2000</v>
      </c>
      <c r="C3847">
        <f>VLOOKUP($A3847,MOVIES2[#All],13,FALSE)</f>
        <v>20205757</v>
      </c>
      <c r="D3847">
        <f>VLOOKUP($A3847,MOVIES2[#All],6,FALSE)</f>
        <v>7.4</v>
      </c>
    </row>
    <row r="3848" spans="1:4" hidden="1" x14ac:dyDescent="0.3">
      <c r="A3848" s="18" t="str">
        <f>original_table!A3842</f>
        <v>Ed Gein</v>
      </c>
      <c r="B3848">
        <f>VLOOKUP($A3848,MOVIES2[#All],4,FALSE)</f>
        <v>2000</v>
      </c>
      <c r="C3848">
        <f>VLOOKUP($A3848,MOVIES2[#All],13,FALSE)</f>
        <v>20205757</v>
      </c>
      <c r="D3848">
        <f>VLOOKUP($A3848,MOVIES2[#All],6,FALSE)</f>
        <v>5.5</v>
      </c>
    </row>
    <row r="3849" spans="1:4" hidden="1" x14ac:dyDescent="0.3">
      <c r="A3849" s="18" t="str">
        <f>original_table!A3688</f>
        <v>Best in Show</v>
      </c>
      <c r="B3849">
        <f>VLOOKUP($A3849,MOVIES2[#All],4,FALSE)</f>
        <v>2000</v>
      </c>
      <c r="C3849">
        <f>VLOOKUP($A3849,MOVIES2[#All],13,FALSE)</f>
        <v>20789556</v>
      </c>
      <c r="D3849">
        <f>VLOOKUP($A3849,MOVIES2[#All],6,FALSE)</f>
        <v>7.5</v>
      </c>
    </row>
    <row r="3850" spans="1:4" x14ac:dyDescent="0.3">
      <c r="A3850" s="18" t="str">
        <f>original_table!A3692</f>
        <v>Amores Perros</v>
      </c>
      <c r="B3850">
        <f>VLOOKUP($A3850,MOVIES2[#All],4,FALSE)</f>
        <v>2000</v>
      </c>
      <c r="C3850">
        <f>VLOOKUP($A3850,MOVIES2[#All],13,FALSE)</f>
        <v>20908467</v>
      </c>
      <c r="D3850">
        <f>VLOOKUP($A3850,MOVIES2[#All],6,FALSE)</f>
        <v>8.1</v>
      </c>
    </row>
    <row r="3851" spans="1:4" hidden="1" x14ac:dyDescent="0.3">
      <c r="A3851" s="18" t="str">
        <f>original_table!A3791</f>
        <v>The Contender</v>
      </c>
      <c r="B3851">
        <f>VLOOKUP($A3851,MOVIES2[#All],4,FALSE)</f>
        <v>2000</v>
      </c>
      <c r="C3851">
        <f>VLOOKUP($A3851,MOVIES2[#All],13,FALSE)</f>
        <v>22428990</v>
      </c>
      <c r="D3851">
        <f>VLOOKUP($A3851,MOVIES2[#All],6,FALSE)</f>
        <v>6.9</v>
      </c>
    </row>
    <row r="3852" spans="1:4" hidden="1" x14ac:dyDescent="0.3">
      <c r="A3852" s="18" t="str">
        <f>original_table!A3783</f>
        <v>Dr. T &amp; the Women</v>
      </c>
      <c r="B3852">
        <f>VLOOKUP($A3852,MOVIES2[#All],4,FALSE)</f>
        <v>2000</v>
      </c>
      <c r="C3852">
        <f>VLOOKUP($A3852,MOVIES2[#All],13,FALSE)</f>
        <v>22844291</v>
      </c>
      <c r="D3852">
        <f>VLOOKUP($A3852,MOVIES2[#All],6,FALSE)</f>
        <v>4.5999999999999996</v>
      </c>
    </row>
    <row r="3853" spans="1:4" hidden="1" x14ac:dyDescent="0.3">
      <c r="A3853" s="18" t="str">
        <f>original_table!A3841</f>
        <v>The Next Best Thing</v>
      </c>
      <c r="B3853">
        <f>VLOOKUP($A3853,MOVIES2[#All],4,FALSE)</f>
        <v>2000</v>
      </c>
      <c r="C3853">
        <f>VLOOKUP($A3853,MOVIES2[#All],13,FALSE)</f>
        <v>24362772</v>
      </c>
      <c r="D3853">
        <f>VLOOKUP($A3853,MOVIES2[#All],6,FALSE)</f>
        <v>4.7</v>
      </c>
    </row>
    <row r="3854" spans="1:4" hidden="1" x14ac:dyDescent="0.3">
      <c r="A3854" s="18" t="str">
        <f>original_table!A3754</f>
        <v>Down to You</v>
      </c>
      <c r="B3854">
        <f>VLOOKUP($A3854,MOVIES2[#All],4,FALSE)</f>
        <v>2000</v>
      </c>
      <c r="C3854">
        <f>VLOOKUP($A3854,MOVIES2[#All],13,FALSE)</f>
        <v>24419914</v>
      </c>
      <c r="D3854">
        <f>VLOOKUP($A3854,MOVIES2[#All],6,FALSE)</f>
        <v>5</v>
      </c>
    </row>
    <row r="3855" spans="1:4" hidden="1" x14ac:dyDescent="0.3">
      <c r="A3855" s="18" t="str">
        <f>original_table!A3766</f>
        <v>Boys and Girls</v>
      </c>
      <c r="B3855">
        <f>VLOOKUP($A3855,MOVIES2[#All],4,FALSE)</f>
        <v>2000</v>
      </c>
      <c r="C3855">
        <f>VLOOKUP($A3855,MOVIES2[#All],13,FALSE)</f>
        <v>25850615</v>
      </c>
      <c r="D3855">
        <f>VLOOKUP($A3855,MOVIES2[#All],6,FALSE)</f>
        <v>5.4</v>
      </c>
    </row>
    <row r="3856" spans="1:4" hidden="1" x14ac:dyDescent="0.3">
      <c r="A3856" s="18" t="str">
        <f>original_table!A3741</f>
        <v>Center Stage</v>
      </c>
      <c r="B3856">
        <f>VLOOKUP($A3856,MOVIES2[#All],4,FALSE)</f>
        <v>2000</v>
      </c>
      <c r="C3856">
        <f>VLOOKUP($A3856,MOVIES2[#All],13,FALSE)</f>
        <v>26385941</v>
      </c>
      <c r="D3856">
        <f>VLOOKUP($A3856,MOVIES2[#All],6,FALSE)</f>
        <v>6.7</v>
      </c>
    </row>
    <row r="3857" spans="1:4" hidden="1" x14ac:dyDescent="0.3">
      <c r="A3857" s="18" t="str">
        <f>original_table!A3714</f>
        <v>Love &amp; Basketball</v>
      </c>
      <c r="B3857">
        <f>VLOOKUP($A3857,MOVIES2[#All],4,FALSE)</f>
        <v>2000</v>
      </c>
      <c r="C3857">
        <f>VLOOKUP($A3857,MOVIES2[#All],13,FALSE)</f>
        <v>27728118</v>
      </c>
      <c r="D3857">
        <f>VLOOKUP($A3857,MOVIES2[#All],6,FALSE)</f>
        <v>7.2</v>
      </c>
    </row>
    <row r="3858" spans="1:4" hidden="1" x14ac:dyDescent="0.3">
      <c r="A3858" s="18" t="str">
        <f>original_table!A3716</f>
        <v>The Little Vampire</v>
      </c>
      <c r="B3858">
        <f>VLOOKUP($A3858,MOVIES2[#All],4,FALSE)</f>
        <v>2000</v>
      </c>
      <c r="C3858">
        <f>VLOOKUP($A3858,MOVIES2[#All],13,FALSE)</f>
        <v>27965865</v>
      </c>
      <c r="D3858">
        <f>VLOOKUP($A3858,MOVIES2[#All],6,FALSE)</f>
        <v>5.8</v>
      </c>
    </row>
    <row r="3859" spans="1:4" hidden="1" x14ac:dyDescent="0.3">
      <c r="A3859" s="18" t="str">
        <f>original_table!A3777</f>
        <v>Saving Grace</v>
      </c>
      <c r="B3859">
        <f>VLOOKUP($A3859,MOVIES2[#All],4,FALSE)</f>
        <v>2000</v>
      </c>
      <c r="C3859">
        <f>VLOOKUP($A3859,MOVIES2[#All],13,FALSE)</f>
        <v>28741330</v>
      </c>
      <c r="D3859">
        <f>VLOOKUP($A3859,MOVIES2[#All],6,FALSE)</f>
        <v>6.9</v>
      </c>
    </row>
    <row r="3860" spans="1:4" hidden="1" x14ac:dyDescent="0.3">
      <c r="A3860" s="18" t="str">
        <f>original_table!A3709</f>
        <v>Boiler Room</v>
      </c>
      <c r="B3860">
        <f>VLOOKUP($A3860,MOVIES2[#All],4,FALSE)</f>
        <v>2000</v>
      </c>
      <c r="C3860">
        <f>VLOOKUP($A3860,MOVIES2[#All],13,FALSE)</f>
        <v>28780255</v>
      </c>
      <c r="D3860">
        <f>VLOOKUP($A3860,MOVIES2[#All],6,FALSE)</f>
        <v>7</v>
      </c>
    </row>
    <row r="3861" spans="1:4" hidden="1" x14ac:dyDescent="0.3">
      <c r="A3861" s="18" t="str">
        <f>original_table!A3821</f>
        <v>Nurse Betty</v>
      </c>
      <c r="B3861">
        <f>VLOOKUP($A3861,MOVIES2[#All],4,FALSE)</f>
        <v>2000</v>
      </c>
      <c r="C3861">
        <f>VLOOKUP($A3861,MOVIES2[#All],13,FALSE)</f>
        <v>29364989</v>
      </c>
      <c r="D3861">
        <f>VLOOKUP($A3861,MOVIES2[#All],6,FALSE)</f>
        <v>6.2</v>
      </c>
    </row>
    <row r="3862" spans="1:4" hidden="1" x14ac:dyDescent="0.3">
      <c r="A3862" s="18" t="str">
        <f>original_table!A3686</f>
        <v>Battlefield Earth</v>
      </c>
      <c r="B3862">
        <f>VLOOKUP($A3862,MOVIES2[#All],4,FALSE)</f>
        <v>2000</v>
      </c>
      <c r="C3862">
        <f>VLOOKUP($A3862,MOVIES2[#All],13,FALSE)</f>
        <v>29725663</v>
      </c>
      <c r="D3862">
        <f>VLOOKUP($A3862,MOVIES2[#All],6,FALSE)</f>
        <v>2.5</v>
      </c>
    </row>
    <row r="3863" spans="1:4" hidden="1" x14ac:dyDescent="0.3">
      <c r="A3863" s="18" t="str">
        <f>original_table!A3815</f>
        <v>Small Time Crooks</v>
      </c>
      <c r="B3863">
        <f>VLOOKUP($A3863,MOVIES2[#All],4,FALSE)</f>
        <v>2000</v>
      </c>
      <c r="C3863">
        <f>VLOOKUP($A3863,MOVIES2[#All],13,FALSE)</f>
        <v>29934477</v>
      </c>
      <c r="D3863">
        <f>VLOOKUP($A3863,MOVIES2[#All],6,FALSE)</f>
        <v>6.7</v>
      </c>
    </row>
    <row r="3864" spans="1:4" hidden="1" x14ac:dyDescent="0.3">
      <c r="A3864" s="18" t="str">
        <f>original_table!A3834</f>
        <v>Lost Souls</v>
      </c>
      <c r="B3864">
        <f>VLOOKUP($A3864,MOVIES2[#All],4,FALSE)</f>
        <v>2000</v>
      </c>
      <c r="C3864">
        <f>VLOOKUP($A3864,MOVIES2[#All],13,FALSE)</f>
        <v>31355910</v>
      </c>
      <c r="D3864">
        <f>VLOOKUP($A3864,MOVIES2[#All],6,FALSE)</f>
        <v>4.8</v>
      </c>
    </row>
    <row r="3865" spans="1:4" hidden="1" x14ac:dyDescent="0.3">
      <c r="A3865" s="18" t="str">
        <f>original_table!A3722</f>
        <v>Reindeer Games</v>
      </c>
      <c r="B3865">
        <f>VLOOKUP($A3865,MOVIES2[#All],4,FALSE)</f>
        <v>2000</v>
      </c>
      <c r="C3865">
        <f>VLOOKUP($A3865,MOVIES2[#All],13,FALSE)</f>
        <v>32168970</v>
      </c>
      <c r="D3865">
        <f>VLOOKUP($A3865,MOVIES2[#All],6,FALSE)</f>
        <v>5.8</v>
      </c>
    </row>
    <row r="3866" spans="1:4" hidden="1" x14ac:dyDescent="0.3">
      <c r="A3866" s="18" t="str">
        <f>original_table!A3728</f>
        <v>Wonder Boys</v>
      </c>
      <c r="B3866">
        <f>VLOOKUP($A3866,MOVIES2[#All],4,FALSE)</f>
        <v>2000</v>
      </c>
      <c r="C3866">
        <f>VLOOKUP($A3866,MOVIES2[#All],13,FALSE)</f>
        <v>33426588</v>
      </c>
      <c r="D3866">
        <f>VLOOKUP($A3866,MOVIES2[#All],6,FALSE)</f>
        <v>7.3</v>
      </c>
    </row>
    <row r="3867" spans="1:4" hidden="1" x14ac:dyDescent="0.3">
      <c r="A3867" s="18" t="str">
        <f>original_table!A3725</f>
        <v>Red Planet</v>
      </c>
      <c r="B3867">
        <f>VLOOKUP($A3867,MOVIES2[#All],4,FALSE)</f>
        <v>2000</v>
      </c>
      <c r="C3867">
        <f>VLOOKUP($A3867,MOVIES2[#All],13,FALSE)</f>
        <v>33463969</v>
      </c>
      <c r="D3867">
        <f>VLOOKUP($A3867,MOVIES2[#All],6,FALSE)</f>
        <v>5.7</v>
      </c>
    </row>
    <row r="3868" spans="1:4" hidden="1" x14ac:dyDescent="0.3">
      <c r="A3868" s="18" t="str">
        <f>original_table!A3726</f>
        <v>Dungeons &amp; Dragons</v>
      </c>
      <c r="B3868">
        <f>VLOOKUP($A3868,MOVIES2[#All],4,FALSE)</f>
        <v>2000</v>
      </c>
      <c r="C3868">
        <f>VLOOKUP($A3868,MOVIES2[#All],13,FALSE)</f>
        <v>33978694</v>
      </c>
      <c r="D3868">
        <f>VLOOKUP($A3868,MOVIES2[#All],6,FALSE)</f>
        <v>3.7</v>
      </c>
    </row>
    <row r="3869" spans="1:4" hidden="1" x14ac:dyDescent="0.3">
      <c r="A3869" s="18" t="str">
        <f>original_table!A3646</f>
        <v>American Psycho</v>
      </c>
      <c r="B3869">
        <f>VLOOKUP($A3869,MOVIES2[#All],4,FALSE)</f>
        <v>2000</v>
      </c>
      <c r="C3869">
        <f>VLOOKUP($A3869,MOVIES2[#All],13,FALSE)</f>
        <v>34266564</v>
      </c>
      <c r="D3869">
        <f>VLOOKUP($A3869,MOVIES2[#All],6,FALSE)</f>
        <v>7.6</v>
      </c>
    </row>
    <row r="3870" spans="1:4" hidden="1" x14ac:dyDescent="0.3">
      <c r="A3870" s="18" t="str">
        <f>original_table!A3756</f>
        <v>The Adventures of Rocky &amp; Bullwinkle</v>
      </c>
      <c r="B3870">
        <f>VLOOKUP($A3870,MOVIES2[#All],4,FALSE)</f>
        <v>2000</v>
      </c>
      <c r="C3870">
        <f>VLOOKUP($A3870,MOVIES2[#All],13,FALSE)</f>
        <v>35134820</v>
      </c>
      <c r="D3870">
        <f>VLOOKUP($A3870,MOVIES2[#All],6,FALSE)</f>
        <v>4.2</v>
      </c>
    </row>
    <row r="3871" spans="1:4" hidden="1" x14ac:dyDescent="0.3">
      <c r="A3871" s="18" t="str">
        <f>original_table!A3799</f>
        <v>My Dog Skip</v>
      </c>
      <c r="B3871">
        <f>VLOOKUP($A3871,MOVIES2[#All],4,FALSE)</f>
        <v>2000</v>
      </c>
      <c r="C3871">
        <f>VLOOKUP($A3871,MOVIES2[#All],13,FALSE)</f>
        <v>35547761</v>
      </c>
      <c r="D3871">
        <f>VLOOKUP($A3871,MOVIES2[#All],6,FALSE)</f>
        <v>7</v>
      </c>
    </row>
    <row r="3872" spans="1:4" hidden="1" x14ac:dyDescent="0.3">
      <c r="A3872" s="18" t="str">
        <f>original_table!A3765</f>
        <v>Return to Me</v>
      </c>
      <c r="B3872">
        <f>VLOOKUP($A3872,MOVIES2[#All],4,FALSE)</f>
        <v>2000</v>
      </c>
      <c r="C3872">
        <f>VLOOKUP($A3872,MOVIES2[#All],13,FALSE)</f>
        <v>36609995</v>
      </c>
      <c r="D3872">
        <f>VLOOKUP($A3872,MOVIES2[#All],6,FALSE)</f>
        <v>6.9</v>
      </c>
    </row>
    <row r="3873" spans="1:4" hidden="1" x14ac:dyDescent="0.3">
      <c r="A3873" s="18" t="str">
        <f>original_table!A3732</f>
        <v>Titan A.E.</v>
      </c>
      <c r="B3873">
        <f>VLOOKUP($A3873,MOVIES2[#All],4,FALSE)</f>
        <v>2000</v>
      </c>
      <c r="C3873">
        <f>VLOOKUP($A3873,MOVIES2[#All],13,FALSE)</f>
        <v>36754634</v>
      </c>
      <c r="D3873">
        <f>VLOOKUP($A3873,MOVIES2[#All],6,FALSE)</f>
        <v>6.6</v>
      </c>
    </row>
    <row r="3874" spans="1:4" hidden="1" x14ac:dyDescent="0.3">
      <c r="A3874" s="18" t="str">
        <f>original_table!A3785</f>
        <v>Urban Legends: Final Cut</v>
      </c>
      <c r="B3874">
        <f>VLOOKUP($A3874,MOVIES2[#All],4,FALSE)</f>
        <v>2000</v>
      </c>
      <c r="C3874">
        <f>VLOOKUP($A3874,MOVIES2[#All],13,FALSE)</f>
        <v>38574362</v>
      </c>
      <c r="D3874">
        <f>VLOOKUP($A3874,MOVIES2[#All],6,FALSE)</f>
        <v>4.3</v>
      </c>
    </row>
    <row r="3875" spans="1:4" hidden="1" x14ac:dyDescent="0.3">
      <c r="A3875" s="18" t="str">
        <f>original_table!A3731</f>
        <v>The Legend of Bagger Vance</v>
      </c>
      <c r="B3875">
        <f>VLOOKUP($A3875,MOVIES2[#All],4,FALSE)</f>
        <v>2000</v>
      </c>
      <c r="C3875">
        <f>VLOOKUP($A3875,MOVIES2[#All],13,FALSE)</f>
        <v>39459427</v>
      </c>
      <c r="D3875">
        <f>VLOOKUP($A3875,MOVIES2[#All],6,FALSE)</f>
        <v>6.7</v>
      </c>
    </row>
    <row r="3876" spans="1:4" x14ac:dyDescent="0.3">
      <c r="A3876" s="18" t="str">
        <f>original_table!A3650</f>
        <v>Memento</v>
      </c>
      <c r="B3876">
        <f>VLOOKUP($A3876,MOVIES2[#All],4,FALSE)</f>
        <v>2000</v>
      </c>
      <c r="C3876">
        <f>VLOOKUP($A3876,MOVIES2[#All],13,FALSE)</f>
        <v>40047078</v>
      </c>
      <c r="D3876">
        <f>VLOOKUP($A3876,MOVIES2[#All],6,FALSE)</f>
        <v>8.4</v>
      </c>
    </row>
    <row r="3877" spans="1:4" hidden="1" x14ac:dyDescent="0.3">
      <c r="A3877" s="18" t="str">
        <f>original_table!A3700</f>
        <v>Dancer in the Dark</v>
      </c>
      <c r="B3877">
        <f>VLOOKUP($A3877,MOVIES2[#All],4,FALSE)</f>
        <v>2000</v>
      </c>
      <c r="C3877">
        <f>VLOOKUP($A3877,MOVIES2[#All],13,FALSE)</f>
        <v>40059672</v>
      </c>
      <c r="D3877">
        <f>VLOOKUP($A3877,MOVIES2[#All],6,FALSE)</f>
        <v>8</v>
      </c>
    </row>
    <row r="3878" spans="1:4" hidden="1" x14ac:dyDescent="0.3">
      <c r="A3878" s="18" t="str">
        <f>original_table!A3771</f>
        <v>The Art of War</v>
      </c>
      <c r="B3878">
        <f>VLOOKUP($A3878,MOVIES2[#All],4,FALSE)</f>
        <v>2000</v>
      </c>
      <c r="C3878">
        <f>VLOOKUP($A3878,MOVIES2[#All],13,FALSE)</f>
        <v>40400425</v>
      </c>
      <c r="D3878">
        <f>VLOOKUP($A3878,MOVIES2[#All],6,FALSE)</f>
        <v>5.7</v>
      </c>
    </row>
    <row r="3879" spans="1:4" hidden="1" x14ac:dyDescent="0.3">
      <c r="A3879" s="18" t="str">
        <f>original_table!A3807</f>
        <v>Bless the Child</v>
      </c>
      <c r="B3879">
        <f>VLOOKUP($A3879,MOVIES2[#All],4,FALSE)</f>
        <v>2000</v>
      </c>
      <c r="C3879">
        <f>VLOOKUP($A3879,MOVIES2[#All],13,FALSE)</f>
        <v>40443010</v>
      </c>
      <c r="D3879">
        <f>VLOOKUP($A3879,MOVIES2[#All],6,FALSE)</f>
        <v>5.0999999999999996</v>
      </c>
    </row>
    <row r="3880" spans="1:4" hidden="1" x14ac:dyDescent="0.3">
      <c r="A3880" s="18" t="str">
        <f>original_table!A3702</f>
        <v>The Gift</v>
      </c>
      <c r="B3880">
        <f>VLOOKUP($A3880,MOVIES2[#All],4,FALSE)</f>
        <v>2000</v>
      </c>
      <c r="C3880">
        <f>VLOOKUP($A3880,MOVIES2[#All],13,FALSE)</f>
        <v>44567606</v>
      </c>
      <c r="D3880">
        <f>VLOOKUP($A3880,MOVIES2[#All],6,FALSE)</f>
        <v>6.7</v>
      </c>
    </row>
    <row r="3881" spans="1:4" hidden="1" x14ac:dyDescent="0.3">
      <c r="A3881" s="18" t="str">
        <f>original_table!A6712</f>
        <v>The Gift</v>
      </c>
      <c r="B3881">
        <f>VLOOKUP($A3881,MOVIES2[#All],4,FALSE)</f>
        <v>2000</v>
      </c>
      <c r="C3881">
        <f>VLOOKUP($A3881,MOVIES2[#All],13,FALSE)</f>
        <v>44567606</v>
      </c>
      <c r="D3881">
        <f>VLOOKUP($A3881,MOVIES2[#All],6,FALSE)</f>
        <v>6.7</v>
      </c>
    </row>
    <row r="3882" spans="1:4" hidden="1" x14ac:dyDescent="0.3">
      <c r="A3882" s="18" t="str">
        <f>original_table!A3723</f>
        <v>Dracula 2000</v>
      </c>
      <c r="B3882">
        <f>VLOOKUP($A3882,MOVIES2[#All],4,FALSE)</f>
        <v>2000</v>
      </c>
      <c r="C3882">
        <f>VLOOKUP($A3882,MOVIES2[#All],13,FALSE)</f>
        <v>47053625</v>
      </c>
      <c r="D3882">
        <f>VLOOKUP($A3882,MOVIES2[#All],6,FALSE)</f>
        <v>4.9000000000000004</v>
      </c>
    </row>
    <row r="3883" spans="1:4" hidden="1" x14ac:dyDescent="0.3">
      <c r="A3883" s="18" t="str">
        <f>original_table!A3685</f>
        <v>High Fidelity</v>
      </c>
      <c r="B3883">
        <f>VLOOKUP($A3883,MOVIES2[#All],4,FALSE)</f>
        <v>2000</v>
      </c>
      <c r="C3883">
        <f>VLOOKUP($A3883,MOVIES2[#All],13,FALSE)</f>
        <v>47126295</v>
      </c>
      <c r="D3883">
        <f>VLOOKUP($A3883,MOVIES2[#All],6,FALSE)</f>
        <v>7.5</v>
      </c>
    </row>
    <row r="3884" spans="1:4" hidden="1" x14ac:dyDescent="0.3">
      <c r="A3884" s="18" t="str">
        <f>original_table!A3734</f>
        <v>The Watcher</v>
      </c>
      <c r="B3884">
        <f>VLOOKUP($A3884,MOVIES2[#All],4,FALSE)</f>
        <v>2000</v>
      </c>
      <c r="C3884">
        <f>VLOOKUP($A3884,MOVIES2[#All],13,FALSE)</f>
        <v>47267829</v>
      </c>
      <c r="D3884">
        <f>VLOOKUP($A3884,MOVIES2[#All],6,FALSE)</f>
        <v>5.3</v>
      </c>
    </row>
    <row r="3885" spans="1:4" hidden="1" x14ac:dyDescent="0.3">
      <c r="A3885" s="18" t="str">
        <f>original_table!A3645</f>
        <v>Almost Famous</v>
      </c>
      <c r="B3885">
        <f>VLOOKUP($A3885,MOVIES2[#All],4,FALSE)</f>
        <v>2000</v>
      </c>
      <c r="C3885">
        <f>VLOOKUP($A3885,MOVIES2[#All],13,FALSE)</f>
        <v>47386287</v>
      </c>
      <c r="D3885">
        <f>VLOOKUP($A3885,MOVIES2[#All],6,FALSE)</f>
        <v>7.9</v>
      </c>
    </row>
    <row r="3886" spans="1:4" hidden="1" x14ac:dyDescent="0.3">
      <c r="A3886" s="18" t="str">
        <f>original_table!A3743</f>
        <v>Book of Shadows: Blair Witch 2</v>
      </c>
      <c r="B3886">
        <f>VLOOKUP($A3886,MOVIES2[#All],4,FALSE)</f>
        <v>2000</v>
      </c>
      <c r="C3886">
        <f>VLOOKUP($A3886,MOVIES2[#All],13,FALSE)</f>
        <v>47737094</v>
      </c>
      <c r="D3886">
        <f>VLOOKUP($A3886,MOVIES2[#All],6,FALSE)</f>
        <v>4</v>
      </c>
    </row>
    <row r="3887" spans="1:4" hidden="1" x14ac:dyDescent="0.3">
      <c r="A3887" s="18" t="str">
        <f>original_table!A3705</f>
        <v>The Replacements</v>
      </c>
      <c r="B3887">
        <f>VLOOKUP($A3887,MOVIES2[#All],4,FALSE)</f>
        <v>2000</v>
      </c>
      <c r="C3887">
        <f>VLOOKUP($A3887,MOVIES2[#All],13,FALSE)</f>
        <v>50054511</v>
      </c>
      <c r="D3887">
        <f>VLOOKUP($A3887,MOVIES2[#All],6,FALSE)</f>
        <v>6.6</v>
      </c>
    </row>
    <row r="3888" spans="1:4" hidden="1" x14ac:dyDescent="0.3">
      <c r="A3888" s="18" t="str">
        <f>original_table!A3735</f>
        <v>The Skulls</v>
      </c>
      <c r="B3888">
        <f>VLOOKUP($A3888,MOVIES2[#All],4,FALSE)</f>
        <v>2000</v>
      </c>
      <c r="C3888">
        <f>VLOOKUP($A3888,MOVIES2[#All],13,FALSE)</f>
        <v>50802120</v>
      </c>
      <c r="D3888">
        <f>VLOOKUP($A3888,MOVIES2[#All],6,FALSE)</f>
        <v>5.6</v>
      </c>
    </row>
    <row r="3889" spans="1:4" hidden="1" x14ac:dyDescent="0.3">
      <c r="A3889" s="18" t="str">
        <f>original_table!A3749</f>
        <v>Hanging Up</v>
      </c>
      <c r="B3889">
        <f>VLOOKUP($A3889,MOVIES2[#All],4,FALSE)</f>
        <v>2000</v>
      </c>
      <c r="C3889">
        <f>VLOOKUP($A3889,MOVIES2[#All],13,FALSE)</f>
        <v>51880044</v>
      </c>
      <c r="D3889">
        <f>VLOOKUP($A3889,MOVIES2[#All],6,FALSE)</f>
        <v>4.9000000000000004</v>
      </c>
    </row>
    <row r="3890" spans="1:4" hidden="1" x14ac:dyDescent="0.3">
      <c r="A3890" s="18" t="str">
        <f>original_table!A3681</f>
        <v>Pitch Black</v>
      </c>
      <c r="B3890">
        <f>VLOOKUP($A3890,MOVIES2[#All],4,FALSE)</f>
        <v>2000</v>
      </c>
      <c r="C3890">
        <f>VLOOKUP($A3890,MOVIES2[#All],13,FALSE)</f>
        <v>53187659</v>
      </c>
      <c r="D3890">
        <f>VLOOKUP($A3890,MOVIES2[#All],6,FALSE)</f>
        <v>7.1</v>
      </c>
    </row>
    <row r="3891" spans="1:4" hidden="1" x14ac:dyDescent="0.3">
      <c r="A3891" s="18" t="str">
        <f>original_table!A3817</f>
        <v>Bounce</v>
      </c>
      <c r="B3891">
        <f>VLOOKUP($A3891,MOVIES2[#All],4,FALSE)</f>
        <v>2000</v>
      </c>
      <c r="C3891">
        <f>VLOOKUP($A3891,MOVIES2[#All],13,FALSE)</f>
        <v>53425292</v>
      </c>
      <c r="D3891">
        <f>VLOOKUP($A3891,MOVIES2[#All],6,FALSE)</f>
        <v>5.7</v>
      </c>
    </row>
    <row r="3892" spans="1:4" hidden="1" x14ac:dyDescent="0.3">
      <c r="A3892" s="18" t="str">
        <f>original_table!A3718</f>
        <v>Pay It Forward</v>
      </c>
      <c r="B3892">
        <f>VLOOKUP($A3892,MOVIES2[#All],4,FALSE)</f>
        <v>2000</v>
      </c>
      <c r="C3892">
        <f>VLOOKUP($A3892,MOVIES2[#All],13,FALSE)</f>
        <v>55707411</v>
      </c>
      <c r="D3892">
        <f>VLOOKUP($A3892,MOVIES2[#All],6,FALSE)</f>
        <v>7.2</v>
      </c>
    </row>
    <row r="3893" spans="1:4" hidden="1" x14ac:dyDescent="0.3">
      <c r="A3893" s="18" t="str">
        <f>original_table!A3708</f>
        <v>Little Nicky</v>
      </c>
      <c r="B3893">
        <f>VLOOKUP($A3893,MOVIES2[#All],4,FALSE)</f>
        <v>2000</v>
      </c>
      <c r="C3893">
        <f>VLOOKUP($A3893,MOVIES2[#All],13,FALSE)</f>
        <v>58292295</v>
      </c>
      <c r="D3893">
        <f>VLOOKUP($A3893,MOVIES2[#All],6,FALSE)</f>
        <v>5.3</v>
      </c>
    </row>
    <row r="3894" spans="1:4" hidden="1" x14ac:dyDescent="0.3">
      <c r="A3894" s="18" t="str">
        <f>original_table!A3720</f>
        <v>The Flintstones in Viva Rock Vegas</v>
      </c>
      <c r="B3894">
        <f>VLOOKUP($A3894,MOVIES2[#All],4,FALSE)</f>
        <v>2000</v>
      </c>
      <c r="C3894">
        <f>VLOOKUP($A3894,MOVIES2[#All],13,FALSE)</f>
        <v>59468275</v>
      </c>
      <c r="D3894">
        <f>VLOOKUP($A3894,MOVIES2[#All],6,FALSE)</f>
        <v>3.7</v>
      </c>
    </row>
    <row r="3895" spans="1:4" hidden="1" x14ac:dyDescent="0.3">
      <c r="A3895" s="18" t="str">
        <f>original_table!A3706</f>
        <v>Next Friday</v>
      </c>
      <c r="B3895">
        <f>VLOOKUP($A3895,MOVIES2[#All],4,FALSE)</f>
        <v>2000</v>
      </c>
      <c r="C3895">
        <f>VLOOKUP($A3895,MOVIES2[#All],13,FALSE)</f>
        <v>59827328</v>
      </c>
      <c r="D3895">
        <f>VLOOKUP($A3895,MOVIES2[#All],6,FALSE)</f>
        <v>6.2</v>
      </c>
    </row>
    <row r="3896" spans="1:4" hidden="1" x14ac:dyDescent="0.3">
      <c r="A3896" s="18" t="str">
        <f>original_table!A3740</f>
        <v>Keeping the Faith</v>
      </c>
      <c r="B3896">
        <f>VLOOKUP($A3896,MOVIES2[#All],4,FALSE)</f>
        <v>2000</v>
      </c>
      <c r="C3896">
        <f>VLOOKUP($A3896,MOVIES2[#All],13,FALSE)</f>
        <v>59945183</v>
      </c>
      <c r="D3896">
        <f>VLOOKUP($A3896,MOVIES2[#All],6,FALSE)</f>
        <v>6.4</v>
      </c>
    </row>
    <row r="3897" spans="1:4" hidden="1" x14ac:dyDescent="0.3">
      <c r="A3897" s="18" t="str">
        <f>original_table!A3759</f>
        <v>The Crimson Rivers</v>
      </c>
      <c r="B3897">
        <f>VLOOKUP($A3897,MOVIES2[#All],4,FALSE)</f>
        <v>2000</v>
      </c>
      <c r="C3897">
        <f>VLOOKUP($A3897,MOVIES2[#All],13,FALSE)</f>
        <v>60103680</v>
      </c>
      <c r="D3897">
        <f>VLOOKUP($A3897,MOVIES2[#All],6,FALSE)</f>
        <v>6.9</v>
      </c>
    </row>
    <row r="3898" spans="1:4" hidden="1" x14ac:dyDescent="0.3">
      <c r="A3898" s="18" t="str">
        <f>original_table!A3814</f>
        <v>Taxi 2</v>
      </c>
      <c r="B3898">
        <f>VLOOKUP($A3898,MOVIES2[#All],4,FALSE)</f>
        <v>2000</v>
      </c>
      <c r="C3898">
        <f>VLOOKUP($A3898,MOVIES2[#All],13,FALSE)</f>
        <v>60726164</v>
      </c>
      <c r="D3898">
        <f>VLOOKUP($A3898,MOVIES2[#All],6,FALSE)</f>
        <v>6.5</v>
      </c>
    </row>
    <row r="3899" spans="1:4" hidden="1" x14ac:dyDescent="0.3">
      <c r="A3899" s="18" t="str">
        <f>original_table!A3713</f>
        <v>28 Days</v>
      </c>
      <c r="B3899">
        <f>VLOOKUP($A3899,MOVIES2[#All],4,FALSE)</f>
        <v>2000</v>
      </c>
      <c r="C3899">
        <f>VLOOKUP($A3899,MOVIES2[#All],13,FALSE)</f>
        <v>62198945</v>
      </c>
      <c r="D3899">
        <f>VLOOKUP($A3899,MOVIES2[#All],6,FALSE)</f>
        <v>6.1</v>
      </c>
    </row>
    <row r="3900" spans="1:4" hidden="1" x14ac:dyDescent="0.3">
      <c r="A3900" s="18" t="str">
        <f>original_table!A3733</f>
        <v>Snow Day</v>
      </c>
      <c r="B3900">
        <f>VLOOKUP($A3900,MOVIES2[#All],4,FALSE)</f>
        <v>2000</v>
      </c>
      <c r="C3900">
        <f>VLOOKUP($A3900,MOVIES2[#All],13,FALSE)</f>
        <v>62464731</v>
      </c>
      <c r="D3900">
        <f>VLOOKUP($A3900,MOVIES2[#All],6,FALSE)</f>
        <v>5.0999999999999996</v>
      </c>
    </row>
    <row r="3901" spans="1:4" hidden="1" x14ac:dyDescent="0.3">
      <c r="A3901" s="18" t="str">
        <f>original_table!A3760</f>
        <v>Proof of Life</v>
      </c>
      <c r="B3901">
        <f>VLOOKUP($A3901,MOVIES2[#All],4,FALSE)</f>
        <v>2000</v>
      </c>
      <c r="C3901">
        <f>VLOOKUP($A3901,MOVIES2[#All],13,FALSE)</f>
        <v>62761005</v>
      </c>
      <c r="D3901">
        <f>VLOOKUP($A3901,MOVIES2[#All],6,FALSE)</f>
        <v>6.3</v>
      </c>
    </row>
    <row r="3902" spans="1:4" hidden="1" x14ac:dyDescent="0.3">
      <c r="A3902" s="18" t="str">
        <f>original_table!A3745</f>
        <v>Thirteen Days</v>
      </c>
      <c r="B3902">
        <f>VLOOKUP($A3902,MOVIES2[#All],4,FALSE)</f>
        <v>2000</v>
      </c>
      <c r="C3902">
        <f>VLOOKUP($A3902,MOVIES2[#All],13,FALSE)</f>
        <v>66579890</v>
      </c>
      <c r="D3902">
        <f>VLOOKUP($A3902,MOVIES2[#All],6,FALSE)</f>
        <v>7.3</v>
      </c>
    </row>
    <row r="3903" spans="1:4" hidden="1" x14ac:dyDescent="0.3">
      <c r="A3903" s="18" t="str">
        <f>original_table!A3711</f>
        <v>Frequency</v>
      </c>
      <c r="B3903">
        <f>VLOOKUP($A3903,MOVIES2[#All],4,FALSE)</f>
        <v>2000</v>
      </c>
      <c r="C3903">
        <f>VLOOKUP($A3903,MOVIES2[#All],13,FALSE)</f>
        <v>68106245</v>
      </c>
      <c r="D3903">
        <f>VLOOKUP($A3903,MOVIES2[#All],6,FALSE)</f>
        <v>7.3</v>
      </c>
    </row>
    <row r="3904" spans="1:4" hidden="1" x14ac:dyDescent="0.3">
      <c r="A3904" s="18" t="str">
        <f>original_table!A3744</f>
        <v>Rules of Engagement</v>
      </c>
      <c r="B3904">
        <f>VLOOKUP($A3904,MOVIES2[#All],4,FALSE)</f>
        <v>2000</v>
      </c>
      <c r="C3904">
        <f>VLOOKUP($A3904,MOVIES2[#All],13,FALSE)</f>
        <v>71732303</v>
      </c>
      <c r="D3904">
        <f>VLOOKUP($A3904,MOVIES2[#All],6,FALSE)</f>
        <v>6.4</v>
      </c>
    </row>
    <row r="3905" spans="1:4" hidden="1" x14ac:dyDescent="0.3">
      <c r="A3905" s="18" t="str">
        <f>original_table!A3667</f>
        <v>O Brother, Where Art Thou?</v>
      </c>
      <c r="B3905">
        <f>VLOOKUP($A3905,MOVIES2[#All],4,FALSE)</f>
        <v>2000</v>
      </c>
      <c r="C3905">
        <f>VLOOKUP($A3905,MOVIES2[#All],13,FALSE)</f>
        <v>71870729</v>
      </c>
      <c r="D3905">
        <f>VLOOKUP($A3905,MOVIES2[#All],6,FALSE)</f>
        <v>7.7</v>
      </c>
    </row>
    <row r="3906" spans="1:4" hidden="1" x14ac:dyDescent="0.3">
      <c r="A3906" s="18" t="str">
        <f>original_table!A3679</f>
        <v>Dude, Where's My Car?</v>
      </c>
      <c r="B3906">
        <f>VLOOKUP($A3906,MOVIES2[#All],4,FALSE)</f>
        <v>2000</v>
      </c>
      <c r="C3906">
        <f>VLOOKUP($A3906,MOVIES2[#All],13,FALSE)</f>
        <v>73180723</v>
      </c>
      <c r="D3906">
        <f>VLOOKUP($A3906,MOVIES2[#All],6,FALSE)</f>
        <v>5.5</v>
      </c>
    </row>
    <row r="3907" spans="1:4" hidden="1" x14ac:dyDescent="0.3">
      <c r="A3907" s="18" t="str">
        <f>original_table!A3696</f>
        <v>The Road to El Dorado</v>
      </c>
      <c r="B3907">
        <f>VLOOKUP($A3907,MOVIES2[#All],4,FALSE)</f>
        <v>2000</v>
      </c>
      <c r="C3907">
        <f>VLOOKUP($A3907,MOVIES2[#All],13,FALSE)</f>
        <v>76432727</v>
      </c>
      <c r="D3907">
        <f>VLOOKUP($A3907,MOVIES2[#All],6,FALSE)</f>
        <v>6.9</v>
      </c>
    </row>
    <row r="3908" spans="1:4" hidden="1" x14ac:dyDescent="0.3">
      <c r="A3908" s="18" t="str">
        <f>original_table!A3730</f>
        <v>Finding Forrester</v>
      </c>
      <c r="B3908">
        <f>VLOOKUP($A3908,MOVIES2[#All],4,FALSE)</f>
        <v>2000</v>
      </c>
      <c r="C3908">
        <f>VLOOKUP($A3908,MOVIES2[#All],13,FALSE)</f>
        <v>80049764</v>
      </c>
      <c r="D3908">
        <f>VLOOKUP($A3908,MOVIES2[#All],6,FALSE)</f>
        <v>7.3</v>
      </c>
    </row>
    <row r="3909" spans="1:4" hidden="1" x14ac:dyDescent="0.3">
      <c r="A3909" s="18" t="str">
        <f>original_table!A3712</f>
        <v>Men of Honor</v>
      </c>
      <c r="B3909">
        <f>VLOOKUP($A3909,MOVIES2[#All],4,FALSE)</f>
        <v>2000</v>
      </c>
      <c r="C3909">
        <f>VLOOKUP($A3909,MOVIES2[#All],13,FALSE)</f>
        <v>82343495</v>
      </c>
      <c r="D3909">
        <f>VLOOKUP($A3909,MOVIES2[#All],6,FALSE)</f>
        <v>7.2</v>
      </c>
    </row>
    <row r="3910" spans="1:4" x14ac:dyDescent="0.3">
      <c r="A3910" s="18" t="str">
        <f>original_table!A3648</f>
        <v>Snatch</v>
      </c>
      <c r="B3910">
        <f>VLOOKUP($A3910,MOVIES2[#All],4,FALSE)</f>
        <v>2000</v>
      </c>
      <c r="C3910">
        <f>VLOOKUP($A3910,MOVIES2[#All],13,FALSE)</f>
        <v>83557872</v>
      </c>
      <c r="D3910">
        <f>VLOOKUP($A3910,MOVIES2[#All],6,FALSE)</f>
        <v>8.3000000000000007</v>
      </c>
    </row>
    <row r="3911" spans="1:4" hidden="1" x14ac:dyDescent="0.3">
      <c r="A3911" s="18" t="str">
        <f>original_table!A3695</f>
        <v>Bedazzled</v>
      </c>
      <c r="B3911">
        <f>VLOOKUP($A3911,MOVIES2[#All],4,FALSE)</f>
        <v>2000</v>
      </c>
      <c r="C3911">
        <f>VLOOKUP($A3911,MOVIES2[#All],13,FALSE)</f>
        <v>90383208</v>
      </c>
      <c r="D3911">
        <f>VLOOKUP($A3911,MOVIES2[#All],6,FALSE)</f>
        <v>6</v>
      </c>
    </row>
    <row r="3912" spans="1:4" hidden="1" x14ac:dyDescent="0.3">
      <c r="A3912" s="18" t="str">
        <f>original_table!A3664</f>
        <v>Bring It on</v>
      </c>
      <c r="B3912">
        <f>VLOOKUP($A3912,MOVIES2[#All],4,FALSE)</f>
        <v>2000</v>
      </c>
      <c r="C3912">
        <f>VLOOKUP($A3912,MOVIES2[#All],13,FALSE)</f>
        <v>90449929</v>
      </c>
      <c r="D3912">
        <f>VLOOKUP($A3912,MOVIES2[#All],6,FALSE)</f>
        <v>6</v>
      </c>
    </row>
    <row r="3913" spans="1:4" hidden="1" x14ac:dyDescent="0.3">
      <c r="A3913" s="18" t="str">
        <f>original_table!A3769</f>
        <v>Autumn in New York</v>
      </c>
      <c r="B3913">
        <f>VLOOKUP($A3913,MOVIES2[#All],4,FALSE)</f>
        <v>2000</v>
      </c>
      <c r="C3913">
        <f>VLOOKUP($A3913,MOVIES2[#All],13,FALSE)</f>
        <v>90726668</v>
      </c>
      <c r="D3913">
        <f>VLOOKUP($A3913,MOVIES2[#All],6,FALSE)</f>
        <v>5.6</v>
      </c>
    </row>
    <row r="3914" spans="1:4" hidden="1" x14ac:dyDescent="0.3">
      <c r="A3914" s="18" t="str">
        <f>original_table!A3736</f>
        <v>Romeo Must Die</v>
      </c>
      <c r="B3914">
        <f>VLOOKUP($A3914,MOVIES2[#All],4,FALSE)</f>
        <v>2000</v>
      </c>
      <c r="C3914">
        <f>VLOOKUP($A3914,MOVIES2[#All],13,FALSE)</f>
        <v>91036760</v>
      </c>
      <c r="D3914">
        <f>VLOOKUP($A3914,MOVIES2[#All],6,FALSE)</f>
        <v>6.1</v>
      </c>
    </row>
    <row r="3915" spans="1:4" hidden="1" x14ac:dyDescent="0.3">
      <c r="A3915" s="18" t="str">
        <f>original_table!A3668</f>
        <v>The 6th Day</v>
      </c>
      <c r="B3915">
        <f>VLOOKUP($A3915,MOVIES2[#All],4,FALSE)</f>
        <v>2000</v>
      </c>
      <c r="C3915">
        <f>VLOOKUP($A3915,MOVIES2[#All],13,FALSE)</f>
        <v>96085477</v>
      </c>
      <c r="D3915">
        <f>VLOOKUP($A3915,MOVIES2[#All],6,FALSE)</f>
        <v>5.9</v>
      </c>
    </row>
    <row r="3916" spans="1:4" hidden="1" x14ac:dyDescent="0.3">
      <c r="A3916" s="18" t="str">
        <f>original_table!A3826</f>
        <v>The Tigger Movie</v>
      </c>
      <c r="B3916">
        <f>VLOOKUP($A3916,MOVIES2[#All],4,FALSE)</f>
        <v>2000</v>
      </c>
      <c r="C3916">
        <f>VLOOKUP($A3916,MOVIES2[#All],13,FALSE)</f>
        <v>96159800</v>
      </c>
      <c r="D3916">
        <f>VLOOKUP($A3916,MOVIES2[#All],6,FALSE)</f>
        <v>6.4</v>
      </c>
    </row>
    <row r="3917" spans="1:4" hidden="1" x14ac:dyDescent="0.3">
      <c r="A3917" s="18" t="str">
        <f>original_table!A3715</f>
        <v>Shanghai Noon</v>
      </c>
      <c r="B3917">
        <f>VLOOKUP($A3917,MOVIES2[#All],4,FALSE)</f>
        <v>2000</v>
      </c>
      <c r="C3917">
        <f>VLOOKUP($A3917,MOVIES2[#All],13,FALSE)</f>
        <v>99274467</v>
      </c>
      <c r="D3917">
        <f>VLOOKUP($A3917,MOVIES2[#All],6,FALSE)</f>
        <v>6.6</v>
      </c>
    </row>
    <row r="3918" spans="1:4" hidden="1" x14ac:dyDescent="0.3">
      <c r="A3918" s="18" t="str">
        <f>original_table!A3810</f>
        <v>Rugrats in Paris</v>
      </c>
      <c r="B3918">
        <f>VLOOKUP($A3918,MOVIES2[#All],4,FALSE)</f>
        <v>2000</v>
      </c>
      <c r="C3918">
        <f>VLOOKUP($A3918,MOVIES2[#All],13,FALSE)</f>
        <v>103291131</v>
      </c>
      <c r="D3918">
        <f>VLOOKUP($A3918,MOVIES2[#All],6,FALSE)</f>
        <v>6.2</v>
      </c>
    </row>
    <row r="3919" spans="1:4" hidden="1" x14ac:dyDescent="0.3">
      <c r="A3919" s="18" t="str">
        <f>original_table!A3670</f>
        <v>The Cell</v>
      </c>
      <c r="B3919">
        <f>VLOOKUP($A3919,MOVIES2[#All],4,FALSE)</f>
        <v>2000</v>
      </c>
      <c r="C3919">
        <f>VLOOKUP($A3919,MOVIES2[#All],13,FALSE)</f>
        <v>104155843</v>
      </c>
      <c r="D3919">
        <f>VLOOKUP($A3919,MOVIES2[#All],6,FALSE)</f>
        <v>6.4</v>
      </c>
    </row>
    <row r="3920" spans="1:4" hidden="1" x14ac:dyDescent="0.3">
      <c r="A3920" s="18" t="str">
        <f>original_table!A3689</f>
        <v>The Whole Nine Yards</v>
      </c>
      <c r="B3920">
        <f>VLOOKUP($A3920,MOVIES2[#All],4,FALSE)</f>
        <v>2000</v>
      </c>
      <c r="C3920">
        <f>VLOOKUP($A3920,MOVIES2[#All],13,FALSE)</f>
        <v>106371651</v>
      </c>
      <c r="D3920">
        <f>VLOOKUP($A3920,MOVIES2[#All],6,FALSE)</f>
        <v>6.7</v>
      </c>
    </row>
    <row r="3921" spans="1:4" hidden="1" x14ac:dyDescent="0.3">
      <c r="A3921" s="18" t="str">
        <f>original_table!A3729</f>
        <v>Shaft</v>
      </c>
      <c r="B3921">
        <f>VLOOKUP($A3921,MOVIES2[#All],4,FALSE)</f>
        <v>2000</v>
      </c>
      <c r="C3921">
        <f>VLOOKUP($A3921,MOVIES2[#All],13,FALSE)</f>
        <v>107626125</v>
      </c>
      <c r="D3921">
        <f>VLOOKUP($A3921,MOVIES2[#All],6,FALSE)</f>
        <v>6</v>
      </c>
    </row>
    <row r="3922" spans="1:4" hidden="1" x14ac:dyDescent="0.3">
      <c r="A3922" s="18" t="str">
        <f>original_table!A7538</f>
        <v>Shaft</v>
      </c>
      <c r="B3922">
        <f>VLOOKUP($A3922,MOVIES2[#All],4,FALSE)</f>
        <v>2000</v>
      </c>
      <c r="C3922">
        <f>VLOOKUP($A3922,MOVIES2[#All],13,FALSE)</f>
        <v>107626125</v>
      </c>
      <c r="D3922">
        <f>VLOOKUP($A3922,MOVIES2[#All],6,FALSE)</f>
        <v>6</v>
      </c>
    </row>
    <row r="3923" spans="1:4" hidden="1" x14ac:dyDescent="0.3">
      <c r="A3923" s="18" t="str">
        <f>original_table!A3691</f>
        <v>Billy Elliot</v>
      </c>
      <c r="B3923">
        <f>VLOOKUP($A3923,MOVIES2[#All],4,FALSE)</f>
        <v>2000</v>
      </c>
      <c r="C3923">
        <f>VLOOKUP($A3923,MOVIES2[#All],13,FALSE)</f>
        <v>109283018</v>
      </c>
      <c r="D3923">
        <f>VLOOKUP($A3923,MOVIES2[#All],6,FALSE)</f>
        <v>7.7</v>
      </c>
    </row>
    <row r="3924" spans="1:4" hidden="1" x14ac:dyDescent="0.3">
      <c r="A3924" s="18" t="str">
        <f>original_table!A3747</f>
        <v>The Kid</v>
      </c>
      <c r="B3924">
        <f>VLOOKUP($A3924,MOVIES2[#All],4,FALSE)</f>
        <v>2000</v>
      </c>
      <c r="C3924">
        <f>VLOOKUP($A3924,MOVIES2[#All],13,FALSE)</f>
        <v>110317580</v>
      </c>
      <c r="D3924">
        <f>VLOOKUP($A3924,MOVIES2[#All],6,FALSE)</f>
        <v>6.1</v>
      </c>
    </row>
    <row r="3925" spans="1:4" hidden="1" x14ac:dyDescent="0.3">
      <c r="A3925" s="18" t="str">
        <f>original_table!A7528</f>
        <v>The Kid</v>
      </c>
      <c r="B3925">
        <f>VLOOKUP($A3925,MOVIES2[#All],4,FALSE)</f>
        <v>2000</v>
      </c>
      <c r="C3925">
        <f>VLOOKUP($A3925,MOVIES2[#All],13,FALSE)</f>
        <v>110317580</v>
      </c>
      <c r="D3925">
        <f>VLOOKUP($A3925,MOVIES2[#All],6,FALSE)</f>
        <v>6.1</v>
      </c>
    </row>
    <row r="3926" spans="1:4" hidden="1" x14ac:dyDescent="0.3">
      <c r="A3926" s="18" t="str">
        <f>original_table!A3704</f>
        <v>Mission to Mars</v>
      </c>
      <c r="B3926">
        <f>VLOOKUP($A3926,MOVIES2[#All],4,FALSE)</f>
        <v>2000</v>
      </c>
      <c r="C3926">
        <f>VLOOKUP($A3926,MOVIES2[#All],13,FALSE)</f>
        <v>110983407</v>
      </c>
      <c r="D3926">
        <f>VLOOKUP($A3926,MOVIES2[#All],6,FALSE)</f>
        <v>5.7</v>
      </c>
    </row>
    <row r="3927" spans="1:4" hidden="1" x14ac:dyDescent="0.3">
      <c r="A3927" s="18" t="str">
        <f>original_table!A3671</f>
        <v>Final Destination</v>
      </c>
      <c r="B3927">
        <f>VLOOKUP($A3927,MOVIES2[#All],4,FALSE)</f>
        <v>2000</v>
      </c>
      <c r="C3927">
        <f>VLOOKUP($A3927,MOVIES2[#All],13,FALSE)</f>
        <v>112880294</v>
      </c>
      <c r="D3927">
        <f>VLOOKUP($A3927,MOVIES2[#All],6,FALSE)</f>
        <v>6.7</v>
      </c>
    </row>
    <row r="3928" spans="1:4" hidden="1" x14ac:dyDescent="0.3">
      <c r="A3928" s="18" t="str">
        <f>original_table!A3655</f>
        <v>Coyote Ugly</v>
      </c>
      <c r="B3928">
        <f>VLOOKUP($A3928,MOVIES2[#All],4,FALSE)</f>
        <v>2000</v>
      </c>
      <c r="C3928">
        <f>VLOOKUP($A3928,MOVIES2[#All],13,FALSE)</f>
        <v>113916474</v>
      </c>
      <c r="D3928">
        <f>VLOOKUP($A3928,MOVIES2[#All],6,FALSE)</f>
        <v>5.7</v>
      </c>
    </row>
    <row r="3929" spans="1:4" hidden="1" x14ac:dyDescent="0.3">
      <c r="A3929" s="18" t="str">
        <f>original_table!A3662</f>
        <v>Road Trip</v>
      </c>
      <c r="B3929">
        <f>VLOOKUP($A3929,MOVIES2[#All],4,FALSE)</f>
        <v>2000</v>
      </c>
      <c r="C3929">
        <f>VLOOKUP($A3929,MOVIES2[#All],13,FALSE)</f>
        <v>119754278</v>
      </c>
      <c r="D3929">
        <f>VLOOKUP($A3929,MOVIES2[#All],6,FALSE)</f>
        <v>6.4</v>
      </c>
    </row>
    <row r="3930" spans="1:4" hidden="1" x14ac:dyDescent="0.3">
      <c r="A3930" s="18" t="str">
        <f>original_table!A3703</f>
        <v>The Family Man</v>
      </c>
      <c r="B3930">
        <f>VLOOKUP($A3930,MOVIES2[#All],4,FALSE)</f>
        <v>2000</v>
      </c>
      <c r="C3930">
        <f>VLOOKUP($A3930,MOVIES2[#All],13,FALSE)</f>
        <v>124745083</v>
      </c>
      <c r="D3930">
        <f>VLOOKUP($A3930,MOVIES2[#All],6,FALSE)</f>
        <v>6.8</v>
      </c>
    </row>
    <row r="3931" spans="1:4" hidden="1" x14ac:dyDescent="0.3">
      <c r="A3931" s="18" t="str">
        <f>original_table!A3694</f>
        <v>U-571</v>
      </c>
      <c r="B3931">
        <f>VLOOKUP($A3931,MOVIES2[#All],4,FALSE)</f>
        <v>2000</v>
      </c>
      <c r="C3931">
        <f>VLOOKUP($A3931,MOVIES2[#All],13,FALSE)</f>
        <v>127666415</v>
      </c>
      <c r="D3931">
        <f>VLOOKUP($A3931,MOVIES2[#All],6,FALSE)</f>
        <v>6.6</v>
      </c>
    </row>
    <row r="3932" spans="1:4" hidden="1" x14ac:dyDescent="0.3">
      <c r="A3932" s="18" t="str">
        <f>original_table!A3657</f>
        <v>Space Cowboys</v>
      </c>
      <c r="B3932">
        <f>VLOOKUP($A3932,MOVIES2[#All],4,FALSE)</f>
        <v>2000</v>
      </c>
      <c r="C3932">
        <f>VLOOKUP($A3932,MOVIES2[#All],13,FALSE)</f>
        <v>128884132</v>
      </c>
      <c r="D3932">
        <f>VLOOKUP($A3932,MOVIES2[#All],6,FALSE)</f>
        <v>6.4</v>
      </c>
    </row>
    <row r="3933" spans="1:4" hidden="1" x14ac:dyDescent="0.3">
      <c r="A3933" s="18" t="str">
        <f>original_table!A3665</f>
        <v>Remember the Titans</v>
      </c>
      <c r="B3933">
        <f>VLOOKUP($A3933,MOVIES2[#All],4,FALSE)</f>
        <v>2000</v>
      </c>
      <c r="C3933">
        <f>VLOOKUP($A3933,MOVIES2[#All],13,FALSE)</f>
        <v>136771683</v>
      </c>
      <c r="D3933">
        <f>VLOOKUP($A3933,MOVIES2[#All],6,FALSE)</f>
        <v>7.8</v>
      </c>
    </row>
    <row r="3934" spans="1:4" hidden="1" x14ac:dyDescent="0.3">
      <c r="A3934" s="18" t="str">
        <f>original_table!A3663</f>
        <v>The Beach</v>
      </c>
      <c r="B3934">
        <f>VLOOKUP($A3934,MOVIES2[#All],4,FALSE)</f>
        <v>2000</v>
      </c>
      <c r="C3934">
        <f>VLOOKUP($A3934,MOVIES2[#All],13,FALSE)</f>
        <v>144056873</v>
      </c>
      <c r="D3934">
        <f>VLOOKUP($A3934,MOVIES2[#All],6,FALSE)</f>
        <v>6.7</v>
      </c>
    </row>
    <row r="3935" spans="1:4" hidden="1" x14ac:dyDescent="0.3">
      <c r="A3935" s="18" t="str">
        <f>original_table!A3693</f>
        <v>Me, Myself &amp; Irene</v>
      </c>
      <c r="B3935">
        <f>VLOOKUP($A3935,MOVIES2[#All],4,FALSE)</f>
        <v>2000</v>
      </c>
      <c r="C3935">
        <f>VLOOKUP($A3935,MOVIES2[#All],13,FALSE)</f>
        <v>149270999</v>
      </c>
      <c r="D3935">
        <f>VLOOKUP($A3935,MOVIES2[#All],6,FALSE)</f>
        <v>6.6</v>
      </c>
    </row>
    <row r="3936" spans="1:4" hidden="1" x14ac:dyDescent="0.3">
      <c r="A3936" s="18" t="str">
        <f>original_table!A3687</f>
        <v>Scream 3</v>
      </c>
      <c r="B3936">
        <f>VLOOKUP($A3936,MOVIES2[#All],4,FALSE)</f>
        <v>2000</v>
      </c>
      <c r="C3936">
        <f>VLOOKUP($A3936,MOVIES2[#All],13,FALSE)</f>
        <v>161834276</v>
      </c>
      <c r="D3936">
        <f>VLOOKUP($A3936,MOVIES2[#All],6,FALSE)</f>
        <v>5.6</v>
      </c>
    </row>
    <row r="3937" spans="1:4" hidden="1" x14ac:dyDescent="0.3">
      <c r="A3937" s="18" t="str">
        <f>original_table!A3758</f>
        <v>Nutty Professor II: the Klumps</v>
      </c>
      <c r="B3937">
        <f>VLOOKUP($A3937,MOVIES2[#All],4,FALSE)</f>
        <v>2000</v>
      </c>
      <c r="C3937">
        <f>VLOOKUP($A3937,MOVIES2[#All],13,FALSE)</f>
        <v>166339890</v>
      </c>
      <c r="D3937">
        <f>VLOOKUP($A3937,MOVIES2[#All],6,FALSE)</f>
        <v>4.4000000000000004</v>
      </c>
    </row>
    <row r="3938" spans="1:4" hidden="1" x14ac:dyDescent="0.3">
      <c r="A3938" s="18" t="str">
        <f>original_table!A3676</f>
        <v>The Emperor's New Groove</v>
      </c>
      <c r="B3938">
        <f>VLOOKUP($A3938,MOVIES2[#All],4,FALSE)</f>
        <v>2000</v>
      </c>
      <c r="C3938">
        <f>VLOOKUP($A3938,MOVIES2[#All],13,FALSE)</f>
        <v>169661687</v>
      </c>
      <c r="D3938">
        <f>VLOOKUP($A3938,MOVIES2[#All],6,FALSE)</f>
        <v>7.4</v>
      </c>
    </row>
    <row r="3939" spans="1:4" hidden="1" x14ac:dyDescent="0.3">
      <c r="A3939" s="18" t="str">
        <f>original_table!A3737</f>
        <v>Big Momma's House</v>
      </c>
      <c r="B3939">
        <f>VLOOKUP($A3939,MOVIES2[#All],4,FALSE)</f>
        <v>2000</v>
      </c>
      <c r="C3939">
        <f>VLOOKUP($A3939,MOVIES2[#All],13,FALSE)</f>
        <v>173959438</v>
      </c>
      <c r="D3939">
        <f>VLOOKUP($A3939,MOVIES2[#All],6,FALSE)</f>
        <v>5.2</v>
      </c>
    </row>
    <row r="3940" spans="1:4" hidden="1" x14ac:dyDescent="0.3">
      <c r="A3940" s="18" t="str">
        <f>original_table!A3724</f>
        <v>102 Dalmatians</v>
      </c>
      <c r="B3940">
        <f>VLOOKUP($A3940,MOVIES2[#All],4,FALSE)</f>
        <v>2000</v>
      </c>
      <c r="C3940">
        <f>VLOOKUP($A3940,MOVIES2[#All],13,FALSE)</f>
        <v>183611771</v>
      </c>
      <c r="D3940">
        <f>VLOOKUP($A3940,MOVIES2[#All],6,FALSE)</f>
        <v>4.9000000000000004</v>
      </c>
    </row>
    <row r="3941" spans="1:4" hidden="1" x14ac:dyDescent="0.3">
      <c r="A3941" s="18" t="str">
        <f>original_table!A3682</f>
        <v>Hollow Man</v>
      </c>
      <c r="B3941">
        <f>VLOOKUP($A3941,MOVIES2[#All],4,FALSE)</f>
        <v>2000</v>
      </c>
      <c r="C3941">
        <f>VLOOKUP($A3941,MOVIES2[#All],13,FALSE)</f>
        <v>190213455</v>
      </c>
      <c r="D3941">
        <f>VLOOKUP($A3941,MOVIES2[#All],6,FALSE)</f>
        <v>5.8</v>
      </c>
    </row>
    <row r="3942" spans="1:4" hidden="1" x14ac:dyDescent="0.3">
      <c r="A3942" s="18" t="str">
        <f>original_table!A3672</f>
        <v>Traffic</v>
      </c>
      <c r="B3942">
        <f>VLOOKUP($A3942,MOVIES2[#All],4,FALSE)</f>
        <v>2000</v>
      </c>
      <c r="C3942">
        <f>VLOOKUP($A3942,MOVIES2[#All],13,FALSE)</f>
        <v>207515725</v>
      </c>
      <c r="D3942">
        <f>VLOOKUP($A3942,MOVIES2[#All],6,FALSE)</f>
        <v>7.6</v>
      </c>
    </row>
    <row r="3943" spans="1:4" hidden="1" x14ac:dyDescent="0.3">
      <c r="A3943" s="18" t="str">
        <f>original_table!A3684</f>
        <v>Miss Congeniality</v>
      </c>
      <c r="B3943">
        <f>VLOOKUP($A3943,MOVIES2[#All],4,FALSE)</f>
        <v>2000</v>
      </c>
      <c r="C3943">
        <f>VLOOKUP($A3943,MOVIES2[#All],13,FALSE)</f>
        <v>212742720</v>
      </c>
      <c r="D3943">
        <f>VLOOKUP($A3943,MOVIES2[#All],6,FALSE)</f>
        <v>6.3</v>
      </c>
    </row>
    <row r="3944" spans="1:4" hidden="1" x14ac:dyDescent="0.3">
      <c r="A3944" s="18" t="str">
        <f>original_table!A3677</f>
        <v>Crouching Tiger, Hidden Dragon</v>
      </c>
      <c r="B3944">
        <f>VLOOKUP($A3944,MOVIES2[#All],4,FALSE)</f>
        <v>2000</v>
      </c>
      <c r="C3944">
        <f>VLOOKUP($A3944,MOVIES2[#All],13,FALSE)</f>
        <v>213525736</v>
      </c>
      <c r="D3944">
        <f>VLOOKUP($A3944,MOVIES2[#All],6,FALSE)</f>
        <v>7.8</v>
      </c>
    </row>
    <row r="3945" spans="1:4" hidden="1" x14ac:dyDescent="0.3">
      <c r="A3945" s="18" t="str">
        <f>original_table!A3658</f>
        <v>The Patriot</v>
      </c>
      <c r="B3945">
        <f>VLOOKUP($A3945,MOVIES2[#All],4,FALSE)</f>
        <v>2000</v>
      </c>
      <c r="C3945">
        <f>VLOOKUP($A3945,MOVIES2[#All],13,FALSE)</f>
        <v>215294342</v>
      </c>
      <c r="D3945">
        <f>VLOOKUP($A3945,MOVIES2[#All],6,FALSE)</f>
        <v>7.2</v>
      </c>
    </row>
    <row r="3946" spans="1:4" hidden="1" x14ac:dyDescent="0.3">
      <c r="A3946" s="18" t="str">
        <f>original_table!A3719</f>
        <v>Vertical Limit</v>
      </c>
      <c r="B3946">
        <f>VLOOKUP($A3946,MOVIES2[#All],4,FALSE)</f>
        <v>2000</v>
      </c>
      <c r="C3946">
        <f>VLOOKUP($A3946,MOVIES2[#All],13,FALSE)</f>
        <v>215663859</v>
      </c>
      <c r="D3946">
        <f>VLOOKUP($A3946,MOVIES2[#All],6,FALSE)</f>
        <v>5.9</v>
      </c>
    </row>
    <row r="3947" spans="1:4" hidden="1" x14ac:dyDescent="0.3">
      <c r="A3947" s="18" t="str">
        <f>original_table!A3669</f>
        <v>Chicken Run</v>
      </c>
      <c r="B3947">
        <f>VLOOKUP($A3947,MOVIES2[#All],4,FALSE)</f>
        <v>2000</v>
      </c>
      <c r="C3947">
        <f>VLOOKUP($A3947,MOVIES2[#All],13,FALSE)</f>
        <v>224834564</v>
      </c>
      <c r="D3947">
        <f>VLOOKUP($A3947,MOVIES2[#All],6,FALSE)</f>
        <v>7</v>
      </c>
    </row>
    <row r="3948" spans="1:4" hidden="1" x14ac:dyDescent="0.3">
      <c r="A3948" s="18" t="str">
        <f>original_table!A3678</f>
        <v>Gone in 60 Seconds</v>
      </c>
      <c r="B3948">
        <f>VLOOKUP($A3948,MOVIES2[#All],4,FALSE)</f>
        <v>2000</v>
      </c>
      <c r="C3948">
        <f>VLOOKUP($A3948,MOVIES2[#All],13,FALSE)</f>
        <v>237202299</v>
      </c>
      <c r="D3948">
        <f>VLOOKUP($A3948,MOVIES2[#All],6,FALSE)</f>
        <v>6.5</v>
      </c>
    </row>
    <row r="3949" spans="1:4" hidden="1" x14ac:dyDescent="0.3">
      <c r="A3949" s="18" t="str">
        <f>original_table!A3660</f>
        <v>Unbreakable</v>
      </c>
      <c r="B3949">
        <f>VLOOKUP($A3949,MOVIES2[#All],4,FALSE)</f>
        <v>2000</v>
      </c>
      <c r="C3949">
        <f>VLOOKUP($A3949,MOVIES2[#All],13,FALSE)</f>
        <v>248118121</v>
      </c>
      <c r="D3949">
        <f>VLOOKUP($A3949,MOVIES2[#All],6,FALSE)</f>
        <v>7.3</v>
      </c>
    </row>
    <row r="3950" spans="1:4" hidden="1" x14ac:dyDescent="0.3">
      <c r="A3950" s="18" t="str">
        <f>original_table!A3659</f>
        <v>Erin Brockovich</v>
      </c>
      <c r="B3950">
        <f>VLOOKUP($A3950,MOVIES2[#All],4,FALSE)</f>
        <v>2000</v>
      </c>
      <c r="C3950">
        <f>VLOOKUP($A3950,MOVIES2[#All],13,FALSE)</f>
        <v>256271286</v>
      </c>
      <c r="D3950">
        <f>VLOOKUP($A3950,MOVIES2[#All],6,FALSE)</f>
        <v>7.4</v>
      </c>
    </row>
    <row r="3951" spans="1:4" hidden="1" x14ac:dyDescent="0.3">
      <c r="A3951" s="18" t="str">
        <f>original_table!A3661</f>
        <v>Charlie's Angels</v>
      </c>
      <c r="B3951">
        <f>VLOOKUP($A3951,MOVIES2[#All],4,FALSE)</f>
        <v>2000</v>
      </c>
      <c r="C3951">
        <f>VLOOKUP($A3951,MOVIES2[#All],13,FALSE)</f>
        <v>264105545</v>
      </c>
      <c r="D3951">
        <f>VLOOKUP($A3951,MOVIES2[#All],6,FALSE)</f>
        <v>5.6</v>
      </c>
    </row>
    <row r="3952" spans="1:4" hidden="1" x14ac:dyDescent="0.3">
      <c r="A3952" s="18" t="str">
        <f>original_table!A3653</f>
        <v>Scary Movie</v>
      </c>
      <c r="B3952">
        <f>VLOOKUP($A3952,MOVIES2[#All],4,FALSE)</f>
        <v>2000</v>
      </c>
      <c r="C3952">
        <f>VLOOKUP($A3952,MOVIES2[#All],13,FALSE)</f>
        <v>278019771</v>
      </c>
      <c r="D3952">
        <f>VLOOKUP($A3952,MOVIES2[#All],6,FALSE)</f>
        <v>6.2</v>
      </c>
    </row>
    <row r="3953" spans="1:4" hidden="1" x14ac:dyDescent="0.3">
      <c r="A3953" s="18" t="str">
        <f>original_table!A3675</f>
        <v>What Lies Beneath</v>
      </c>
      <c r="B3953">
        <f>VLOOKUP($A3953,MOVIES2[#All],4,FALSE)</f>
        <v>2000</v>
      </c>
      <c r="C3953">
        <f>VLOOKUP($A3953,MOVIES2[#All],13,FALSE)</f>
        <v>291420351</v>
      </c>
      <c r="D3953">
        <f>VLOOKUP($A3953,MOVIES2[#All],6,FALSE)</f>
        <v>6.6</v>
      </c>
    </row>
    <row r="3954" spans="1:4" hidden="1" x14ac:dyDescent="0.3">
      <c r="A3954" s="18" t="str">
        <f>original_table!A3656</f>
        <v>X-Men</v>
      </c>
      <c r="B3954">
        <f>VLOOKUP($A3954,MOVIES2[#All],4,FALSE)</f>
        <v>2000</v>
      </c>
      <c r="C3954">
        <f>VLOOKUP($A3954,MOVIES2[#All],13,FALSE)</f>
        <v>296339528</v>
      </c>
      <c r="D3954">
        <f>VLOOKUP($A3954,MOVIES2[#All],6,FALSE)</f>
        <v>7.4</v>
      </c>
    </row>
    <row r="3955" spans="1:4" hidden="1" x14ac:dyDescent="0.3">
      <c r="A3955" s="18" t="str">
        <f>original_table!A3654</f>
        <v>The Perfect Storm</v>
      </c>
      <c r="B3955">
        <f>VLOOKUP($A3955,MOVIES2[#All],4,FALSE)</f>
        <v>2000</v>
      </c>
      <c r="C3955">
        <f>VLOOKUP($A3955,MOVIES2[#All],13,FALSE)</f>
        <v>328718434</v>
      </c>
      <c r="D3955">
        <f>VLOOKUP($A3955,MOVIES2[#All],6,FALSE)</f>
        <v>6.4</v>
      </c>
    </row>
    <row r="3956" spans="1:4" hidden="1" x14ac:dyDescent="0.3">
      <c r="A3956" s="18" t="str">
        <f>original_table!A3680</f>
        <v>Meet the Parents</v>
      </c>
      <c r="B3956">
        <f>VLOOKUP($A3956,MOVIES2[#All],4,FALSE)</f>
        <v>2000</v>
      </c>
      <c r="C3956">
        <f>VLOOKUP($A3956,MOVIES2[#All],13,FALSE)</f>
        <v>330444045</v>
      </c>
      <c r="D3956">
        <f>VLOOKUP($A3956,MOVIES2[#All],6,FALSE)</f>
        <v>7</v>
      </c>
    </row>
    <row r="3957" spans="1:4" hidden="1" x14ac:dyDescent="0.3">
      <c r="A3957" s="18" t="str">
        <f>original_table!A3698</f>
        <v>Dinosaur</v>
      </c>
      <c r="B3957">
        <f>VLOOKUP($A3957,MOVIES2[#All],4,FALSE)</f>
        <v>2000</v>
      </c>
      <c r="C3957">
        <f>VLOOKUP($A3957,MOVIES2[#All],13,FALSE)</f>
        <v>349822765</v>
      </c>
      <c r="D3957">
        <f>VLOOKUP($A3957,MOVIES2[#All],6,FALSE)</f>
        <v>6.5</v>
      </c>
    </row>
    <row r="3958" spans="1:4" hidden="1" x14ac:dyDescent="0.3">
      <c r="A3958" s="18" t="str">
        <f>original_table!A3699</f>
        <v>How the Grinch Stole Christmas</v>
      </c>
      <c r="B3958">
        <f>VLOOKUP($A3958,MOVIES2[#All],4,FALSE)</f>
        <v>2000</v>
      </c>
      <c r="C3958">
        <f>VLOOKUP($A3958,MOVIES2[#All],13,FALSE)</f>
        <v>363597184</v>
      </c>
      <c r="D3958">
        <f>VLOOKUP($A3958,MOVIES2[#All],6,FALSE)</f>
        <v>6.2</v>
      </c>
    </row>
    <row r="3959" spans="1:4" hidden="1" x14ac:dyDescent="0.3">
      <c r="A3959" s="18" t="str">
        <f>original_table!A3701</f>
        <v>What Women Want</v>
      </c>
      <c r="B3959">
        <f>VLOOKUP($A3959,MOVIES2[#All],4,FALSE)</f>
        <v>2000</v>
      </c>
      <c r="C3959">
        <f>VLOOKUP($A3959,MOVIES2[#All],13,FALSE)</f>
        <v>374111707</v>
      </c>
      <c r="D3959">
        <f>VLOOKUP($A3959,MOVIES2[#All],6,FALSE)</f>
        <v>6.4</v>
      </c>
    </row>
    <row r="3960" spans="1:4" hidden="1" x14ac:dyDescent="0.3">
      <c r="A3960" s="18" t="str">
        <f>original_table!A3652</f>
        <v>Cast Away</v>
      </c>
      <c r="B3960">
        <f>VLOOKUP($A3960,MOVIES2[#All],4,FALSE)</f>
        <v>2000</v>
      </c>
      <c r="C3960">
        <f>VLOOKUP($A3960,MOVIES2[#All],13,FALSE)</f>
        <v>429632142</v>
      </c>
      <c r="D3960">
        <f>VLOOKUP($A3960,MOVIES2[#All],6,FALSE)</f>
        <v>7.8</v>
      </c>
    </row>
    <row r="3961" spans="1:4" hidden="1" x14ac:dyDescent="0.3">
      <c r="A3961" s="18" t="str">
        <f>original_table!A3666</f>
        <v>Mission: Impossible II</v>
      </c>
      <c r="B3961">
        <f>VLOOKUP($A3961,MOVIES2[#All],4,FALSE)</f>
        <v>2000</v>
      </c>
      <c r="C3961">
        <f>VLOOKUP($A3961,MOVIES2[#All],13,FALSE)</f>
        <v>546388108</v>
      </c>
      <c r="D3961">
        <f>VLOOKUP($A3961,MOVIES2[#All],6,FALSE)</f>
        <v>6.1</v>
      </c>
    </row>
    <row r="3962" spans="1:4" hidden="1" x14ac:dyDescent="0.3">
      <c r="A3962" s="18" t="str">
        <f>original_table!A4002</f>
        <v>Trouble Every Day</v>
      </c>
      <c r="B3962">
        <f>VLOOKUP($A3962,MOVIES2[#All],4,FALSE)</f>
        <v>2001</v>
      </c>
      <c r="C3962">
        <f>VLOOKUP($A3962,MOVIES2[#All],13,FALSE)</f>
        <v>15571</v>
      </c>
      <c r="D3962">
        <f>VLOOKUP($A3962,MOVIES2[#All],6,FALSE)</f>
        <v>6</v>
      </c>
    </row>
    <row r="3963" spans="1:4" hidden="1" x14ac:dyDescent="0.3">
      <c r="A3963" s="18" t="str">
        <f>original_table!A3963</f>
        <v>Manic</v>
      </c>
      <c r="B3963">
        <f>VLOOKUP($A3963,MOVIES2[#All],4,FALSE)</f>
        <v>2001</v>
      </c>
      <c r="C3963">
        <f>VLOOKUP($A3963,MOVIES2[#All],13,FALSE)</f>
        <v>69958</v>
      </c>
      <c r="D3963">
        <f>VLOOKUP($A3963,MOVIES2[#All],6,FALSE)</f>
        <v>7.2</v>
      </c>
    </row>
    <row r="3964" spans="1:4" hidden="1" x14ac:dyDescent="0.3">
      <c r="A3964" s="18" t="str">
        <f>original_table!A3946</f>
        <v>Ichi the Killer</v>
      </c>
      <c r="B3964">
        <f>VLOOKUP($A3964,MOVIES2[#All],4,FALSE)</f>
        <v>2001</v>
      </c>
      <c r="C3964">
        <f>VLOOKUP($A3964,MOVIES2[#All],13,FALSE)</f>
        <v>80631</v>
      </c>
      <c r="D3964">
        <f>VLOOKUP($A3964,MOVIES2[#All],6,FALSE)</f>
        <v>7</v>
      </c>
    </row>
    <row r="3965" spans="1:4" hidden="1" x14ac:dyDescent="0.3">
      <c r="A3965" s="18" t="str">
        <f>original_table!A3982</f>
        <v>Millennium Actress</v>
      </c>
      <c r="B3965">
        <f>VLOOKUP($A3965,MOVIES2[#All],4,FALSE)</f>
        <v>2001</v>
      </c>
      <c r="C3965">
        <f>VLOOKUP($A3965,MOVIES2[#All],13,FALSE)</f>
        <v>262891</v>
      </c>
      <c r="D3965">
        <f>VLOOKUP($A3965,MOVIES2[#All],6,FALSE)</f>
        <v>7.9</v>
      </c>
    </row>
    <row r="3966" spans="1:4" hidden="1" x14ac:dyDescent="0.3">
      <c r="A3966" s="18" t="str">
        <f>original_table!A4036</f>
        <v>La CiÃ©naga</v>
      </c>
      <c r="B3966">
        <f>VLOOKUP($A3966,MOVIES2[#All],4,FALSE)</f>
        <v>2001</v>
      </c>
      <c r="C3966">
        <f>VLOOKUP($A3966,MOVIES2[#All],13,FALSE)</f>
        <v>270811</v>
      </c>
      <c r="D3966">
        <f>VLOOKUP($A3966,MOVIES2[#All],6,FALSE)</f>
        <v>7.1</v>
      </c>
    </row>
    <row r="3967" spans="1:4" hidden="1" x14ac:dyDescent="0.3">
      <c r="A3967" s="18" t="str">
        <f>original_table!A3880</f>
        <v>Wet Hot American Summer</v>
      </c>
      <c r="B3967">
        <f>VLOOKUP($A3967,MOVIES2[#All],4,FALSE)</f>
        <v>2001</v>
      </c>
      <c r="C3967">
        <f>VLOOKUP($A3967,MOVIES2[#All],13,FALSE)</f>
        <v>295206</v>
      </c>
      <c r="D3967">
        <f>VLOOKUP($A3967,MOVIES2[#All],6,FALSE)</f>
        <v>6.6</v>
      </c>
    </row>
    <row r="3968" spans="1:4" x14ac:dyDescent="0.3">
      <c r="A3968" s="18" t="str">
        <f>original_table!A3977</f>
        <v>Dil Chahta Hai</v>
      </c>
      <c r="B3968">
        <f>VLOOKUP($A3968,MOVIES2[#All],4,FALSE)</f>
        <v>2001</v>
      </c>
      <c r="C3968">
        <f>VLOOKUP($A3968,MOVIES2[#All],13,FALSE)</f>
        <v>316221</v>
      </c>
      <c r="D3968">
        <f>VLOOKUP($A3968,MOVIES2[#All],6,FALSE)</f>
        <v>8.1</v>
      </c>
    </row>
    <row r="3969" spans="1:4" hidden="1" x14ac:dyDescent="0.3">
      <c r="A3969" s="18" t="str">
        <f>original_table!A4032</f>
        <v>Scotland, Pa.</v>
      </c>
      <c r="B3969">
        <f>VLOOKUP($A3969,MOVIES2[#All],4,FALSE)</f>
        <v>2001</v>
      </c>
      <c r="C3969">
        <f>VLOOKUP($A3969,MOVIES2[#All],13,FALSE)</f>
        <v>384098</v>
      </c>
      <c r="D3969">
        <f>VLOOKUP($A3969,MOVIES2[#All],6,FALSE)</f>
        <v>6.7</v>
      </c>
    </row>
    <row r="3970" spans="1:4" hidden="1" x14ac:dyDescent="0.3">
      <c r="A3970" s="18" t="str">
        <f>original_table!A3969</f>
        <v>Lost and Delirious</v>
      </c>
      <c r="B3970">
        <f>VLOOKUP($A3970,MOVIES2[#All],4,FALSE)</f>
        <v>2001</v>
      </c>
      <c r="C3970">
        <f>VLOOKUP($A3970,MOVIES2[#All],13,FALSE)</f>
        <v>396897</v>
      </c>
      <c r="D3970">
        <f>VLOOKUP($A3970,MOVIES2[#All],6,FALSE)</f>
        <v>6.9</v>
      </c>
    </row>
    <row r="3971" spans="1:4" hidden="1" x14ac:dyDescent="0.3">
      <c r="A3971" s="18" t="str">
        <f>original_table!A4026</f>
        <v>Tape</v>
      </c>
      <c r="B3971">
        <f>VLOOKUP($A3971,MOVIES2[#All],4,FALSE)</f>
        <v>2001</v>
      </c>
      <c r="C3971">
        <f>VLOOKUP($A3971,MOVIES2[#All],13,FALSE)</f>
        <v>515900</v>
      </c>
      <c r="D3971">
        <f>VLOOKUP($A3971,MOVIES2[#All],6,FALSE)</f>
        <v>7.2</v>
      </c>
    </row>
    <row r="3972" spans="1:4" hidden="1" x14ac:dyDescent="0.3">
      <c r="A3972" s="18" t="str">
        <f>original_table!A4041</f>
        <v>The Grey Zone</v>
      </c>
      <c r="B3972">
        <f>VLOOKUP($A3972,MOVIES2[#All],4,FALSE)</f>
        <v>2001</v>
      </c>
      <c r="C3972">
        <f>VLOOKUP($A3972,MOVIES2[#All],13,FALSE)</f>
        <v>621592</v>
      </c>
      <c r="D3972">
        <f>VLOOKUP($A3972,MOVIES2[#All],6,FALSE)</f>
        <v>7</v>
      </c>
    </row>
    <row r="3973" spans="1:4" hidden="1" x14ac:dyDescent="0.3">
      <c r="A3973" s="18" t="str">
        <f>original_table!A3896</f>
        <v>Bully</v>
      </c>
      <c r="B3973">
        <f>VLOOKUP($A3973,MOVIES2[#All],4,FALSE)</f>
        <v>2001</v>
      </c>
      <c r="C3973">
        <f>VLOOKUP($A3973,MOVIES2[#All],13,FALSE)</f>
        <v>704808</v>
      </c>
      <c r="D3973">
        <f>VLOOKUP($A3973,MOVIES2[#All],6,FALSE)</f>
        <v>6.9</v>
      </c>
    </row>
    <row r="3974" spans="1:4" hidden="1" x14ac:dyDescent="0.3">
      <c r="A3974" s="18" t="str">
        <f>original_table!A4021</f>
        <v>Texas Rangers</v>
      </c>
      <c r="B3974">
        <f>VLOOKUP($A3974,MOVIES2[#All],4,FALSE)</f>
        <v>2001</v>
      </c>
      <c r="C3974">
        <f>VLOOKUP($A3974,MOVIES2[#All],13,FALSE)</f>
        <v>763740</v>
      </c>
      <c r="D3974">
        <f>VLOOKUP($A3974,MOVIES2[#All],6,FALSE)</f>
        <v>5.2</v>
      </c>
    </row>
    <row r="3975" spans="1:4" hidden="1" x14ac:dyDescent="0.3">
      <c r="A3975" s="18" t="str">
        <f>original_table!A3929</f>
        <v>Fat Girl</v>
      </c>
      <c r="B3975">
        <f>VLOOKUP($A3975,MOVIES2[#All],4,FALSE)</f>
        <v>2001</v>
      </c>
      <c r="C3975">
        <f>VLOOKUP($A3975,MOVIES2[#All],13,FALSE)</f>
        <v>765705</v>
      </c>
      <c r="D3975">
        <f>VLOOKUP($A3975,MOVIES2[#All],6,FALSE)</f>
        <v>6.5</v>
      </c>
    </row>
    <row r="3976" spans="1:4" hidden="1" x14ac:dyDescent="0.3">
      <c r="A3976" s="18" t="str">
        <f>original_table!A3994</f>
        <v>Blow Dry</v>
      </c>
      <c r="B3976">
        <f>VLOOKUP($A3976,MOVIES2[#All],4,FALSE)</f>
        <v>2001</v>
      </c>
      <c r="C3976">
        <f>VLOOKUP($A3976,MOVIES2[#All],13,FALSE)</f>
        <v>830286</v>
      </c>
      <c r="D3976">
        <f>VLOOKUP($A3976,MOVIES2[#All],6,FALSE)</f>
        <v>6.3</v>
      </c>
    </row>
    <row r="3977" spans="1:4" hidden="1" x14ac:dyDescent="0.3">
      <c r="A3977" s="18" t="str">
        <f>original_table!A3961</f>
        <v>An American Rhapsody</v>
      </c>
      <c r="B3977">
        <f>VLOOKUP($A3977,MOVIES2[#All],4,FALSE)</f>
        <v>2001</v>
      </c>
      <c r="C3977">
        <f>VLOOKUP($A3977,MOVIES2[#All],13,FALSE)</f>
        <v>970676</v>
      </c>
      <c r="D3977">
        <f>VLOOKUP($A3977,MOVIES2[#All],6,FALSE)</f>
        <v>6.7</v>
      </c>
    </row>
    <row r="3978" spans="1:4" hidden="1" x14ac:dyDescent="0.3">
      <c r="A3978" s="18" t="str">
        <f>original_table!A4034</f>
        <v>The Affair of the Necklace</v>
      </c>
      <c r="B3978">
        <f>VLOOKUP($A3978,MOVIES2[#All],4,FALSE)</f>
        <v>2001</v>
      </c>
      <c r="C3978">
        <f>VLOOKUP($A3978,MOVIES2[#All],13,FALSE)</f>
        <v>1198113</v>
      </c>
      <c r="D3978">
        <f>VLOOKUP($A3978,MOVIES2[#All],6,FALSE)</f>
        <v>6.1</v>
      </c>
    </row>
    <row r="3979" spans="1:4" hidden="1" x14ac:dyDescent="0.3">
      <c r="A3979" s="18" t="str">
        <f>original_table!A3976</f>
        <v>The Believer</v>
      </c>
      <c r="B3979">
        <f>VLOOKUP($A3979,MOVIES2[#All],4,FALSE)</f>
        <v>2001</v>
      </c>
      <c r="C3979">
        <f>VLOOKUP($A3979,MOVIES2[#All],13,FALSE)</f>
        <v>1309316</v>
      </c>
      <c r="D3979">
        <f>VLOOKUP($A3979,MOVIES2[#All],6,FALSE)</f>
        <v>7.1</v>
      </c>
    </row>
    <row r="3980" spans="1:4" hidden="1" x14ac:dyDescent="0.3">
      <c r="A3980" s="18" t="str">
        <f>original_table!A4030</f>
        <v>Storytelling</v>
      </c>
      <c r="B3980">
        <f>VLOOKUP($A3980,MOVIES2[#All],4,FALSE)</f>
        <v>2001</v>
      </c>
      <c r="C3980">
        <f>VLOOKUP($A3980,MOVIES2[#All],13,FALSE)</f>
        <v>1318945</v>
      </c>
      <c r="D3980">
        <f>VLOOKUP($A3980,MOVIES2[#All],6,FALSE)</f>
        <v>6.8</v>
      </c>
    </row>
    <row r="3981" spans="1:4" hidden="1" x14ac:dyDescent="0.3">
      <c r="A3981" s="18" t="str">
        <f>original_table!A4004</f>
        <v>The Center of the World</v>
      </c>
      <c r="B3981">
        <f>VLOOKUP($A3981,MOVIES2[#All],4,FALSE)</f>
        <v>2001</v>
      </c>
      <c r="C3981">
        <f>VLOOKUP($A3981,MOVIES2[#All],13,FALSE)</f>
        <v>1460687</v>
      </c>
      <c r="D3981">
        <f>VLOOKUP($A3981,MOVIES2[#All],6,FALSE)</f>
        <v>5.8</v>
      </c>
    </row>
    <row r="3982" spans="1:4" hidden="1" x14ac:dyDescent="0.3">
      <c r="A3982" s="18" t="str">
        <f>original_table!A3998</f>
        <v>Human Nature</v>
      </c>
      <c r="B3982">
        <f>VLOOKUP($A3982,MOVIES2[#All],4,FALSE)</f>
        <v>2001</v>
      </c>
      <c r="C3982">
        <f>VLOOKUP($A3982,MOVIES2[#All],13,FALSE)</f>
        <v>1574660</v>
      </c>
      <c r="D3982">
        <f>VLOOKUP($A3982,MOVIES2[#All],6,FALSE)</f>
        <v>6.4</v>
      </c>
    </row>
    <row r="3983" spans="1:4" hidden="1" x14ac:dyDescent="0.3">
      <c r="A3983" s="18" t="str">
        <f>original_table!A3934</f>
        <v>Session 9</v>
      </c>
      <c r="B3983">
        <f>VLOOKUP($A3983,MOVIES2[#All],4,FALSE)</f>
        <v>2001</v>
      </c>
      <c r="C3983">
        <f>VLOOKUP($A3983,MOVIES2[#All],13,FALSE)</f>
        <v>1612259</v>
      </c>
      <c r="D3983">
        <f>VLOOKUP($A3983,MOVIES2[#All],6,FALSE)</f>
        <v>6.4</v>
      </c>
    </row>
    <row r="3984" spans="1:4" x14ac:dyDescent="0.3">
      <c r="A3984" s="18" t="str">
        <f>original_table!A3964</f>
        <v>Lagaan: Once Upon a Time in India</v>
      </c>
      <c r="B3984">
        <f>VLOOKUP($A3984,MOVIES2[#All],4,FALSE)</f>
        <v>2001</v>
      </c>
      <c r="C3984">
        <f>VLOOKUP($A3984,MOVIES2[#All],13,FALSE)</f>
        <v>1724806</v>
      </c>
      <c r="D3984">
        <f>VLOOKUP($A3984,MOVIES2[#All],6,FALSE)</f>
        <v>8.1</v>
      </c>
    </row>
    <row r="3985" spans="1:4" hidden="1" x14ac:dyDescent="0.3">
      <c r="A3985" s="18" t="str">
        <f>original_table!A4017</f>
        <v>L.I.E.</v>
      </c>
      <c r="B3985">
        <f>VLOOKUP($A3985,MOVIES2[#All],4,FALSE)</f>
        <v>2001</v>
      </c>
      <c r="C3985">
        <f>VLOOKUP($A3985,MOVIES2[#All],13,FALSE)</f>
        <v>1846059</v>
      </c>
      <c r="D3985">
        <f>VLOOKUP($A3985,MOVIES2[#All],6,FALSE)</f>
        <v>7.1</v>
      </c>
    </row>
    <row r="3986" spans="1:4" hidden="1" x14ac:dyDescent="0.3">
      <c r="A3986" s="18" t="str">
        <f>original_table!A3992</f>
        <v>Buffalo Soldiers</v>
      </c>
      <c r="B3986">
        <f>VLOOKUP($A3986,MOVIES2[#All],4,FALSE)</f>
        <v>2001</v>
      </c>
      <c r="C3986">
        <f>VLOOKUP($A3986,MOVIES2[#All],13,FALSE)</f>
        <v>2300684</v>
      </c>
      <c r="D3986">
        <f>VLOOKUP($A3986,MOVIES2[#All],6,FALSE)</f>
        <v>6.8</v>
      </c>
    </row>
    <row r="3987" spans="1:4" hidden="1" x14ac:dyDescent="0.3">
      <c r="A3987" s="18" t="str">
        <f>original_table!A4042</f>
        <v>Novocaine</v>
      </c>
      <c r="B3987">
        <f>VLOOKUP($A3987,MOVIES2[#All],4,FALSE)</f>
        <v>2001</v>
      </c>
      <c r="C3987">
        <f>VLOOKUP($A3987,MOVIES2[#All],13,FALSE)</f>
        <v>2534372</v>
      </c>
      <c r="D3987">
        <f>VLOOKUP($A3987,MOVIES2[#All],6,FALSE)</f>
        <v>5.8</v>
      </c>
    </row>
    <row r="3988" spans="1:4" hidden="1" x14ac:dyDescent="0.3">
      <c r="A3988" s="18" t="str">
        <f>original_table!A3895</f>
        <v>Intimacy</v>
      </c>
      <c r="B3988">
        <f>VLOOKUP($A3988,MOVIES2[#All],4,FALSE)</f>
        <v>2001</v>
      </c>
      <c r="C3988">
        <f>VLOOKUP($A3988,MOVIES2[#All],13,FALSE)</f>
        <v>2672527</v>
      </c>
      <c r="D3988">
        <f>VLOOKUP($A3988,MOVIES2[#All],6,FALSE)</f>
        <v>6.1</v>
      </c>
    </row>
    <row r="3989" spans="1:4" hidden="1" x14ac:dyDescent="0.3">
      <c r="A3989" s="18" t="str">
        <f>original_table!A3960</f>
        <v>Cowboy Bebop: The Movie</v>
      </c>
      <c r="B3989">
        <f>VLOOKUP($A3989,MOVIES2[#All],4,FALSE)</f>
        <v>2001</v>
      </c>
      <c r="C3989">
        <f>VLOOKUP($A3989,MOVIES2[#All],13,FALSE)</f>
        <v>3007903</v>
      </c>
      <c r="D3989">
        <f>VLOOKUP($A3989,MOVIES2[#All],6,FALSE)</f>
        <v>7.9</v>
      </c>
    </row>
    <row r="3990" spans="1:4" hidden="1" x14ac:dyDescent="0.3">
      <c r="A3990" s="18" t="str">
        <f>original_table!A3952</f>
        <v>Waking Life</v>
      </c>
      <c r="B3990">
        <f>VLOOKUP($A3990,MOVIES2[#All],4,FALSE)</f>
        <v>2001</v>
      </c>
      <c r="C3990">
        <f>VLOOKUP($A3990,MOVIES2[#All],13,FALSE)</f>
        <v>3176880</v>
      </c>
      <c r="D3990">
        <f>VLOOKUP($A3990,MOVIES2[#All],6,FALSE)</f>
        <v>7.8</v>
      </c>
    </row>
    <row r="3991" spans="1:4" hidden="1" x14ac:dyDescent="0.3">
      <c r="A3991" s="18" t="str">
        <f>original_table!A3951</f>
        <v>Pootie Tang</v>
      </c>
      <c r="B3991">
        <f>VLOOKUP($A3991,MOVIES2[#All],4,FALSE)</f>
        <v>2001</v>
      </c>
      <c r="C3991">
        <f>VLOOKUP($A3991,MOVIES2[#All],13,FALSE)</f>
        <v>3313583</v>
      </c>
      <c r="D3991">
        <f>VLOOKUP($A3991,MOVIES2[#All],6,FALSE)</f>
        <v>5.3</v>
      </c>
    </row>
    <row r="3992" spans="1:4" hidden="1" x14ac:dyDescent="0.3">
      <c r="A3992" s="18" t="str">
        <f>original_table!A3936</f>
        <v>Hedwig and the Angry Inch</v>
      </c>
      <c r="B3992">
        <f>VLOOKUP($A3992,MOVIES2[#All],4,FALSE)</f>
        <v>2001</v>
      </c>
      <c r="C3992">
        <f>VLOOKUP($A3992,MOVIES2[#All],13,FALSE)</f>
        <v>3645107</v>
      </c>
      <c r="D3992">
        <f>VLOOKUP($A3992,MOVIES2[#All],6,FALSE)</f>
        <v>7.7</v>
      </c>
    </row>
    <row r="3993" spans="1:4" hidden="1" x14ac:dyDescent="0.3">
      <c r="A3993" s="18" t="str">
        <f>original_table!A4031</f>
        <v>Metropolis</v>
      </c>
      <c r="B3993">
        <f>VLOOKUP($A3993,MOVIES2[#All],4,FALSE)</f>
        <v>2001</v>
      </c>
      <c r="C3993">
        <f>VLOOKUP($A3993,MOVIES2[#All],13,FALSE)</f>
        <v>4035192</v>
      </c>
      <c r="D3993">
        <f>VLOOKUP($A3993,MOVIES2[#All],6,FALSE)</f>
        <v>7.2</v>
      </c>
    </row>
    <row r="3994" spans="1:4" hidden="1" x14ac:dyDescent="0.3">
      <c r="A3994" s="18" t="str">
        <f>original_table!A4006</f>
        <v>Soul Survivors</v>
      </c>
      <c r="B3994">
        <f>VLOOKUP($A3994,MOVIES2[#All],4,FALSE)</f>
        <v>2001</v>
      </c>
      <c r="C3994">
        <f>VLOOKUP($A3994,MOVIES2[#All],13,FALSE)</f>
        <v>4299141</v>
      </c>
      <c r="D3994">
        <f>VLOOKUP($A3994,MOVIES2[#All],6,FALSE)</f>
        <v>3.9</v>
      </c>
    </row>
    <row r="3995" spans="1:4" hidden="1" x14ac:dyDescent="0.3">
      <c r="A3995" s="18" t="str">
        <f>original_table!A4033</f>
        <v>Tortilla Soup</v>
      </c>
      <c r="B3995">
        <f>VLOOKUP($A3995,MOVIES2[#All],4,FALSE)</f>
        <v>2001</v>
      </c>
      <c r="C3995">
        <f>VLOOKUP($A3995,MOVIES2[#All],13,FALSE)</f>
        <v>4634077</v>
      </c>
      <c r="D3995">
        <f>VLOOKUP($A3995,MOVIES2[#All],6,FALSE)</f>
        <v>6.7</v>
      </c>
    </row>
    <row r="3996" spans="1:4" hidden="1" x14ac:dyDescent="0.3">
      <c r="A3996" s="18" t="str">
        <f>original_table!A4035</f>
        <v>Lovely &amp; Amazing</v>
      </c>
      <c r="B3996">
        <f>VLOOKUP($A3996,MOVIES2[#All],4,FALSE)</f>
        <v>2001</v>
      </c>
      <c r="C3996">
        <f>VLOOKUP($A3996,MOVIES2[#All],13,FALSE)</f>
        <v>4677852</v>
      </c>
      <c r="D3996">
        <f>VLOOKUP($A3996,MOVIES2[#All],6,FALSE)</f>
        <v>6.8</v>
      </c>
    </row>
    <row r="3997" spans="1:4" hidden="1" x14ac:dyDescent="0.3">
      <c r="A3997" s="18" t="str">
        <f>original_table!A4040</f>
        <v>The Other Side of Heaven</v>
      </c>
      <c r="B3997">
        <f>VLOOKUP($A3997,MOVIES2[#All],4,FALSE)</f>
        <v>2001</v>
      </c>
      <c r="C3997">
        <f>VLOOKUP($A3997,MOVIES2[#All],13,FALSE)</f>
        <v>4760014</v>
      </c>
      <c r="D3997">
        <f>VLOOKUP($A3997,MOVIES2[#All],6,FALSE)</f>
        <v>6.4</v>
      </c>
    </row>
    <row r="3998" spans="1:4" hidden="1" x14ac:dyDescent="0.3">
      <c r="A3998" s="18" t="str">
        <f>original_table!A3993</f>
        <v>The Anniversary Party</v>
      </c>
      <c r="B3998">
        <f>VLOOKUP($A3998,MOVIES2[#All],4,FALSE)</f>
        <v>2001</v>
      </c>
      <c r="C3998">
        <f>VLOOKUP($A3998,MOVIES2[#All],13,FALSE)</f>
        <v>4931888</v>
      </c>
      <c r="D3998">
        <f>VLOOKUP($A3998,MOVIES2[#All],6,FALSE)</f>
        <v>6.3</v>
      </c>
    </row>
    <row r="3999" spans="1:4" hidden="1" x14ac:dyDescent="0.3">
      <c r="A3999" s="18" t="str">
        <f>original_table!A3953</f>
        <v>Bubble Boy</v>
      </c>
      <c r="B3999">
        <f>VLOOKUP($A3999,MOVIES2[#All],4,FALSE)</f>
        <v>2001</v>
      </c>
      <c r="C3999">
        <f>VLOOKUP($A3999,MOVIES2[#All],13,FALSE)</f>
        <v>5007898</v>
      </c>
      <c r="D3999">
        <f>VLOOKUP($A3999,MOVIES2[#All],6,FALSE)</f>
        <v>5.6</v>
      </c>
    </row>
    <row r="4000" spans="1:4" hidden="1" x14ac:dyDescent="0.3">
      <c r="A4000" s="18" t="str">
        <f>original_table!A4024</f>
        <v>Glitter</v>
      </c>
      <c r="B4000">
        <f>VLOOKUP($A4000,MOVIES2[#All],4,FALSE)</f>
        <v>2001</v>
      </c>
      <c r="C4000">
        <f>VLOOKUP($A4000,MOVIES2[#All],13,FALSE)</f>
        <v>5271666</v>
      </c>
      <c r="D4000">
        <f>VLOOKUP($A4000,MOVIES2[#All],6,FALSE)</f>
        <v>2.2999999999999998</v>
      </c>
    </row>
    <row r="4001" spans="1:4" hidden="1" x14ac:dyDescent="0.3">
      <c r="A4001" s="18" t="str">
        <f>original_table!A4043</f>
        <v>Charlotte Gray</v>
      </c>
      <c r="B4001">
        <f>VLOOKUP($A4001,MOVIES2[#All],4,FALSE)</f>
        <v>2001</v>
      </c>
      <c r="C4001">
        <f>VLOOKUP($A4001,MOVIES2[#All],13,FALSE)</f>
        <v>5323109</v>
      </c>
      <c r="D4001">
        <f>VLOOKUP($A4001,MOVIES2[#All],6,FALSE)</f>
        <v>6.4</v>
      </c>
    </row>
    <row r="4002" spans="1:4" hidden="1" x14ac:dyDescent="0.3">
      <c r="A4002" s="18" t="str">
        <f>original_table!A4038</f>
        <v>Read My Lips</v>
      </c>
      <c r="B4002">
        <f>VLOOKUP($A4002,MOVIES2[#All],4,FALSE)</f>
        <v>2001</v>
      </c>
      <c r="C4002">
        <f>VLOOKUP($A4002,MOVIES2[#All],13,FALSE)</f>
        <v>5393526</v>
      </c>
      <c r="D4002">
        <f>VLOOKUP($A4002,MOVIES2[#All],6,FALSE)</f>
        <v>7.3</v>
      </c>
    </row>
    <row r="4003" spans="1:4" hidden="1" x14ac:dyDescent="0.3">
      <c r="A4003" s="18" t="str">
        <f>original_table!A3999</f>
        <v>Made</v>
      </c>
      <c r="B4003">
        <f>VLOOKUP($A4003,MOVIES2[#All],4,FALSE)</f>
        <v>2001</v>
      </c>
      <c r="C4003">
        <f>VLOOKUP($A4003,MOVIES2[#All],13,FALSE)</f>
        <v>5480653</v>
      </c>
      <c r="D4003">
        <f>VLOOKUP($A4003,MOVIES2[#All],6,FALSE)</f>
        <v>6.4</v>
      </c>
    </row>
    <row r="4004" spans="1:4" hidden="1" x14ac:dyDescent="0.3">
      <c r="A4004" s="18" t="str">
        <f>original_table!A3955</f>
        <v>The Devil's Backbone</v>
      </c>
      <c r="B4004">
        <f>VLOOKUP($A4004,MOVIES2[#All],4,FALSE)</f>
        <v>2001</v>
      </c>
      <c r="C4004">
        <f>VLOOKUP($A4004,MOVIES2[#All],13,FALSE)</f>
        <v>6582065</v>
      </c>
      <c r="D4004">
        <f>VLOOKUP($A4004,MOVIES2[#All],6,FALSE)</f>
        <v>7.4</v>
      </c>
    </row>
    <row r="4005" spans="1:4" hidden="1" x14ac:dyDescent="0.3">
      <c r="A4005" s="18" t="str">
        <f>original_table!A3900</f>
        <v>The Piano Teacher</v>
      </c>
      <c r="B4005">
        <f>VLOOKUP($A4005,MOVIES2[#All],4,FALSE)</f>
        <v>2001</v>
      </c>
      <c r="C4005">
        <f>VLOOKUP($A4005,MOVIES2[#All],13,FALSE)</f>
        <v>6766381</v>
      </c>
      <c r="D4005">
        <f>VLOOKUP($A4005,MOVIES2[#All],6,FALSE)</f>
        <v>7.5</v>
      </c>
    </row>
    <row r="4006" spans="1:4" hidden="1" x14ac:dyDescent="0.3">
      <c r="A4006" s="18" t="str">
        <f>original_table!A3852</f>
        <v>Donnie Darko</v>
      </c>
      <c r="B4006">
        <f>VLOOKUP($A4006,MOVIES2[#All],4,FALSE)</f>
        <v>2001</v>
      </c>
      <c r="C4006">
        <f>VLOOKUP($A4006,MOVIES2[#All],13,FALSE)</f>
        <v>6981586</v>
      </c>
      <c r="D4006">
        <f>VLOOKUP($A4006,MOVIES2[#All],6,FALSE)</f>
        <v>8</v>
      </c>
    </row>
    <row r="4007" spans="1:4" hidden="1" x14ac:dyDescent="0.3">
      <c r="A4007" s="18" t="str">
        <f>original_table!A3979</f>
        <v>Mean Machine</v>
      </c>
      <c r="B4007">
        <f>VLOOKUP($A4007,MOVIES2[#All],4,FALSE)</f>
        <v>2001</v>
      </c>
      <c r="C4007">
        <f>VLOOKUP($A4007,MOVIES2[#All],13,FALSE)</f>
        <v>7310206</v>
      </c>
      <c r="D4007">
        <f>VLOOKUP($A4007,MOVIES2[#All],6,FALSE)</f>
        <v>6.5</v>
      </c>
    </row>
    <row r="4008" spans="1:4" hidden="1" x14ac:dyDescent="0.3">
      <c r="A4008" s="18" t="str">
        <f>original_table!A3949</f>
        <v>Monkeybone</v>
      </c>
      <c r="B4008">
        <f>VLOOKUP($A4008,MOVIES2[#All],4,FALSE)</f>
        <v>2001</v>
      </c>
      <c r="C4008">
        <f>VLOOKUP($A4008,MOVIES2[#All],13,FALSE)</f>
        <v>7622365</v>
      </c>
      <c r="D4008">
        <f>VLOOKUP($A4008,MOVIES2[#All],6,FALSE)</f>
        <v>4.8</v>
      </c>
    </row>
    <row r="4009" spans="1:4" hidden="1" x14ac:dyDescent="0.3">
      <c r="A4009" s="18" t="str">
        <f>original_table!A3888</f>
        <v>Sex and LucÃ­a</v>
      </c>
      <c r="B4009">
        <f>VLOOKUP($A4009,MOVIES2[#All],4,FALSE)</f>
        <v>2001</v>
      </c>
      <c r="C4009">
        <f>VLOOKUP($A4009,MOVIES2[#All],13,FALSE)</f>
        <v>7640680</v>
      </c>
      <c r="D4009">
        <f>VLOOKUP($A4009,MOVIES2[#All],6,FALSE)</f>
        <v>7.1</v>
      </c>
    </row>
    <row r="4010" spans="1:4" hidden="1" x14ac:dyDescent="0.3">
      <c r="A4010" s="18" t="str">
        <f>original_table!A4019</f>
        <v>Bones</v>
      </c>
      <c r="B4010">
        <f>VLOOKUP($A4010,MOVIES2[#All],4,FALSE)</f>
        <v>2001</v>
      </c>
      <c r="C4010">
        <f>VLOOKUP($A4010,MOVIES2[#All],13,FALSE)</f>
        <v>8378853</v>
      </c>
      <c r="D4010">
        <f>VLOOKUP($A4010,MOVIES2[#All],6,FALSE)</f>
        <v>4.3</v>
      </c>
    </row>
    <row r="4011" spans="1:4" hidden="1" x14ac:dyDescent="0.3">
      <c r="A4011" s="18" t="str">
        <f>original_table!A4029</f>
        <v>Impostor</v>
      </c>
      <c r="B4011">
        <f>VLOOKUP($A4011,MOVIES2[#All],4,FALSE)</f>
        <v>2001</v>
      </c>
      <c r="C4011">
        <f>VLOOKUP($A4011,MOVIES2[#All],13,FALSE)</f>
        <v>8694320</v>
      </c>
      <c r="D4011">
        <f>VLOOKUP($A4011,MOVIES2[#All],6,FALSE)</f>
        <v>6.2</v>
      </c>
    </row>
    <row r="4012" spans="1:4" hidden="1" x14ac:dyDescent="0.3">
      <c r="A4012" s="18" t="str">
        <f>original_table!A3865</f>
        <v>Ghost World</v>
      </c>
      <c r="B4012">
        <f>VLOOKUP($A4012,MOVIES2[#All],4,FALSE)</f>
        <v>2001</v>
      </c>
      <c r="C4012">
        <f>VLOOKUP($A4012,MOVIES2[#All],13,FALSE)</f>
        <v>8764007</v>
      </c>
      <c r="D4012">
        <f>VLOOKUP($A4012,MOVIES2[#All],6,FALSE)</f>
        <v>7.3</v>
      </c>
    </row>
    <row r="4013" spans="1:4" hidden="1" x14ac:dyDescent="0.3">
      <c r="A4013" s="18" t="str">
        <f>original_table!A4011</f>
        <v>Kissing Jessica Stein</v>
      </c>
      <c r="B4013">
        <f>VLOOKUP($A4013,MOVIES2[#All],4,FALSE)</f>
        <v>2001</v>
      </c>
      <c r="C4013">
        <f>VLOOKUP($A4013,MOVIES2[#All],13,FALSE)</f>
        <v>10013424</v>
      </c>
      <c r="D4013">
        <f>VLOOKUP($A4013,MOVIES2[#All],6,FALSE)</f>
        <v>6.5</v>
      </c>
    </row>
    <row r="4014" spans="1:4" hidden="1" x14ac:dyDescent="0.3">
      <c r="A4014" s="18" t="str">
        <f>original_table!A4009</f>
        <v>The Deep End</v>
      </c>
      <c r="B4014">
        <f>VLOOKUP($A4014,MOVIES2[#All],4,FALSE)</f>
        <v>2001</v>
      </c>
      <c r="C4014">
        <f>VLOOKUP($A4014,MOVIES2[#All],13,FALSE)</f>
        <v>10031529</v>
      </c>
      <c r="D4014">
        <f>VLOOKUP($A4014,MOVIES2[#All],6,FALSE)</f>
        <v>6.6</v>
      </c>
    </row>
    <row r="4015" spans="1:4" hidden="1" x14ac:dyDescent="0.3">
      <c r="A4015" s="18" t="str">
        <f>original_table!A4018</f>
        <v>The Wash</v>
      </c>
      <c r="B4015">
        <f>VLOOKUP($A4015,MOVIES2[#All],4,FALSE)</f>
        <v>2001</v>
      </c>
      <c r="C4015">
        <f>VLOOKUP($A4015,MOVIES2[#All],13,FALSE)</f>
        <v>10229331</v>
      </c>
      <c r="D4015">
        <f>VLOOKUP($A4015,MOVIES2[#All],6,FALSE)</f>
        <v>4.8</v>
      </c>
    </row>
    <row r="4016" spans="1:4" hidden="1" x14ac:dyDescent="0.3">
      <c r="A4016" s="18" t="str">
        <f>original_table!A4005</f>
        <v>Wasabi</v>
      </c>
      <c r="B4016">
        <f>VLOOKUP($A4016,MOVIES2[#All],4,FALSE)</f>
        <v>2001</v>
      </c>
      <c r="C4016">
        <f>VLOOKUP($A4016,MOVIES2[#All],13,FALSE)</f>
        <v>10366360</v>
      </c>
      <c r="D4016">
        <f>VLOOKUP($A4016,MOVIES2[#All],6,FALSE)</f>
        <v>6.7</v>
      </c>
    </row>
    <row r="4017" spans="1:4" hidden="1" x14ac:dyDescent="0.3">
      <c r="A4017" s="18" t="str">
        <f>original_table!A3991</f>
        <v>Kabhi Khushi Kabhie Gham...</v>
      </c>
      <c r="B4017">
        <f>VLOOKUP($A4017,MOVIES2[#All],4,FALSE)</f>
        <v>2001</v>
      </c>
      <c r="C4017">
        <f>VLOOKUP($A4017,MOVIES2[#All],13,FALSE)</f>
        <v>11334547</v>
      </c>
      <c r="D4017">
        <f>VLOOKUP($A4017,MOVIES2[#All],6,FALSE)</f>
        <v>7.4</v>
      </c>
    </row>
    <row r="4018" spans="1:4" hidden="1" x14ac:dyDescent="0.3">
      <c r="A4018" s="18" t="str">
        <f>original_table!A4010</f>
        <v>The Son's Room</v>
      </c>
      <c r="B4018">
        <f>VLOOKUP($A4018,MOVIES2[#All],4,FALSE)</f>
        <v>2001</v>
      </c>
      <c r="C4018">
        <f>VLOOKUP($A4018,MOVIES2[#All],13,FALSE)</f>
        <v>11767402</v>
      </c>
      <c r="D4018">
        <f>VLOOKUP($A4018,MOVIES2[#All],6,FALSE)</f>
        <v>7.3</v>
      </c>
    </row>
    <row r="4019" spans="1:4" hidden="1" x14ac:dyDescent="0.3">
      <c r="A4019" s="18" t="str">
        <f>original_table!A4020</f>
        <v>Say It Isn't So</v>
      </c>
      <c r="B4019">
        <f>VLOOKUP($A4019,MOVIES2[#All],4,FALSE)</f>
        <v>2001</v>
      </c>
      <c r="C4019">
        <f>VLOOKUP($A4019,MOVIES2[#All],13,FALSE)</f>
        <v>12320393</v>
      </c>
      <c r="D4019">
        <f>VLOOKUP($A4019,MOVIES2[#All],6,FALSE)</f>
        <v>5</v>
      </c>
    </row>
    <row r="4020" spans="1:4" hidden="1" x14ac:dyDescent="0.3">
      <c r="A4020" s="18" t="str">
        <f>original_table!A4014</f>
        <v>Knockaround Guys</v>
      </c>
      <c r="B4020">
        <f>VLOOKUP($A4020,MOVIES2[#All],4,FALSE)</f>
        <v>2001</v>
      </c>
      <c r="C4020">
        <f>VLOOKUP($A4020,MOVIES2[#All],13,FALSE)</f>
        <v>12806614</v>
      </c>
      <c r="D4020">
        <f>VLOOKUP($A4020,MOVIES2[#All],6,FALSE)</f>
        <v>6.1</v>
      </c>
    </row>
    <row r="4021" spans="1:4" hidden="1" x14ac:dyDescent="0.3">
      <c r="A4021" s="18" t="str">
        <f>original_table!A3984</f>
        <v>Formula 51</v>
      </c>
      <c r="B4021">
        <f>VLOOKUP($A4021,MOVIES2[#All],4,FALSE)</f>
        <v>2001</v>
      </c>
      <c r="C4021">
        <f>VLOOKUP($A4021,MOVIES2[#All],13,FALSE)</f>
        <v>12881605</v>
      </c>
      <c r="D4021">
        <f>VLOOKUP($A4021,MOVIES2[#All],6,FALSE)</f>
        <v>6.3</v>
      </c>
    </row>
    <row r="4022" spans="1:4" hidden="1" x14ac:dyDescent="0.3">
      <c r="A4022" s="18" t="str">
        <f>original_table!A4023</f>
        <v>Head Over Heels</v>
      </c>
      <c r="B4022">
        <f>VLOOKUP($A4022,MOVIES2[#All],4,FALSE)</f>
        <v>2001</v>
      </c>
      <c r="C4022">
        <f>VLOOKUP($A4022,MOVIES2[#All],13,FALSE)</f>
        <v>13127022</v>
      </c>
      <c r="D4022">
        <f>VLOOKUP($A4022,MOVIES2[#All],6,FALSE)</f>
        <v>5.5</v>
      </c>
    </row>
    <row r="4023" spans="1:4" hidden="1" x14ac:dyDescent="0.3">
      <c r="A4023" s="18" t="str">
        <f>original_table!A4000</f>
        <v>One Night at McCool's</v>
      </c>
      <c r="B4023">
        <f>VLOOKUP($A4023,MOVIES2[#All],4,FALSE)</f>
        <v>2001</v>
      </c>
      <c r="C4023">
        <f>VLOOKUP($A4023,MOVIES2[#All],13,FALSE)</f>
        <v>13578186</v>
      </c>
      <c r="D4023">
        <f>VLOOKUP($A4023,MOVIES2[#All],6,FALSE)</f>
        <v>6.1</v>
      </c>
    </row>
    <row r="4024" spans="1:4" hidden="1" x14ac:dyDescent="0.3">
      <c r="A4024" s="18" t="str">
        <f>original_table!A3924</f>
        <v>American Outlaws</v>
      </c>
      <c r="B4024">
        <f>VLOOKUP($A4024,MOVIES2[#All],4,FALSE)</f>
        <v>2001</v>
      </c>
      <c r="C4024">
        <f>VLOOKUP($A4024,MOVIES2[#All],13,FALSE)</f>
        <v>13678913</v>
      </c>
      <c r="D4024">
        <f>VLOOKUP($A4024,MOVIES2[#All],6,FALSE)</f>
        <v>6</v>
      </c>
    </row>
    <row r="4025" spans="1:4" hidden="1" x14ac:dyDescent="0.3">
      <c r="A4025" s="18" t="str">
        <f>original_table!A3981</f>
        <v>The Experiment</v>
      </c>
      <c r="B4025">
        <f>VLOOKUP($A4025,MOVIES2[#All],4,FALSE)</f>
        <v>2001</v>
      </c>
      <c r="C4025">
        <f>VLOOKUP($A4025,MOVIES2[#All],13,FALSE)</f>
        <v>13782896</v>
      </c>
      <c r="D4025">
        <f>VLOOKUP($A4025,MOVIES2[#All],6,FALSE)</f>
        <v>7.7</v>
      </c>
    </row>
    <row r="4026" spans="1:4" hidden="1" x14ac:dyDescent="0.3">
      <c r="A4026" s="18" t="str">
        <f>original_table!A3925</f>
        <v>Ghosts of Mars</v>
      </c>
      <c r="B4026">
        <f>VLOOKUP($A4026,MOVIES2[#All],4,FALSE)</f>
        <v>2001</v>
      </c>
      <c r="C4026">
        <f>VLOOKUP($A4026,MOVIES2[#All],13,FALSE)</f>
        <v>14010832</v>
      </c>
      <c r="D4026">
        <f>VLOOKUP($A4026,MOVIES2[#All],6,FALSE)</f>
        <v>4.9000000000000004</v>
      </c>
    </row>
    <row r="4027" spans="1:4" hidden="1" x14ac:dyDescent="0.3">
      <c r="A4027" s="18" t="str">
        <f>original_table!A3928</f>
        <v>Osmosis Jones</v>
      </c>
      <c r="B4027">
        <f>VLOOKUP($A4027,MOVIES2[#All],4,FALSE)</f>
        <v>2001</v>
      </c>
      <c r="C4027">
        <f>VLOOKUP($A4027,MOVIES2[#All],13,FALSE)</f>
        <v>14026418</v>
      </c>
      <c r="D4027">
        <f>VLOOKUP($A4027,MOVIES2[#All],6,FALSE)</f>
        <v>6.3</v>
      </c>
    </row>
    <row r="4028" spans="1:4" hidden="1" x14ac:dyDescent="0.3">
      <c r="A4028" s="18" t="str">
        <f>original_table!A3939</f>
        <v>Freddy Got Fingered</v>
      </c>
      <c r="B4028">
        <f>VLOOKUP($A4028,MOVIES2[#All],4,FALSE)</f>
        <v>2001</v>
      </c>
      <c r="C4028">
        <f>VLOOKUP($A4028,MOVIES2[#All],13,FALSE)</f>
        <v>14343028</v>
      </c>
      <c r="D4028">
        <f>VLOOKUP($A4028,MOVIES2[#All],6,FALSE)</f>
        <v>4.5999999999999996</v>
      </c>
    </row>
    <row r="4029" spans="1:4" hidden="1" x14ac:dyDescent="0.3">
      <c r="A4029" s="18" t="str">
        <f>original_table!A3954</f>
        <v>Josie and the Pussycats</v>
      </c>
      <c r="B4029">
        <f>VLOOKUP($A4029,MOVIES2[#All],4,FALSE)</f>
        <v>2001</v>
      </c>
      <c r="C4029">
        <f>VLOOKUP($A4029,MOVIES2[#All],13,FALSE)</f>
        <v>14866015</v>
      </c>
      <c r="D4029">
        <f>VLOOKUP($A4029,MOVIES2[#All],6,FALSE)</f>
        <v>5.5</v>
      </c>
    </row>
    <row r="4030" spans="1:4" hidden="1" x14ac:dyDescent="0.3">
      <c r="A4030" s="18" t="str">
        <f>original_table!A3980</f>
        <v>Enigma</v>
      </c>
      <c r="B4030">
        <f>VLOOKUP($A4030,MOVIES2[#All],4,FALSE)</f>
        <v>2001</v>
      </c>
      <c r="C4030">
        <f>VLOOKUP($A4030,MOVIES2[#All],13,FALSE)</f>
        <v>15713204</v>
      </c>
      <c r="D4030">
        <f>VLOOKUP($A4030,MOVIES2[#All],6,FALSE)</f>
        <v>6.4</v>
      </c>
    </row>
    <row r="4031" spans="1:4" hidden="1" x14ac:dyDescent="0.3">
      <c r="A4031" s="18" t="str">
        <f>original_table!A4016</f>
        <v>Lantana</v>
      </c>
      <c r="B4031">
        <f>VLOOKUP($A4031,MOVIES2[#All],4,FALSE)</f>
        <v>2001</v>
      </c>
      <c r="C4031">
        <f>VLOOKUP($A4031,MOVIES2[#All],13,FALSE)</f>
        <v>15747450</v>
      </c>
      <c r="D4031">
        <f>VLOOKUP($A4031,MOVIES2[#All],6,FALSE)</f>
        <v>7.3</v>
      </c>
    </row>
    <row r="4032" spans="1:4" hidden="1" x14ac:dyDescent="0.3">
      <c r="A4032" s="18" t="str">
        <f>original_table!A3986</f>
        <v>Iris</v>
      </c>
      <c r="B4032">
        <f>VLOOKUP($A4032,MOVIES2[#All],4,FALSE)</f>
        <v>2001</v>
      </c>
      <c r="C4032">
        <f>VLOOKUP($A4032,MOVIES2[#All],13,FALSE)</f>
        <v>16153953</v>
      </c>
      <c r="D4032">
        <f>VLOOKUP($A4032,MOVIES2[#All],6,FALSE)</f>
        <v>7</v>
      </c>
    </row>
    <row r="4033" spans="1:4" hidden="1" x14ac:dyDescent="0.3">
      <c r="A4033" s="18" t="str">
        <f>original_table!A3997</f>
        <v>Birthday Girl</v>
      </c>
      <c r="B4033">
        <f>VLOOKUP($A4033,MOVIES2[#All],4,FALSE)</f>
        <v>2001</v>
      </c>
      <c r="C4033">
        <f>VLOOKUP($A4033,MOVIES2[#All],13,FALSE)</f>
        <v>16171098</v>
      </c>
      <c r="D4033">
        <f>VLOOKUP($A4033,MOVIES2[#All],6,FALSE)</f>
        <v>6.1</v>
      </c>
    </row>
    <row r="4034" spans="1:4" hidden="1" x14ac:dyDescent="0.3">
      <c r="A4034" s="18" t="str">
        <f>original_table!A4013</f>
        <v>Just Visiting</v>
      </c>
      <c r="B4034">
        <f>VLOOKUP($A4034,MOVIES2[#All],4,FALSE)</f>
        <v>2001</v>
      </c>
      <c r="C4034">
        <f>VLOOKUP($A4034,MOVIES2[#All],13,FALSE)</f>
        <v>16176732</v>
      </c>
      <c r="D4034">
        <f>VLOOKUP($A4034,MOVIES2[#All],6,FALSE)</f>
        <v>5.8</v>
      </c>
    </row>
    <row r="4035" spans="1:4" hidden="1" x14ac:dyDescent="0.3">
      <c r="A4035" s="18" t="str">
        <f>original_table!A3970</f>
        <v>Sugar &amp; Spice</v>
      </c>
      <c r="B4035">
        <f>VLOOKUP($A4035,MOVIES2[#All],4,FALSE)</f>
        <v>2001</v>
      </c>
      <c r="C4035">
        <f>VLOOKUP($A4035,MOVIES2[#All],13,FALSE)</f>
        <v>16923761</v>
      </c>
      <c r="D4035">
        <f>VLOOKUP($A4035,MOVIES2[#All],6,FALSE)</f>
        <v>5.7</v>
      </c>
    </row>
    <row r="4036" spans="1:4" hidden="1" x14ac:dyDescent="0.3">
      <c r="A4036" s="18" t="str">
        <f>original_table!A3915</f>
        <v>Jason X</v>
      </c>
      <c r="B4036">
        <f>VLOOKUP($A4036,MOVIES2[#All],4,FALSE)</f>
        <v>2001</v>
      </c>
      <c r="C4036">
        <f>VLOOKUP($A4036,MOVIES2[#All],13,FALSE)</f>
        <v>17077882</v>
      </c>
      <c r="D4036">
        <f>VLOOKUP($A4036,MOVIES2[#All],6,FALSE)</f>
        <v>4.4000000000000004</v>
      </c>
    </row>
    <row r="4037" spans="1:4" hidden="1" x14ac:dyDescent="0.3">
      <c r="A4037" s="18" t="str">
        <f>original_table!A3904</f>
        <v>Frailty</v>
      </c>
      <c r="B4037">
        <f>VLOOKUP($A4037,MOVIES2[#All],4,FALSE)</f>
        <v>2001</v>
      </c>
      <c r="C4037">
        <f>VLOOKUP($A4037,MOVIES2[#All],13,FALSE)</f>
        <v>17423030</v>
      </c>
      <c r="D4037">
        <f>VLOOKUP($A4037,MOVIES2[#All],6,FALSE)</f>
        <v>7.2</v>
      </c>
    </row>
    <row r="4038" spans="1:4" hidden="1" x14ac:dyDescent="0.3">
      <c r="A4038" s="18" t="str">
        <f>original_table!A4012</f>
        <v>Antitrust</v>
      </c>
      <c r="B4038">
        <f>VLOOKUP($A4038,MOVIES2[#All],4,FALSE)</f>
        <v>2001</v>
      </c>
      <c r="C4038">
        <f>VLOOKUP($A4038,MOVIES2[#All],13,FALSE)</f>
        <v>18195610</v>
      </c>
      <c r="D4038">
        <f>VLOOKUP($A4038,MOVIES2[#All],6,FALSE)</f>
        <v>6.1</v>
      </c>
    </row>
    <row r="4039" spans="1:4" hidden="1" x14ac:dyDescent="0.3">
      <c r="A4039" s="18" t="str">
        <f>original_table!A4003</f>
        <v>Max Keeble's Big Move</v>
      </c>
      <c r="B4039">
        <f>VLOOKUP($A4039,MOVIES2[#All],4,FALSE)</f>
        <v>2001</v>
      </c>
      <c r="C4039">
        <f>VLOOKUP($A4039,MOVIES2[#All],13,FALSE)</f>
        <v>18634654</v>
      </c>
      <c r="D4039">
        <f>VLOOKUP($A4039,MOVIES2[#All],6,FALSE)</f>
        <v>5.4</v>
      </c>
    </row>
    <row r="4040" spans="1:4" hidden="1" x14ac:dyDescent="0.3">
      <c r="A4040" s="18" t="str">
        <f>original_table!A3913</f>
        <v>3000 Miles to Graceland</v>
      </c>
      <c r="B4040">
        <f>VLOOKUP($A4040,MOVIES2[#All],4,FALSE)</f>
        <v>2001</v>
      </c>
      <c r="C4040">
        <f>VLOOKUP($A4040,MOVIES2[#All],13,FALSE)</f>
        <v>18720175</v>
      </c>
      <c r="D4040">
        <f>VLOOKUP($A4040,MOVIES2[#All],6,FALSE)</f>
        <v>6</v>
      </c>
    </row>
    <row r="4041" spans="1:4" hidden="1" x14ac:dyDescent="0.3">
      <c r="A4041" s="18" t="str">
        <f>original_table!A4044</f>
        <v>The Curse of the Jade Scorpion</v>
      </c>
      <c r="B4041">
        <f>VLOOKUP($A4041,MOVIES2[#All],4,FALSE)</f>
        <v>2001</v>
      </c>
      <c r="C4041">
        <f>VLOOKUP($A4041,MOVIES2[#All],13,FALSE)</f>
        <v>18914307</v>
      </c>
      <c r="D4041">
        <f>VLOOKUP($A4041,MOVIES2[#All],6,FALSE)</f>
        <v>6.7</v>
      </c>
    </row>
    <row r="4042" spans="1:4" hidden="1" x14ac:dyDescent="0.3">
      <c r="A4042" s="18" t="str">
        <f>original_table!A3996</f>
        <v>O</v>
      </c>
      <c r="B4042">
        <f>VLOOKUP($A4042,MOVIES2[#All],4,FALSE)</f>
        <v>2001</v>
      </c>
      <c r="C4042">
        <f>VLOOKUP($A4042,MOVIES2[#All],13,FALSE)</f>
        <v>19260537</v>
      </c>
      <c r="D4042">
        <f>VLOOKUP($A4042,MOVIES2[#All],6,FALSE)</f>
        <v>6.1</v>
      </c>
    </row>
    <row r="4043" spans="1:4" hidden="1" x14ac:dyDescent="0.3">
      <c r="A4043" s="18" t="str">
        <f>original_table!A3927</f>
        <v>Rock Star</v>
      </c>
      <c r="B4043">
        <f>VLOOKUP($A4043,MOVIES2[#All],4,FALSE)</f>
        <v>2001</v>
      </c>
      <c r="C4043">
        <f>VLOOKUP($A4043,MOVIES2[#All],13,FALSE)</f>
        <v>19334145</v>
      </c>
      <c r="D4043">
        <f>VLOOKUP($A4043,MOVIES2[#All],6,FALSE)</f>
        <v>6.3</v>
      </c>
    </row>
    <row r="4044" spans="1:4" hidden="1" x14ac:dyDescent="0.3">
      <c r="A4044" s="18" t="str">
        <f>original_table!A3879</f>
        <v>Summer Catch</v>
      </c>
      <c r="B4044">
        <f>VLOOKUP($A4044,MOVIES2[#All],4,FALSE)</f>
        <v>2001</v>
      </c>
      <c r="C4044">
        <f>VLOOKUP($A4044,MOVIES2[#All],13,FALSE)</f>
        <v>19772447</v>
      </c>
      <c r="D4044">
        <f>VLOOKUP($A4044,MOVIES2[#All],6,FALSE)</f>
        <v>5.0999999999999996</v>
      </c>
    </row>
    <row r="4045" spans="1:4" hidden="1" x14ac:dyDescent="0.3">
      <c r="A4045" s="18" t="str">
        <f>original_table!A3959</f>
        <v>Get Over It</v>
      </c>
      <c r="B4045">
        <f>VLOOKUP($A4045,MOVIES2[#All],4,FALSE)</f>
        <v>2001</v>
      </c>
      <c r="C4045">
        <f>VLOOKUP($A4045,MOVIES2[#All],13,FALSE)</f>
        <v>19900366</v>
      </c>
      <c r="D4045">
        <f>VLOOKUP($A4045,MOVIES2[#All],6,FALSE)</f>
        <v>5.7</v>
      </c>
    </row>
    <row r="4046" spans="1:4" hidden="1" x14ac:dyDescent="0.3">
      <c r="A4046" s="18" t="str">
        <f>original_table!A3988</f>
        <v>Crazy/Beautiful</v>
      </c>
      <c r="B4046">
        <f>VLOOKUP($A4046,MOVIES2[#All],4,FALSE)</f>
        <v>2001</v>
      </c>
      <c r="C4046">
        <f>VLOOKUP($A4046,MOVIES2[#All],13,FALSE)</f>
        <v>19937988</v>
      </c>
      <c r="D4046">
        <f>VLOOKUP($A4046,MOVIES2[#All],6,FALSE)</f>
        <v>6.4</v>
      </c>
    </row>
    <row r="4047" spans="1:4" hidden="1" x14ac:dyDescent="0.3">
      <c r="A4047" s="18" t="str">
        <f>original_table!A3849</f>
        <v>Mulholland Dr.</v>
      </c>
      <c r="B4047">
        <f>VLOOKUP($A4047,MOVIES2[#All],4,FALSE)</f>
        <v>2001</v>
      </c>
      <c r="C4047">
        <f>VLOOKUP($A4047,MOVIES2[#All],13,FALSE)</f>
        <v>20263646</v>
      </c>
      <c r="D4047">
        <f>VLOOKUP($A4047,MOVIES2[#All],6,FALSE)</f>
        <v>7.9</v>
      </c>
    </row>
    <row r="4048" spans="1:4" hidden="1" x14ac:dyDescent="0.3">
      <c r="A4048" s="18" t="str">
        <f>original_table!A4028</f>
        <v>Two Can Play That Game</v>
      </c>
      <c r="B4048">
        <f>VLOOKUP($A4048,MOVIES2[#All],4,FALSE)</f>
        <v>2001</v>
      </c>
      <c r="C4048">
        <f>VLOOKUP($A4048,MOVIES2[#All],13,FALSE)</f>
        <v>22391450</v>
      </c>
      <c r="D4048">
        <f>VLOOKUP($A4048,MOVIES2[#All],6,FALSE)</f>
        <v>6.2</v>
      </c>
    </row>
    <row r="4049" spans="1:4" hidden="1" x14ac:dyDescent="0.3">
      <c r="A4049" s="18" t="str">
        <f>original_table!A3866</f>
        <v>Super Troopers</v>
      </c>
      <c r="B4049">
        <f>VLOOKUP($A4049,MOVIES2[#All],4,FALSE)</f>
        <v>2001</v>
      </c>
      <c r="C4049">
        <f>VLOOKUP($A4049,MOVIES2[#All],13,FALSE)</f>
        <v>23182223</v>
      </c>
      <c r="D4049">
        <f>VLOOKUP($A4049,MOVIES2[#All],6,FALSE)</f>
        <v>7.1</v>
      </c>
    </row>
    <row r="4050" spans="1:4" hidden="1" x14ac:dyDescent="0.3">
      <c r="A4050" s="18" t="str">
        <f>original_table!A3947</f>
        <v>Tomcats</v>
      </c>
      <c r="B4050">
        <f>VLOOKUP($A4050,MOVIES2[#All],4,FALSE)</f>
        <v>2001</v>
      </c>
      <c r="C4050">
        <f>VLOOKUP($A4050,MOVIES2[#All],13,FALSE)</f>
        <v>23430766</v>
      </c>
      <c r="D4050">
        <f>VLOOKUP($A4050,MOVIES2[#All],6,FALSE)</f>
        <v>5.4</v>
      </c>
    </row>
    <row r="4051" spans="1:4" hidden="1" x14ac:dyDescent="0.3">
      <c r="A4051" s="18" t="str">
        <f>original_table!A3931</f>
        <v>The Glass House</v>
      </c>
      <c r="B4051">
        <f>VLOOKUP($A4051,MOVIES2[#All],4,FALSE)</f>
        <v>2001</v>
      </c>
      <c r="C4051">
        <f>VLOOKUP($A4051,MOVIES2[#All],13,FALSE)</f>
        <v>23619609</v>
      </c>
      <c r="D4051">
        <f>VLOOKUP($A4051,MOVIES2[#All],6,FALSE)</f>
        <v>5.8</v>
      </c>
    </row>
    <row r="4052" spans="1:4" hidden="1" x14ac:dyDescent="0.3">
      <c r="A4052" s="18" t="str">
        <f>original_table!A3945</f>
        <v>Life as a House</v>
      </c>
      <c r="B4052">
        <f>VLOOKUP($A4052,MOVIES2[#All],4,FALSE)</f>
        <v>2001</v>
      </c>
      <c r="C4052">
        <f>VLOOKUP($A4052,MOVIES2[#All],13,FALSE)</f>
        <v>23903791</v>
      </c>
      <c r="D4052">
        <f>VLOOKUP($A4052,MOVIES2[#All],6,FALSE)</f>
        <v>7.5</v>
      </c>
    </row>
    <row r="4053" spans="1:4" hidden="1" x14ac:dyDescent="0.3">
      <c r="A4053" s="18" t="str">
        <f>original_table!A3987</f>
        <v>Nowhere in Africa</v>
      </c>
      <c r="B4053">
        <f>VLOOKUP($A4053,MOVIES2[#All],4,FALSE)</f>
        <v>2001</v>
      </c>
      <c r="C4053">
        <f>VLOOKUP($A4053,MOVIES2[#All],13,FALSE)</f>
        <v>24322180</v>
      </c>
      <c r="D4053">
        <f>VLOOKUP($A4053,MOVIES2[#All],6,FALSE)</f>
        <v>7.5</v>
      </c>
    </row>
    <row r="4054" spans="1:4" hidden="1" x14ac:dyDescent="0.3">
      <c r="A4054" s="18" t="str">
        <f>original_table!A4008</f>
        <v>The Shipping News</v>
      </c>
      <c r="B4054">
        <f>VLOOKUP($A4054,MOVIES2[#All],4,FALSE)</f>
        <v>2001</v>
      </c>
      <c r="C4054">
        <f>VLOOKUP($A4054,MOVIES2[#All],13,FALSE)</f>
        <v>24690441</v>
      </c>
      <c r="D4054">
        <f>VLOOKUP($A4054,MOVIES2[#All],6,FALSE)</f>
        <v>6.7</v>
      </c>
    </row>
    <row r="4055" spans="1:4" hidden="1" x14ac:dyDescent="0.3">
      <c r="A4055" s="18" t="str">
        <f>original_table!A4037</f>
        <v>Corky Romano</v>
      </c>
      <c r="B4055">
        <f>VLOOKUP($A4055,MOVIES2[#All],4,FALSE)</f>
        <v>2001</v>
      </c>
      <c r="C4055">
        <f>VLOOKUP($A4055,MOVIES2[#All],13,FALSE)</f>
        <v>25272752</v>
      </c>
      <c r="D4055">
        <f>VLOOKUP($A4055,MOVIES2[#All],6,FALSE)</f>
        <v>4.7</v>
      </c>
    </row>
    <row r="4056" spans="1:4" hidden="1" x14ac:dyDescent="0.3">
      <c r="A4056" s="18" t="str">
        <f>original_table!A3930</f>
        <v>Saving Silverman</v>
      </c>
      <c r="B4056">
        <f>VLOOKUP($A4056,MOVIES2[#All],4,FALSE)</f>
        <v>2001</v>
      </c>
      <c r="C4056">
        <f>VLOOKUP($A4056,MOVIES2[#All],13,FALSE)</f>
        <v>26086706</v>
      </c>
      <c r="D4056">
        <f>VLOOKUP($A4056,MOVIES2[#All],6,FALSE)</f>
        <v>5.9</v>
      </c>
    </row>
    <row r="4057" spans="1:4" hidden="1" x14ac:dyDescent="0.3">
      <c r="A4057" s="18" t="str">
        <f>original_table!A3899</f>
        <v>The Last Castle</v>
      </c>
      <c r="B4057">
        <f>VLOOKUP($A4057,MOVIES2[#All],4,FALSE)</f>
        <v>2001</v>
      </c>
      <c r="C4057">
        <f>VLOOKUP($A4057,MOVIES2[#All],13,FALSE)</f>
        <v>27642707</v>
      </c>
      <c r="D4057">
        <f>VLOOKUP($A4057,MOVIES2[#All],6,FALSE)</f>
        <v>7</v>
      </c>
    </row>
    <row r="4058" spans="1:4" hidden="1" x14ac:dyDescent="0.3">
      <c r="A4058" s="18" t="str">
        <f>original_table!A3983</f>
        <v>The Tailor of Panama</v>
      </c>
      <c r="B4058">
        <f>VLOOKUP($A4058,MOVIES2[#All],4,FALSE)</f>
        <v>2001</v>
      </c>
      <c r="C4058">
        <f>VLOOKUP($A4058,MOVIES2[#All],13,FALSE)</f>
        <v>28008462</v>
      </c>
      <c r="D4058">
        <f>VLOOKUP($A4058,MOVIES2[#All],6,FALSE)</f>
        <v>6.2</v>
      </c>
    </row>
    <row r="4059" spans="1:4" hidden="1" x14ac:dyDescent="0.3">
      <c r="A4059" s="18" t="str">
        <f>original_table!A3920</f>
        <v>Heist</v>
      </c>
      <c r="B4059">
        <f>VLOOKUP($A4059,MOVIES2[#All],4,FALSE)</f>
        <v>2001</v>
      </c>
      <c r="C4059">
        <f>VLOOKUP($A4059,MOVIES2[#All],13,FALSE)</f>
        <v>28510652</v>
      </c>
      <c r="D4059">
        <f>VLOOKUP($A4059,MOVIES2[#All],6,FALSE)</f>
        <v>6.5</v>
      </c>
    </row>
    <row r="4060" spans="1:4" hidden="1" x14ac:dyDescent="0.3">
      <c r="A4060" s="18" t="str">
        <f>original_table!A3937</f>
        <v>Baby Boy</v>
      </c>
      <c r="B4060">
        <f>VLOOKUP($A4060,MOVIES2[#All],4,FALSE)</f>
        <v>2001</v>
      </c>
      <c r="C4060">
        <f>VLOOKUP($A4060,MOVIES2[#All],13,FALSE)</f>
        <v>29381649</v>
      </c>
      <c r="D4060">
        <f>VLOOKUP($A4060,MOVIES2[#All],6,FALSE)</f>
        <v>6.4</v>
      </c>
    </row>
    <row r="4061" spans="1:4" hidden="1" x14ac:dyDescent="0.3">
      <c r="A4061" s="18" t="str">
        <f>original_table!A3923</f>
        <v>The Pledge</v>
      </c>
      <c r="B4061">
        <f>VLOOKUP($A4061,MOVIES2[#All],4,FALSE)</f>
        <v>2001</v>
      </c>
      <c r="C4061">
        <f>VLOOKUP($A4061,MOVIES2[#All],13,FALSE)</f>
        <v>29419291</v>
      </c>
      <c r="D4061">
        <f>VLOOKUP($A4061,MOVIES2[#All],6,FALSE)</f>
        <v>6.8</v>
      </c>
    </row>
    <row r="4062" spans="1:4" hidden="1" x14ac:dyDescent="0.3">
      <c r="A4062" s="18" t="str">
        <f>original_table!A3989</f>
        <v>Angel Eyes</v>
      </c>
      <c r="B4062">
        <f>VLOOKUP($A4062,MOVIES2[#All],4,FALSE)</f>
        <v>2001</v>
      </c>
      <c r="C4062">
        <f>VLOOKUP($A4062,MOVIES2[#All],13,FALSE)</f>
        <v>29715606</v>
      </c>
      <c r="D4062">
        <f>VLOOKUP($A4062,MOVIES2[#All],6,FALSE)</f>
        <v>5.6</v>
      </c>
    </row>
    <row r="4063" spans="1:4" hidden="1" x14ac:dyDescent="0.3">
      <c r="A4063" s="18" t="str">
        <f>original_table!A4015</f>
        <v>Monsoon Wedding</v>
      </c>
      <c r="B4063">
        <f>VLOOKUP($A4063,MOVIES2[#All],4,FALSE)</f>
        <v>2001</v>
      </c>
      <c r="C4063">
        <f>VLOOKUP($A4063,MOVIES2[#All],13,FALSE)</f>
        <v>30787356</v>
      </c>
      <c r="D4063">
        <f>VLOOKUP($A4063,MOVIES2[#All],6,FALSE)</f>
        <v>7.4</v>
      </c>
    </row>
    <row r="4064" spans="1:4" hidden="1" x14ac:dyDescent="0.3">
      <c r="A4064" s="18" t="str">
        <f>original_table!A3972</f>
        <v>Hearts in Atlantis</v>
      </c>
      <c r="B4064">
        <f>VLOOKUP($A4064,MOVIES2[#All],4,FALSE)</f>
        <v>2001</v>
      </c>
      <c r="C4064">
        <f>VLOOKUP($A4064,MOVIES2[#All],13,FALSE)</f>
        <v>30919415</v>
      </c>
      <c r="D4064">
        <f>VLOOKUP($A4064,MOVIES2[#All],6,FALSE)</f>
        <v>6.9</v>
      </c>
    </row>
    <row r="4065" spans="1:4" hidden="1" x14ac:dyDescent="0.3">
      <c r="A4065" s="18" t="str">
        <f>original_table!A3876</f>
        <v>Joe Dirt</v>
      </c>
      <c r="B4065">
        <f>VLOOKUP($A4065,MOVIES2[#All],4,FALSE)</f>
        <v>2001</v>
      </c>
      <c r="C4065">
        <f>VLOOKUP($A4065,MOVIES2[#All],13,FALSE)</f>
        <v>30987695</v>
      </c>
      <c r="D4065">
        <f>VLOOKUP($A4065,MOVIES2[#All],6,FALSE)</f>
        <v>6</v>
      </c>
    </row>
    <row r="4066" spans="1:4" hidden="1" x14ac:dyDescent="0.3">
      <c r="A4066" s="18" t="str">
        <f>original_table!A3911</f>
        <v>How High</v>
      </c>
      <c r="B4066">
        <f>VLOOKUP($A4066,MOVIES2[#All],4,FALSE)</f>
        <v>2001</v>
      </c>
      <c r="C4066">
        <f>VLOOKUP($A4066,MOVIES2[#All],13,FALSE)</f>
        <v>31283740</v>
      </c>
      <c r="D4066">
        <f>VLOOKUP($A4066,MOVIES2[#All],6,FALSE)</f>
        <v>6.3</v>
      </c>
    </row>
    <row r="4067" spans="1:4" hidden="1" x14ac:dyDescent="0.3">
      <c r="A4067" s="18" t="str">
        <f>original_table!A3995</f>
        <v>The Musketeer</v>
      </c>
      <c r="B4067">
        <f>VLOOKUP($A4067,MOVIES2[#All],4,FALSE)</f>
        <v>2001</v>
      </c>
      <c r="C4067">
        <f>VLOOKUP($A4067,MOVIES2[#All],13,FALSE)</f>
        <v>32533802</v>
      </c>
      <c r="D4067">
        <f>VLOOKUP($A4067,MOVIES2[#All],6,FALSE)</f>
        <v>4.8</v>
      </c>
    </row>
    <row r="4068" spans="1:4" hidden="1" x14ac:dyDescent="0.3">
      <c r="A4068" s="18" t="str">
        <f>original_table!A3916</f>
        <v>Jay and Silent Bob Strike Back</v>
      </c>
      <c r="B4068">
        <f>VLOOKUP($A4068,MOVIES2[#All],4,FALSE)</f>
        <v>2001</v>
      </c>
      <c r="C4068">
        <f>VLOOKUP($A4068,MOVIES2[#All],13,FALSE)</f>
        <v>33788161</v>
      </c>
      <c r="D4068">
        <f>VLOOKUP($A4068,MOVIES2[#All],6,FALSE)</f>
        <v>6.8</v>
      </c>
    </row>
    <row r="4069" spans="1:4" hidden="1" x14ac:dyDescent="0.3">
      <c r="A4069" s="18" t="str">
        <f>original_table!A3891</f>
        <v>Original Sin</v>
      </c>
      <c r="B4069">
        <f>VLOOKUP($A4069,MOVIES2[#All],4,FALSE)</f>
        <v>2001</v>
      </c>
      <c r="C4069">
        <f>VLOOKUP($A4069,MOVIES2[#All],13,FALSE)</f>
        <v>35402320</v>
      </c>
      <c r="D4069">
        <f>VLOOKUP($A4069,MOVIES2[#All],6,FALSE)</f>
        <v>6.1</v>
      </c>
    </row>
    <row r="4070" spans="1:4" hidden="1" x14ac:dyDescent="0.3">
      <c r="A4070" s="18" t="str">
        <f>original_table!A3909</f>
        <v>Riding in Cars with Boys</v>
      </c>
      <c r="B4070">
        <f>VLOOKUP($A4070,MOVIES2[#All],4,FALSE)</f>
        <v>2001</v>
      </c>
      <c r="C4070">
        <f>VLOOKUP($A4070,MOVIES2[#All],13,FALSE)</f>
        <v>35743308</v>
      </c>
      <c r="D4070">
        <f>VLOOKUP($A4070,MOVIES2[#All],6,FALSE)</f>
        <v>6.5</v>
      </c>
    </row>
    <row r="4071" spans="1:4" hidden="1" x14ac:dyDescent="0.3">
      <c r="A4071" s="18" t="str">
        <f>original_table!A3912</f>
        <v>Joy Ride</v>
      </c>
      <c r="B4071">
        <f>VLOOKUP($A4071,MOVIES2[#All],4,FALSE)</f>
        <v>2001</v>
      </c>
      <c r="C4071">
        <f>VLOOKUP($A4071,MOVIES2[#All],13,FALSE)</f>
        <v>36642838</v>
      </c>
      <c r="D4071">
        <f>VLOOKUP($A4071,MOVIES2[#All],6,FALSE)</f>
        <v>6.6</v>
      </c>
    </row>
    <row r="4072" spans="1:4" hidden="1" x14ac:dyDescent="0.3">
      <c r="A4072" s="18" t="str">
        <f>original_table!A3966</f>
        <v>Valentine</v>
      </c>
      <c r="B4072">
        <f>VLOOKUP($A4072,MOVIES2[#All],4,FALSE)</f>
        <v>2001</v>
      </c>
      <c r="C4072">
        <f>VLOOKUP($A4072,MOVIES2[#All],13,FALSE)</f>
        <v>36684136</v>
      </c>
      <c r="D4072">
        <f>VLOOKUP($A4072,MOVIES2[#All],6,FALSE)</f>
        <v>4.8</v>
      </c>
    </row>
    <row r="4073" spans="1:4" hidden="1" x14ac:dyDescent="0.3">
      <c r="A4073" s="18" t="str">
        <f>original_table!A3965</f>
        <v>The Majestic</v>
      </c>
      <c r="B4073">
        <f>VLOOKUP($A4073,MOVIES2[#All],4,FALSE)</f>
        <v>2001</v>
      </c>
      <c r="C4073">
        <f>VLOOKUP($A4073,MOVIES2[#All],13,FALSE)</f>
        <v>37317673</v>
      </c>
      <c r="D4073">
        <f>VLOOKUP($A4073,MOVIES2[#All],6,FALSE)</f>
        <v>6.9</v>
      </c>
    </row>
    <row r="4074" spans="1:4" hidden="1" x14ac:dyDescent="0.3">
      <c r="A4074" s="18" t="str">
        <f>original_table!A4022</f>
        <v>What's the Worst That Could Happen?</v>
      </c>
      <c r="B4074">
        <f>VLOOKUP($A4074,MOVIES2[#All],4,FALSE)</f>
        <v>2001</v>
      </c>
      <c r="C4074">
        <f>VLOOKUP($A4074,MOVIES2[#All],13,FALSE)</f>
        <v>38464131</v>
      </c>
      <c r="D4074">
        <f>VLOOKUP($A4074,MOVIES2[#All],6,FALSE)</f>
        <v>5.5</v>
      </c>
    </row>
    <row r="4075" spans="1:4" hidden="1" x14ac:dyDescent="0.3">
      <c r="A4075" s="18" t="str">
        <f>original_table!A3978</f>
        <v>Someone Like You</v>
      </c>
      <c r="B4075">
        <f>VLOOKUP($A4075,MOVIES2[#All],4,FALSE)</f>
        <v>2001</v>
      </c>
      <c r="C4075">
        <f>VLOOKUP($A4075,MOVIES2[#All],13,FALSE)</f>
        <v>38689940</v>
      </c>
      <c r="D4075">
        <f>VLOOKUP($A4075,MOVIES2[#All],6,FALSE)</f>
        <v>6.1</v>
      </c>
    </row>
    <row r="4076" spans="1:4" hidden="1" x14ac:dyDescent="0.3">
      <c r="A4076" s="18" t="str">
        <f>original_table!A3919</f>
        <v>Crocodile Dundee in Los Angeles</v>
      </c>
      <c r="B4076">
        <f>VLOOKUP($A4076,MOVIES2[#All],4,FALSE)</f>
        <v>2001</v>
      </c>
      <c r="C4076">
        <f>VLOOKUP($A4076,MOVIES2[#All],13,FALSE)</f>
        <v>39438674</v>
      </c>
      <c r="D4076">
        <f>VLOOKUP($A4076,MOVIES2[#All],6,FALSE)</f>
        <v>4.8</v>
      </c>
    </row>
    <row r="4077" spans="1:4" hidden="1" x14ac:dyDescent="0.3">
      <c r="A4077" s="18" t="str">
        <f>original_table!A4007</f>
        <v>Black Knight</v>
      </c>
      <c r="B4077">
        <f>VLOOKUP($A4077,MOVIES2[#All],4,FALSE)</f>
        <v>2001</v>
      </c>
      <c r="C4077">
        <f>VLOOKUP($A4077,MOVIES2[#All],13,FALSE)</f>
        <v>39976235</v>
      </c>
      <c r="D4077">
        <f>VLOOKUP($A4077,MOVIES2[#All],6,FALSE)</f>
        <v>4.9000000000000004</v>
      </c>
    </row>
    <row r="4078" spans="1:4" hidden="1" x14ac:dyDescent="0.3">
      <c r="A4078" s="18" t="str">
        <f>original_table!A3956</f>
        <v>Shaolin Soccer</v>
      </c>
      <c r="B4078">
        <f>VLOOKUP($A4078,MOVIES2[#All],4,FALSE)</f>
        <v>2001</v>
      </c>
      <c r="C4078">
        <f>VLOOKUP($A4078,MOVIES2[#All],13,FALSE)</f>
        <v>42776760</v>
      </c>
      <c r="D4078">
        <f>VLOOKUP($A4078,MOVIES2[#All],6,FALSE)</f>
        <v>7.3</v>
      </c>
    </row>
    <row r="4079" spans="1:4" hidden="1" x14ac:dyDescent="0.3">
      <c r="A4079" s="18" t="str">
        <f>original_table!A4027</f>
        <v>See Spot Run</v>
      </c>
      <c r="B4079">
        <f>VLOOKUP($A4079,MOVIES2[#All],4,FALSE)</f>
        <v>2001</v>
      </c>
      <c r="C4079">
        <f>VLOOKUP($A4079,MOVIES2[#All],13,FALSE)</f>
        <v>43057552</v>
      </c>
      <c r="D4079">
        <f>VLOOKUP($A4079,MOVIES2[#All],6,FALSE)</f>
        <v>5.4</v>
      </c>
    </row>
    <row r="4080" spans="1:4" hidden="1" x14ac:dyDescent="0.3">
      <c r="A4080" s="18" t="str">
        <f>original_table!A3889</f>
        <v>Hardball</v>
      </c>
      <c r="B4080">
        <f>VLOOKUP($A4080,MOVIES2[#All],4,FALSE)</f>
        <v>2001</v>
      </c>
      <c r="C4080">
        <f>VLOOKUP($A4080,MOVIES2[#All],13,FALSE)</f>
        <v>44102389</v>
      </c>
      <c r="D4080">
        <f>VLOOKUP($A4080,MOVIES2[#All],6,FALSE)</f>
        <v>6.4</v>
      </c>
    </row>
    <row r="4081" spans="1:4" hidden="1" x14ac:dyDescent="0.3">
      <c r="A4081" s="18" t="str">
        <f>original_table!A4039</f>
        <v>Recess: School's Out</v>
      </c>
      <c r="B4081">
        <f>VLOOKUP($A4081,MOVIES2[#All],4,FALSE)</f>
        <v>2001</v>
      </c>
      <c r="C4081">
        <f>VLOOKUP($A4081,MOVIES2[#All],13,FALSE)</f>
        <v>44460850</v>
      </c>
      <c r="D4081">
        <f>VLOOKUP($A4081,MOVIES2[#All],6,FALSE)</f>
        <v>6.6</v>
      </c>
    </row>
    <row r="4082" spans="1:4" hidden="1" x14ac:dyDescent="0.3">
      <c r="A4082" s="18" t="str">
        <f>original_table!A3950</f>
        <v>In the Bedroom</v>
      </c>
      <c r="B4082">
        <f>VLOOKUP($A4082,MOVIES2[#All],4,FALSE)</f>
        <v>2001</v>
      </c>
      <c r="C4082">
        <f>VLOOKUP($A4082,MOVIES2[#All],13,FALSE)</f>
        <v>44763181</v>
      </c>
      <c r="D4082">
        <f>VLOOKUP($A4082,MOVIES2[#All],6,FALSE)</f>
        <v>7.4</v>
      </c>
    </row>
    <row r="4083" spans="1:4" hidden="1" x14ac:dyDescent="0.3">
      <c r="A4083" s="18" t="str">
        <f>original_table!A3892</f>
        <v>Monster's Ball</v>
      </c>
      <c r="B4083">
        <f>VLOOKUP($A4083,MOVIES2[#All],4,FALSE)</f>
        <v>2001</v>
      </c>
      <c r="C4083">
        <f>VLOOKUP($A4083,MOVIES2[#All],13,FALSE)</f>
        <v>45011434</v>
      </c>
      <c r="D4083">
        <f>VLOOKUP($A4083,MOVIES2[#All],6,FALSE)</f>
        <v>7</v>
      </c>
    </row>
    <row r="4084" spans="1:4" hidden="1" x14ac:dyDescent="0.3">
      <c r="A4084" s="18" t="str">
        <f>original_table!A3908</f>
        <v>Domestic Disturbance</v>
      </c>
      <c r="B4084">
        <f>VLOOKUP($A4084,MOVIES2[#All],4,FALSE)</f>
        <v>2001</v>
      </c>
      <c r="C4084">
        <f>VLOOKUP($A4084,MOVIES2[#All],13,FALSE)</f>
        <v>54249294</v>
      </c>
      <c r="D4084">
        <f>VLOOKUP($A4084,MOVIES2[#All],6,FALSE)</f>
        <v>5.6</v>
      </c>
    </row>
    <row r="4085" spans="1:4" hidden="1" x14ac:dyDescent="0.3">
      <c r="A4085" s="18" t="str">
        <f>original_table!A3958</f>
        <v>Driven</v>
      </c>
      <c r="B4085">
        <f>VLOOKUP($A4085,MOVIES2[#All],4,FALSE)</f>
        <v>2001</v>
      </c>
      <c r="C4085">
        <f>VLOOKUP($A4085,MOVIES2[#All],13,FALSE)</f>
        <v>54744738</v>
      </c>
      <c r="D4085">
        <f>VLOOKUP($A4085,MOVIES2[#All],6,FALSE)</f>
        <v>4.5999999999999996</v>
      </c>
    </row>
    <row r="4086" spans="1:4" hidden="1" x14ac:dyDescent="0.3">
      <c r="A4086" s="18" t="str">
        <f>original_table!A3985</f>
        <v>15 Minutes</v>
      </c>
      <c r="B4086">
        <f>VLOOKUP($A4086,MOVIES2[#All],4,FALSE)</f>
        <v>2001</v>
      </c>
      <c r="C4086">
        <f>VLOOKUP($A4086,MOVIES2[#All],13,FALSE)</f>
        <v>56359980</v>
      </c>
      <c r="D4086">
        <f>VLOOKUP($A4086,MOVIES2[#All],6,FALSE)</f>
        <v>6.1</v>
      </c>
    </row>
    <row r="4087" spans="1:4" hidden="1" x14ac:dyDescent="0.3">
      <c r="A4087" s="18" t="str">
        <f>original_table!A3887</f>
        <v>Jeepers Creepers</v>
      </c>
      <c r="B4087">
        <f>VLOOKUP($A4087,MOVIES2[#All],4,FALSE)</f>
        <v>2001</v>
      </c>
      <c r="C4087">
        <f>VLOOKUP($A4087,MOVIES2[#All],13,FALSE)</f>
        <v>59371303</v>
      </c>
      <c r="D4087">
        <f>VLOOKUP($A4087,MOVIES2[#All],6,FALSE)</f>
        <v>6.2</v>
      </c>
    </row>
    <row r="4088" spans="1:4" hidden="1" x14ac:dyDescent="0.3">
      <c r="A4088" s="18" t="str">
        <f>original_table!A3882</f>
        <v>Zoolander</v>
      </c>
      <c r="B4088">
        <f>VLOOKUP($A4088,MOVIES2[#All],4,FALSE)</f>
        <v>2001</v>
      </c>
      <c r="C4088">
        <f>VLOOKUP($A4088,MOVIES2[#All],13,FALSE)</f>
        <v>60780981</v>
      </c>
      <c r="D4088">
        <f>VLOOKUP($A4088,MOVIES2[#All],6,FALSE)</f>
        <v>6.5</v>
      </c>
    </row>
    <row r="4089" spans="1:4" hidden="1" x14ac:dyDescent="0.3">
      <c r="A4089" s="18" t="str">
        <f>original_table!A3975</f>
        <v>Captain Corelli's Mandolin</v>
      </c>
      <c r="B4089">
        <f>VLOOKUP($A4089,MOVIES2[#All],4,FALSE)</f>
        <v>2001</v>
      </c>
      <c r="C4089">
        <f>VLOOKUP($A4089,MOVIES2[#All],13,FALSE)</f>
        <v>62112895</v>
      </c>
      <c r="D4089">
        <f>VLOOKUP($A4089,MOVIES2[#All],6,FALSE)</f>
        <v>5.9</v>
      </c>
    </row>
    <row r="4090" spans="1:4" hidden="1" x14ac:dyDescent="0.3">
      <c r="A4090" s="18" t="str">
        <f>original_table!A3974</f>
        <v>Kiss of the Dragon</v>
      </c>
      <c r="B4090">
        <f>VLOOKUP($A4090,MOVIES2[#All],4,FALSE)</f>
        <v>2001</v>
      </c>
      <c r="C4090">
        <f>VLOOKUP($A4090,MOVIES2[#All],13,FALSE)</f>
        <v>64437847</v>
      </c>
      <c r="D4090">
        <f>VLOOKUP($A4090,MOVIES2[#All],6,FALSE)</f>
        <v>6.6</v>
      </c>
    </row>
    <row r="4091" spans="1:4" hidden="1" x14ac:dyDescent="0.3">
      <c r="A4091" s="18" t="str">
        <f>original_table!A3938</f>
        <v>K-PAX</v>
      </c>
      <c r="B4091">
        <f>VLOOKUP($A4091,MOVIES2[#All],4,FALSE)</f>
        <v>2001</v>
      </c>
      <c r="C4091">
        <f>VLOOKUP($A4091,MOVIES2[#All],13,FALSE)</f>
        <v>65001485</v>
      </c>
      <c r="D4091">
        <f>VLOOKUP($A4091,MOVIES2[#All],6,FALSE)</f>
        <v>7.4</v>
      </c>
    </row>
    <row r="4092" spans="1:4" hidden="1" x14ac:dyDescent="0.3">
      <c r="A4092" s="18" t="str">
        <f>original_table!A3941</f>
        <v>Sweet November</v>
      </c>
      <c r="B4092">
        <f>VLOOKUP($A4092,MOVIES2[#All],4,FALSE)</f>
        <v>2001</v>
      </c>
      <c r="C4092">
        <f>VLOOKUP($A4092,MOVIES2[#All],13,FALSE)</f>
        <v>65754228</v>
      </c>
      <c r="D4092">
        <f>VLOOKUP($A4092,MOVIES2[#All],6,FALSE)</f>
        <v>6.7</v>
      </c>
    </row>
    <row r="4093" spans="1:4" hidden="1" x14ac:dyDescent="0.3">
      <c r="A4093" s="18" t="str">
        <f>original_table!A3853</f>
        <v>Not Another Teen Movie</v>
      </c>
      <c r="B4093">
        <f>VLOOKUP($A4093,MOVIES2[#All],4,FALSE)</f>
        <v>2001</v>
      </c>
      <c r="C4093">
        <f>VLOOKUP($A4093,MOVIES2[#All],13,FALSE)</f>
        <v>66468985</v>
      </c>
      <c r="D4093">
        <f>VLOOKUP($A4093,MOVIES2[#All],6,FALSE)</f>
        <v>5.7</v>
      </c>
    </row>
    <row r="4094" spans="1:4" hidden="1" x14ac:dyDescent="0.3">
      <c r="A4094" s="18" t="str">
        <f>original_table!A3948</f>
        <v>Bandits</v>
      </c>
      <c r="B4094">
        <f>VLOOKUP($A4094,MOVIES2[#All],4,FALSE)</f>
        <v>2001</v>
      </c>
      <c r="C4094">
        <f>VLOOKUP($A4094,MOVIES2[#All],13,FALSE)</f>
        <v>67631903</v>
      </c>
      <c r="D4094">
        <f>VLOOKUP($A4094,MOVIES2[#All],6,FALSE)</f>
        <v>6.5</v>
      </c>
    </row>
    <row r="4095" spans="1:4" hidden="1" x14ac:dyDescent="0.3">
      <c r="A4095" s="18" t="str">
        <f>original_table!A3873</f>
        <v>Thir13en Ghosts</v>
      </c>
      <c r="B4095">
        <f>VLOOKUP($A4095,MOVIES2[#All],4,FALSE)</f>
        <v>2001</v>
      </c>
      <c r="C4095">
        <f>VLOOKUP($A4095,MOVIES2[#All],13,FALSE)</f>
        <v>68467960</v>
      </c>
      <c r="D4095">
        <f>VLOOKUP($A4095,MOVIES2[#All],6,FALSE)</f>
        <v>5.6</v>
      </c>
    </row>
    <row r="4096" spans="1:4" hidden="1" x14ac:dyDescent="0.3">
      <c r="A4096" s="18" t="str">
        <f>original_table!A3922</f>
        <v>Brotherhood of the Wolf</v>
      </c>
      <c r="B4096">
        <f>VLOOKUP($A4096,MOVIES2[#All],4,FALSE)</f>
        <v>2001</v>
      </c>
      <c r="C4096">
        <f>VLOOKUP($A4096,MOVIES2[#All],13,FALSE)</f>
        <v>70752904</v>
      </c>
      <c r="D4096">
        <f>VLOOKUP($A4096,MOVIES2[#All],6,FALSE)</f>
        <v>7</v>
      </c>
    </row>
    <row r="4097" spans="1:4" hidden="1" x14ac:dyDescent="0.3">
      <c r="A4097" s="18" t="str">
        <f>original_table!A4025</f>
        <v>Down to Earth</v>
      </c>
      <c r="B4097">
        <f>VLOOKUP($A4097,MOVIES2[#All],4,FALSE)</f>
        <v>2001</v>
      </c>
      <c r="C4097">
        <f>VLOOKUP($A4097,MOVIES2[#All],13,FALSE)</f>
        <v>71186502</v>
      </c>
      <c r="D4097">
        <f>VLOOKUP($A4097,MOVIES2[#All],6,FALSE)</f>
        <v>5.4</v>
      </c>
    </row>
    <row r="4098" spans="1:4" hidden="1" x14ac:dyDescent="0.3">
      <c r="A4098" s="18" t="str">
        <f>original_table!A3861</f>
        <v>The Royal Tenenbaums</v>
      </c>
      <c r="B4098">
        <f>VLOOKUP($A4098,MOVIES2[#All],4,FALSE)</f>
        <v>2001</v>
      </c>
      <c r="C4098">
        <f>VLOOKUP($A4098,MOVIES2[#All],13,FALSE)</f>
        <v>71444482</v>
      </c>
      <c r="D4098">
        <f>VLOOKUP($A4098,MOVIES2[#All],6,FALSE)</f>
        <v>7.6</v>
      </c>
    </row>
    <row r="4099" spans="1:4" hidden="1" x14ac:dyDescent="0.3">
      <c r="A4099" s="18" t="str">
        <f>original_table!A3968</f>
        <v>The One</v>
      </c>
      <c r="B4099">
        <f>VLOOKUP($A4099,MOVIES2[#All],4,FALSE)</f>
        <v>2001</v>
      </c>
      <c r="C4099">
        <f>VLOOKUP($A4099,MOVIES2[#All],13,FALSE)</f>
        <v>74005691</v>
      </c>
      <c r="D4099">
        <f>VLOOKUP($A4099,MOVIES2[#All],6,FALSE)</f>
        <v>5.9</v>
      </c>
    </row>
    <row r="4100" spans="1:4" hidden="1" x14ac:dyDescent="0.3">
      <c r="A4100" s="18" t="str">
        <f>original_table!A3918</f>
        <v>From Hell</v>
      </c>
      <c r="B4100">
        <f>VLOOKUP($A4100,MOVIES2[#All],4,FALSE)</f>
        <v>2001</v>
      </c>
      <c r="C4100">
        <f>VLOOKUP($A4100,MOVIES2[#All],13,FALSE)</f>
        <v>74558115</v>
      </c>
      <c r="D4100">
        <f>VLOOKUP($A4100,MOVIES2[#All],6,FALSE)</f>
        <v>6.8</v>
      </c>
    </row>
    <row r="4101" spans="1:4" hidden="1" x14ac:dyDescent="0.3">
      <c r="A4101" s="18" t="str">
        <f>original_table!A3942</f>
        <v>Kate &amp; Leopold</v>
      </c>
      <c r="B4101">
        <f>VLOOKUP($A4101,MOVIES2[#All],4,FALSE)</f>
        <v>2001</v>
      </c>
      <c r="C4101">
        <f>VLOOKUP($A4101,MOVIES2[#All],13,FALSE)</f>
        <v>76019048</v>
      </c>
      <c r="D4101">
        <f>VLOOKUP($A4101,MOVIES2[#All],6,FALSE)</f>
        <v>6.4</v>
      </c>
    </row>
    <row r="4102" spans="1:4" hidden="1" x14ac:dyDescent="0.3">
      <c r="A4102" s="18" t="str">
        <f>original_table!A3921</f>
        <v>Serendipity</v>
      </c>
      <c r="B4102">
        <f>VLOOKUP($A4102,MOVIES2[#All],4,FALSE)</f>
        <v>2001</v>
      </c>
      <c r="C4102">
        <f>VLOOKUP($A4102,MOVIES2[#All],13,FALSE)</f>
        <v>77516304</v>
      </c>
      <c r="D4102">
        <f>VLOOKUP($A4102,MOVIES2[#All],6,FALSE)</f>
        <v>6.9</v>
      </c>
    </row>
    <row r="4103" spans="1:4" hidden="1" x14ac:dyDescent="0.3">
      <c r="A4103" s="18" t="str">
        <f>original_table!A3962</f>
        <v>Exit Wounds</v>
      </c>
      <c r="B4103">
        <f>VLOOKUP($A4103,MOVIES2[#All],4,FALSE)</f>
        <v>2001</v>
      </c>
      <c r="C4103">
        <f>VLOOKUP($A4103,MOVIES2[#All],13,FALSE)</f>
        <v>79958599</v>
      </c>
      <c r="D4103">
        <f>VLOOKUP($A4103,MOVIES2[#All],6,FALSE)</f>
        <v>5.6</v>
      </c>
    </row>
    <row r="4104" spans="1:4" hidden="1" x14ac:dyDescent="0.3">
      <c r="A4104" s="18" t="str">
        <f>original_table!A3868</f>
        <v>Blow</v>
      </c>
      <c r="B4104">
        <f>VLOOKUP($A4104,MOVIES2[#All],4,FALSE)</f>
        <v>2001</v>
      </c>
      <c r="C4104">
        <f>VLOOKUP($A4104,MOVIES2[#All],13,FALSE)</f>
        <v>83282296</v>
      </c>
      <c r="D4104">
        <f>VLOOKUP($A4104,MOVIES2[#All],6,FALSE)</f>
        <v>7.6</v>
      </c>
    </row>
    <row r="4105" spans="1:4" hidden="1" x14ac:dyDescent="0.3">
      <c r="A4105" s="18" t="str">
        <f>original_table!A3967</f>
        <v>Final Fantasy: The Spirits Within</v>
      </c>
      <c r="B4105">
        <f>VLOOKUP($A4105,MOVIES2[#All],4,FALSE)</f>
        <v>2001</v>
      </c>
      <c r="C4105">
        <f>VLOOKUP($A4105,MOVIES2[#All],13,FALSE)</f>
        <v>85131830</v>
      </c>
      <c r="D4105">
        <f>VLOOKUP($A4105,MOVIES2[#All],6,FALSE)</f>
        <v>6.4</v>
      </c>
    </row>
    <row r="4106" spans="1:4" hidden="1" x14ac:dyDescent="0.3">
      <c r="A4106" s="18" t="str">
        <f>original_table!A3910</f>
        <v>The Animal</v>
      </c>
      <c r="B4106">
        <f>VLOOKUP($A4106,MOVIES2[#All],4,FALSE)</f>
        <v>2001</v>
      </c>
      <c r="C4106">
        <f>VLOOKUP($A4106,MOVIES2[#All],13,FALSE)</f>
        <v>85191134</v>
      </c>
      <c r="D4106">
        <f>VLOOKUP($A4106,MOVIES2[#All],6,FALSE)</f>
        <v>4.8</v>
      </c>
    </row>
    <row r="4107" spans="1:4" hidden="1" x14ac:dyDescent="0.3">
      <c r="A4107" s="18" t="str">
        <f>original_table!A3878</f>
        <v>Rat Race</v>
      </c>
      <c r="B4107">
        <f>VLOOKUP($A4107,MOVIES2[#All],4,FALSE)</f>
        <v>2001</v>
      </c>
      <c r="C4107">
        <f>VLOOKUP($A4107,MOVIES2[#All],13,FALSE)</f>
        <v>85498534</v>
      </c>
      <c r="D4107">
        <f>VLOOKUP($A4107,MOVIES2[#All],6,FALSE)</f>
        <v>6.4</v>
      </c>
    </row>
    <row r="4108" spans="1:4" hidden="1" x14ac:dyDescent="0.3">
      <c r="A4108" s="18" t="str">
        <f>original_table!A3885</f>
        <v>Gosford Park</v>
      </c>
      <c r="B4108">
        <f>VLOOKUP($A4108,MOVIES2[#All],4,FALSE)</f>
        <v>2001</v>
      </c>
      <c r="C4108">
        <f>VLOOKUP($A4108,MOVIES2[#All],13,FALSE)</f>
        <v>87754044</v>
      </c>
      <c r="D4108">
        <f>VLOOKUP($A4108,MOVIES2[#All],6,FALSE)</f>
        <v>7.2</v>
      </c>
    </row>
    <row r="4109" spans="1:4" hidden="1" x14ac:dyDescent="0.3">
      <c r="A4109" s="18" t="str">
        <f>original_table!A3944</f>
        <v>Ali</v>
      </c>
      <c r="B4109">
        <f>VLOOKUP($A4109,MOVIES2[#All],4,FALSE)</f>
        <v>2001</v>
      </c>
      <c r="C4109">
        <f>VLOOKUP($A4109,MOVIES2[#All],13,FALSE)</f>
        <v>87812729</v>
      </c>
      <c r="D4109">
        <f>VLOOKUP($A4109,MOVIES2[#All],6,FALSE)</f>
        <v>6.8</v>
      </c>
    </row>
    <row r="4110" spans="1:4" hidden="1" x14ac:dyDescent="0.3">
      <c r="A4110" s="18" t="str">
        <f>original_table!A3894</f>
        <v>Behind Enemy Lines</v>
      </c>
      <c r="B4110">
        <f>VLOOKUP($A4110,MOVIES2[#All],4,FALSE)</f>
        <v>2001</v>
      </c>
      <c r="C4110">
        <f>VLOOKUP($A4110,MOVIES2[#All],13,FALSE)</f>
        <v>91753202</v>
      </c>
      <c r="D4110">
        <f>VLOOKUP($A4110,MOVIES2[#All],6,FALSE)</f>
        <v>6.4</v>
      </c>
    </row>
    <row r="4111" spans="1:4" hidden="1" x14ac:dyDescent="0.3">
      <c r="A4111" s="18" t="str">
        <f>original_table!A3932</f>
        <v>The Wedding Planner</v>
      </c>
      <c r="B4111">
        <f>VLOOKUP($A4111,MOVIES2[#All],4,FALSE)</f>
        <v>2001</v>
      </c>
      <c r="C4111">
        <f>VLOOKUP($A4111,MOVIES2[#All],13,FALSE)</f>
        <v>94728529</v>
      </c>
      <c r="D4111">
        <f>VLOOKUP($A4111,MOVIES2[#All],6,FALSE)</f>
        <v>5.3</v>
      </c>
    </row>
    <row r="4112" spans="1:4" hidden="1" x14ac:dyDescent="0.3">
      <c r="A4112" s="18" t="str">
        <f>original_table!A3884</f>
        <v>Enemy at the Gates</v>
      </c>
      <c r="B4112">
        <f>VLOOKUP($A4112,MOVIES2[#All],4,FALSE)</f>
        <v>2001</v>
      </c>
      <c r="C4112">
        <f>VLOOKUP($A4112,MOVIES2[#All],13,FALSE)</f>
        <v>96976270</v>
      </c>
      <c r="D4112">
        <f>VLOOKUP($A4112,MOVIES2[#All],6,FALSE)</f>
        <v>7.6</v>
      </c>
    </row>
    <row r="4113" spans="1:4" hidden="1" x14ac:dyDescent="0.3">
      <c r="A4113" s="18" t="str">
        <f>original_table!A3898</f>
        <v>I Am Sam</v>
      </c>
      <c r="B4113">
        <f>VLOOKUP($A4113,MOVIES2[#All],4,FALSE)</f>
        <v>2001</v>
      </c>
      <c r="C4113">
        <f>VLOOKUP($A4113,MOVIES2[#All],13,FALSE)</f>
        <v>97818139</v>
      </c>
      <c r="D4113">
        <f>VLOOKUP($A4113,MOVIES2[#All],6,FALSE)</f>
        <v>7.6</v>
      </c>
    </row>
    <row r="4114" spans="1:4" hidden="1" x14ac:dyDescent="0.3">
      <c r="A4114" s="18" t="str">
        <f>original_table!A3890</f>
        <v>Evolution</v>
      </c>
      <c r="B4114">
        <f>VLOOKUP($A4114,MOVIES2[#All],4,FALSE)</f>
        <v>2001</v>
      </c>
      <c r="C4114">
        <f>VLOOKUP($A4114,MOVIES2[#All],13,FALSE)</f>
        <v>98376292</v>
      </c>
      <c r="D4114">
        <f>VLOOKUP($A4114,MOVIES2[#All],6,FALSE)</f>
        <v>6.1</v>
      </c>
    </row>
    <row r="4115" spans="1:4" hidden="1" x14ac:dyDescent="0.3">
      <c r="A4115" s="18" t="str">
        <f>original_table!A3943</f>
        <v>Don't Say a Word</v>
      </c>
      <c r="B4115">
        <f>VLOOKUP($A4115,MOVIES2[#All],4,FALSE)</f>
        <v>2001</v>
      </c>
      <c r="C4115">
        <f>VLOOKUP($A4115,MOVIES2[#All],13,FALSE)</f>
        <v>100020092</v>
      </c>
      <c r="D4115">
        <f>VLOOKUP($A4115,MOVIES2[#All],6,FALSE)</f>
        <v>6.3</v>
      </c>
    </row>
    <row r="4116" spans="1:4" hidden="1" x14ac:dyDescent="0.3">
      <c r="A4116" s="18" t="str">
        <f>original_table!A3957</f>
        <v>Jimmy Neutron: Boy Genius</v>
      </c>
      <c r="B4116">
        <f>VLOOKUP($A4116,MOVIES2[#All],4,FALSE)</f>
        <v>2001</v>
      </c>
      <c r="C4116">
        <f>VLOOKUP($A4116,MOVIES2[#All],13,FALSE)</f>
        <v>102992536</v>
      </c>
      <c r="D4116">
        <f>VLOOKUP($A4116,MOVIES2[#All],6,FALSE)</f>
        <v>6</v>
      </c>
    </row>
    <row r="4117" spans="1:4" hidden="1" x14ac:dyDescent="0.3">
      <c r="A4117" s="18" t="str">
        <f>original_table!A3863</f>
        <v>Training Day</v>
      </c>
      <c r="B4117">
        <f>VLOOKUP($A4117,MOVIES2[#All],4,FALSE)</f>
        <v>2001</v>
      </c>
      <c r="C4117">
        <f>VLOOKUP($A4117,MOVIES2[#All],13,FALSE)</f>
        <v>104876233</v>
      </c>
      <c r="D4117">
        <f>VLOOKUP($A4117,MOVIES2[#All],6,FALSE)</f>
        <v>7.7</v>
      </c>
    </row>
    <row r="4118" spans="1:4" hidden="1" x14ac:dyDescent="0.3">
      <c r="A4118" s="18" t="str">
        <f>original_table!A3905</f>
        <v>Along Came a Spider</v>
      </c>
      <c r="B4118">
        <f>VLOOKUP($A4118,MOVIES2[#All],4,FALSE)</f>
        <v>2001</v>
      </c>
      <c r="C4118">
        <f>VLOOKUP($A4118,MOVIES2[#All],13,FALSE)</f>
        <v>105178561</v>
      </c>
      <c r="D4118">
        <f>VLOOKUP($A4118,MOVIES2[#All],6,FALSE)</f>
        <v>6.4</v>
      </c>
    </row>
    <row r="4119" spans="1:4" hidden="1" x14ac:dyDescent="0.3">
      <c r="A4119" s="18" t="str">
        <f>original_table!A3914</f>
        <v>The Score</v>
      </c>
      <c r="B4119">
        <f>VLOOKUP($A4119,MOVIES2[#All],4,FALSE)</f>
        <v>2001</v>
      </c>
      <c r="C4119">
        <f>VLOOKUP($A4119,MOVIES2[#All],13,FALSE)</f>
        <v>114252154</v>
      </c>
      <c r="D4119">
        <f>VLOOKUP($A4119,MOVIES2[#All],6,FALSE)</f>
        <v>6.8</v>
      </c>
    </row>
    <row r="4120" spans="1:4" hidden="1" x14ac:dyDescent="0.3">
      <c r="A4120" s="18" t="str">
        <f>original_table!A3867</f>
        <v>A Knight's Tale</v>
      </c>
      <c r="B4120">
        <f>VLOOKUP($A4120,MOVIES2[#All],4,FALSE)</f>
        <v>2001</v>
      </c>
      <c r="C4120">
        <f>VLOOKUP($A4120,MOVIES2[#All],13,FALSE)</f>
        <v>117487473</v>
      </c>
      <c r="D4120">
        <f>VLOOKUP($A4120,MOVIES2[#All],6,FALSE)</f>
        <v>6.9</v>
      </c>
    </row>
    <row r="4121" spans="1:4" hidden="1" x14ac:dyDescent="0.3">
      <c r="A4121" s="18" t="str">
        <f>original_table!A3907</f>
        <v>Save the Last Dance</v>
      </c>
      <c r="B4121">
        <f>VLOOKUP($A4121,MOVIES2[#All],4,FALSE)</f>
        <v>2001</v>
      </c>
      <c r="C4121">
        <f>VLOOKUP($A4121,MOVIES2[#All],13,FALSE)</f>
        <v>131706809</v>
      </c>
      <c r="D4121">
        <f>VLOOKUP($A4121,MOVIES2[#All],6,FALSE)</f>
        <v>6.2</v>
      </c>
    </row>
    <row r="4122" spans="1:4" hidden="1" x14ac:dyDescent="0.3">
      <c r="A4122" s="18" t="str">
        <f>original_table!A3973</f>
        <v>America's Sweethearts</v>
      </c>
      <c r="B4122">
        <f>VLOOKUP($A4122,MOVIES2[#All],4,FALSE)</f>
        <v>2001</v>
      </c>
      <c r="C4122">
        <f>VLOOKUP($A4122,MOVIES2[#All],13,FALSE)</f>
        <v>138307673</v>
      </c>
      <c r="D4122">
        <f>VLOOKUP($A4122,MOVIES2[#All],6,FALSE)</f>
        <v>5.7</v>
      </c>
    </row>
    <row r="4123" spans="1:4" hidden="1" x14ac:dyDescent="0.3">
      <c r="A4123" s="18" t="str">
        <f>original_table!A3881</f>
        <v>Shallow Hal</v>
      </c>
      <c r="B4123">
        <f>VLOOKUP($A4123,MOVIES2[#All],4,FALSE)</f>
        <v>2001</v>
      </c>
      <c r="C4123">
        <f>VLOOKUP($A4123,MOVIES2[#All],13,FALSE)</f>
        <v>141069860</v>
      </c>
      <c r="D4123">
        <f>VLOOKUP($A4123,MOVIES2[#All],6,FALSE)</f>
        <v>5.9</v>
      </c>
    </row>
    <row r="4124" spans="1:4" hidden="1" x14ac:dyDescent="0.3">
      <c r="A4124" s="18" t="str">
        <f>original_table!A3854</f>
        <v>Scary Movie 2</v>
      </c>
      <c r="B4124">
        <f>VLOOKUP($A4124,MOVIES2[#All],4,FALSE)</f>
        <v>2001</v>
      </c>
      <c r="C4124">
        <f>VLOOKUP($A4124,MOVIES2[#All],13,FALSE)</f>
        <v>141220678</v>
      </c>
      <c r="D4124">
        <f>VLOOKUP($A4124,MOVIES2[#All],6,FALSE)</f>
        <v>5.3</v>
      </c>
    </row>
    <row r="4125" spans="1:4" hidden="1" x14ac:dyDescent="0.3">
      <c r="A4125" s="18" t="str">
        <f>original_table!A3848</f>
        <v>Legally Blonde</v>
      </c>
      <c r="B4125">
        <f>VLOOKUP($A4125,MOVIES2[#All],4,FALSE)</f>
        <v>2001</v>
      </c>
      <c r="C4125">
        <f>VLOOKUP($A4125,MOVIES2[#All],13,FALSE)</f>
        <v>141774679</v>
      </c>
      <c r="D4125">
        <f>VLOOKUP($A4125,MOVIES2[#All],6,FALSE)</f>
        <v>6.3</v>
      </c>
    </row>
    <row r="4126" spans="1:4" hidden="1" x14ac:dyDescent="0.3">
      <c r="A4126" s="18" t="str">
        <f>original_table!A3901</f>
        <v>Spy Game</v>
      </c>
      <c r="B4126">
        <f>VLOOKUP($A4126,MOVIES2[#All],4,FALSE)</f>
        <v>2001</v>
      </c>
      <c r="C4126">
        <f>VLOOKUP($A4126,MOVIES2[#All],13,FALSE)</f>
        <v>143049560</v>
      </c>
      <c r="D4126">
        <f>VLOOKUP($A4126,MOVIES2[#All],6,FALSE)</f>
        <v>7.1</v>
      </c>
    </row>
    <row r="4127" spans="1:4" hidden="1" x14ac:dyDescent="0.3">
      <c r="A4127" s="18" t="str">
        <f>original_table!A3886</f>
        <v>Swordfish</v>
      </c>
      <c r="B4127">
        <f>VLOOKUP($A4127,MOVIES2[#All],4,FALSE)</f>
        <v>2001</v>
      </c>
      <c r="C4127">
        <f>VLOOKUP($A4127,MOVIES2[#All],13,FALSE)</f>
        <v>147080413</v>
      </c>
      <c r="D4127">
        <f>VLOOKUP($A4127,MOVIES2[#All],6,FALSE)</f>
        <v>6.5</v>
      </c>
    </row>
    <row r="4128" spans="1:4" hidden="1" x14ac:dyDescent="0.3">
      <c r="A4128" s="18" t="str">
        <f>original_table!A3917</f>
        <v>The Mexican</v>
      </c>
      <c r="B4128">
        <f>VLOOKUP($A4128,MOVIES2[#All],4,FALSE)</f>
        <v>2001</v>
      </c>
      <c r="C4128">
        <f>VLOOKUP($A4128,MOVIES2[#All],13,FALSE)</f>
        <v>147845033</v>
      </c>
      <c r="D4128">
        <f>VLOOKUP($A4128,MOVIES2[#All],6,FALSE)</f>
        <v>6.1</v>
      </c>
    </row>
    <row r="4129" spans="1:4" hidden="1" x14ac:dyDescent="0.3">
      <c r="A4129" s="18" t="str">
        <f>original_table!A3893</f>
        <v>Spy Kids</v>
      </c>
      <c r="B4129">
        <f>VLOOKUP($A4129,MOVIES2[#All],4,FALSE)</f>
        <v>2001</v>
      </c>
      <c r="C4129">
        <f>VLOOKUP($A4129,MOVIES2[#All],13,FALSE)</f>
        <v>147934180</v>
      </c>
      <c r="D4129">
        <f>VLOOKUP($A4129,MOVIES2[#All],6,FALSE)</f>
        <v>5.5</v>
      </c>
    </row>
    <row r="4130" spans="1:4" hidden="1" x14ac:dyDescent="0.3">
      <c r="A4130" s="18" t="str">
        <f>original_table!A3870</f>
        <v>The Princess Diaries</v>
      </c>
      <c r="B4130">
        <f>VLOOKUP($A4130,MOVIES2[#All],4,FALSE)</f>
        <v>2001</v>
      </c>
      <c r="C4130">
        <f>VLOOKUP($A4130,MOVIES2[#All],13,FALSE)</f>
        <v>165335153</v>
      </c>
      <c r="D4130">
        <f>VLOOKUP($A4130,MOVIES2[#All],6,FALSE)</f>
        <v>6.4</v>
      </c>
    </row>
    <row r="4131" spans="1:4" hidden="1" x14ac:dyDescent="0.3">
      <c r="A4131" s="18" t="str">
        <f>original_table!A3857</f>
        <v>Black Hawk Down</v>
      </c>
      <c r="B4131">
        <f>VLOOKUP($A4131,MOVIES2[#All],4,FALSE)</f>
        <v>2001</v>
      </c>
      <c r="C4131">
        <f>VLOOKUP($A4131,MOVIES2[#All],13,FALSE)</f>
        <v>172989651</v>
      </c>
      <c r="D4131">
        <f>VLOOKUP($A4131,MOVIES2[#All],6,FALSE)</f>
        <v>7.7</v>
      </c>
    </row>
    <row r="4132" spans="1:4" x14ac:dyDescent="0.3">
      <c r="A4132" s="18" t="str">
        <f>original_table!A3862</f>
        <v>AmÃ©lie</v>
      </c>
      <c r="B4132">
        <f>VLOOKUP($A4132,MOVIES2[#All],4,FALSE)</f>
        <v>2001</v>
      </c>
      <c r="C4132">
        <f>VLOOKUP($A4132,MOVIES2[#All],13,FALSE)</f>
        <v>173997108</v>
      </c>
      <c r="D4132">
        <f>VLOOKUP($A4132,MOVIES2[#All],6,FALSE)</f>
        <v>8.3000000000000007</v>
      </c>
    </row>
    <row r="4133" spans="1:4" hidden="1" x14ac:dyDescent="0.3">
      <c r="A4133" s="18" t="str">
        <f>original_table!A4001</f>
        <v>Dr. Dolittle 2</v>
      </c>
      <c r="B4133">
        <f>VLOOKUP($A4133,MOVIES2[#All],4,FALSE)</f>
        <v>2001</v>
      </c>
      <c r="C4133">
        <f>VLOOKUP($A4133,MOVIES2[#All],13,FALSE)</f>
        <v>176104344</v>
      </c>
      <c r="D4133">
        <f>VLOOKUP($A4133,MOVIES2[#All],6,FALSE)</f>
        <v>4.7</v>
      </c>
    </row>
    <row r="4134" spans="1:4" hidden="1" x14ac:dyDescent="0.3">
      <c r="A4134" s="18" t="str">
        <f>original_table!A3871</f>
        <v>Moulin Rouge!</v>
      </c>
      <c r="B4134">
        <f>VLOOKUP($A4134,MOVIES2[#All],4,FALSE)</f>
        <v>2001</v>
      </c>
      <c r="C4134">
        <f>VLOOKUP($A4134,MOVIES2[#All],13,FALSE)</f>
        <v>184935320</v>
      </c>
      <c r="D4134">
        <f>VLOOKUP($A4134,MOVIES2[#All],6,FALSE)</f>
        <v>7.6</v>
      </c>
    </row>
    <row r="4135" spans="1:4" hidden="1" x14ac:dyDescent="0.3">
      <c r="A4135" s="18" t="str">
        <f>original_table!A3877</f>
        <v>Atlantis: The Lost Empire</v>
      </c>
      <c r="B4135">
        <f>VLOOKUP($A4135,MOVIES2[#All],4,FALSE)</f>
        <v>2001</v>
      </c>
      <c r="C4135">
        <f>VLOOKUP($A4135,MOVIES2[#All],13,FALSE)</f>
        <v>186053725</v>
      </c>
      <c r="D4135">
        <f>VLOOKUP($A4135,MOVIES2[#All],6,FALSE)</f>
        <v>6.9</v>
      </c>
    </row>
    <row r="4136" spans="1:4" hidden="1" x14ac:dyDescent="0.3">
      <c r="A4136" s="18" t="str">
        <f>original_table!A3971</f>
        <v>Cats &amp; Dogs</v>
      </c>
      <c r="B4136">
        <f>VLOOKUP($A4136,MOVIES2[#All],4,FALSE)</f>
        <v>2001</v>
      </c>
      <c r="C4136">
        <f>VLOOKUP($A4136,MOVIES2[#All],13,FALSE)</f>
        <v>200687492</v>
      </c>
      <c r="D4136">
        <f>VLOOKUP($A4136,MOVIES2[#All],6,FALSE)</f>
        <v>5.0999999999999996</v>
      </c>
    </row>
    <row r="4137" spans="1:4" hidden="1" x14ac:dyDescent="0.3">
      <c r="A4137" s="18" t="str">
        <f>original_table!A3872</f>
        <v>Vanilla Sky</v>
      </c>
      <c r="B4137">
        <f>VLOOKUP($A4137,MOVIES2[#All],4,FALSE)</f>
        <v>2001</v>
      </c>
      <c r="C4137">
        <f>VLOOKUP($A4137,MOVIES2[#All],13,FALSE)</f>
        <v>203388341</v>
      </c>
      <c r="D4137">
        <f>VLOOKUP($A4137,MOVIES2[#All],6,FALSE)</f>
        <v>6.9</v>
      </c>
    </row>
    <row r="4138" spans="1:4" hidden="1" x14ac:dyDescent="0.3">
      <c r="A4138" s="18" t="str">
        <f>original_table!A3846</f>
        <v>The Fast and the Furious</v>
      </c>
      <c r="B4138">
        <f>VLOOKUP($A4138,MOVIES2[#All],4,FALSE)</f>
        <v>2001</v>
      </c>
      <c r="C4138">
        <f>VLOOKUP($A4138,MOVIES2[#All],13,FALSE)</f>
        <v>207305509</v>
      </c>
      <c r="D4138">
        <f>VLOOKUP($A4138,MOVIES2[#All],6,FALSE)</f>
        <v>6.8</v>
      </c>
    </row>
    <row r="4139" spans="1:4" hidden="1" x14ac:dyDescent="0.3">
      <c r="A4139" s="18" t="str">
        <f>original_table!A3875</f>
        <v>The Others</v>
      </c>
      <c r="B4139">
        <f>VLOOKUP($A4139,MOVIES2[#All],4,FALSE)</f>
        <v>2001</v>
      </c>
      <c r="C4139">
        <f>VLOOKUP($A4139,MOVIES2[#All],13,FALSE)</f>
        <v>209947037</v>
      </c>
      <c r="D4139">
        <f>VLOOKUP($A4139,MOVIES2[#All],6,FALSE)</f>
        <v>7.6</v>
      </c>
    </row>
    <row r="4140" spans="1:4" hidden="1" x14ac:dyDescent="0.3">
      <c r="A4140" s="18" t="str">
        <f>original_table!A3864</f>
        <v>A.I. Artificial Intelligence</v>
      </c>
      <c r="B4140">
        <f>VLOOKUP($A4140,MOVIES2[#All],4,FALSE)</f>
        <v>2001</v>
      </c>
      <c r="C4140">
        <f>VLOOKUP($A4140,MOVIES2[#All],13,FALSE)</f>
        <v>235926552</v>
      </c>
      <c r="D4140">
        <f>VLOOKUP($A4140,MOVIES2[#All],6,FALSE)</f>
        <v>7.2</v>
      </c>
    </row>
    <row r="4141" spans="1:4" hidden="1" x14ac:dyDescent="0.3">
      <c r="A4141" s="18" t="str">
        <f>original_table!A3902</f>
        <v>Lara Croft: Tomb Raider</v>
      </c>
      <c r="B4141">
        <f>VLOOKUP($A4141,MOVIES2[#All],4,FALSE)</f>
        <v>2001</v>
      </c>
      <c r="C4141">
        <f>VLOOKUP($A4141,MOVIES2[#All],13,FALSE)</f>
        <v>274703340</v>
      </c>
      <c r="D4141">
        <f>VLOOKUP($A4141,MOVIES2[#All],6,FALSE)</f>
        <v>5.8</v>
      </c>
    </row>
    <row r="4142" spans="1:4" hidden="1" x14ac:dyDescent="0.3">
      <c r="A4142" s="18" t="str">
        <f>original_table!A3897</f>
        <v>Bridget Jones's Diary</v>
      </c>
      <c r="B4142">
        <f>VLOOKUP($A4142,MOVIES2[#All],4,FALSE)</f>
        <v>2001</v>
      </c>
      <c r="C4142">
        <f>VLOOKUP($A4142,MOVIES2[#All],13,FALSE)</f>
        <v>281995610</v>
      </c>
      <c r="D4142">
        <f>VLOOKUP($A4142,MOVIES2[#All],6,FALSE)</f>
        <v>6.7</v>
      </c>
    </row>
    <row r="4143" spans="1:4" hidden="1" x14ac:dyDescent="0.3">
      <c r="A4143" s="18" t="str">
        <f>original_table!A3903</f>
        <v>American Pie 2</v>
      </c>
      <c r="B4143">
        <f>VLOOKUP($A4143,MOVIES2[#All],4,FALSE)</f>
        <v>2001</v>
      </c>
      <c r="C4143">
        <f>VLOOKUP($A4143,MOVIES2[#All],13,FALSE)</f>
        <v>287553595</v>
      </c>
      <c r="D4143">
        <f>VLOOKUP($A4143,MOVIES2[#All],6,FALSE)</f>
        <v>6.4</v>
      </c>
    </row>
    <row r="4144" spans="1:4" x14ac:dyDescent="0.3">
      <c r="A4144" s="18" t="str">
        <f>original_table!A3858</f>
        <v>A Beautiful Mind</v>
      </c>
      <c r="B4144">
        <f>VLOOKUP($A4144,MOVIES2[#All],4,FALSE)</f>
        <v>2001</v>
      </c>
      <c r="C4144">
        <f>VLOOKUP($A4144,MOVIES2[#All],13,FALSE)</f>
        <v>316791257</v>
      </c>
      <c r="D4144">
        <f>VLOOKUP($A4144,MOVIES2[#All],6,FALSE)</f>
        <v>8.1999999999999993</v>
      </c>
    </row>
    <row r="4145" spans="1:4" hidden="1" x14ac:dyDescent="0.3">
      <c r="A4145" s="18" t="str">
        <f>original_table!A3906</f>
        <v>Rush Hour 2</v>
      </c>
      <c r="B4145">
        <f>VLOOKUP($A4145,MOVIES2[#All],4,FALSE)</f>
        <v>2001</v>
      </c>
      <c r="C4145">
        <f>VLOOKUP($A4145,MOVIES2[#All],13,FALSE)</f>
        <v>347325802</v>
      </c>
      <c r="D4145">
        <f>VLOOKUP($A4145,MOVIES2[#All],6,FALSE)</f>
        <v>6.6</v>
      </c>
    </row>
    <row r="4146" spans="1:4" hidden="1" x14ac:dyDescent="0.3">
      <c r="A4146" s="18" t="str">
        <f>original_table!A3869</f>
        <v>Hannibal</v>
      </c>
      <c r="B4146">
        <f>VLOOKUP($A4146,MOVIES2[#All],4,FALSE)</f>
        <v>2001</v>
      </c>
      <c r="C4146">
        <f>VLOOKUP($A4146,MOVIES2[#All],13,FALSE)</f>
        <v>351692268</v>
      </c>
      <c r="D4146">
        <f>VLOOKUP($A4146,MOVIES2[#All],6,FALSE)</f>
        <v>6.8</v>
      </c>
    </row>
    <row r="4147" spans="1:4" x14ac:dyDescent="0.3">
      <c r="A4147" s="18" t="str">
        <f>original_table!A3851</f>
        <v>Spirited Away</v>
      </c>
      <c r="B4147">
        <f>VLOOKUP($A4147,MOVIES2[#All],4,FALSE)</f>
        <v>2001</v>
      </c>
      <c r="C4147">
        <f>VLOOKUP($A4147,MOVIES2[#All],13,FALSE)</f>
        <v>355475245</v>
      </c>
      <c r="D4147">
        <f>VLOOKUP($A4147,MOVIES2[#All],6,FALSE)</f>
        <v>8.6</v>
      </c>
    </row>
    <row r="4148" spans="1:4" hidden="1" x14ac:dyDescent="0.3">
      <c r="A4148" s="18" t="str">
        <f>original_table!A3874</f>
        <v>Planet of the Apes</v>
      </c>
      <c r="B4148">
        <f>VLOOKUP($A4148,MOVIES2[#All],4,FALSE)</f>
        <v>2001</v>
      </c>
      <c r="C4148">
        <f>VLOOKUP($A4148,MOVIES2[#All],13,FALSE)</f>
        <v>362211740</v>
      </c>
      <c r="D4148">
        <f>VLOOKUP($A4148,MOVIES2[#All],6,FALSE)</f>
        <v>5.7</v>
      </c>
    </row>
    <row r="4149" spans="1:4" hidden="1" x14ac:dyDescent="0.3">
      <c r="A4149" s="18" t="str">
        <f>original_table!A3883</f>
        <v>Jurassic Park III</v>
      </c>
      <c r="B4149">
        <f>VLOOKUP($A4149,MOVIES2[#All],4,FALSE)</f>
        <v>2001</v>
      </c>
      <c r="C4149">
        <f>VLOOKUP($A4149,MOVIES2[#All],13,FALSE)</f>
        <v>368780809</v>
      </c>
      <c r="D4149">
        <f>VLOOKUP($A4149,MOVIES2[#All],6,FALSE)</f>
        <v>5.9</v>
      </c>
    </row>
    <row r="4150" spans="1:4" hidden="1" x14ac:dyDescent="0.3">
      <c r="A4150" s="18" t="str">
        <f>original_table!A3859</f>
        <v>The Mummy Returns</v>
      </c>
      <c r="B4150">
        <f>VLOOKUP($A4150,MOVIES2[#All],4,FALSE)</f>
        <v>2001</v>
      </c>
      <c r="C4150">
        <f>VLOOKUP($A4150,MOVIES2[#All],13,FALSE)</f>
        <v>443280904</v>
      </c>
      <c r="D4150">
        <f>VLOOKUP($A4150,MOVIES2[#All],6,FALSE)</f>
        <v>6.4</v>
      </c>
    </row>
    <row r="4151" spans="1:4" hidden="1" x14ac:dyDescent="0.3">
      <c r="A4151" s="18" t="str">
        <f>original_table!A3860</f>
        <v>Pearl Harbor</v>
      </c>
      <c r="B4151">
        <f>VLOOKUP($A4151,MOVIES2[#All],4,FALSE)</f>
        <v>2001</v>
      </c>
      <c r="C4151">
        <f>VLOOKUP($A4151,MOVIES2[#All],13,FALSE)</f>
        <v>449220945</v>
      </c>
      <c r="D4151">
        <f>VLOOKUP($A4151,MOVIES2[#All],6,FALSE)</f>
        <v>6.2</v>
      </c>
    </row>
    <row r="4152" spans="1:4" hidden="1" x14ac:dyDescent="0.3">
      <c r="A4152" s="18" t="str">
        <f>original_table!A3855</f>
        <v>Ocean's Eleven</v>
      </c>
      <c r="B4152">
        <f>VLOOKUP($A4152,MOVIES2[#All],4,FALSE)</f>
        <v>2001</v>
      </c>
      <c r="C4152">
        <f>VLOOKUP($A4152,MOVIES2[#All],13,FALSE)</f>
        <v>450717150</v>
      </c>
      <c r="D4152">
        <f>VLOOKUP($A4152,MOVIES2[#All],6,FALSE)</f>
        <v>7.7</v>
      </c>
    </row>
    <row r="4153" spans="1:4" hidden="1" x14ac:dyDescent="0.3">
      <c r="A4153" s="18" t="str">
        <f>original_table!A3856</f>
        <v>Shrek</v>
      </c>
      <c r="B4153">
        <f>VLOOKUP($A4153,MOVIES2[#All],4,FALSE)</f>
        <v>2001</v>
      </c>
      <c r="C4153">
        <f>VLOOKUP($A4153,MOVIES2[#All],13,FALSE)</f>
        <v>487853320</v>
      </c>
      <c r="D4153">
        <f>VLOOKUP($A4153,MOVIES2[#All],6,FALSE)</f>
        <v>7.9</v>
      </c>
    </row>
    <row r="4154" spans="1:4" x14ac:dyDescent="0.3">
      <c r="A4154" s="18" t="str">
        <f>original_table!A3850</f>
        <v>Monsters, Inc.</v>
      </c>
      <c r="B4154">
        <f>VLOOKUP($A4154,MOVIES2[#All],4,FALSE)</f>
        <v>2001</v>
      </c>
      <c r="C4154">
        <f>VLOOKUP($A4154,MOVIES2[#All],13,FALSE)</f>
        <v>579707738</v>
      </c>
      <c r="D4154">
        <f>VLOOKUP($A4154,MOVIES2[#All],6,FALSE)</f>
        <v>8.1</v>
      </c>
    </row>
    <row r="4155" spans="1:4" x14ac:dyDescent="0.3">
      <c r="A4155" s="18" t="str">
        <f>original_table!A3847</f>
        <v>The Lord of the Rings: The Fellowship of the Ring</v>
      </c>
      <c r="B4155">
        <f>VLOOKUP($A4155,MOVIES2[#All],4,FALSE)</f>
        <v>2001</v>
      </c>
      <c r="C4155">
        <f>VLOOKUP($A4155,MOVIES2[#All],13,FALSE)</f>
        <v>897690072</v>
      </c>
      <c r="D4155">
        <f>VLOOKUP($A4155,MOVIES2[#All],6,FALSE)</f>
        <v>8.8000000000000007</v>
      </c>
    </row>
    <row r="4156" spans="1:4" hidden="1" x14ac:dyDescent="0.3">
      <c r="A4156" s="18" t="str">
        <f>original_table!A3845</f>
        <v>Harry Potter and the Sorcerer's Stone</v>
      </c>
      <c r="B4156">
        <f>VLOOKUP($A4156,MOVIES2[#All],4,FALSE)</f>
        <v>2001</v>
      </c>
      <c r="C4156">
        <f>VLOOKUP($A4156,MOVIES2[#All],13,FALSE)</f>
        <v>1006968171</v>
      </c>
      <c r="D4156">
        <f>VLOOKUP($A4156,MOVIES2[#All],6,FALSE)</f>
        <v>7.6</v>
      </c>
    </row>
    <row r="4157" spans="1:4" hidden="1" x14ac:dyDescent="0.3">
      <c r="A4157" s="18" t="str">
        <f>original_table!A4229</f>
        <v>Ted Bundy</v>
      </c>
      <c r="B4157">
        <f>VLOOKUP($A4157,MOVIES2[#All],4,FALSE)</f>
        <v>2002</v>
      </c>
      <c r="C4157">
        <f>VLOOKUP($A4157,MOVIES2[#All],13,FALSE)</f>
        <v>68716</v>
      </c>
      <c r="D4157">
        <f>VLOOKUP($A4157,MOVIES2[#All],6,FALSE)</f>
        <v>5.8</v>
      </c>
    </row>
    <row r="4158" spans="1:4" hidden="1" x14ac:dyDescent="0.3">
      <c r="A4158" s="18" t="str">
        <f>original_table!A4243</f>
        <v>XX/XY</v>
      </c>
      <c r="B4158">
        <f>VLOOKUP($A4158,MOVIES2[#All],4,FALSE)</f>
        <v>2002</v>
      </c>
      <c r="C4158">
        <f>VLOOKUP($A4158,MOVIES2[#All],13,FALSE)</f>
        <v>104130</v>
      </c>
      <c r="D4158">
        <f>VLOOKUP($A4158,MOVIES2[#All],6,FALSE)</f>
        <v>5.9</v>
      </c>
    </row>
    <row r="4159" spans="1:4" hidden="1" x14ac:dyDescent="0.3">
      <c r="A4159" s="18" t="str">
        <f>original_table!A4244</f>
        <v>Sonny</v>
      </c>
      <c r="B4159">
        <f>VLOOKUP($A4159,MOVIES2[#All],4,FALSE)</f>
        <v>2002</v>
      </c>
      <c r="C4159">
        <f>VLOOKUP($A4159,MOVIES2[#All],13,FALSE)</f>
        <v>132221</v>
      </c>
      <c r="D4159">
        <f>VLOOKUP($A4159,MOVIES2[#All],6,FALSE)</f>
        <v>5.6</v>
      </c>
    </row>
    <row r="4160" spans="1:4" hidden="1" x14ac:dyDescent="0.3">
      <c r="A4160" s="18" t="str">
        <f>original_table!A4189</f>
        <v>Dahmer</v>
      </c>
      <c r="B4160">
        <f>VLOOKUP($A4160,MOVIES2[#All],4,FALSE)</f>
        <v>2002</v>
      </c>
      <c r="C4160">
        <f>VLOOKUP($A4160,MOVIES2[#All],13,FALSE)</f>
        <v>144008</v>
      </c>
      <c r="D4160">
        <f>VLOOKUP($A4160,MOVIES2[#All],6,FALSE)</f>
        <v>5.6</v>
      </c>
    </row>
    <row r="4161" spans="1:4" hidden="1" x14ac:dyDescent="0.3">
      <c r="A4161" s="18" t="str">
        <f>original_table!A4113</f>
        <v>Secret Things</v>
      </c>
      <c r="B4161">
        <f>VLOOKUP($A4161,MOVIES2[#All],4,FALSE)</f>
        <v>2002</v>
      </c>
      <c r="C4161">
        <f>VLOOKUP($A4161,MOVIES2[#All],13,FALSE)</f>
        <v>234255</v>
      </c>
      <c r="D4161">
        <f>VLOOKUP($A4161,MOVIES2[#All],6,FALSE)</f>
        <v>6.1</v>
      </c>
    </row>
    <row r="4162" spans="1:4" hidden="1" x14ac:dyDescent="0.3">
      <c r="A4162" s="18" t="str">
        <f>original_table!A4205</f>
        <v>Gerry</v>
      </c>
      <c r="B4162">
        <f>VLOOKUP($A4162,MOVIES2[#All],4,FALSE)</f>
        <v>2002</v>
      </c>
      <c r="C4162">
        <f>VLOOKUP($A4162,MOVIES2[#All],13,FALSE)</f>
        <v>254683</v>
      </c>
      <c r="D4162">
        <f>VLOOKUP($A4162,MOVIES2[#All],6,FALSE)</f>
        <v>6.1</v>
      </c>
    </row>
    <row r="4163" spans="1:4" hidden="1" x14ac:dyDescent="0.3">
      <c r="A4163" s="18" t="str">
        <f>original_table!A4153</f>
        <v>May</v>
      </c>
      <c r="B4163">
        <f>VLOOKUP($A4163,MOVIES2[#All],4,FALSE)</f>
        <v>2002</v>
      </c>
      <c r="C4163">
        <f>VLOOKUP($A4163,MOVIES2[#All],13,FALSE)</f>
        <v>264349</v>
      </c>
      <c r="D4163">
        <f>VLOOKUP($A4163,MOVIES2[#All],6,FALSE)</f>
        <v>6.6</v>
      </c>
    </row>
    <row r="4164" spans="1:4" hidden="1" x14ac:dyDescent="0.3">
      <c r="A4164" s="18" t="str">
        <f>original_table!A4208</f>
        <v>Pumpkin</v>
      </c>
      <c r="B4164">
        <f>VLOOKUP($A4164,MOVIES2[#All],4,FALSE)</f>
        <v>2002</v>
      </c>
      <c r="C4164">
        <f>VLOOKUP($A4164,MOVIES2[#All],13,FALSE)</f>
        <v>308552</v>
      </c>
      <c r="D4164">
        <f>VLOOKUP($A4164,MOVIES2[#All],6,FALSE)</f>
        <v>6.1</v>
      </c>
    </row>
    <row r="4165" spans="1:4" hidden="1" x14ac:dyDescent="0.3">
      <c r="A4165" s="18" t="str">
        <f>original_table!A4230</f>
        <v>Sex Is Comedy</v>
      </c>
      <c r="B4165">
        <f>VLOOKUP($A4165,MOVIES2[#All],4,FALSE)</f>
        <v>2002</v>
      </c>
      <c r="C4165">
        <f>VLOOKUP($A4165,MOVIES2[#All],13,FALSE)</f>
        <v>411830</v>
      </c>
      <c r="D4165">
        <f>VLOOKUP($A4165,MOVIES2[#All],6,FALSE)</f>
        <v>5.6</v>
      </c>
    </row>
    <row r="4166" spans="1:4" hidden="1" x14ac:dyDescent="0.3">
      <c r="A4166" s="18" t="str">
        <f>original_table!A4218</f>
        <v>Demonlover</v>
      </c>
      <c r="B4166">
        <f>VLOOKUP($A4166,MOVIES2[#All],4,FALSE)</f>
        <v>2002</v>
      </c>
      <c r="C4166">
        <f>VLOOKUP($A4166,MOVIES2[#All],13,FALSE)</f>
        <v>462976</v>
      </c>
      <c r="D4166">
        <f>VLOOKUP($A4166,MOVIES2[#All],6,FALSE)</f>
        <v>5.9</v>
      </c>
    </row>
    <row r="4167" spans="1:4" hidden="1" x14ac:dyDescent="0.3">
      <c r="A4167" s="18" t="str">
        <f>original_table!A4211</f>
        <v>Poolhall Junkies</v>
      </c>
      <c r="B4167">
        <f>VLOOKUP($A4167,MOVIES2[#All],4,FALSE)</f>
        <v>2002</v>
      </c>
      <c r="C4167">
        <f>VLOOKUP($A4167,MOVIES2[#All],13,FALSE)</f>
        <v>563711</v>
      </c>
      <c r="D4167">
        <f>VLOOKUP($A4167,MOVIES2[#All],6,FALSE)</f>
        <v>6.9</v>
      </c>
    </row>
    <row r="4168" spans="1:4" hidden="1" x14ac:dyDescent="0.3">
      <c r="A4168" s="18" t="str">
        <f>original_table!A4129</f>
        <v>Spun</v>
      </c>
      <c r="B4168">
        <f>VLOOKUP($A4168,MOVIES2[#All],4,FALSE)</f>
        <v>2002</v>
      </c>
      <c r="C4168">
        <f>VLOOKUP($A4168,MOVIES2[#All],13,FALSE)</f>
        <v>685608</v>
      </c>
      <c r="D4168">
        <f>VLOOKUP($A4168,MOVIES2[#All],6,FALSE)</f>
        <v>6.8</v>
      </c>
    </row>
    <row r="4169" spans="1:4" hidden="1" x14ac:dyDescent="0.3">
      <c r="A4169" s="18" t="str">
        <f>original_table!A4213</f>
        <v>Morvern Callar</v>
      </c>
      <c r="B4169">
        <f>VLOOKUP($A4169,MOVIES2[#All],4,FALSE)</f>
        <v>2002</v>
      </c>
      <c r="C4169">
        <f>VLOOKUP($A4169,MOVIES2[#All],13,FALSE)</f>
        <v>772336</v>
      </c>
      <c r="D4169">
        <f>VLOOKUP($A4169,MOVIES2[#All],6,FALSE)</f>
        <v>6.8</v>
      </c>
    </row>
    <row r="4170" spans="1:4" hidden="1" x14ac:dyDescent="0.3">
      <c r="A4170" s="18" t="str">
        <f>original_table!A4162</f>
        <v>Lilya 4-Ever</v>
      </c>
      <c r="B4170">
        <f>VLOOKUP($A4170,MOVIES2[#All],4,FALSE)</f>
        <v>2002</v>
      </c>
      <c r="C4170">
        <f>VLOOKUP($A4170,MOVIES2[#All],13,FALSE)</f>
        <v>1007747</v>
      </c>
      <c r="D4170">
        <f>VLOOKUP($A4170,MOVIES2[#All],6,FALSE)</f>
        <v>7.8</v>
      </c>
    </row>
    <row r="4171" spans="1:4" hidden="1" x14ac:dyDescent="0.3">
      <c r="A4171" s="18" t="str">
        <f>original_table!A4152</f>
        <v>Swept Away</v>
      </c>
      <c r="B4171">
        <f>VLOOKUP($A4171,MOVIES2[#All],4,FALSE)</f>
        <v>2002</v>
      </c>
      <c r="C4171">
        <f>VLOOKUP($A4171,MOVIES2[#All],13,FALSE)</f>
        <v>1036520</v>
      </c>
      <c r="D4171">
        <f>VLOOKUP($A4171,MOVIES2[#All],6,FALSE)</f>
        <v>3.6</v>
      </c>
    </row>
    <row r="4172" spans="1:4" hidden="1" x14ac:dyDescent="0.3">
      <c r="A4172" s="18" t="str">
        <f>original_table!A4180</f>
        <v>The Salton Sea</v>
      </c>
      <c r="B4172">
        <f>VLOOKUP($A4172,MOVIES2[#All],4,FALSE)</f>
        <v>2002</v>
      </c>
      <c r="C4172">
        <f>VLOOKUP($A4172,MOVIES2[#All],13,FALSE)</f>
        <v>1073198</v>
      </c>
      <c r="D4172">
        <f>VLOOKUP($A4172,MOVIES2[#All],6,FALSE)</f>
        <v>7.1</v>
      </c>
    </row>
    <row r="4173" spans="1:4" hidden="1" x14ac:dyDescent="0.3">
      <c r="A4173" s="18" t="str">
        <f>original_table!A4174</f>
        <v>Bubba Ho-Tep</v>
      </c>
      <c r="B4173">
        <f>VLOOKUP($A4173,MOVIES2[#All],4,FALSE)</f>
        <v>2002</v>
      </c>
      <c r="C4173">
        <f>VLOOKUP($A4173,MOVIES2[#All],13,FALSE)</f>
        <v>1239183</v>
      </c>
      <c r="D4173">
        <f>VLOOKUP($A4173,MOVIES2[#All],6,FALSE)</f>
        <v>7</v>
      </c>
    </row>
    <row r="4174" spans="1:4" hidden="1" x14ac:dyDescent="0.3">
      <c r="A4174" s="18" t="str">
        <f>original_table!A4214</f>
        <v>No Good Deed</v>
      </c>
      <c r="B4174">
        <f>VLOOKUP($A4174,MOVIES2[#All],4,FALSE)</f>
        <v>2002</v>
      </c>
      <c r="C4174">
        <f>VLOOKUP($A4174,MOVIES2[#All],13,FALSE)</f>
        <v>1440653</v>
      </c>
      <c r="D4174">
        <f>VLOOKUP($A4174,MOVIES2[#All],6,FALSE)</f>
        <v>5.4</v>
      </c>
    </row>
    <row r="4175" spans="1:4" hidden="1" x14ac:dyDescent="0.3">
      <c r="A4175" s="18" t="str">
        <f>original_table!A6619</f>
        <v>No Good Deed</v>
      </c>
      <c r="B4175">
        <f>VLOOKUP($A4175,MOVIES2[#All],4,FALSE)</f>
        <v>2002</v>
      </c>
      <c r="C4175">
        <f>VLOOKUP($A4175,MOVIES2[#All],13,FALSE)</f>
        <v>1440653</v>
      </c>
      <c r="D4175">
        <f>VLOOKUP($A4175,MOVIES2[#All],6,FALSE)</f>
        <v>5.4</v>
      </c>
    </row>
    <row r="4176" spans="1:4" hidden="1" x14ac:dyDescent="0.3">
      <c r="A4176" s="18" t="str">
        <f>original_table!A4228</f>
        <v>Open Hearts</v>
      </c>
      <c r="B4176">
        <f>VLOOKUP($A4176,MOVIES2[#All],4,FALSE)</f>
        <v>2002</v>
      </c>
      <c r="C4176">
        <f>VLOOKUP($A4176,MOVIES2[#All],13,FALSE)</f>
        <v>1692272</v>
      </c>
      <c r="D4176">
        <f>VLOOKUP($A4176,MOVIES2[#All],6,FALSE)</f>
        <v>7.5</v>
      </c>
    </row>
    <row r="4177" spans="1:4" hidden="1" x14ac:dyDescent="0.3">
      <c r="A4177" s="18" t="str">
        <f>original_table!A4221</f>
        <v>Bloody Sunday</v>
      </c>
      <c r="B4177">
        <f>VLOOKUP($A4177,MOVIES2[#All],4,FALSE)</f>
        <v>2002</v>
      </c>
      <c r="C4177">
        <f>VLOOKUP($A4177,MOVIES2[#All],13,FALSE)</f>
        <v>1758689</v>
      </c>
      <c r="D4177">
        <f>VLOOKUP($A4177,MOVIES2[#All],6,FALSE)</f>
        <v>7.6</v>
      </c>
    </row>
    <row r="4178" spans="1:4" hidden="1" x14ac:dyDescent="0.3">
      <c r="A4178" s="18" t="str">
        <f>original_table!A4130</f>
        <v>Sympathy for Mr. Vengeance</v>
      </c>
      <c r="B4178">
        <f>VLOOKUP($A4178,MOVIES2[#All],4,FALSE)</f>
        <v>2002</v>
      </c>
      <c r="C4178">
        <f>VLOOKUP($A4178,MOVIES2[#All],13,FALSE)</f>
        <v>2046061</v>
      </c>
      <c r="D4178">
        <f>VLOOKUP($A4178,MOVIES2[#All],6,FALSE)</f>
        <v>7.6</v>
      </c>
    </row>
    <row r="4179" spans="1:4" hidden="1" x14ac:dyDescent="0.3">
      <c r="A4179" s="18" t="str">
        <f>original_table!A4171</f>
        <v>Below</v>
      </c>
      <c r="B4179">
        <f>VLOOKUP($A4179,MOVIES2[#All],4,FALSE)</f>
        <v>2002</v>
      </c>
      <c r="C4179">
        <f>VLOOKUP($A4179,MOVIES2[#All],13,FALSE)</f>
        <v>2622015</v>
      </c>
      <c r="D4179">
        <f>VLOOKUP($A4179,MOVIES2[#All],6,FALSE)</f>
        <v>6.2</v>
      </c>
    </row>
    <row r="4180" spans="1:4" hidden="1" x14ac:dyDescent="0.3">
      <c r="A4180" s="18" t="str">
        <f>original_table!A4176</f>
        <v>Auto Focus</v>
      </c>
      <c r="B4180">
        <f>VLOOKUP($A4180,MOVIES2[#All],4,FALSE)</f>
        <v>2002</v>
      </c>
      <c r="C4180">
        <f>VLOOKUP($A4180,MOVIES2[#All],13,FALSE)</f>
        <v>2704951</v>
      </c>
      <c r="D4180">
        <f>VLOOKUP($A4180,MOVIES2[#All],6,FALSE)</f>
        <v>6.6</v>
      </c>
    </row>
    <row r="4181" spans="1:4" hidden="1" x14ac:dyDescent="0.3">
      <c r="A4181" s="18" t="str">
        <f>original_table!A4167</f>
        <v>24 Hour Party People</v>
      </c>
      <c r="B4181">
        <f>VLOOKUP($A4181,MOVIES2[#All],4,FALSE)</f>
        <v>2002</v>
      </c>
      <c r="C4181">
        <f>VLOOKUP($A4181,MOVIES2[#All],13,FALSE)</f>
        <v>2801397</v>
      </c>
      <c r="D4181">
        <f>VLOOKUP($A4181,MOVIES2[#All],6,FALSE)</f>
        <v>7.3</v>
      </c>
    </row>
    <row r="4182" spans="1:4" hidden="1" x14ac:dyDescent="0.3">
      <c r="A4182" s="18" t="str">
        <f>original_table!A4236</f>
        <v>All or Nothing</v>
      </c>
      <c r="B4182">
        <f>VLOOKUP($A4182,MOVIES2[#All],4,FALSE)</f>
        <v>2002</v>
      </c>
      <c r="C4182">
        <f>VLOOKUP($A4182,MOVIES2[#All],13,FALSE)</f>
        <v>2845696</v>
      </c>
      <c r="D4182">
        <f>VLOOKUP($A4182,MOVIES2[#All],6,FALSE)</f>
        <v>7.5</v>
      </c>
    </row>
    <row r="4183" spans="1:4" hidden="1" x14ac:dyDescent="0.3">
      <c r="A4183" s="18" t="str">
        <f>original_table!A4158</f>
        <v>Paid in Full</v>
      </c>
      <c r="B4183">
        <f>VLOOKUP($A4183,MOVIES2[#All],4,FALSE)</f>
        <v>2002</v>
      </c>
      <c r="C4183">
        <f>VLOOKUP($A4183,MOVIES2[#All],13,FALSE)</f>
        <v>3116526</v>
      </c>
      <c r="D4183">
        <f>VLOOKUP($A4183,MOVIES2[#All],6,FALSE)</f>
        <v>7.1</v>
      </c>
    </row>
    <row r="4184" spans="1:4" hidden="1" x14ac:dyDescent="0.3">
      <c r="A4184" s="18" t="str">
        <f>original_table!A4223</f>
        <v>Full Frontal</v>
      </c>
      <c r="B4184">
        <f>VLOOKUP($A4184,MOVIES2[#All],4,FALSE)</f>
        <v>2002</v>
      </c>
      <c r="C4184">
        <f>VLOOKUP($A4184,MOVIES2[#All],13,FALSE)</f>
        <v>3438804</v>
      </c>
      <c r="D4184">
        <f>VLOOKUP($A4184,MOVIES2[#All],6,FALSE)</f>
        <v>4.7</v>
      </c>
    </row>
    <row r="4185" spans="1:4" hidden="1" x14ac:dyDescent="0.3">
      <c r="A4185" s="18" t="str">
        <f>original_table!A4237</f>
        <v>Sweet Sixteen</v>
      </c>
      <c r="B4185">
        <f>VLOOKUP($A4185,MOVIES2[#All],4,FALSE)</f>
        <v>2002</v>
      </c>
      <c r="C4185">
        <f>VLOOKUP($A4185,MOVIES2[#All],13,FALSE)</f>
        <v>3633509</v>
      </c>
      <c r="D4185">
        <f>VLOOKUP($A4185,MOVIES2[#All],6,FALSE)</f>
        <v>7.4</v>
      </c>
    </row>
    <row r="4186" spans="1:4" hidden="1" x14ac:dyDescent="0.3">
      <c r="A4186" s="18" t="str">
        <f>original_table!A4192</f>
        <v>Nicholas Nickleby</v>
      </c>
      <c r="B4186">
        <f>VLOOKUP($A4186,MOVIES2[#All],4,FALSE)</f>
        <v>2002</v>
      </c>
      <c r="C4186">
        <f>VLOOKUP($A4186,MOVIES2[#All],13,FALSE)</f>
        <v>3651462</v>
      </c>
      <c r="D4186">
        <f>VLOOKUP($A4186,MOVIES2[#All],6,FALSE)</f>
        <v>7.1</v>
      </c>
    </row>
    <row r="4187" spans="1:4" hidden="1" x14ac:dyDescent="0.3">
      <c r="A4187" s="18" t="str">
        <f>original_table!A4181</f>
        <v>Ju-on: The Grudge</v>
      </c>
      <c r="B4187">
        <f>VLOOKUP($A4187,MOVIES2[#All],4,FALSE)</f>
        <v>2002</v>
      </c>
      <c r="C4187">
        <f>VLOOKUP($A4187,MOVIES2[#All],13,FALSE)</f>
        <v>3657876</v>
      </c>
      <c r="D4187">
        <f>VLOOKUP($A4187,MOVIES2[#All],6,FALSE)</f>
        <v>6.7</v>
      </c>
    </row>
    <row r="4188" spans="1:4" hidden="1" x14ac:dyDescent="0.3">
      <c r="A4188" s="18" t="str">
        <f>original_table!A4136</f>
        <v>Better Luck Tomorrow</v>
      </c>
      <c r="B4188">
        <f>VLOOKUP($A4188,MOVIES2[#All],4,FALSE)</f>
        <v>2002</v>
      </c>
      <c r="C4188">
        <f>VLOOKUP($A4188,MOVIES2[#All],13,FALSE)</f>
        <v>3809226</v>
      </c>
      <c r="D4188">
        <f>VLOOKUP($A4188,MOVIES2[#All],6,FALSE)</f>
        <v>7</v>
      </c>
    </row>
    <row r="4189" spans="1:4" hidden="1" x14ac:dyDescent="0.3">
      <c r="A4189" s="18" t="str">
        <f>original_table!A4242</f>
        <v>Heaven</v>
      </c>
      <c r="B4189">
        <f>VLOOKUP($A4189,MOVIES2[#All],4,FALSE)</f>
        <v>2002</v>
      </c>
      <c r="C4189">
        <f>VLOOKUP($A4189,MOVIES2[#All],13,FALSE)</f>
        <v>4247089</v>
      </c>
      <c r="D4189">
        <f>VLOOKUP($A4189,MOVIES2[#All],6,FALSE)</f>
        <v>7</v>
      </c>
    </row>
    <row r="4190" spans="1:4" hidden="1" x14ac:dyDescent="0.3">
      <c r="A4190" s="18" t="str">
        <f>original_table!A4199</f>
        <v>Laurel Canyon</v>
      </c>
      <c r="B4190">
        <f>VLOOKUP($A4190,MOVIES2[#All],4,FALSE)</f>
        <v>2002</v>
      </c>
      <c r="C4190">
        <f>VLOOKUP($A4190,MOVIES2[#All],13,FALSE)</f>
        <v>4412203</v>
      </c>
      <c r="D4190">
        <f>VLOOKUP($A4190,MOVIES2[#All],6,FALSE)</f>
        <v>6.4</v>
      </c>
    </row>
    <row r="4191" spans="1:4" hidden="1" x14ac:dyDescent="0.3">
      <c r="A4191" s="18" t="str">
        <f>original_table!A4086</f>
        <v>Equilibrium</v>
      </c>
      <c r="B4191">
        <f>VLOOKUP($A4191,MOVIES2[#All],4,FALSE)</f>
        <v>2002</v>
      </c>
      <c r="C4191">
        <f>VLOOKUP($A4191,MOVIES2[#All],13,FALSE)</f>
        <v>5368217</v>
      </c>
      <c r="D4191">
        <f>VLOOKUP($A4191,MOVIES2[#All],6,FALSE)</f>
        <v>7.4</v>
      </c>
    </row>
    <row r="4192" spans="1:4" hidden="1" x14ac:dyDescent="0.3">
      <c r="A4192" s="18" t="str">
        <f>original_table!A4117</f>
        <v>Devdas</v>
      </c>
      <c r="B4192">
        <f>VLOOKUP($A4192,MOVIES2[#All],4,FALSE)</f>
        <v>2002</v>
      </c>
      <c r="C4192">
        <f>VLOOKUP($A4192,MOVIES2[#All],13,FALSE)</f>
        <v>5427830</v>
      </c>
      <c r="D4192">
        <f>VLOOKUP($A4192,MOVIES2[#All],6,FALSE)</f>
        <v>7.6</v>
      </c>
    </row>
    <row r="4193" spans="1:4" hidden="1" x14ac:dyDescent="0.3">
      <c r="A4193" s="18" t="str">
        <f>original_table!A4195</f>
        <v>Spider</v>
      </c>
      <c r="B4193">
        <f>VLOOKUP($A4193,MOVIES2[#All],4,FALSE)</f>
        <v>2002</v>
      </c>
      <c r="C4193">
        <f>VLOOKUP($A4193,MOVIES2[#All],13,FALSE)</f>
        <v>5808941</v>
      </c>
      <c r="D4193">
        <f>VLOOKUP($A4193,MOVIES2[#All],6,FALSE)</f>
        <v>6.8</v>
      </c>
    </row>
    <row r="4194" spans="1:4" hidden="1" x14ac:dyDescent="0.3">
      <c r="A4194" s="18" t="str">
        <f>original_table!A4233</f>
        <v>Deuces Wild</v>
      </c>
      <c r="B4194">
        <f>VLOOKUP($A4194,MOVIES2[#All],4,FALSE)</f>
        <v>2002</v>
      </c>
      <c r="C4194">
        <f>VLOOKUP($A4194,MOVIES2[#All],13,FALSE)</f>
        <v>6282446</v>
      </c>
      <c r="D4194">
        <f>VLOOKUP($A4194,MOVIES2[#All],6,FALSE)</f>
        <v>5.6</v>
      </c>
    </row>
    <row r="4195" spans="1:4" hidden="1" x14ac:dyDescent="0.3">
      <c r="A4195" s="18" t="str">
        <f>original_table!A4200</f>
        <v>Slackers</v>
      </c>
      <c r="B4195">
        <f>VLOOKUP($A4195,MOVIES2[#All],4,FALSE)</f>
        <v>2002</v>
      </c>
      <c r="C4195">
        <f>VLOOKUP($A4195,MOVIES2[#All],13,FALSE)</f>
        <v>6413915</v>
      </c>
      <c r="D4195">
        <f>VLOOKUP($A4195,MOVIES2[#All],6,FALSE)</f>
        <v>5.4</v>
      </c>
    </row>
    <row r="4196" spans="1:4" hidden="1" x14ac:dyDescent="0.3">
      <c r="A4196" s="18" t="str">
        <f>original_table!A4056</f>
        <v>Irreversible</v>
      </c>
      <c r="B4196">
        <f>VLOOKUP($A4196,MOVIES2[#All],4,FALSE)</f>
        <v>2002</v>
      </c>
      <c r="C4196">
        <f>VLOOKUP($A4196,MOVIES2[#All],13,FALSE)</f>
        <v>6479328</v>
      </c>
      <c r="D4196">
        <f>VLOOKUP($A4196,MOVIES2[#All],6,FALSE)</f>
        <v>7.4</v>
      </c>
    </row>
    <row r="4197" spans="1:4" hidden="1" x14ac:dyDescent="0.3">
      <c r="A4197" s="18" t="str">
        <f>original_table!A4144</f>
        <v>Eye See You</v>
      </c>
      <c r="B4197">
        <f>VLOOKUP($A4197,MOVIES2[#All],4,FALSE)</f>
        <v>2002</v>
      </c>
      <c r="C4197">
        <f>VLOOKUP($A4197,MOVIES2[#All],13,FALSE)</f>
        <v>6632383</v>
      </c>
      <c r="D4197">
        <f>VLOOKUP($A4197,MOVIES2[#All],6,FALSE)</f>
        <v>5.3</v>
      </c>
    </row>
    <row r="4198" spans="1:4" hidden="1" x14ac:dyDescent="0.3">
      <c r="A4198" s="18" t="str">
        <f>original_table!A4166</f>
        <v>Igby Goes Down</v>
      </c>
      <c r="B4198">
        <f>VLOOKUP($A4198,MOVIES2[#All],4,FALSE)</f>
        <v>2002</v>
      </c>
      <c r="C4198">
        <f>VLOOKUP($A4198,MOVIES2[#All],13,FALSE)</f>
        <v>6919198</v>
      </c>
      <c r="D4198">
        <f>VLOOKUP($A4198,MOVIES2[#All],6,FALSE)</f>
        <v>6.9</v>
      </c>
    </row>
    <row r="4199" spans="1:4" hidden="1" x14ac:dyDescent="0.3">
      <c r="A4199" s="18" t="str">
        <f>original_table!A4220</f>
        <v>The Adventures of Pluto Nash</v>
      </c>
      <c r="B4199">
        <f>VLOOKUP($A4199,MOVIES2[#All],4,FALSE)</f>
        <v>2002</v>
      </c>
      <c r="C4199">
        <f>VLOOKUP($A4199,MOVIES2[#All],13,FALSE)</f>
        <v>7103973</v>
      </c>
      <c r="D4199">
        <f>VLOOKUP($A4199,MOVIES2[#All],6,FALSE)</f>
        <v>3.8</v>
      </c>
    </row>
    <row r="4200" spans="1:4" hidden="1" x14ac:dyDescent="0.3">
      <c r="A4200" s="18" t="str">
        <f>original_table!A4238</f>
        <v>Real Women Have Curves</v>
      </c>
      <c r="B4200">
        <f>VLOOKUP($A4200,MOVIES2[#All],4,FALSE)</f>
        <v>2002</v>
      </c>
      <c r="C4200">
        <f>VLOOKUP($A4200,MOVIES2[#All],13,FALSE)</f>
        <v>7777790</v>
      </c>
      <c r="D4200">
        <f>VLOOKUP($A4200,MOVIES2[#All],6,FALSE)</f>
        <v>6.9</v>
      </c>
    </row>
    <row r="4201" spans="1:4" hidden="1" x14ac:dyDescent="0.3">
      <c r="A4201" s="18" t="str">
        <f>original_table!A4134</f>
        <v>Death to Smoochy</v>
      </c>
      <c r="B4201">
        <f>VLOOKUP($A4201,MOVIES2[#All],4,FALSE)</f>
        <v>2002</v>
      </c>
      <c r="C4201">
        <f>VLOOKUP($A4201,MOVIES2[#All],13,FALSE)</f>
        <v>8382938</v>
      </c>
      <c r="D4201">
        <f>VLOOKUP($A4201,MOVIES2[#All],6,FALSE)</f>
        <v>6.3</v>
      </c>
    </row>
    <row r="4202" spans="1:4" hidden="1" x14ac:dyDescent="0.3">
      <c r="A4202" s="18" t="str">
        <f>original_table!A4172</f>
        <v>Big Trouble</v>
      </c>
      <c r="B4202">
        <f>VLOOKUP($A4202,MOVIES2[#All],4,FALSE)</f>
        <v>2002</v>
      </c>
      <c r="C4202">
        <f>VLOOKUP($A4202,MOVIES2[#All],13,FALSE)</f>
        <v>8493890</v>
      </c>
      <c r="D4202">
        <f>VLOOKUP($A4202,MOVIES2[#All],6,FALSE)</f>
        <v>6.5</v>
      </c>
    </row>
    <row r="4203" spans="1:4" hidden="1" x14ac:dyDescent="0.3">
      <c r="A4203" s="18" t="str">
        <f>original_table!A4210</f>
        <v>Russian Ark</v>
      </c>
      <c r="B4203">
        <f>VLOOKUP($A4203,MOVIES2[#All],4,FALSE)</f>
        <v>2002</v>
      </c>
      <c r="C4203">
        <f>VLOOKUP($A4203,MOVIES2[#All],13,FALSE)</f>
        <v>8690168</v>
      </c>
      <c r="D4203">
        <f>VLOOKUP($A4203,MOVIES2[#All],6,FALSE)</f>
        <v>7.4</v>
      </c>
    </row>
    <row r="4204" spans="1:4" hidden="1" x14ac:dyDescent="0.3">
      <c r="A4204" s="18" t="str">
        <f>original_table!A4121</f>
        <v>Infernal Affairs</v>
      </c>
      <c r="B4204">
        <f>VLOOKUP($A4204,MOVIES2[#All],4,FALSE)</f>
        <v>2002</v>
      </c>
      <c r="C4204">
        <f>VLOOKUP($A4204,MOVIES2[#All],13,FALSE)</f>
        <v>8836958</v>
      </c>
      <c r="D4204">
        <f>VLOOKUP($A4204,MOVIES2[#All],6,FALSE)</f>
        <v>8</v>
      </c>
    </row>
    <row r="4205" spans="1:4" hidden="1" x14ac:dyDescent="0.3">
      <c r="A4205" s="18" t="str">
        <f>original_table!A4061</f>
        <v>Secretary</v>
      </c>
      <c r="B4205">
        <f>VLOOKUP($A4205,MOVIES2[#All],4,FALSE)</f>
        <v>2002</v>
      </c>
      <c r="C4205">
        <f>VLOOKUP($A4205,MOVIES2[#All],13,FALSE)</f>
        <v>9304609</v>
      </c>
      <c r="D4205">
        <f>VLOOKUP($A4205,MOVIES2[#All],6,FALSE)</f>
        <v>7</v>
      </c>
    </row>
    <row r="4206" spans="1:4" hidden="1" x14ac:dyDescent="0.3">
      <c r="A4206" s="18" t="str">
        <f>original_table!A4224</f>
        <v>Moonlight Mile</v>
      </c>
      <c r="B4206">
        <f>VLOOKUP($A4206,MOVIES2[#All],4,FALSE)</f>
        <v>2002</v>
      </c>
      <c r="C4206">
        <f>VLOOKUP($A4206,MOVIES2[#All],13,FALSE)</f>
        <v>10011050</v>
      </c>
      <c r="D4206">
        <f>VLOOKUP($A4206,MOVIES2[#All],6,FALSE)</f>
        <v>6.6</v>
      </c>
    </row>
    <row r="4207" spans="1:4" hidden="1" x14ac:dyDescent="0.3">
      <c r="A4207" s="18" t="str">
        <f>original_table!A4124</f>
        <v>The Rules of Attraction</v>
      </c>
      <c r="B4207">
        <f>VLOOKUP($A4207,MOVIES2[#All],4,FALSE)</f>
        <v>2002</v>
      </c>
      <c r="C4207">
        <f>VLOOKUP($A4207,MOVIES2[#All],13,FALSE)</f>
        <v>11832822</v>
      </c>
      <c r="D4207">
        <f>VLOOKUP($A4207,MOVIES2[#All],6,FALSE)</f>
        <v>6.6</v>
      </c>
    </row>
    <row r="4208" spans="1:4" hidden="1" x14ac:dyDescent="0.3">
      <c r="A4208" s="18" t="str">
        <f>original_table!A4188</f>
        <v>Dark Blue</v>
      </c>
      <c r="B4208">
        <f>VLOOKUP($A4208,MOVIES2[#All],4,FALSE)</f>
        <v>2002</v>
      </c>
      <c r="C4208">
        <f>VLOOKUP($A4208,MOVIES2[#All],13,FALSE)</f>
        <v>12150301</v>
      </c>
      <c r="D4208">
        <f>VLOOKUP($A4208,MOVIES2[#All],6,FALSE)</f>
        <v>6.6</v>
      </c>
    </row>
    <row r="4209" spans="1:4" hidden="1" x14ac:dyDescent="0.3">
      <c r="A4209" s="18" t="str">
        <f>original_table!A4204</f>
        <v>Abandon</v>
      </c>
      <c r="B4209">
        <f>VLOOKUP($A4209,MOVIES2[#All],4,FALSE)</f>
        <v>2002</v>
      </c>
      <c r="C4209">
        <f>VLOOKUP($A4209,MOVIES2[#All],13,FALSE)</f>
        <v>12302219</v>
      </c>
      <c r="D4209">
        <f>VLOOKUP($A4209,MOVIES2[#All],6,FALSE)</f>
        <v>4.9000000000000004</v>
      </c>
    </row>
    <row r="4210" spans="1:4" hidden="1" x14ac:dyDescent="0.3">
      <c r="A4210" s="18" t="str">
        <f>original_table!A4201</f>
        <v>Sorority Boys</v>
      </c>
      <c r="B4210">
        <f>VLOOKUP($A4210,MOVIES2[#All],4,FALSE)</f>
        <v>2002</v>
      </c>
      <c r="C4210">
        <f>VLOOKUP($A4210,MOVIES2[#All],13,FALSE)</f>
        <v>12517488</v>
      </c>
      <c r="D4210">
        <f>VLOOKUP($A4210,MOVIES2[#All],6,FALSE)</f>
        <v>5.5</v>
      </c>
    </row>
    <row r="4211" spans="1:4" hidden="1" x14ac:dyDescent="0.3">
      <c r="A4211" s="18" t="str">
        <f>original_table!A4186</f>
        <v>Narc</v>
      </c>
      <c r="B4211">
        <f>VLOOKUP($A4211,MOVIES2[#All],4,FALSE)</f>
        <v>2002</v>
      </c>
      <c r="C4211">
        <f>VLOOKUP($A4211,MOVIES2[#All],13,FALSE)</f>
        <v>12633747</v>
      </c>
      <c r="D4211">
        <f>VLOOKUP($A4211,MOVIES2[#All],6,FALSE)</f>
        <v>7.1</v>
      </c>
    </row>
    <row r="4212" spans="1:4" hidden="1" x14ac:dyDescent="0.3">
      <c r="A4212" s="18" t="str">
        <f>original_table!A4185</f>
        <v>Trapped</v>
      </c>
      <c r="B4212">
        <f>VLOOKUP($A4212,MOVIES2[#All],4,FALSE)</f>
        <v>2002</v>
      </c>
      <c r="C4212">
        <f>VLOOKUP($A4212,MOVIES2[#All],13,FALSE)</f>
        <v>13414416</v>
      </c>
      <c r="D4212">
        <f>VLOOKUP($A4212,MOVIES2[#All],6,FALSE)</f>
        <v>6.2</v>
      </c>
    </row>
    <row r="4213" spans="1:4" hidden="1" x14ac:dyDescent="0.3">
      <c r="A4213" s="18" t="str">
        <f>original_table!A4155</f>
        <v>Juwanna Mann</v>
      </c>
      <c r="B4213">
        <f>VLOOKUP($A4213,MOVIES2[#All],4,FALSE)</f>
        <v>2002</v>
      </c>
      <c r="C4213">
        <f>VLOOKUP($A4213,MOVIES2[#All],13,FALSE)</f>
        <v>13802599</v>
      </c>
      <c r="D4213">
        <f>VLOOKUP($A4213,MOVIES2[#All],6,FALSE)</f>
        <v>4.5999999999999996</v>
      </c>
    </row>
    <row r="4214" spans="1:4" hidden="1" x14ac:dyDescent="0.3">
      <c r="A4214" s="18" t="str">
        <f>original_table!A4157</f>
        <v>Dirty Pretty Things</v>
      </c>
      <c r="B4214">
        <f>VLOOKUP($A4214,MOVIES2[#All],4,FALSE)</f>
        <v>2002</v>
      </c>
      <c r="C4214">
        <f>VLOOKUP($A4214,MOVIES2[#All],13,FALSE)</f>
        <v>13904766</v>
      </c>
      <c r="D4214">
        <f>VLOOKUP($A4214,MOVIES2[#All],6,FALSE)</f>
        <v>7.3</v>
      </c>
    </row>
    <row r="4215" spans="1:4" hidden="1" x14ac:dyDescent="0.3">
      <c r="A4215" s="18" t="str">
        <f>original_table!A4179</f>
        <v>Undisputed</v>
      </c>
      <c r="B4215">
        <f>VLOOKUP($A4215,MOVIES2[#All],4,FALSE)</f>
        <v>2002</v>
      </c>
      <c r="C4215">
        <f>VLOOKUP($A4215,MOVIES2[#All],13,FALSE)</f>
        <v>14946150</v>
      </c>
      <c r="D4215">
        <f>VLOOKUP($A4215,MOVIES2[#All],6,FALSE)</f>
        <v>6.2</v>
      </c>
    </row>
    <row r="4216" spans="1:4" hidden="1" x14ac:dyDescent="0.3">
      <c r="A4216" s="18" t="str">
        <f>original_table!A4190</f>
        <v>Boat Trip</v>
      </c>
      <c r="B4216">
        <f>VLOOKUP($A4216,MOVIES2[#All],4,FALSE)</f>
        <v>2002</v>
      </c>
      <c r="C4216">
        <f>VLOOKUP($A4216,MOVIES2[#All],13,FALSE)</f>
        <v>15020293</v>
      </c>
      <c r="D4216">
        <f>VLOOKUP($A4216,MOVIES2[#All],6,FALSE)</f>
        <v>4.9000000000000004</v>
      </c>
    </row>
    <row r="4217" spans="1:4" hidden="1" x14ac:dyDescent="0.3">
      <c r="A4217" s="18" t="str">
        <f>original_table!A4184</f>
        <v>Rabbit-Proof Fence</v>
      </c>
      <c r="B4217">
        <f>VLOOKUP($A4217,MOVIES2[#All],4,FALSE)</f>
        <v>2002</v>
      </c>
      <c r="C4217">
        <f>VLOOKUP($A4217,MOVIES2[#All],13,FALSE)</f>
        <v>16217411</v>
      </c>
      <c r="D4217">
        <f>VLOOKUP($A4217,MOVIES2[#All],6,FALSE)</f>
        <v>7.4</v>
      </c>
    </row>
    <row r="4218" spans="1:4" hidden="1" x14ac:dyDescent="0.3">
      <c r="A4218" s="18" t="str">
        <f>original_table!A4235</f>
        <v>The Emperor's Club</v>
      </c>
      <c r="B4218">
        <f>VLOOKUP($A4218,MOVIES2[#All],4,FALSE)</f>
        <v>2002</v>
      </c>
      <c r="C4218">
        <f>VLOOKUP($A4218,MOVIES2[#All],13,FALSE)</f>
        <v>16318449</v>
      </c>
      <c r="D4218">
        <f>VLOOKUP($A4218,MOVIES2[#All],6,FALSE)</f>
        <v>6.9</v>
      </c>
    </row>
    <row r="4219" spans="1:4" hidden="1" x14ac:dyDescent="0.3">
      <c r="A4219" s="18" t="str">
        <f>original_table!A4108</f>
        <v>Femme Fatale</v>
      </c>
      <c r="B4219">
        <f>VLOOKUP($A4219,MOVIES2[#All],4,FALSE)</f>
        <v>2002</v>
      </c>
      <c r="C4219">
        <f>VLOOKUP($A4219,MOVIES2[#All],13,FALSE)</f>
        <v>16838910</v>
      </c>
      <c r="D4219">
        <f>VLOOKUP($A4219,MOVIES2[#All],6,FALSE)</f>
        <v>6.2</v>
      </c>
    </row>
    <row r="4220" spans="1:4" hidden="1" x14ac:dyDescent="0.3">
      <c r="A4220" s="18" t="str">
        <f>original_table!A4128</f>
        <v>The Good Girl</v>
      </c>
      <c r="B4220">
        <f>VLOOKUP($A4220,MOVIES2[#All],4,FALSE)</f>
        <v>2002</v>
      </c>
      <c r="C4220">
        <f>VLOOKUP($A4220,MOVIES2[#All],13,FALSE)</f>
        <v>16860964</v>
      </c>
      <c r="D4220">
        <f>VLOOKUP($A4220,MOVIES2[#All],6,FALSE)</f>
        <v>6.4</v>
      </c>
    </row>
    <row r="4221" spans="1:4" hidden="1" x14ac:dyDescent="0.3">
      <c r="A4221" s="18" t="str">
        <f>original_table!A4226</f>
        <v>Life or Something Like It</v>
      </c>
      <c r="B4221">
        <f>VLOOKUP($A4221,MOVIES2[#All],4,FALSE)</f>
        <v>2002</v>
      </c>
      <c r="C4221">
        <f>VLOOKUP($A4221,MOVIES2[#All],13,FALSE)</f>
        <v>16872671</v>
      </c>
      <c r="D4221">
        <f>VLOOKUP($A4221,MOVIES2[#All],6,FALSE)</f>
        <v>5.8</v>
      </c>
    </row>
    <row r="4222" spans="1:4" hidden="1" x14ac:dyDescent="0.3">
      <c r="A4222" s="18" t="str">
        <f>original_table!A4103</f>
        <v>Kung Pow: Enter the Fist</v>
      </c>
      <c r="B4222">
        <f>VLOOKUP($A4222,MOVIES2[#All],4,FALSE)</f>
        <v>2002</v>
      </c>
      <c r="C4222">
        <f>VLOOKUP($A4222,MOVIES2[#All],13,FALSE)</f>
        <v>16994625</v>
      </c>
      <c r="D4222">
        <f>VLOOKUP($A4222,MOVIES2[#All],6,FALSE)</f>
        <v>6.2</v>
      </c>
    </row>
    <row r="4223" spans="1:4" hidden="1" x14ac:dyDescent="0.3">
      <c r="A4223" s="18" t="str">
        <f>original_table!A4068</f>
        <v>The Importance of Being Earnest</v>
      </c>
      <c r="B4223">
        <f>VLOOKUP($A4223,MOVIES2[#All],4,FALSE)</f>
        <v>2002</v>
      </c>
      <c r="C4223">
        <f>VLOOKUP($A4223,MOVIES2[#All],13,FALSE)</f>
        <v>18009625</v>
      </c>
      <c r="D4223">
        <f>VLOOKUP($A4223,MOVIES2[#All],6,FALSE)</f>
        <v>6.8</v>
      </c>
    </row>
    <row r="4224" spans="1:4" hidden="1" x14ac:dyDescent="0.3">
      <c r="A4224" s="18" t="str">
        <f>original_table!A4202</f>
        <v>The Country Bears</v>
      </c>
      <c r="B4224">
        <f>VLOOKUP($A4224,MOVIES2[#All],4,FALSE)</f>
        <v>2002</v>
      </c>
      <c r="C4224">
        <f>VLOOKUP($A4224,MOVIES2[#All],13,FALSE)</f>
        <v>18012097</v>
      </c>
      <c r="D4224">
        <f>VLOOKUP($A4224,MOVIES2[#All],6,FALSE)</f>
        <v>4.2</v>
      </c>
    </row>
    <row r="4225" spans="1:4" hidden="1" x14ac:dyDescent="0.3">
      <c r="A4225" s="18" t="str">
        <f>original_table!A4212</f>
        <v>Feardotcom</v>
      </c>
      <c r="B4225">
        <f>VLOOKUP($A4225,MOVIES2[#All],4,FALSE)</f>
        <v>2002</v>
      </c>
      <c r="C4225">
        <f>VLOOKUP($A4225,MOVIES2[#All],13,FALSE)</f>
        <v>18902015</v>
      </c>
      <c r="D4225">
        <f>VLOOKUP($A4225,MOVIES2[#All],6,FALSE)</f>
        <v>3.4</v>
      </c>
    </row>
    <row r="4226" spans="1:4" hidden="1" x14ac:dyDescent="0.3">
      <c r="A4226" s="18" t="str">
        <f>original_table!A4225</f>
        <v>Half Past Dead</v>
      </c>
      <c r="B4226">
        <f>VLOOKUP($A4226,MOVIES2[#All],4,FALSE)</f>
        <v>2002</v>
      </c>
      <c r="C4226">
        <f>VLOOKUP($A4226,MOVIES2[#All],13,FALSE)</f>
        <v>19233280</v>
      </c>
      <c r="D4226">
        <f>VLOOKUP($A4226,MOVIES2[#All],6,FALSE)</f>
        <v>4.5999999999999996</v>
      </c>
    </row>
    <row r="4227" spans="1:4" hidden="1" x14ac:dyDescent="0.3">
      <c r="A4227" s="18" t="str">
        <f>original_table!A4147</f>
        <v>Tuck Everlasting</v>
      </c>
      <c r="B4227">
        <f>VLOOKUP($A4227,MOVIES2[#All],4,FALSE)</f>
        <v>2002</v>
      </c>
      <c r="C4227">
        <f>VLOOKUP($A4227,MOVIES2[#All],13,FALSE)</f>
        <v>19344615</v>
      </c>
      <c r="D4227">
        <f>VLOOKUP($A4227,MOVIES2[#All],6,FALSE)</f>
        <v>6.6</v>
      </c>
    </row>
    <row r="4228" spans="1:4" hidden="1" x14ac:dyDescent="0.3">
      <c r="A4228" s="18" t="str">
        <f>original_table!A4175</f>
        <v>S1m0ne</v>
      </c>
      <c r="B4228">
        <f>VLOOKUP($A4228,MOVIES2[#All],4,FALSE)</f>
        <v>2002</v>
      </c>
      <c r="C4228">
        <f>VLOOKUP($A4228,MOVIES2[#All],13,FALSE)</f>
        <v>19576023</v>
      </c>
      <c r="D4228">
        <f>VLOOKUP($A4228,MOVIES2[#All],6,FALSE)</f>
        <v>6.1</v>
      </c>
    </row>
    <row r="4229" spans="1:4" hidden="1" x14ac:dyDescent="0.3">
      <c r="A4229" s="18" t="str">
        <f>original_table!A4163</f>
        <v>Serving Sara</v>
      </c>
      <c r="B4229">
        <f>VLOOKUP($A4229,MOVIES2[#All],4,FALSE)</f>
        <v>2002</v>
      </c>
      <c r="C4229">
        <f>VLOOKUP($A4229,MOVIES2[#All],13,FALSE)</f>
        <v>20146150</v>
      </c>
      <c r="D4229">
        <f>VLOOKUP($A4229,MOVIES2[#All],6,FALSE)</f>
        <v>5.3</v>
      </c>
    </row>
    <row r="4230" spans="1:4" hidden="1" x14ac:dyDescent="0.3">
      <c r="A4230" s="18" t="str">
        <f>original_table!A4231</f>
        <v>Ballistic: Ecks vs. Sever</v>
      </c>
      <c r="B4230">
        <f>VLOOKUP($A4230,MOVIES2[#All],4,FALSE)</f>
        <v>2002</v>
      </c>
      <c r="C4230">
        <f>VLOOKUP($A4230,MOVIES2[#All],13,FALSE)</f>
        <v>20154899</v>
      </c>
      <c r="D4230">
        <f>VLOOKUP($A4230,MOVIES2[#All],6,FALSE)</f>
        <v>3.7</v>
      </c>
    </row>
    <row r="4231" spans="1:4" hidden="1" x14ac:dyDescent="0.3">
      <c r="A4231" s="18" t="str">
        <f>original_table!A4191</f>
        <v>The Magdalene Sisters</v>
      </c>
      <c r="B4231">
        <f>VLOOKUP($A4231,MOVIES2[#All],4,FALSE)</f>
        <v>2002</v>
      </c>
      <c r="C4231">
        <f>VLOOKUP($A4231,MOVIES2[#All],13,FALSE)</f>
        <v>21107578</v>
      </c>
      <c r="D4231">
        <f>VLOOKUP($A4231,MOVIES2[#All],6,FALSE)</f>
        <v>7.7</v>
      </c>
    </row>
    <row r="4232" spans="1:4" hidden="1" x14ac:dyDescent="0.3">
      <c r="A4232" s="18" t="str">
        <f>original_table!A4170</f>
        <v>White Oleander</v>
      </c>
      <c r="B4232">
        <f>VLOOKUP($A4232,MOVIES2[#All],4,FALSE)</f>
        <v>2002</v>
      </c>
      <c r="C4232">
        <f>VLOOKUP($A4232,MOVIES2[#All],13,FALSE)</f>
        <v>21672284</v>
      </c>
      <c r="D4232">
        <f>VLOOKUP($A4232,MOVIES2[#All],6,FALSE)</f>
        <v>7.1</v>
      </c>
    </row>
    <row r="4233" spans="1:4" hidden="1" x14ac:dyDescent="0.3">
      <c r="A4233" s="18" t="str">
        <f>original_table!A4127</f>
        <v>Antwone Fisher</v>
      </c>
      <c r="B4233">
        <f>VLOOKUP($A4233,MOVIES2[#All],4,FALSE)</f>
        <v>2002</v>
      </c>
      <c r="C4233">
        <f>VLOOKUP($A4233,MOVIES2[#All],13,FALSE)</f>
        <v>23367586</v>
      </c>
      <c r="D4233">
        <f>VLOOKUP($A4233,MOVIES2[#All],6,FALSE)</f>
        <v>7.3</v>
      </c>
    </row>
    <row r="4234" spans="1:4" hidden="1" x14ac:dyDescent="0.3">
      <c r="A4234" s="18" t="str">
        <f>original_table!A4222</f>
        <v>Eight Crazy Nights</v>
      </c>
      <c r="B4234">
        <f>VLOOKUP($A4234,MOVIES2[#All],4,FALSE)</f>
        <v>2002</v>
      </c>
      <c r="C4234">
        <f>VLOOKUP($A4234,MOVIES2[#All],13,FALSE)</f>
        <v>23833131</v>
      </c>
      <c r="D4234">
        <f>VLOOKUP($A4234,MOVIES2[#All],6,FALSE)</f>
        <v>5.3</v>
      </c>
    </row>
    <row r="4235" spans="1:4" hidden="1" x14ac:dyDescent="0.3">
      <c r="A4235" s="18" t="str">
        <f>original_table!A4120</f>
        <v>25th Hour</v>
      </c>
      <c r="B4235">
        <f>VLOOKUP($A4235,MOVIES2[#All],4,FALSE)</f>
        <v>2002</v>
      </c>
      <c r="C4235">
        <f>VLOOKUP($A4235,MOVIES2[#All],13,FALSE)</f>
        <v>23932055</v>
      </c>
      <c r="D4235">
        <f>VLOOKUP($A4235,MOVIES2[#All],6,FALSE)</f>
        <v>7.6</v>
      </c>
    </row>
    <row r="4236" spans="1:4" hidden="1" x14ac:dyDescent="0.3">
      <c r="A4236" s="18" t="str">
        <f>original_table!A4088</f>
        <v>Punch-Drunk Love</v>
      </c>
      <c r="B4236">
        <f>VLOOKUP($A4236,MOVIES2[#All],4,FALSE)</f>
        <v>2002</v>
      </c>
      <c r="C4236">
        <f>VLOOKUP($A4236,MOVIES2[#All],13,FALSE)</f>
        <v>24675714</v>
      </c>
      <c r="D4236">
        <f>VLOOKUP($A4236,MOVIES2[#All],6,FALSE)</f>
        <v>7.3</v>
      </c>
    </row>
    <row r="4237" spans="1:4" hidden="1" x14ac:dyDescent="0.3">
      <c r="A4237" s="18" t="str">
        <f>original_table!A4187</f>
        <v>In America</v>
      </c>
      <c r="B4237">
        <f>VLOOKUP($A4237,MOVIES2[#All],4,FALSE)</f>
        <v>2002</v>
      </c>
      <c r="C4237">
        <f>VLOOKUP($A4237,MOVIES2[#All],13,FALSE)</f>
        <v>25382911</v>
      </c>
      <c r="D4237">
        <f>VLOOKUP($A4237,MOVIES2[#All],6,FALSE)</f>
        <v>7.7</v>
      </c>
    </row>
    <row r="4238" spans="1:4" hidden="1" x14ac:dyDescent="0.3">
      <c r="A4238" s="18" t="str">
        <f>original_table!A4168</f>
        <v>Rollerball</v>
      </c>
      <c r="B4238">
        <f>VLOOKUP($A4238,MOVIES2[#All],4,FALSE)</f>
        <v>2002</v>
      </c>
      <c r="C4238">
        <f>VLOOKUP($A4238,MOVIES2[#All],13,FALSE)</f>
        <v>25852764</v>
      </c>
      <c r="D4238">
        <f>VLOOKUP($A4238,MOVIES2[#All],6,FALSE)</f>
        <v>3.1</v>
      </c>
    </row>
    <row r="4239" spans="1:4" hidden="1" x14ac:dyDescent="0.3">
      <c r="A4239" s="18" t="str">
        <f>original_table!A4203</f>
        <v>All About the Benjamins</v>
      </c>
      <c r="B4239">
        <f>VLOOKUP($A4239,MOVIES2[#All],4,FALSE)</f>
        <v>2002</v>
      </c>
      <c r="C4239">
        <f>VLOOKUP($A4239,MOVIES2[#All],13,FALSE)</f>
        <v>26306533</v>
      </c>
      <c r="D4239">
        <f>VLOOKUP($A4239,MOVIES2[#All],6,FALSE)</f>
        <v>5.9</v>
      </c>
    </row>
    <row r="4240" spans="1:4" hidden="1" x14ac:dyDescent="0.3">
      <c r="A4240" s="18" t="str">
        <f>original_table!A4197</f>
        <v>The Quiet American</v>
      </c>
      <c r="B4240">
        <f>VLOOKUP($A4240,MOVIES2[#All],4,FALSE)</f>
        <v>2002</v>
      </c>
      <c r="C4240">
        <f>VLOOKUP($A4240,MOVIES2[#All],13,FALSE)</f>
        <v>27674124</v>
      </c>
      <c r="D4240">
        <f>VLOOKUP($A4240,MOVIES2[#All],6,FALSE)</f>
        <v>7.1</v>
      </c>
    </row>
    <row r="4241" spans="1:4" hidden="1" x14ac:dyDescent="0.3">
      <c r="A4241" s="18" t="str">
        <f>original_table!A4232</f>
        <v>Brown Sugar</v>
      </c>
      <c r="B4241">
        <f>VLOOKUP($A4241,MOVIES2[#All],4,FALSE)</f>
        <v>2002</v>
      </c>
      <c r="C4241">
        <f>VLOOKUP($A4241,MOVIES2[#All],13,FALSE)</f>
        <v>28316451</v>
      </c>
      <c r="D4241">
        <f>VLOOKUP($A4241,MOVIES2[#All],6,FALSE)</f>
        <v>6.5</v>
      </c>
    </row>
    <row r="4242" spans="1:4" hidden="1" x14ac:dyDescent="0.3">
      <c r="A4242" s="18" t="str">
        <f>original_table!A4173</f>
        <v>Far from Heaven</v>
      </c>
      <c r="B4242">
        <f>VLOOKUP($A4242,MOVIES2[#All],4,FALSE)</f>
        <v>2002</v>
      </c>
      <c r="C4242">
        <f>VLOOKUP($A4242,MOVIES2[#All],13,FALSE)</f>
        <v>29027914</v>
      </c>
      <c r="D4242">
        <f>VLOOKUP($A4242,MOVIES2[#All],6,FALSE)</f>
        <v>7.4</v>
      </c>
    </row>
    <row r="4243" spans="1:4" hidden="1" x14ac:dyDescent="0.3">
      <c r="A4243" s="18" t="str">
        <f>original_table!A4241</f>
        <v>City by the Sea</v>
      </c>
      <c r="B4243">
        <f>VLOOKUP($A4243,MOVIES2[#All],4,FALSE)</f>
        <v>2002</v>
      </c>
      <c r="C4243">
        <f>VLOOKUP($A4243,MOVIES2[#All],13,FALSE)</f>
        <v>29676703</v>
      </c>
      <c r="D4243">
        <f>VLOOKUP($A4243,MOVIES2[#All],6,FALSE)</f>
        <v>6.1</v>
      </c>
    </row>
    <row r="4244" spans="1:4" hidden="1" x14ac:dyDescent="0.3">
      <c r="A4244" s="18" t="str">
        <f>original_table!A4135</f>
        <v>The Four Feathers</v>
      </c>
      <c r="B4244">
        <f>VLOOKUP($A4244,MOVIES2[#All],4,FALSE)</f>
        <v>2002</v>
      </c>
      <c r="C4244">
        <f>VLOOKUP($A4244,MOVIES2[#All],13,FALSE)</f>
        <v>29882645</v>
      </c>
      <c r="D4244">
        <f>VLOOKUP($A4244,MOVIES2[#All],6,FALSE)</f>
        <v>6.5</v>
      </c>
    </row>
    <row r="4245" spans="1:4" hidden="1" x14ac:dyDescent="0.3">
      <c r="A4245" s="18" t="str">
        <f>original_table!A4122</f>
        <v>Solaris</v>
      </c>
      <c r="B4245">
        <f>VLOOKUP($A4245,MOVIES2[#All],4,FALSE)</f>
        <v>2002</v>
      </c>
      <c r="C4245">
        <f>VLOOKUP($A4245,MOVIES2[#All],13,FALSE)</f>
        <v>30002758</v>
      </c>
      <c r="D4245">
        <f>VLOOKUP($A4245,MOVIES2[#All],6,FALSE)</f>
        <v>6.2</v>
      </c>
    </row>
    <row r="4246" spans="1:4" hidden="1" x14ac:dyDescent="0.3">
      <c r="A4246" s="18" t="str">
        <f>original_table!A4112</f>
        <v>Cabin Fever</v>
      </c>
      <c r="B4246">
        <f>VLOOKUP($A4246,MOVIES2[#All],4,FALSE)</f>
        <v>2002</v>
      </c>
      <c r="C4246">
        <f>VLOOKUP($A4246,MOVIES2[#All],13,FALSE)</f>
        <v>30553394</v>
      </c>
      <c r="D4246">
        <f>VLOOKUP($A4246,MOVIES2[#All],6,FALSE)</f>
        <v>5.6</v>
      </c>
    </row>
    <row r="4247" spans="1:4" x14ac:dyDescent="0.3">
      <c r="A4247" s="18" t="str">
        <f>original_table!A4055</f>
        <v>City of God</v>
      </c>
      <c r="B4247">
        <f>VLOOKUP($A4247,MOVIES2[#All],4,FALSE)</f>
        <v>2002</v>
      </c>
      <c r="C4247">
        <f>VLOOKUP($A4247,MOVIES2[#All],13,FALSE)</f>
        <v>30680793</v>
      </c>
      <c r="D4247">
        <f>VLOOKUP($A4247,MOVIES2[#All],6,FALSE)</f>
        <v>8.6</v>
      </c>
    </row>
    <row r="4248" spans="1:4" hidden="1" x14ac:dyDescent="0.3">
      <c r="A4248" s="18" t="str">
        <f>original_table!A4114</f>
        <v>The New Guy</v>
      </c>
      <c r="B4248">
        <f>VLOOKUP($A4248,MOVIES2[#All],4,FALSE)</f>
        <v>2002</v>
      </c>
      <c r="C4248">
        <f>VLOOKUP($A4248,MOVIES2[#All],13,FALSE)</f>
        <v>31167388</v>
      </c>
      <c r="D4248">
        <f>VLOOKUP($A4248,MOVIES2[#All],6,FALSE)</f>
        <v>5.9</v>
      </c>
    </row>
    <row r="4249" spans="1:4" hidden="1" x14ac:dyDescent="0.3">
      <c r="A4249" s="18" t="str">
        <f>original_table!A4177</f>
        <v>Blood Work</v>
      </c>
      <c r="B4249">
        <f>VLOOKUP($A4249,MOVIES2[#All],4,FALSE)</f>
        <v>2002</v>
      </c>
      <c r="C4249">
        <f>VLOOKUP($A4249,MOVIES2[#All],13,FALSE)</f>
        <v>31794718</v>
      </c>
      <c r="D4249">
        <f>VLOOKUP($A4249,MOVIES2[#All],6,FALSE)</f>
        <v>6.4</v>
      </c>
    </row>
    <row r="4250" spans="1:4" hidden="1" x14ac:dyDescent="0.3">
      <c r="A4250" s="18" t="str">
        <f>original_table!A4150</f>
        <v>Hart's War</v>
      </c>
      <c r="B4250">
        <f>VLOOKUP($A4250,MOVIES2[#All],4,FALSE)</f>
        <v>2002</v>
      </c>
      <c r="C4250">
        <f>VLOOKUP($A4250,MOVIES2[#All],13,FALSE)</f>
        <v>32287044</v>
      </c>
      <c r="D4250">
        <f>VLOOKUP($A4250,MOVIES2[#All],6,FALSE)</f>
        <v>6.3</v>
      </c>
    </row>
    <row r="4251" spans="1:4" hidden="1" x14ac:dyDescent="0.3">
      <c r="A4251" s="18" t="str">
        <f>original_table!A4072</f>
        <v>Adaptation.</v>
      </c>
      <c r="B4251">
        <f>VLOOKUP($A4251,MOVIES2[#All],4,FALSE)</f>
        <v>2002</v>
      </c>
      <c r="C4251">
        <f>VLOOKUP($A4251,MOVIES2[#All],13,FALSE)</f>
        <v>32801173</v>
      </c>
      <c r="D4251">
        <f>VLOOKUP($A4251,MOVIES2[#All],6,FALSE)</f>
        <v>7.7</v>
      </c>
    </row>
    <row r="4252" spans="1:4" hidden="1" x14ac:dyDescent="0.3">
      <c r="A4252" s="18" t="str">
        <f>original_table!A4102</f>
        <v>Confessions of a Dangerous Mind</v>
      </c>
      <c r="B4252">
        <f>VLOOKUP($A4252,MOVIES2[#All],4,FALSE)</f>
        <v>2002</v>
      </c>
      <c r="C4252">
        <f>VLOOKUP($A4252,MOVIES2[#All],13,FALSE)</f>
        <v>33013805</v>
      </c>
      <c r="D4252">
        <f>VLOOKUP($A4252,MOVIES2[#All],6,FALSE)</f>
        <v>7</v>
      </c>
    </row>
    <row r="4253" spans="1:4" hidden="1" x14ac:dyDescent="0.3">
      <c r="A4253" s="18" t="str">
        <f>original_table!A4239</f>
        <v>The Crocodile Hunter: Collision Course</v>
      </c>
      <c r="B4253">
        <f>VLOOKUP($A4253,MOVIES2[#All],4,FALSE)</f>
        <v>2002</v>
      </c>
      <c r="C4253">
        <f>VLOOKUP($A4253,MOVIES2[#All],13,FALSE)</f>
        <v>33082548</v>
      </c>
      <c r="D4253">
        <f>VLOOKUP($A4253,MOVIES2[#All],6,FALSE)</f>
        <v>5.4</v>
      </c>
    </row>
    <row r="4254" spans="1:4" hidden="1" x14ac:dyDescent="0.3">
      <c r="A4254" s="18" t="str">
        <f>original_table!A4206</f>
        <v>The Spanish Apartment</v>
      </c>
      <c r="B4254">
        <f>VLOOKUP($A4254,MOVIES2[#All],4,FALSE)</f>
        <v>2002</v>
      </c>
      <c r="C4254">
        <f>VLOOKUP($A4254,MOVIES2[#All],13,FALSE)</f>
        <v>33272835</v>
      </c>
      <c r="D4254">
        <f>VLOOKUP($A4254,MOVIES2[#All],6,FALSE)</f>
        <v>7.3</v>
      </c>
    </row>
    <row r="4255" spans="1:4" hidden="1" x14ac:dyDescent="0.3">
      <c r="A4255" s="18" t="str">
        <f>original_table!A4143</f>
        <v>Friday After Next</v>
      </c>
      <c r="B4255">
        <f>VLOOKUP($A4255,MOVIES2[#All],4,FALSE)</f>
        <v>2002</v>
      </c>
      <c r="C4255">
        <f>VLOOKUP($A4255,MOVIES2[#All],13,FALSE)</f>
        <v>33526835</v>
      </c>
      <c r="D4255">
        <f>VLOOKUP($A4255,MOVIES2[#All],6,FALSE)</f>
        <v>5.8</v>
      </c>
    </row>
    <row r="4256" spans="1:4" hidden="1" x14ac:dyDescent="0.3">
      <c r="A4256" s="18" t="str">
        <f>original_table!A4215</f>
        <v>Darkness</v>
      </c>
      <c r="B4256">
        <f>VLOOKUP($A4256,MOVIES2[#All],4,FALSE)</f>
        <v>2002</v>
      </c>
      <c r="C4256">
        <f>VLOOKUP($A4256,MOVIES2[#All],13,FALSE)</f>
        <v>33988736</v>
      </c>
      <c r="D4256">
        <f>VLOOKUP($A4256,MOVIES2[#All],6,FALSE)</f>
        <v>5.4</v>
      </c>
    </row>
    <row r="4257" spans="1:4" hidden="1" x14ac:dyDescent="0.3">
      <c r="A4257" s="18" t="str">
        <f>original_table!A4160</f>
        <v>Swimfan</v>
      </c>
      <c r="B4257">
        <f>VLOOKUP($A4257,MOVIES2[#All],4,FALSE)</f>
        <v>2002</v>
      </c>
      <c r="C4257">
        <f>VLOOKUP($A4257,MOVIES2[#All],13,FALSE)</f>
        <v>34411240</v>
      </c>
      <c r="D4257">
        <f>VLOOKUP($A4257,MOVIES2[#All],6,FALSE)</f>
        <v>5.0999999999999996</v>
      </c>
    </row>
    <row r="4258" spans="1:4" hidden="1" x14ac:dyDescent="0.3">
      <c r="A4258" s="18" t="str">
        <f>original_table!A4141</f>
        <v>Halloween: Resurrection</v>
      </c>
      <c r="B4258">
        <f>VLOOKUP($A4258,MOVIES2[#All],4,FALSE)</f>
        <v>2002</v>
      </c>
      <c r="C4258">
        <f>VLOOKUP($A4258,MOVIES2[#All],13,FALSE)</f>
        <v>37664855</v>
      </c>
      <c r="D4258">
        <f>VLOOKUP($A4258,MOVIES2[#All],6,FALSE)</f>
        <v>4</v>
      </c>
    </row>
    <row r="4259" spans="1:4" hidden="1" x14ac:dyDescent="0.3">
      <c r="A4259" s="18" t="str">
        <f>original_table!A4217</f>
        <v>The Banger Sisters</v>
      </c>
      <c r="B4259">
        <f>VLOOKUP($A4259,MOVIES2[#All],4,FALSE)</f>
        <v>2002</v>
      </c>
      <c r="C4259">
        <f>VLOOKUP($A4259,MOVIES2[#All],13,FALSE)</f>
        <v>38068353</v>
      </c>
      <c r="D4259">
        <f>VLOOKUP($A4259,MOVIES2[#All],6,FALSE)</f>
        <v>5.6</v>
      </c>
    </row>
    <row r="4260" spans="1:4" hidden="1" x14ac:dyDescent="0.3">
      <c r="A4260" s="18" t="str">
        <f>original_table!A4095</f>
        <v>Van Wilder</v>
      </c>
      <c r="B4260">
        <f>VLOOKUP($A4260,MOVIES2[#All],4,FALSE)</f>
        <v>2002</v>
      </c>
      <c r="C4260">
        <f>VLOOKUP($A4260,MOVIES2[#All],13,FALSE)</f>
        <v>38275483</v>
      </c>
      <c r="D4260">
        <f>VLOOKUP($A4260,MOVIES2[#All],6,FALSE)</f>
        <v>6.4</v>
      </c>
    </row>
    <row r="4261" spans="1:4" hidden="1" x14ac:dyDescent="0.3">
      <c r="A4261" s="18" t="str">
        <f>original_table!A4207</f>
        <v>Clockstoppers</v>
      </c>
      <c r="B4261">
        <f>VLOOKUP($A4261,MOVIES2[#All],4,FALSE)</f>
        <v>2002</v>
      </c>
      <c r="C4261">
        <f>VLOOKUP($A4261,MOVIES2[#All],13,FALSE)</f>
        <v>38793283</v>
      </c>
      <c r="D4261">
        <f>VLOOKUP($A4261,MOVIES2[#All],6,FALSE)</f>
        <v>5.2</v>
      </c>
    </row>
    <row r="4262" spans="1:4" hidden="1" x14ac:dyDescent="0.3">
      <c r="A4262" s="18" t="str">
        <f>original_table!A4183</f>
        <v>Whale Rider</v>
      </c>
      <c r="B4262">
        <f>VLOOKUP($A4262,MOVIES2[#All],4,FALSE)</f>
        <v>2002</v>
      </c>
      <c r="C4262">
        <f>VLOOKUP($A4262,MOVIES2[#All],13,FALSE)</f>
        <v>41062976</v>
      </c>
      <c r="D4262">
        <f>VLOOKUP($A4262,MOVIES2[#All],6,FALSE)</f>
        <v>7.5</v>
      </c>
    </row>
    <row r="4263" spans="1:4" hidden="1" x14ac:dyDescent="0.3">
      <c r="A4263" s="18" t="str">
        <f>original_table!A4145</f>
        <v>Undercover Brother</v>
      </c>
      <c r="B4263">
        <f>VLOOKUP($A4263,MOVIES2[#All],4,FALSE)</f>
        <v>2002</v>
      </c>
      <c r="C4263">
        <f>VLOOKUP($A4263,MOVIES2[#All],13,FALSE)</f>
        <v>41604473</v>
      </c>
      <c r="D4263">
        <f>VLOOKUP($A4263,MOVIES2[#All],6,FALSE)</f>
        <v>5.9</v>
      </c>
    </row>
    <row r="4264" spans="1:4" hidden="1" x14ac:dyDescent="0.3">
      <c r="A4264" s="18" t="str">
        <f>original_table!A4194</f>
        <v>8 Women</v>
      </c>
      <c r="B4264">
        <f>VLOOKUP($A4264,MOVIES2[#All],4,FALSE)</f>
        <v>2002</v>
      </c>
      <c r="C4264">
        <f>VLOOKUP($A4264,MOVIES2[#All],13,FALSE)</f>
        <v>42426583</v>
      </c>
      <c r="D4264">
        <f>VLOOKUP($A4264,MOVIES2[#All],6,FALSE)</f>
        <v>7.1</v>
      </c>
    </row>
    <row r="4265" spans="1:4" hidden="1" x14ac:dyDescent="0.3">
      <c r="A4265" s="18" t="str">
        <f>original_table!A4115</f>
        <v>Orange County</v>
      </c>
      <c r="B4265">
        <f>VLOOKUP($A4265,MOVIES2[#All],4,FALSE)</f>
        <v>2002</v>
      </c>
      <c r="C4265">
        <f>VLOOKUP($A4265,MOVIES2[#All],13,FALSE)</f>
        <v>43325009</v>
      </c>
      <c r="D4265">
        <f>VLOOKUP($A4265,MOVIES2[#All],6,FALSE)</f>
        <v>6.2</v>
      </c>
    </row>
    <row r="4266" spans="1:4" hidden="1" x14ac:dyDescent="0.3">
      <c r="A4266" s="18" t="str">
        <f>original_table!A4139</f>
        <v>The Master of Disguise</v>
      </c>
      <c r="B4266">
        <f>VLOOKUP($A4266,MOVIES2[#All],4,FALSE)</f>
        <v>2002</v>
      </c>
      <c r="C4266">
        <f>VLOOKUP($A4266,MOVIES2[#All],13,FALSE)</f>
        <v>43411001</v>
      </c>
      <c r="D4266">
        <f>VLOOKUP($A4266,MOVIES2[#All],6,FALSE)</f>
        <v>3.3</v>
      </c>
    </row>
    <row r="4267" spans="1:4" hidden="1" x14ac:dyDescent="0.3">
      <c r="A4267" s="18" t="str">
        <f>original_table!A4092</f>
        <v>The Transporter</v>
      </c>
      <c r="B4267">
        <f>VLOOKUP($A4267,MOVIES2[#All],4,FALSE)</f>
        <v>2002</v>
      </c>
      <c r="C4267">
        <f>VLOOKUP($A4267,MOVIES2[#All],13,FALSE)</f>
        <v>43928932</v>
      </c>
      <c r="D4267">
        <f>VLOOKUP($A4267,MOVIES2[#All],6,FALSE)</f>
        <v>6.8</v>
      </c>
    </row>
    <row r="4268" spans="1:4" hidden="1" x14ac:dyDescent="0.3">
      <c r="A4268" s="18" t="str">
        <f>original_table!A4234</f>
        <v>Pinocchio</v>
      </c>
      <c r="B4268">
        <f>VLOOKUP($A4268,MOVIES2[#All],4,FALSE)</f>
        <v>2002</v>
      </c>
      <c r="C4268">
        <f>VLOOKUP($A4268,MOVIES2[#All],13,FALSE)</f>
        <v>44310395</v>
      </c>
      <c r="D4268">
        <f>VLOOKUP($A4268,MOVIES2[#All],6,FALSE)</f>
        <v>4.4000000000000004</v>
      </c>
    </row>
    <row r="4269" spans="1:4" hidden="1" x14ac:dyDescent="0.3">
      <c r="A4269" s="18" t="str">
        <f>original_table!A4107</f>
        <v>Queen of the Damned</v>
      </c>
      <c r="B4269">
        <f>VLOOKUP($A4269,MOVIES2[#All],4,FALSE)</f>
        <v>2002</v>
      </c>
      <c r="C4269">
        <f>VLOOKUP($A4269,MOVIES2[#All],13,FALSE)</f>
        <v>45479110</v>
      </c>
      <c r="D4269">
        <f>VLOOKUP($A4269,MOVIES2[#All],6,FALSE)</f>
        <v>5.3</v>
      </c>
    </row>
    <row r="4270" spans="1:4" hidden="1" x14ac:dyDescent="0.3">
      <c r="A4270" s="18" t="str">
        <f>original_table!A4106</f>
        <v>Eight Legged Freaks</v>
      </c>
      <c r="B4270">
        <f>VLOOKUP($A4270,MOVIES2[#All],4,FALSE)</f>
        <v>2002</v>
      </c>
      <c r="C4270">
        <f>VLOOKUP($A4270,MOVIES2[#All],13,FALSE)</f>
        <v>45867333</v>
      </c>
      <c r="D4270">
        <f>VLOOKUP($A4270,MOVIES2[#All],6,FALSE)</f>
        <v>5.4</v>
      </c>
    </row>
    <row r="4271" spans="1:4" hidden="1" x14ac:dyDescent="0.3">
      <c r="A4271" s="18" t="str">
        <f>original_table!A4080</f>
        <v>A Walk to Remember</v>
      </c>
      <c r="B4271">
        <f>VLOOKUP($A4271,MOVIES2[#All],4,FALSE)</f>
        <v>2002</v>
      </c>
      <c r="C4271">
        <f>VLOOKUP($A4271,MOVIES2[#All],13,FALSE)</f>
        <v>47494916</v>
      </c>
      <c r="D4271">
        <f>VLOOKUP($A4271,MOVIES2[#All],6,FALSE)</f>
        <v>7.3</v>
      </c>
    </row>
    <row r="4272" spans="1:4" hidden="1" x14ac:dyDescent="0.3">
      <c r="A4272" s="18" t="str">
        <f>original_table!A4125</f>
        <v>I Spy</v>
      </c>
      <c r="B4272">
        <f>VLOOKUP($A4272,MOVIES2[#All],4,FALSE)</f>
        <v>2002</v>
      </c>
      <c r="C4272">
        <f>VLOOKUP($A4272,MOVIES2[#All],13,FALSE)</f>
        <v>51386477</v>
      </c>
      <c r="D4272">
        <f>VLOOKUP($A4272,MOVIES2[#All],6,FALSE)</f>
        <v>5.4</v>
      </c>
    </row>
    <row r="4273" spans="1:4" hidden="1" x14ac:dyDescent="0.3">
      <c r="A4273" s="18" t="str">
        <f>original_table!A4131</f>
        <v>Enough</v>
      </c>
      <c r="B4273">
        <f>VLOOKUP($A4273,MOVIES2[#All],4,FALSE)</f>
        <v>2002</v>
      </c>
      <c r="C4273">
        <f>VLOOKUP($A4273,MOVIES2[#All],13,FALSE)</f>
        <v>51806184</v>
      </c>
      <c r="D4273">
        <f>VLOOKUP($A4273,MOVIES2[#All],6,FALSE)</f>
        <v>5.8</v>
      </c>
    </row>
    <row r="4274" spans="1:4" hidden="1" x14ac:dyDescent="0.3">
      <c r="A4274" s="18" t="str">
        <f>original_table!A4093</f>
        <v>Blue Crush</v>
      </c>
      <c r="B4274">
        <f>VLOOKUP($A4274,MOVIES2[#All],4,FALSE)</f>
        <v>2002</v>
      </c>
      <c r="C4274">
        <f>VLOOKUP($A4274,MOVIES2[#All],13,FALSE)</f>
        <v>51843679</v>
      </c>
      <c r="D4274">
        <f>VLOOKUP($A4274,MOVIES2[#All],6,FALSE)</f>
        <v>5.7</v>
      </c>
    </row>
    <row r="4275" spans="1:4" hidden="1" x14ac:dyDescent="0.3">
      <c r="A4275" s="18" t="str">
        <f>original_table!A4111</f>
        <v>One Hour Photo</v>
      </c>
      <c r="B4275">
        <f>VLOOKUP($A4275,MOVIES2[#All],4,FALSE)</f>
        <v>2002</v>
      </c>
      <c r="C4275">
        <f>VLOOKUP($A4275,MOVIES2[#All],13,FALSE)</f>
        <v>52223306</v>
      </c>
      <c r="D4275">
        <f>VLOOKUP($A4275,MOVIES2[#All],6,FALSE)</f>
        <v>6.8</v>
      </c>
    </row>
    <row r="4276" spans="1:4" hidden="1" x14ac:dyDescent="0.3">
      <c r="A4276" s="18" t="str">
        <f>original_table!A4154</f>
        <v>Dragonfly</v>
      </c>
      <c r="B4276">
        <f>VLOOKUP($A4276,MOVIES2[#All],4,FALSE)</f>
        <v>2002</v>
      </c>
      <c r="C4276">
        <f>VLOOKUP($A4276,MOVIES2[#All],13,FALSE)</f>
        <v>52323400</v>
      </c>
      <c r="D4276">
        <f>VLOOKUP($A4276,MOVIES2[#All],6,FALSE)</f>
        <v>6.1</v>
      </c>
    </row>
    <row r="4277" spans="1:4" hidden="1" x14ac:dyDescent="0.3">
      <c r="A4277" s="18" t="str">
        <f>original_table!A4137</f>
        <v>Big Fat Liar</v>
      </c>
      <c r="B4277">
        <f>VLOOKUP($A4277,MOVIES2[#All],4,FALSE)</f>
        <v>2002</v>
      </c>
      <c r="C4277">
        <f>VLOOKUP($A4277,MOVIES2[#All],13,FALSE)</f>
        <v>52970014</v>
      </c>
      <c r="D4277">
        <f>VLOOKUP($A4277,MOVIES2[#All],6,FALSE)</f>
        <v>5.5</v>
      </c>
    </row>
    <row r="4278" spans="1:4" hidden="1" x14ac:dyDescent="0.3">
      <c r="A4278" s="18" t="str">
        <f>original_table!A4071</f>
        <v>The Hot Chick</v>
      </c>
      <c r="B4278">
        <f>VLOOKUP($A4278,MOVIES2[#All],4,FALSE)</f>
        <v>2002</v>
      </c>
      <c r="C4278">
        <f>VLOOKUP($A4278,MOVIES2[#All],13,FALSE)</f>
        <v>54639553</v>
      </c>
      <c r="D4278">
        <f>VLOOKUP($A4278,MOVIES2[#All],6,FALSE)</f>
        <v>5.5</v>
      </c>
    </row>
    <row r="4279" spans="1:4" hidden="1" x14ac:dyDescent="0.3">
      <c r="A4279" s="18" t="str">
        <f>original_table!A4216</f>
        <v>Analyze That</v>
      </c>
      <c r="B4279">
        <f>VLOOKUP($A4279,MOVIES2[#All],4,FALSE)</f>
        <v>2002</v>
      </c>
      <c r="C4279">
        <f>VLOOKUP($A4279,MOVIES2[#All],13,FALSE)</f>
        <v>55003135</v>
      </c>
      <c r="D4279">
        <f>VLOOKUP($A4279,MOVIES2[#All],6,FALSE)</f>
        <v>5.9</v>
      </c>
    </row>
    <row r="4280" spans="1:4" hidden="1" x14ac:dyDescent="0.3">
      <c r="A4280" s="18" t="str">
        <f>original_table!A4126</f>
        <v>The Mothman Prophecies</v>
      </c>
      <c r="B4280">
        <f>VLOOKUP($A4280,MOVIES2[#All],4,FALSE)</f>
        <v>2002</v>
      </c>
      <c r="C4280">
        <f>VLOOKUP($A4280,MOVIES2[#All],13,FALSE)</f>
        <v>55305279</v>
      </c>
      <c r="D4280">
        <f>VLOOKUP($A4280,MOVIES2[#All],6,FALSE)</f>
        <v>6.4</v>
      </c>
    </row>
    <row r="4281" spans="1:4" hidden="1" x14ac:dyDescent="0.3">
      <c r="A4281" s="18" t="str">
        <f>original_table!A4099</f>
        <v>Frida</v>
      </c>
      <c r="B4281">
        <f>VLOOKUP($A4281,MOVIES2[#All],4,FALSE)</f>
        <v>2002</v>
      </c>
      <c r="C4281">
        <f>VLOOKUP($A4281,MOVIES2[#All],13,FALSE)</f>
        <v>56298474</v>
      </c>
      <c r="D4281">
        <f>VLOOKUP($A4281,MOVIES2[#All],6,FALSE)</f>
        <v>7.4</v>
      </c>
    </row>
    <row r="4282" spans="1:4" hidden="1" x14ac:dyDescent="0.3">
      <c r="A4282" s="18" t="str">
        <f>original_table!A4149</f>
        <v>Murder by Numbers</v>
      </c>
      <c r="B4282">
        <f>VLOOKUP($A4282,MOVIES2[#All],4,FALSE)</f>
        <v>2002</v>
      </c>
      <c r="C4282">
        <f>VLOOKUP($A4282,MOVIES2[#All],13,FALSE)</f>
        <v>56714147</v>
      </c>
      <c r="D4282">
        <f>VLOOKUP($A4282,MOVIES2[#All],6,FALSE)</f>
        <v>6.2</v>
      </c>
    </row>
    <row r="4283" spans="1:4" hidden="1" x14ac:dyDescent="0.3">
      <c r="A4283" s="18" t="str">
        <f>original_table!A4140</f>
        <v>Drumline</v>
      </c>
      <c r="B4283">
        <f>VLOOKUP($A4283,MOVIES2[#All],4,FALSE)</f>
        <v>2002</v>
      </c>
      <c r="C4283">
        <f>VLOOKUP($A4283,MOVIES2[#All],13,FALSE)</f>
        <v>57588485</v>
      </c>
      <c r="D4283">
        <f>VLOOKUP($A4283,MOVIES2[#All],6,FALSE)</f>
        <v>5.9</v>
      </c>
    </row>
    <row r="4284" spans="1:4" hidden="1" x14ac:dyDescent="0.3">
      <c r="A4284" s="18" t="str">
        <f>original_table!A4219</f>
        <v>The Wild Thornberrys</v>
      </c>
      <c r="B4284">
        <f>VLOOKUP($A4284,MOVIES2[#All],4,FALSE)</f>
        <v>2002</v>
      </c>
      <c r="C4284">
        <f>VLOOKUP($A4284,MOVIES2[#All],13,FALSE)</f>
        <v>60694737</v>
      </c>
      <c r="D4284">
        <f>VLOOKUP($A4284,MOVIES2[#All],6,FALSE)</f>
        <v>5.6</v>
      </c>
    </row>
    <row r="4285" spans="1:4" hidden="1" x14ac:dyDescent="0.3">
      <c r="A4285" s="18" t="str">
        <f>original_table!A4123</f>
        <v>Like Mike</v>
      </c>
      <c r="B4285">
        <f>VLOOKUP($A4285,MOVIES2[#All],4,FALSE)</f>
        <v>2002</v>
      </c>
      <c r="C4285">
        <f>VLOOKUP($A4285,MOVIES2[#All],13,FALSE)</f>
        <v>62274780</v>
      </c>
      <c r="D4285">
        <f>VLOOKUP($A4285,MOVIES2[#All],6,FALSE)</f>
        <v>5.3</v>
      </c>
    </row>
    <row r="4286" spans="1:4" hidden="1" x14ac:dyDescent="0.3">
      <c r="A4286" s="18" t="str">
        <f>original_table!A4132</f>
        <v>High Crimes</v>
      </c>
      <c r="B4286">
        <f>VLOOKUP($A4286,MOVIES2[#All],4,FALSE)</f>
        <v>2002</v>
      </c>
      <c r="C4286">
        <f>VLOOKUP($A4286,MOVIES2[#All],13,FALSE)</f>
        <v>63781810</v>
      </c>
      <c r="D4286">
        <f>VLOOKUP($A4286,MOVIES2[#All],6,FALSE)</f>
        <v>6.4</v>
      </c>
    </row>
    <row r="4287" spans="1:4" hidden="1" x14ac:dyDescent="0.3">
      <c r="A4287" s="18" t="str">
        <f>original_table!A4161</f>
        <v>Talk to Her</v>
      </c>
      <c r="B4287">
        <f>VLOOKUP($A4287,MOVIES2[#All],4,FALSE)</f>
        <v>2002</v>
      </c>
      <c r="C4287">
        <f>VLOOKUP($A4287,MOVIES2[#All],13,FALSE)</f>
        <v>64790996</v>
      </c>
      <c r="D4287">
        <f>VLOOKUP($A4287,MOVIES2[#All],6,FALSE)</f>
        <v>7.9</v>
      </c>
    </row>
    <row r="4288" spans="1:4" hidden="1" x14ac:dyDescent="0.3">
      <c r="A4288" s="18" t="str">
        <f>original_table!A4164</f>
        <v>K-19: The Widowmaker</v>
      </c>
      <c r="B4288">
        <f>VLOOKUP($A4288,MOVIES2[#All],4,FALSE)</f>
        <v>2002</v>
      </c>
      <c r="C4288">
        <f>VLOOKUP($A4288,MOVIES2[#All],13,FALSE)</f>
        <v>65716126</v>
      </c>
      <c r="D4288">
        <f>VLOOKUP($A4288,MOVIES2[#All],6,FALSE)</f>
        <v>6.7</v>
      </c>
    </row>
    <row r="4289" spans="1:4" hidden="1" x14ac:dyDescent="0.3">
      <c r="A4289" s="18" t="str">
        <f>original_table!A4105</f>
        <v>Star Trek: Nemesis</v>
      </c>
      <c r="B4289">
        <f>VLOOKUP($A4289,MOVIES2[#All],4,FALSE)</f>
        <v>2002</v>
      </c>
      <c r="C4289">
        <f>VLOOKUP($A4289,MOVIES2[#All],13,FALSE)</f>
        <v>67336470</v>
      </c>
      <c r="D4289">
        <f>VLOOKUP($A4289,MOVIES2[#All],6,FALSE)</f>
        <v>6.4</v>
      </c>
    </row>
    <row r="4290" spans="1:4" hidden="1" x14ac:dyDescent="0.3">
      <c r="A4290" s="18" t="str">
        <f>original_table!A4094</f>
        <v>Ghost Ship</v>
      </c>
      <c r="B4290">
        <f>VLOOKUP($A4290,MOVIES2[#All],4,FALSE)</f>
        <v>2002</v>
      </c>
      <c r="C4290">
        <f>VLOOKUP($A4290,MOVIES2[#All],13,FALSE)</f>
        <v>68349884</v>
      </c>
      <c r="D4290">
        <f>VLOOKUP($A4290,MOVIES2[#All],6,FALSE)</f>
        <v>5.5</v>
      </c>
    </row>
    <row r="4291" spans="1:4" hidden="1" x14ac:dyDescent="0.3">
      <c r="A4291" s="18" t="str">
        <f>original_table!A4084</f>
        <v>The Sweetest Thing</v>
      </c>
      <c r="B4291">
        <f>VLOOKUP($A4291,MOVIES2[#All],4,FALSE)</f>
        <v>2002</v>
      </c>
      <c r="C4291">
        <f>VLOOKUP($A4291,MOVIES2[#All],13,FALSE)</f>
        <v>69319426</v>
      </c>
      <c r="D4291">
        <f>VLOOKUP($A4291,MOVIES2[#All],6,FALSE)</f>
        <v>5.2</v>
      </c>
    </row>
    <row r="4292" spans="1:4" hidden="1" x14ac:dyDescent="0.3">
      <c r="A4292" s="18" t="str">
        <f>original_table!A4156</f>
        <v>Divine Secrets of the Ya-Ya Sisterhood</v>
      </c>
      <c r="B4292">
        <f>VLOOKUP($A4292,MOVIES2[#All],4,FALSE)</f>
        <v>2002</v>
      </c>
      <c r="C4292">
        <f>VLOOKUP($A4292,MOVIES2[#All],13,FALSE)</f>
        <v>73839240</v>
      </c>
      <c r="D4292">
        <f>VLOOKUP($A4292,MOVIES2[#All],6,FALSE)</f>
        <v>6.1</v>
      </c>
    </row>
    <row r="4293" spans="1:4" hidden="1" x14ac:dyDescent="0.3">
      <c r="A4293" s="18" t="str">
        <f>original_table!A4070</f>
        <v>The Count of Monte Cristo</v>
      </c>
      <c r="B4293">
        <f>VLOOKUP($A4293,MOVIES2[#All],4,FALSE)</f>
        <v>2002</v>
      </c>
      <c r="C4293">
        <f>VLOOKUP($A4293,MOVIES2[#All],13,FALSE)</f>
        <v>75395048</v>
      </c>
      <c r="D4293">
        <f>VLOOKUP($A4293,MOVIES2[#All],6,FALSE)</f>
        <v>7.7</v>
      </c>
    </row>
    <row r="4294" spans="1:4" hidden="1" x14ac:dyDescent="0.3">
      <c r="A4294" s="18" t="str">
        <f>original_table!A4091</f>
        <v>Bend It Like Beckham</v>
      </c>
      <c r="B4294">
        <f>VLOOKUP($A4294,MOVIES2[#All],4,FALSE)</f>
        <v>2002</v>
      </c>
      <c r="C4294">
        <f>VLOOKUP($A4294,MOVIES2[#All],13,FALSE)</f>
        <v>76585828</v>
      </c>
      <c r="D4294">
        <f>VLOOKUP($A4294,MOVIES2[#All],6,FALSE)</f>
        <v>6.6</v>
      </c>
    </row>
    <row r="4295" spans="1:4" hidden="1" x14ac:dyDescent="0.3">
      <c r="A4295" s="18" t="str">
        <f>original_table!A4182</f>
        <v>Barbershop</v>
      </c>
      <c r="B4295">
        <f>VLOOKUP($A4295,MOVIES2[#All],4,FALSE)</f>
        <v>2002</v>
      </c>
      <c r="C4295">
        <f>VLOOKUP($A4295,MOVIES2[#All],13,FALSE)</f>
        <v>77063924</v>
      </c>
      <c r="D4295">
        <f>VLOOKUP($A4295,MOVIES2[#All],6,FALSE)</f>
        <v>6.3</v>
      </c>
    </row>
    <row r="4296" spans="1:4" hidden="1" x14ac:dyDescent="0.3">
      <c r="A4296" s="18" t="str">
        <f>original_table!A4142</f>
        <v>Windtalkers</v>
      </c>
      <c r="B4296">
        <f>VLOOKUP($A4296,MOVIES2[#All],4,FALSE)</f>
        <v>2002</v>
      </c>
      <c r="C4296">
        <f>VLOOKUP($A4296,MOVIES2[#All],13,FALSE)</f>
        <v>77628265</v>
      </c>
      <c r="D4296">
        <f>VLOOKUP($A4296,MOVIES2[#All],6,FALSE)</f>
        <v>6.1</v>
      </c>
    </row>
    <row r="4297" spans="1:4" hidden="1" x14ac:dyDescent="0.3">
      <c r="A4297" s="18" t="str">
        <f>original_table!A4227</f>
        <v>Showtime</v>
      </c>
      <c r="B4297">
        <f>VLOOKUP($A4297,MOVIES2[#All],4,FALSE)</f>
        <v>2002</v>
      </c>
      <c r="C4297">
        <f>VLOOKUP($A4297,MOVIES2[#All],13,FALSE)</f>
        <v>77885672</v>
      </c>
      <c r="D4297">
        <f>VLOOKUP($A4297,MOVIES2[#All],6,FALSE)</f>
        <v>5.5</v>
      </c>
    </row>
    <row r="4298" spans="1:4" hidden="1" x14ac:dyDescent="0.3">
      <c r="A4298" s="18" t="str">
        <f>original_table!A4178</f>
        <v>Collateral Damage</v>
      </c>
      <c r="B4298">
        <f>VLOOKUP($A4298,MOVIES2[#All],4,FALSE)</f>
        <v>2002</v>
      </c>
      <c r="C4298">
        <f>VLOOKUP($A4298,MOVIES2[#All],13,FALSE)</f>
        <v>78382433</v>
      </c>
      <c r="D4298">
        <f>VLOOKUP($A4298,MOVIES2[#All],6,FALSE)</f>
        <v>5.5</v>
      </c>
    </row>
    <row r="4299" spans="1:4" hidden="1" x14ac:dyDescent="0.3">
      <c r="A4299" s="18" t="str">
        <f>original_table!A4063</f>
        <v>Reign of Fire</v>
      </c>
      <c r="B4299">
        <f>VLOOKUP($A4299,MOVIES2[#All],4,FALSE)</f>
        <v>2002</v>
      </c>
      <c r="C4299">
        <f>VLOOKUP($A4299,MOVIES2[#All],13,FALSE)</f>
        <v>82150183</v>
      </c>
      <c r="D4299">
        <f>VLOOKUP($A4299,MOVIES2[#All],6,FALSE)</f>
        <v>6.2</v>
      </c>
    </row>
    <row r="4300" spans="1:4" hidden="1" x14ac:dyDescent="0.3">
      <c r="A4300" s="18" t="str">
        <f>original_table!A4054</f>
        <v>28 Days Later...</v>
      </c>
      <c r="B4300">
        <f>VLOOKUP($A4300,MOVIES2[#All],4,FALSE)</f>
        <v>2002</v>
      </c>
      <c r="C4300">
        <f>VLOOKUP($A4300,MOVIES2[#All],13,FALSE)</f>
        <v>85720385</v>
      </c>
      <c r="D4300">
        <f>VLOOKUP($A4300,MOVIES2[#All],6,FALSE)</f>
        <v>7.6</v>
      </c>
    </row>
    <row r="4301" spans="1:4" hidden="1" x14ac:dyDescent="0.3">
      <c r="A4301" s="18" t="str">
        <f>original_table!A4169</f>
        <v>Changing Lanes</v>
      </c>
      <c r="B4301">
        <f>VLOOKUP($A4301,MOVIES2[#All],4,FALSE)</f>
        <v>2002</v>
      </c>
      <c r="C4301">
        <f>VLOOKUP($A4301,MOVIES2[#All],13,FALSE)</f>
        <v>94935764</v>
      </c>
      <c r="D4301">
        <f>VLOOKUP($A4301,MOVIES2[#All],6,FALSE)</f>
        <v>6.5</v>
      </c>
    </row>
    <row r="4302" spans="1:4" hidden="1" x14ac:dyDescent="0.3">
      <c r="A4302" s="18" t="str">
        <f>original_table!A4110</f>
        <v>40 Days and 40 Nights</v>
      </c>
      <c r="B4302">
        <f>VLOOKUP($A4302,MOVIES2[#All],4,FALSE)</f>
        <v>2002</v>
      </c>
      <c r="C4302">
        <f>VLOOKUP($A4302,MOVIES2[#All],13,FALSE)</f>
        <v>95146283</v>
      </c>
      <c r="D4302">
        <f>VLOOKUP($A4302,MOVIES2[#All],6,FALSE)</f>
        <v>5.6</v>
      </c>
    </row>
    <row r="4303" spans="1:4" hidden="1" x14ac:dyDescent="0.3">
      <c r="A4303" s="18" t="str">
        <f>original_table!A4100</f>
        <v>Phone Booth</v>
      </c>
      <c r="B4303">
        <f>VLOOKUP($A4303,MOVIES2[#All],4,FALSE)</f>
        <v>2002</v>
      </c>
      <c r="C4303">
        <f>VLOOKUP($A4303,MOVIES2[#All],13,FALSE)</f>
        <v>97837138</v>
      </c>
      <c r="D4303">
        <f>VLOOKUP($A4303,MOVIES2[#All],6,FALSE)</f>
        <v>7</v>
      </c>
    </row>
    <row r="4304" spans="1:4" hidden="1" x14ac:dyDescent="0.3">
      <c r="A4304" s="18" t="str">
        <f>original_table!A4118</f>
        <v>John Q</v>
      </c>
      <c r="B4304">
        <f>VLOOKUP($A4304,MOVIES2[#All],4,FALSE)</f>
        <v>2002</v>
      </c>
      <c r="C4304">
        <f>VLOOKUP($A4304,MOVIES2[#All],13,FALSE)</f>
        <v>102244770</v>
      </c>
      <c r="D4304">
        <f>VLOOKUP($A4304,MOVIES2[#All],6,FALSE)</f>
        <v>7.1</v>
      </c>
    </row>
    <row r="4305" spans="1:4" hidden="1" x14ac:dyDescent="0.3">
      <c r="A4305" s="18" t="str">
        <f>original_table!A4052</f>
        <v>Resident Evil</v>
      </c>
      <c r="B4305">
        <f>VLOOKUP($A4305,MOVIES2[#All],4,FALSE)</f>
        <v>2002</v>
      </c>
      <c r="C4305">
        <f>VLOOKUP($A4305,MOVIES2[#All],13,FALSE)</f>
        <v>102984862</v>
      </c>
      <c r="D4305">
        <f>VLOOKUP($A4305,MOVIES2[#All],6,FALSE)</f>
        <v>6.7</v>
      </c>
    </row>
    <row r="4306" spans="1:4" hidden="1" x14ac:dyDescent="0.3">
      <c r="A4306" s="18" t="str">
        <f>original_table!A4159</f>
        <v>The Tuxedo</v>
      </c>
      <c r="B4306">
        <f>VLOOKUP($A4306,MOVIES2[#All],4,FALSE)</f>
        <v>2002</v>
      </c>
      <c r="C4306">
        <f>VLOOKUP($A4306,MOVIES2[#All],13,FALSE)</f>
        <v>104391623</v>
      </c>
      <c r="D4306">
        <f>VLOOKUP($A4306,MOVIES2[#All],6,FALSE)</f>
        <v>5.4</v>
      </c>
    </row>
    <row r="4307" spans="1:4" hidden="1" x14ac:dyDescent="0.3">
      <c r="A4307" s="18" t="str">
        <f>original_table!A4138</f>
        <v>About Schmidt</v>
      </c>
      <c r="B4307">
        <f>VLOOKUP($A4307,MOVIES2[#All],4,FALSE)</f>
        <v>2002</v>
      </c>
      <c r="C4307">
        <f>VLOOKUP($A4307,MOVIES2[#All],13,FALSE)</f>
        <v>105834556</v>
      </c>
      <c r="D4307">
        <f>VLOOKUP($A4307,MOVIES2[#All],6,FALSE)</f>
        <v>7.1</v>
      </c>
    </row>
    <row r="4308" spans="1:4" hidden="1" x14ac:dyDescent="0.3">
      <c r="A4308" s="18" t="str">
        <f>original_table!A4109</f>
        <v>The Hours</v>
      </c>
      <c r="B4308">
        <f>VLOOKUP($A4308,MOVIES2[#All],4,FALSE)</f>
        <v>2002</v>
      </c>
      <c r="C4308">
        <f>VLOOKUP($A4308,MOVIES2[#All],13,FALSE)</f>
        <v>108846072</v>
      </c>
      <c r="D4308">
        <f>VLOOKUP($A4308,MOVIES2[#All],6,FALSE)</f>
        <v>7.5</v>
      </c>
    </row>
    <row r="4309" spans="1:4" hidden="1" x14ac:dyDescent="0.3">
      <c r="A4309" s="18" t="str">
        <f>original_table!A4081</f>
        <v>Treasure Planet</v>
      </c>
      <c r="B4309">
        <f>VLOOKUP($A4309,MOVIES2[#All],4,FALSE)</f>
        <v>2002</v>
      </c>
      <c r="C4309">
        <f>VLOOKUP($A4309,MOVIES2[#All],13,FALSE)</f>
        <v>110041363</v>
      </c>
      <c r="D4309">
        <f>VLOOKUP($A4309,MOVIES2[#All],6,FALSE)</f>
        <v>7.2</v>
      </c>
    </row>
    <row r="4310" spans="1:4" hidden="1" x14ac:dyDescent="0.3">
      <c r="A4310" s="18" t="str">
        <f>original_table!A4196</f>
        <v>Snow Dogs</v>
      </c>
      <c r="B4310">
        <f>VLOOKUP($A4310,MOVIES2[#All],4,FALSE)</f>
        <v>2002</v>
      </c>
      <c r="C4310">
        <f>VLOOKUP($A4310,MOVIES2[#All],13,FALSE)</f>
        <v>115035090</v>
      </c>
      <c r="D4310">
        <f>VLOOKUP($A4310,MOVIES2[#All],6,FALSE)</f>
        <v>5.2</v>
      </c>
    </row>
    <row r="4311" spans="1:4" hidden="1" x14ac:dyDescent="0.3">
      <c r="A4311" s="18" t="str">
        <f>original_table!A4209</f>
        <v>Peter Pan 2: Return to Never Land</v>
      </c>
      <c r="B4311">
        <f>VLOOKUP($A4311,MOVIES2[#All],4,FALSE)</f>
        <v>2002</v>
      </c>
      <c r="C4311">
        <f>VLOOKUP($A4311,MOVIES2[#All],13,FALSE)</f>
        <v>115121981</v>
      </c>
      <c r="D4311">
        <f>VLOOKUP($A4311,MOVIES2[#All],6,FALSE)</f>
        <v>5.8</v>
      </c>
    </row>
    <row r="4312" spans="1:4" hidden="1" x14ac:dyDescent="0.3">
      <c r="A4312" s="18" t="str">
        <f>original_table!A4083</f>
        <v>We Were Soldiers</v>
      </c>
      <c r="B4312">
        <f>VLOOKUP($A4312,MOVIES2[#All],4,FALSE)</f>
        <v>2002</v>
      </c>
      <c r="C4312">
        <f>VLOOKUP($A4312,MOVIES2[#All],13,FALSE)</f>
        <v>115374915</v>
      </c>
      <c r="D4312">
        <f>VLOOKUP($A4312,MOVIES2[#All],6,FALSE)</f>
        <v>7.2</v>
      </c>
    </row>
    <row r="4313" spans="1:4" hidden="1" x14ac:dyDescent="0.3">
      <c r="A4313" s="18" t="str">
        <f>original_table!A4073</f>
        <v>Unfaithful</v>
      </c>
      <c r="B4313">
        <f>VLOOKUP($A4313,MOVIES2[#All],4,FALSE)</f>
        <v>2002</v>
      </c>
      <c r="C4313">
        <f>VLOOKUP($A4313,MOVIES2[#All],13,FALSE)</f>
        <v>119137784</v>
      </c>
      <c r="D4313">
        <f>VLOOKUP($A4313,MOVIES2[#All],6,FALSE)</f>
        <v>6.7</v>
      </c>
    </row>
    <row r="4314" spans="1:4" hidden="1" x14ac:dyDescent="0.3">
      <c r="A4314" s="18" t="str">
        <f>original_table!A4146</f>
        <v>Spy Kids 2: Island of Lost Dreams</v>
      </c>
      <c r="B4314">
        <f>VLOOKUP($A4314,MOVIES2[#All],4,FALSE)</f>
        <v>2002</v>
      </c>
      <c r="C4314">
        <f>VLOOKUP($A4314,MOVIES2[#All],13,FALSE)</f>
        <v>119723358</v>
      </c>
      <c r="D4314">
        <f>VLOOKUP($A4314,MOVIES2[#All],6,FALSE)</f>
        <v>5.2</v>
      </c>
    </row>
    <row r="4315" spans="1:4" x14ac:dyDescent="0.3">
      <c r="A4315" s="18" t="str">
        <f>original_table!A4048</f>
        <v>The Pianist</v>
      </c>
      <c r="B4315">
        <f>VLOOKUP($A4315,MOVIES2[#All],4,FALSE)</f>
        <v>2002</v>
      </c>
      <c r="C4315">
        <f>VLOOKUP($A4315,MOVIES2[#All],13,FALSE)</f>
        <v>120072577</v>
      </c>
      <c r="D4315">
        <f>VLOOKUP($A4315,MOVIES2[#All],6,FALSE)</f>
        <v>8.5</v>
      </c>
    </row>
    <row r="4316" spans="1:4" hidden="1" x14ac:dyDescent="0.3">
      <c r="A4316" s="18" t="str">
        <f>original_table!A4097</f>
        <v>Spirit: Stallion of the Cimarron</v>
      </c>
      <c r="B4316">
        <f>VLOOKUP($A4316,MOVIES2[#All],4,FALSE)</f>
        <v>2002</v>
      </c>
      <c r="C4316">
        <f>VLOOKUP($A4316,MOVIES2[#All],13,FALSE)</f>
        <v>122563539</v>
      </c>
      <c r="D4316">
        <f>VLOOKUP($A4316,MOVIES2[#All],6,FALSE)</f>
        <v>7.2</v>
      </c>
    </row>
    <row r="4317" spans="1:4" hidden="1" x14ac:dyDescent="0.3">
      <c r="A4317" s="18" t="str">
        <f>original_table!A4090</f>
        <v>The Time Machine</v>
      </c>
      <c r="B4317">
        <f>VLOOKUP($A4317,MOVIES2[#All],4,FALSE)</f>
        <v>2002</v>
      </c>
      <c r="C4317">
        <f>VLOOKUP($A4317,MOVIES2[#All],13,FALSE)</f>
        <v>123729176</v>
      </c>
      <c r="D4317">
        <f>VLOOKUP($A4317,MOVIES2[#All],6,FALSE)</f>
        <v>6</v>
      </c>
    </row>
    <row r="4318" spans="1:4" hidden="1" x14ac:dyDescent="0.3">
      <c r="A4318" s="18" t="str">
        <f>original_table!A4151</f>
        <v>Asterix &amp; Obelix: Mission Cleopatra</v>
      </c>
      <c r="B4318">
        <f>VLOOKUP($A4318,MOVIES2[#All],4,FALSE)</f>
        <v>2002</v>
      </c>
      <c r="C4318">
        <f>VLOOKUP($A4318,MOVIES2[#All],13,FALSE)</f>
        <v>128027976</v>
      </c>
      <c r="D4318">
        <f>VLOOKUP($A4318,MOVIES2[#All],6,FALSE)</f>
        <v>6.7</v>
      </c>
    </row>
    <row r="4319" spans="1:4" hidden="1" x14ac:dyDescent="0.3">
      <c r="A4319" s="18" t="str">
        <f>original_table!A4101</f>
        <v>About a Boy</v>
      </c>
      <c r="B4319">
        <f>VLOOKUP($A4319,MOVIES2[#All],4,FALSE)</f>
        <v>2002</v>
      </c>
      <c r="C4319">
        <f>VLOOKUP($A4319,MOVIES2[#All],13,FALSE)</f>
        <v>130549455</v>
      </c>
      <c r="D4319">
        <f>VLOOKUP($A4319,MOVIES2[#All],6,FALSE)</f>
        <v>7.1</v>
      </c>
    </row>
    <row r="4320" spans="1:4" hidden="1" x14ac:dyDescent="0.3">
      <c r="A4320" s="18" t="str">
        <f>original_table!A4096</f>
        <v>Maid in Manhattan</v>
      </c>
      <c r="B4320">
        <f>VLOOKUP($A4320,MOVIES2[#All],4,FALSE)</f>
        <v>2002</v>
      </c>
      <c r="C4320">
        <f>VLOOKUP($A4320,MOVIES2[#All],13,FALSE)</f>
        <v>154906693</v>
      </c>
      <c r="D4320">
        <f>VLOOKUP($A4320,MOVIES2[#All],6,FALSE)</f>
        <v>5.3</v>
      </c>
    </row>
    <row r="4321" spans="1:4" hidden="1" x14ac:dyDescent="0.3">
      <c r="A4321" s="18" t="str">
        <f>original_table!A4098</f>
        <v>Blade II</v>
      </c>
      <c r="B4321">
        <f>VLOOKUP($A4321,MOVIES2[#All],4,FALSE)</f>
        <v>2002</v>
      </c>
      <c r="C4321">
        <f>VLOOKUP($A4321,MOVIES2[#All],13,FALSE)</f>
        <v>155010032</v>
      </c>
      <c r="D4321">
        <f>VLOOKUP($A4321,MOVIES2[#All],6,FALSE)</f>
        <v>6.7</v>
      </c>
    </row>
    <row r="4322" spans="1:4" hidden="1" x14ac:dyDescent="0.3">
      <c r="A4322" s="18" t="str">
        <f>original_table!A4165</f>
        <v>Stuart Little 2</v>
      </c>
      <c r="B4322">
        <f>VLOOKUP($A4322,MOVIES2[#All],4,FALSE)</f>
        <v>2002</v>
      </c>
      <c r="C4322">
        <f>VLOOKUP($A4322,MOVIES2[#All],13,FALSE)</f>
        <v>169956806</v>
      </c>
      <c r="D4322">
        <f>VLOOKUP($A4322,MOVIES2[#All],6,FALSE)</f>
        <v>5.5</v>
      </c>
    </row>
    <row r="4323" spans="1:4" hidden="1" x14ac:dyDescent="0.3">
      <c r="A4323" s="18" t="str">
        <f>original_table!A4116</f>
        <v>Mr. Deeds</v>
      </c>
      <c r="B4323">
        <f>VLOOKUP($A4323,MOVIES2[#All],4,FALSE)</f>
        <v>2002</v>
      </c>
      <c r="C4323">
        <f>VLOOKUP($A4323,MOVIES2[#All],13,FALSE)</f>
        <v>171269535</v>
      </c>
      <c r="D4323">
        <f>VLOOKUP($A4323,MOVIES2[#All],6,FALSE)</f>
        <v>5.8</v>
      </c>
    </row>
    <row r="4324" spans="1:4" hidden="1" x14ac:dyDescent="0.3">
      <c r="A4324" s="18" t="str">
        <f>original_table!A4198</f>
        <v>The Santa Clause 2</v>
      </c>
      <c r="B4324">
        <f>VLOOKUP($A4324,MOVIES2[#All],4,FALSE)</f>
        <v>2002</v>
      </c>
      <c r="C4324">
        <f>VLOOKUP($A4324,MOVIES2[#All],13,FALSE)</f>
        <v>172855065</v>
      </c>
      <c r="D4324">
        <f>VLOOKUP($A4324,MOVIES2[#All],6,FALSE)</f>
        <v>5.7</v>
      </c>
    </row>
    <row r="4325" spans="1:4" hidden="1" x14ac:dyDescent="0.3">
      <c r="A4325" s="18" t="str">
        <f>original_table!A4069</f>
        <v>Sweet Home Alabama</v>
      </c>
      <c r="B4325">
        <f>VLOOKUP($A4325,MOVIES2[#All],4,FALSE)</f>
        <v>2002</v>
      </c>
      <c r="C4325">
        <f>VLOOKUP($A4325,MOVIES2[#All],13,FALSE)</f>
        <v>180622424</v>
      </c>
      <c r="D4325">
        <f>VLOOKUP($A4325,MOVIES2[#All],6,FALSE)</f>
        <v>6.2</v>
      </c>
    </row>
    <row r="4326" spans="1:4" hidden="1" x14ac:dyDescent="0.3">
      <c r="A4326" s="18" t="str">
        <f>original_table!A4087</f>
        <v>The Scorpion King</v>
      </c>
      <c r="B4326">
        <f>VLOOKUP($A4326,MOVIES2[#All],4,FALSE)</f>
        <v>2002</v>
      </c>
      <c r="C4326">
        <f>VLOOKUP($A4326,MOVIES2[#All],13,FALSE)</f>
        <v>180630907</v>
      </c>
      <c r="D4326">
        <f>VLOOKUP($A4326,MOVIES2[#All],6,FALSE)</f>
        <v>5.5</v>
      </c>
    </row>
    <row r="4327" spans="1:4" hidden="1" x14ac:dyDescent="0.3">
      <c r="A4327" s="18" t="str">
        <f>original_table!A4051</f>
        <v>Road to Perdition</v>
      </c>
      <c r="B4327">
        <f>VLOOKUP($A4327,MOVIES2[#All],4,FALSE)</f>
        <v>2002</v>
      </c>
      <c r="C4327">
        <f>VLOOKUP($A4327,MOVIES2[#All],13,FALSE)</f>
        <v>181001478</v>
      </c>
      <c r="D4327">
        <f>VLOOKUP($A4327,MOVIES2[#All],6,FALSE)</f>
        <v>7.7</v>
      </c>
    </row>
    <row r="4328" spans="1:4" hidden="1" x14ac:dyDescent="0.3">
      <c r="A4328" s="18" t="str">
        <f>original_table!A4067</f>
        <v>Gangs of New York</v>
      </c>
      <c r="B4328">
        <f>VLOOKUP($A4328,MOVIES2[#All],4,FALSE)</f>
        <v>2002</v>
      </c>
      <c r="C4328">
        <f>VLOOKUP($A4328,MOVIES2[#All],13,FALSE)</f>
        <v>193772504</v>
      </c>
      <c r="D4328">
        <f>VLOOKUP($A4328,MOVIES2[#All],6,FALSE)</f>
        <v>7.5</v>
      </c>
    </row>
    <row r="4329" spans="1:4" hidden="1" x14ac:dyDescent="0.3">
      <c r="A4329" s="18" t="str">
        <f>original_table!A4046</f>
        <v>The Sum of All Fears</v>
      </c>
      <c r="B4329">
        <f>VLOOKUP($A4329,MOVIES2[#All],4,FALSE)</f>
        <v>2002</v>
      </c>
      <c r="C4329">
        <f>VLOOKUP($A4329,MOVIES2[#All],13,FALSE)</f>
        <v>193921372</v>
      </c>
      <c r="D4329">
        <f>VLOOKUP($A4329,MOVIES2[#All],6,FALSE)</f>
        <v>6.4</v>
      </c>
    </row>
    <row r="4330" spans="1:4" hidden="1" x14ac:dyDescent="0.3">
      <c r="A4330" s="18" t="str">
        <f>original_table!A4075</f>
        <v>Panic Room</v>
      </c>
      <c r="B4330">
        <f>VLOOKUP($A4330,MOVIES2[#All],4,FALSE)</f>
        <v>2002</v>
      </c>
      <c r="C4330">
        <f>VLOOKUP($A4330,MOVIES2[#All],13,FALSE)</f>
        <v>197079546</v>
      </c>
      <c r="D4330">
        <f>VLOOKUP($A4330,MOVIES2[#All],6,FALSE)</f>
        <v>6.8</v>
      </c>
    </row>
    <row r="4331" spans="1:4" hidden="1" x14ac:dyDescent="0.3">
      <c r="A4331" s="18" t="str">
        <f>original_table!A4133</f>
        <v>Two Weeks Notice</v>
      </c>
      <c r="B4331">
        <f>VLOOKUP($A4331,MOVIES2[#All],4,FALSE)</f>
        <v>2002</v>
      </c>
      <c r="C4331">
        <f>VLOOKUP($A4331,MOVIES2[#All],13,FALSE)</f>
        <v>199043471</v>
      </c>
      <c r="D4331">
        <f>VLOOKUP($A4331,MOVIES2[#All],6,FALSE)</f>
        <v>6.1</v>
      </c>
    </row>
    <row r="4332" spans="1:4" hidden="1" x14ac:dyDescent="0.3">
      <c r="A4332" s="18" t="str">
        <f>original_table!A4066</f>
        <v>Red Dragon</v>
      </c>
      <c r="B4332">
        <f>VLOOKUP($A4332,MOVIES2[#All],4,FALSE)</f>
        <v>2002</v>
      </c>
      <c r="C4332">
        <f>VLOOKUP($A4332,MOVIES2[#All],13,FALSE)</f>
        <v>209196298</v>
      </c>
      <c r="D4332">
        <f>VLOOKUP($A4332,MOVIES2[#All],6,FALSE)</f>
        <v>7.2</v>
      </c>
    </row>
    <row r="4333" spans="1:4" hidden="1" x14ac:dyDescent="0.3">
      <c r="A4333" s="18" t="str">
        <f>original_table!A4059</f>
        <v>The Bourne Identity</v>
      </c>
      <c r="B4333">
        <f>VLOOKUP($A4333,MOVIES2[#All],4,FALSE)</f>
        <v>2002</v>
      </c>
      <c r="C4333">
        <f>VLOOKUP($A4333,MOVIES2[#All],13,FALSE)</f>
        <v>214034224</v>
      </c>
      <c r="D4333">
        <f>VLOOKUP($A4333,MOVIES2[#All],6,FALSE)</f>
        <v>7.9</v>
      </c>
    </row>
    <row r="4334" spans="1:4" hidden="1" x14ac:dyDescent="0.3">
      <c r="A4334" s="18" t="str">
        <f>original_table!A4047</f>
        <v>8 Mile</v>
      </c>
      <c r="B4334">
        <f>VLOOKUP($A4334,MOVIES2[#All],4,FALSE)</f>
        <v>2002</v>
      </c>
      <c r="C4334">
        <f>VLOOKUP($A4334,MOVIES2[#All],13,FALSE)</f>
        <v>242875078</v>
      </c>
      <c r="D4334">
        <f>VLOOKUP($A4334,MOVIES2[#All],6,FALSE)</f>
        <v>7.1</v>
      </c>
    </row>
    <row r="4335" spans="1:4" hidden="1" x14ac:dyDescent="0.3">
      <c r="A4335" s="18" t="str">
        <f>original_table!A4057</f>
        <v>The Ring</v>
      </c>
      <c r="B4335">
        <f>VLOOKUP($A4335,MOVIES2[#All],4,FALSE)</f>
        <v>2002</v>
      </c>
      <c r="C4335">
        <f>VLOOKUP($A4335,MOVIES2[#All],13,FALSE)</f>
        <v>249348933</v>
      </c>
      <c r="D4335">
        <f>VLOOKUP($A4335,MOVIES2[#All],6,FALSE)</f>
        <v>7.1</v>
      </c>
    </row>
    <row r="4336" spans="1:4" hidden="1" x14ac:dyDescent="0.3">
      <c r="A4336" s="18" t="str">
        <f>original_table!A4078</f>
        <v>Lilo &amp; Stitch</v>
      </c>
      <c r="B4336">
        <f>VLOOKUP($A4336,MOVIES2[#All],4,FALSE)</f>
        <v>2002</v>
      </c>
      <c r="C4336">
        <f>VLOOKUP($A4336,MOVIES2[#All],13,FALSE)</f>
        <v>273144151</v>
      </c>
      <c r="D4336">
        <f>VLOOKUP($A4336,MOVIES2[#All],6,FALSE)</f>
        <v>7.3</v>
      </c>
    </row>
    <row r="4337" spans="1:4" hidden="1" x14ac:dyDescent="0.3">
      <c r="A4337" s="18" t="str">
        <f>original_table!A4062</f>
        <v>Scooby-Doo</v>
      </c>
      <c r="B4337">
        <f>VLOOKUP($A4337,MOVIES2[#All],4,FALSE)</f>
        <v>2002</v>
      </c>
      <c r="C4337">
        <f>VLOOKUP($A4337,MOVIES2[#All],13,FALSE)</f>
        <v>275650703</v>
      </c>
      <c r="D4337">
        <f>VLOOKUP($A4337,MOVIES2[#All],6,FALSE)</f>
        <v>5.0999999999999996</v>
      </c>
    </row>
    <row r="4338" spans="1:4" hidden="1" x14ac:dyDescent="0.3">
      <c r="A4338" s="18" t="str">
        <f>original_table!A4085</f>
        <v>xXx</v>
      </c>
      <c r="B4338">
        <f>VLOOKUP($A4338,MOVIES2[#All],4,FALSE)</f>
        <v>2002</v>
      </c>
      <c r="C4338">
        <f>VLOOKUP($A4338,MOVIES2[#All],13,FALSE)</f>
        <v>277448382</v>
      </c>
      <c r="D4338">
        <f>VLOOKUP($A4338,MOVIES2[#All],6,FALSE)</f>
        <v>5.9</v>
      </c>
    </row>
    <row r="4339" spans="1:4" hidden="1" x14ac:dyDescent="0.3">
      <c r="A4339" s="18" t="str">
        <f>original_table!A4065</f>
        <v>Austin Powers in Goldmember</v>
      </c>
      <c r="B4339">
        <f>VLOOKUP($A4339,MOVIES2[#All],4,FALSE)</f>
        <v>2002</v>
      </c>
      <c r="C4339">
        <f>VLOOKUP($A4339,MOVIES2[#All],13,FALSE)</f>
        <v>296938801</v>
      </c>
      <c r="D4339">
        <f>VLOOKUP($A4339,MOVIES2[#All],6,FALSE)</f>
        <v>6.2</v>
      </c>
    </row>
    <row r="4340" spans="1:4" hidden="1" x14ac:dyDescent="0.3">
      <c r="A4340" s="18" t="str">
        <f>original_table!A4079</f>
        <v>Chicago</v>
      </c>
      <c r="B4340">
        <f>VLOOKUP($A4340,MOVIES2[#All],4,FALSE)</f>
        <v>2002</v>
      </c>
      <c r="C4340">
        <f>VLOOKUP($A4340,MOVIES2[#All],13,FALSE)</f>
        <v>306776732</v>
      </c>
      <c r="D4340">
        <f>VLOOKUP($A4340,MOVIES2[#All],6,FALSE)</f>
        <v>7.2</v>
      </c>
    </row>
    <row r="4341" spans="1:4" x14ac:dyDescent="0.3">
      <c r="A4341" s="18" t="str">
        <f>original_table!A4053</f>
        <v>Catch Me If You Can</v>
      </c>
      <c r="B4341">
        <f>VLOOKUP($A4341,MOVIES2[#All],4,FALSE)</f>
        <v>2002</v>
      </c>
      <c r="C4341">
        <f>VLOOKUP($A4341,MOVIES2[#All],13,FALSE)</f>
        <v>352114312</v>
      </c>
      <c r="D4341">
        <f>VLOOKUP($A4341,MOVIES2[#All],6,FALSE)</f>
        <v>8.1</v>
      </c>
    </row>
    <row r="4342" spans="1:4" hidden="1" x14ac:dyDescent="0.3">
      <c r="A4342" s="18" t="str">
        <f>original_table!A4064</f>
        <v>Minority Report</v>
      </c>
      <c r="B4342">
        <f>VLOOKUP($A4342,MOVIES2[#All],4,FALSE)</f>
        <v>2002</v>
      </c>
      <c r="C4342">
        <f>VLOOKUP($A4342,MOVIES2[#All],13,FALSE)</f>
        <v>358372926</v>
      </c>
      <c r="D4342">
        <f>VLOOKUP($A4342,MOVIES2[#All],6,FALSE)</f>
        <v>7.6</v>
      </c>
    </row>
    <row r="4343" spans="1:4" hidden="1" x14ac:dyDescent="0.3">
      <c r="A4343" s="18" t="str">
        <f>original_table!A4082</f>
        <v>My Big Fat Greek Wedding</v>
      </c>
      <c r="B4343">
        <f>VLOOKUP($A4343,MOVIES2[#All],4,FALSE)</f>
        <v>2002</v>
      </c>
      <c r="C4343">
        <f>VLOOKUP($A4343,MOVIES2[#All],13,FALSE)</f>
        <v>368744044</v>
      </c>
      <c r="D4343">
        <f>VLOOKUP($A4343,MOVIES2[#All],6,FALSE)</f>
        <v>6.6</v>
      </c>
    </row>
    <row r="4344" spans="1:4" hidden="1" x14ac:dyDescent="0.3">
      <c r="A4344" s="18" t="str">
        <f>original_table!A4074</f>
        <v>Ice Age</v>
      </c>
      <c r="B4344">
        <f>VLOOKUP($A4344,MOVIES2[#All],4,FALSE)</f>
        <v>2002</v>
      </c>
      <c r="C4344">
        <f>VLOOKUP($A4344,MOVIES2[#All],13,FALSE)</f>
        <v>383257136</v>
      </c>
      <c r="D4344">
        <f>VLOOKUP($A4344,MOVIES2[#All],6,FALSE)</f>
        <v>7.5</v>
      </c>
    </row>
    <row r="4345" spans="1:4" hidden="1" x14ac:dyDescent="0.3">
      <c r="A4345" s="18" t="str">
        <f>original_table!A4058</f>
        <v>Signs</v>
      </c>
      <c r="B4345">
        <f>VLOOKUP($A4345,MOVIES2[#All],4,FALSE)</f>
        <v>2002</v>
      </c>
      <c r="C4345">
        <f>VLOOKUP($A4345,MOVIES2[#All],13,FALSE)</f>
        <v>408247917</v>
      </c>
      <c r="D4345">
        <f>VLOOKUP($A4345,MOVIES2[#All],6,FALSE)</f>
        <v>6.7</v>
      </c>
    </row>
    <row r="4346" spans="1:4" hidden="1" x14ac:dyDescent="0.3">
      <c r="A4346" s="18" t="str">
        <f>original_table!A4089</f>
        <v>Die Another Day</v>
      </c>
      <c r="B4346">
        <f>VLOOKUP($A4346,MOVIES2[#All],4,FALSE)</f>
        <v>2002</v>
      </c>
      <c r="C4346">
        <f>VLOOKUP($A4346,MOVIES2[#All],13,FALSE)</f>
        <v>431971116</v>
      </c>
      <c r="D4346">
        <f>VLOOKUP($A4346,MOVIES2[#All],6,FALSE)</f>
        <v>6.1</v>
      </c>
    </row>
    <row r="4347" spans="1:4" hidden="1" x14ac:dyDescent="0.3">
      <c r="A4347" s="18" t="str">
        <f>original_table!A4077</f>
        <v>Men in Black II</v>
      </c>
      <c r="B4347">
        <f>VLOOKUP($A4347,MOVIES2[#All],4,FALSE)</f>
        <v>2002</v>
      </c>
      <c r="C4347">
        <f>VLOOKUP($A4347,MOVIES2[#All],13,FALSE)</f>
        <v>445135288</v>
      </c>
      <c r="D4347">
        <f>VLOOKUP($A4347,MOVIES2[#All],6,FALSE)</f>
        <v>6.2</v>
      </c>
    </row>
    <row r="4348" spans="1:4" hidden="1" x14ac:dyDescent="0.3">
      <c r="A4348" s="18" t="str">
        <f>original_table!A4060</f>
        <v>Star Wars: Episode II - Attack of the Clones</v>
      </c>
      <c r="B4348">
        <f>VLOOKUP($A4348,MOVIES2[#All],4,FALSE)</f>
        <v>2002</v>
      </c>
      <c r="C4348">
        <f>VLOOKUP($A4348,MOVIES2[#All],13,FALSE)</f>
        <v>653779970</v>
      </c>
      <c r="D4348">
        <f>VLOOKUP($A4348,MOVIES2[#All],6,FALSE)</f>
        <v>6.5</v>
      </c>
    </row>
    <row r="4349" spans="1:4" hidden="1" x14ac:dyDescent="0.3">
      <c r="A4349" s="18" t="str">
        <f>original_table!A4045</f>
        <v>Spider-Man</v>
      </c>
      <c r="B4349">
        <f>VLOOKUP($A4349,MOVIES2[#All],4,FALSE)</f>
        <v>2002</v>
      </c>
      <c r="C4349">
        <f>VLOOKUP($A4349,MOVIES2[#All],13,FALSE)</f>
        <v>825025036</v>
      </c>
      <c r="D4349">
        <f>VLOOKUP($A4349,MOVIES2[#All],6,FALSE)</f>
        <v>7.3</v>
      </c>
    </row>
    <row r="4350" spans="1:4" hidden="1" x14ac:dyDescent="0.3">
      <c r="A4350" s="18" t="str">
        <f>original_table!A4049</f>
        <v>Harry Potter and the Chamber of Secrets</v>
      </c>
      <c r="B4350">
        <f>VLOOKUP($A4350,MOVIES2[#All],4,FALSE)</f>
        <v>2002</v>
      </c>
      <c r="C4350">
        <f>VLOOKUP($A4350,MOVIES2[#All],13,FALSE)</f>
        <v>879602366</v>
      </c>
      <c r="D4350">
        <f>VLOOKUP($A4350,MOVIES2[#All],6,FALSE)</f>
        <v>7.4</v>
      </c>
    </row>
    <row r="4351" spans="1:4" x14ac:dyDescent="0.3">
      <c r="A4351" s="18" t="str">
        <f>original_table!A4050</f>
        <v>The Lord of the Rings: The Two Towers</v>
      </c>
      <c r="B4351">
        <f>VLOOKUP($A4351,MOVIES2[#All],4,FALSE)</f>
        <v>2002</v>
      </c>
      <c r="C4351">
        <f>VLOOKUP($A4351,MOVIES2[#All],13,FALSE)</f>
        <v>947495095</v>
      </c>
      <c r="D4351">
        <f>VLOOKUP($A4351,MOVIES2[#All],6,FALSE)</f>
        <v>8.6999999999999993</v>
      </c>
    </row>
    <row r="4352" spans="1:4" hidden="1" x14ac:dyDescent="0.3">
      <c r="A4352" s="18" t="str">
        <f>original_table!A4390</f>
        <v>The Green Butchers</v>
      </c>
      <c r="B4352">
        <f>VLOOKUP($A4352,MOVIES2[#All],4,FALSE)</f>
        <v>2003</v>
      </c>
      <c r="C4352">
        <f>VLOOKUP($A4352,MOVIES2[#All],13,FALSE)</f>
        <v>3783</v>
      </c>
      <c r="D4352">
        <f>VLOOKUP($A4352,MOVIES2[#All],6,FALSE)</f>
        <v>7.3</v>
      </c>
    </row>
    <row r="4353" spans="1:4" hidden="1" x14ac:dyDescent="0.3">
      <c r="A4353" s="18" t="str">
        <f>original_table!A4424</f>
        <v>Gozu</v>
      </c>
      <c r="B4353">
        <f>VLOOKUP($A4353,MOVIES2[#All],4,FALSE)</f>
        <v>2003</v>
      </c>
      <c r="C4353">
        <f>VLOOKUP($A4353,MOVIES2[#All],13,FALSE)</f>
        <v>58202</v>
      </c>
      <c r="D4353">
        <f>VLOOKUP($A4353,MOVIES2[#All],6,FALSE)</f>
        <v>7</v>
      </c>
    </row>
    <row r="4354" spans="1:4" hidden="1" x14ac:dyDescent="0.3">
      <c r="A4354" s="18" t="str">
        <f>original_table!A4421</f>
        <v>Barely Legal</v>
      </c>
      <c r="B4354">
        <f>VLOOKUP($A4354,MOVIES2[#All],4,FALSE)</f>
        <v>2003</v>
      </c>
      <c r="C4354">
        <f>VLOOKUP($A4354,MOVIES2[#All],13,FALSE)</f>
        <v>83439</v>
      </c>
      <c r="D4354">
        <f>VLOOKUP($A4354,MOVIES2[#All],6,FALSE)</f>
        <v>4.7</v>
      </c>
    </row>
    <row r="4355" spans="1:4" hidden="1" x14ac:dyDescent="0.3">
      <c r="A4355" s="18" t="str">
        <f>original_table!A4379</f>
        <v>Twentynine Palms</v>
      </c>
      <c r="B4355">
        <f>VLOOKUP($A4355,MOVIES2[#All],4,FALSE)</f>
        <v>2003</v>
      </c>
      <c r="C4355">
        <f>VLOOKUP($A4355,MOVIES2[#All],13,FALSE)</f>
        <v>167999</v>
      </c>
      <c r="D4355">
        <f>VLOOKUP($A4355,MOVIES2[#All],6,FALSE)</f>
        <v>5.2</v>
      </c>
    </row>
    <row r="4356" spans="1:4" hidden="1" x14ac:dyDescent="0.3">
      <c r="A4356" s="18" t="str">
        <f>original_table!A4440</f>
        <v>The United States of Leland</v>
      </c>
      <c r="B4356">
        <f>VLOOKUP($A4356,MOVIES2[#All],4,FALSE)</f>
        <v>2003</v>
      </c>
      <c r="C4356">
        <f>VLOOKUP($A4356,MOVIES2[#All],13,FALSE)</f>
        <v>343847</v>
      </c>
      <c r="D4356">
        <f>VLOOKUP($A4356,MOVIES2[#All],6,FALSE)</f>
        <v>7</v>
      </c>
    </row>
    <row r="4357" spans="1:4" hidden="1" x14ac:dyDescent="0.3">
      <c r="A4357" s="18" t="str">
        <f>original_table!A4432</f>
        <v>Pride and Prejudice</v>
      </c>
      <c r="B4357">
        <f>VLOOKUP($A4357,MOVIES2[#All],4,FALSE)</f>
        <v>2003</v>
      </c>
      <c r="C4357">
        <f>VLOOKUP($A4357,MOVIES2[#All],13,FALSE)</f>
        <v>377271</v>
      </c>
      <c r="D4357">
        <f>VLOOKUP($A4357,MOVIES2[#All],6,FALSE)</f>
        <v>5.0999999999999996</v>
      </c>
    </row>
    <row r="4358" spans="1:4" hidden="1" x14ac:dyDescent="0.3">
      <c r="A4358" s="18" t="str">
        <f>original_table!A4311</f>
        <v>The Brown Bunny</v>
      </c>
      <c r="B4358">
        <f>VLOOKUP($A4358,MOVIES2[#All],4,FALSE)</f>
        <v>2003</v>
      </c>
      <c r="C4358">
        <f>VLOOKUP($A4358,MOVIES2[#All],13,FALSE)</f>
        <v>402599</v>
      </c>
      <c r="D4358">
        <f>VLOOKUP($A4358,MOVIES2[#All],6,FALSE)</f>
        <v>5</v>
      </c>
    </row>
    <row r="4359" spans="1:4" hidden="1" x14ac:dyDescent="0.3">
      <c r="A4359" s="18" t="str">
        <f>original_table!A4417</f>
        <v>The Singing Detective</v>
      </c>
      <c r="B4359">
        <f>VLOOKUP($A4359,MOVIES2[#All],4,FALSE)</f>
        <v>2003</v>
      </c>
      <c r="C4359">
        <f>VLOOKUP($A4359,MOVIES2[#All],13,FALSE)</f>
        <v>435625</v>
      </c>
      <c r="D4359">
        <f>VLOOKUP($A4359,MOVIES2[#All],6,FALSE)</f>
        <v>5.5</v>
      </c>
    </row>
    <row r="4360" spans="1:4" hidden="1" x14ac:dyDescent="0.3">
      <c r="A4360" s="18" t="str">
        <f>original_table!A4383</f>
        <v>Dorm Daze</v>
      </c>
      <c r="B4360">
        <f>VLOOKUP($A4360,MOVIES2[#All],4,FALSE)</f>
        <v>2003</v>
      </c>
      <c r="C4360">
        <f>VLOOKUP($A4360,MOVIES2[#All],13,FALSE)</f>
        <v>436365</v>
      </c>
      <c r="D4360">
        <f>VLOOKUP($A4360,MOVIES2[#All],6,FALSE)</f>
        <v>4.5999999999999996</v>
      </c>
    </row>
    <row r="4361" spans="1:4" hidden="1" x14ac:dyDescent="0.3">
      <c r="A4361" s="18" t="str">
        <f>original_table!A4382</f>
        <v>Tokyo Godfathers</v>
      </c>
      <c r="B4361">
        <f>VLOOKUP($A4361,MOVIES2[#All],4,FALSE)</f>
        <v>2003</v>
      </c>
      <c r="C4361">
        <f>VLOOKUP($A4361,MOVIES2[#All],13,FALSE)</f>
        <v>453133</v>
      </c>
      <c r="D4361">
        <f>VLOOKUP($A4361,MOVIES2[#All],6,FALSE)</f>
        <v>7.8</v>
      </c>
    </row>
    <row r="4362" spans="1:4" hidden="1" x14ac:dyDescent="0.3">
      <c r="A4362" s="18" t="str">
        <f>original_table!A4426</f>
        <v>Shade</v>
      </c>
      <c r="B4362">
        <f>VLOOKUP($A4362,MOVIES2[#All],4,FALSE)</f>
        <v>2003</v>
      </c>
      <c r="C4362">
        <f>VLOOKUP($A4362,MOVIES2[#All],13,FALSE)</f>
        <v>459098</v>
      </c>
      <c r="D4362">
        <f>VLOOKUP($A4362,MOVIES2[#All],6,FALSE)</f>
        <v>6.3</v>
      </c>
    </row>
    <row r="4363" spans="1:4" hidden="1" x14ac:dyDescent="0.3">
      <c r="A4363" s="18" t="str">
        <f>original_table!A4442</f>
        <v>It's All About Love</v>
      </c>
      <c r="B4363">
        <f>VLOOKUP($A4363,MOVIES2[#All],4,FALSE)</f>
        <v>2003</v>
      </c>
      <c r="C4363">
        <f>VLOOKUP($A4363,MOVIES2[#All],13,FALSE)</f>
        <v>478996</v>
      </c>
      <c r="D4363">
        <f>VLOOKUP($A4363,MOVIES2[#All],6,FALSE)</f>
        <v>5.4</v>
      </c>
    </row>
    <row r="4364" spans="1:4" hidden="1" x14ac:dyDescent="0.3">
      <c r="A4364" s="18" t="str">
        <f>original_table!A4420</f>
        <v>Time of the Wolf</v>
      </c>
      <c r="B4364">
        <f>VLOOKUP($A4364,MOVIES2[#All],4,FALSE)</f>
        <v>2003</v>
      </c>
      <c r="C4364">
        <f>VLOOKUP($A4364,MOVIES2[#All],13,FALSE)</f>
        <v>499149</v>
      </c>
      <c r="D4364">
        <f>VLOOKUP($A4364,MOVIES2[#All],6,FALSE)</f>
        <v>6.6</v>
      </c>
    </row>
    <row r="4365" spans="1:4" hidden="1" x14ac:dyDescent="0.3">
      <c r="A4365" s="18" t="str">
        <f>original_table!A4375</f>
        <v>Evil</v>
      </c>
      <c r="B4365">
        <f>VLOOKUP($A4365,MOVIES2[#All],4,FALSE)</f>
        <v>2003</v>
      </c>
      <c r="C4365">
        <f>VLOOKUP($A4365,MOVIES2[#All],13,FALSE)</f>
        <v>528245</v>
      </c>
      <c r="D4365">
        <f>VLOOKUP($A4365,MOVIES2[#All],6,FALSE)</f>
        <v>7.8</v>
      </c>
    </row>
    <row r="4366" spans="1:4" hidden="1" x14ac:dyDescent="0.3">
      <c r="A4366" s="18" t="str">
        <f>original_table!A4443</f>
        <v>Masked and Anonymous</v>
      </c>
      <c r="B4366">
        <f>VLOOKUP($A4366,MOVIES2[#All],4,FALSE)</f>
        <v>2003</v>
      </c>
      <c r="C4366">
        <f>VLOOKUP($A4366,MOVIES2[#All],13,FALSE)</f>
        <v>546106</v>
      </c>
      <c r="D4366">
        <f>VLOOKUP($A4366,MOVIES2[#All],6,FALSE)</f>
        <v>5.4</v>
      </c>
    </row>
    <row r="4367" spans="1:4" hidden="1" x14ac:dyDescent="0.3">
      <c r="A4367" s="18" t="str">
        <f>original_table!A4413</f>
        <v>All the Real Girls</v>
      </c>
      <c r="B4367">
        <f>VLOOKUP($A4367,MOVIES2[#All],4,FALSE)</f>
        <v>2003</v>
      </c>
      <c r="C4367">
        <f>VLOOKUP($A4367,MOVIES2[#All],13,FALSE)</f>
        <v>579986</v>
      </c>
      <c r="D4367">
        <f>VLOOKUP($A4367,MOVIES2[#All],6,FALSE)</f>
        <v>6.8</v>
      </c>
    </row>
    <row r="4368" spans="1:4" hidden="1" x14ac:dyDescent="0.3">
      <c r="A4368" s="18" t="str">
        <f>original_table!A4394</f>
        <v>Party Monster</v>
      </c>
      <c r="B4368">
        <f>VLOOKUP($A4368,MOVIES2[#All],4,FALSE)</f>
        <v>2003</v>
      </c>
      <c r="C4368">
        <f>VLOOKUP($A4368,MOVIES2[#All],13,FALSE)</f>
        <v>782606</v>
      </c>
      <c r="D4368">
        <f>VLOOKUP($A4368,MOVIES2[#All],6,FALSE)</f>
        <v>6.3</v>
      </c>
    </row>
    <row r="4369" spans="1:4" hidden="1" x14ac:dyDescent="0.3">
      <c r="A4369" s="18" t="str">
        <f>original_table!A4393</f>
        <v>The Shape of Things</v>
      </c>
      <c r="B4369">
        <f>VLOOKUP($A4369,MOVIES2[#All],4,FALSE)</f>
        <v>2003</v>
      </c>
      <c r="C4369">
        <f>VLOOKUP($A4369,MOVIES2[#All],13,FALSE)</f>
        <v>826617</v>
      </c>
      <c r="D4369">
        <f>VLOOKUP($A4369,MOVIES2[#All],6,FALSE)</f>
        <v>6.7</v>
      </c>
    </row>
    <row r="4370" spans="1:4" hidden="1" x14ac:dyDescent="0.3">
      <c r="A4370" s="18" t="str">
        <f>original_table!A4401</f>
        <v>Latter Days</v>
      </c>
      <c r="B4370">
        <f>VLOOKUP($A4370,MOVIES2[#All],4,FALSE)</f>
        <v>2003</v>
      </c>
      <c r="C4370">
        <f>VLOOKUP($A4370,MOVIES2[#All],13,FALSE)</f>
        <v>865028</v>
      </c>
      <c r="D4370">
        <f>VLOOKUP($A4370,MOVIES2[#All],6,FALSE)</f>
        <v>7</v>
      </c>
    </row>
    <row r="4371" spans="1:4" hidden="1" x14ac:dyDescent="0.3">
      <c r="A4371" s="18" t="str">
        <f>original_table!A4419</f>
        <v>Code 46</v>
      </c>
      <c r="B4371">
        <f>VLOOKUP($A4371,MOVIES2[#All],4,FALSE)</f>
        <v>2003</v>
      </c>
      <c r="C4371">
        <f>VLOOKUP($A4371,MOVIES2[#All],13,FALSE)</f>
        <v>886018</v>
      </c>
      <c r="D4371">
        <f>VLOOKUP($A4371,MOVIES2[#All],6,FALSE)</f>
        <v>6.2</v>
      </c>
    </row>
    <row r="4372" spans="1:4" x14ac:dyDescent="0.3">
      <c r="A4372" s="18" t="str">
        <f>original_table!A4260</f>
        <v>Memories of Murder</v>
      </c>
      <c r="B4372">
        <f>VLOOKUP($A4372,MOVIES2[#All],4,FALSE)</f>
        <v>2003</v>
      </c>
      <c r="C4372">
        <f>VLOOKUP($A4372,MOVIES2[#All],13,FALSE)</f>
        <v>1162593</v>
      </c>
      <c r="D4372">
        <f>VLOOKUP($A4372,MOVIES2[#All],6,FALSE)</f>
        <v>8.1</v>
      </c>
    </row>
    <row r="4373" spans="1:4" hidden="1" x14ac:dyDescent="0.3">
      <c r="A4373" s="18" t="str">
        <f>original_table!A4415</f>
        <v>Owning Mahowny</v>
      </c>
      <c r="B4373">
        <f>VLOOKUP($A4373,MOVIES2[#All],4,FALSE)</f>
        <v>2003</v>
      </c>
      <c r="C4373">
        <f>VLOOKUP($A4373,MOVIES2[#All],13,FALSE)</f>
        <v>1271244</v>
      </c>
      <c r="D4373">
        <f>VLOOKUP($A4373,MOVIES2[#All],6,FALSE)</f>
        <v>7.1</v>
      </c>
    </row>
    <row r="4374" spans="1:4" hidden="1" x14ac:dyDescent="0.3">
      <c r="A4374" s="18" t="str">
        <f>original_table!A4444</f>
        <v>Control</v>
      </c>
      <c r="B4374">
        <f>VLOOKUP($A4374,MOVIES2[#All],4,FALSE)</f>
        <v>2003</v>
      </c>
      <c r="C4374">
        <f>VLOOKUP($A4374,MOVIES2[#All],13,FALSE)</f>
        <v>1277800</v>
      </c>
      <c r="D4374">
        <f>VLOOKUP($A4374,MOVIES2[#All],6,FALSE)</f>
        <v>7.6</v>
      </c>
    </row>
    <row r="4375" spans="1:4" hidden="1" x14ac:dyDescent="0.3">
      <c r="A4375" s="18" t="str">
        <f>original_table!A5150</f>
        <v>Control</v>
      </c>
      <c r="B4375">
        <f>VLOOKUP($A4375,MOVIES2[#All],4,FALSE)</f>
        <v>2003</v>
      </c>
      <c r="C4375">
        <f>VLOOKUP($A4375,MOVIES2[#All],13,FALSE)</f>
        <v>1277800</v>
      </c>
      <c r="D4375">
        <f>VLOOKUP($A4375,MOVIES2[#All],6,FALSE)</f>
        <v>7.6</v>
      </c>
    </row>
    <row r="4376" spans="1:4" hidden="1" x14ac:dyDescent="0.3">
      <c r="A4376" s="18" t="str">
        <f>original_table!A4433</f>
        <v>Saints and Soldiers</v>
      </c>
      <c r="B4376">
        <f>VLOOKUP($A4376,MOVIES2[#All],4,FALSE)</f>
        <v>2003</v>
      </c>
      <c r="C4376">
        <f>VLOOKUP($A4376,MOVIES2[#All],13,FALSE)</f>
        <v>1310470</v>
      </c>
      <c r="D4376">
        <f>VLOOKUP($A4376,MOVIES2[#All],6,FALSE)</f>
        <v>6.7</v>
      </c>
    </row>
    <row r="4377" spans="1:4" hidden="1" x14ac:dyDescent="0.3">
      <c r="A4377" s="18" t="str">
        <f>original_table!A4341</f>
        <v>Wonderland</v>
      </c>
      <c r="B4377">
        <f>VLOOKUP($A4377,MOVIES2[#All],4,FALSE)</f>
        <v>2003</v>
      </c>
      <c r="C4377">
        <f>VLOOKUP($A4377,MOVIES2[#All],13,FALSE)</f>
        <v>2466444</v>
      </c>
      <c r="D4377">
        <f>VLOOKUP($A4377,MOVIES2[#All],6,FALSE)</f>
        <v>6.6</v>
      </c>
    </row>
    <row r="4378" spans="1:4" hidden="1" x14ac:dyDescent="0.3">
      <c r="A4378" s="18" t="str">
        <f>original_table!A4373</f>
        <v>Young Adam</v>
      </c>
      <c r="B4378">
        <f>VLOOKUP($A4378,MOVIES2[#All],4,FALSE)</f>
        <v>2003</v>
      </c>
      <c r="C4378">
        <f>VLOOKUP($A4378,MOVIES2[#All],13,FALSE)</f>
        <v>2561820</v>
      </c>
      <c r="D4378">
        <f>VLOOKUP($A4378,MOVIES2[#All],6,FALSE)</f>
        <v>6.4</v>
      </c>
    </row>
    <row r="4379" spans="1:4" hidden="1" x14ac:dyDescent="0.3">
      <c r="A4379" s="18" t="str">
        <f>original_table!A4408</f>
        <v>Camp</v>
      </c>
      <c r="B4379">
        <f>VLOOKUP($A4379,MOVIES2[#All],4,FALSE)</f>
        <v>2003</v>
      </c>
      <c r="C4379">
        <f>VLOOKUP($A4379,MOVIES2[#All],13,FALSE)</f>
        <v>2707738</v>
      </c>
      <c r="D4379">
        <f>VLOOKUP($A4379,MOVIES2[#All],6,FALSE)</f>
        <v>6.2</v>
      </c>
    </row>
    <row r="4380" spans="1:4" x14ac:dyDescent="0.3">
      <c r="A4380" s="18" t="str">
        <f>original_table!A4398</f>
        <v>The Best of Youth</v>
      </c>
      <c r="B4380">
        <f>VLOOKUP($A4380,MOVIES2[#All],4,FALSE)</f>
        <v>2003</v>
      </c>
      <c r="C4380">
        <f>VLOOKUP($A4380,MOVIES2[#All],13,FALSE)</f>
        <v>2799773</v>
      </c>
      <c r="D4380">
        <f>VLOOKUP($A4380,MOVIES2[#All],6,FALSE)</f>
        <v>8.5</v>
      </c>
    </row>
    <row r="4381" spans="1:4" hidden="1" x14ac:dyDescent="0.3">
      <c r="A4381" s="18" t="str">
        <f>original_table!A4385</f>
        <v>Bright Young Things</v>
      </c>
      <c r="B4381">
        <f>VLOOKUP($A4381,MOVIES2[#All],4,FALSE)</f>
        <v>2003</v>
      </c>
      <c r="C4381">
        <f>VLOOKUP($A4381,MOVIES2[#All],13,FALSE)</f>
        <v>2905499</v>
      </c>
      <c r="D4381">
        <f>VLOOKUP($A4381,MOVIES2[#All],6,FALSE)</f>
        <v>6.6</v>
      </c>
    </row>
    <row r="4382" spans="1:4" hidden="1" x14ac:dyDescent="0.3">
      <c r="A4382" s="18" t="str">
        <f>original_table!A4428</f>
        <v>Sylvia</v>
      </c>
      <c r="B4382">
        <f>VLOOKUP($A4382,MOVIES2[#All],4,FALSE)</f>
        <v>2003</v>
      </c>
      <c r="C4382">
        <f>VLOOKUP($A4382,MOVIES2[#All],13,FALSE)</f>
        <v>2917393</v>
      </c>
      <c r="D4382">
        <f>VLOOKUP($A4382,MOVIES2[#All],6,FALSE)</f>
        <v>6.3</v>
      </c>
    </row>
    <row r="4383" spans="1:4" hidden="1" x14ac:dyDescent="0.3">
      <c r="A4383" s="18" t="str">
        <f>original_table!A4357</f>
        <v>Shattered Glass</v>
      </c>
      <c r="B4383">
        <f>VLOOKUP($A4383,MOVIES2[#All],4,FALSE)</f>
        <v>2003</v>
      </c>
      <c r="C4383">
        <f>VLOOKUP($A4383,MOVIES2[#All],13,FALSE)</f>
        <v>2944752</v>
      </c>
      <c r="D4383">
        <f>VLOOKUP($A4383,MOVIES2[#All],6,FALSE)</f>
        <v>7.1</v>
      </c>
    </row>
    <row r="4384" spans="1:4" hidden="1" x14ac:dyDescent="0.3">
      <c r="A4384" s="18" t="str">
        <f>original_table!A4427</f>
        <v>The Mother</v>
      </c>
      <c r="B4384">
        <f>VLOOKUP($A4384,MOVIES2[#All],4,FALSE)</f>
        <v>2003</v>
      </c>
      <c r="C4384">
        <f>VLOOKUP($A4384,MOVIES2[#All],13,FALSE)</f>
        <v>3039587</v>
      </c>
      <c r="D4384">
        <f>VLOOKUP($A4384,MOVIES2[#All],6,FALSE)</f>
        <v>6.8</v>
      </c>
    </row>
    <row r="4385" spans="1:4" hidden="1" x14ac:dyDescent="0.3">
      <c r="A4385" s="18" t="str">
        <f>original_table!A4418</f>
        <v>Pieces of April</v>
      </c>
      <c r="B4385">
        <f>VLOOKUP($A4385,MOVIES2[#All],4,FALSE)</f>
        <v>2003</v>
      </c>
      <c r="C4385">
        <f>VLOOKUP($A4385,MOVIES2[#All],13,FALSE)</f>
        <v>3282321</v>
      </c>
      <c r="D4385">
        <f>VLOOKUP($A4385,MOVIES2[#All],6,FALSE)</f>
        <v>7</v>
      </c>
    </row>
    <row r="4386" spans="1:4" hidden="1" x14ac:dyDescent="0.3">
      <c r="A4386" s="18" t="str">
        <f>original_table!A4414</f>
        <v>From Justin to Kelly</v>
      </c>
      <c r="B4386">
        <f>VLOOKUP($A4386,MOVIES2[#All],4,FALSE)</f>
        <v>2003</v>
      </c>
      <c r="C4386">
        <f>VLOOKUP($A4386,MOVIES2[#All],13,FALSE)</f>
        <v>4928883</v>
      </c>
      <c r="D4386">
        <f>VLOOKUP($A4386,MOVIES2[#All],6,FALSE)</f>
        <v>2.1</v>
      </c>
    </row>
    <row r="4387" spans="1:4" hidden="1" x14ac:dyDescent="0.3">
      <c r="A4387" s="18" t="str">
        <f>original_table!A4274</f>
        <v>The Room</v>
      </c>
      <c r="B4387">
        <f>VLOOKUP($A4387,MOVIES2[#All],4,FALSE)</f>
        <v>2003</v>
      </c>
      <c r="C4387">
        <f>VLOOKUP($A4387,MOVIES2[#All],13,FALSE)</f>
        <v>4988181</v>
      </c>
      <c r="D4387">
        <f>VLOOKUP($A4387,MOVIES2[#All],6,FALSE)</f>
        <v>3.7</v>
      </c>
    </row>
    <row r="4388" spans="1:4" hidden="1" x14ac:dyDescent="0.3">
      <c r="A4388" s="18" t="str">
        <f>original_table!A4352</f>
        <v>Grind</v>
      </c>
      <c r="B4388">
        <f>VLOOKUP($A4388,MOVIES2[#All],4,FALSE)</f>
        <v>2003</v>
      </c>
      <c r="C4388">
        <f>VLOOKUP($A4388,MOVIES2[#All],13,FALSE)</f>
        <v>5141166</v>
      </c>
      <c r="D4388">
        <f>VLOOKUP($A4388,MOVIES2[#All],6,FALSE)</f>
        <v>6</v>
      </c>
    </row>
    <row r="4389" spans="1:4" hidden="1" x14ac:dyDescent="0.3">
      <c r="A4389" s="18" t="str">
        <f>original_table!A4412</f>
        <v>Intermission</v>
      </c>
      <c r="B4389">
        <f>VLOOKUP($A4389,MOVIES2[#All],4,FALSE)</f>
        <v>2003</v>
      </c>
      <c r="C4389">
        <f>VLOOKUP($A4389,MOVIES2[#All],13,FALSE)</f>
        <v>5175215</v>
      </c>
      <c r="D4389">
        <f>VLOOKUP($A4389,MOVIES2[#All],6,FALSE)</f>
        <v>6.8</v>
      </c>
    </row>
    <row r="4390" spans="1:4" hidden="1" x14ac:dyDescent="0.3">
      <c r="A4390" s="18" t="str">
        <f>original_table!A4422</f>
        <v>Nathalie...</v>
      </c>
      <c r="B4390">
        <f>VLOOKUP($A4390,MOVIES2[#All],4,FALSE)</f>
        <v>2003</v>
      </c>
      <c r="C4390">
        <f>VLOOKUP($A4390,MOVIES2[#All],13,FALSE)</f>
        <v>5254422</v>
      </c>
      <c r="D4390">
        <f>VLOOKUP($A4390,MOVIES2[#All],6,FALSE)</f>
        <v>6.3</v>
      </c>
    </row>
    <row r="4391" spans="1:4" hidden="1" x14ac:dyDescent="0.3">
      <c r="A4391" s="18" t="str">
        <f>original_table!A4378</f>
        <v>Untold Scandal</v>
      </c>
      <c r="B4391">
        <f>VLOOKUP($A4391,MOVIES2[#All],4,FALSE)</f>
        <v>2003</v>
      </c>
      <c r="C4391">
        <f>VLOOKUP($A4391,MOVIES2[#All],13,FALSE)</f>
        <v>5762801</v>
      </c>
      <c r="D4391">
        <f>VLOOKUP($A4391,MOVIES2[#All],6,FALSE)</f>
        <v>6.9</v>
      </c>
    </row>
    <row r="4392" spans="1:4" hidden="1" x14ac:dyDescent="0.3">
      <c r="A4392" s="18" t="str">
        <f>original_table!A4323</f>
        <v>High Tension</v>
      </c>
      <c r="B4392">
        <f>VLOOKUP($A4392,MOVIES2[#All],4,FALSE)</f>
        <v>2003</v>
      </c>
      <c r="C4392">
        <f>VLOOKUP($A4392,MOVIES2[#All],13,FALSE)</f>
        <v>6291958</v>
      </c>
      <c r="D4392">
        <f>VLOOKUP($A4392,MOVIES2[#All],6,FALSE)</f>
        <v>6.8</v>
      </c>
    </row>
    <row r="4393" spans="1:4" hidden="1" x14ac:dyDescent="0.3">
      <c r="A4393" s="18" t="str">
        <f>original_table!A4437</f>
        <v>The Company</v>
      </c>
      <c r="B4393">
        <f>VLOOKUP($A4393,MOVIES2[#All],4,FALSE)</f>
        <v>2003</v>
      </c>
      <c r="C4393">
        <f>VLOOKUP($A4393,MOVIES2[#All],13,FALSE)</f>
        <v>6415017</v>
      </c>
      <c r="D4393">
        <f>VLOOKUP($A4393,MOVIES2[#All],6,FALSE)</f>
        <v>6.3</v>
      </c>
    </row>
    <row r="4394" spans="1:4" hidden="1" x14ac:dyDescent="0.3">
      <c r="A4394" s="18" t="str">
        <f>original_table!A4381</f>
        <v>Ned Kelly</v>
      </c>
      <c r="B4394">
        <f>VLOOKUP($A4394,MOVIES2[#All],4,FALSE)</f>
        <v>2003</v>
      </c>
      <c r="C4394">
        <f>VLOOKUP($A4394,MOVIES2[#All],13,FALSE)</f>
        <v>6585516</v>
      </c>
      <c r="D4394">
        <f>VLOOKUP($A4394,MOVIES2[#All],6,FALSE)</f>
        <v>6.5</v>
      </c>
    </row>
    <row r="4395" spans="1:4" hidden="1" x14ac:dyDescent="0.3">
      <c r="A4395" s="18" t="str">
        <f>original_table!A4407</f>
        <v>I Capture the Castle</v>
      </c>
      <c r="B4395">
        <f>VLOOKUP($A4395,MOVIES2[#All],4,FALSE)</f>
        <v>2003</v>
      </c>
      <c r="C4395">
        <f>VLOOKUP($A4395,MOVIES2[#All],13,FALSE)</f>
        <v>6586341</v>
      </c>
      <c r="D4395">
        <f>VLOOKUP($A4395,MOVIES2[#All],6,FALSE)</f>
        <v>6.9</v>
      </c>
    </row>
    <row r="4396" spans="1:4" hidden="1" x14ac:dyDescent="0.3">
      <c r="A4396" s="18" t="str">
        <f>original_table!A4328</f>
        <v>Gigli</v>
      </c>
      <c r="B4396">
        <f>VLOOKUP($A4396,MOVIES2[#All],4,FALSE)</f>
        <v>2003</v>
      </c>
      <c r="C4396">
        <f>VLOOKUP($A4396,MOVIES2[#All],13,FALSE)</f>
        <v>7266209</v>
      </c>
      <c r="D4396">
        <f>VLOOKUP($A4396,MOVIES2[#All],6,FALSE)</f>
        <v>2.5</v>
      </c>
    </row>
    <row r="4397" spans="1:4" hidden="1" x14ac:dyDescent="0.3">
      <c r="A4397" s="18" t="str">
        <f>original_table!A4372</f>
        <v>Coffee and Cigarettes</v>
      </c>
      <c r="B4397">
        <f>VLOOKUP($A4397,MOVIES2[#All],4,FALSE)</f>
        <v>2003</v>
      </c>
      <c r="C4397">
        <f>VLOOKUP($A4397,MOVIES2[#All],13,FALSE)</f>
        <v>7929307</v>
      </c>
      <c r="D4397">
        <f>VLOOKUP($A4397,MOVIES2[#All],6,FALSE)</f>
        <v>7.1</v>
      </c>
    </row>
    <row r="4398" spans="1:4" hidden="1" x14ac:dyDescent="0.3">
      <c r="A4398" s="18" t="str">
        <f>original_table!A4392</f>
        <v>American Splendor</v>
      </c>
      <c r="B4398">
        <f>VLOOKUP($A4398,MOVIES2[#All],4,FALSE)</f>
        <v>2003</v>
      </c>
      <c r="C4398">
        <f>VLOOKUP($A4398,MOVIES2[#All],13,FALSE)</f>
        <v>7986084</v>
      </c>
      <c r="D4398">
        <f>VLOOKUP($A4398,MOVIES2[#All],6,FALSE)</f>
        <v>7.4</v>
      </c>
    </row>
    <row r="4399" spans="1:4" hidden="1" x14ac:dyDescent="0.3">
      <c r="A4399" s="18" t="str">
        <f>original_table!A4403</f>
        <v>It Runs in the Family</v>
      </c>
      <c r="B4399">
        <f>VLOOKUP($A4399,MOVIES2[#All],4,FALSE)</f>
        <v>2003</v>
      </c>
      <c r="C4399">
        <f>VLOOKUP($A4399,MOVIES2[#All],13,FALSE)</f>
        <v>8211508</v>
      </c>
      <c r="D4399">
        <f>VLOOKUP($A4399,MOVIES2[#All],6,FALSE)</f>
        <v>5.6</v>
      </c>
    </row>
    <row r="4400" spans="1:4" hidden="1" x14ac:dyDescent="0.3">
      <c r="A4400" s="18" t="str">
        <f>original_table!A4369</f>
        <v>The Return</v>
      </c>
      <c r="B4400">
        <f>VLOOKUP($A4400,MOVIES2[#All],4,FALSE)</f>
        <v>2003</v>
      </c>
      <c r="C4400">
        <f>VLOOKUP($A4400,MOVIES2[#All],13,FALSE)</f>
        <v>8482993</v>
      </c>
      <c r="D4400">
        <f>VLOOKUP($A4400,MOVIES2[#All],6,FALSE)</f>
        <v>8</v>
      </c>
    </row>
    <row r="4401" spans="1:4" hidden="1" x14ac:dyDescent="0.3">
      <c r="A4401" s="18" t="str">
        <f>original_table!A4396</f>
        <v>Willard</v>
      </c>
      <c r="B4401">
        <f>VLOOKUP($A4401,MOVIES2[#All],4,FALSE)</f>
        <v>2003</v>
      </c>
      <c r="C4401">
        <f>VLOOKUP($A4401,MOVIES2[#All],13,FALSE)</f>
        <v>8564586</v>
      </c>
      <c r="D4401">
        <f>VLOOKUP($A4401,MOVIES2[#All],6,FALSE)</f>
        <v>6.1</v>
      </c>
    </row>
    <row r="4402" spans="1:4" hidden="1" x14ac:dyDescent="0.3">
      <c r="A4402" s="18" t="str">
        <f>original_table!A4386</f>
        <v>Love Me If You Dare</v>
      </c>
      <c r="B4402">
        <f>VLOOKUP($A4402,MOVIES2[#All],4,FALSE)</f>
        <v>2003</v>
      </c>
      <c r="C4402">
        <f>VLOOKUP($A4402,MOVIES2[#All],13,FALSE)</f>
        <v>8604201</v>
      </c>
      <c r="D4402">
        <f>VLOOKUP($A4402,MOVIES2[#All],6,FALSE)</f>
        <v>7.6</v>
      </c>
    </row>
    <row r="4403" spans="1:4" hidden="1" x14ac:dyDescent="0.3">
      <c r="A4403" s="18" t="str">
        <f>original_table!A4348</f>
        <v>The Station Agent</v>
      </c>
      <c r="B4403">
        <f>VLOOKUP($A4403,MOVIES2[#All],4,FALSE)</f>
        <v>2003</v>
      </c>
      <c r="C4403">
        <f>VLOOKUP($A4403,MOVIES2[#All],13,FALSE)</f>
        <v>8701337</v>
      </c>
      <c r="D4403">
        <f>VLOOKUP($A4403,MOVIES2[#All],6,FALSE)</f>
        <v>7.6</v>
      </c>
    </row>
    <row r="4404" spans="1:4" hidden="1" x14ac:dyDescent="0.3">
      <c r="A4404" s="18" t="str">
        <f>original_table!A4336</f>
        <v>Spring, Summer, Fall, Winter... and Spring</v>
      </c>
      <c r="B4404">
        <f>VLOOKUP($A4404,MOVIES2[#All],4,FALSE)</f>
        <v>2003</v>
      </c>
      <c r="C4404">
        <f>VLOOKUP($A4404,MOVIES2[#All],13,FALSE)</f>
        <v>8945072</v>
      </c>
      <c r="D4404">
        <f>VLOOKUP($A4404,MOVIES2[#All],6,FALSE)</f>
        <v>8</v>
      </c>
    </row>
    <row r="4405" spans="1:4" hidden="1" x14ac:dyDescent="0.3">
      <c r="A4405" s="18" t="str">
        <f>original_table!A4425</f>
        <v>Veronica Guerin</v>
      </c>
      <c r="B4405">
        <f>VLOOKUP($A4405,MOVIES2[#All],4,FALSE)</f>
        <v>2003</v>
      </c>
      <c r="C4405">
        <f>VLOOKUP($A4405,MOVIES2[#All],13,FALSE)</f>
        <v>9439660</v>
      </c>
      <c r="D4405">
        <f>VLOOKUP($A4405,MOVIES2[#All],6,FALSE)</f>
        <v>6.9</v>
      </c>
    </row>
    <row r="4406" spans="1:4" hidden="1" x14ac:dyDescent="0.3">
      <c r="A4406" s="18" t="str">
        <f>original_table!A4436</f>
        <v>My Life Without Me</v>
      </c>
      <c r="B4406">
        <f>VLOOKUP($A4406,MOVIES2[#All],4,FALSE)</f>
        <v>2003</v>
      </c>
      <c r="C4406">
        <f>VLOOKUP($A4406,MOVIES2[#All],13,FALSE)</f>
        <v>9781854</v>
      </c>
      <c r="D4406">
        <f>VLOOKUP($A4406,MOVIES2[#All],6,FALSE)</f>
        <v>7.5</v>
      </c>
    </row>
    <row r="4407" spans="1:4" hidden="1" x14ac:dyDescent="0.3">
      <c r="A4407" s="18" t="str">
        <f>original_table!A4325</f>
        <v>Elephant</v>
      </c>
      <c r="B4407">
        <f>VLOOKUP($A4407,MOVIES2[#All],4,FALSE)</f>
        <v>2003</v>
      </c>
      <c r="C4407">
        <f>VLOOKUP($A4407,MOVIES2[#All],13,FALSE)</f>
        <v>10012022</v>
      </c>
      <c r="D4407">
        <f>VLOOKUP($A4407,MOVIES2[#All],6,FALSE)</f>
        <v>7.2</v>
      </c>
    </row>
    <row r="4408" spans="1:4" hidden="1" x14ac:dyDescent="0.3">
      <c r="A4408" s="18" t="str">
        <f>original_table!A4264</f>
        <v>Thirteen</v>
      </c>
      <c r="B4408">
        <f>VLOOKUP($A4408,MOVIES2[#All],4,FALSE)</f>
        <v>2003</v>
      </c>
      <c r="C4408">
        <f>VLOOKUP($A4408,MOVIES2[#All],13,FALSE)</f>
        <v>10128960</v>
      </c>
      <c r="D4408">
        <f>VLOOKUP($A4408,MOVIES2[#All],6,FALSE)</f>
        <v>6.8</v>
      </c>
    </row>
    <row r="4409" spans="1:4" hidden="1" x14ac:dyDescent="0.3">
      <c r="A4409" s="18" t="str">
        <f>original_table!A4359</f>
        <v>The Cooler</v>
      </c>
      <c r="B4409">
        <f>VLOOKUP($A4409,MOVIES2[#All],4,FALSE)</f>
        <v>2003</v>
      </c>
      <c r="C4409">
        <f>VLOOKUP($A4409,MOVIES2[#All],13,FALSE)</f>
        <v>10464788</v>
      </c>
      <c r="D4409">
        <f>VLOOKUP($A4409,MOVIES2[#All],6,FALSE)</f>
        <v>6.9</v>
      </c>
    </row>
    <row r="4410" spans="1:4" hidden="1" x14ac:dyDescent="0.3">
      <c r="A4410" s="18" t="str">
        <f>original_table!A4434</f>
        <v>Carandiru</v>
      </c>
      <c r="B4410">
        <f>VLOOKUP($A4410,MOVIES2[#All],4,FALSE)</f>
        <v>2003</v>
      </c>
      <c r="C4410">
        <f>VLOOKUP($A4410,MOVIES2[#All],13,FALSE)</f>
        <v>10781635</v>
      </c>
      <c r="D4410">
        <f>VLOOKUP($A4410,MOVIES2[#All],6,FALSE)</f>
        <v>7.6</v>
      </c>
    </row>
    <row r="4411" spans="1:4" hidden="1" x14ac:dyDescent="0.3">
      <c r="A4411" s="18" t="str">
        <f>original_table!A4423</f>
        <v>The Order</v>
      </c>
      <c r="B4411">
        <f>VLOOKUP($A4411,MOVIES2[#All],4,FALSE)</f>
        <v>2003</v>
      </c>
      <c r="C4411">
        <f>VLOOKUP($A4411,MOVIES2[#All],13,FALSE)</f>
        <v>11560806</v>
      </c>
      <c r="D4411">
        <f>VLOOKUP($A4411,MOVIES2[#All],6,FALSE)</f>
        <v>5.2</v>
      </c>
    </row>
    <row r="4412" spans="1:4" hidden="1" x14ac:dyDescent="0.3">
      <c r="A4412" s="18" t="str">
        <f>original_table!A4402</f>
        <v>Beyond Borders</v>
      </c>
      <c r="B4412">
        <f>VLOOKUP($A4412,MOVIES2[#All],4,FALSE)</f>
        <v>2003</v>
      </c>
      <c r="C4412">
        <f>VLOOKUP($A4412,MOVIES2[#All],13,FALSE)</f>
        <v>11705002</v>
      </c>
      <c r="D4412">
        <f>VLOOKUP($A4412,MOVIES2[#All],6,FALSE)</f>
        <v>6.5</v>
      </c>
    </row>
    <row r="4413" spans="1:4" hidden="1" x14ac:dyDescent="0.3">
      <c r="A4413" s="18" t="str">
        <f>original_table!A4404</f>
        <v>Chasing Papi</v>
      </c>
      <c r="B4413">
        <f>VLOOKUP($A4413,MOVIES2[#All],4,FALSE)</f>
        <v>2003</v>
      </c>
      <c r="C4413">
        <f>VLOOKUP($A4413,MOVIES2[#All],13,FALSE)</f>
        <v>12661189</v>
      </c>
      <c r="D4413">
        <f>VLOOKUP($A4413,MOVIES2[#All],6,FALSE)</f>
        <v>4.8</v>
      </c>
    </row>
    <row r="4414" spans="1:4" hidden="1" x14ac:dyDescent="0.3">
      <c r="A4414" s="18" t="str">
        <f>original_table!A4345</f>
        <v>Gods and Generals</v>
      </c>
      <c r="B4414">
        <f>VLOOKUP($A4414,MOVIES2[#All],4,FALSE)</f>
        <v>2003</v>
      </c>
      <c r="C4414">
        <f>VLOOKUP($A4414,MOVIES2[#All],13,FALSE)</f>
        <v>12923936</v>
      </c>
      <c r="D4414">
        <f>VLOOKUP($A4414,MOVIES2[#All],6,FALSE)</f>
        <v>6.3</v>
      </c>
    </row>
    <row r="4415" spans="1:4" hidden="1" x14ac:dyDescent="0.3">
      <c r="A4415" s="18" t="str">
        <f>original_table!A4430</f>
        <v>The Divorce</v>
      </c>
      <c r="B4415">
        <f>VLOOKUP($A4415,MOVIES2[#All],4,FALSE)</f>
        <v>2003</v>
      </c>
      <c r="C4415">
        <f>VLOOKUP($A4415,MOVIES2[#All],13,FALSE)</f>
        <v>12991996</v>
      </c>
      <c r="D4415">
        <f>VLOOKUP($A4415,MOVIES2[#All],6,FALSE)</f>
        <v>4.9000000000000004</v>
      </c>
    </row>
    <row r="4416" spans="1:4" hidden="1" x14ac:dyDescent="0.3">
      <c r="A4416" s="18" t="str">
        <f>original_table!A4365</f>
        <v>Kal Ho Naa Ho</v>
      </c>
      <c r="B4416">
        <f>VLOOKUP($A4416,MOVIES2[#All],4,FALSE)</f>
        <v>2003</v>
      </c>
      <c r="C4416">
        <f>VLOOKUP($A4416,MOVIES2[#All],13,FALSE)</f>
        <v>13200241</v>
      </c>
      <c r="D4416">
        <f>VLOOKUP($A4416,MOVIES2[#All],6,FALSE)</f>
        <v>7.9</v>
      </c>
    </row>
    <row r="4417" spans="1:4" hidden="1" x14ac:dyDescent="0.3">
      <c r="A4417" s="18" t="str">
        <f>original_table!A4406</f>
        <v>Anything Else</v>
      </c>
      <c r="B4417">
        <f>VLOOKUP($A4417,MOVIES2[#All],4,FALSE)</f>
        <v>2003</v>
      </c>
      <c r="C4417">
        <f>VLOOKUP($A4417,MOVIES2[#All],13,FALSE)</f>
        <v>13585075</v>
      </c>
      <c r="D4417">
        <f>VLOOKUP($A4417,MOVIES2[#All],6,FALSE)</f>
        <v>6.3</v>
      </c>
    </row>
    <row r="4418" spans="1:4" hidden="1" x14ac:dyDescent="0.3">
      <c r="A4418" s="18" t="str">
        <f>original_table!A4344</f>
        <v>House of the Dead</v>
      </c>
      <c r="B4418">
        <f>VLOOKUP($A4418,MOVIES2[#All],4,FALSE)</f>
        <v>2003</v>
      </c>
      <c r="C4418">
        <f>VLOOKUP($A4418,MOVIES2[#All],13,FALSE)</f>
        <v>13818181</v>
      </c>
      <c r="D4418">
        <f>VLOOKUP($A4418,MOVIES2[#All],6,FALSE)</f>
        <v>2.1</v>
      </c>
    </row>
    <row r="4419" spans="1:4" hidden="1" x14ac:dyDescent="0.3">
      <c r="A4419" s="18" t="str">
        <f>original_table!A4441</f>
        <v>How to Deal</v>
      </c>
      <c r="B4419">
        <f>VLOOKUP($A4419,MOVIES2[#All],4,FALSE)</f>
        <v>2003</v>
      </c>
      <c r="C4419">
        <f>VLOOKUP($A4419,MOVIES2[#All],13,FALSE)</f>
        <v>14390329</v>
      </c>
      <c r="D4419">
        <f>VLOOKUP($A4419,MOVIES2[#All],6,FALSE)</f>
        <v>5.6</v>
      </c>
    </row>
    <row r="4420" spans="1:4" hidden="1" x14ac:dyDescent="0.3">
      <c r="A4420" s="18" t="str">
        <f>original_table!A4377</f>
        <v>The Triplets of Belleville</v>
      </c>
      <c r="B4420">
        <f>VLOOKUP($A4420,MOVIES2[#All],4,FALSE)</f>
        <v>2003</v>
      </c>
      <c r="C4420">
        <f>VLOOKUP($A4420,MOVIES2[#All],13,FALSE)</f>
        <v>14776760</v>
      </c>
      <c r="D4420">
        <f>VLOOKUP($A4420,MOVIES2[#All],6,FALSE)</f>
        <v>7.8</v>
      </c>
    </row>
    <row r="4421" spans="1:4" x14ac:dyDescent="0.3">
      <c r="A4421" s="18" t="str">
        <f>original_table!A4254</f>
        <v>Oldboy</v>
      </c>
      <c r="B4421">
        <f>VLOOKUP($A4421,MOVIES2[#All],4,FALSE)</f>
        <v>2003</v>
      </c>
      <c r="C4421">
        <f>VLOOKUP($A4421,MOVIES2[#All],13,FALSE)</f>
        <v>15189934</v>
      </c>
      <c r="D4421">
        <f>VLOOKUP($A4421,MOVIES2[#All],6,FALSE)</f>
        <v>8.4</v>
      </c>
    </row>
    <row r="4422" spans="1:4" x14ac:dyDescent="0.3">
      <c r="A4422" s="18" t="str">
        <f>original_table!A6299</f>
        <v>Oldboy</v>
      </c>
      <c r="B4422">
        <f>VLOOKUP($A4422,MOVIES2[#All],4,FALSE)</f>
        <v>2003</v>
      </c>
      <c r="C4422">
        <f>VLOOKUP($A4422,MOVIES2[#All],13,FALSE)</f>
        <v>15189934</v>
      </c>
      <c r="D4422">
        <f>VLOOKUP($A4422,MOVIES2[#All],6,FALSE)</f>
        <v>8.4</v>
      </c>
    </row>
    <row r="4423" spans="1:4" hidden="1" x14ac:dyDescent="0.3">
      <c r="A4423" s="18" t="str">
        <f>original_table!A4299</f>
        <v>Dogville</v>
      </c>
      <c r="B4423">
        <f>VLOOKUP($A4423,MOVIES2[#All],4,FALSE)</f>
        <v>2003</v>
      </c>
      <c r="C4423">
        <f>VLOOKUP($A4423,MOVIES2[#All],13,FALSE)</f>
        <v>16689283</v>
      </c>
      <c r="D4423">
        <f>VLOOKUP($A4423,MOVIES2[#All],6,FALSE)</f>
        <v>8</v>
      </c>
    </row>
    <row r="4424" spans="1:4" hidden="1" x14ac:dyDescent="0.3">
      <c r="A4424" s="18" t="str">
        <f>original_table!A4346</f>
        <v>House of Sand and Fog</v>
      </c>
      <c r="B4424">
        <f>VLOOKUP($A4424,MOVIES2[#All],4,FALSE)</f>
        <v>2003</v>
      </c>
      <c r="C4424">
        <f>VLOOKUP($A4424,MOVIES2[#All],13,FALSE)</f>
        <v>16763804</v>
      </c>
      <c r="D4424">
        <f>VLOOKUP($A4424,MOVIES2[#All],6,FALSE)</f>
        <v>7.5</v>
      </c>
    </row>
    <row r="4425" spans="1:4" hidden="1" x14ac:dyDescent="0.3">
      <c r="A4425" s="18" t="str">
        <f>original_table!A4282</f>
        <v>House of 1000 Corpses</v>
      </c>
      <c r="B4425">
        <f>VLOOKUP($A4425,MOVIES2[#All],4,FALSE)</f>
        <v>2003</v>
      </c>
      <c r="C4425">
        <f>VLOOKUP($A4425,MOVIES2[#All],13,FALSE)</f>
        <v>16829545</v>
      </c>
      <c r="D4425">
        <f>VLOOKUP($A4425,MOVIES2[#All],6,FALSE)</f>
        <v>6.1</v>
      </c>
    </row>
    <row r="4426" spans="1:4" hidden="1" x14ac:dyDescent="0.3">
      <c r="A4426" s="18" t="str">
        <f>original_table!A4411</f>
        <v>A Guy Thing</v>
      </c>
      <c r="B4426">
        <f>VLOOKUP($A4426,MOVIES2[#All],4,FALSE)</f>
        <v>2003</v>
      </c>
      <c r="C4426">
        <f>VLOOKUP($A4426,MOVIES2[#All],13,FALSE)</f>
        <v>17432163</v>
      </c>
      <c r="D4426">
        <f>VLOOKUP($A4426,MOVIES2[#All],6,FALSE)</f>
        <v>5.6</v>
      </c>
    </row>
    <row r="4427" spans="1:4" hidden="1" x14ac:dyDescent="0.3">
      <c r="A4427" s="18" t="str">
        <f>original_table!A4410</f>
        <v>My Boss's Daughter</v>
      </c>
      <c r="B4427">
        <f>VLOOKUP($A4427,MOVIES2[#All],4,FALSE)</f>
        <v>2003</v>
      </c>
      <c r="C4427">
        <f>VLOOKUP($A4427,MOVIES2[#All],13,FALSE)</f>
        <v>18191005</v>
      </c>
      <c r="D4427">
        <f>VLOOKUP($A4427,MOVIES2[#All],6,FALSE)</f>
        <v>4.7</v>
      </c>
    </row>
    <row r="4428" spans="1:4" hidden="1" x14ac:dyDescent="0.3">
      <c r="A4428" s="18" t="str">
        <f>original_table!A4362</f>
        <v>A Mighty Wind</v>
      </c>
      <c r="B4428">
        <f>VLOOKUP($A4428,MOVIES2[#All],4,FALSE)</f>
        <v>2003</v>
      </c>
      <c r="C4428">
        <f>VLOOKUP($A4428,MOVIES2[#All],13,FALSE)</f>
        <v>18750246</v>
      </c>
      <c r="D4428">
        <f>VLOOKUP($A4428,MOVIES2[#All],6,FALSE)</f>
        <v>7.2</v>
      </c>
    </row>
    <row r="4429" spans="1:4" hidden="1" x14ac:dyDescent="0.3">
      <c r="A4429" s="18" t="str">
        <f>original_table!A4339</f>
        <v>Duplex</v>
      </c>
      <c r="B4429">
        <f>VLOOKUP($A4429,MOVIES2[#All],4,FALSE)</f>
        <v>2003</v>
      </c>
      <c r="C4429">
        <f>VLOOKUP($A4429,MOVIES2[#All],13,FALSE)</f>
        <v>19322135</v>
      </c>
      <c r="D4429">
        <f>VLOOKUP($A4429,MOVIES2[#All],6,FALSE)</f>
        <v>5.9</v>
      </c>
    </row>
    <row r="4430" spans="1:4" hidden="1" x14ac:dyDescent="0.3">
      <c r="A4430" s="18" t="str">
        <f>original_table!A4366</f>
        <v>View from the Top</v>
      </c>
      <c r="B4430">
        <f>VLOOKUP($A4430,MOVIES2[#All],4,FALSE)</f>
        <v>2003</v>
      </c>
      <c r="C4430">
        <f>VLOOKUP($A4430,MOVIES2[#All],13,FALSE)</f>
        <v>19526014</v>
      </c>
      <c r="D4430">
        <f>VLOOKUP($A4430,MOVIES2[#All],6,FALSE)</f>
        <v>5.3</v>
      </c>
    </row>
    <row r="4431" spans="1:4" hidden="1" x14ac:dyDescent="0.3">
      <c r="A4431" s="18" t="str">
        <f>original_table!A4355</f>
        <v>Ong-Bak: The Thai Warrior</v>
      </c>
      <c r="B4431">
        <f>VLOOKUP($A4431,MOVIES2[#All],4,FALSE)</f>
        <v>2003</v>
      </c>
      <c r="C4431">
        <f>VLOOKUP($A4431,MOVIES2[#All],13,FALSE)</f>
        <v>20235426</v>
      </c>
      <c r="D4431">
        <f>VLOOKUP($A4431,MOVIES2[#All],6,FALSE)</f>
        <v>7.2</v>
      </c>
    </row>
    <row r="4432" spans="1:4" hidden="1" x14ac:dyDescent="0.3">
      <c r="A4432" s="18" t="str">
        <f>original_table!A4397</f>
        <v>Love Don't Cost a Thing</v>
      </c>
      <c r="B4432">
        <f>VLOOKUP($A4432,MOVIES2[#All],4,FALSE)</f>
        <v>2003</v>
      </c>
      <c r="C4432">
        <f>VLOOKUP($A4432,MOVIES2[#All],13,FALSE)</f>
        <v>21964072</v>
      </c>
      <c r="D4432">
        <f>VLOOKUP($A4432,MOVIES2[#All],6,FALSE)</f>
        <v>5.2</v>
      </c>
    </row>
    <row r="4433" spans="1:4" hidden="1" x14ac:dyDescent="0.3">
      <c r="A4433" s="18" t="str">
        <f>original_table!A4285</f>
        <v>Swimming Pool</v>
      </c>
      <c r="B4433">
        <f>VLOOKUP($A4433,MOVIES2[#All],4,FALSE)</f>
        <v>2003</v>
      </c>
      <c r="C4433">
        <f>VLOOKUP($A4433,MOVIES2[#All],13,FALSE)</f>
        <v>22441497</v>
      </c>
      <c r="D4433">
        <f>VLOOKUP($A4433,MOVIES2[#All],6,FALSE)</f>
        <v>6.7</v>
      </c>
    </row>
    <row r="4434" spans="1:4" hidden="1" x14ac:dyDescent="0.3">
      <c r="A4434" s="18" t="str">
        <f>original_table!A4351</f>
        <v>The Human Stain</v>
      </c>
      <c r="B4434">
        <f>VLOOKUP($A4434,MOVIES2[#All],4,FALSE)</f>
        <v>2003</v>
      </c>
      <c r="C4434">
        <f>VLOOKUP($A4434,MOVIES2[#All],13,FALSE)</f>
        <v>22954068</v>
      </c>
      <c r="D4434">
        <f>VLOOKUP($A4434,MOVIES2[#All],6,FALSE)</f>
        <v>6.3</v>
      </c>
    </row>
    <row r="4435" spans="1:4" hidden="1" x14ac:dyDescent="0.3">
      <c r="A4435" s="18" t="str">
        <f>original_table!A4400</f>
        <v>Confidence</v>
      </c>
      <c r="B4435">
        <f>VLOOKUP($A4435,MOVIES2[#All],4,FALSE)</f>
        <v>2003</v>
      </c>
      <c r="C4435">
        <f>VLOOKUP($A4435,MOVIES2[#All],13,FALSE)</f>
        <v>23014206</v>
      </c>
      <c r="D4435">
        <f>VLOOKUP($A4435,MOVIES2[#All],6,FALSE)</f>
        <v>6.7</v>
      </c>
    </row>
    <row r="4436" spans="1:4" hidden="1" x14ac:dyDescent="0.3">
      <c r="A4436" s="18" t="str">
        <f>original_table!A4389</f>
        <v>Biker Boyz</v>
      </c>
      <c r="B4436">
        <f>VLOOKUP($A4436,MOVIES2[#All],4,FALSE)</f>
        <v>2003</v>
      </c>
      <c r="C4436">
        <f>VLOOKUP($A4436,MOVIES2[#All],13,FALSE)</f>
        <v>23510621</v>
      </c>
      <c r="D4436">
        <f>VLOOKUP($A4436,MOVIES2[#All],6,FALSE)</f>
        <v>4.7</v>
      </c>
    </row>
    <row r="4437" spans="1:4" hidden="1" x14ac:dyDescent="0.3">
      <c r="A4437" s="18" t="str">
        <f>original_table!A4288</f>
        <v>In the Cut</v>
      </c>
      <c r="B4437">
        <f>VLOOKUP($A4437,MOVIES2[#All],4,FALSE)</f>
        <v>2003</v>
      </c>
      <c r="C4437">
        <f>VLOOKUP($A4437,MOVIES2[#All],13,FALSE)</f>
        <v>23726793</v>
      </c>
      <c r="D4437">
        <f>VLOOKUP($A4437,MOVIES2[#All],6,FALSE)</f>
        <v>5.3</v>
      </c>
    </row>
    <row r="4438" spans="1:4" hidden="1" x14ac:dyDescent="0.3">
      <c r="A4438" s="18" t="str">
        <f>original_table!A4304</f>
        <v>Dickie Roberts: Former Child Star</v>
      </c>
      <c r="B4438">
        <f>VLOOKUP($A4438,MOVIES2[#All],4,FALSE)</f>
        <v>2003</v>
      </c>
      <c r="C4438">
        <f>VLOOKUP($A4438,MOVIES2[#All],13,FALSE)</f>
        <v>23769505</v>
      </c>
      <c r="D4438">
        <f>VLOOKUP($A4438,MOVIES2[#All],6,FALSE)</f>
        <v>5.6</v>
      </c>
    </row>
    <row r="4439" spans="1:4" hidden="1" x14ac:dyDescent="0.3">
      <c r="A4439" s="18" t="str">
        <f>original_table!A4259</f>
        <v>The Dreamers</v>
      </c>
      <c r="B4439">
        <f>VLOOKUP($A4439,MOVIES2[#All],4,FALSE)</f>
        <v>2003</v>
      </c>
      <c r="C4439">
        <f>VLOOKUP($A4439,MOVIES2[#All],13,FALSE)</f>
        <v>24152155</v>
      </c>
      <c r="D4439">
        <f>VLOOKUP($A4439,MOVIES2[#All],6,FALSE)</f>
        <v>7.2</v>
      </c>
    </row>
    <row r="4440" spans="1:4" hidden="1" x14ac:dyDescent="0.3">
      <c r="A4440" s="18" t="str">
        <f>original_table!A4399</f>
        <v>The in-Laws</v>
      </c>
      <c r="B4440">
        <f>VLOOKUP($A4440,MOVIES2[#All],4,FALSE)</f>
        <v>2003</v>
      </c>
      <c r="C4440">
        <f>VLOOKUP($A4440,MOVIES2[#All],13,FALSE)</f>
        <v>26891849</v>
      </c>
      <c r="D4440">
        <f>VLOOKUP($A4440,MOVIES2[#All],6,FALSE)</f>
        <v>5.7</v>
      </c>
    </row>
    <row r="4441" spans="1:4" hidden="1" x14ac:dyDescent="0.3">
      <c r="A4441" s="18" t="str">
        <f>original_table!A4265</f>
        <v>Wrong Turn</v>
      </c>
      <c r="B4441">
        <f>VLOOKUP($A4441,MOVIES2[#All],4,FALSE)</f>
        <v>2003</v>
      </c>
      <c r="C4441">
        <f>VLOOKUP($A4441,MOVIES2[#All],13,FALSE)</f>
        <v>28650575</v>
      </c>
      <c r="D4441">
        <f>VLOOKUP($A4441,MOVIES2[#All],6,FALSE)</f>
        <v>6.1</v>
      </c>
    </row>
    <row r="4442" spans="1:4" hidden="1" x14ac:dyDescent="0.3">
      <c r="A4442" s="18" t="str">
        <f>original_table!A4363</f>
        <v>Cold Creek Manor</v>
      </c>
      <c r="B4442">
        <f>VLOOKUP($A4442,MOVIES2[#All],4,FALSE)</f>
        <v>2003</v>
      </c>
      <c r="C4442">
        <f>VLOOKUP($A4442,MOVIES2[#All],13,FALSE)</f>
        <v>29119434</v>
      </c>
      <c r="D4442">
        <f>VLOOKUP($A4442,MOVIES2[#All],6,FALSE)</f>
        <v>5</v>
      </c>
    </row>
    <row r="4443" spans="1:4" hidden="1" x14ac:dyDescent="0.3">
      <c r="A4443" s="18" t="str">
        <f>original_table!A4431</f>
        <v>Luther</v>
      </c>
      <c r="B4443">
        <f>VLOOKUP($A4443,MOVIES2[#All],4,FALSE)</f>
        <v>2003</v>
      </c>
      <c r="C4443">
        <f>VLOOKUP($A4443,MOVIES2[#All],13,FALSE)</f>
        <v>29632684</v>
      </c>
      <c r="D4443">
        <f>VLOOKUP($A4443,MOVIES2[#All],6,FALSE)</f>
        <v>6.6</v>
      </c>
    </row>
    <row r="4444" spans="1:4" hidden="1" x14ac:dyDescent="0.3">
      <c r="A4444" s="18" t="str">
        <f>original_table!A4308</f>
        <v>Girl with a Pearl Earring</v>
      </c>
      <c r="B4444">
        <f>VLOOKUP($A4444,MOVIES2[#All],4,FALSE)</f>
        <v>2003</v>
      </c>
      <c r="C4444">
        <f>VLOOKUP($A4444,MOVIES2[#All],13,FALSE)</f>
        <v>33030115</v>
      </c>
      <c r="D4444">
        <f>VLOOKUP($A4444,MOVIES2[#All],6,FALSE)</f>
        <v>6.9</v>
      </c>
    </row>
    <row r="4445" spans="1:4" hidden="1" x14ac:dyDescent="0.3">
      <c r="A4445" s="18" t="str">
        <f>original_table!A4405</f>
        <v>The Fighting Temptations</v>
      </c>
      <c r="B4445">
        <f>VLOOKUP($A4445,MOVIES2[#All],4,FALSE)</f>
        <v>2003</v>
      </c>
      <c r="C4445">
        <f>VLOOKUP($A4445,MOVIES2[#All],13,FALSE)</f>
        <v>33972062</v>
      </c>
      <c r="D4445">
        <f>VLOOKUP($A4445,MOVIES2[#All],6,FALSE)</f>
        <v>5.6</v>
      </c>
    </row>
    <row r="4446" spans="1:4" hidden="1" x14ac:dyDescent="0.3">
      <c r="A4446" s="18" t="str">
        <f>original_table!A4384</f>
        <v>The Blind Swordsman: Zatoichi</v>
      </c>
      <c r="B4446">
        <f>VLOOKUP($A4446,MOVIES2[#All],4,FALSE)</f>
        <v>2003</v>
      </c>
      <c r="C4446">
        <f>VLOOKUP($A4446,MOVIES2[#All],13,FALSE)</f>
        <v>34196922</v>
      </c>
      <c r="D4446">
        <f>VLOOKUP($A4446,MOVIES2[#All],6,FALSE)</f>
        <v>7.5</v>
      </c>
    </row>
    <row r="4447" spans="1:4" hidden="1" x14ac:dyDescent="0.3">
      <c r="A4447" s="18" t="str">
        <f>original_table!A4391</f>
        <v>The Medallion</v>
      </c>
      <c r="B4447">
        <f>VLOOKUP($A4447,MOVIES2[#All],4,FALSE)</f>
        <v>2003</v>
      </c>
      <c r="C4447">
        <f>VLOOKUP($A4447,MOVIES2[#All],13,FALSE)</f>
        <v>34268701</v>
      </c>
      <c r="D4447">
        <f>VLOOKUP($A4447,MOVIES2[#All],6,FALSE)</f>
        <v>5.3</v>
      </c>
    </row>
    <row r="4448" spans="1:4" hidden="1" x14ac:dyDescent="0.3">
      <c r="A4448" s="18" t="str">
        <f>original_table!A4367</f>
        <v>Malibu's Most Wanted</v>
      </c>
      <c r="B4448">
        <f>VLOOKUP($A4448,MOVIES2[#All],4,FALSE)</f>
        <v>2003</v>
      </c>
      <c r="C4448">
        <f>VLOOKUP($A4448,MOVIES2[#All],13,FALSE)</f>
        <v>34622504</v>
      </c>
      <c r="D4448">
        <f>VLOOKUP($A4448,MOVIES2[#All],6,FALSE)</f>
        <v>5.2</v>
      </c>
    </row>
    <row r="4449" spans="1:4" hidden="1" x14ac:dyDescent="0.3">
      <c r="A4449" s="18" t="str">
        <f>original_table!A4438</f>
        <v>The Barbarian Invasions</v>
      </c>
      <c r="B4449">
        <f>VLOOKUP($A4449,MOVIES2[#All],4,FALSE)</f>
        <v>2003</v>
      </c>
      <c r="C4449">
        <f>VLOOKUP($A4449,MOVIES2[#All],13,FALSE)</f>
        <v>34883010</v>
      </c>
      <c r="D4449">
        <f>VLOOKUP($A4449,MOVIES2[#All],6,FALSE)</f>
        <v>7.6</v>
      </c>
    </row>
    <row r="4450" spans="1:4" hidden="1" x14ac:dyDescent="0.3">
      <c r="A4450" s="18" t="str">
        <f>original_table!A4387</f>
        <v>Bulletproof Monk</v>
      </c>
      <c r="B4450">
        <f>VLOOKUP($A4450,MOVIES2[#All],4,FALSE)</f>
        <v>2003</v>
      </c>
      <c r="C4450">
        <f>VLOOKUP($A4450,MOVIES2[#All],13,FALSE)</f>
        <v>37713879</v>
      </c>
      <c r="D4450">
        <f>VLOOKUP($A4450,MOVIES2[#All],6,FALSE)</f>
        <v>5.5</v>
      </c>
    </row>
    <row r="4451" spans="1:4" hidden="1" x14ac:dyDescent="0.3">
      <c r="A4451" s="18" t="str">
        <f>original_table!A4273</f>
        <v>The Missing</v>
      </c>
      <c r="B4451">
        <f>VLOOKUP($A4451,MOVIES2[#All],4,FALSE)</f>
        <v>2003</v>
      </c>
      <c r="C4451">
        <f>VLOOKUP($A4451,MOVIES2[#All],13,FALSE)</f>
        <v>38364277</v>
      </c>
      <c r="D4451">
        <f>VLOOKUP($A4451,MOVIES2[#All],6,FALSE)</f>
        <v>6.5</v>
      </c>
    </row>
    <row r="4452" spans="1:4" hidden="1" x14ac:dyDescent="0.3">
      <c r="A4452" s="18" t="str">
        <f>original_table!A4416</f>
        <v>Head of State</v>
      </c>
      <c r="B4452">
        <f>VLOOKUP($A4452,MOVIES2[#All],4,FALSE)</f>
        <v>2003</v>
      </c>
      <c r="C4452">
        <f>VLOOKUP($A4452,MOVIES2[#All],13,FALSE)</f>
        <v>38620484</v>
      </c>
      <c r="D4452">
        <f>VLOOKUP($A4452,MOVIES2[#All],6,FALSE)</f>
        <v>5.5</v>
      </c>
    </row>
    <row r="4453" spans="1:4" hidden="1" x14ac:dyDescent="0.3">
      <c r="A4453" s="18" t="str">
        <f>original_table!A4251</f>
        <v>The Life of David Gale</v>
      </c>
      <c r="B4453">
        <f>VLOOKUP($A4453,MOVIES2[#All],4,FALSE)</f>
        <v>2003</v>
      </c>
      <c r="C4453">
        <f>VLOOKUP($A4453,MOVIES2[#All],13,FALSE)</f>
        <v>38955598</v>
      </c>
      <c r="D4453">
        <f>VLOOKUP($A4453,MOVIES2[#All],6,FALSE)</f>
        <v>7.5</v>
      </c>
    </row>
    <row r="4454" spans="1:4" hidden="1" x14ac:dyDescent="0.3">
      <c r="A4454" s="18" t="str">
        <f>original_table!A4331</f>
        <v>Dumb and Dumberer: When Harry Met Lloyd</v>
      </c>
      <c r="B4454">
        <f>VLOOKUP($A4454,MOVIES2[#All],4,FALSE)</f>
        <v>2003</v>
      </c>
      <c r="C4454">
        <f>VLOOKUP($A4454,MOVIES2[#All],13,FALSE)</f>
        <v>39267515</v>
      </c>
      <c r="D4454">
        <f>VLOOKUP($A4454,MOVIES2[#All],6,FALSE)</f>
        <v>3.4</v>
      </c>
    </row>
    <row r="4455" spans="1:4" hidden="1" x14ac:dyDescent="0.3">
      <c r="A4455" s="18" t="str">
        <f>original_table!A4388</f>
        <v>Down with Love</v>
      </c>
      <c r="B4455">
        <f>VLOOKUP($A4455,MOVIES2[#All],4,FALSE)</f>
        <v>2003</v>
      </c>
      <c r="C4455">
        <f>VLOOKUP($A4455,MOVIES2[#All],13,FALSE)</f>
        <v>39468111</v>
      </c>
      <c r="D4455">
        <f>VLOOKUP($A4455,MOVIES2[#All],6,FALSE)</f>
        <v>6.3</v>
      </c>
    </row>
    <row r="4456" spans="1:4" hidden="1" x14ac:dyDescent="0.3">
      <c r="A4456" s="18" t="str">
        <f>original_table!A4350</f>
        <v>Basic</v>
      </c>
      <c r="B4456">
        <f>VLOOKUP($A4456,MOVIES2[#All],4,FALSE)</f>
        <v>2003</v>
      </c>
      <c r="C4456">
        <f>VLOOKUP($A4456,MOVIES2[#All],13,FALSE)</f>
        <v>42792561</v>
      </c>
      <c r="D4456">
        <f>VLOOKUP($A4456,MOVIES2[#All],6,FALSE)</f>
        <v>6.5</v>
      </c>
    </row>
    <row r="4457" spans="1:4" hidden="1" x14ac:dyDescent="0.3">
      <c r="A4457" s="18" t="str">
        <f>original_table!A4279</f>
        <v>Timeline</v>
      </c>
      <c r="B4457">
        <f>VLOOKUP($A4457,MOVIES2[#All],4,FALSE)</f>
        <v>2003</v>
      </c>
      <c r="C4457">
        <f>VLOOKUP($A4457,MOVIES2[#All],13,FALSE)</f>
        <v>43935763</v>
      </c>
      <c r="D4457">
        <f>VLOOKUP($A4457,MOVIES2[#All],6,FALSE)</f>
        <v>5.7</v>
      </c>
    </row>
    <row r="4458" spans="1:4" hidden="1" x14ac:dyDescent="0.3">
      <c r="A4458" s="18" t="str">
        <f>original_table!A4347</f>
        <v>A Man Apart</v>
      </c>
      <c r="B4458">
        <f>VLOOKUP($A4458,MOVIES2[#All],4,FALSE)</f>
        <v>2003</v>
      </c>
      <c r="C4458">
        <f>VLOOKUP($A4458,MOVIES2[#All],13,FALSE)</f>
        <v>44350926</v>
      </c>
      <c r="D4458">
        <f>VLOOKUP($A4458,MOVIES2[#All],6,FALSE)</f>
        <v>6.1</v>
      </c>
    </row>
    <row r="4459" spans="1:4" hidden="1" x14ac:dyDescent="0.3">
      <c r="A4459" s="18" t="str">
        <f>original_table!A4361</f>
        <v>Uptown Girls</v>
      </c>
      <c r="B4459">
        <f>VLOOKUP($A4459,MOVIES2[#All],4,FALSE)</f>
        <v>2003</v>
      </c>
      <c r="C4459">
        <f>VLOOKUP($A4459,MOVIES2[#All],13,FALSE)</f>
        <v>44617342</v>
      </c>
      <c r="D4459">
        <f>VLOOKUP($A4459,MOVIES2[#All],6,FALSE)</f>
        <v>6.2</v>
      </c>
    </row>
    <row r="4460" spans="1:4" hidden="1" x14ac:dyDescent="0.3">
      <c r="A4460" s="18" t="str">
        <f>original_table!A4439</f>
        <v>Good Boy</v>
      </c>
      <c r="B4460">
        <f>VLOOKUP($A4460,MOVIES2[#All],4,FALSE)</f>
        <v>2003</v>
      </c>
      <c r="C4460">
        <f>VLOOKUP($A4460,MOVIES2[#All],13,FALSE)</f>
        <v>45490616</v>
      </c>
      <c r="D4460">
        <f>VLOOKUP($A4460,MOVIES2[#All],6,FALSE)</f>
        <v>5.0999999999999996</v>
      </c>
    </row>
    <row r="4461" spans="1:4" hidden="1" x14ac:dyDescent="0.3">
      <c r="A4461" s="18" t="str">
        <f>original_table!A4326</f>
        <v>Darkness Falls</v>
      </c>
      <c r="B4461">
        <f>VLOOKUP($A4461,MOVIES2[#All],4,FALSE)</f>
        <v>2003</v>
      </c>
      <c r="C4461">
        <f>VLOOKUP($A4461,MOVIES2[#All],13,FALSE)</f>
        <v>47488536</v>
      </c>
      <c r="D4461">
        <f>VLOOKUP($A4461,MOVIES2[#All],6,FALSE)</f>
        <v>5</v>
      </c>
    </row>
    <row r="4462" spans="1:4" hidden="1" x14ac:dyDescent="0.3">
      <c r="A4462" s="18" t="str">
        <f>original_table!A4289</f>
        <v>Secondhand Lions</v>
      </c>
      <c r="B4462">
        <f>VLOOKUP($A4462,MOVIES2[#All],4,FALSE)</f>
        <v>2003</v>
      </c>
      <c r="C4462">
        <f>VLOOKUP($A4462,MOVIES2[#All],13,FALSE)</f>
        <v>48260279</v>
      </c>
      <c r="D4462">
        <f>VLOOKUP($A4462,MOVIES2[#All],6,FALSE)</f>
        <v>7.5</v>
      </c>
    </row>
    <row r="4463" spans="1:4" hidden="1" x14ac:dyDescent="0.3">
      <c r="A4463" s="18" t="str">
        <f>original_table!A4376</f>
        <v>National Security</v>
      </c>
      <c r="B4463">
        <f>VLOOKUP($A4463,MOVIES2[#All],4,FALSE)</f>
        <v>2003</v>
      </c>
      <c r="C4463">
        <f>VLOOKUP($A4463,MOVIES2[#All],13,FALSE)</f>
        <v>50097949</v>
      </c>
      <c r="D4463">
        <f>VLOOKUP($A4463,MOVIES2[#All],6,FALSE)</f>
        <v>5.6</v>
      </c>
    </row>
    <row r="4464" spans="1:4" hidden="1" x14ac:dyDescent="0.3">
      <c r="A4464" s="18" t="str">
        <f>original_table!A4293</f>
        <v>What a Girl Wants</v>
      </c>
      <c r="B4464">
        <f>VLOOKUP($A4464,MOVIES2[#All],4,FALSE)</f>
        <v>2003</v>
      </c>
      <c r="C4464">
        <f>VLOOKUP($A4464,MOVIES2[#All],13,FALSE)</f>
        <v>50732139</v>
      </c>
      <c r="D4464">
        <f>VLOOKUP($A4464,MOVIES2[#All],6,FALSE)</f>
        <v>5.8</v>
      </c>
    </row>
    <row r="4465" spans="1:4" hidden="1" x14ac:dyDescent="0.3">
      <c r="A4465" s="18" t="str">
        <f>original_table!A4374</f>
        <v>Hollywood Homicide</v>
      </c>
      <c r="B4465">
        <f>VLOOKUP($A4465,MOVIES2[#All],4,FALSE)</f>
        <v>2003</v>
      </c>
      <c r="C4465">
        <f>VLOOKUP($A4465,MOVIES2[#All],13,FALSE)</f>
        <v>51142659</v>
      </c>
      <c r="D4465">
        <f>VLOOKUP($A4465,MOVIES2[#All],6,FALSE)</f>
        <v>5.3</v>
      </c>
    </row>
    <row r="4466" spans="1:4" hidden="1" x14ac:dyDescent="0.3">
      <c r="A4466" s="18" t="str">
        <f>original_table!A4370</f>
        <v>Radio</v>
      </c>
      <c r="B4466">
        <f>VLOOKUP($A4466,MOVIES2[#All],4,FALSE)</f>
        <v>2003</v>
      </c>
      <c r="C4466">
        <f>VLOOKUP($A4466,MOVIES2[#All],13,FALSE)</f>
        <v>53293628</v>
      </c>
      <c r="D4466">
        <f>VLOOKUP($A4466,MOVIES2[#All],6,FALSE)</f>
        <v>6.9</v>
      </c>
    </row>
    <row r="4467" spans="1:4" hidden="1" x14ac:dyDescent="0.3">
      <c r="A4467" s="18" t="str">
        <f>original_table!A4306</f>
        <v>Open Water</v>
      </c>
      <c r="B4467">
        <f>VLOOKUP($A4467,MOVIES2[#All],4,FALSE)</f>
        <v>2003</v>
      </c>
      <c r="C4467">
        <f>VLOOKUP($A4467,MOVIES2[#All],13,FALSE)</f>
        <v>54683487</v>
      </c>
      <c r="D4467">
        <f>VLOOKUP($A4467,MOVIES2[#All],6,FALSE)</f>
        <v>5.7</v>
      </c>
    </row>
    <row r="4468" spans="1:4" hidden="1" x14ac:dyDescent="0.3">
      <c r="A4468" s="18" t="str">
        <f>original_table!A4429</f>
        <v>Rugrats Go Wild</v>
      </c>
      <c r="B4468">
        <f>VLOOKUP($A4468,MOVIES2[#All],4,FALSE)</f>
        <v>2003</v>
      </c>
      <c r="C4468">
        <f>VLOOKUP($A4468,MOVIES2[#All],13,FALSE)</f>
        <v>55250496</v>
      </c>
      <c r="D4468">
        <f>VLOOKUP($A4468,MOVIES2[#All],6,FALSE)</f>
        <v>5.6</v>
      </c>
    </row>
    <row r="4469" spans="1:4" hidden="1" x14ac:dyDescent="0.3">
      <c r="A4469" s="18" t="str">
        <f>original_table!A4329</f>
        <v>Out of Time</v>
      </c>
      <c r="B4469">
        <f>VLOOKUP($A4469,MOVIES2[#All],4,FALSE)</f>
        <v>2003</v>
      </c>
      <c r="C4469">
        <f>VLOOKUP($A4469,MOVIES2[#All],13,FALSE)</f>
        <v>55495563</v>
      </c>
      <c r="D4469">
        <f>VLOOKUP($A4469,MOVIES2[#All],6,FALSE)</f>
        <v>6.5</v>
      </c>
    </row>
    <row r="4470" spans="1:4" hidden="1" x14ac:dyDescent="0.3">
      <c r="A4470" s="18" t="str">
        <f>original_table!A4358</f>
        <v>The Lizzie McGuire Movie</v>
      </c>
      <c r="B4470">
        <f>VLOOKUP($A4470,MOVIES2[#All],4,FALSE)</f>
        <v>2003</v>
      </c>
      <c r="C4470">
        <f>VLOOKUP($A4470,MOVIES2[#All],13,FALSE)</f>
        <v>55534455</v>
      </c>
      <c r="D4470">
        <f>VLOOKUP($A4470,MOVIES2[#All],6,FALSE)</f>
        <v>5.5</v>
      </c>
    </row>
    <row r="4471" spans="1:4" hidden="1" x14ac:dyDescent="0.3">
      <c r="A4471" s="18" t="str">
        <f>original_table!A4360</f>
        <v>Cradle 2 the Grave</v>
      </c>
      <c r="B4471">
        <f>VLOOKUP($A4471,MOVIES2[#All],4,FALSE)</f>
        <v>2003</v>
      </c>
      <c r="C4471">
        <f>VLOOKUP($A4471,MOVIES2[#All],13,FALSE)</f>
        <v>56489558</v>
      </c>
      <c r="D4471">
        <f>VLOOKUP($A4471,MOVIES2[#All],6,FALSE)</f>
        <v>5.8</v>
      </c>
    </row>
    <row r="4472" spans="1:4" hidden="1" x14ac:dyDescent="0.3">
      <c r="A4472" s="18" t="str">
        <f>original_table!A4269</f>
        <v>Monster</v>
      </c>
      <c r="B4472">
        <f>VLOOKUP($A4472,MOVIES2[#All],4,FALSE)</f>
        <v>2003</v>
      </c>
      <c r="C4472">
        <f>VLOOKUP($A4472,MOVIES2[#All],13,FALSE)</f>
        <v>58469210</v>
      </c>
      <c r="D4472">
        <f>VLOOKUP($A4472,MOVIES2[#All],6,FALSE)</f>
        <v>7.3</v>
      </c>
    </row>
    <row r="4473" spans="1:4" hidden="1" x14ac:dyDescent="0.3">
      <c r="A4473" s="18" t="str">
        <f>original_table!A4354</f>
        <v>Agent Cody Banks</v>
      </c>
      <c r="B4473">
        <f>VLOOKUP($A4473,MOVIES2[#All],4,FALSE)</f>
        <v>2003</v>
      </c>
      <c r="C4473">
        <f>VLOOKUP($A4473,MOVIES2[#All],13,FALSE)</f>
        <v>58795814</v>
      </c>
      <c r="D4473">
        <f>VLOOKUP($A4473,MOVIES2[#All],6,FALSE)</f>
        <v>5.0999999999999996</v>
      </c>
    </row>
    <row r="4474" spans="1:4" hidden="1" x14ac:dyDescent="0.3">
      <c r="A4474" s="18" t="str">
        <f>original_table!A4319</f>
        <v>Under the Tuscan Sun</v>
      </c>
      <c r="B4474">
        <f>VLOOKUP($A4474,MOVIES2[#All],4,FALSE)</f>
        <v>2003</v>
      </c>
      <c r="C4474">
        <f>VLOOKUP($A4474,MOVIES2[#All],13,FALSE)</f>
        <v>58878723</v>
      </c>
      <c r="D4474">
        <f>VLOOKUP($A4474,MOVIES2[#All],6,FALSE)</f>
        <v>6.8</v>
      </c>
    </row>
    <row r="4475" spans="1:4" hidden="1" x14ac:dyDescent="0.3">
      <c r="A4475" s="18" t="str">
        <f>original_table!A4314</f>
        <v>21 Grams</v>
      </c>
      <c r="B4475">
        <f>VLOOKUP($A4475,MOVIES2[#All],4,FALSE)</f>
        <v>2003</v>
      </c>
      <c r="C4475">
        <f>VLOOKUP($A4475,MOVIES2[#All],13,FALSE)</f>
        <v>60427839</v>
      </c>
      <c r="D4475">
        <f>VLOOKUP($A4475,MOVIES2[#All],6,FALSE)</f>
        <v>7.6</v>
      </c>
    </row>
    <row r="4476" spans="1:4" hidden="1" x14ac:dyDescent="0.3">
      <c r="A4476" s="18" t="str">
        <f>original_table!A4340</f>
        <v>Honey</v>
      </c>
      <c r="B4476">
        <f>VLOOKUP($A4476,MOVIES2[#All],4,FALSE)</f>
        <v>2003</v>
      </c>
      <c r="C4476">
        <f>VLOOKUP($A4476,MOVIES2[#All],13,FALSE)</f>
        <v>62228395</v>
      </c>
      <c r="D4476">
        <f>VLOOKUP($A4476,MOVIES2[#All],6,FALSE)</f>
        <v>5.4</v>
      </c>
    </row>
    <row r="4477" spans="1:4" hidden="1" x14ac:dyDescent="0.3">
      <c r="A4477" s="18" t="str">
        <f>original_table!A4333</f>
        <v>Jeepers Creepers 2</v>
      </c>
      <c r="B4477">
        <f>VLOOKUP($A4477,MOVIES2[#All],4,FALSE)</f>
        <v>2003</v>
      </c>
      <c r="C4477">
        <f>VLOOKUP($A4477,MOVIES2[#All],13,FALSE)</f>
        <v>63102666</v>
      </c>
      <c r="D4477">
        <f>VLOOKUP($A4477,MOVIES2[#All],6,FALSE)</f>
        <v>5.6</v>
      </c>
    </row>
    <row r="4478" spans="1:4" hidden="1" x14ac:dyDescent="0.3">
      <c r="A4478" s="18" t="str">
        <f>original_table!A4435</f>
        <v>Taxi 3</v>
      </c>
      <c r="B4478">
        <f>VLOOKUP($A4478,MOVIES2[#All],4,FALSE)</f>
        <v>2003</v>
      </c>
      <c r="C4478">
        <f>VLOOKUP($A4478,MOVIES2[#All],13,FALSE)</f>
        <v>65497208</v>
      </c>
      <c r="D4478">
        <f>VLOOKUP($A4478,MOVIES2[#All],6,FALSE)</f>
        <v>5.8</v>
      </c>
    </row>
    <row r="4479" spans="1:4" hidden="1" x14ac:dyDescent="0.3">
      <c r="A4479" s="18" t="str">
        <f>original_table!A4318</f>
        <v>Matchstick Men</v>
      </c>
      <c r="B4479">
        <f>VLOOKUP($A4479,MOVIES2[#All],4,FALSE)</f>
        <v>2003</v>
      </c>
      <c r="C4479">
        <f>VLOOKUP($A4479,MOVIES2[#All],13,FALSE)</f>
        <v>65565672</v>
      </c>
      <c r="D4479">
        <f>VLOOKUP($A4479,MOVIES2[#All],6,FALSE)</f>
        <v>7.3</v>
      </c>
    </row>
    <row r="4480" spans="1:4" hidden="1" x14ac:dyDescent="0.3">
      <c r="A4480" s="18" t="str">
        <f>original_table!A4380</f>
        <v>Stuck on You</v>
      </c>
      <c r="B4480">
        <f>VLOOKUP($A4480,MOVIES2[#All],4,FALSE)</f>
        <v>2003</v>
      </c>
      <c r="C4480">
        <f>VLOOKUP($A4480,MOVIES2[#All],13,FALSE)</f>
        <v>65784503</v>
      </c>
      <c r="D4480">
        <f>VLOOKUP($A4480,MOVIES2[#All],6,FALSE)</f>
        <v>5.7</v>
      </c>
    </row>
    <row r="4481" spans="1:4" hidden="1" x14ac:dyDescent="0.3">
      <c r="A4481" s="18" t="str">
        <f>original_table!A4295</f>
        <v>Open Range</v>
      </c>
      <c r="B4481">
        <f>VLOOKUP($A4481,MOVIES2[#All],4,FALSE)</f>
        <v>2003</v>
      </c>
      <c r="C4481">
        <f>VLOOKUP($A4481,MOVIES2[#All],13,FALSE)</f>
        <v>68296293</v>
      </c>
      <c r="D4481">
        <f>VLOOKUP($A4481,MOVIES2[#All],6,FALSE)</f>
        <v>7.4</v>
      </c>
    </row>
    <row r="4482" spans="1:4" hidden="1" x14ac:dyDescent="0.3">
      <c r="A4482" s="18" t="str">
        <f>original_table!A4256</f>
        <v>Looney Tunes: Back in Action</v>
      </c>
      <c r="B4482">
        <f>VLOOKUP($A4482,MOVIES2[#All],4,FALSE)</f>
        <v>2003</v>
      </c>
      <c r="C4482">
        <f>VLOOKUP($A4482,MOVIES2[#All],13,FALSE)</f>
        <v>68514844</v>
      </c>
      <c r="D4482">
        <f>VLOOKUP($A4482,MOVIES2[#All],6,FALSE)</f>
        <v>5.7</v>
      </c>
    </row>
    <row r="4483" spans="1:4" hidden="1" x14ac:dyDescent="0.3">
      <c r="A4483" s="18" t="str">
        <f>original_table!A4278</f>
        <v>Holes</v>
      </c>
      <c r="B4483">
        <f>VLOOKUP($A4483,MOVIES2[#All],4,FALSE)</f>
        <v>2003</v>
      </c>
      <c r="C4483">
        <f>VLOOKUP($A4483,MOVIES2[#All],13,FALSE)</f>
        <v>71406573</v>
      </c>
      <c r="D4483">
        <f>VLOOKUP($A4483,MOVIES2[#All],6,FALSE)</f>
        <v>7</v>
      </c>
    </row>
    <row r="4484" spans="1:4" hidden="1" x14ac:dyDescent="0.3">
      <c r="A4484" s="18" t="str">
        <f>original_table!A4330</f>
        <v>The Core</v>
      </c>
      <c r="B4484">
        <f>VLOOKUP($A4484,MOVIES2[#All],4,FALSE)</f>
        <v>2003</v>
      </c>
      <c r="C4484">
        <f>VLOOKUP($A4484,MOVIES2[#All],13,FALSE)</f>
        <v>73498611</v>
      </c>
      <c r="D4484">
        <f>VLOOKUP($A4484,MOVIES2[#All],6,FALSE)</f>
        <v>5.5</v>
      </c>
    </row>
    <row r="4485" spans="1:4" hidden="1" x14ac:dyDescent="0.3">
      <c r="A4485" s="18" t="str">
        <f>original_table!A4356</f>
        <v>Bad Santa</v>
      </c>
      <c r="B4485">
        <f>VLOOKUP($A4485,MOVIES2[#All],4,FALSE)</f>
        <v>2003</v>
      </c>
      <c r="C4485">
        <f>VLOOKUP($A4485,MOVIES2[#All],13,FALSE)</f>
        <v>76490720</v>
      </c>
      <c r="D4485">
        <f>VLOOKUP($A4485,MOVIES2[#All],6,FALSE)</f>
        <v>7</v>
      </c>
    </row>
    <row r="4486" spans="1:4" hidden="1" x14ac:dyDescent="0.3">
      <c r="A4486" s="18" t="str">
        <f>original_table!A4349</f>
        <v>Good Bye Lenin!</v>
      </c>
      <c r="B4486">
        <f>VLOOKUP($A4486,MOVIES2[#All],4,FALSE)</f>
        <v>2003</v>
      </c>
      <c r="C4486">
        <f>VLOOKUP($A4486,MOVIES2[#All],13,FALSE)</f>
        <v>79316957</v>
      </c>
      <c r="D4486">
        <f>VLOOKUP($A4486,MOVIES2[#All],6,FALSE)</f>
        <v>7.7</v>
      </c>
    </row>
    <row r="4487" spans="1:4" hidden="1" x14ac:dyDescent="0.3">
      <c r="A4487" s="18" t="str">
        <f>original_table!A4332</f>
        <v>Runaway Jury</v>
      </c>
      <c r="B4487">
        <f>VLOOKUP($A4487,MOVIES2[#All],4,FALSE)</f>
        <v>2003</v>
      </c>
      <c r="C4487">
        <f>VLOOKUP($A4487,MOVIES2[#All],13,FALSE)</f>
        <v>80154140</v>
      </c>
      <c r="D4487">
        <f>VLOOKUP($A4487,MOVIES2[#All],6,FALSE)</f>
        <v>7.1</v>
      </c>
    </row>
    <row r="4488" spans="1:4" hidden="1" x14ac:dyDescent="0.3">
      <c r="A4488" s="18" t="str">
        <f>original_table!A4343</f>
        <v>Sinbad: Legend of the Seven Seas</v>
      </c>
      <c r="B4488">
        <f>VLOOKUP($A4488,MOVIES2[#All],4,FALSE)</f>
        <v>2003</v>
      </c>
      <c r="C4488">
        <f>VLOOKUP($A4488,MOVIES2[#All],13,FALSE)</f>
        <v>80773077</v>
      </c>
      <c r="D4488">
        <f>VLOOKUP($A4488,MOVIES2[#All],6,FALSE)</f>
        <v>6.7</v>
      </c>
    </row>
    <row r="4489" spans="1:4" hidden="1" x14ac:dyDescent="0.3">
      <c r="A4489" s="18" t="str">
        <f>original_table!A4281</f>
        <v>The Rundown</v>
      </c>
      <c r="B4489">
        <f>VLOOKUP($A4489,MOVIES2[#All],4,FALSE)</f>
        <v>2003</v>
      </c>
      <c r="C4489">
        <f>VLOOKUP($A4489,MOVIES2[#All],13,FALSE)</f>
        <v>80981914</v>
      </c>
      <c r="D4489">
        <f>VLOOKUP($A4489,MOVIES2[#All],6,FALSE)</f>
        <v>6.7</v>
      </c>
    </row>
    <row r="4490" spans="1:4" hidden="1" x14ac:dyDescent="0.3">
      <c r="A4490" s="18" t="str">
        <f>original_table!A4335</f>
        <v>Dreamcatcher</v>
      </c>
      <c r="B4490">
        <f>VLOOKUP($A4490,MOVIES2[#All],4,FALSE)</f>
        <v>2003</v>
      </c>
      <c r="C4490">
        <f>VLOOKUP($A4490,MOVIES2[#All],13,FALSE)</f>
        <v>81240406</v>
      </c>
      <c r="D4490">
        <f>VLOOKUP($A4490,MOVIES2[#All],6,FALSE)</f>
        <v>5.5</v>
      </c>
    </row>
    <row r="4491" spans="1:4" hidden="1" x14ac:dyDescent="0.3">
      <c r="A4491" s="18" t="str">
        <f>original_table!A4312</f>
        <v>Tears of the Sun</v>
      </c>
      <c r="B4491">
        <f>VLOOKUP($A4491,MOVIES2[#All],4,FALSE)</f>
        <v>2003</v>
      </c>
      <c r="C4491">
        <f>VLOOKUP($A4491,MOVIES2[#All],13,FALSE)</f>
        <v>86468162</v>
      </c>
      <c r="D4491">
        <f>VLOOKUP($A4491,MOVIES2[#All],6,FALSE)</f>
        <v>6.6</v>
      </c>
    </row>
    <row r="4492" spans="1:4" hidden="1" x14ac:dyDescent="0.3">
      <c r="A4492" s="18" t="str">
        <f>original_table!A4248</f>
        <v>Old School</v>
      </c>
      <c r="B4492">
        <f>VLOOKUP($A4492,MOVIES2[#All],4,FALSE)</f>
        <v>2003</v>
      </c>
      <c r="C4492">
        <f>VLOOKUP($A4492,MOVIES2[#All],13,FALSE)</f>
        <v>87135520</v>
      </c>
      <c r="D4492">
        <f>VLOOKUP($A4492,MOVIES2[#All],6,FALSE)</f>
        <v>7.1</v>
      </c>
    </row>
    <row r="4493" spans="1:4" hidden="1" x14ac:dyDescent="0.3">
      <c r="A4493" s="18" t="str">
        <f>original_table!A4334</f>
        <v>Shanghai Knights</v>
      </c>
      <c r="B4493">
        <f>VLOOKUP($A4493,MOVIES2[#All],4,FALSE)</f>
        <v>2003</v>
      </c>
      <c r="C4493">
        <f>VLOOKUP($A4493,MOVIES2[#All],13,FALSE)</f>
        <v>88323487</v>
      </c>
      <c r="D4493">
        <f>VLOOKUP($A4493,MOVIES2[#All],6,FALSE)</f>
        <v>6.2</v>
      </c>
    </row>
    <row r="4494" spans="1:4" hidden="1" x14ac:dyDescent="0.3">
      <c r="A4494" s="18" t="str">
        <f>original_table!A4368</f>
        <v>Kangaroo Jack</v>
      </c>
      <c r="B4494">
        <f>VLOOKUP($A4494,MOVIES2[#All],4,FALSE)</f>
        <v>2003</v>
      </c>
      <c r="C4494">
        <f>VLOOKUP($A4494,MOVIES2[#All],13,FALSE)</f>
        <v>88929111</v>
      </c>
      <c r="D4494">
        <f>VLOOKUP($A4494,MOVIES2[#All],6,FALSE)</f>
        <v>4.4000000000000004</v>
      </c>
    </row>
    <row r="4495" spans="1:4" hidden="1" x14ac:dyDescent="0.3">
      <c r="A4495" s="18" t="str">
        <f>original_table!A4283</f>
        <v>Identity</v>
      </c>
      <c r="B4495">
        <f>VLOOKUP($A4495,MOVIES2[#All],4,FALSE)</f>
        <v>2003</v>
      </c>
      <c r="C4495">
        <f>VLOOKUP($A4495,MOVIES2[#All],13,FALSE)</f>
        <v>90259536</v>
      </c>
      <c r="D4495">
        <f>VLOOKUP($A4495,MOVIES2[#All],6,FALSE)</f>
        <v>7.3</v>
      </c>
    </row>
    <row r="4496" spans="1:4" hidden="1" x14ac:dyDescent="0.3">
      <c r="A4496" s="18" t="str">
        <f>original_table!A4313</f>
        <v>Final Destination 2</v>
      </c>
      <c r="B4496">
        <f>VLOOKUP($A4496,MOVIES2[#All],4,FALSE)</f>
        <v>2003</v>
      </c>
      <c r="C4496">
        <f>VLOOKUP($A4496,MOVIES2[#All],13,FALSE)</f>
        <v>90941129</v>
      </c>
      <c r="D4496">
        <f>VLOOKUP($A4496,MOVIES2[#All],6,FALSE)</f>
        <v>6.2</v>
      </c>
    </row>
    <row r="4497" spans="1:4" hidden="1" x14ac:dyDescent="0.3">
      <c r="A4497" s="18" t="str">
        <f>original_table!A4364</f>
        <v>Calendar Girls</v>
      </c>
      <c r="B4497">
        <f>VLOOKUP($A4497,MOVIES2[#All],4,FALSE)</f>
        <v>2003</v>
      </c>
      <c r="C4497">
        <f>VLOOKUP($A4497,MOVIES2[#All],13,FALSE)</f>
        <v>93400759</v>
      </c>
      <c r="D4497">
        <f>VLOOKUP($A4497,MOVIES2[#All],6,FALSE)</f>
        <v>6.9</v>
      </c>
    </row>
    <row r="4498" spans="1:4" hidden="1" x14ac:dyDescent="0.3">
      <c r="A4498" s="18" t="str">
        <f>original_table!A4253</f>
        <v>Underworld</v>
      </c>
      <c r="B4498">
        <f>VLOOKUP($A4498,MOVIES2[#All],4,FALSE)</f>
        <v>2003</v>
      </c>
      <c r="C4498">
        <f>VLOOKUP($A4498,MOVIES2[#All],13,FALSE)</f>
        <v>95708457</v>
      </c>
      <c r="D4498">
        <f>VLOOKUP($A4498,MOVIES2[#All],6,FALSE)</f>
        <v>7</v>
      </c>
    </row>
    <row r="4499" spans="1:4" hidden="1" x14ac:dyDescent="0.3">
      <c r="A4499" s="18" t="str">
        <f>original_table!A4284</f>
        <v>Once Upon a Time in Mexico</v>
      </c>
      <c r="B4499">
        <f>VLOOKUP($A4499,MOVIES2[#All],4,FALSE)</f>
        <v>2003</v>
      </c>
      <c r="C4499">
        <f>VLOOKUP($A4499,MOVIES2[#All],13,FALSE)</f>
        <v>98769390</v>
      </c>
      <c r="D4499">
        <f>VLOOKUP($A4499,MOVIES2[#All],6,FALSE)</f>
        <v>6.4</v>
      </c>
    </row>
    <row r="4500" spans="1:4" hidden="1" x14ac:dyDescent="0.3">
      <c r="A4500" s="18" t="str">
        <f>original_table!A4371</f>
        <v>The Recruit</v>
      </c>
      <c r="B4500">
        <f>VLOOKUP($A4500,MOVIES2[#All],4,FALSE)</f>
        <v>2003</v>
      </c>
      <c r="C4500">
        <f>VLOOKUP($A4500,MOVIES2[#All],13,FALSE)</f>
        <v>101191884</v>
      </c>
      <c r="D4500">
        <f>VLOOKUP($A4500,MOVIES2[#All],6,FALSE)</f>
        <v>6.6</v>
      </c>
    </row>
    <row r="4501" spans="1:4" hidden="1" x14ac:dyDescent="0.3">
      <c r="A4501" s="18" t="str">
        <f>original_table!A4322</f>
        <v>Just Married</v>
      </c>
      <c r="B4501">
        <f>VLOOKUP($A4501,MOVIES2[#All],4,FALSE)</f>
        <v>2003</v>
      </c>
      <c r="C4501">
        <f>VLOOKUP($A4501,MOVIES2[#All],13,FALSE)</f>
        <v>101564935</v>
      </c>
      <c r="D4501">
        <f>VLOOKUP($A4501,MOVIES2[#All],6,FALSE)</f>
        <v>5.5</v>
      </c>
    </row>
    <row r="4502" spans="1:4" hidden="1" x14ac:dyDescent="0.3">
      <c r="A4502" s="18" t="str">
        <f>original_table!A4275</f>
        <v>The Texas Chainsaw Massacre</v>
      </c>
      <c r="B4502">
        <f>VLOOKUP($A4502,MOVIES2[#All],4,FALSE)</f>
        <v>2003</v>
      </c>
      <c r="C4502">
        <f>VLOOKUP($A4502,MOVIES2[#All],13,FALSE)</f>
        <v>107363905</v>
      </c>
      <c r="D4502">
        <f>VLOOKUP($A4502,MOVIES2[#All],6,FALSE)</f>
        <v>6.2</v>
      </c>
    </row>
    <row r="4503" spans="1:4" hidden="1" x14ac:dyDescent="0.3">
      <c r="A4503" s="18" t="str">
        <f>original_table!A4297</f>
        <v>Freddy vs. Jason</v>
      </c>
      <c r="B4503">
        <f>VLOOKUP($A4503,MOVIES2[#All],4,FALSE)</f>
        <v>2003</v>
      </c>
      <c r="C4503">
        <f>VLOOKUP($A4503,MOVIES2[#All],13,FALSE)</f>
        <v>116632628</v>
      </c>
      <c r="D4503">
        <f>VLOOKUP($A4503,MOVIES2[#All],6,FALSE)</f>
        <v>5.7</v>
      </c>
    </row>
    <row r="4504" spans="1:4" hidden="1" x14ac:dyDescent="0.3">
      <c r="A4504" s="18" t="str">
        <f>original_table!A4338</f>
        <v>Paycheck</v>
      </c>
      <c r="B4504">
        <f>VLOOKUP($A4504,MOVIES2[#All],4,FALSE)</f>
        <v>2003</v>
      </c>
      <c r="C4504">
        <f>VLOOKUP($A4504,MOVIES2[#All],13,FALSE)</f>
        <v>117248958</v>
      </c>
      <c r="D4504">
        <f>VLOOKUP($A4504,MOVIES2[#All],6,FALSE)</f>
        <v>6.3</v>
      </c>
    </row>
    <row r="4505" spans="1:4" hidden="1" x14ac:dyDescent="0.3">
      <c r="A4505" s="18" t="str">
        <f>original_table!A4255</f>
        <v>Lost in Translation</v>
      </c>
      <c r="B4505">
        <f>VLOOKUP($A4505,MOVIES2[#All],4,FALSE)</f>
        <v>2003</v>
      </c>
      <c r="C4505">
        <f>VLOOKUP($A4505,MOVIES2[#All],13,FALSE)</f>
        <v>118686937</v>
      </c>
      <c r="D4505">
        <f>VLOOKUP($A4505,MOVIES2[#All],6,FALSE)</f>
        <v>7.7</v>
      </c>
    </row>
    <row r="4506" spans="1:4" hidden="1" x14ac:dyDescent="0.3">
      <c r="A4506" s="18" t="str">
        <f>original_table!A4315</f>
        <v>Intolerable Cruelty</v>
      </c>
      <c r="B4506">
        <f>VLOOKUP($A4506,MOVIES2[#All],4,FALSE)</f>
        <v>2003</v>
      </c>
      <c r="C4506">
        <f>VLOOKUP($A4506,MOVIES2[#All],13,FALSE)</f>
        <v>120801243</v>
      </c>
      <c r="D4506">
        <f>VLOOKUP($A4506,MOVIES2[#All],6,FALSE)</f>
        <v>6.2</v>
      </c>
    </row>
    <row r="4507" spans="1:4" hidden="1" x14ac:dyDescent="0.3">
      <c r="A4507" s="18" t="str">
        <f>original_table!A4268</f>
        <v>Peter Pan</v>
      </c>
      <c r="B4507">
        <f>VLOOKUP($A4507,MOVIES2[#All],4,FALSE)</f>
        <v>2003</v>
      </c>
      <c r="C4507">
        <f>VLOOKUP($A4507,MOVIES2[#All],13,FALSE)</f>
        <v>121975011</v>
      </c>
      <c r="D4507">
        <f>VLOOKUP($A4507,MOVIES2[#All],6,FALSE)</f>
        <v>6.8</v>
      </c>
    </row>
    <row r="4508" spans="1:4" hidden="1" x14ac:dyDescent="0.3">
      <c r="A4508" s="18" t="str">
        <f>original_table!A4257</f>
        <v>Big Fish</v>
      </c>
      <c r="B4508">
        <f>VLOOKUP($A4508,MOVIES2[#All],4,FALSE)</f>
        <v>2003</v>
      </c>
      <c r="C4508">
        <f>VLOOKUP($A4508,MOVIES2[#All],13,FALSE)</f>
        <v>123218424</v>
      </c>
      <c r="D4508">
        <f>VLOOKUP($A4508,MOVIES2[#All],6,FALSE)</f>
        <v>8</v>
      </c>
    </row>
    <row r="4509" spans="1:4" hidden="1" x14ac:dyDescent="0.3">
      <c r="A4509" s="18" t="str">
        <f>original_table!A4303</f>
        <v>Legally Blonde 2</v>
      </c>
      <c r="B4509">
        <f>VLOOKUP($A4509,MOVIES2[#All],4,FALSE)</f>
        <v>2003</v>
      </c>
      <c r="C4509">
        <f>VLOOKUP($A4509,MOVIES2[#All],13,FALSE)</f>
        <v>124914842</v>
      </c>
      <c r="D4509">
        <f>VLOOKUP($A4509,MOVIES2[#All],6,FALSE)</f>
        <v>4.8</v>
      </c>
    </row>
    <row r="4510" spans="1:4" hidden="1" x14ac:dyDescent="0.3">
      <c r="A4510" s="18" t="str">
        <f>original_table!A4263</f>
        <v>School of Rock</v>
      </c>
      <c r="B4510">
        <f>VLOOKUP($A4510,MOVIES2[#All],4,FALSE)</f>
        <v>2003</v>
      </c>
      <c r="C4510">
        <f>VLOOKUP($A4510,MOVIES2[#All],13,FALSE)</f>
        <v>131095990</v>
      </c>
      <c r="D4510">
        <f>VLOOKUP($A4510,MOVIES2[#All],6,FALSE)</f>
        <v>7.1</v>
      </c>
    </row>
    <row r="4511" spans="1:4" hidden="1" x14ac:dyDescent="0.3">
      <c r="A4511" s="18" t="str">
        <f>original_table!A4309</f>
        <v>The Cat in the Hat</v>
      </c>
      <c r="B4511">
        <f>VLOOKUP($A4511,MOVIES2[#All],4,FALSE)</f>
        <v>2003</v>
      </c>
      <c r="C4511">
        <f>VLOOKUP($A4511,MOVIES2[#All],13,FALSE)</f>
        <v>133960541</v>
      </c>
      <c r="D4511">
        <f>VLOOKUP($A4511,MOVIES2[#All],6,FALSE)</f>
        <v>4</v>
      </c>
    </row>
    <row r="4512" spans="1:4" hidden="1" x14ac:dyDescent="0.3">
      <c r="A4512" s="18" t="str">
        <f>original_table!A4296</f>
        <v>Mona Lisa Smile</v>
      </c>
      <c r="B4512">
        <f>VLOOKUP($A4512,MOVIES2[#All],4,FALSE)</f>
        <v>2003</v>
      </c>
      <c r="C4512">
        <f>VLOOKUP($A4512,MOVIES2[#All],13,FALSE)</f>
        <v>141337989</v>
      </c>
      <c r="D4512">
        <f>VLOOKUP($A4512,MOVIES2[#All],6,FALSE)</f>
        <v>6.5</v>
      </c>
    </row>
    <row r="4513" spans="1:4" hidden="1" x14ac:dyDescent="0.3">
      <c r="A4513" s="18" t="str">
        <f>original_table!A4353</f>
        <v>Gothika</v>
      </c>
      <c r="B4513">
        <f>VLOOKUP($A4513,MOVIES2[#All],4,FALSE)</f>
        <v>2003</v>
      </c>
      <c r="C4513">
        <f>VLOOKUP($A4513,MOVIES2[#All],13,FALSE)</f>
        <v>141591324</v>
      </c>
      <c r="D4513">
        <f>VLOOKUP($A4513,MOVIES2[#All],6,FALSE)</f>
        <v>5.8</v>
      </c>
    </row>
    <row r="4514" spans="1:4" hidden="1" x14ac:dyDescent="0.3">
      <c r="A4514" s="18" t="str">
        <f>original_table!A4320</f>
        <v>Seabiscuit</v>
      </c>
      <c r="B4514">
        <f>VLOOKUP($A4514,MOVIES2[#All],4,FALSE)</f>
        <v>2003</v>
      </c>
      <c r="C4514">
        <f>VLOOKUP($A4514,MOVIES2[#All],13,FALSE)</f>
        <v>148336445</v>
      </c>
      <c r="D4514">
        <f>VLOOKUP($A4514,MOVIES2[#All],6,FALSE)</f>
        <v>7.3</v>
      </c>
    </row>
    <row r="4515" spans="1:4" hidden="1" x14ac:dyDescent="0.3">
      <c r="A4515" s="18" t="str">
        <f>original_table!A4249</f>
        <v>Mystic River</v>
      </c>
      <c r="B4515">
        <f>VLOOKUP($A4515,MOVIES2[#All],4,FALSE)</f>
        <v>2003</v>
      </c>
      <c r="C4515">
        <f>VLOOKUP($A4515,MOVIES2[#All],13,FALSE)</f>
        <v>156595191</v>
      </c>
      <c r="D4515">
        <f>VLOOKUP($A4515,MOVIES2[#All],6,FALSE)</f>
        <v>7.9</v>
      </c>
    </row>
    <row r="4516" spans="1:4" hidden="1" x14ac:dyDescent="0.3">
      <c r="A4516" s="18" t="str">
        <f>original_table!A4324</f>
        <v>Lara Croft Tomb Raider: The Cradle of Life</v>
      </c>
      <c r="B4516">
        <f>VLOOKUP($A4516,MOVIES2[#All],4,FALSE)</f>
        <v>2003</v>
      </c>
      <c r="C4516">
        <f>VLOOKUP($A4516,MOVIES2[#All],13,FALSE)</f>
        <v>160099222</v>
      </c>
      <c r="D4516">
        <f>VLOOKUP($A4516,MOVIES2[#All],6,FALSE)</f>
        <v>5.6</v>
      </c>
    </row>
    <row r="4517" spans="1:4" hidden="1" x14ac:dyDescent="0.3">
      <c r="A4517" s="18" t="str">
        <f>original_table!A4316</f>
        <v>Johnny English</v>
      </c>
      <c r="B4517">
        <f>VLOOKUP($A4517,MOVIES2[#All],4,FALSE)</f>
        <v>2003</v>
      </c>
      <c r="C4517">
        <f>VLOOKUP($A4517,MOVIES2[#All],13,FALSE)</f>
        <v>160466000</v>
      </c>
      <c r="D4517">
        <f>VLOOKUP($A4517,MOVIES2[#All],6,FALSE)</f>
        <v>6.2</v>
      </c>
    </row>
    <row r="4518" spans="1:4" hidden="1" x14ac:dyDescent="0.3">
      <c r="A4518" s="18" t="str">
        <f>original_table!A4301</f>
        <v>Freaky Friday</v>
      </c>
      <c r="B4518">
        <f>VLOOKUP($A4518,MOVIES2[#All],4,FALSE)</f>
        <v>2003</v>
      </c>
      <c r="C4518">
        <f>VLOOKUP($A4518,MOVIES2[#All],13,FALSE)</f>
        <v>160846332</v>
      </c>
      <c r="D4518">
        <f>VLOOKUP($A4518,MOVIES2[#All],6,FALSE)</f>
        <v>6.2</v>
      </c>
    </row>
    <row r="4519" spans="1:4" hidden="1" x14ac:dyDescent="0.3">
      <c r="A4519" s="18" t="str">
        <f>original_table!A4337</f>
        <v>Daddy Day Care</v>
      </c>
      <c r="B4519">
        <f>VLOOKUP($A4519,MOVIES2[#All],4,FALSE)</f>
        <v>2003</v>
      </c>
      <c r="C4519">
        <f>VLOOKUP($A4519,MOVIES2[#All],13,FALSE)</f>
        <v>164433867</v>
      </c>
      <c r="D4519">
        <f>VLOOKUP($A4519,MOVIES2[#All],6,FALSE)</f>
        <v>5.6</v>
      </c>
    </row>
    <row r="4520" spans="1:4" hidden="1" x14ac:dyDescent="0.3">
      <c r="A4520" s="18" t="str">
        <f>original_table!A4395</f>
        <v>Bringing Down the House</v>
      </c>
      <c r="B4520">
        <f>VLOOKUP($A4520,MOVIES2[#All],4,FALSE)</f>
        <v>2003</v>
      </c>
      <c r="C4520">
        <f>VLOOKUP($A4520,MOVIES2[#All],13,FALSE)</f>
        <v>164729679</v>
      </c>
      <c r="D4520">
        <f>VLOOKUP($A4520,MOVIES2[#All],6,FALSE)</f>
        <v>5.6</v>
      </c>
    </row>
    <row r="4521" spans="1:4" hidden="1" x14ac:dyDescent="0.3">
      <c r="A4521" s="18" t="str">
        <f>original_table!A4286</f>
        <v>Cold Mountain</v>
      </c>
      <c r="B4521">
        <f>VLOOKUP($A4521,MOVIES2[#All],4,FALSE)</f>
        <v>2003</v>
      </c>
      <c r="C4521">
        <f>VLOOKUP($A4521,MOVIES2[#All],13,FALSE)</f>
        <v>173013509</v>
      </c>
      <c r="D4521">
        <f>VLOOKUP($A4521,MOVIES2[#All],6,FALSE)</f>
        <v>7.2</v>
      </c>
    </row>
    <row r="4522" spans="1:4" hidden="1" x14ac:dyDescent="0.3">
      <c r="A4522" s="18" t="str">
        <f>original_table!A4266</f>
        <v>The Italian Job</v>
      </c>
      <c r="B4522">
        <f>VLOOKUP($A4522,MOVIES2[#All],4,FALSE)</f>
        <v>2003</v>
      </c>
      <c r="C4522">
        <f>VLOOKUP($A4522,MOVIES2[#All],13,FALSE)</f>
        <v>176070171</v>
      </c>
      <c r="D4522">
        <f>VLOOKUP($A4522,MOVIES2[#All],6,FALSE)</f>
        <v>7</v>
      </c>
    </row>
    <row r="4523" spans="1:4" hidden="1" x14ac:dyDescent="0.3">
      <c r="A4523" s="18" t="str">
        <f>original_table!A4291</f>
        <v>How to Lose a Guy in 10 Days</v>
      </c>
      <c r="B4523">
        <f>VLOOKUP($A4523,MOVIES2[#All],4,FALSE)</f>
        <v>2003</v>
      </c>
      <c r="C4523">
        <f>VLOOKUP($A4523,MOVIES2[#All],13,FALSE)</f>
        <v>177502387</v>
      </c>
      <c r="D4523">
        <f>VLOOKUP($A4523,MOVIES2[#All],6,FALSE)</f>
        <v>6.4</v>
      </c>
    </row>
    <row r="4524" spans="1:4" hidden="1" x14ac:dyDescent="0.3">
      <c r="A4524" s="18" t="str">
        <f>original_table!A4271</f>
        <v>Daredevil</v>
      </c>
      <c r="B4524">
        <f>VLOOKUP($A4524,MOVIES2[#All],4,FALSE)</f>
        <v>2003</v>
      </c>
      <c r="C4524">
        <f>VLOOKUP($A4524,MOVIES2[#All],13,FALSE)</f>
        <v>179179718</v>
      </c>
      <c r="D4524">
        <f>VLOOKUP($A4524,MOVIES2[#All],6,FALSE)</f>
        <v>5.3</v>
      </c>
    </row>
    <row r="4525" spans="1:4" hidden="1" x14ac:dyDescent="0.3">
      <c r="A4525" s="18" t="str">
        <f>original_table!A4292</f>
        <v>The League of Extraordinary Gentlemen</v>
      </c>
      <c r="B4525">
        <f>VLOOKUP($A4525,MOVIES2[#All],4,FALSE)</f>
        <v>2003</v>
      </c>
      <c r="C4525">
        <f>VLOOKUP($A4525,MOVIES2[#All],13,FALSE)</f>
        <v>179265204</v>
      </c>
      <c r="D4525">
        <f>VLOOKUP($A4525,MOVIES2[#All],6,FALSE)</f>
        <v>5.8</v>
      </c>
    </row>
    <row r="4526" spans="1:4" x14ac:dyDescent="0.3">
      <c r="A4526" s="18" t="str">
        <f>original_table!A4245</f>
        <v>Kill Bill: Vol. 1</v>
      </c>
      <c r="B4526">
        <f>VLOOKUP($A4526,MOVIES2[#All],4,FALSE)</f>
        <v>2003</v>
      </c>
      <c r="C4526">
        <f>VLOOKUP($A4526,MOVIES2[#All],13,FALSE)</f>
        <v>180906076</v>
      </c>
      <c r="D4526">
        <f>VLOOKUP($A4526,MOVIES2[#All],6,FALSE)</f>
        <v>8.1</v>
      </c>
    </row>
    <row r="4527" spans="1:4" hidden="1" x14ac:dyDescent="0.3">
      <c r="A4527" s="18" t="str">
        <f>original_table!A4342</f>
        <v>The Haunted Mansion</v>
      </c>
      <c r="B4527">
        <f>VLOOKUP($A4527,MOVIES2[#All],4,FALSE)</f>
        <v>2003</v>
      </c>
      <c r="C4527">
        <f>VLOOKUP($A4527,MOVIES2[#All],13,FALSE)</f>
        <v>182290266</v>
      </c>
      <c r="D4527">
        <f>VLOOKUP($A4527,MOVIES2[#All],6,FALSE)</f>
        <v>5.0999999999999996</v>
      </c>
    </row>
    <row r="4528" spans="1:4" hidden="1" x14ac:dyDescent="0.3">
      <c r="A4528" s="18" t="str">
        <f>original_table!A4409</f>
        <v>The Jungle Book 2</v>
      </c>
      <c r="B4528">
        <f>VLOOKUP($A4528,MOVIES2[#All],4,FALSE)</f>
        <v>2003</v>
      </c>
      <c r="C4528">
        <f>VLOOKUP($A4528,MOVIES2[#All],13,FALSE)</f>
        <v>186303759</v>
      </c>
      <c r="D4528">
        <f>VLOOKUP($A4528,MOVIES2[#All],6,FALSE)</f>
        <v>5.4</v>
      </c>
    </row>
    <row r="4529" spans="1:4" hidden="1" x14ac:dyDescent="0.3">
      <c r="A4529" s="18" t="str">
        <f>original_table!A4287</f>
        <v>Cheaper by the Dozen</v>
      </c>
      <c r="B4529">
        <f>VLOOKUP($A4529,MOVIES2[#All],4,FALSE)</f>
        <v>2003</v>
      </c>
      <c r="C4529">
        <f>VLOOKUP($A4529,MOVIES2[#All],13,FALSE)</f>
        <v>190538630</v>
      </c>
      <c r="D4529">
        <f>VLOOKUP($A4529,MOVIES2[#All],6,FALSE)</f>
        <v>5.9</v>
      </c>
    </row>
    <row r="4530" spans="1:4" hidden="1" x14ac:dyDescent="0.3">
      <c r="A4530" s="18" t="str">
        <f>original_table!A4305</f>
        <v>Anger Management</v>
      </c>
      <c r="B4530">
        <f>VLOOKUP($A4530,MOVIES2[#All],4,FALSE)</f>
        <v>2003</v>
      </c>
      <c r="C4530">
        <f>VLOOKUP($A4530,MOVIES2[#All],13,FALSE)</f>
        <v>195745823</v>
      </c>
      <c r="D4530">
        <f>VLOOKUP($A4530,MOVIES2[#All],6,FALSE)</f>
        <v>6.2</v>
      </c>
    </row>
    <row r="4531" spans="1:4" hidden="1" x14ac:dyDescent="0.3">
      <c r="A4531" s="18" t="str">
        <f>original_table!A4327</f>
        <v>Spy Kids 3-D: Game Over</v>
      </c>
      <c r="B4531">
        <f>VLOOKUP($A4531,MOVIES2[#All],4,FALSE)</f>
        <v>2003</v>
      </c>
      <c r="C4531">
        <f>VLOOKUP($A4531,MOVIES2[#All],13,FALSE)</f>
        <v>197101678</v>
      </c>
      <c r="D4531">
        <f>VLOOKUP($A4531,MOVIES2[#All],6,FALSE)</f>
        <v>4.3</v>
      </c>
    </row>
    <row r="4532" spans="1:4" hidden="1" x14ac:dyDescent="0.3">
      <c r="A4532" s="18" t="str">
        <f>original_table!A4276</f>
        <v>S.W.A.T.</v>
      </c>
      <c r="B4532">
        <f>VLOOKUP($A4532,MOVIES2[#All],4,FALSE)</f>
        <v>2003</v>
      </c>
      <c r="C4532">
        <f>VLOOKUP($A4532,MOVIES2[#All],13,FALSE)</f>
        <v>207725639</v>
      </c>
      <c r="D4532">
        <f>VLOOKUP($A4532,MOVIES2[#All],6,FALSE)</f>
        <v>6</v>
      </c>
    </row>
    <row r="4533" spans="1:4" hidden="1" x14ac:dyDescent="0.3">
      <c r="A4533" s="18" t="str">
        <f>original_table!A4272</f>
        <v>Master and Commander: the Far Side of the World</v>
      </c>
      <c r="B4533">
        <f>VLOOKUP($A4533,MOVIES2[#All],4,FALSE)</f>
        <v>2003</v>
      </c>
      <c r="C4533">
        <f>VLOOKUP($A4533,MOVIES2[#All],13,FALSE)</f>
        <v>211622535</v>
      </c>
      <c r="D4533">
        <f>VLOOKUP($A4533,MOVIES2[#All],6,FALSE)</f>
        <v>7.4</v>
      </c>
    </row>
    <row r="4534" spans="1:4" hidden="1" x14ac:dyDescent="0.3">
      <c r="A4534" s="18" t="str">
        <f>original_table!A4290</f>
        <v>Scary Movie 3</v>
      </c>
      <c r="B4534">
        <f>VLOOKUP($A4534,MOVIES2[#All],4,FALSE)</f>
        <v>2003</v>
      </c>
      <c r="C4534">
        <f>VLOOKUP($A4534,MOVIES2[#All],13,FALSE)</f>
        <v>220673217</v>
      </c>
      <c r="D4534">
        <f>VLOOKUP($A4534,MOVIES2[#All],6,FALSE)</f>
        <v>5.5</v>
      </c>
    </row>
    <row r="4535" spans="1:4" hidden="1" x14ac:dyDescent="0.3">
      <c r="A4535" s="18" t="str">
        <f>original_table!A4300</f>
        <v>Elf</v>
      </c>
      <c r="B4535">
        <f>VLOOKUP($A4535,MOVIES2[#All],4,FALSE)</f>
        <v>2003</v>
      </c>
      <c r="C4535">
        <f>VLOOKUP($A4535,MOVIES2[#All],13,FALSE)</f>
        <v>223853736</v>
      </c>
      <c r="D4535">
        <f>VLOOKUP($A4535,MOVIES2[#All],6,FALSE)</f>
        <v>7</v>
      </c>
    </row>
    <row r="4536" spans="1:4" hidden="1" x14ac:dyDescent="0.3">
      <c r="A4536" s="18" t="str">
        <f>original_table!A4321</f>
        <v>American Wedding</v>
      </c>
      <c r="B4536">
        <f>VLOOKUP($A4536,MOVIES2[#All],4,FALSE)</f>
        <v>2003</v>
      </c>
      <c r="C4536">
        <f>VLOOKUP($A4536,MOVIES2[#All],13,FALSE)</f>
        <v>232722935</v>
      </c>
      <c r="D4536">
        <f>VLOOKUP($A4536,MOVIES2[#All],6,FALSE)</f>
        <v>6.3</v>
      </c>
    </row>
    <row r="4537" spans="1:4" hidden="1" x14ac:dyDescent="0.3">
      <c r="A4537" s="18" t="str">
        <f>original_table!A4252</f>
        <v>2 Fast 2 Furious</v>
      </c>
      <c r="B4537">
        <f>VLOOKUP($A4537,MOVIES2[#All],4,FALSE)</f>
        <v>2003</v>
      </c>
      <c r="C4537">
        <f>VLOOKUP($A4537,MOVIES2[#All],13,FALSE)</f>
        <v>236350661</v>
      </c>
      <c r="D4537">
        <f>VLOOKUP($A4537,MOVIES2[#All],6,FALSE)</f>
        <v>5.9</v>
      </c>
    </row>
    <row r="4538" spans="1:4" hidden="1" x14ac:dyDescent="0.3">
      <c r="A4538" s="18" t="str">
        <f>original_table!A4250</f>
        <v>Love Actually</v>
      </c>
      <c r="B4538">
        <f>VLOOKUP($A4538,MOVIES2[#All],4,FALSE)</f>
        <v>2003</v>
      </c>
      <c r="C4538">
        <f>VLOOKUP($A4538,MOVIES2[#All],13,FALSE)</f>
        <v>245203167</v>
      </c>
      <c r="D4538">
        <f>VLOOKUP($A4538,MOVIES2[#All],6,FALSE)</f>
        <v>7.6</v>
      </c>
    </row>
    <row r="4539" spans="1:4" hidden="1" x14ac:dyDescent="0.3">
      <c r="A4539" s="18" t="str">
        <f>original_table!A4262</f>
        <v>Hulk</v>
      </c>
      <c r="B4539">
        <f>VLOOKUP($A4539,MOVIES2[#All],4,FALSE)</f>
        <v>2003</v>
      </c>
      <c r="C4539">
        <f>VLOOKUP($A4539,MOVIES2[#All],13,FALSE)</f>
        <v>245285165</v>
      </c>
      <c r="D4539">
        <f>VLOOKUP($A4539,MOVIES2[#All],6,FALSE)</f>
        <v>5.6</v>
      </c>
    </row>
    <row r="4540" spans="1:4" hidden="1" x14ac:dyDescent="0.3">
      <c r="A4540" s="18" t="str">
        <f>original_table!A4310</f>
        <v>Brother Bear</v>
      </c>
      <c r="B4540">
        <f>VLOOKUP($A4540,MOVIES2[#All],4,FALSE)</f>
        <v>2003</v>
      </c>
      <c r="C4540">
        <f>VLOOKUP($A4540,MOVIES2[#All],13,FALSE)</f>
        <v>250397798</v>
      </c>
      <c r="D4540">
        <f>VLOOKUP($A4540,MOVIES2[#All],6,FALSE)</f>
        <v>6.8</v>
      </c>
    </row>
    <row r="4541" spans="1:4" hidden="1" x14ac:dyDescent="0.3">
      <c r="A4541" s="18" t="str">
        <f>original_table!A4302</f>
        <v>Charlie's Angels: Full Throttle</v>
      </c>
      <c r="B4541">
        <f>VLOOKUP($A4541,MOVIES2[#All],4,FALSE)</f>
        <v>2003</v>
      </c>
      <c r="C4541">
        <f>VLOOKUP($A4541,MOVIES2[#All],13,FALSE)</f>
        <v>259175788</v>
      </c>
      <c r="D4541">
        <f>VLOOKUP($A4541,MOVIES2[#All],6,FALSE)</f>
        <v>4.9000000000000004</v>
      </c>
    </row>
    <row r="4542" spans="1:4" hidden="1" x14ac:dyDescent="0.3">
      <c r="A4542" s="18" t="str">
        <f>original_table!A4307</f>
        <v>Something's Gotta Give</v>
      </c>
      <c r="B4542">
        <f>VLOOKUP($A4542,MOVIES2[#All],4,FALSE)</f>
        <v>2003</v>
      </c>
      <c r="C4542">
        <f>VLOOKUP($A4542,MOVIES2[#All],13,FALSE)</f>
        <v>265328738</v>
      </c>
      <c r="D4542">
        <f>VLOOKUP($A4542,MOVIES2[#All],6,FALSE)</f>
        <v>6.7</v>
      </c>
    </row>
    <row r="4543" spans="1:4" hidden="1" x14ac:dyDescent="0.3">
      <c r="A4543" s="18" t="str">
        <f>original_table!A4294</f>
        <v>Bad Boys II</v>
      </c>
      <c r="B4543">
        <f>VLOOKUP($A4543,MOVIES2[#All],4,FALSE)</f>
        <v>2003</v>
      </c>
      <c r="C4543">
        <f>VLOOKUP($A4543,MOVIES2[#All],13,FALSE)</f>
        <v>273339556</v>
      </c>
      <c r="D4543">
        <f>VLOOKUP($A4543,MOVIES2[#All],6,FALSE)</f>
        <v>6.6</v>
      </c>
    </row>
    <row r="4544" spans="1:4" hidden="1" x14ac:dyDescent="0.3">
      <c r="A4544" s="18" t="str">
        <f>original_table!A4280</f>
        <v>X2: X-Men United</v>
      </c>
      <c r="B4544">
        <f>VLOOKUP($A4544,MOVIES2[#All],4,FALSE)</f>
        <v>2003</v>
      </c>
      <c r="C4544">
        <f>VLOOKUP($A4544,MOVIES2[#All],13,FALSE)</f>
        <v>407711549</v>
      </c>
      <c r="D4544">
        <f>VLOOKUP($A4544,MOVIES2[#All],6,FALSE)</f>
        <v>7.4</v>
      </c>
    </row>
    <row r="4545" spans="1:4" hidden="1" x14ac:dyDescent="0.3">
      <c r="A4545" s="18" t="str">
        <f>original_table!A4270</f>
        <v>The Matrix Revolutions</v>
      </c>
      <c r="B4545">
        <f>VLOOKUP($A4545,MOVIES2[#All],4,FALSE)</f>
        <v>2003</v>
      </c>
      <c r="C4545">
        <f>VLOOKUP($A4545,MOVIES2[#All],13,FALSE)</f>
        <v>427344325</v>
      </c>
      <c r="D4545">
        <f>VLOOKUP($A4545,MOVIES2[#All],6,FALSE)</f>
        <v>6.7</v>
      </c>
    </row>
    <row r="4546" spans="1:4" hidden="1" x14ac:dyDescent="0.3">
      <c r="A4546" s="18" t="str">
        <f>original_table!A4267</f>
        <v>Terminator 3: Rise of the Machines</v>
      </c>
      <c r="B4546">
        <f>VLOOKUP($A4546,MOVIES2[#All],4,FALSE)</f>
        <v>2003</v>
      </c>
      <c r="C4546">
        <f>VLOOKUP($A4546,MOVIES2[#All],13,FALSE)</f>
        <v>433371112</v>
      </c>
      <c r="D4546">
        <f>VLOOKUP($A4546,MOVIES2[#All],6,FALSE)</f>
        <v>6.3</v>
      </c>
    </row>
    <row r="4547" spans="1:4" hidden="1" x14ac:dyDescent="0.3">
      <c r="A4547" s="18" t="str">
        <f>original_table!A4277</f>
        <v>The Last Samurai</v>
      </c>
      <c r="B4547">
        <f>VLOOKUP($A4547,MOVIES2[#All],4,FALSE)</f>
        <v>2003</v>
      </c>
      <c r="C4547">
        <f>VLOOKUP($A4547,MOVIES2[#All],13,FALSE)</f>
        <v>454627263</v>
      </c>
      <c r="D4547">
        <f>VLOOKUP($A4547,MOVIES2[#All],6,FALSE)</f>
        <v>7.7</v>
      </c>
    </row>
    <row r="4548" spans="1:4" hidden="1" x14ac:dyDescent="0.3">
      <c r="A4548" s="18" t="str">
        <f>original_table!A4298</f>
        <v>Bruce Almighty</v>
      </c>
      <c r="B4548">
        <f>VLOOKUP($A4548,MOVIES2[#All],4,FALSE)</f>
        <v>2003</v>
      </c>
      <c r="C4548">
        <f>VLOOKUP($A4548,MOVIES2[#All],13,FALSE)</f>
        <v>484592874</v>
      </c>
      <c r="D4548">
        <f>VLOOKUP($A4548,MOVIES2[#All],6,FALSE)</f>
        <v>6.7</v>
      </c>
    </row>
    <row r="4549" spans="1:4" hidden="1" x14ac:dyDescent="0.3">
      <c r="A4549" s="18" t="str">
        <f>original_table!A4246</f>
        <v>Pirates of the Caribbean: the Curse of the Black Pearl</v>
      </c>
      <c r="B4549">
        <f>VLOOKUP($A4549,MOVIES2[#All],4,FALSE)</f>
        <v>2003</v>
      </c>
      <c r="C4549">
        <f>VLOOKUP($A4549,MOVIES2[#All],13,FALSE)</f>
        <v>654264015</v>
      </c>
      <c r="D4549">
        <f>VLOOKUP($A4549,MOVIES2[#All],6,FALSE)</f>
        <v>8</v>
      </c>
    </row>
    <row r="4550" spans="1:4" hidden="1" x14ac:dyDescent="0.3">
      <c r="A4550" s="18" t="str">
        <f>original_table!A4258</f>
        <v>The Matrix Reloaded</v>
      </c>
      <c r="B4550">
        <f>VLOOKUP($A4550,MOVIES2[#All],4,FALSE)</f>
        <v>2003</v>
      </c>
      <c r="C4550">
        <f>VLOOKUP($A4550,MOVIES2[#All],13,FALSE)</f>
        <v>741847937</v>
      </c>
      <c r="D4550">
        <f>VLOOKUP($A4550,MOVIES2[#All],6,FALSE)</f>
        <v>7.2</v>
      </c>
    </row>
    <row r="4551" spans="1:4" x14ac:dyDescent="0.3">
      <c r="A4551" s="18" t="str">
        <f>original_table!A4261</f>
        <v>Finding Nemo</v>
      </c>
      <c r="B4551">
        <f>VLOOKUP($A4551,MOVIES2[#All],4,FALSE)</f>
        <v>2003</v>
      </c>
      <c r="C4551">
        <f>VLOOKUP($A4551,MOVIES2[#All],13,FALSE)</f>
        <v>940352645</v>
      </c>
      <c r="D4551">
        <f>VLOOKUP($A4551,MOVIES2[#All],6,FALSE)</f>
        <v>8.1</v>
      </c>
    </row>
    <row r="4552" spans="1:4" x14ac:dyDescent="0.3">
      <c r="A4552" s="18" t="str">
        <f>original_table!A4247</f>
        <v>The Lord of the Rings: The Return of the King</v>
      </c>
      <c r="B4552">
        <f>VLOOKUP($A4552,MOVIES2[#All],4,FALSE)</f>
        <v>2003</v>
      </c>
      <c r="C4552">
        <f>VLOOKUP($A4552,MOVIES2[#All],13,FALSE)</f>
        <v>1146030912</v>
      </c>
      <c r="D4552">
        <f>VLOOKUP($A4552,MOVIES2[#All],6,FALSE)</f>
        <v>8.9</v>
      </c>
    </row>
    <row r="4553" spans="1:4" hidden="1" x14ac:dyDescent="0.3">
      <c r="A4553" s="18" t="str">
        <f>original_table!A4636</f>
        <v>Mind Game</v>
      </c>
      <c r="B4553">
        <f>VLOOKUP($A4553,MOVIES2[#All],4,FALSE)</f>
        <v>2004</v>
      </c>
      <c r="C4553">
        <f>VLOOKUP($A4553,MOVIES2[#All],13,FALSE)</f>
        <v>36613</v>
      </c>
      <c r="D4553">
        <f>VLOOKUP($A4553,MOVIES2[#All],6,FALSE)</f>
        <v>7.8</v>
      </c>
    </row>
    <row r="4554" spans="1:4" hidden="1" x14ac:dyDescent="0.3">
      <c r="A4554" s="18" t="str">
        <f>original_table!A4616</f>
        <v>Eulogy</v>
      </c>
      <c r="B4554">
        <f>VLOOKUP($A4554,MOVIES2[#All],4,FALSE)</f>
        <v>2004</v>
      </c>
      <c r="C4554">
        <f>VLOOKUP($A4554,MOVIES2[#All],13,FALSE)</f>
        <v>89781</v>
      </c>
      <c r="D4554">
        <f>VLOOKUP($A4554,MOVIES2[#All],6,FALSE)</f>
        <v>6.5</v>
      </c>
    </row>
    <row r="4555" spans="1:4" hidden="1" x14ac:dyDescent="0.3">
      <c r="A4555" s="18" t="str">
        <f>original_table!A4576</f>
        <v>D.E.B.S.</v>
      </c>
      <c r="B4555">
        <f>VLOOKUP($A4555,MOVIES2[#All],4,FALSE)</f>
        <v>2004</v>
      </c>
      <c r="C4555">
        <f>VLOOKUP($A4555,MOVIES2[#All],13,FALSE)</f>
        <v>97446</v>
      </c>
      <c r="D4555">
        <f>VLOOKUP($A4555,MOVIES2[#All],6,FALSE)</f>
        <v>5.3</v>
      </c>
    </row>
    <row r="4556" spans="1:4" hidden="1" x14ac:dyDescent="0.3">
      <c r="A4556" s="18" t="str">
        <f>original_table!A4623</f>
        <v>Undertow</v>
      </c>
      <c r="B4556">
        <f>VLOOKUP($A4556,MOVIES2[#All],4,FALSE)</f>
        <v>2004</v>
      </c>
      <c r="C4556">
        <f>VLOOKUP($A4556,MOVIES2[#All],13,FALSE)</f>
        <v>156767</v>
      </c>
      <c r="D4556">
        <f>VLOOKUP($A4556,MOVIES2[#All],6,FALSE)</f>
        <v>6.6</v>
      </c>
    </row>
    <row r="4557" spans="1:4" hidden="1" x14ac:dyDescent="0.3">
      <c r="A4557" s="18" t="str">
        <f>original_table!A4559</f>
        <v>Dead Man's Shoes</v>
      </c>
      <c r="B4557">
        <f>VLOOKUP($A4557,MOVIES2[#All],4,FALSE)</f>
        <v>2004</v>
      </c>
      <c r="C4557">
        <f>VLOOKUP($A4557,MOVIES2[#All],13,FALSE)</f>
        <v>203450</v>
      </c>
      <c r="D4557">
        <f>VLOOKUP($A4557,MOVIES2[#All],6,FALSE)</f>
        <v>7.6</v>
      </c>
    </row>
    <row r="4558" spans="1:4" hidden="1" x14ac:dyDescent="0.3">
      <c r="A4558" s="18" t="str">
        <f>original_table!A4549</f>
        <v>The Heart Is Deceitful Above All Things</v>
      </c>
      <c r="B4558">
        <f>VLOOKUP($A4558,MOVIES2[#All],4,FALSE)</f>
        <v>2004</v>
      </c>
      <c r="C4558">
        <f>VLOOKUP($A4558,MOVIES2[#All],13,FALSE)</f>
        <v>217499</v>
      </c>
      <c r="D4558">
        <f>VLOOKUP($A4558,MOVIES2[#All],6,FALSE)</f>
        <v>6.4</v>
      </c>
    </row>
    <row r="4559" spans="1:4" hidden="1" x14ac:dyDescent="0.3">
      <c r="A4559" s="18" t="str">
        <f>original_table!A4602</f>
        <v>Three... Extremes</v>
      </c>
      <c r="B4559">
        <f>VLOOKUP($A4559,MOVIES2[#All],4,FALSE)</f>
        <v>2004</v>
      </c>
      <c r="C4559">
        <f>VLOOKUP($A4559,MOVIES2[#All],13,FALSE)</f>
        <v>516930</v>
      </c>
      <c r="D4559">
        <f>VLOOKUP($A4559,MOVIES2[#All],6,FALSE)</f>
        <v>7</v>
      </c>
    </row>
    <row r="4560" spans="1:4" hidden="1" x14ac:dyDescent="0.3">
      <c r="A4560" s="18" t="str">
        <f>original_table!A4633</f>
        <v>Lila dit Ã§a</v>
      </c>
      <c r="B4560">
        <f>VLOOKUP($A4560,MOVIES2[#All],4,FALSE)</f>
        <v>2004</v>
      </c>
      <c r="C4560">
        <f>VLOOKUP($A4560,MOVIES2[#All],13,FALSE)</f>
        <v>537871</v>
      </c>
      <c r="D4560">
        <f>VLOOKUP($A4560,MOVIES2[#All],6,FALSE)</f>
        <v>6.9</v>
      </c>
    </row>
    <row r="4561" spans="1:4" hidden="1" x14ac:dyDescent="0.3">
      <c r="A4561" s="18" t="str">
        <f>original_table!A4509</f>
        <v>Primer</v>
      </c>
      <c r="B4561">
        <f>VLOOKUP($A4561,MOVIES2[#All],4,FALSE)</f>
        <v>2004</v>
      </c>
      <c r="C4561">
        <f>VLOOKUP($A4561,MOVIES2[#All],13,FALSE)</f>
        <v>545436</v>
      </c>
      <c r="D4561">
        <f>VLOOKUP($A4561,MOVIES2[#All],6,FALSE)</f>
        <v>6.9</v>
      </c>
    </row>
    <row r="4562" spans="1:4" hidden="1" x14ac:dyDescent="0.3">
      <c r="A4562" s="18" t="str">
        <f>original_table!A4574</f>
        <v>Mean Creek</v>
      </c>
      <c r="B4562">
        <f>VLOOKUP($A4562,MOVIES2[#All],4,FALSE)</f>
        <v>2004</v>
      </c>
      <c r="C4562">
        <f>VLOOKUP($A4562,MOVIES2[#All],13,FALSE)</f>
        <v>802948</v>
      </c>
      <c r="D4562">
        <f>VLOOKUP($A4562,MOVIES2[#All],6,FALSE)</f>
        <v>7.2</v>
      </c>
    </row>
    <row r="4563" spans="1:4" hidden="1" x14ac:dyDescent="0.3">
      <c r="A4563" s="18" t="str">
        <f>original_table!A4638</f>
        <v>Palindromes</v>
      </c>
      <c r="B4563">
        <f>VLOOKUP($A4563,MOVIES2[#All],4,FALSE)</f>
        <v>2004</v>
      </c>
      <c r="C4563">
        <f>VLOOKUP($A4563,MOVIES2[#All],13,FALSE)</f>
        <v>809686</v>
      </c>
      <c r="D4563">
        <f>VLOOKUP($A4563,MOVIES2[#All],6,FALSE)</f>
        <v>6.7</v>
      </c>
    </row>
    <row r="4564" spans="1:4" hidden="1" x14ac:dyDescent="0.3">
      <c r="A4564" s="18" t="str">
        <f>original_table!A4618</f>
        <v>Saving Face</v>
      </c>
      <c r="B4564">
        <f>VLOOKUP($A4564,MOVIES2[#All],4,FALSE)</f>
        <v>2004</v>
      </c>
      <c r="C4564">
        <f>VLOOKUP($A4564,MOVIES2[#All],13,FALSE)</f>
        <v>1236518</v>
      </c>
      <c r="D4564">
        <f>VLOOKUP($A4564,MOVIES2[#All],6,FALSE)</f>
        <v>7.4</v>
      </c>
    </row>
    <row r="4565" spans="1:4" hidden="1" x14ac:dyDescent="0.3">
      <c r="A4565" s="18" t="str">
        <f>original_table!A4512</f>
        <v>Somersault</v>
      </c>
      <c r="B4565">
        <f>VLOOKUP($A4565,MOVIES2[#All],4,FALSE)</f>
        <v>2004</v>
      </c>
      <c r="C4565">
        <f>VLOOKUP($A4565,MOVIES2[#All],13,FALSE)</f>
        <v>1482316</v>
      </c>
      <c r="D4565">
        <f>VLOOKUP($A4565,MOVIES2[#All],6,FALSE)</f>
        <v>6.7</v>
      </c>
    </row>
    <row r="4566" spans="1:4" hidden="1" x14ac:dyDescent="0.3">
      <c r="A4566" s="18" t="str">
        <f>original_table!A4611</f>
        <v>Ma mÃ¨re</v>
      </c>
      <c r="B4566">
        <f>VLOOKUP($A4566,MOVIES2[#All],4,FALSE)</f>
        <v>2004</v>
      </c>
      <c r="C4566">
        <f>VLOOKUP($A4566,MOVIES2[#All],13,FALSE)</f>
        <v>1510052</v>
      </c>
      <c r="D4566">
        <f>VLOOKUP($A4566,MOVIES2[#All],6,FALSE)</f>
        <v>5.0999999999999996</v>
      </c>
    </row>
    <row r="4567" spans="1:4" hidden="1" x14ac:dyDescent="0.3">
      <c r="A4567" s="18" t="str">
        <f>original_table!A4635</f>
        <v>She Hate Me</v>
      </c>
      <c r="B4567">
        <f>VLOOKUP($A4567,MOVIES2[#All],4,FALSE)</f>
        <v>2004</v>
      </c>
      <c r="C4567">
        <f>VLOOKUP($A4567,MOVIES2[#All],13,FALSE)</f>
        <v>1526951</v>
      </c>
      <c r="D4567">
        <f>VLOOKUP($A4567,MOVIES2[#All],6,FALSE)</f>
        <v>5.3</v>
      </c>
    </row>
    <row r="4568" spans="1:4" hidden="1" x14ac:dyDescent="0.3">
      <c r="A4568" s="18" t="str">
        <f>original_table!A4542</f>
        <v>Mysterious Skin</v>
      </c>
      <c r="B4568">
        <f>VLOOKUP($A4568,MOVIES2[#All],4,FALSE)</f>
        <v>2004</v>
      </c>
      <c r="C4568">
        <f>VLOOKUP($A4568,MOVIES2[#All],13,FALSE)</f>
        <v>1532932</v>
      </c>
      <c r="D4568">
        <f>VLOOKUP($A4568,MOVIES2[#All],6,FALSE)</f>
        <v>7.6</v>
      </c>
    </row>
    <row r="4569" spans="1:4" hidden="1" x14ac:dyDescent="0.3">
      <c r="A4569" s="18" t="str">
        <f>original_table!A4579</f>
        <v>Eros</v>
      </c>
      <c r="B4569">
        <f>VLOOKUP($A4569,MOVIES2[#All],4,FALSE)</f>
        <v>2004</v>
      </c>
      <c r="C4569">
        <f>VLOOKUP($A4569,MOVIES2[#All],13,FALSE)</f>
        <v>1553020</v>
      </c>
      <c r="D4569">
        <f>VLOOKUP($A4569,MOVIES2[#All],6,FALSE)</f>
        <v>6</v>
      </c>
    </row>
    <row r="4570" spans="1:4" hidden="1" x14ac:dyDescent="0.3">
      <c r="A4570" s="18" t="str">
        <f>original_table!A4495</f>
        <v>9 Songs</v>
      </c>
      <c r="B4570">
        <f>VLOOKUP($A4570,MOVIES2[#All],4,FALSE)</f>
        <v>2004</v>
      </c>
      <c r="C4570">
        <f>VLOOKUP($A4570,MOVIES2[#All],13,FALSE)</f>
        <v>1590308</v>
      </c>
      <c r="D4570">
        <f>VLOOKUP($A4570,MOVIES2[#All],6,FALSE)</f>
        <v>4.8</v>
      </c>
    </row>
    <row r="4571" spans="1:4" x14ac:dyDescent="0.3">
      <c r="A4571" s="18" t="str">
        <f>original_table!A4598</f>
        <v>Black Friday</v>
      </c>
      <c r="B4571">
        <f>VLOOKUP($A4571,MOVIES2[#All],4,FALSE)</f>
        <v>2004</v>
      </c>
      <c r="C4571">
        <f>VLOOKUP($A4571,MOVIES2[#All],13,FALSE)</f>
        <v>1610897</v>
      </c>
      <c r="D4571">
        <f>VLOOKUP($A4571,MOVIES2[#All],6,FALSE)</f>
        <v>8.5</v>
      </c>
    </row>
    <row r="4572" spans="1:4" hidden="1" x14ac:dyDescent="0.3">
      <c r="A4572" s="18" t="str">
        <f>original_table!A4628</f>
        <v>It's All Gone Pete Tong</v>
      </c>
      <c r="B4572">
        <f>VLOOKUP($A4572,MOVIES2[#All],4,FALSE)</f>
        <v>2004</v>
      </c>
      <c r="C4572">
        <f>VLOOKUP($A4572,MOVIES2[#All],13,FALSE)</f>
        <v>1635056</v>
      </c>
      <c r="D4572">
        <f>VLOOKUP($A4572,MOVIES2[#All],6,FALSE)</f>
        <v>7.3</v>
      </c>
    </row>
    <row r="4573" spans="1:4" hidden="1" x14ac:dyDescent="0.3">
      <c r="A4573" s="18" t="str">
        <f>original_table!A4588</f>
        <v>A Dirty Shame</v>
      </c>
      <c r="B4573">
        <f>VLOOKUP($A4573,MOVIES2[#All],4,FALSE)</f>
        <v>2004</v>
      </c>
      <c r="C4573">
        <f>VLOOKUP($A4573,MOVIES2[#All],13,FALSE)</f>
        <v>1914166</v>
      </c>
      <c r="D4573">
        <f>VLOOKUP($A4573,MOVIES2[#All],6,FALSE)</f>
        <v>5.0999999999999996</v>
      </c>
    </row>
    <row r="4574" spans="1:4" x14ac:dyDescent="0.3">
      <c r="A4574" s="18" t="str">
        <f>original_table!A4589</f>
        <v>Swades</v>
      </c>
      <c r="B4574">
        <f>VLOOKUP($A4574,MOVIES2[#All],4,FALSE)</f>
        <v>2004</v>
      </c>
      <c r="C4574">
        <f>VLOOKUP($A4574,MOVIES2[#All],13,FALSE)</f>
        <v>1953889</v>
      </c>
      <c r="D4574">
        <f>VLOOKUP($A4574,MOVIES2[#All],6,FALSE)</f>
        <v>8.1999999999999993</v>
      </c>
    </row>
    <row r="4575" spans="1:4" hidden="1" x14ac:dyDescent="0.3">
      <c r="A4575" s="18" t="str">
        <f>original_table!A4570</f>
        <v>A Love Song for Bobby Long</v>
      </c>
      <c r="B4575">
        <f>VLOOKUP($A4575,MOVIES2[#All],4,FALSE)</f>
        <v>2004</v>
      </c>
      <c r="C4575">
        <f>VLOOKUP($A4575,MOVIES2[#All],13,FALSE)</f>
        <v>2039526</v>
      </c>
      <c r="D4575">
        <f>VLOOKUP($A4575,MOVIES2[#All],6,FALSE)</f>
        <v>7.1</v>
      </c>
    </row>
    <row r="4576" spans="1:4" hidden="1" x14ac:dyDescent="0.3">
      <c r="A4576" s="18" t="str">
        <f>original_table!A4643</f>
        <v>Summer Storm</v>
      </c>
      <c r="B4576">
        <f>VLOOKUP($A4576,MOVIES2[#All],4,FALSE)</f>
        <v>2004</v>
      </c>
      <c r="C4576">
        <f>VLOOKUP($A4576,MOVIES2[#All],13,FALSE)</f>
        <v>2096892</v>
      </c>
      <c r="D4576">
        <f>VLOOKUP($A4576,MOVIES2[#All],6,FALSE)</f>
        <v>7.2</v>
      </c>
    </row>
    <row r="4577" spans="1:4" x14ac:dyDescent="0.3">
      <c r="A4577" s="18" t="str">
        <f>original_table!A4597</f>
        <v>Nobody Knows</v>
      </c>
      <c r="B4577">
        <f>VLOOKUP($A4577,MOVIES2[#All],4,FALSE)</f>
        <v>2004</v>
      </c>
      <c r="C4577">
        <f>VLOOKUP($A4577,MOVIES2[#All],13,FALSE)</f>
        <v>2288093</v>
      </c>
      <c r="D4577">
        <f>VLOOKUP($A4577,MOVIES2[#All],6,FALSE)</f>
        <v>8.1</v>
      </c>
    </row>
    <row r="4578" spans="1:4" hidden="1" x14ac:dyDescent="0.3">
      <c r="A4578" s="18" t="str">
        <f>original_table!A4469</f>
        <v>My Summer of Love</v>
      </c>
      <c r="B4578">
        <f>VLOOKUP($A4578,MOVIES2[#All],4,FALSE)</f>
        <v>2004</v>
      </c>
      <c r="C4578">
        <f>VLOOKUP($A4578,MOVIES2[#All],13,FALSE)</f>
        <v>2766976</v>
      </c>
      <c r="D4578">
        <f>VLOOKUP($A4578,MOVIES2[#All],6,FALSE)</f>
        <v>6.7</v>
      </c>
    </row>
    <row r="4579" spans="1:4" hidden="1" x14ac:dyDescent="0.3">
      <c r="A4579" s="18" t="str">
        <f>original_table!A4554</f>
        <v>The Final Cut</v>
      </c>
      <c r="B4579">
        <f>VLOOKUP($A4579,MOVIES2[#All],4,FALSE)</f>
        <v>2004</v>
      </c>
      <c r="C4579">
        <f>VLOOKUP($A4579,MOVIES2[#All],13,FALSE)</f>
        <v>3222439</v>
      </c>
      <c r="D4579">
        <f>VLOOKUP($A4579,MOVIES2[#All],6,FALSE)</f>
        <v>6.2</v>
      </c>
    </row>
    <row r="4580" spans="1:4" hidden="1" x14ac:dyDescent="0.3">
      <c r="A4580" s="18" t="str">
        <f>original_table!A4642</f>
        <v>Clifford's Really Big Movie</v>
      </c>
      <c r="B4580">
        <f>VLOOKUP($A4580,MOVIES2[#All],4,FALSE)</f>
        <v>2004</v>
      </c>
      <c r="C4580">
        <f>VLOOKUP($A4580,MOVIES2[#All],13,FALSE)</f>
        <v>3255426</v>
      </c>
      <c r="D4580">
        <f>VLOOKUP($A4580,MOVIES2[#All],6,FALSE)</f>
        <v>5.4</v>
      </c>
    </row>
    <row r="4581" spans="1:4" hidden="1" x14ac:dyDescent="0.3">
      <c r="A4581" s="18" t="str">
        <f>original_table!A4582</f>
        <v>3-Iron</v>
      </c>
      <c r="B4581">
        <f>VLOOKUP($A4581,MOVIES2[#All],4,FALSE)</f>
        <v>2004</v>
      </c>
      <c r="C4581">
        <f>VLOOKUP($A4581,MOVIES2[#All],13,FALSE)</f>
        <v>3403957</v>
      </c>
      <c r="D4581">
        <f>VLOOKUP($A4581,MOVIES2[#All],6,FALSE)</f>
        <v>8</v>
      </c>
    </row>
    <row r="4582" spans="1:4" hidden="1" x14ac:dyDescent="0.3">
      <c r="A4582" s="18" t="str">
        <f>original_table!A4624</f>
        <v>Head in the Clouds</v>
      </c>
      <c r="B4582">
        <f>VLOOKUP($A4582,MOVIES2[#All],4,FALSE)</f>
        <v>2004</v>
      </c>
      <c r="C4582">
        <f>VLOOKUP($A4582,MOVIES2[#All],13,FALSE)</f>
        <v>3664858</v>
      </c>
      <c r="D4582">
        <f>VLOOKUP($A4582,MOVIES2[#All],6,FALSE)</f>
        <v>6.6</v>
      </c>
    </row>
    <row r="4583" spans="1:4" hidden="1" x14ac:dyDescent="0.3">
      <c r="A4583" s="18" t="str">
        <f>original_table!A4617</f>
        <v>Before the Fall</v>
      </c>
      <c r="B4583">
        <f>VLOOKUP($A4583,MOVIES2[#All],4,FALSE)</f>
        <v>2004</v>
      </c>
      <c r="C4583">
        <f>VLOOKUP($A4583,MOVIES2[#All],13,FALSE)</f>
        <v>3764219</v>
      </c>
      <c r="D4583">
        <f>VLOOKUP($A4583,MOVIES2[#All],6,FALSE)</f>
        <v>7.4</v>
      </c>
    </row>
    <row r="4584" spans="1:4" hidden="1" x14ac:dyDescent="0.3">
      <c r="A4584" s="18" t="str">
        <f>original_table!A4601</f>
        <v>The Woodsman</v>
      </c>
      <c r="B4584">
        <f>VLOOKUP($A4584,MOVIES2[#All],4,FALSE)</f>
        <v>2004</v>
      </c>
      <c r="C4584">
        <f>VLOOKUP($A4584,MOVIES2[#All],13,FALSE)</f>
        <v>4678405</v>
      </c>
      <c r="D4584">
        <f>VLOOKUP($A4584,MOVIES2[#All],6,FALSE)</f>
        <v>7.2</v>
      </c>
    </row>
    <row r="4585" spans="1:4" hidden="1" x14ac:dyDescent="0.3">
      <c r="A4585" s="18" t="str">
        <f>original_table!A4630</f>
        <v>Lakshya</v>
      </c>
      <c r="B4585">
        <f>VLOOKUP($A4585,MOVIES2[#All],4,FALSE)</f>
        <v>2004</v>
      </c>
      <c r="C4585">
        <f>VLOOKUP($A4585,MOVIES2[#All],13,FALSE)</f>
        <v>5859242</v>
      </c>
      <c r="D4585">
        <f>VLOOKUP($A4585,MOVIES2[#All],6,FALSE)</f>
        <v>7.9</v>
      </c>
    </row>
    <row r="4586" spans="1:4" hidden="1" x14ac:dyDescent="0.3">
      <c r="A4586" s="18" t="str">
        <f>original_table!A4592</f>
        <v>The Door in the Floor</v>
      </c>
      <c r="B4586">
        <f>VLOOKUP($A4586,MOVIES2[#All],4,FALSE)</f>
        <v>2004</v>
      </c>
      <c r="C4586">
        <f>VLOOKUP($A4586,MOVIES2[#All],13,FALSE)</f>
        <v>6715067</v>
      </c>
      <c r="D4586">
        <f>VLOOKUP($A4586,MOVIES2[#All],6,FALSE)</f>
        <v>6.7</v>
      </c>
    </row>
    <row r="4587" spans="1:4" hidden="1" x14ac:dyDescent="0.3">
      <c r="A4587" s="18" t="str">
        <f>original_table!A4619</f>
        <v>The Big Bounce</v>
      </c>
      <c r="B4587">
        <f>VLOOKUP($A4587,MOVIES2[#All],4,FALSE)</f>
        <v>2004</v>
      </c>
      <c r="C4587">
        <f>VLOOKUP($A4587,MOVIES2[#All],13,FALSE)</f>
        <v>6808550</v>
      </c>
      <c r="D4587">
        <f>VLOOKUP($A4587,MOVIES2[#All],6,FALSE)</f>
        <v>4.9000000000000004</v>
      </c>
    </row>
    <row r="4588" spans="1:4" hidden="1" x14ac:dyDescent="0.3">
      <c r="A4588" s="18" t="str">
        <f>original_table!A4613</f>
        <v>A Good Woman</v>
      </c>
      <c r="B4588">
        <f>VLOOKUP($A4588,MOVIES2[#All],4,FALSE)</f>
        <v>2004</v>
      </c>
      <c r="C4588">
        <f>VLOOKUP($A4588,MOVIES2[#All],13,FALSE)</f>
        <v>6878433</v>
      </c>
      <c r="D4588">
        <f>VLOOKUP($A4588,MOVIES2[#All],6,FALSE)</f>
        <v>6.5</v>
      </c>
    </row>
    <row r="4589" spans="1:4" hidden="1" x14ac:dyDescent="0.3">
      <c r="A4589" s="18" t="str">
        <f>original_table!A4620</f>
        <v>Veer-Zaara</v>
      </c>
      <c r="B4589">
        <f>VLOOKUP($A4589,MOVIES2[#All],4,FALSE)</f>
        <v>2004</v>
      </c>
      <c r="C4589">
        <f>VLOOKUP($A4589,MOVIES2[#All],13,FALSE)</f>
        <v>6887221</v>
      </c>
      <c r="D4589">
        <f>VLOOKUP($A4589,MOVIES2[#All],6,FALSE)</f>
        <v>7.8</v>
      </c>
    </row>
    <row r="4590" spans="1:4" hidden="1" x14ac:dyDescent="0.3">
      <c r="A4590" s="18" t="str">
        <f>original_table!A4639</f>
        <v>Dhoom</v>
      </c>
      <c r="B4590">
        <f>VLOOKUP($A4590,MOVIES2[#All],4,FALSE)</f>
        <v>2004</v>
      </c>
      <c r="C4590">
        <f>VLOOKUP($A4590,MOVIES2[#All],13,FALSE)</f>
        <v>7312209</v>
      </c>
      <c r="D4590">
        <f>VLOOKUP($A4590,MOVIES2[#All],6,FALSE)</f>
        <v>6.7</v>
      </c>
    </row>
    <row r="4591" spans="1:4" hidden="1" x14ac:dyDescent="0.3">
      <c r="A4591" s="18" t="str">
        <f>original_table!A4634</f>
        <v>Five Times Two</v>
      </c>
      <c r="B4591">
        <f>VLOOKUP($A4591,MOVIES2[#All],4,FALSE)</f>
        <v>2004</v>
      </c>
      <c r="C4591">
        <f>VLOOKUP($A4591,MOVIES2[#All],13,FALSE)</f>
        <v>7444906</v>
      </c>
      <c r="D4591">
        <f>VLOOKUP($A4591,MOVIES2[#All],6,FALSE)</f>
        <v>6.6</v>
      </c>
    </row>
    <row r="4592" spans="1:4" hidden="1" x14ac:dyDescent="0.3">
      <c r="A4592" s="18" t="str">
        <f>original_table!A4578</f>
        <v>Club Dread</v>
      </c>
      <c r="B4592">
        <f>VLOOKUP($A4592,MOVIES2[#All],4,FALSE)</f>
        <v>2004</v>
      </c>
      <c r="C4592">
        <f>VLOOKUP($A4592,MOVIES2[#All],13,FALSE)</f>
        <v>7565807</v>
      </c>
      <c r="D4592">
        <f>VLOOKUP($A4592,MOVIES2[#All],6,FALSE)</f>
        <v>5.7</v>
      </c>
    </row>
    <row r="4593" spans="1:4" hidden="1" x14ac:dyDescent="0.3">
      <c r="A4593" s="18" t="str">
        <f>original_table!A4603</f>
        <v>Spartan</v>
      </c>
      <c r="B4593">
        <f>VLOOKUP($A4593,MOVIES2[#All],4,FALSE)</f>
        <v>2004</v>
      </c>
      <c r="C4593">
        <f>VLOOKUP($A4593,MOVIES2[#All],13,FALSE)</f>
        <v>8112712</v>
      </c>
      <c r="D4593">
        <f>VLOOKUP($A4593,MOVIES2[#All],6,FALSE)</f>
        <v>6.5</v>
      </c>
    </row>
    <row r="4594" spans="1:4" hidden="1" x14ac:dyDescent="0.3">
      <c r="A4594" s="18" t="str">
        <f>original_table!A4489</f>
        <v>The Machinist</v>
      </c>
      <c r="B4594">
        <f>VLOOKUP($A4594,MOVIES2[#All],4,FALSE)</f>
        <v>2004</v>
      </c>
      <c r="C4594">
        <f>VLOOKUP($A4594,MOVIES2[#All],13,FALSE)</f>
        <v>8203235</v>
      </c>
      <c r="D4594">
        <f>VLOOKUP($A4594,MOVIES2[#All],6,FALSE)</f>
        <v>7.7</v>
      </c>
    </row>
    <row r="4595" spans="1:4" hidden="1" x14ac:dyDescent="0.3">
      <c r="A4595" s="18" t="str">
        <f>original_table!A4614</f>
        <v>Beyond the Sea</v>
      </c>
      <c r="B4595">
        <f>VLOOKUP($A4595,MOVIES2[#All],4,FALSE)</f>
        <v>2004</v>
      </c>
      <c r="C4595">
        <f>VLOOKUP($A4595,MOVIES2[#All],13,FALSE)</f>
        <v>8447615</v>
      </c>
      <c r="D4595">
        <f>VLOOKUP($A4595,MOVIES2[#All],6,FALSE)</f>
        <v>6.7</v>
      </c>
    </row>
    <row r="4596" spans="1:4" hidden="1" x14ac:dyDescent="0.3">
      <c r="A4596" s="18" t="str">
        <f>original_table!A4596</f>
        <v>Superbabies: Baby Geniuses 2</v>
      </c>
      <c r="B4596">
        <f>VLOOKUP($A4596,MOVIES2[#All],4,FALSE)</f>
        <v>2004</v>
      </c>
      <c r="C4596">
        <f>VLOOKUP($A4596,MOVIES2[#All],13,FALSE)</f>
        <v>9448644</v>
      </c>
      <c r="D4596">
        <f>VLOOKUP($A4596,MOVIES2[#All],6,FALSE)</f>
        <v>1.9</v>
      </c>
    </row>
    <row r="4597" spans="1:4" hidden="1" x14ac:dyDescent="0.3">
      <c r="A4597" s="18" t="str">
        <f>original_table!A4641</f>
        <v>Ghost in the Shell 2: Innocence</v>
      </c>
      <c r="B4597">
        <f>VLOOKUP($A4597,MOVIES2[#All],4,FALSE)</f>
        <v>2004</v>
      </c>
      <c r="C4597">
        <f>VLOOKUP($A4597,MOVIES2[#All],13,FALSE)</f>
        <v>9789651</v>
      </c>
      <c r="D4597">
        <f>VLOOKUP($A4597,MOVIES2[#All],6,FALSE)</f>
        <v>7.5</v>
      </c>
    </row>
    <row r="4598" spans="1:4" hidden="1" x14ac:dyDescent="0.3">
      <c r="A4598" s="18" t="str">
        <f>original_table!A4533</f>
        <v>Sleepover</v>
      </c>
      <c r="B4598">
        <f>VLOOKUP($A4598,MOVIES2[#All],4,FALSE)</f>
        <v>2004</v>
      </c>
      <c r="C4598">
        <f>VLOOKUP($A4598,MOVIES2[#All],13,FALSE)</f>
        <v>10143022</v>
      </c>
      <c r="D4598">
        <f>VLOOKUP($A4598,MOVIES2[#All],6,FALSE)</f>
        <v>5.4</v>
      </c>
    </row>
    <row r="4599" spans="1:4" hidden="1" x14ac:dyDescent="0.3">
      <c r="A4599" s="18" t="str">
        <f>original_table!A4564</f>
        <v>Saved!</v>
      </c>
      <c r="B4599">
        <f>VLOOKUP($A4599,MOVIES2[#All],4,FALSE)</f>
        <v>2004</v>
      </c>
      <c r="C4599">
        <f>VLOOKUP($A4599,MOVIES2[#All],13,FALSE)</f>
        <v>10275509</v>
      </c>
      <c r="D4599">
        <f>VLOOKUP($A4599,MOVIES2[#All],6,FALSE)</f>
        <v>6.7</v>
      </c>
    </row>
    <row r="4600" spans="1:4" hidden="1" x14ac:dyDescent="0.3">
      <c r="A4600" s="18" t="str">
        <f>original_table!A4567</f>
        <v>First Daughter</v>
      </c>
      <c r="B4600">
        <f>VLOOKUP($A4600,MOVIES2[#All],4,FALSE)</f>
        <v>2004</v>
      </c>
      <c r="C4600">
        <f>VLOOKUP($A4600,MOVIES2[#All],13,FALSE)</f>
        <v>10592180</v>
      </c>
      <c r="D4600">
        <f>VLOOKUP($A4600,MOVIES2[#All],6,FALSE)</f>
        <v>5.0999999999999996</v>
      </c>
    </row>
    <row r="4601" spans="1:4" hidden="1" x14ac:dyDescent="0.3">
      <c r="A4601" s="18" t="str">
        <f>original_table!A4631</f>
        <v>Main Hoon Na</v>
      </c>
      <c r="B4601">
        <f>VLOOKUP($A4601,MOVIES2[#All],4,FALSE)</f>
        <v>2004</v>
      </c>
      <c r="C4601">
        <f>VLOOKUP($A4601,MOVIES2[#All],13,FALSE)</f>
        <v>10836270</v>
      </c>
      <c r="D4601">
        <f>VLOOKUP($A4601,MOVIES2[#All],6,FALSE)</f>
        <v>7</v>
      </c>
    </row>
    <row r="4602" spans="1:4" hidden="1" x14ac:dyDescent="0.3">
      <c r="A4602" s="18" t="str">
        <f>original_table!A4610</f>
        <v>The Libertine</v>
      </c>
      <c r="B4602">
        <f>VLOOKUP($A4602,MOVIES2[#All],4,FALSE)</f>
        <v>2004</v>
      </c>
      <c r="C4602">
        <f>VLOOKUP($A4602,MOVIES2[#All],13,FALSE)</f>
        <v>10852064</v>
      </c>
      <c r="D4602">
        <f>VLOOKUP($A4602,MOVIES2[#All],6,FALSE)</f>
        <v>6.3</v>
      </c>
    </row>
    <row r="4603" spans="1:4" hidden="1" x14ac:dyDescent="0.3">
      <c r="A4603" s="18" t="str">
        <f>original_table!A4519</f>
        <v>The Perfect Score</v>
      </c>
      <c r="B4603">
        <f>VLOOKUP($A4603,MOVIES2[#All],4,FALSE)</f>
        <v>2004</v>
      </c>
      <c r="C4603">
        <f>VLOOKUP($A4603,MOVIES2[#All],13,FALSE)</f>
        <v>10898337</v>
      </c>
      <c r="D4603">
        <f>VLOOKUP($A4603,MOVIES2[#All],6,FALSE)</f>
        <v>5.7</v>
      </c>
    </row>
    <row r="4604" spans="1:4" hidden="1" x14ac:dyDescent="0.3">
      <c r="A4604" s="18" t="str">
        <f>original_table!A4558</f>
        <v>District B13</v>
      </c>
      <c r="B4604">
        <f>VLOOKUP($A4604,MOVIES2[#All],4,FALSE)</f>
        <v>2004</v>
      </c>
      <c r="C4604">
        <f>VLOOKUP($A4604,MOVIES2[#All],13,FALSE)</f>
        <v>11169386</v>
      </c>
      <c r="D4604">
        <f>VLOOKUP($A4604,MOVIES2[#All],6,FALSE)</f>
        <v>7.1</v>
      </c>
    </row>
    <row r="4605" spans="1:4" hidden="1" x14ac:dyDescent="0.3">
      <c r="A4605" s="18" t="str">
        <f>original_table!A4627</f>
        <v>Millions</v>
      </c>
      <c r="B4605">
        <f>VLOOKUP($A4605,MOVIES2[#All],4,FALSE)</f>
        <v>2004</v>
      </c>
      <c r="C4605">
        <f>VLOOKUP($A4605,MOVIES2[#All],13,FALSE)</f>
        <v>11782282</v>
      </c>
      <c r="D4605">
        <f>VLOOKUP($A4605,MOVIES2[#All],6,FALSE)</f>
        <v>6.9</v>
      </c>
    </row>
    <row r="4606" spans="1:4" hidden="1" x14ac:dyDescent="0.3">
      <c r="A4606" s="18" t="str">
        <f>original_table!A4472</f>
        <v>Layer Cake</v>
      </c>
      <c r="B4606">
        <f>VLOOKUP($A4606,MOVIES2[#All],4,FALSE)</f>
        <v>2004</v>
      </c>
      <c r="C4606">
        <f>VLOOKUP($A4606,MOVIES2[#All],13,FALSE)</f>
        <v>11850214</v>
      </c>
      <c r="D4606">
        <f>VLOOKUP($A4606,MOVIES2[#All],6,FALSE)</f>
        <v>7.3</v>
      </c>
    </row>
    <row r="4607" spans="1:4" hidden="1" x14ac:dyDescent="0.3">
      <c r="A4607" s="18" t="str">
        <f>original_table!A4528</f>
        <v>Chasing Liberty</v>
      </c>
      <c r="B4607">
        <f>VLOOKUP($A4607,MOVIES2[#All],4,FALSE)</f>
        <v>2004</v>
      </c>
      <c r="C4607">
        <f>VLOOKUP($A4607,MOVIES2[#All],13,FALSE)</f>
        <v>12313323</v>
      </c>
      <c r="D4607">
        <f>VLOOKUP($A4607,MOVIES2[#All],6,FALSE)</f>
        <v>6.1</v>
      </c>
    </row>
    <row r="4608" spans="1:4" hidden="1" x14ac:dyDescent="0.3">
      <c r="A4608" s="18" t="str">
        <f>original_table!A4625</f>
        <v>Maria Full of Grace</v>
      </c>
      <c r="B4608">
        <f>VLOOKUP($A4608,MOVIES2[#All],4,FALSE)</f>
        <v>2004</v>
      </c>
      <c r="C4608">
        <f>VLOOKUP($A4608,MOVIES2[#All],13,FALSE)</f>
        <v>12594630</v>
      </c>
      <c r="D4608">
        <f>VLOOKUP($A4608,MOVIES2[#All],6,FALSE)</f>
        <v>7.4</v>
      </c>
    </row>
    <row r="4609" spans="1:4" hidden="1" x14ac:dyDescent="0.3">
      <c r="A4609" s="18" t="str">
        <f>original_table!A4626</f>
        <v>Vera Drake</v>
      </c>
      <c r="B4609">
        <f>VLOOKUP($A4609,MOVIES2[#All],4,FALSE)</f>
        <v>2004</v>
      </c>
      <c r="C4609">
        <f>VLOOKUP($A4609,MOVIES2[#All],13,FALSE)</f>
        <v>13267869</v>
      </c>
      <c r="D4609">
        <f>VLOOKUP($A4609,MOVIES2[#All],6,FALSE)</f>
        <v>7.6</v>
      </c>
    </row>
    <row r="4610" spans="1:4" hidden="1" x14ac:dyDescent="0.3">
      <c r="A4610" s="18" t="str">
        <f>original_table!A4594</f>
        <v>Envy</v>
      </c>
      <c r="B4610">
        <f>VLOOKUP($A4610,MOVIES2[#All],4,FALSE)</f>
        <v>2004</v>
      </c>
      <c r="C4610">
        <f>VLOOKUP($A4610,MOVIES2[#All],13,FALSE)</f>
        <v>14494036</v>
      </c>
      <c r="D4610">
        <f>VLOOKUP($A4610,MOVIES2[#All],6,FALSE)</f>
        <v>4.8</v>
      </c>
    </row>
    <row r="4611" spans="1:4" hidden="1" x14ac:dyDescent="0.3">
      <c r="A4611" s="18" t="str">
        <f>original_table!A4640</f>
        <v>Welcome to Mooseport</v>
      </c>
      <c r="B4611">
        <f>VLOOKUP($A4611,MOVIES2[#All],4,FALSE)</f>
        <v>2004</v>
      </c>
      <c r="C4611">
        <f>VLOOKUP($A4611,MOVIES2[#All],13,FALSE)</f>
        <v>14615099</v>
      </c>
      <c r="D4611">
        <f>VLOOKUP($A4611,MOVIES2[#All],6,FALSE)</f>
        <v>5.2</v>
      </c>
    </row>
    <row r="4612" spans="1:4" hidden="1" x14ac:dyDescent="0.3">
      <c r="A4612" s="18" t="str">
        <f>original_table!A4581</f>
        <v>Soul Plane</v>
      </c>
      <c r="B4612">
        <f>VLOOKUP($A4612,MOVIES2[#All],4,FALSE)</f>
        <v>2004</v>
      </c>
      <c r="C4612">
        <f>VLOOKUP($A4612,MOVIES2[#All],13,FALSE)</f>
        <v>14821824</v>
      </c>
      <c r="D4612">
        <f>VLOOKUP($A4612,MOVIES2[#All],6,FALSE)</f>
        <v>4.5</v>
      </c>
    </row>
    <row r="4613" spans="1:4" hidden="1" x14ac:dyDescent="0.3">
      <c r="A4613" s="18" t="str">
        <f>original_table!A4571</f>
        <v>Raise Your Voice</v>
      </c>
      <c r="B4613">
        <f>VLOOKUP($A4613,MOVIES2[#All],4,FALSE)</f>
        <v>2004</v>
      </c>
      <c r="C4613">
        <f>VLOOKUP($A4613,MOVIES2[#All],13,FALSE)</f>
        <v>14867514</v>
      </c>
      <c r="D4613">
        <f>VLOOKUP($A4613,MOVIES2[#All],6,FALSE)</f>
        <v>5.9</v>
      </c>
    </row>
    <row r="4614" spans="1:4" x14ac:dyDescent="0.3">
      <c r="A4614" s="18" t="str">
        <f>original_table!A4507</f>
        <v>Before Sunset</v>
      </c>
      <c r="B4614">
        <f>VLOOKUP($A4614,MOVIES2[#All],4,FALSE)</f>
        <v>2004</v>
      </c>
      <c r="C4614">
        <f>VLOOKUP($A4614,MOVIES2[#All],13,FALSE)</f>
        <v>15936507</v>
      </c>
      <c r="D4614">
        <f>VLOOKUP($A4614,MOVIES2[#All],6,FALSE)</f>
        <v>8.1</v>
      </c>
    </row>
    <row r="4615" spans="1:4" hidden="1" x14ac:dyDescent="0.3">
      <c r="A4615" s="18" t="str">
        <f>original_table!A4629</f>
        <v>Catch That Kid</v>
      </c>
      <c r="B4615">
        <f>VLOOKUP($A4615,MOVIES2[#All],4,FALSE)</f>
        <v>2004</v>
      </c>
      <c r="C4615">
        <f>VLOOKUP($A4615,MOVIES2[#All],13,FALSE)</f>
        <v>16951702</v>
      </c>
      <c r="D4615">
        <f>VLOOKUP($A4615,MOVIES2[#All],6,FALSE)</f>
        <v>5.2</v>
      </c>
    </row>
    <row r="4616" spans="1:4" hidden="1" x14ac:dyDescent="0.3">
      <c r="A4616" s="18" t="str">
        <f>original_table!A4547</f>
        <v>Kinsey</v>
      </c>
      <c r="B4616">
        <f>VLOOKUP($A4616,MOVIES2[#All],4,FALSE)</f>
        <v>2004</v>
      </c>
      <c r="C4616">
        <f>VLOOKUP($A4616,MOVIES2[#All],13,FALSE)</f>
        <v>17050017</v>
      </c>
      <c r="D4616">
        <f>VLOOKUP($A4616,MOVIES2[#All],6,FALSE)</f>
        <v>7.1</v>
      </c>
    </row>
    <row r="4617" spans="1:4" hidden="1" x14ac:dyDescent="0.3">
      <c r="A4617" s="18" t="str">
        <f>original_table!A4637</f>
        <v>As It Is in Heaven</v>
      </c>
      <c r="B4617">
        <f>VLOOKUP($A4617,MOVIES2[#All],4,FALSE)</f>
        <v>2004</v>
      </c>
      <c r="C4617">
        <f>VLOOKUP($A4617,MOVIES2[#All],13,FALSE)</f>
        <v>18328469</v>
      </c>
      <c r="D4617">
        <f>VLOOKUP($A4617,MOVIES2[#All],6,FALSE)</f>
        <v>7.5</v>
      </c>
    </row>
    <row r="4618" spans="1:4" hidden="1" x14ac:dyDescent="0.3">
      <c r="A4618" s="18" t="str">
        <f>original_table!A4586</f>
        <v>Vanity Fair</v>
      </c>
      <c r="B4618">
        <f>VLOOKUP($A4618,MOVIES2[#All],4,FALSE)</f>
        <v>2004</v>
      </c>
      <c r="C4618">
        <f>VLOOKUP($A4618,MOVIES2[#All],13,FALSE)</f>
        <v>19463185</v>
      </c>
      <c r="D4618">
        <f>VLOOKUP($A4618,MOVIES2[#All],6,FALSE)</f>
        <v>6.2</v>
      </c>
    </row>
    <row r="4619" spans="1:4" hidden="1" x14ac:dyDescent="0.3">
      <c r="A4619" s="18" t="str">
        <f>original_table!A4590</f>
        <v>I Heart Huckabees</v>
      </c>
      <c r="B4619">
        <f>VLOOKUP($A4619,MOVIES2[#All],4,FALSE)</f>
        <v>2004</v>
      </c>
      <c r="C4619">
        <f>VLOOKUP($A4619,MOVIES2[#All],13,FALSE)</f>
        <v>20094909</v>
      </c>
      <c r="D4619">
        <f>VLOOKUP($A4619,MOVIES2[#All],6,FALSE)</f>
        <v>6.6</v>
      </c>
    </row>
    <row r="4620" spans="1:4" hidden="1" x14ac:dyDescent="0.3">
      <c r="A4620" s="18" t="str">
        <f>original_table!A4644</f>
        <v>Melinda and Melinda</v>
      </c>
      <c r="B4620">
        <f>VLOOKUP($A4620,MOVIES2[#All],4,FALSE)</f>
        <v>2004</v>
      </c>
      <c r="C4620">
        <f>VLOOKUP($A4620,MOVIES2[#All],13,FALSE)</f>
        <v>20129327</v>
      </c>
      <c r="D4620">
        <f>VLOOKUP($A4620,MOVIES2[#All],6,FALSE)</f>
        <v>6.4</v>
      </c>
    </row>
    <row r="4621" spans="1:4" hidden="1" x14ac:dyDescent="0.3">
      <c r="A4621" s="18" t="str">
        <f>original_table!A4525</f>
        <v>2046</v>
      </c>
      <c r="B4621">
        <f>VLOOKUP($A4621,MOVIES2[#All],4,FALSE)</f>
        <v>2004</v>
      </c>
      <c r="C4621">
        <f>VLOOKUP($A4621,MOVIES2[#All],13,FALSE)</f>
        <v>20205757</v>
      </c>
      <c r="D4621">
        <f>VLOOKUP($A4621,MOVIES2[#All],6,FALSE)</f>
        <v>7.4</v>
      </c>
    </row>
    <row r="4622" spans="1:4" hidden="1" x14ac:dyDescent="0.3">
      <c r="A4622" s="18" t="str">
        <f>original_table!A4615</f>
        <v>Ladies in Lavender</v>
      </c>
      <c r="B4622">
        <f>VLOOKUP($A4622,MOVIES2[#All],4,FALSE)</f>
        <v>2004</v>
      </c>
      <c r="C4622">
        <f>VLOOKUP($A4622,MOVIES2[#All],13,FALSE)</f>
        <v>20421130</v>
      </c>
      <c r="D4622">
        <f>VLOOKUP($A4622,MOVIES2[#All],6,FALSE)</f>
        <v>7</v>
      </c>
    </row>
    <row r="4623" spans="1:4" hidden="1" x14ac:dyDescent="0.3">
      <c r="A4623" s="18" t="str">
        <f>original_table!A4541</f>
        <v>Mindhunters</v>
      </c>
      <c r="B4623">
        <f>VLOOKUP($A4623,MOVIES2[#All],4,FALSE)</f>
        <v>2004</v>
      </c>
      <c r="C4623">
        <f>VLOOKUP($A4623,MOVIES2[#All],13,FALSE)</f>
        <v>21148829</v>
      </c>
      <c r="D4623">
        <f>VLOOKUP($A4623,MOVIES2[#All],6,FALSE)</f>
        <v>6.4</v>
      </c>
    </row>
    <row r="4624" spans="1:4" hidden="1" x14ac:dyDescent="0.3">
      <c r="A4624" s="18" t="str">
        <f>original_table!A4584</f>
        <v>New York Minute</v>
      </c>
      <c r="B4624">
        <f>VLOOKUP($A4624,MOVIES2[#All],4,FALSE)</f>
        <v>2004</v>
      </c>
      <c r="C4624">
        <f>VLOOKUP($A4624,MOVIES2[#All],13,FALSE)</f>
        <v>21289826</v>
      </c>
      <c r="D4624">
        <f>VLOOKUP($A4624,MOVIES2[#All],6,FALSE)</f>
        <v>5</v>
      </c>
    </row>
    <row r="4625" spans="1:4" hidden="1" x14ac:dyDescent="0.3">
      <c r="A4625" s="18" t="str">
        <f>original_table!A4606</f>
        <v>Win a Date with Tad Hamilton!</v>
      </c>
      <c r="B4625">
        <f>VLOOKUP($A4625,MOVIES2[#All],4,FALSE)</f>
        <v>2004</v>
      </c>
      <c r="C4625">
        <f>VLOOKUP($A4625,MOVIES2[#All],13,FALSE)</f>
        <v>21513434</v>
      </c>
      <c r="D4625">
        <f>VLOOKUP($A4625,MOVIES2[#All],6,FALSE)</f>
        <v>5.6</v>
      </c>
    </row>
    <row r="4626" spans="1:4" hidden="1" x14ac:dyDescent="0.3">
      <c r="A4626" s="18" t="str">
        <f>original_table!A4608</f>
        <v>The Merchant of Venice</v>
      </c>
      <c r="B4626">
        <f>VLOOKUP($A4626,MOVIES2[#All],4,FALSE)</f>
        <v>2004</v>
      </c>
      <c r="C4626">
        <f>VLOOKUP($A4626,MOVIES2[#All],13,FALSE)</f>
        <v>21560182</v>
      </c>
      <c r="D4626">
        <f>VLOOKUP($A4626,MOVIES2[#All],6,FALSE)</f>
        <v>7</v>
      </c>
    </row>
    <row r="4627" spans="1:4" hidden="1" x14ac:dyDescent="0.3">
      <c r="A4627" s="18" t="str">
        <f>original_table!A4545</f>
        <v>Wicker Park</v>
      </c>
      <c r="B4627">
        <f>VLOOKUP($A4627,MOVIES2[#All],4,FALSE)</f>
        <v>2004</v>
      </c>
      <c r="C4627">
        <f>VLOOKUP($A4627,MOVIES2[#All],13,FALSE)</f>
        <v>21741598</v>
      </c>
      <c r="D4627">
        <f>VLOOKUP($A4627,MOVIES2[#All],6,FALSE)</f>
        <v>7</v>
      </c>
    </row>
    <row r="4628" spans="1:4" hidden="1" x14ac:dyDescent="0.3">
      <c r="A4628" s="18" t="str">
        <f>original_table!A4621</f>
        <v>Little Black Book</v>
      </c>
      <c r="B4628">
        <f>VLOOKUP($A4628,MOVIES2[#All],4,FALSE)</f>
        <v>2004</v>
      </c>
      <c r="C4628">
        <f>VLOOKUP($A4628,MOVIES2[#All],13,FALSE)</f>
        <v>22035509</v>
      </c>
      <c r="D4628">
        <f>VLOOKUP($A4628,MOVIES2[#All],6,FALSE)</f>
        <v>5.3</v>
      </c>
    </row>
    <row r="4629" spans="1:4" hidden="1" x14ac:dyDescent="0.3">
      <c r="A4629" s="18" t="str">
        <f>original_table!A4446</f>
        <v>EuroTrip</v>
      </c>
      <c r="B4629">
        <f>VLOOKUP($A4629,MOVIES2[#All],4,FALSE)</f>
        <v>2004</v>
      </c>
      <c r="C4629">
        <f>VLOOKUP($A4629,MOVIES2[#All],13,FALSE)</f>
        <v>22605153</v>
      </c>
      <c r="D4629">
        <f>VLOOKUP($A4629,MOVIES2[#All],6,FALSE)</f>
        <v>6.6</v>
      </c>
    </row>
    <row r="4630" spans="1:4" hidden="1" x14ac:dyDescent="0.3">
      <c r="A4630" s="18" t="str">
        <f>original_table!A4585</f>
        <v>Birth</v>
      </c>
      <c r="B4630">
        <f>VLOOKUP($A4630,MOVIES2[#All],4,FALSE)</f>
        <v>2004</v>
      </c>
      <c r="C4630">
        <f>VLOOKUP($A4630,MOVIES2[#All],13,FALSE)</f>
        <v>23925492</v>
      </c>
      <c r="D4630">
        <f>VLOOKUP($A4630,MOVIES2[#All],6,FALSE)</f>
        <v>6.2</v>
      </c>
    </row>
    <row r="4631" spans="1:4" hidden="1" x14ac:dyDescent="0.3">
      <c r="A4631" s="18" t="str">
        <f>original_table!A4499</f>
        <v>Harold &amp; Kumar Go to White Castle</v>
      </c>
      <c r="B4631">
        <f>VLOOKUP($A4631,MOVIES2[#All],4,FALSE)</f>
        <v>2004</v>
      </c>
      <c r="C4631">
        <f>VLOOKUP($A4631,MOVIES2[#All],13,FALSE)</f>
        <v>23936908</v>
      </c>
      <c r="D4631">
        <f>VLOOKUP($A4631,MOVIES2[#All],6,FALSE)</f>
        <v>7</v>
      </c>
    </row>
    <row r="4632" spans="1:4" hidden="1" x14ac:dyDescent="0.3">
      <c r="A4632" s="18" t="str">
        <f>original_table!A4530</f>
        <v>Bride &amp; Prejudice</v>
      </c>
      <c r="B4632">
        <f>VLOOKUP($A4632,MOVIES2[#All],4,FALSE)</f>
        <v>2004</v>
      </c>
      <c r="C4632">
        <f>VLOOKUP($A4632,MOVIES2[#All],13,FALSE)</f>
        <v>24716440</v>
      </c>
      <c r="D4632">
        <f>VLOOKUP($A4632,MOVIES2[#All],6,FALSE)</f>
        <v>6.2</v>
      </c>
    </row>
    <row r="4633" spans="1:4" hidden="1" x14ac:dyDescent="0.3">
      <c r="A4633" s="18" t="str">
        <f>original_table!A4524</f>
        <v>Seed of Chucky</v>
      </c>
      <c r="B4633">
        <f>VLOOKUP($A4633,MOVIES2[#All],4,FALSE)</f>
        <v>2004</v>
      </c>
      <c r="C4633">
        <f>VLOOKUP($A4633,MOVIES2[#All],13,FALSE)</f>
        <v>24829644</v>
      </c>
      <c r="D4633">
        <f>VLOOKUP($A4633,MOVIES2[#All],6,FALSE)</f>
        <v>4.8</v>
      </c>
    </row>
    <row r="4634" spans="1:4" hidden="1" x14ac:dyDescent="0.3">
      <c r="A4634" s="18" t="str">
        <f>original_table!A4569</f>
        <v>The Alamo</v>
      </c>
      <c r="B4634">
        <f>VLOOKUP($A4634,MOVIES2[#All],4,FALSE)</f>
        <v>2004</v>
      </c>
      <c r="C4634">
        <f>VLOOKUP($A4634,MOVIES2[#All],13,FALSE)</f>
        <v>25819961</v>
      </c>
      <c r="D4634">
        <f>VLOOKUP($A4634,MOVIES2[#All],6,FALSE)</f>
        <v>6</v>
      </c>
    </row>
    <row r="4635" spans="1:4" hidden="1" x14ac:dyDescent="0.3">
      <c r="A4635" s="18" t="str">
        <f>original_table!A4593</f>
        <v>The Whole Ten Yards</v>
      </c>
      <c r="B4635">
        <f>VLOOKUP($A4635,MOVIES2[#All],4,FALSE)</f>
        <v>2004</v>
      </c>
      <c r="C4635">
        <f>VLOOKUP($A4635,MOVIES2[#All],13,FALSE)</f>
        <v>26170671</v>
      </c>
      <c r="D4635">
        <f>VLOOKUP($A4635,MOVIES2[#All],6,FALSE)</f>
        <v>5.5</v>
      </c>
    </row>
    <row r="4636" spans="1:4" hidden="1" x14ac:dyDescent="0.3">
      <c r="A4636" s="18" t="str">
        <f>original_table!A4508</f>
        <v>Ella Enchanted</v>
      </c>
      <c r="B4636">
        <f>VLOOKUP($A4636,MOVIES2[#All],4,FALSE)</f>
        <v>2004</v>
      </c>
      <c r="C4636">
        <f>VLOOKUP($A4636,MOVIES2[#All],13,FALSE)</f>
        <v>27388767</v>
      </c>
      <c r="D4636">
        <f>VLOOKUP($A4636,MOVIES2[#All],6,FALSE)</f>
        <v>6.3</v>
      </c>
    </row>
    <row r="4637" spans="1:4" hidden="1" x14ac:dyDescent="0.3">
      <c r="A4637" s="18" t="str">
        <f>original_table!A4575</f>
        <v>Dirty Dancing: Havana Nights</v>
      </c>
      <c r="B4637">
        <f>VLOOKUP($A4637,MOVIES2[#All],4,FALSE)</f>
        <v>2004</v>
      </c>
      <c r="C4637">
        <f>VLOOKUP($A4637,MOVIES2[#All],13,FALSE)</f>
        <v>27685016</v>
      </c>
      <c r="D4637">
        <f>VLOOKUP($A4637,MOVIES2[#All],6,FALSE)</f>
        <v>6</v>
      </c>
    </row>
    <row r="4638" spans="1:4" hidden="1" x14ac:dyDescent="0.3">
      <c r="A4638" s="18" t="str">
        <f>original_table!A4583</f>
        <v>Thunderbirds</v>
      </c>
      <c r="B4638">
        <f>VLOOKUP($A4638,MOVIES2[#All],4,FALSE)</f>
        <v>2004</v>
      </c>
      <c r="C4638">
        <f>VLOOKUP($A4638,MOVIES2[#All],13,FALSE)</f>
        <v>28283637</v>
      </c>
      <c r="D4638">
        <f>VLOOKUP($A4638,MOVIES2[#All],6,FALSE)</f>
        <v>4.3</v>
      </c>
    </row>
    <row r="4639" spans="1:4" hidden="1" x14ac:dyDescent="0.3">
      <c r="A4639" s="18" t="str">
        <f>original_table!A4622</f>
        <v>Laws of Attraction</v>
      </c>
      <c r="B4639">
        <f>VLOOKUP($A4639,MOVIES2[#All],4,FALSE)</f>
        <v>2004</v>
      </c>
      <c r="C4639">
        <f>VLOOKUP($A4639,MOVIES2[#All],13,FALSE)</f>
        <v>30031874</v>
      </c>
      <c r="D4639">
        <f>VLOOKUP($A4639,MOVIES2[#All],6,FALSE)</f>
        <v>5.9</v>
      </c>
    </row>
    <row r="4640" spans="1:4" hidden="1" x14ac:dyDescent="0.3">
      <c r="A4640" s="18" t="str">
        <f>original_table!A4467</f>
        <v>Shaun of the Dead</v>
      </c>
      <c r="B4640">
        <f>VLOOKUP($A4640,MOVIES2[#All],4,FALSE)</f>
        <v>2004</v>
      </c>
      <c r="C4640">
        <f>VLOOKUP($A4640,MOVIES2[#All],13,FALSE)</f>
        <v>30097092</v>
      </c>
      <c r="D4640">
        <f>VLOOKUP($A4640,MOVIES2[#All],6,FALSE)</f>
        <v>7.9</v>
      </c>
    </row>
    <row r="4641" spans="1:4" hidden="1" x14ac:dyDescent="0.3">
      <c r="A4641" s="18" t="str">
        <f>original_table!A4445</f>
        <v>The Girl Next Door</v>
      </c>
      <c r="B4641">
        <f>VLOOKUP($A4641,MOVIES2[#All],4,FALSE)</f>
        <v>2004</v>
      </c>
      <c r="C4641">
        <f>VLOOKUP($A4641,MOVIES2[#All],13,FALSE)</f>
        <v>30381722</v>
      </c>
      <c r="D4641">
        <f>VLOOKUP($A4641,MOVIES2[#All],6,FALSE)</f>
        <v>6.7</v>
      </c>
    </row>
    <row r="4642" spans="1:4" hidden="1" x14ac:dyDescent="0.3">
      <c r="A4642" s="18" t="str">
        <f>original_table!A4599</f>
        <v>Johnson Family Vacation</v>
      </c>
      <c r="B4642">
        <f>VLOOKUP($A4642,MOVIES2[#All],4,FALSE)</f>
        <v>2004</v>
      </c>
      <c r="C4642">
        <f>VLOOKUP($A4642,MOVIES2[#All],13,FALSE)</f>
        <v>31326183</v>
      </c>
      <c r="D4642">
        <f>VLOOKUP($A4642,MOVIES2[#All],6,FALSE)</f>
        <v>4.5</v>
      </c>
    </row>
    <row r="4643" spans="1:4" hidden="1" x14ac:dyDescent="0.3">
      <c r="A4643" s="18" t="str">
        <f>original_table!A4550</f>
        <v>Confessions of a Teenage Drama Queen</v>
      </c>
      <c r="B4643">
        <f>VLOOKUP($A4643,MOVIES2[#All],4,FALSE)</f>
        <v>2004</v>
      </c>
      <c r="C4643">
        <f>VLOOKUP($A4643,MOVIES2[#All],13,FALSE)</f>
        <v>33251890</v>
      </c>
      <c r="D4643">
        <f>VLOOKUP($A4643,MOVIES2[#All],6,FALSE)</f>
        <v>4.7</v>
      </c>
    </row>
    <row r="4644" spans="1:4" x14ac:dyDescent="0.3">
      <c r="A4644" s="18" t="str">
        <f>original_table!A4516</f>
        <v>Hotel Rwanda</v>
      </c>
      <c r="B4644">
        <f>VLOOKUP($A4644,MOVIES2[#All],4,FALSE)</f>
        <v>2004</v>
      </c>
      <c r="C4644">
        <f>VLOOKUP($A4644,MOVIES2[#All],13,FALSE)</f>
        <v>33882243</v>
      </c>
      <c r="D4644">
        <f>VLOOKUP($A4644,MOVIES2[#All],6,FALSE)</f>
        <v>8.1</v>
      </c>
    </row>
    <row r="4645" spans="1:4" hidden="1" x14ac:dyDescent="0.3">
      <c r="A4645" s="18" t="str">
        <f>original_table!A4487</f>
        <v>The Life Aquatic with Steve Zissou</v>
      </c>
      <c r="B4645">
        <f>VLOOKUP($A4645,MOVIES2[#All],4,FALSE)</f>
        <v>2004</v>
      </c>
      <c r="C4645">
        <f>VLOOKUP($A4645,MOVIES2[#All],13,FALSE)</f>
        <v>34809623</v>
      </c>
      <c r="D4645">
        <f>VLOOKUP($A4645,MOVIES2[#All],6,FALSE)</f>
        <v>7.3</v>
      </c>
    </row>
    <row r="4646" spans="1:4" hidden="1" x14ac:dyDescent="0.3">
      <c r="A4646" s="18" t="str">
        <f>original_table!A4563</f>
        <v>Flight of the Phoenix</v>
      </c>
      <c r="B4646">
        <f>VLOOKUP($A4646,MOVIES2[#All],4,FALSE)</f>
        <v>2004</v>
      </c>
      <c r="C4646">
        <f>VLOOKUP($A4646,MOVIES2[#All],13,FALSE)</f>
        <v>35021497</v>
      </c>
      <c r="D4646">
        <f>VLOOKUP($A4646,MOVIES2[#All],6,FALSE)</f>
        <v>6.1</v>
      </c>
    </row>
    <row r="4647" spans="1:4" hidden="1" x14ac:dyDescent="0.3">
      <c r="A4647" s="18" t="str">
        <f>original_table!A4595</f>
        <v>Alfie</v>
      </c>
      <c r="B4647">
        <f>VLOOKUP($A4647,MOVIES2[#All],4,FALSE)</f>
        <v>2004</v>
      </c>
      <c r="C4647">
        <f>VLOOKUP($A4647,MOVIES2[#All],13,FALSE)</f>
        <v>35060882</v>
      </c>
      <c r="D4647">
        <f>VLOOKUP($A4647,MOVIES2[#All],6,FALSE)</f>
        <v>6.2</v>
      </c>
    </row>
    <row r="4648" spans="1:4" hidden="1" x14ac:dyDescent="0.3">
      <c r="A4648" s="18" t="str">
        <f>original_table!A4568</f>
        <v>Jersey Girl</v>
      </c>
      <c r="B4648">
        <f>VLOOKUP($A4648,MOVIES2[#All],4,FALSE)</f>
        <v>2004</v>
      </c>
      <c r="C4648">
        <f>VLOOKUP($A4648,MOVIES2[#All],13,FALSE)</f>
        <v>35492921</v>
      </c>
      <c r="D4648">
        <f>VLOOKUP($A4648,MOVIES2[#All],6,FALSE)</f>
        <v>6.2</v>
      </c>
    </row>
    <row r="4649" spans="1:4" hidden="1" x14ac:dyDescent="0.3">
      <c r="A4649" s="18" t="str">
        <f>original_table!A4520</f>
        <v>Garden State</v>
      </c>
      <c r="B4649">
        <f>VLOOKUP($A4649,MOVIES2[#All],4,FALSE)</f>
        <v>2004</v>
      </c>
      <c r="C4649">
        <f>VLOOKUP($A4649,MOVIES2[#All],13,FALSE)</f>
        <v>35825316</v>
      </c>
      <c r="D4649">
        <f>VLOOKUP($A4649,MOVIES2[#All],6,FALSE)</f>
        <v>7.4</v>
      </c>
    </row>
    <row r="4650" spans="1:4" hidden="1" x14ac:dyDescent="0.3">
      <c r="A4650" s="18" t="str">
        <f>original_table!A4543</f>
        <v>The Prince and Me</v>
      </c>
      <c r="B4650">
        <f>VLOOKUP($A4650,MOVIES2[#All],4,FALSE)</f>
        <v>2004</v>
      </c>
      <c r="C4650">
        <f>VLOOKUP($A4650,MOVIES2[#All],13,FALSE)</f>
        <v>37666766</v>
      </c>
      <c r="D4650">
        <f>VLOOKUP($A4650,MOVIES2[#All],6,FALSE)</f>
        <v>5.9</v>
      </c>
    </row>
    <row r="4651" spans="1:4" hidden="1" x14ac:dyDescent="0.3">
      <c r="A4651" s="18" t="str">
        <f>original_table!A4580</f>
        <v>Bad Education</v>
      </c>
      <c r="B4651">
        <f>VLOOKUP($A4651,MOVIES2[#All],4,FALSE)</f>
        <v>2004</v>
      </c>
      <c r="C4651">
        <f>VLOOKUP($A4651,MOVIES2[#All],13,FALSE)</f>
        <v>40423279</v>
      </c>
      <c r="D4651">
        <f>VLOOKUP($A4651,MOVIES2[#All],6,FALSE)</f>
        <v>7.4</v>
      </c>
    </row>
    <row r="4652" spans="1:4" hidden="1" x14ac:dyDescent="0.3">
      <c r="A4652" s="18" t="str">
        <f>original_table!A4522</f>
        <v>Twisted</v>
      </c>
      <c r="B4652">
        <f>VLOOKUP($A4652,MOVIES2[#All],4,FALSE)</f>
        <v>2004</v>
      </c>
      <c r="C4652">
        <f>VLOOKUP($A4652,MOVIES2[#All],13,FALSE)</f>
        <v>40954603</v>
      </c>
      <c r="D4652">
        <f>VLOOKUP($A4652,MOVIES2[#All],6,FALSE)</f>
        <v>5.3</v>
      </c>
    </row>
    <row r="4653" spans="1:4" hidden="1" x14ac:dyDescent="0.3">
      <c r="A4653" s="18" t="str">
        <f>original_table!A4536</f>
        <v>Wimbledon</v>
      </c>
      <c r="B4653">
        <f>VLOOKUP($A4653,MOVIES2[#All],4,FALSE)</f>
        <v>2004</v>
      </c>
      <c r="C4653">
        <f>VLOOKUP($A4653,MOVIES2[#All],13,FALSE)</f>
        <v>41682237</v>
      </c>
      <c r="D4653">
        <f>VLOOKUP($A4653,MOVIES2[#All],6,FALSE)</f>
        <v>6.3</v>
      </c>
    </row>
    <row r="4654" spans="1:4" hidden="1" x14ac:dyDescent="0.3">
      <c r="A4654" s="18" t="str">
        <f>original_table!A4591</f>
        <v>The Sea Inside</v>
      </c>
      <c r="B4654">
        <f>VLOOKUP($A4654,MOVIES2[#All],4,FALSE)</f>
        <v>2004</v>
      </c>
      <c r="C4654">
        <f>VLOOKUP($A4654,MOVIES2[#All],13,FALSE)</f>
        <v>43731621</v>
      </c>
      <c r="D4654">
        <f>VLOOKUP($A4654,MOVIES2[#All],6,FALSE)</f>
        <v>8</v>
      </c>
    </row>
    <row r="4655" spans="1:4" hidden="1" x14ac:dyDescent="0.3">
      <c r="A4655" s="18" t="str">
        <f>original_table!A4473</f>
        <v>Napoleon Dynamite</v>
      </c>
      <c r="B4655">
        <f>VLOOKUP($A4655,MOVIES2[#All],4,FALSE)</f>
        <v>2004</v>
      </c>
      <c r="C4655">
        <f>VLOOKUP($A4655,MOVIES2[#All],13,FALSE)</f>
        <v>46138887</v>
      </c>
      <c r="D4655">
        <f>VLOOKUP($A4655,MOVIES2[#All],6,FALSE)</f>
        <v>6.9</v>
      </c>
    </row>
    <row r="4656" spans="1:4" hidden="1" x14ac:dyDescent="0.3">
      <c r="A4656" s="18" t="str">
        <f>original_table!A4526</f>
        <v>Torque</v>
      </c>
      <c r="B4656">
        <f>VLOOKUP($A4656,MOVIES2[#All],4,FALSE)</f>
        <v>2004</v>
      </c>
      <c r="C4656">
        <f>VLOOKUP($A4656,MOVIES2[#All],13,FALSE)</f>
        <v>46546197</v>
      </c>
      <c r="D4656">
        <f>VLOOKUP($A4656,MOVIES2[#All],6,FALSE)</f>
        <v>4.0999999999999996</v>
      </c>
    </row>
    <row r="4657" spans="1:4" hidden="1" x14ac:dyDescent="0.3">
      <c r="A4657" s="18" t="str">
        <f>original_table!A4552</f>
        <v>Fat Albert</v>
      </c>
      <c r="B4657">
        <f>VLOOKUP($A4657,MOVIES2[#All],4,FALSE)</f>
        <v>2004</v>
      </c>
      <c r="C4657">
        <f>VLOOKUP($A4657,MOVIES2[#All],13,FALSE)</f>
        <v>48551322</v>
      </c>
      <c r="D4657">
        <f>VLOOKUP($A4657,MOVIES2[#All],6,FALSE)</f>
        <v>4.3</v>
      </c>
    </row>
    <row r="4658" spans="1:4" hidden="1" x14ac:dyDescent="0.3">
      <c r="A4658" s="18" t="str">
        <f>original_table!A4551</f>
        <v>Raising Helen</v>
      </c>
      <c r="B4658">
        <f>VLOOKUP($A4658,MOVIES2[#All],4,FALSE)</f>
        <v>2004</v>
      </c>
      <c r="C4658">
        <f>VLOOKUP($A4658,MOVIES2[#All],13,FALSE)</f>
        <v>49718611</v>
      </c>
      <c r="D4658">
        <f>VLOOKUP($A4658,MOVIES2[#All],6,FALSE)</f>
        <v>6</v>
      </c>
    </row>
    <row r="4659" spans="1:4" hidden="1" x14ac:dyDescent="0.3">
      <c r="A4659" s="18" t="str">
        <f>original_table!A4607</f>
        <v>Night Watch</v>
      </c>
      <c r="B4659">
        <f>VLOOKUP($A4659,MOVIES2[#All],4,FALSE)</f>
        <v>2004</v>
      </c>
      <c r="C4659">
        <f>VLOOKUP($A4659,MOVIES2[#All],13,FALSE)</f>
        <v>50336279</v>
      </c>
      <c r="D4659">
        <f>VLOOKUP($A4659,MOVIES2[#All],6,FALSE)</f>
        <v>6.4</v>
      </c>
    </row>
    <row r="4660" spans="1:4" hidden="1" x14ac:dyDescent="0.3">
      <c r="A4660" s="18" t="str">
        <f>original_table!A4612</f>
        <v>You Got Served</v>
      </c>
      <c r="B4660">
        <f>VLOOKUP($A4660,MOVIES2[#All],4,FALSE)</f>
        <v>2004</v>
      </c>
      <c r="C4660">
        <f>VLOOKUP($A4660,MOVIES2[#All],13,FALSE)</f>
        <v>50576805</v>
      </c>
      <c r="D4660">
        <f>VLOOKUP($A4660,MOVIES2[#All],6,FALSE)</f>
        <v>3.9</v>
      </c>
    </row>
    <row r="4661" spans="1:4" hidden="1" x14ac:dyDescent="0.3">
      <c r="A4661" s="18" t="str">
        <f>original_table!A4532</f>
        <v>Team America: World Police</v>
      </c>
      <c r="B4661">
        <f>VLOOKUP($A4661,MOVIES2[#All],4,FALSE)</f>
        <v>2004</v>
      </c>
      <c r="C4661">
        <f>VLOOKUP($A4661,MOVIES2[#All],13,FALSE)</f>
        <v>50826898</v>
      </c>
      <c r="D4661">
        <f>VLOOKUP($A4661,MOVIES2[#All],6,FALSE)</f>
        <v>7.2</v>
      </c>
    </row>
    <row r="4662" spans="1:4" hidden="1" x14ac:dyDescent="0.3">
      <c r="A4662" s="18" t="str">
        <f>original_table!A4462</f>
        <v>The Punisher</v>
      </c>
      <c r="B4662">
        <f>VLOOKUP($A4662,MOVIES2[#All],4,FALSE)</f>
        <v>2004</v>
      </c>
      <c r="C4662">
        <f>VLOOKUP($A4662,MOVIES2[#All],13,FALSE)</f>
        <v>54700105</v>
      </c>
      <c r="D4662">
        <f>VLOOKUP($A4662,MOVIES2[#All],6,FALSE)</f>
        <v>6.4</v>
      </c>
    </row>
    <row r="4663" spans="1:4" hidden="1" x14ac:dyDescent="0.3">
      <c r="A4663" s="18" t="str">
        <f>original_table!A4465</f>
        <v>Spanglish</v>
      </c>
      <c r="B4663">
        <f>VLOOKUP($A4663,MOVIES2[#All],4,FALSE)</f>
        <v>2004</v>
      </c>
      <c r="C4663">
        <f>VLOOKUP($A4663,MOVIES2[#All],13,FALSE)</f>
        <v>55470154</v>
      </c>
      <c r="D4663">
        <f>VLOOKUP($A4663,MOVIES2[#All],6,FALSE)</f>
        <v>6.4</v>
      </c>
    </row>
    <row r="4664" spans="1:4" hidden="1" x14ac:dyDescent="0.3">
      <c r="A4664" s="18" t="str">
        <f>original_table!A4486</f>
        <v>Walking Tall</v>
      </c>
      <c r="B4664">
        <f>VLOOKUP($A4664,MOVIES2[#All],4,FALSE)</f>
        <v>2004</v>
      </c>
      <c r="C4664">
        <f>VLOOKUP($A4664,MOVIES2[#All],13,FALSE)</f>
        <v>57223890</v>
      </c>
      <c r="D4664">
        <f>VLOOKUP($A4664,MOVIES2[#All],6,FALSE)</f>
        <v>6.3</v>
      </c>
    </row>
    <row r="4665" spans="1:4" hidden="1" x14ac:dyDescent="0.3">
      <c r="A4665" s="18" t="str">
        <f>original_table!A4577</f>
        <v>The Motorcycle Diaries</v>
      </c>
      <c r="B4665">
        <f>VLOOKUP($A4665,MOVIES2[#All],4,FALSE)</f>
        <v>2004</v>
      </c>
      <c r="C4665">
        <f>VLOOKUP($A4665,MOVIES2[#All],13,FALSE)</f>
        <v>57663711</v>
      </c>
      <c r="D4665">
        <f>VLOOKUP($A4665,MOVIES2[#All],6,FALSE)</f>
        <v>7.8</v>
      </c>
    </row>
    <row r="4666" spans="1:4" hidden="1" x14ac:dyDescent="0.3">
      <c r="A4666" s="18" t="str">
        <f>original_table!A4546</f>
        <v>Cellular</v>
      </c>
      <c r="B4666">
        <f>VLOOKUP($A4666,MOVIES2[#All],4,FALSE)</f>
        <v>2004</v>
      </c>
      <c r="C4666">
        <f>VLOOKUP($A4666,MOVIES2[#All],13,FALSE)</f>
        <v>57678321</v>
      </c>
      <c r="D4666">
        <f>VLOOKUP($A4666,MOVIES2[#All],6,FALSE)</f>
        <v>6.5</v>
      </c>
    </row>
    <row r="4667" spans="1:4" hidden="1" x14ac:dyDescent="0.3">
      <c r="A4667" s="18" t="str">
        <f>original_table!A4553</f>
        <v>Sky Captain and the World of Tomorrow</v>
      </c>
      <c r="B4667">
        <f>VLOOKUP($A4667,MOVIES2[#All],4,FALSE)</f>
        <v>2004</v>
      </c>
      <c r="C4667">
        <f>VLOOKUP($A4667,MOVIES2[#All],13,FALSE)</f>
        <v>57947036</v>
      </c>
      <c r="D4667">
        <f>VLOOKUP($A4667,MOVIES2[#All],6,FALSE)</f>
        <v>6</v>
      </c>
    </row>
    <row r="4668" spans="1:4" hidden="1" x14ac:dyDescent="0.3">
      <c r="A4668" s="18" t="str">
        <f>original_table!A4566</f>
        <v>In Good Company</v>
      </c>
      <c r="B4668">
        <f>VLOOKUP($A4668,MOVIES2[#All],4,FALSE)</f>
        <v>2004</v>
      </c>
      <c r="C4668">
        <f>VLOOKUP($A4668,MOVIES2[#All],13,FALSE)</f>
        <v>61315215</v>
      </c>
      <c r="D4668">
        <f>VLOOKUP($A4668,MOVIES2[#All],6,FALSE)</f>
        <v>6.4</v>
      </c>
    </row>
    <row r="4669" spans="1:4" hidden="1" x14ac:dyDescent="0.3">
      <c r="A4669" s="18" t="str">
        <f>original_table!A4504</f>
        <v>Friday Night Lights</v>
      </c>
      <c r="B4669">
        <f>VLOOKUP($A4669,MOVIES2[#All],4,FALSE)</f>
        <v>2004</v>
      </c>
      <c r="C4669">
        <f>VLOOKUP($A4669,MOVIES2[#All],13,FALSE)</f>
        <v>61950770</v>
      </c>
      <c r="D4669">
        <f>VLOOKUP($A4669,MOVIES2[#All],6,FALSE)</f>
        <v>7.2</v>
      </c>
    </row>
    <row r="4670" spans="1:4" hidden="1" x14ac:dyDescent="0.3">
      <c r="A4670" s="18" t="str">
        <f>original_table!A4560</f>
        <v>After the Sunset</v>
      </c>
      <c r="B4670">
        <f>VLOOKUP($A4670,MOVIES2[#All],4,FALSE)</f>
        <v>2004</v>
      </c>
      <c r="C4670">
        <f>VLOOKUP($A4670,MOVIES2[#All],13,FALSE)</f>
        <v>62657868</v>
      </c>
      <c r="D4670">
        <f>VLOOKUP($A4670,MOVIES2[#All],6,FALSE)</f>
        <v>6.3</v>
      </c>
    </row>
    <row r="4671" spans="1:4" hidden="1" x14ac:dyDescent="0.3">
      <c r="A4671" s="18" t="str">
        <f>original_table!A4540</f>
        <v>Miracle</v>
      </c>
      <c r="B4671">
        <f>VLOOKUP($A4671,MOVIES2[#All],4,FALSE)</f>
        <v>2004</v>
      </c>
      <c r="C4671">
        <f>VLOOKUP($A4671,MOVIES2[#All],13,FALSE)</f>
        <v>64445708</v>
      </c>
      <c r="D4671">
        <f>VLOOKUP($A4671,MOVIES2[#All],6,FALSE)</f>
        <v>7.5</v>
      </c>
    </row>
    <row r="4672" spans="1:4" hidden="1" x14ac:dyDescent="0.3">
      <c r="A4672" s="18" t="str">
        <f>original_table!A4517</f>
        <v>Taking Lives</v>
      </c>
      <c r="B4672">
        <f>VLOOKUP($A4672,MOVIES2[#All],4,FALSE)</f>
        <v>2004</v>
      </c>
      <c r="C4672">
        <f>VLOOKUP($A4672,MOVIES2[#All],13,FALSE)</f>
        <v>65470529</v>
      </c>
      <c r="D4672">
        <f>VLOOKUP($A4672,MOVIES2[#All],6,FALSE)</f>
        <v>6.2</v>
      </c>
    </row>
    <row r="4673" spans="1:4" hidden="1" x14ac:dyDescent="0.3">
      <c r="A4673" s="18" t="str">
        <f>original_table!A4561</f>
        <v>A Very Long Engagement</v>
      </c>
      <c r="B4673">
        <f>VLOOKUP($A4673,MOVIES2[#All],4,FALSE)</f>
        <v>2004</v>
      </c>
      <c r="C4673">
        <f>VLOOKUP($A4673,MOVIES2[#All],13,FALSE)</f>
        <v>69424389</v>
      </c>
      <c r="D4673">
        <f>VLOOKUP($A4673,MOVIES2[#All],6,FALSE)</f>
        <v>7.6</v>
      </c>
    </row>
    <row r="4674" spans="1:4" hidden="1" x14ac:dyDescent="0.3">
      <c r="A4674" s="18" t="str">
        <f>original_table!A4510</f>
        <v>A Cinderella Story</v>
      </c>
      <c r="B4674">
        <f>VLOOKUP($A4674,MOVIES2[#All],4,FALSE)</f>
        <v>2004</v>
      </c>
      <c r="C4674">
        <f>VLOOKUP($A4674,MOVIES2[#All],13,FALSE)</f>
        <v>70067909</v>
      </c>
      <c r="D4674">
        <f>VLOOKUP($A4674,MOVIES2[#All],6,FALSE)</f>
        <v>5.9</v>
      </c>
    </row>
    <row r="4675" spans="1:4" hidden="1" x14ac:dyDescent="0.3">
      <c r="A4675" s="18" t="str">
        <f>original_table!A4548</f>
        <v>Anacondas: The Hunt for the Blood Orchid</v>
      </c>
      <c r="B4675">
        <f>VLOOKUP($A4675,MOVIES2[#All],4,FALSE)</f>
        <v>2004</v>
      </c>
      <c r="C4675">
        <f>VLOOKUP($A4675,MOVIES2[#All],13,FALSE)</f>
        <v>70992898</v>
      </c>
      <c r="D4675">
        <f>VLOOKUP($A4675,MOVIES2[#All],6,FALSE)</f>
        <v>4.7</v>
      </c>
    </row>
    <row r="4676" spans="1:4" hidden="1" x14ac:dyDescent="0.3">
      <c r="A4676" s="18" t="str">
        <f>original_table!A4537</f>
        <v>The Adventures of Sharkboy and Lavagirl 3-D</v>
      </c>
      <c r="B4676">
        <f>VLOOKUP($A4676,MOVIES2[#All],4,FALSE)</f>
        <v>2004</v>
      </c>
      <c r="C4676">
        <f>VLOOKUP($A4676,MOVIES2[#All],13,FALSE)</f>
        <v>71992655</v>
      </c>
      <c r="D4676">
        <f>VLOOKUP($A4676,MOVIES2[#All],6,FALSE)</f>
        <v>3.7</v>
      </c>
    </row>
    <row r="4677" spans="1:4" hidden="1" x14ac:dyDescent="0.3">
      <c r="A4677" s="18" t="str">
        <f>original_table!A4535</f>
        <v>Around the World in 80 Days</v>
      </c>
      <c r="B4677">
        <f>VLOOKUP($A4677,MOVIES2[#All],4,FALSE)</f>
        <v>2004</v>
      </c>
      <c r="C4677">
        <f>VLOOKUP($A4677,MOVIES2[#All],13,FALSE)</f>
        <v>72178895</v>
      </c>
      <c r="D4677">
        <f>VLOOKUP($A4677,MOVIES2[#All],6,FALSE)</f>
        <v>5.9</v>
      </c>
    </row>
    <row r="4678" spans="1:4" hidden="1" x14ac:dyDescent="0.3">
      <c r="A4678" s="18" t="str">
        <f>original_table!A4539</f>
        <v>Without a Paddle</v>
      </c>
      <c r="B4678">
        <f>VLOOKUP($A4678,MOVIES2[#All],4,FALSE)</f>
        <v>2004</v>
      </c>
      <c r="C4678">
        <f>VLOOKUP($A4678,MOVIES2[#All],13,FALSE)</f>
        <v>73029190</v>
      </c>
      <c r="D4678">
        <f>VLOOKUP($A4678,MOVIES2[#All],6,FALSE)</f>
        <v>5.9</v>
      </c>
    </row>
    <row r="4679" spans="1:4" x14ac:dyDescent="0.3">
      <c r="A4679" s="18" t="str">
        <f>original_table!A4452</f>
        <v>Eternal Sunshine of the Spotless Mind</v>
      </c>
      <c r="B4679">
        <f>VLOOKUP($A4679,MOVIES2[#All],4,FALSE)</f>
        <v>2004</v>
      </c>
      <c r="C4679">
        <f>VLOOKUP($A4679,MOVIES2[#All],13,FALSE)</f>
        <v>74036715</v>
      </c>
      <c r="D4679">
        <f>VLOOKUP($A4679,MOVIES2[#All],6,FALSE)</f>
        <v>8.3000000000000007</v>
      </c>
    </row>
    <row r="4680" spans="1:4" hidden="1" x14ac:dyDescent="0.3">
      <c r="A4680" s="18" t="str">
        <f>original_table!A4632</f>
        <v>Tae Guk Gi: The Brotherhood of War</v>
      </c>
      <c r="B4680">
        <f>VLOOKUP($A4680,MOVIES2[#All],4,FALSE)</f>
        <v>2004</v>
      </c>
      <c r="C4680">
        <f>VLOOKUP($A4680,MOVIES2[#All],13,FALSE)</f>
        <v>76287982</v>
      </c>
      <c r="D4680">
        <f>VLOOKUP($A4680,MOVIES2[#All],6,FALSE)</f>
        <v>8</v>
      </c>
    </row>
    <row r="4681" spans="1:4" hidden="1" x14ac:dyDescent="0.3">
      <c r="A4681" s="18" t="str">
        <f>original_table!A4515</f>
        <v>The Ladykillers</v>
      </c>
      <c r="B4681">
        <f>VLOOKUP($A4681,MOVIES2[#All],4,FALSE)</f>
        <v>2004</v>
      </c>
      <c r="C4681">
        <f>VLOOKUP($A4681,MOVIES2[#All],13,FALSE)</f>
        <v>76665191</v>
      </c>
      <c r="D4681">
        <f>VLOOKUP($A4681,MOVIES2[#All],6,FALSE)</f>
        <v>6.2</v>
      </c>
    </row>
    <row r="4682" spans="1:4" hidden="1" x14ac:dyDescent="0.3">
      <c r="A4682" s="18" t="str">
        <f>original_table!A4587</f>
        <v>Exorcist: the Beginning</v>
      </c>
      <c r="B4682">
        <f>VLOOKUP($A4682,MOVIES2[#All],4,FALSE)</f>
        <v>2004</v>
      </c>
      <c r="C4682">
        <f>VLOOKUP($A4682,MOVIES2[#All],13,FALSE)</f>
        <v>78110021</v>
      </c>
      <c r="D4682">
        <f>VLOOKUP($A4682,MOVIES2[#All],6,FALSE)</f>
        <v>5.0999999999999996</v>
      </c>
    </row>
    <row r="4683" spans="1:4" hidden="1" x14ac:dyDescent="0.3">
      <c r="A4683" s="18" t="str">
        <f>original_table!A4523</f>
        <v>Catwoman</v>
      </c>
      <c r="B4683">
        <f>VLOOKUP($A4683,MOVIES2[#All],4,FALSE)</f>
        <v>2004</v>
      </c>
      <c r="C4683">
        <f>VLOOKUP($A4683,MOVIES2[#All],13,FALSE)</f>
        <v>82102379</v>
      </c>
      <c r="D4683">
        <f>VLOOKUP($A4683,MOVIES2[#All],6,FALSE)</f>
        <v>3.4</v>
      </c>
    </row>
    <row r="4684" spans="1:4" hidden="1" x14ac:dyDescent="0.3">
      <c r="A4684" s="18" t="str">
        <f>original_table!A4600</f>
        <v>The Chorus</v>
      </c>
      <c r="B4684">
        <f>VLOOKUP($A4684,MOVIES2[#All],4,FALSE)</f>
        <v>2004</v>
      </c>
      <c r="C4684">
        <f>VLOOKUP($A4684,MOVIES2[#All],13,FALSE)</f>
        <v>88385944</v>
      </c>
      <c r="D4684">
        <f>VLOOKUP($A4684,MOVIES2[#All],6,FALSE)</f>
        <v>7.9</v>
      </c>
    </row>
    <row r="4685" spans="1:4" hidden="1" x14ac:dyDescent="0.3">
      <c r="A4685" s="18" t="str">
        <f>original_table!A4485</f>
        <v>Anchorman: The Legend of Ron Burgundy</v>
      </c>
      <c r="B4685">
        <f>VLOOKUP($A4685,MOVIES2[#All],4,FALSE)</f>
        <v>2004</v>
      </c>
      <c r="C4685">
        <f>VLOOKUP($A4685,MOVIES2[#All],13,FALSE)</f>
        <v>90709367</v>
      </c>
      <c r="D4685">
        <f>VLOOKUP($A4685,MOVIES2[#All],6,FALSE)</f>
        <v>7.2</v>
      </c>
    </row>
    <row r="4686" spans="1:4" x14ac:dyDescent="0.3">
      <c r="A4686" s="18" t="str">
        <f>original_table!A4476</f>
        <v>Downfall</v>
      </c>
      <c r="B4686">
        <f>VLOOKUP($A4686,MOVIES2[#All],4,FALSE)</f>
        <v>2004</v>
      </c>
      <c r="C4686">
        <f>VLOOKUP($A4686,MOVIES2[#All],13,FALSE)</f>
        <v>92181574</v>
      </c>
      <c r="D4686">
        <f>VLOOKUP($A4686,MOVIES2[#All],6,FALSE)</f>
        <v>8.1999999999999993</v>
      </c>
    </row>
    <row r="4687" spans="1:4" hidden="1" x14ac:dyDescent="0.3">
      <c r="A4687" s="18" t="str">
        <f>original_table!A4557</f>
        <v>House of Flying Daggers</v>
      </c>
      <c r="B4687">
        <f>VLOOKUP($A4687,MOVIES2[#All],4,FALSE)</f>
        <v>2004</v>
      </c>
      <c r="C4687">
        <f>VLOOKUP($A4687,MOVIES2[#All],13,FALSE)</f>
        <v>92863945</v>
      </c>
      <c r="D4687">
        <f>VLOOKUP($A4687,MOVIES2[#All],6,FALSE)</f>
        <v>7.5</v>
      </c>
    </row>
    <row r="4688" spans="1:4" hidden="1" x14ac:dyDescent="0.3">
      <c r="A4688" s="18" t="str">
        <f>original_table!A4529</f>
        <v>Secret Window</v>
      </c>
      <c r="B4688">
        <f>VLOOKUP($A4688,MOVIES2[#All],4,FALSE)</f>
        <v>2004</v>
      </c>
      <c r="C4688">
        <f>VLOOKUP($A4688,MOVIES2[#All],13,FALSE)</f>
        <v>92913171</v>
      </c>
      <c r="D4688">
        <f>VLOOKUP($A4688,MOVIES2[#All],6,FALSE)</f>
        <v>6.5</v>
      </c>
    </row>
    <row r="4689" spans="1:4" hidden="1" x14ac:dyDescent="0.3">
      <c r="A4689" s="18" t="str">
        <f>original_table!A4496</f>
        <v>The Manchurian Candidate</v>
      </c>
      <c r="B4689">
        <f>VLOOKUP($A4689,MOVIES2[#All],4,FALSE)</f>
        <v>2004</v>
      </c>
      <c r="C4689">
        <f>VLOOKUP($A4689,MOVIES2[#All],13,FALSE)</f>
        <v>96105910</v>
      </c>
      <c r="D4689">
        <f>VLOOKUP($A4689,MOVIES2[#All],6,FALSE)</f>
        <v>6.6</v>
      </c>
    </row>
    <row r="4690" spans="1:4" hidden="1" x14ac:dyDescent="0.3">
      <c r="A4690" s="18" t="str">
        <f>original_table!A4477</f>
        <v>13 Going on 30</v>
      </c>
      <c r="B4690">
        <f>VLOOKUP($A4690,MOVIES2[#All],4,FALSE)</f>
        <v>2004</v>
      </c>
      <c r="C4690">
        <f>VLOOKUP($A4690,MOVIES2[#All],13,FALSE)</f>
        <v>96455697</v>
      </c>
      <c r="D4690">
        <f>VLOOKUP($A4690,MOVIES2[#All],6,FALSE)</f>
        <v>6.2</v>
      </c>
    </row>
    <row r="4691" spans="1:4" hidden="1" x14ac:dyDescent="0.3">
      <c r="A4691" s="18" t="str">
        <f>original_table!A4605</f>
        <v>Christmas with the Kranks</v>
      </c>
      <c r="B4691">
        <f>VLOOKUP($A4691,MOVIES2[#All],4,FALSE)</f>
        <v>2004</v>
      </c>
      <c r="C4691">
        <f>VLOOKUP($A4691,MOVIES2[#All],13,FALSE)</f>
        <v>96593018</v>
      </c>
      <c r="D4691">
        <f>VLOOKUP($A4691,MOVIES2[#All],6,FALSE)</f>
        <v>5.4</v>
      </c>
    </row>
    <row r="4692" spans="1:4" hidden="1" x14ac:dyDescent="0.3">
      <c r="A4692" s="18" t="str">
        <f>original_table!A4470</f>
        <v>The Butterfly Effect</v>
      </c>
      <c r="B4692">
        <f>VLOOKUP($A4692,MOVIES2[#All],4,FALSE)</f>
        <v>2004</v>
      </c>
      <c r="C4692">
        <f>VLOOKUP($A4692,MOVIES2[#All],13,FALSE)</f>
        <v>96822421</v>
      </c>
      <c r="D4692">
        <f>VLOOKUP($A4692,MOVIES2[#All],6,FALSE)</f>
        <v>7.6</v>
      </c>
    </row>
    <row r="4693" spans="1:4" hidden="1" x14ac:dyDescent="0.3">
      <c r="A4693" s="18" t="str">
        <f>original_table!A4484</f>
        <v>Hellboy</v>
      </c>
      <c r="B4693">
        <f>VLOOKUP($A4693,MOVIES2[#All],4,FALSE)</f>
        <v>2004</v>
      </c>
      <c r="C4693">
        <f>VLOOKUP($A4693,MOVIES2[#All],13,FALSE)</f>
        <v>99378985</v>
      </c>
      <c r="D4693">
        <f>VLOOKUP($A4693,MOVIES2[#All],6,FALSE)</f>
        <v>6.8</v>
      </c>
    </row>
    <row r="4694" spans="1:4" hidden="1" x14ac:dyDescent="0.3">
      <c r="A4694" s="18" t="str">
        <f>original_table!A7473</f>
        <v>Hellboy</v>
      </c>
      <c r="B4694">
        <f>VLOOKUP($A4694,MOVIES2[#All],4,FALSE)</f>
        <v>2004</v>
      </c>
      <c r="C4694">
        <f>VLOOKUP($A4694,MOVIES2[#All],13,FALSE)</f>
        <v>99378985</v>
      </c>
      <c r="D4694">
        <f>VLOOKUP($A4694,MOVIES2[#All],6,FALSE)</f>
        <v>6.8</v>
      </c>
    </row>
    <row r="4695" spans="1:4" hidden="1" x14ac:dyDescent="0.3">
      <c r="A4695" s="18" t="str">
        <f>original_table!A4609</f>
        <v>Ladder 49</v>
      </c>
      <c r="B4695">
        <f>VLOOKUP($A4695,MOVIES2[#All],4,FALSE)</f>
        <v>2004</v>
      </c>
      <c r="C4695">
        <f>VLOOKUP($A4695,MOVIES2[#All],13,FALSE)</f>
        <v>100572044</v>
      </c>
      <c r="D4695">
        <f>VLOOKUP($A4695,MOVIES2[#All],6,FALSE)</f>
        <v>6.5</v>
      </c>
    </row>
    <row r="4696" spans="1:4" hidden="1" x14ac:dyDescent="0.3">
      <c r="A4696" s="18" t="str">
        <f>original_table!A4481</f>
        <v>Dawn of the Dead</v>
      </c>
      <c r="B4696">
        <f>VLOOKUP($A4696,MOVIES2[#All],4,FALSE)</f>
        <v>2004</v>
      </c>
      <c r="C4696">
        <f>VLOOKUP($A4696,MOVIES2[#All],13,FALSE)</f>
        <v>102278712</v>
      </c>
      <c r="D4696">
        <f>VLOOKUP($A4696,MOVIES2[#All],6,FALSE)</f>
        <v>7.3</v>
      </c>
    </row>
    <row r="4697" spans="1:4" hidden="1" x14ac:dyDescent="0.3">
      <c r="A4697" s="18" t="str">
        <f>original_table!A4555</f>
        <v>The Stepford Wives</v>
      </c>
      <c r="B4697">
        <f>VLOOKUP($A4697,MOVIES2[#All],4,FALSE)</f>
        <v>2004</v>
      </c>
      <c r="C4697">
        <f>VLOOKUP($A4697,MOVIES2[#All],13,FALSE)</f>
        <v>103370127</v>
      </c>
      <c r="D4697">
        <f>VLOOKUP($A4697,MOVIES2[#All],6,FALSE)</f>
        <v>5.3</v>
      </c>
    </row>
    <row r="4698" spans="1:4" hidden="1" x14ac:dyDescent="0.3">
      <c r="A4698" s="18" t="str">
        <f>original_table!A4458</f>
        <v>Saw</v>
      </c>
      <c r="B4698">
        <f>VLOOKUP($A4698,MOVIES2[#All],4,FALSE)</f>
        <v>2004</v>
      </c>
      <c r="C4698">
        <f>VLOOKUP($A4698,MOVIES2[#All],13,FALSE)</f>
        <v>103911669</v>
      </c>
      <c r="D4698">
        <f>VLOOKUP($A4698,MOVIES2[#All],6,FALSE)</f>
        <v>7.6</v>
      </c>
    </row>
    <row r="4699" spans="1:4" hidden="1" x14ac:dyDescent="0.3">
      <c r="A4699" s="18" t="str">
        <f>original_table!A4518</f>
        <v>Kung Fu Hustle</v>
      </c>
      <c r="B4699">
        <f>VLOOKUP($A4699,MOVIES2[#All],4,FALSE)</f>
        <v>2004</v>
      </c>
      <c r="C4699">
        <f>VLOOKUP($A4699,MOVIES2[#All],13,FALSE)</f>
        <v>104882445</v>
      </c>
      <c r="D4699">
        <f>VLOOKUP($A4699,MOVIES2[#All],6,FALSE)</f>
        <v>7.7</v>
      </c>
    </row>
    <row r="4700" spans="1:4" hidden="1" x14ac:dyDescent="0.3">
      <c r="A4700" s="18" t="str">
        <f>original_table!A4572</f>
        <v>Hidalgo</v>
      </c>
      <c r="B4700">
        <f>VLOOKUP($A4700,MOVIES2[#All],4,FALSE)</f>
        <v>2004</v>
      </c>
      <c r="C4700">
        <f>VLOOKUP($A4700,MOVIES2[#All],13,FALSE)</f>
        <v>108040622</v>
      </c>
      <c r="D4700">
        <f>VLOOKUP($A4700,MOVIES2[#All],6,FALSE)</f>
        <v>6.7</v>
      </c>
    </row>
    <row r="4701" spans="1:4" hidden="1" x14ac:dyDescent="0.3">
      <c r="A4701" s="18" t="str">
        <f>original_table!A4503</f>
        <v>Sideways</v>
      </c>
      <c r="B4701">
        <f>VLOOKUP($A4701,MOVIES2[#All],4,FALSE)</f>
        <v>2004</v>
      </c>
      <c r="C4701">
        <f>VLOOKUP($A4701,MOVIES2[#All],13,FALSE)</f>
        <v>109706931</v>
      </c>
      <c r="D4701">
        <f>VLOOKUP($A4701,MOVIES2[#All],6,FALSE)</f>
        <v>7.5</v>
      </c>
    </row>
    <row r="4702" spans="1:4" hidden="1" x14ac:dyDescent="0.3">
      <c r="A4702" s="18" t="str">
        <f>original_table!A4448</f>
        <v>White Chicks</v>
      </c>
      <c r="B4702">
        <f>VLOOKUP($A4702,MOVIES2[#All],4,FALSE)</f>
        <v>2004</v>
      </c>
      <c r="C4702">
        <f>VLOOKUP($A4702,MOVIES2[#All],13,FALSE)</f>
        <v>113100873</v>
      </c>
      <c r="D4702">
        <f>VLOOKUP($A4702,MOVIES2[#All],6,FALSE)</f>
        <v>5.6</v>
      </c>
    </row>
    <row r="4703" spans="1:4" hidden="1" x14ac:dyDescent="0.3">
      <c r="A4703" s="18" t="str">
        <f>original_table!A4491</f>
        <v>Closer</v>
      </c>
      <c r="B4703">
        <f>VLOOKUP($A4703,MOVIES2[#All],4,FALSE)</f>
        <v>2004</v>
      </c>
      <c r="C4703">
        <f>VLOOKUP($A4703,MOVIES2[#All],13,FALSE)</f>
        <v>115505027</v>
      </c>
      <c r="D4703">
        <f>VLOOKUP($A4703,MOVIES2[#All],6,FALSE)</f>
        <v>7.2</v>
      </c>
    </row>
    <row r="4704" spans="1:4" hidden="1" x14ac:dyDescent="0.3">
      <c r="A4704" s="18" t="str">
        <f>original_table!A4494</f>
        <v>The Chronicles of Riddick</v>
      </c>
      <c r="B4704">
        <f>VLOOKUP($A4704,MOVIES2[#All],4,FALSE)</f>
        <v>2004</v>
      </c>
      <c r="C4704">
        <f>VLOOKUP($A4704,MOVIES2[#All],13,FALSE)</f>
        <v>115900534</v>
      </c>
      <c r="D4704">
        <f>VLOOKUP($A4704,MOVIES2[#All],6,FALSE)</f>
        <v>6.7</v>
      </c>
    </row>
    <row r="4705" spans="1:4" hidden="1" x14ac:dyDescent="0.3">
      <c r="A4705" s="18" t="str">
        <f>original_table!A4531</f>
        <v>Finding Neverland</v>
      </c>
      <c r="B4705">
        <f>VLOOKUP($A4705,MOVIES2[#All],4,FALSE)</f>
        <v>2004</v>
      </c>
      <c r="C4705">
        <f>VLOOKUP($A4705,MOVIES2[#All],13,FALSE)</f>
        <v>116650613</v>
      </c>
      <c r="D4705">
        <f>VLOOKUP($A4705,MOVIES2[#All],6,FALSE)</f>
        <v>7.7</v>
      </c>
    </row>
    <row r="4706" spans="1:4" hidden="1" x14ac:dyDescent="0.3">
      <c r="A4706" s="18" t="str">
        <f>original_table!A4562</f>
        <v>The Forgotten</v>
      </c>
      <c r="B4706">
        <f>VLOOKUP($A4706,MOVIES2[#All],4,FALSE)</f>
        <v>2004</v>
      </c>
      <c r="C4706">
        <f>VLOOKUP($A4706,MOVIES2[#All],13,FALSE)</f>
        <v>117592831</v>
      </c>
      <c r="D4706">
        <f>VLOOKUP($A4706,MOVIES2[#All],6,FALSE)</f>
        <v>5.8</v>
      </c>
    </row>
    <row r="4707" spans="1:4" hidden="1" x14ac:dyDescent="0.3">
      <c r="A4707" s="18" t="str">
        <f>original_table!A4454</f>
        <v>The Notebook</v>
      </c>
      <c r="B4707">
        <f>VLOOKUP($A4707,MOVIES2[#All],4,FALSE)</f>
        <v>2004</v>
      </c>
      <c r="C4707">
        <f>VLOOKUP($A4707,MOVIES2[#All],13,FALSE)</f>
        <v>117815157</v>
      </c>
      <c r="D4707">
        <f>VLOOKUP($A4707,MOVIES2[#All],6,FALSE)</f>
        <v>7.8</v>
      </c>
    </row>
    <row r="4708" spans="1:4" hidden="1" x14ac:dyDescent="0.3">
      <c r="A4708" s="18" t="str">
        <f>original_table!A4527</f>
        <v>Ray</v>
      </c>
      <c r="B4708">
        <f>VLOOKUP($A4708,MOVIES2[#All],4,FALSE)</f>
        <v>2004</v>
      </c>
      <c r="C4708">
        <f>VLOOKUP($A4708,MOVIES2[#All],13,FALSE)</f>
        <v>123971376</v>
      </c>
      <c r="D4708">
        <f>VLOOKUP($A4708,MOVIES2[#All],6,FALSE)</f>
        <v>7.7</v>
      </c>
    </row>
    <row r="4709" spans="1:4" hidden="1" x14ac:dyDescent="0.3">
      <c r="A4709" s="18" t="str">
        <f>original_table!A4483</f>
        <v>Resident Evil: Apocalypse</v>
      </c>
      <c r="B4709">
        <f>VLOOKUP($A4709,MOVIES2[#All],4,FALSE)</f>
        <v>2004</v>
      </c>
      <c r="C4709">
        <f>VLOOKUP($A4709,MOVIES2[#All],13,FALSE)</f>
        <v>129342769</v>
      </c>
      <c r="D4709">
        <f>VLOOKUP($A4709,MOVIES2[#All],6,FALSE)</f>
        <v>6.2</v>
      </c>
    </row>
    <row r="4710" spans="1:4" hidden="1" x14ac:dyDescent="0.3">
      <c r="A4710" s="18" t="str">
        <f>original_table!A4449</f>
        <v>Mean Girls</v>
      </c>
      <c r="B4710">
        <f>VLOOKUP($A4710,MOVIES2[#All],4,FALSE)</f>
        <v>2004</v>
      </c>
      <c r="C4710">
        <f>VLOOKUP($A4710,MOVIES2[#All],13,FALSE)</f>
        <v>130126277</v>
      </c>
      <c r="D4710">
        <f>VLOOKUP($A4710,MOVIES2[#All],6,FALSE)</f>
        <v>7</v>
      </c>
    </row>
    <row r="4711" spans="1:4" hidden="1" x14ac:dyDescent="0.3">
      <c r="A4711" s="18" t="str">
        <f>original_table!A4500</f>
        <v>Blade: Trinity</v>
      </c>
      <c r="B4711">
        <f>VLOOKUP($A4711,MOVIES2[#All],4,FALSE)</f>
        <v>2004</v>
      </c>
      <c r="C4711">
        <f>VLOOKUP($A4711,MOVIES2[#All],13,FALSE)</f>
        <v>131977904</v>
      </c>
      <c r="D4711">
        <f>VLOOKUP($A4711,MOVIES2[#All],6,FALSE)</f>
        <v>5.8</v>
      </c>
    </row>
    <row r="4712" spans="1:4" hidden="1" x14ac:dyDescent="0.3">
      <c r="A4712" s="18" t="str">
        <f>original_table!A4521</f>
        <v>The Princess Diaries 2: Royal Engagement</v>
      </c>
      <c r="B4712">
        <f>VLOOKUP($A4712,MOVIES2[#All],4,FALSE)</f>
        <v>2004</v>
      </c>
      <c r="C4712">
        <f>VLOOKUP($A4712,MOVIES2[#All],13,FALSE)</f>
        <v>134734481</v>
      </c>
      <c r="D4712">
        <f>VLOOKUP($A4712,MOVIES2[#All],6,FALSE)</f>
        <v>5.8</v>
      </c>
    </row>
    <row r="4713" spans="1:4" hidden="1" x14ac:dyDescent="0.3">
      <c r="A4713" s="18" t="str">
        <f>original_table!A4513</f>
        <v>The SpongeBob SquarePants Movie</v>
      </c>
      <c r="B4713">
        <f>VLOOKUP($A4713,MOVIES2[#All],4,FALSE)</f>
        <v>2004</v>
      </c>
      <c r="C4713">
        <f>VLOOKUP($A4713,MOVIES2[#All],13,FALSE)</f>
        <v>141067127</v>
      </c>
      <c r="D4713">
        <f>VLOOKUP($A4713,MOVIES2[#All],6,FALSE)</f>
        <v>7.1</v>
      </c>
    </row>
    <row r="4714" spans="1:4" hidden="1" x14ac:dyDescent="0.3">
      <c r="A4714" s="18" t="str">
        <f>original_table!A4604</f>
        <v>Home on the Range</v>
      </c>
      <c r="B4714">
        <f>VLOOKUP($A4714,MOVIES2[#All],4,FALSE)</f>
        <v>2004</v>
      </c>
      <c r="C4714">
        <f>VLOOKUP($A4714,MOVIES2[#All],13,FALSE)</f>
        <v>145358062</v>
      </c>
      <c r="D4714">
        <f>VLOOKUP($A4714,MOVIES2[#All],6,FALSE)</f>
        <v>5.4</v>
      </c>
    </row>
    <row r="4715" spans="1:4" hidden="1" x14ac:dyDescent="0.3">
      <c r="A4715" s="18" t="str">
        <f>original_table!A4453</f>
        <v>Kill Bill: Vol. 2</v>
      </c>
      <c r="B4715">
        <f>VLOOKUP($A4715,MOVIES2[#All],4,FALSE)</f>
        <v>2004</v>
      </c>
      <c r="C4715">
        <f>VLOOKUP($A4715,MOVIES2[#All],13,FALSE)</f>
        <v>154118820</v>
      </c>
      <c r="D4715">
        <f>VLOOKUP($A4715,MOVIES2[#All],6,FALSE)</f>
        <v>8</v>
      </c>
    </row>
    <row r="4716" spans="1:4" hidden="1" x14ac:dyDescent="0.3">
      <c r="A4716" s="18" t="str">
        <f>original_table!A4493</f>
        <v>Alexander</v>
      </c>
      <c r="B4716">
        <f>VLOOKUP($A4716,MOVIES2[#All],4,FALSE)</f>
        <v>2004</v>
      </c>
      <c r="C4716">
        <f>VLOOKUP($A4716,MOVIES2[#All],13,FALSE)</f>
        <v>167298192</v>
      </c>
      <c r="D4716">
        <f>VLOOKUP($A4716,MOVIES2[#All],6,FALSE)</f>
        <v>5.6</v>
      </c>
    </row>
    <row r="4717" spans="1:4" hidden="1" x14ac:dyDescent="0.3">
      <c r="A4717" s="18" t="str">
        <f>original_table!A4447</f>
        <v>Dodgeball: A True Underdog Story</v>
      </c>
      <c r="B4717">
        <f>VLOOKUP($A4717,MOVIES2[#All],4,FALSE)</f>
        <v>2004</v>
      </c>
      <c r="C4717">
        <f>VLOOKUP($A4717,MOVIES2[#All],13,FALSE)</f>
        <v>168423227</v>
      </c>
      <c r="D4717">
        <f>VLOOKUP($A4717,MOVIES2[#All],6,FALSE)</f>
        <v>6.7</v>
      </c>
    </row>
    <row r="4718" spans="1:4" hidden="1" x14ac:dyDescent="0.3">
      <c r="A4718" s="18" t="str">
        <f>original_table!A4556</f>
        <v>Shall We Dance</v>
      </c>
      <c r="B4718">
        <f>VLOOKUP($A4718,MOVIES2[#All],4,FALSE)</f>
        <v>2004</v>
      </c>
      <c r="C4718">
        <f>VLOOKUP($A4718,MOVIES2[#All],13,FALSE)</f>
        <v>170128460</v>
      </c>
      <c r="D4718">
        <f>VLOOKUP($A4718,MOVIES2[#All],6,FALSE)</f>
        <v>6.1</v>
      </c>
    </row>
    <row r="4719" spans="1:4" hidden="1" x14ac:dyDescent="0.3">
      <c r="A4719" s="18" t="str">
        <f>original_table!A4505</f>
        <v>Starsky &amp; Hutch</v>
      </c>
      <c r="B4719">
        <f>VLOOKUP($A4719,MOVIES2[#All],4,FALSE)</f>
        <v>2004</v>
      </c>
      <c r="C4719">
        <f>VLOOKUP($A4719,MOVIES2[#All],13,FALSE)</f>
        <v>170268750</v>
      </c>
      <c r="D4719">
        <f>VLOOKUP($A4719,MOVIES2[#All],6,FALSE)</f>
        <v>6.1</v>
      </c>
    </row>
    <row r="4720" spans="1:4" hidden="1" x14ac:dyDescent="0.3">
      <c r="A4720" s="18" t="str">
        <f>original_table!A4501</f>
        <v>Alien vs. Predator</v>
      </c>
      <c r="B4720">
        <f>VLOOKUP($A4720,MOVIES2[#All],4,FALSE)</f>
        <v>2004</v>
      </c>
      <c r="C4720">
        <f>VLOOKUP($A4720,MOVIES2[#All],13,FALSE)</f>
        <v>177427090</v>
      </c>
      <c r="D4720">
        <f>VLOOKUP($A4720,MOVIES2[#All],6,FALSE)</f>
        <v>5.6</v>
      </c>
    </row>
    <row r="4721" spans="1:4" hidden="1" x14ac:dyDescent="0.3">
      <c r="A4721" s="18" t="str">
        <f>original_table!A4511</f>
        <v>Along Came Polly</v>
      </c>
      <c r="B4721">
        <f>VLOOKUP($A4721,MOVIES2[#All],4,FALSE)</f>
        <v>2004</v>
      </c>
      <c r="C4721">
        <f>VLOOKUP($A4721,MOVIES2[#All],13,FALSE)</f>
        <v>178311729</v>
      </c>
      <c r="D4721">
        <f>VLOOKUP($A4721,MOVIES2[#All],6,FALSE)</f>
        <v>6</v>
      </c>
    </row>
    <row r="4722" spans="1:4" hidden="1" x14ac:dyDescent="0.3">
      <c r="A4722" s="18" t="str">
        <f>original_table!A4514</f>
        <v>Scooby-Doo 2: Monsters Unleashed</v>
      </c>
      <c r="B4722">
        <f>VLOOKUP($A4722,MOVIES2[#All],4,FALSE)</f>
        <v>2004</v>
      </c>
      <c r="C4722">
        <f>VLOOKUP($A4722,MOVIES2[#All],13,FALSE)</f>
        <v>181216833</v>
      </c>
      <c r="D4722">
        <f>VLOOKUP($A4722,MOVIES2[#All],6,FALSE)</f>
        <v>5.0999999999999996</v>
      </c>
    </row>
    <row r="4723" spans="1:4" hidden="1" x14ac:dyDescent="0.3">
      <c r="A4723" s="18" t="str">
        <f>original_table!A4534</f>
        <v>The Grudge</v>
      </c>
      <c r="B4723">
        <f>VLOOKUP($A4723,MOVIES2[#All],4,FALSE)</f>
        <v>2004</v>
      </c>
      <c r="C4723">
        <f>VLOOKUP($A4723,MOVIES2[#All],13,FALSE)</f>
        <v>187281115</v>
      </c>
      <c r="D4723">
        <f>VLOOKUP($A4723,MOVIES2[#All],6,FALSE)</f>
        <v>5.9</v>
      </c>
    </row>
    <row r="4724" spans="1:4" hidden="1" x14ac:dyDescent="0.3">
      <c r="A4724" s="18" t="str">
        <f>original_table!A4474</f>
        <v>50 First Dates</v>
      </c>
      <c r="B4724">
        <f>VLOOKUP($A4724,MOVIES2[#All],4,FALSE)</f>
        <v>2004</v>
      </c>
      <c r="C4724">
        <f>VLOOKUP($A4724,MOVIES2[#All],13,FALSE)</f>
        <v>198520934</v>
      </c>
      <c r="D4724">
        <f>VLOOKUP($A4724,MOVIES2[#All],6,FALSE)</f>
        <v>6.8</v>
      </c>
    </row>
    <row r="4725" spans="1:4" hidden="1" x14ac:dyDescent="0.3">
      <c r="A4725" s="18" t="str">
        <f>original_table!A4565</f>
        <v>Garfield</v>
      </c>
      <c r="B4725">
        <f>VLOOKUP($A4725,MOVIES2[#All],4,FALSE)</f>
        <v>2004</v>
      </c>
      <c r="C4725">
        <f>VLOOKUP($A4725,MOVIES2[#All],13,FALSE)</f>
        <v>203172417</v>
      </c>
      <c r="D4725">
        <f>VLOOKUP($A4725,MOVIES2[#All],6,FALSE)</f>
        <v>5</v>
      </c>
    </row>
    <row r="4726" spans="1:4" hidden="1" x14ac:dyDescent="0.3">
      <c r="A4726" s="18" t="str">
        <f>original_table!A4497</f>
        <v>King Arthur</v>
      </c>
      <c r="B4726">
        <f>VLOOKUP($A4726,MOVIES2[#All],4,FALSE)</f>
        <v>2004</v>
      </c>
      <c r="C4726">
        <f>VLOOKUP($A4726,MOVIES2[#All],13,FALSE)</f>
        <v>203567857</v>
      </c>
      <c r="D4726">
        <f>VLOOKUP($A4726,MOVIES2[#All],6,FALSE)</f>
        <v>6.3</v>
      </c>
    </row>
    <row r="4727" spans="1:4" hidden="1" x14ac:dyDescent="0.3">
      <c r="A4727" s="18" t="str">
        <f>original_table!A4488</f>
        <v>A Series of Unfortunate Events</v>
      </c>
      <c r="B4727">
        <f>VLOOKUP($A4727,MOVIES2[#All],4,FALSE)</f>
        <v>2004</v>
      </c>
      <c r="C4727">
        <f>VLOOKUP($A4727,MOVIES2[#All],13,FALSE)</f>
        <v>211468235</v>
      </c>
      <c r="D4727">
        <f>VLOOKUP($A4727,MOVIES2[#All],6,FALSE)</f>
        <v>6.8</v>
      </c>
    </row>
    <row r="4728" spans="1:4" x14ac:dyDescent="0.3">
      <c r="A4728" s="18" t="str">
        <f>original_table!A4466</f>
        <v>Million Dollar Baby</v>
      </c>
      <c r="B4728">
        <f>VLOOKUP($A4728,MOVIES2[#All],4,FALSE)</f>
        <v>2004</v>
      </c>
      <c r="C4728">
        <f>VLOOKUP($A4728,MOVIES2[#All],13,FALSE)</f>
        <v>216763646</v>
      </c>
      <c r="D4728">
        <f>VLOOKUP($A4728,MOVIES2[#All],6,FALSE)</f>
        <v>8.1</v>
      </c>
    </row>
    <row r="4729" spans="1:4" hidden="1" x14ac:dyDescent="0.3">
      <c r="A4729" s="18" t="str">
        <f>original_table!A4455</f>
        <v>The Terminal</v>
      </c>
      <c r="B4729">
        <f>VLOOKUP($A4729,MOVIES2[#All],4,FALSE)</f>
        <v>2004</v>
      </c>
      <c r="C4729">
        <f>VLOOKUP($A4729,MOVIES2[#All],13,FALSE)</f>
        <v>219100084</v>
      </c>
      <c r="D4729">
        <f>VLOOKUP($A4729,MOVIES2[#All],6,FALSE)</f>
        <v>7.4</v>
      </c>
    </row>
    <row r="4730" spans="1:4" hidden="1" x14ac:dyDescent="0.3">
      <c r="A4730" s="18" t="str">
        <f>original_table!A4459</f>
        <v>Collateral</v>
      </c>
      <c r="B4730">
        <f>VLOOKUP($A4730,MOVIES2[#All],4,FALSE)</f>
        <v>2004</v>
      </c>
      <c r="C4730">
        <f>VLOOKUP($A4730,MOVIES2[#All],13,FALSE)</f>
        <v>220239925</v>
      </c>
      <c r="D4730">
        <f>VLOOKUP($A4730,MOVIES2[#All],6,FALSE)</f>
        <v>7.5</v>
      </c>
    </row>
    <row r="4731" spans="1:4" x14ac:dyDescent="0.3">
      <c r="A4731" s="18" t="str">
        <f>original_table!A4464</f>
        <v>Howl's Moving Castle</v>
      </c>
      <c r="B4731">
        <f>VLOOKUP($A4731,MOVIES2[#All],4,FALSE)</f>
        <v>2004</v>
      </c>
      <c r="C4731">
        <f>VLOOKUP($A4731,MOVIES2[#All],13,FALSE)</f>
        <v>236214446</v>
      </c>
      <c r="D4731">
        <f>VLOOKUP($A4731,MOVIES2[#All],6,FALSE)</f>
        <v>8.1999999999999993</v>
      </c>
    </row>
    <row r="4732" spans="1:4" hidden="1" x14ac:dyDescent="0.3">
      <c r="A4732" s="18" t="str">
        <f>original_table!A4468</f>
        <v>The Village</v>
      </c>
      <c r="B4732">
        <f>VLOOKUP($A4732,MOVIES2[#All],4,FALSE)</f>
        <v>2004</v>
      </c>
      <c r="C4732">
        <f>VLOOKUP($A4732,MOVIES2[#All],13,FALSE)</f>
        <v>256697520</v>
      </c>
      <c r="D4732">
        <f>VLOOKUP($A4732,MOVIES2[#All],6,FALSE)</f>
        <v>6.5</v>
      </c>
    </row>
    <row r="4733" spans="1:4" hidden="1" x14ac:dyDescent="0.3">
      <c r="A4733" s="18" t="str">
        <f>original_table!A4573</f>
        <v>Bridget Jones: The Edge of Reason</v>
      </c>
      <c r="B4733">
        <f>VLOOKUP($A4733,MOVIES2[#All],4,FALSE)</f>
        <v>2004</v>
      </c>
      <c r="C4733">
        <f>VLOOKUP($A4733,MOVIES2[#All],13,FALSE)</f>
        <v>265126918</v>
      </c>
      <c r="D4733">
        <f>VLOOKUP($A4733,MOVIES2[#All],6,FALSE)</f>
        <v>6</v>
      </c>
    </row>
    <row r="4734" spans="1:4" hidden="1" x14ac:dyDescent="0.3">
      <c r="A4734" s="18" t="str">
        <f>original_table!A4480</f>
        <v>The Bourne Supremacy</v>
      </c>
      <c r="B4734">
        <f>VLOOKUP($A4734,MOVIES2[#All],4,FALSE)</f>
        <v>2004</v>
      </c>
      <c r="C4734">
        <f>VLOOKUP($A4734,MOVIES2[#All],13,FALSE)</f>
        <v>290835269</v>
      </c>
      <c r="D4734">
        <f>VLOOKUP($A4734,MOVIES2[#All],6,FALSE)</f>
        <v>7.7</v>
      </c>
    </row>
    <row r="4735" spans="1:4" hidden="1" x14ac:dyDescent="0.3">
      <c r="A4735" s="18" t="str">
        <f>original_table!A4456</f>
        <v>Van Helsing</v>
      </c>
      <c r="B4735">
        <f>VLOOKUP($A4735,MOVIES2[#All],4,FALSE)</f>
        <v>2004</v>
      </c>
      <c r="C4735">
        <f>VLOOKUP($A4735,MOVIES2[#All],13,FALSE)</f>
        <v>300157638</v>
      </c>
      <c r="D4735">
        <f>VLOOKUP($A4735,MOVIES2[#All],6,FALSE)</f>
        <v>6.1</v>
      </c>
    </row>
    <row r="4736" spans="1:4" hidden="1" x14ac:dyDescent="0.3">
      <c r="A4736" s="18" t="str">
        <f>original_table!A4538</f>
        <v>The Polar Express</v>
      </c>
      <c r="B4736">
        <f>VLOOKUP($A4736,MOVIES2[#All],4,FALSE)</f>
        <v>2004</v>
      </c>
      <c r="C4736">
        <f>VLOOKUP($A4736,MOVIES2[#All],13,FALSE)</f>
        <v>314215454</v>
      </c>
      <c r="D4736">
        <f>VLOOKUP($A4736,MOVIES2[#All],6,FALSE)</f>
        <v>6.6</v>
      </c>
    </row>
    <row r="4737" spans="1:4" hidden="1" x14ac:dyDescent="0.3">
      <c r="A4737" s="18" t="str">
        <f>original_table!A4492</f>
        <v>National Treasure</v>
      </c>
      <c r="B4737">
        <f>VLOOKUP($A4737,MOVIES2[#All],4,FALSE)</f>
        <v>2004</v>
      </c>
      <c r="C4737">
        <f>VLOOKUP($A4737,MOVIES2[#All],13,FALSE)</f>
        <v>347512318</v>
      </c>
      <c r="D4737">
        <f>VLOOKUP($A4737,MOVIES2[#All],6,FALSE)</f>
        <v>6.9</v>
      </c>
    </row>
    <row r="4738" spans="1:4" hidden="1" x14ac:dyDescent="0.3">
      <c r="A4738" s="18" t="str">
        <f>original_table!A4463</f>
        <v>I, Robot</v>
      </c>
      <c r="B4738">
        <f>VLOOKUP($A4738,MOVIES2[#All],4,FALSE)</f>
        <v>2004</v>
      </c>
      <c r="C4738">
        <f>VLOOKUP($A4738,MOVIES2[#All],13,FALSE)</f>
        <v>353133898</v>
      </c>
      <c r="D4738">
        <f>VLOOKUP($A4738,MOVIES2[#All],6,FALSE)</f>
        <v>7.1</v>
      </c>
    </row>
    <row r="4739" spans="1:4" hidden="1" x14ac:dyDescent="0.3">
      <c r="A4739" s="18" t="str">
        <f>original_table!A4498</f>
        <v>Ocean's Twelve</v>
      </c>
      <c r="B4739">
        <f>VLOOKUP($A4739,MOVIES2[#All],4,FALSE)</f>
        <v>2004</v>
      </c>
      <c r="C4739">
        <f>VLOOKUP($A4739,MOVIES2[#All],13,FALSE)</f>
        <v>362744280</v>
      </c>
      <c r="D4739">
        <f>VLOOKUP($A4739,MOVIES2[#All],6,FALSE)</f>
        <v>6.5</v>
      </c>
    </row>
    <row r="4740" spans="1:4" hidden="1" x14ac:dyDescent="0.3">
      <c r="A4740" s="18" t="str">
        <f>original_table!A4506</f>
        <v>Shark Tale</v>
      </c>
      <c r="B4740">
        <f>VLOOKUP($A4740,MOVIES2[#All],4,FALSE)</f>
        <v>2004</v>
      </c>
      <c r="C4740">
        <f>VLOOKUP($A4740,MOVIES2[#All],13,FALSE)</f>
        <v>374583879</v>
      </c>
      <c r="D4740">
        <f>VLOOKUP($A4740,MOVIES2[#All],6,FALSE)</f>
        <v>6</v>
      </c>
    </row>
    <row r="4741" spans="1:4" hidden="1" x14ac:dyDescent="0.3">
      <c r="A4741" s="18" t="str">
        <f>original_table!A4451</f>
        <v>Troy</v>
      </c>
      <c r="B4741">
        <f>VLOOKUP($A4741,MOVIES2[#All],4,FALSE)</f>
        <v>2004</v>
      </c>
      <c r="C4741">
        <f>VLOOKUP($A4741,MOVIES2[#All],13,FALSE)</f>
        <v>497409852</v>
      </c>
      <c r="D4741">
        <f>VLOOKUP($A4741,MOVIES2[#All],6,FALSE)</f>
        <v>7.2</v>
      </c>
    </row>
    <row r="4742" spans="1:4" hidden="1" x14ac:dyDescent="0.3">
      <c r="A4742" s="18" t="str">
        <f>original_table!A4502</f>
        <v>Meet the Fockers</v>
      </c>
      <c r="B4742">
        <f>VLOOKUP($A4742,MOVIES2[#All],4,FALSE)</f>
        <v>2004</v>
      </c>
      <c r="C4742">
        <f>VLOOKUP($A4742,MOVIES2[#All],13,FALSE)</f>
        <v>522657936</v>
      </c>
      <c r="D4742">
        <f>VLOOKUP($A4742,MOVIES2[#All],6,FALSE)</f>
        <v>6.3</v>
      </c>
    </row>
    <row r="4743" spans="1:4" hidden="1" x14ac:dyDescent="0.3">
      <c r="A4743" s="18" t="str">
        <f>original_table!A4471</f>
        <v>The Day After Tomorrow</v>
      </c>
      <c r="B4743">
        <f>VLOOKUP($A4743,MOVIES2[#All],4,FALSE)</f>
        <v>2004</v>
      </c>
      <c r="C4743">
        <f>VLOOKUP($A4743,MOVIES2[#All],13,FALSE)</f>
        <v>552639571</v>
      </c>
      <c r="D4743">
        <f>VLOOKUP($A4743,MOVIES2[#All],6,FALSE)</f>
        <v>6.4</v>
      </c>
    </row>
    <row r="4744" spans="1:4" hidden="1" x14ac:dyDescent="0.3">
      <c r="A4744" s="18" t="str">
        <f>original_table!A4482</f>
        <v>The Passion of the Christ</v>
      </c>
      <c r="B4744">
        <f>VLOOKUP($A4744,MOVIES2[#All],4,FALSE)</f>
        <v>2004</v>
      </c>
      <c r="C4744">
        <f>VLOOKUP($A4744,MOVIES2[#All],13,FALSE)</f>
        <v>612054506</v>
      </c>
      <c r="D4744">
        <f>VLOOKUP($A4744,MOVIES2[#All],6,FALSE)</f>
        <v>7.2</v>
      </c>
    </row>
    <row r="4745" spans="1:4" hidden="1" x14ac:dyDescent="0.3">
      <c r="A4745" s="18" t="str">
        <f>original_table!A4457</f>
        <v>The Incredibles</v>
      </c>
      <c r="B4745">
        <f>VLOOKUP($A4745,MOVIES2[#All],4,FALSE)</f>
        <v>2004</v>
      </c>
      <c r="C4745">
        <f>VLOOKUP($A4745,MOVIES2[#All],13,FALSE)</f>
        <v>631607053</v>
      </c>
      <c r="D4745">
        <f>VLOOKUP($A4745,MOVIES2[#All],6,FALSE)</f>
        <v>8</v>
      </c>
    </row>
    <row r="4746" spans="1:4" hidden="1" x14ac:dyDescent="0.3">
      <c r="A4746" s="18" t="str">
        <f>original_table!A4461</f>
        <v>Spider-Man 2</v>
      </c>
      <c r="B4746">
        <f>VLOOKUP($A4746,MOVIES2[#All],4,FALSE)</f>
        <v>2004</v>
      </c>
      <c r="C4746">
        <f>VLOOKUP($A4746,MOVIES2[#All],13,FALSE)</f>
        <v>788976453</v>
      </c>
      <c r="D4746">
        <f>VLOOKUP($A4746,MOVIES2[#All],6,FALSE)</f>
        <v>7.3</v>
      </c>
    </row>
    <row r="4747" spans="1:4" hidden="1" x14ac:dyDescent="0.3">
      <c r="A4747" s="18" t="str">
        <f>original_table!A4450</f>
        <v>Harry Potter and the Prisoner of Azkaban</v>
      </c>
      <c r="B4747">
        <f>VLOOKUP($A4747,MOVIES2[#All],4,FALSE)</f>
        <v>2004</v>
      </c>
      <c r="C4747">
        <f>VLOOKUP($A4747,MOVIES2[#All],13,FALSE)</f>
        <v>797361618</v>
      </c>
      <c r="D4747">
        <f>VLOOKUP($A4747,MOVIES2[#All],6,FALSE)</f>
        <v>7.9</v>
      </c>
    </row>
    <row r="4748" spans="1:4" hidden="1" x14ac:dyDescent="0.3">
      <c r="A4748" s="18" t="str">
        <f>original_table!A4478</f>
        <v>Shrek 2</v>
      </c>
      <c r="B4748">
        <f>VLOOKUP($A4748,MOVIES2[#All],4,FALSE)</f>
        <v>2004</v>
      </c>
      <c r="C4748">
        <f>VLOOKUP($A4748,MOVIES2[#All],13,FALSE)</f>
        <v>928760770</v>
      </c>
      <c r="D4748">
        <f>VLOOKUP($A4748,MOVIES2[#All],6,FALSE)</f>
        <v>7.2</v>
      </c>
    </row>
    <row r="4749" spans="1:4" hidden="1" x14ac:dyDescent="0.3">
      <c r="A4749" s="18" t="str">
        <f>original_table!A4747</f>
        <v>London</v>
      </c>
      <c r="B4749">
        <f>VLOOKUP($A4749,MOVIES2[#All],4,FALSE)</f>
        <v>2005</v>
      </c>
      <c r="C4749">
        <f>VLOOKUP($A4749,MOVIES2[#All],13,FALSE)</f>
        <v>20361</v>
      </c>
      <c r="D4749">
        <f>VLOOKUP($A4749,MOVIES2[#All],6,FALSE)</f>
        <v>6.5</v>
      </c>
    </row>
    <row r="4750" spans="1:4" hidden="1" x14ac:dyDescent="0.3">
      <c r="A4750" s="18" t="str">
        <f>original_table!A4841</f>
        <v>Dirty Love</v>
      </c>
      <c r="B4750">
        <f>VLOOKUP($A4750,MOVIES2[#All],4,FALSE)</f>
        <v>2005</v>
      </c>
      <c r="C4750">
        <f>VLOOKUP($A4750,MOVIES2[#All],13,FALSE)</f>
        <v>36099</v>
      </c>
      <c r="D4750">
        <f>VLOOKUP($A4750,MOVIES2[#All],6,FALSE)</f>
        <v>3.6</v>
      </c>
    </row>
    <row r="4751" spans="1:4" hidden="1" x14ac:dyDescent="0.3">
      <c r="A4751" s="18" t="str">
        <f>original_table!A4839</f>
        <v>Beowulf &amp; Grendel</v>
      </c>
      <c r="B4751">
        <f>VLOOKUP($A4751,MOVIES2[#All],4,FALSE)</f>
        <v>2005</v>
      </c>
      <c r="C4751">
        <f>VLOOKUP($A4751,MOVIES2[#All],13,FALSE)</f>
        <v>92076</v>
      </c>
      <c r="D4751">
        <f>VLOOKUP($A4751,MOVIES2[#All],6,FALSE)</f>
        <v>5.8</v>
      </c>
    </row>
    <row r="4752" spans="1:4" hidden="1" x14ac:dyDescent="0.3">
      <c r="A4752" s="18" t="str">
        <f>original_table!A4833</f>
        <v>Dominion</v>
      </c>
      <c r="B4752">
        <f>VLOOKUP($A4752,MOVIES2[#All],4,FALSE)</f>
        <v>2005</v>
      </c>
      <c r="C4752">
        <f>VLOOKUP($A4752,MOVIES2[#All],13,FALSE)</f>
        <v>251495</v>
      </c>
      <c r="D4752">
        <f>VLOOKUP($A4752,MOVIES2[#All],6,FALSE)</f>
        <v>5.2</v>
      </c>
    </row>
    <row r="4753" spans="1:4" hidden="1" x14ac:dyDescent="0.3">
      <c r="A4753" s="18" t="str">
        <f>original_table!A4834</f>
        <v>Battle in Heaven</v>
      </c>
      <c r="B4753">
        <f>VLOOKUP($A4753,MOVIES2[#All],4,FALSE)</f>
        <v>2005</v>
      </c>
      <c r="C4753">
        <f>VLOOKUP($A4753,MOVIES2[#All],13,FALSE)</f>
        <v>258227</v>
      </c>
      <c r="D4753">
        <f>VLOOKUP($A4753,MOVIES2[#All],6,FALSE)</f>
        <v>5.6</v>
      </c>
    </row>
    <row r="4754" spans="1:4" hidden="1" x14ac:dyDescent="0.3">
      <c r="A4754" s="18" t="str">
        <f>original_table!A4820</f>
        <v>Fierce People</v>
      </c>
      <c r="B4754">
        <f>VLOOKUP($A4754,MOVIES2[#All],4,FALSE)</f>
        <v>2005</v>
      </c>
      <c r="C4754">
        <f>VLOOKUP($A4754,MOVIES2[#All],13,FALSE)</f>
        <v>269755</v>
      </c>
      <c r="D4754">
        <f>VLOOKUP($A4754,MOVIES2[#All],6,FALSE)</f>
        <v>6.5</v>
      </c>
    </row>
    <row r="4755" spans="1:4" hidden="1" x14ac:dyDescent="0.3">
      <c r="A4755" s="18" t="str">
        <f>original_table!A4827</f>
        <v>The Chumscrubber</v>
      </c>
      <c r="B4755">
        <f>VLOOKUP($A4755,MOVIES2[#All],4,FALSE)</f>
        <v>2005</v>
      </c>
      <c r="C4755">
        <f>VLOOKUP($A4755,MOVIES2[#All],13,FALSE)</f>
        <v>351401</v>
      </c>
      <c r="D4755">
        <f>VLOOKUP($A4755,MOVIES2[#All],6,FALSE)</f>
        <v>6.9</v>
      </c>
    </row>
    <row r="4756" spans="1:4" hidden="1" x14ac:dyDescent="0.3">
      <c r="A4756" s="18" t="str">
        <f>original_table!A4703</f>
        <v>The Quiet</v>
      </c>
      <c r="B4756">
        <f>VLOOKUP($A4756,MOVIES2[#All],4,FALSE)</f>
        <v>2005</v>
      </c>
      <c r="C4756">
        <f>VLOOKUP($A4756,MOVIES2[#All],13,FALSE)</f>
        <v>381420</v>
      </c>
      <c r="D4756">
        <f>VLOOKUP($A4756,MOVIES2[#All],6,FALSE)</f>
        <v>6.2</v>
      </c>
    </row>
    <row r="4757" spans="1:4" hidden="1" x14ac:dyDescent="0.3">
      <c r="A4757" s="18" t="str">
        <f>original_table!A4802</f>
        <v>Tideland</v>
      </c>
      <c r="B4757">
        <f>VLOOKUP($A4757,MOVIES2[#All],4,FALSE)</f>
        <v>2005</v>
      </c>
      <c r="C4757">
        <f>VLOOKUP($A4757,MOVIES2[#All],13,FALSE)</f>
        <v>566611</v>
      </c>
      <c r="D4757">
        <f>VLOOKUP($A4757,MOVIES2[#All],6,FALSE)</f>
        <v>6.5</v>
      </c>
    </row>
    <row r="4758" spans="1:4" hidden="1" x14ac:dyDescent="0.3">
      <c r="A4758" s="18" t="str">
        <f>original_table!A4831</f>
        <v>Manderlay</v>
      </c>
      <c r="B4758">
        <f>VLOOKUP($A4758,MOVIES2[#All],4,FALSE)</f>
        <v>2005</v>
      </c>
      <c r="C4758">
        <f>VLOOKUP($A4758,MOVIES2[#All],13,FALSE)</f>
        <v>674918</v>
      </c>
      <c r="D4758">
        <f>VLOOKUP($A4758,MOVIES2[#All],6,FALSE)</f>
        <v>7.3</v>
      </c>
    </row>
    <row r="4759" spans="1:4" hidden="1" x14ac:dyDescent="0.3">
      <c r="A4759" s="18" t="str">
        <f>original_table!A4779</f>
        <v>Feast</v>
      </c>
      <c r="B4759">
        <f>VLOOKUP($A4759,MOVIES2[#All],4,FALSE)</f>
        <v>2005</v>
      </c>
      <c r="C4759">
        <f>VLOOKUP($A4759,MOVIES2[#All],13,FALSE)</f>
        <v>719135</v>
      </c>
      <c r="D4759">
        <f>VLOOKUP($A4759,MOVIES2[#All],6,FALSE)</f>
        <v>6.3</v>
      </c>
    </row>
    <row r="4760" spans="1:4" hidden="1" x14ac:dyDescent="0.3">
      <c r="A4760" s="18" t="str">
        <f>original_table!A4691</f>
        <v>Mirrormask</v>
      </c>
      <c r="B4760">
        <f>VLOOKUP($A4760,MOVIES2[#All],4,FALSE)</f>
        <v>2005</v>
      </c>
      <c r="C4760">
        <f>VLOOKUP($A4760,MOVIES2[#All],13,FALSE)</f>
        <v>866999</v>
      </c>
      <c r="D4760">
        <f>VLOOKUP($A4760,MOVIES2[#All],6,FALSE)</f>
        <v>6.8</v>
      </c>
    </row>
    <row r="4761" spans="1:4" hidden="1" x14ac:dyDescent="0.3">
      <c r="A4761" s="18" t="str">
        <f>original_table!A4798</f>
        <v>The Ballad of Jack and Rose</v>
      </c>
      <c r="B4761">
        <f>VLOOKUP($A4761,MOVIES2[#All],4,FALSE)</f>
        <v>2005</v>
      </c>
      <c r="C4761">
        <f>VLOOKUP($A4761,MOVIES2[#All],13,FALSE)</f>
        <v>916051</v>
      </c>
      <c r="D4761">
        <f>VLOOKUP($A4761,MOVIES2[#All],6,FALSE)</f>
        <v>6.6</v>
      </c>
    </row>
    <row r="4762" spans="1:4" hidden="1" x14ac:dyDescent="0.3">
      <c r="A4762" s="18" t="str">
        <f>original_table!A4782</f>
        <v>Man-Thing</v>
      </c>
      <c r="B4762">
        <f>VLOOKUP($A4762,MOVIES2[#All],4,FALSE)</f>
        <v>2005</v>
      </c>
      <c r="C4762">
        <f>VLOOKUP($A4762,MOVIES2[#All],13,FALSE)</f>
        <v>1123136</v>
      </c>
      <c r="D4762">
        <f>VLOOKUP($A4762,MOVIES2[#All],6,FALSE)</f>
        <v>4</v>
      </c>
    </row>
    <row r="4763" spans="1:4" hidden="1" x14ac:dyDescent="0.3">
      <c r="A4763" s="18" t="str">
        <f>original_table!A4835</f>
        <v>Little Manhattan</v>
      </c>
      <c r="B4763">
        <f>VLOOKUP($A4763,MOVIES2[#All],4,FALSE)</f>
        <v>2005</v>
      </c>
      <c r="C4763">
        <f>VLOOKUP($A4763,MOVIES2[#All],13,FALSE)</f>
        <v>1254005</v>
      </c>
      <c r="D4763">
        <f>VLOOKUP($A4763,MOVIES2[#All],6,FALSE)</f>
        <v>7.5</v>
      </c>
    </row>
    <row r="4764" spans="1:4" x14ac:dyDescent="0.3">
      <c r="A4764" s="18" t="str">
        <f>original_table!A4837</f>
        <v>Black</v>
      </c>
      <c r="B4764">
        <f>VLOOKUP($A4764,MOVIES2[#All],4,FALSE)</f>
        <v>2005</v>
      </c>
      <c r="C4764">
        <f>VLOOKUP($A4764,MOVIES2[#All],13,FALSE)</f>
        <v>1266341</v>
      </c>
      <c r="D4764">
        <f>VLOOKUP($A4764,MOVIES2[#All],6,FALSE)</f>
        <v>8.1999999999999993</v>
      </c>
    </row>
    <row r="4765" spans="1:4" hidden="1" x14ac:dyDescent="0.3">
      <c r="A4765" s="18" t="str">
        <f>original_table!A4781</f>
        <v>The Notorious Bettie Page</v>
      </c>
      <c r="B4765">
        <f>VLOOKUP($A4765,MOVIES2[#All],4,FALSE)</f>
        <v>2005</v>
      </c>
      <c r="C4765">
        <f>VLOOKUP($A4765,MOVIES2[#All],13,FALSE)</f>
        <v>1778006</v>
      </c>
      <c r="D4765">
        <f>VLOOKUP($A4765,MOVIES2[#All],6,FALSE)</f>
        <v>6.5</v>
      </c>
    </row>
    <row r="4766" spans="1:4" hidden="1" x14ac:dyDescent="0.3">
      <c r="A4766" s="18" t="str">
        <f>original_table!A4843</f>
        <v>Thumbsucker</v>
      </c>
      <c r="B4766">
        <f>VLOOKUP($A4766,MOVIES2[#All],4,FALSE)</f>
        <v>2005</v>
      </c>
      <c r="C4766">
        <f>VLOOKUP($A4766,MOVIES2[#All],13,FALSE)</f>
        <v>2138742</v>
      </c>
      <c r="D4766">
        <f>VLOOKUP($A4766,MOVIES2[#All],6,FALSE)</f>
        <v>6.6</v>
      </c>
    </row>
    <row r="4767" spans="1:4" hidden="1" x14ac:dyDescent="0.3">
      <c r="A4767" s="18" t="str">
        <f>original_table!A4776</f>
        <v>Adam's Apples</v>
      </c>
      <c r="B4767">
        <f>VLOOKUP($A4767,MOVIES2[#All],4,FALSE)</f>
        <v>2005</v>
      </c>
      <c r="C4767">
        <f>VLOOKUP($A4767,MOVIES2[#All],13,FALSE)</f>
        <v>2421577</v>
      </c>
      <c r="D4767">
        <f>VLOOKUP($A4767,MOVIES2[#All],6,FALSE)</f>
        <v>7.8</v>
      </c>
    </row>
    <row r="4768" spans="1:4" hidden="1" x14ac:dyDescent="0.3">
      <c r="A4768" s="18" t="str">
        <f>original_table!A4812</f>
        <v>Last Days</v>
      </c>
      <c r="B4768">
        <f>VLOOKUP($A4768,MOVIES2[#All],4,FALSE)</f>
        <v>2005</v>
      </c>
      <c r="C4768">
        <f>VLOOKUP($A4768,MOVIES2[#All],13,FALSE)</f>
        <v>2456454</v>
      </c>
      <c r="D4768">
        <f>VLOOKUP($A4768,MOVIES2[#All],6,FALSE)</f>
        <v>5.8</v>
      </c>
    </row>
    <row r="4769" spans="1:4" hidden="1" x14ac:dyDescent="0.3">
      <c r="A4769" s="18" t="str">
        <f>original_table!A4734</f>
        <v>Imagine Me &amp; You</v>
      </c>
      <c r="B4769">
        <f>VLOOKUP($A4769,MOVIES2[#All],4,FALSE)</f>
        <v>2005</v>
      </c>
      <c r="C4769">
        <f>VLOOKUP($A4769,MOVIES2[#All],13,FALSE)</f>
        <v>2635305</v>
      </c>
      <c r="D4769">
        <f>VLOOKUP($A4769,MOVIES2[#All],6,FALSE)</f>
        <v>6.8</v>
      </c>
    </row>
    <row r="4770" spans="1:4" hidden="1" x14ac:dyDescent="0.3">
      <c r="A4770" s="18" t="str">
        <f>original_table!A4838</f>
        <v>Factotum</v>
      </c>
      <c r="B4770">
        <f>VLOOKUP($A4770,MOVIES2[#All],4,FALSE)</f>
        <v>2005</v>
      </c>
      <c r="C4770">
        <f>VLOOKUP($A4770,MOVIES2[#All],13,FALSE)</f>
        <v>2708087</v>
      </c>
      <c r="D4770">
        <f>VLOOKUP($A4770,MOVIES2[#All],6,FALSE)</f>
        <v>6.6</v>
      </c>
    </row>
    <row r="4771" spans="1:4" hidden="1" x14ac:dyDescent="0.3">
      <c r="A4771" s="18" t="str">
        <f>original_table!A4821</f>
        <v>Asylum</v>
      </c>
      <c r="B4771">
        <f>VLOOKUP($A4771,MOVIES2[#All],4,FALSE)</f>
        <v>2005</v>
      </c>
      <c r="C4771">
        <f>VLOOKUP($A4771,MOVIES2[#All],13,FALSE)</f>
        <v>2788033</v>
      </c>
      <c r="D4771">
        <f>VLOOKUP($A4771,MOVIES2[#All],6,FALSE)</f>
        <v>6.1</v>
      </c>
    </row>
    <row r="4772" spans="1:4" hidden="1" x14ac:dyDescent="0.3">
      <c r="A4772" s="18" t="str">
        <f>original_table!A4767</f>
        <v>Romance &amp; Cigarettes</v>
      </c>
      <c r="B4772">
        <f>VLOOKUP($A4772,MOVIES2[#All],4,FALSE)</f>
        <v>2005</v>
      </c>
      <c r="C4772">
        <f>VLOOKUP($A4772,MOVIES2[#All],13,FALSE)</f>
        <v>2935242</v>
      </c>
      <c r="D4772">
        <f>VLOOKUP($A4772,MOVIES2[#All],6,FALSE)</f>
        <v>6.2</v>
      </c>
    </row>
    <row r="4773" spans="1:4" hidden="1" x14ac:dyDescent="0.3">
      <c r="A4773" s="18" t="str">
        <f>original_table!A4806</f>
        <v>Supercross</v>
      </c>
      <c r="B4773">
        <f>VLOOKUP($A4773,MOVIES2[#All],4,FALSE)</f>
        <v>2005</v>
      </c>
      <c r="C4773">
        <f>VLOOKUP($A4773,MOVIES2[#All],13,FALSE)</f>
        <v>3344431</v>
      </c>
      <c r="D4773">
        <f>VLOOKUP($A4773,MOVIES2[#All],6,FALSE)</f>
        <v>4.3</v>
      </c>
    </row>
    <row r="4774" spans="1:4" hidden="1" x14ac:dyDescent="0.3">
      <c r="A4774" s="18" t="str">
        <f>original_table!A4832</f>
        <v>Junebug</v>
      </c>
      <c r="B4774">
        <f>VLOOKUP($A4774,MOVIES2[#All],4,FALSE)</f>
        <v>2005</v>
      </c>
      <c r="C4774">
        <f>VLOOKUP($A4774,MOVIES2[#All],13,FALSE)</f>
        <v>3399228</v>
      </c>
      <c r="D4774">
        <f>VLOOKUP($A4774,MOVIES2[#All],6,FALSE)</f>
        <v>6.9</v>
      </c>
    </row>
    <row r="4775" spans="1:4" hidden="1" x14ac:dyDescent="0.3">
      <c r="A4775" s="18" t="str">
        <f>original_table!A4795</f>
        <v>Where the Truth Lies</v>
      </c>
      <c r="B4775">
        <f>VLOOKUP($A4775,MOVIES2[#All],4,FALSE)</f>
        <v>2005</v>
      </c>
      <c r="C4775">
        <f>VLOOKUP($A4775,MOVIES2[#All],13,FALSE)</f>
        <v>3487678</v>
      </c>
      <c r="D4775">
        <f>VLOOKUP($A4775,MOVIES2[#All],6,FALSE)</f>
        <v>6.5</v>
      </c>
    </row>
    <row r="4776" spans="1:4" hidden="1" x14ac:dyDescent="0.3">
      <c r="A4776" s="18" t="str">
        <f>original_table!A4842</f>
        <v>Everything Is Illuminated</v>
      </c>
      <c r="B4776">
        <f>VLOOKUP($A4776,MOVIES2[#All],4,FALSE)</f>
        <v>2005</v>
      </c>
      <c r="C4776">
        <f>VLOOKUP($A4776,MOVIES2[#All],13,FALSE)</f>
        <v>3601974</v>
      </c>
      <c r="D4776">
        <f>VLOOKUP($A4776,MOVIES2[#All],6,FALSE)</f>
        <v>7.4</v>
      </c>
    </row>
    <row r="4777" spans="1:4" hidden="1" x14ac:dyDescent="0.3">
      <c r="A4777" s="18" t="str">
        <f>original_table!A4777</f>
        <v>BloodRayne</v>
      </c>
      <c r="B4777">
        <f>VLOOKUP($A4777,MOVIES2[#All],4,FALSE)</f>
        <v>2005</v>
      </c>
      <c r="C4777">
        <f>VLOOKUP($A4777,MOVIES2[#All],13,FALSE)</f>
        <v>3650275</v>
      </c>
      <c r="D4777">
        <f>VLOOKUP($A4777,MOVIES2[#All],6,FALSE)</f>
        <v>2.9</v>
      </c>
    </row>
    <row r="4778" spans="1:4" hidden="1" x14ac:dyDescent="0.3">
      <c r="A4778" s="18" t="str">
        <f>original_table!A4664</f>
        <v>Green Street Hooligans</v>
      </c>
      <c r="B4778">
        <f>VLOOKUP($A4778,MOVIES2[#All],4,FALSE)</f>
        <v>2005</v>
      </c>
      <c r="C4778">
        <f>VLOOKUP($A4778,MOVIES2[#All],13,FALSE)</f>
        <v>3814717</v>
      </c>
      <c r="D4778">
        <f>VLOOKUP($A4778,MOVIES2[#All],6,FALSE)</f>
        <v>7.4</v>
      </c>
    </row>
    <row r="4779" spans="1:4" hidden="1" x14ac:dyDescent="0.3">
      <c r="A4779" s="18" t="str">
        <f>original_table!A4718</f>
        <v>Breakfast on Pluto</v>
      </c>
      <c r="B4779">
        <f>VLOOKUP($A4779,MOVIES2[#All],4,FALSE)</f>
        <v>2005</v>
      </c>
      <c r="C4779">
        <f>VLOOKUP($A4779,MOVIES2[#All],13,FALSE)</f>
        <v>3942254</v>
      </c>
      <c r="D4779">
        <f>VLOOKUP($A4779,MOVIES2[#All],6,FALSE)</f>
        <v>7.2</v>
      </c>
    </row>
    <row r="4780" spans="1:4" hidden="1" x14ac:dyDescent="0.3">
      <c r="A4780" s="18" t="str">
        <f>original_table!A4716</f>
        <v>Brick</v>
      </c>
      <c r="B4780">
        <f>VLOOKUP($A4780,MOVIES2[#All],4,FALSE)</f>
        <v>2005</v>
      </c>
      <c r="C4780">
        <f>VLOOKUP($A4780,MOVIES2[#All],13,FALSE)</f>
        <v>3947579</v>
      </c>
      <c r="D4780">
        <f>VLOOKUP($A4780,MOVIES2[#All],6,FALSE)</f>
        <v>7.3</v>
      </c>
    </row>
    <row r="4781" spans="1:4" hidden="1" x14ac:dyDescent="0.3">
      <c r="A4781" s="18" t="str">
        <f>original_table!A4824</f>
        <v>The Lost City</v>
      </c>
      <c r="B4781">
        <f>VLOOKUP($A4781,MOVIES2[#All],4,FALSE)</f>
        <v>2005</v>
      </c>
      <c r="C4781">
        <f>VLOOKUP($A4781,MOVIES2[#All],13,FALSE)</f>
        <v>4408011</v>
      </c>
      <c r="D4781">
        <f>VLOOKUP($A4781,MOVIES2[#All],6,FALSE)</f>
        <v>6.6</v>
      </c>
    </row>
    <row r="4782" spans="1:4" hidden="1" x14ac:dyDescent="0.3">
      <c r="A4782" s="18" t="str">
        <f>original_table!A4787</f>
        <v>The Proposition</v>
      </c>
      <c r="B4782">
        <f>VLOOKUP($A4782,MOVIES2[#All],4,FALSE)</f>
        <v>2005</v>
      </c>
      <c r="C4782">
        <f>VLOOKUP($A4782,MOVIES2[#All],13,FALSE)</f>
        <v>5048693</v>
      </c>
      <c r="D4782">
        <f>VLOOKUP($A4782,MOVIES2[#All],6,FALSE)</f>
        <v>7.3</v>
      </c>
    </row>
    <row r="4783" spans="1:4" hidden="1" x14ac:dyDescent="0.3">
      <c r="A4783" s="18" t="str">
        <f>original_table!A4749</f>
        <v>Harsh Times</v>
      </c>
      <c r="B4783">
        <f>VLOOKUP($A4783,MOVIES2[#All],4,FALSE)</f>
        <v>2005</v>
      </c>
      <c r="C4783">
        <f>VLOOKUP($A4783,MOVIES2[#All],13,FALSE)</f>
        <v>5969708</v>
      </c>
      <c r="D4783">
        <f>VLOOKUP($A4783,MOVIES2[#All],6,FALSE)</f>
        <v>6.9</v>
      </c>
    </row>
    <row r="4784" spans="1:4" hidden="1" x14ac:dyDescent="0.3">
      <c r="A4784" s="18" t="str">
        <f>original_table!A4674</f>
        <v>Hard Candy</v>
      </c>
      <c r="B4784">
        <f>VLOOKUP($A4784,MOVIES2[#All],4,FALSE)</f>
        <v>2005</v>
      </c>
      <c r="C4784">
        <f>VLOOKUP($A4784,MOVIES2[#All],13,FALSE)</f>
        <v>7022209</v>
      </c>
      <c r="D4784">
        <f>VLOOKUP($A4784,MOVIES2[#All],6,FALSE)</f>
        <v>7.1</v>
      </c>
    </row>
    <row r="4785" spans="1:4" hidden="1" x14ac:dyDescent="0.3">
      <c r="A4785" s="18" t="str">
        <f>original_table!A4697</f>
        <v>Revolver</v>
      </c>
      <c r="B4785">
        <f>VLOOKUP($A4785,MOVIES2[#All],4,FALSE)</f>
        <v>2005</v>
      </c>
      <c r="C4785">
        <f>VLOOKUP($A4785,MOVIES2[#All],13,FALSE)</f>
        <v>7155807</v>
      </c>
      <c r="D4785">
        <f>VLOOKUP($A4785,MOVIES2[#All],6,FALSE)</f>
        <v>6.4</v>
      </c>
    </row>
    <row r="4786" spans="1:4" hidden="1" x14ac:dyDescent="0.3">
      <c r="A4786" s="18" t="str">
        <f>original_table!A4822</f>
        <v>Me and You and Everyone We Know</v>
      </c>
      <c r="B4786">
        <f>VLOOKUP($A4786,MOVIES2[#All],4,FALSE)</f>
        <v>2005</v>
      </c>
      <c r="C4786">
        <f>VLOOKUP($A4786,MOVIES2[#All],13,FALSE)</f>
        <v>8012838</v>
      </c>
      <c r="D4786">
        <f>VLOOKUP($A4786,MOVIES2[#All],6,FALSE)</f>
        <v>7.3</v>
      </c>
    </row>
    <row r="4787" spans="1:4" hidden="1" x14ac:dyDescent="0.3">
      <c r="A4787" s="18" t="str">
        <f>original_table!A4799</f>
        <v>Stay</v>
      </c>
      <c r="B4787">
        <f>VLOOKUP($A4787,MOVIES2[#All],4,FALSE)</f>
        <v>2005</v>
      </c>
      <c r="C4787">
        <f>VLOOKUP($A4787,MOVIES2[#All],13,FALSE)</f>
        <v>8483797</v>
      </c>
      <c r="D4787">
        <f>VLOOKUP($A4787,MOVIES2[#All],6,FALSE)</f>
        <v>6.8</v>
      </c>
    </row>
    <row r="4788" spans="1:4" hidden="1" x14ac:dyDescent="0.3">
      <c r="A4788" s="18" t="str">
        <f>original_table!A4762</f>
        <v>Kinky Boots</v>
      </c>
      <c r="B4788">
        <f>VLOOKUP($A4788,MOVIES2[#All],4,FALSE)</f>
        <v>2005</v>
      </c>
      <c r="C4788">
        <f>VLOOKUP($A4788,MOVIES2[#All],13,FALSE)</f>
        <v>9950133</v>
      </c>
      <c r="D4788">
        <f>VLOOKUP($A4788,MOVIES2[#All],6,FALSE)</f>
        <v>7.1</v>
      </c>
    </row>
    <row r="4789" spans="1:4" hidden="1" x14ac:dyDescent="0.3">
      <c r="A4789" s="18" t="str">
        <f>original_table!A4817</f>
        <v>Angel-A</v>
      </c>
      <c r="B4789">
        <f>VLOOKUP($A4789,MOVIES2[#All],4,FALSE)</f>
        <v>2005</v>
      </c>
      <c r="C4789">
        <f>VLOOKUP($A4789,MOVIES2[#All],13,FALSE)</f>
        <v>9995168</v>
      </c>
      <c r="D4789">
        <f>VLOOKUP($A4789,MOVIES2[#All],6,FALSE)</f>
        <v>7.1</v>
      </c>
    </row>
    <row r="4790" spans="1:4" hidden="1" x14ac:dyDescent="0.3">
      <c r="A4790" s="18" t="str">
        <f>original_table!A4800</f>
        <v>The Great Raid</v>
      </c>
      <c r="B4790">
        <f>VLOOKUP($A4790,MOVIES2[#All],4,FALSE)</f>
        <v>2005</v>
      </c>
      <c r="C4790">
        <f>VLOOKUP($A4790,MOVIES2[#All],13,FALSE)</f>
        <v>10777375</v>
      </c>
      <c r="D4790">
        <f>VLOOKUP($A4790,MOVIES2[#All],6,FALSE)</f>
        <v>6.7</v>
      </c>
    </row>
    <row r="4791" spans="1:4" hidden="1" x14ac:dyDescent="0.3">
      <c r="A4791" s="18" t="str">
        <f>original_table!A4739</f>
        <v>The Squid and the Whale</v>
      </c>
      <c r="B4791">
        <f>VLOOKUP($A4791,MOVIES2[#All],4,FALSE)</f>
        <v>2005</v>
      </c>
      <c r="C4791">
        <f>VLOOKUP($A4791,MOVIES2[#All],13,FALSE)</f>
        <v>11098131</v>
      </c>
      <c r="D4791">
        <f>VLOOKUP($A4791,MOVIES2[#All],6,FALSE)</f>
        <v>7.3</v>
      </c>
    </row>
    <row r="4792" spans="1:4" hidden="1" x14ac:dyDescent="0.3">
      <c r="A4792" s="18" t="str">
        <f>original_table!A4814</f>
        <v>A Sound of Thunder</v>
      </c>
      <c r="B4792">
        <f>VLOOKUP($A4792,MOVIES2[#All],4,FALSE)</f>
        <v>2005</v>
      </c>
      <c r="C4792">
        <f>VLOOKUP($A4792,MOVIES2[#All],13,FALSE)</f>
        <v>11665465</v>
      </c>
      <c r="D4792">
        <f>VLOOKUP($A4792,MOVIES2[#All],6,FALSE)</f>
        <v>4.2</v>
      </c>
    </row>
    <row r="4793" spans="1:4" hidden="1" x14ac:dyDescent="0.3">
      <c r="A4793" s="18" t="str">
        <f>original_table!A4778</f>
        <v>The Three Burials of Melquiades Estrada</v>
      </c>
      <c r="B4793">
        <f>VLOOKUP($A4793,MOVIES2[#All],4,FALSE)</f>
        <v>2005</v>
      </c>
      <c r="C4793">
        <f>VLOOKUP($A4793,MOVIES2[#All],13,FALSE)</f>
        <v>12045362</v>
      </c>
      <c r="D4793">
        <f>VLOOKUP($A4793,MOVIES2[#All],6,FALSE)</f>
        <v>7.4</v>
      </c>
    </row>
    <row r="4794" spans="1:4" hidden="1" x14ac:dyDescent="0.3">
      <c r="A4794" s="18" t="str">
        <f>original_table!A4804</f>
        <v>Alone in the Dark</v>
      </c>
      <c r="B4794">
        <f>VLOOKUP($A4794,MOVIES2[#All],4,FALSE)</f>
        <v>2005</v>
      </c>
      <c r="C4794">
        <f>VLOOKUP($A4794,MOVIES2[#All],13,FALSE)</f>
        <v>12693645</v>
      </c>
      <c r="D4794">
        <f>VLOOKUP($A4794,MOVIES2[#All],6,FALSE)</f>
        <v>2.4</v>
      </c>
    </row>
    <row r="4795" spans="1:4" hidden="1" x14ac:dyDescent="0.3">
      <c r="A4795" s="18" t="str">
        <f>original_table!A4683</f>
        <v>Lords of Dogtown</v>
      </c>
      <c r="B4795">
        <f>VLOOKUP($A4795,MOVIES2[#All],4,FALSE)</f>
        <v>2005</v>
      </c>
      <c r="C4795">
        <f>VLOOKUP($A4795,MOVIES2[#All],13,FALSE)</f>
        <v>13411957</v>
      </c>
      <c r="D4795">
        <f>VLOOKUP($A4795,MOVIES2[#All],6,FALSE)</f>
        <v>7.1</v>
      </c>
    </row>
    <row r="4796" spans="1:4" hidden="1" x14ac:dyDescent="0.3">
      <c r="A4796" s="18" t="str">
        <f>original_table!A4828</f>
        <v>The Man</v>
      </c>
      <c r="B4796">
        <f>VLOOKUP($A4796,MOVIES2[#All],4,FALSE)</f>
        <v>2005</v>
      </c>
      <c r="C4796">
        <f>VLOOKUP($A4796,MOVIES2[#All],13,FALSE)</f>
        <v>13485145</v>
      </c>
      <c r="D4796">
        <f>VLOOKUP($A4796,MOVIES2[#All],6,FALSE)</f>
        <v>5.6</v>
      </c>
    </row>
    <row r="4797" spans="1:4" hidden="1" x14ac:dyDescent="0.3">
      <c r="A4797" s="18" t="str">
        <f>original_table!A4823</f>
        <v>Transamerica</v>
      </c>
      <c r="B4797">
        <f>VLOOKUP($A4797,MOVIES2[#All],4,FALSE)</f>
        <v>2005</v>
      </c>
      <c r="C4797">
        <f>VLOOKUP($A4797,MOVIES2[#All],13,FALSE)</f>
        <v>15151744</v>
      </c>
      <c r="D4797">
        <f>VLOOKUP($A4797,MOVIES2[#All],6,FALSE)</f>
        <v>7.4</v>
      </c>
    </row>
    <row r="4798" spans="1:4" hidden="1" x14ac:dyDescent="0.3">
      <c r="A4798" s="18" t="str">
        <f>original_table!A4771</f>
        <v>The Greatest Game Ever Played</v>
      </c>
      <c r="B4798">
        <f>VLOOKUP($A4798,MOVIES2[#All],4,FALSE)</f>
        <v>2005</v>
      </c>
      <c r="C4798">
        <f>VLOOKUP($A4798,MOVIES2[#All],13,FALSE)</f>
        <v>15431177</v>
      </c>
      <c r="D4798">
        <f>VLOOKUP($A4798,MOVIES2[#All],6,FALSE)</f>
        <v>7.4</v>
      </c>
    </row>
    <row r="4799" spans="1:4" hidden="1" x14ac:dyDescent="0.3">
      <c r="A4799" s="18" t="str">
        <f>original_table!A4685</f>
        <v>Kiss Kiss Bang Bang</v>
      </c>
      <c r="B4799">
        <f>VLOOKUP($A4799,MOVIES2[#All],4,FALSE)</f>
        <v>2005</v>
      </c>
      <c r="C4799">
        <f>VLOOKUP($A4799,MOVIES2[#All],13,FALSE)</f>
        <v>15785148</v>
      </c>
      <c r="D4799">
        <f>VLOOKUP($A4799,MOVIES2[#All],6,FALSE)</f>
        <v>7.5</v>
      </c>
    </row>
    <row r="4800" spans="1:4" hidden="1" x14ac:dyDescent="0.3">
      <c r="A4800" s="18" t="str">
        <f>original_table!A4772</f>
        <v>CachÃ© (Hidden)</v>
      </c>
      <c r="B4800">
        <f>VLOOKUP($A4800,MOVIES2[#All],4,FALSE)</f>
        <v>2005</v>
      </c>
      <c r="C4800">
        <f>VLOOKUP($A4800,MOVIES2[#All],13,FALSE)</f>
        <v>16197824</v>
      </c>
      <c r="D4800">
        <f>VLOOKUP($A4800,MOVIES2[#All],6,FALSE)</f>
        <v>7.3</v>
      </c>
    </row>
    <row r="4801" spans="1:4" hidden="1" x14ac:dyDescent="0.3">
      <c r="A4801" s="18" t="str">
        <f>original_table!A4791</f>
        <v>The Matador</v>
      </c>
      <c r="B4801">
        <f>VLOOKUP($A4801,MOVIES2[#All],4,FALSE)</f>
        <v>2005</v>
      </c>
      <c r="C4801">
        <f>VLOOKUP($A4801,MOVIES2[#All],13,FALSE)</f>
        <v>17356268</v>
      </c>
      <c r="D4801">
        <f>VLOOKUP($A4801,MOVIES2[#All],6,FALSE)</f>
        <v>6.7</v>
      </c>
    </row>
    <row r="4802" spans="1:4" hidden="1" x14ac:dyDescent="0.3">
      <c r="A4802" s="18" t="str">
        <f>original_table!A4844</f>
        <v>Rebound</v>
      </c>
      <c r="B4802">
        <f>VLOOKUP($A4802,MOVIES2[#All],4,FALSE)</f>
        <v>2005</v>
      </c>
      <c r="C4802">
        <f>VLOOKUP($A4802,MOVIES2[#All],13,FALSE)</f>
        <v>17492014</v>
      </c>
      <c r="D4802">
        <f>VLOOKUP($A4802,MOVIES2[#All],6,FALSE)</f>
        <v>5.2</v>
      </c>
    </row>
    <row r="4803" spans="1:4" hidden="1" x14ac:dyDescent="0.3">
      <c r="A4803" s="18" t="str">
        <f>original_table!A4803</f>
        <v>Roll Bounce</v>
      </c>
      <c r="B4803">
        <f>VLOOKUP($A4803,MOVIES2[#All],4,FALSE)</f>
        <v>2005</v>
      </c>
      <c r="C4803">
        <f>VLOOKUP($A4803,MOVIES2[#All],13,FALSE)</f>
        <v>17521290</v>
      </c>
      <c r="D4803">
        <f>VLOOKUP($A4803,MOVIES2[#All],6,FALSE)</f>
        <v>6.2</v>
      </c>
    </row>
    <row r="4804" spans="1:4" hidden="1" x14ac:dyDescent="0.3">
      <c r="A4804" s="18" t="str">
        <f>original_table!A4840</f>
        <v>Joyeux Noel</v>
      </c>
      <c r="B4804">
        <f>VLOOKUP($A4804,MOVIES2[#All],4,FALSE)</f>
        <v>2005</v>
      </c>
      <c r="C4804">
        <f>VLOOKUP($A4804,MOVIES2[#All],13,FALSE)</f>
        <v>17709155</v>
      </c>
      <c r="D4804">
        <f>VLOOKUP($A4804,MOVIES2[#All],6,FALSE)</f>
        <v>7.7</v>
      </c>
    </row>
    <row r="4805" spans="1:4" hidden="1" x14ac:dyDescent="0.3">
      <c r="A4805" s="18" t="str">
        <f>original_table!A4788</f>
        <v>The World's Fastest Indian</v>
      </c>
      <c r="B4805">
        <f>VLOOKUP($A4805,MOVIES2[#All],4,FALSE)</f>
        <v>2005</v>
      </c>
      <c r="C4805">
        <f>VLOOKUP($A4805,MOVIES2[#All],13,FALSE)</f>
        <v>18299138</v>
      </c>
      <c r="D4805">
        <f>VLOOKUP($A4805,MOVIES2[#All],6,FALSE)</f>
        <v>7.8</v>
      </c>
    </row>
    <row r="4806" spans="1:4" hidden="1" x14ac:dyDescent="0.3">
      <c r="A4806" s="18" t="str">
        <f>original_table!A4816</f>
        <v>Keeping Mum</v>
      </c>
      <c r="B4806">
        <f>VLOOKUP($A4806,MOVIES2[#All],4,FALSE)</f>
        <v>2005</v>
      </c>
      <c r="C4806">
        <f>VLOOKUP($A4806,MOVIES2[#All],13,FALSE)</f>
        <v>18586834</v>
      </c>
      <c r="D4806">
        <f>VLOOKUP($A4806,MOVIES2[#All],6,FALSE)</f>
        <v>6.8</v>
      </c>
    </row>
    <row r="4807" spans="1:4" hidden="1" x14ac:dyDescent="0.3">
      <c r="A4807" s="18" t="str">
        <f>original_table!A4818</f>
        <v>An Unfinished Life</v>
      </c>
      <c r="B4807">
        <f>VLOOKUP($A4807,MOVIES2[#All],4,FALSE)</f>
        <v>2005</v>
      </c>
      <c r="C4807">
        <f>VLOOKUP($A4807,MOVIES2[#All],13,FALSE)</f>
        <v>18618284</v>
      </c>
      <c r="D4807">
        <f>VLOOKUP($A4807,MOVIES2[#All],6,FALSE)</f>
        <v>7</v>
      </c>
    </row>
    <row r="4808" spans="1:4" hidden="1" x14ac:dyDescent="0.3">
      <c r="A4808" s="18" t="str">
        <f>original_table!A4668</f>
        <v>Waiting...</v>
      </c>
      <c r="B4808">
        <f>VLOOKUP($A4808,MOVIES2[#All],4,FALSE)</f>
        <v>2005</v>
      </c>
      <c r="C4808">
        <f>VLOOKUP($A4808,MOVIES2[#All],13,FALSE)</f>
        <v>18637690</v>
      </c>
      <c r="D4808">
        <f>VLOOKUP($A4808,MOVIES2[#All],6,FALSE)</f>
        <v>6.7</v>
      </c>
    </row>
    <row r="4809" spans="1:4" hidden="1" x14ac:dyDescent="0.3">
      <c r="A4809" s="18" t="str">
        <f>original_table!A4815</f>
        <v>The Weather Man</v>
      </c>
      <c r="B4809">
        <f>VLOOKUP($A4809,MOVIES2[#All],4,FALSE)</f>
        <v>2005</v>
      </c>
      <c r="C4809">
        <f>VLOOKUP($A4809,MOVIES2[#All],13,FALSE)</f>
        <v>19126398</v>
      </c>
      <c r="D4809">
        <f>VLOOKUP($A4809,MOVIES2[#All],6,FALSE)</f>
        <v>6.5</v>
      </c>
    </row>
    <row r="4810" spans="1:4" hidden="1" x14ac:dyDescent="0.3">
      <c r="A4810" s="18" t="str">
        <f>original_table!A4768</f>
        <v>The Perfect Man</v>
      </c>
      <c r="B4810">
        <f>VLOOKUP($A4810,MOVIES2[#All],4,FALSE)</f>
        <v>2005</v>
      </c>
      <c r="C4810">
        <f>VLOOKUP($A4810,MOVIES2[#All],13,FALSE)</f>
        <v>19770475</v>
      </c>
      <c r="D4810">
        <f>VLOOKUP($A4810,MOVIES2[#All],6,FALSE)</f>
        <v>5.5</v>
      </c>
    </row>
    <row r="4811" spans="1:4" hidden="1" x14ac:dyDescent="0.3">
      <c r="A4811" s="18" t="str">
        <f>original_table!A4689</f>
        <v>The Devil's Rejects</v>
      </c>
      <c r="B4811">
        <f>VLOOKUP($A4811,MOVIES2[#All],4,FALSE)</f>
        <v>2005</v>
      </c>
      <c r="C4811">
        <f>VLOOKUP($A4811,MOVIES2[#All],13,FALSE)</f>
        <v>20901859</v>
      </c>
      <c r="D4811">
        <f>VLOOKUP($A4811,MOVIES2[#All],6,FALSE)</f>
        <v>6.8</v>
      </c>
    </row>
    <row r="4812" spans="1:4" hidden="1" x14ac:dyDescent="0.3">
      <c r="A4812" s="18" t="str">
        <f>original_table!A4754</f>
        <v>The Jacket</v>
      </c>
      <c r="B4812">
        <f>VLOOKUP($A4812,MOVIES2[#All],4,FALSE)</f>
        <v>2005</v>
      </c>
      <c r="C4812">
        <f>VLOOKUP($A4812,MOVIES2[#All],13,FALSE)</f>
        <v>21733230</v>
      </c>
      <c r="D4812">
        <f>VLOOKUP($A4812,MOVIES2[#All],6,FALSE)</f>
        <v>7.1</v>
      </c>
    </row>
    <row r="4813" spans="1:4" hidden="1" x14ac:dyDescent="0.3">
      <c r="A4813" s="18" t="str">
        <f>original_table!A4745</f>
        <v>Domino</v>
      </c>
      <c r="B4813">
        <f>VLOOKUP($A4813,MOVIES2[#All],4,FALSE)</f>
        <v>2005</v>
      </c>
      <c r="C4813">
        <f>VLOOKUP($A4813,MOVIES2[#All],13,FALSE)</f>
        <v>22984628</v>
      </c>
      <c r="D4813">
        <f>VLOOKUP($A4813,MOVIES2[#All],6,FALSE)</f>
        <v>5.9</v>
      </c>
    </row>
    <row r="4814" spans="1:4" hidden="1" x14ac:dyDescent="0.3">
      <c r="A4814" s="18" t="str">
        <f>original_table!A4790</f>
        <v>Hustle &amp; Flow</v>
      </c>
      <c r="B4814">
        <f>VLOOKUP($A4814,MOVIES2[#All],4,FALSE)</f>
        <v>2005</v>
      </c>
      <c r="C4814">
        <f>VLOOKUP($A4814,MOVIES2[#All],13,FALSE)</f>
        <v>23563727</v>
      </c>
      <c r="D4814">
        <f>VLOOKUP($A4814,MOVIES2[#All],6,FALSE)</f>
        <v>7.3</v>
      </c>
    </row>
    <row r="4815" spans="1:4" hidden="1" x14ac:dyDescent="0.3">
      <c r="A4815" s="18" t="str">
        <f>original_table!A4731</f>
        <v>Lady Vengeance</v>
      </c>
      <c r="B4815">
        <f>VLOOKUP($A4815,MOVIES2[#All],4,FALSE)</f>
        <v>2005</v>
      </c>
      <c r="C4815">
        <f>VLOOKUP($A4815,MOVIES2[#All],13,FALSE)</f>
        <v>23834149</v>
      </c>
      <c r="D4815">
        <f>VLOOKUP($A4815,MOVIES2[#All],6,FALSE)</f>
        <v>7.6</v>
      </c>
    </row>
    <row r="4816" spans="1:4" hidden="1" x14ac:dyDescent="0.3">
      <c r="A4816" s="18" t="str">
        <f>original_table!A4765</f>
        <v>North Country</v>
      </c>
      <c r="B4816">
        <f>VLOOKUP($A4816,MOVIES2[#All],4,FALSE)</f>
        <v>2005</v>
      </c>
      <c r="C4816">
        <f>VLOOKUP($A4816,MOVIES2[#All],13,FALSE)</f>
        <v>25211175</v>
      </c>
      <c r="D4816">
        <f>VLOOKUP($A4816,MOVIES2[#All],6,FALSE)</f>
        <v>7.3</v>
      </c>
    </row>
    <row r="4817" spans="1:4" hidden="1" x14ac:dyDescent="0.3">
      <c r="A4817" s="18" t="str">
        <f>original_table!A4780</f>
        <v>Goal! The Dream Begins</v>
      </c>
      <c r="B4817">
        <f>VLOOKUP($A4817,MOVIES2[#All],4,FALSE)</f>
        <v>2005</v>
      </c>
      <c r="C4817">
        <f>VLOOKUP($A4817,MOVIES2[#All],13,FALSE)</f>
        <v>27610873</v>
      </c>
      <c r="D4817">
        <f>VLOOKUP($A4817,MOVIES2[#All],6,FALSE)</f>
        <v>6.7</v>
      </c>
    </row>
    <row r="4818" spans="1:4" hidden="1" x14ac:dyDescent="0.3">
      <c r="A4818" s="18" t="str">
        <f>original_table!A4784</f>
        <v>Ice Princess</v>
      </c>
      <c r="B4818">
        <f>VLOOKUP($A4818,MOVIES2[#All],4,FALSE)</f>
        <v>2005</v>
      </c>
      <c r="C4818">
        <f>VLOOKUP($A4818,MOVIES2[#All],13,FALSE)</f>
        <v>27645491</v>
      </c>
      <c r="D4818">
        <f>VLOOKUP($A4818,MOVIES2[#All],6,FALSE)</f>
        <v>6</v>
      </c>
    </row>
    <row r="4819" spans="1:4" hidden="1" x14ac:dyDescent="0.3">
      <c r="A4819" s="18" t="str">
        <f>original_table!A4826</f>
        <v>The Upside of Anger</v>
      </c>
      <c r="B4819">
        <f>VLOOKUP($A4819,MOVIES2[#All],4,FALSE)</f>
        <v>2005</v>
      </c>
      <c r="C4819">
        <f>VLOOKUP($A4819,MOVIES2[#All],13,FALSE)</f>
        <v>28237488</v>
      </c>
      <c r="D4819">
        <f>VLOOKUP($A4819,MOVIES2[#All],6,FALSE)</f>
        <v>6.8</v>
      </c>
    </row>
    <row r="4820" spans="1:4" hidden="1" x14ac:dyDescent="0.3">
      <c r="A4820" s="18" t="str">
        <f>original_table!A4805</f>
        <v>An American Haunting</v>
      </c>
      <c r="B4820">
        <f>VLOOKUP($A4820,MOVIES2[#All],4,FALSE)</f>
        <v>2005</v>
      </c>
      <c r="C4820">
        <f>VLOOKUP($A4820,MOVIES2[#All],13,FALSE)</f>
        <v>29612137</v>
      </c>
      <c r="D4820">
        <f>VLOOKUP($A4820,MOVIES2[#All],6,FALSE)</f>
        <v>5.0999999999999996</v>
      </c>
    </row>
    <row r="4821" spans="1:4" hidden="1" x14ac:dyDescent="0.3">
      <c r="A4821" s="18" t="str">
        <f>original_table!A4758</f>
        <v>Cursed</v>
      </c>
      <c r="B4821">
        <f>VLOOKUP($A4821,MOVIES2[#All],4,FALSE)</f>
        <v>2005</v>
      </c>
      <c r="C4821">
        <f>VLOOKUP($A4821,MOVIES2[#All],13,FALSE)</f>
        <v>29621722</v>
      </c>
      <c r="D4821">
        <f>VLOOKUP($A4821,MOVIES2[#All],6,FALSE)</f>
        <v>5</v>
      </c>
    </row>
    <row r="4822" spans="1:4" hidden="1" x14ac:dyDescent="0.3">
      <c r="A4822" s="18" t="str">
        <f>original_table!A4714</f>
        <v>Two for the Money</v>
      </c>
      <c r="B4822">
        <f>VLOOKUP($A4822,MOVIES2[#All],4,FALSE)</f>
        <v>2005</v>
      </c>
      <c r="C4822">
        <f>VLOOKUP($A4822,MOVIES2[#All],13,FALSE)</f>
        <v>30526509</v>
      </c>
      <c r="D4822">
        <f>VLOOKUP($A4822,MOVIES2[#All],6,FALSE)</f>
        <v>6.3</v>
      </c>
    </row>
    <row r="4823" spans="1:4" hidden="1" x14ac:dyDescent="0.3">
      <c r="A4823" s="18" t="str">
        <f>original_table!A4717</f>
        <v>Wolf Creek</v>
      </c>
      <c r="B4823">
        <f>VLOOKUP($A4823,MOVIES2[#All],4,FALSE)</f>
        <v>2005</v>
      </c>
      <c r="C4823">
        <f>VLOOKUP($A4823,MOVIES2[#All],13,FALSE)</f>
        <v>30894796</v>
      </c>
      <c r="D4823">
        <f>VLOOKUP($A4823,MOVIES2[#All],6,FALSE)</f>
        <v>6.2</v>
      </c>
    </row>
    <row r="4824" spans="1:4" hidden="1" x14ac:dyDescent="0.3">
      <c r="A4824" s="18" t="str">
        <f>original_table!A4692</f>
        <v>Rent</v>
      </c>
      <c r="B4824">
        <f>VLOOKUP($A4824,MOVIES2[#All],4,FALSE)</f>
        <v>2005</v>
      </c>
      <c r="C4824">
        <f>VLOOKUP($A4824,MOVIES2[#All],13,FALSE)</f>
        <v>31670620</v>
      </c>
      <c r="D4824">
        <f>VLOOKUP($A4824,MOVIES2[#All],6,FALSE)</f>
        <v>6.9</v>
      </c>
    </row>
    <row r="4825" spans="1:4" hidden="1" x14ac:dyDescent="0.3">
      <c r="A4825" s="18" t="str">
        <f>original_table!A4786</f>
        <v>Cry Wolf</v>
      </c>
      <c r="B4825">
        <f>VLOOKUP($A4825,MOVIES2[#All],4,FALSE)</f>
        <v>2005</v>
      </c>
      <c r="C4825">
        <f>VLOOKUP($A4825,MOVIES2[#All],13,FALSE)</f>
        <v>32586408</v>
      </c>
      <c r="D4825">
        <f>VLOOKUP($A4825,MOVIES2[#All],6,FALSE)</f>
        <v>5.8</v>
      </c>
    </row>
    <row r="4826" spans="1:4" hidden="1" x14ac:dyDescent="0.3">
      <c r="A4826" s="18" t="str">
        <f>original_table!A4730</f>
        <v>The Cave</v>
      </c>
      <c r="B4826">
        <f>VLOOKUP($A4826,MOVIES2[#All],4,FALSE)</f>
        <v>2005</v>
      </c>
      <c r="C4826">
        <f>VLOOKUP($A4826,MOVIES2[#All],13,FALSE)</f>
        <v>33296457</v>
      </c>
      <c r="D4826">
        <f>VLOOKUP($A4826,MOVIES2[#All],6,FALSE)</f>
        <v>5.0999999999999996</v>
      </c>
    </row>
    <row r="4827" spans="1:4" hidden="1" x14ac:dyDescent="0.3">
      <c r="A4827" s="18" t="str">
        <f>original_table!A4794</f>
        <v>Because of Winn-Dixie</v>
      </c>
      <c r="B4827">
        <f>VLOOKUP($A4827,MOVIES2[#All],4,FALSE)</f>
        <v>2005</v>
      </c>
      <c r="C4827">
        <f>VLOOKUP($A4827,MOVIES2[#All],13,FALSE)</f>
        <v>33589427</v>
      </c>
      <c r="D4827">
        <f>VLOOKUP($A4827,MOVIES2[#All],6,FALSE)</f>
        <v>6.3</v>
      </c>
    </row>
    <row r="4828" spans="1:4" hidden="1" x14ac:dyDescent="0.3">
      <c r="A4828" s="18" t="str">
        <f>original_table!A4760</f>
        <v>Bad News Bears</v>
      </c>
      <c r="B4828">
        <f>VLOOKUP($A4828,MOVIES2[#All],4,FALSE)</f>
        <v>2005</v>
      </c>
      <c r="C4828">
        <f>VLOOKUP($A4828,MOVIES2[#All],13,FALSE)</f>
        <v>34252847</v>
      </c>
      <c r="D4828">
        <f>VLOOKUP($A4828,MOVIES2[#All],6,FALSE)</f>
        <v>5.8</v>
      </c>
    </row>
    <row r="4829" spans="1:4" hidden="1" x14ac:dyDescent="0.3">
      <c r="A4829" s="18" t="str">
        <f>original_table!A4672</f>
        <v>Assault on Precinct 13</v>
      </c>
      <c r="B4829">
        <f>VLOOKUP($A4829,MOVIES2[#All],4,FALSE)</f>
        <v>2005</v>
      </c>
      <c r="C4829">
        <f>VLOOKUP($A4829,MOVIES2[#All],13,FALSE)</f>
        <v>35294470</v>
      </c>
      <c r="D4829">
        <f>VLOOKUP($A4829,MOVIES2[#All],6,FALSE)</f>
        <v>6.3</v>
      </c>
    </row>
    <row r="4830" spans="1:4" hidden="1" x14ac:dyDescent="0.3">
      <c r="A4830" s="18" t="str">
        <f>original_table!A4825</f>
        <v>Beauty Shop</v>
      </c>
      <c r="B4830">
        <f>VLOOKUP($A4830,MOVIES2[#All],4,FALSE)</f>
        <v>2005</v>
      </c>
      <c r="C4830">
        <f>VLOOKUP($A4830,MOVIES2[#All],13,FALSE)</f>
        <v>37245453</v>
      </c>
      <c r="D4830">
        <f>VLOOKUP($A4830,MOVIES2[#All],6,FALSE)</f>
        <v>5.6</v>
      </c>
    </row>
    <row r="4831" spans="1:4" hidden="1" x14ac:dyDescent="0.3">
      <c r="A4831" s="18" t="str">
        <f>original_table!A4753</f>
        <v>Casanova</v>
      </c>
      <c r="B4831">
        <f>VLOOKUP($A4831,MOVIES2[#All],4,FALSE)</f>
        <v>2005</v>
      </c>
      <c r="C4831">
        <f>VLOOKUP($A4831,MOVIES2[#All],13,FALSE)</f>
        <v>37691644</v>
      </c>
      <c r="D4831">
        <f>VLOOKUP($A4831,MOVIES2[#All],6,FALSE)</f>
        <v>6.5</v>
      </c>
    </row>
    <row r="4832" spans="1:4" hidden="1" x14ac:dyDescent="0.3">
      <c r="A4832" s="18" t="str">
        <f>original_table!A4727</f>
        <v>The Producers</v>
      </c>
      <c r="B4832">
        <f>VLOOKUP($A4832,MOVIES2[#All],4,FALSE)</f>
        <v>2005</v>
      </c>
      <c r="C4832">
        <f>VLOOKUP($A4832,MOVIES2[#All],13,FALSE)</f>
        <v>38075318</v>
      </c>
      <c r="D4832">
        <f>VLOOKUP($A4832,MOVIES2[#All],6,FALSE)</f>
        <v>6.3</v>
      </c>
    </row>
    <row r="4833" spans="1:4" hidden="1" x14ac:dyDescent="0.3">
      <c r="A4833" s="18" t="str">
        <f>original_table!A4836</f>
        <v>Dreamer</v>
      </c>
      <c r="B4833">
        <f>VLOOKUP($A4833,MOVIES2[#All],4,FALSE)</f>
        <v>2005</v>
      </c>
      <c r="C4833">
        <f>VLOOKUP($A4833,MOVIES2[#All],13,FALSE)</f>
        <v>38741732</v>
      </c>
      <c r="D4833">
        <f>VLOOKUP($A4833,MOVIES2[#All],6,FALSE)</f>
        <v>6.8</v>
      </c>
    </row>
    <row r="4834" spans="1:4" hidden="1" x14ac:dyDescent="0.3">
      <c r="A4834" s="18" t="str">
        <f>original_table!A4756</f>
        <v>Thank You for Smoking</v>
      </c>
      <c r="B4834">
        <f>VLOOKUP($A4834,MOVIES2[#All],4,FALSE)</f>
        <v>2005</v>
      </c>
      <c r="C4834">
        <f>VLOOKUP($A4834,MOVIES2[#All],13,FALSE)</f>
        <v>39323027</v>
      </c>
      <c r="D4834">
        <f>VLOOKUP($A4834,MOVIES2[#All],6,FALSE)</f>
        <v>7.6</v>
      </c>
    </row>
    <row r="4835" spans="1:4" hidden="1" x14ac:dyDescent="0.3">
      <c r="A4835" s="18" t="str">
        <f>original_table!A4728</f>
        <v>The Ringer</v>
      </c>
      <c r="B4835">
        <f>VLOOKUP($A4835,MOVIES2[#All],4,FALSE)</f>
        <v>2005</v>
      </c>
      <c r="C4835">
        <f>VLOOKUP($A4835,MOVIES2[#All],13,FALSE)</f>
        <v>40442443</v>
      </c>
      <c r="D4835">
        <f>VLOOKUP($A4835,MOVIES2[#All],6,FALSE)</f>
        <v>5.8</v>
      </c>
    </row>
    <row r="4836" spans="1:4" hidden="1" x14ac:dyDescent="0.3">
      <c r="A4836" s="18" t="str">
        <f>original_table!A4665</f>
        <v>Serenity</v>
      </c>
      <c r="B4836">
        <f>VLOOKUP($A4836,MOVIES2[#All],4,FALSE)</f>
        <v>2005</v>
      </c>
      <c r="C4836">
        <f>VLOOKUP($A4836,MOVIES2[#All],13,FALSE)</f>
        <v>40445129</v>
      </c>
      <c r="D4836">
        <f>VLOOKUP($A4836,MOVIES2[#All],6,FALSE)</f>
        <v>7.8</v>
      </c>
    </row>
    <row r="4837" spans="1:4" hidden="1" x14ac:dyDescent="0.3">
      <c r="A4837" s="18" t="str">
        <f>original_table!A7513</f>
        <v>Serenity</v>
      </c>
      <c r="B4837">
        <f>VLOOKUP($A4837,MOVIES2[#All],4,FALSE)</f>
        <v>2005</v>
      </c>
      <c r="C4837">
        <f>VLOOKUP($A4837,MOVIES2[#All],13,FALSE)</f>
        <v>40445129</v>
      </c>
      <c r="D4837">
        <f>VLOOKUP($A4837,MOVIES2[#All],6,FALSE)</f>
        <v>7.8</v>
      </c>
    </row>
    <row r="4838" spans="1:4" hidden="1" x14ac:dyDescent="0.3">
      <c r="A4838" s="18" t="str">
        <f>original_table!A4675</f>
        <v>The Sisterhood of the Traveling Pants</v>
      </c>
      <c r="B4838">
        <f>VLOOKUP($A4838,MOVIES2[#All],4,FALSE)</f>
        <v>2005</v>
      </c>
      <c r="C4838">
        <f>VLOOKUP($A4838,MOVIES2[#All],13,FALSE)</f>
        <v>42013878</v>
      </c>
      <c r="D4838">
        <f>VLOOKUP($A4838,MOVIES2[#All],6,FALSE)</f>
        <v>6.5</v>
      </c>
    </row>
    <row r="4839" spans="1:4" hidden="1" x14ac:dyDescent="0.3">
      <c r="A4839" s="18" t="str">
        <f>original_table!A4807</f>
        <v>Oliver Twist</v>
      </c>
      <c r="B4839">
        <f>VLOOKUP($A4839,MOVIES2[#All],4,FALSE)</f>
        <v>2005</v>
      </c>
      <c r="C4839">
        <f>VLOOKUP($A4839,MOVIES2[#All],13,FALSE)</f>
        <v>42580321</v>
      </c>
      <c r="D4839">
        <f>VLOOKUP($A4839,MOVIES2[#All],6,FALSE)</f>
        <v>6.8</v>
      </c>
    </row>
    <row r="4840" spans="1:4" hidden="1" x14ac:dyDescent="0.3">
      <c r="A4840" s="18" t="str">
        <f>original_table!A4785</f>
        <v>A Lot Like Love</v>
      </c>
      <c r="B4840">
        <f>VLOOKUP($A4840,MOVIES2[#All],4,FALSE)</f>
        <v>2005</v>
      </c>
      <c r="C4840">
        <f>VLOOKUP($A4840,MOVIES2[#All],13,FALSE)</f>
        <v>42886719</v>
      </c>
      <c r="D4840">
        <f>VLOOKUP($A4840,MOVIES2[#All],6,FALSE)</f>
        <v>6.6</v>
      </c>
    </row>
    <row r="4841" spans="1:4" hidden="1" x14ac:dyDescent="0.3">
      <c r="A4841" s="18" t="str">
        <f>original_table!A4748</f>
        <v>Deuce Bigalow: European Gigolo</v>
      </c>
      <c r="B4841">
        <f>VLOOKUP($A4841,MOVIES2[#All],4,FALSE)</f>
        <v>2005</v>
      </c>
      <c r="C4841">
        <f>VLOOKUP($A4841,MOVIES2[#All],13,FALSE)</f>
        <v>45109561</v>
      </c>
      <c r="D4841">
        <f>VLOOKUP($A4841,MOVIES2[#All],6,FALSE)</f>
        <v>4.7</v>
      </c>
    </row>
    <row r="4842" spans="1:4" hidden="1" x14ac:dyDescent="0.3">
      <c r="A4842" s="18" t="str">
        <f>original_table!A4695</f>
        <v>Into the Blue</v>
      </c>
      <c r="B4842">
        <f>VLOOKUP($A4842,MOVIES2[#All],4,FALSE)</f>
        <v>2005</v>
      </c>
      <c r="C4842">
        <f>VLOOKUP($A4842,MOVIES2[#All],13,FALSE)</f>
        <v>46117696</v>
      </c>
      <c r="D4842">
        <f>VLOOKUP($A4842,MOVIES2[#All],6,FALSE)</f>
        <v>5.9</v>
      </c>
    </row>
    <row r="4843" spans="1:4" hidden="1" x14ac:dyDescent="0.3">
      <c r="A4843" s="18" t="str">
        <f>original_table!A4773</f>
        <v>Get Rich or Die Tryin'</v>
      </c>
      <c r="B4843">
        <f>VLOOKUP($A4843,MOVIES2[#All],4,FALSE)</f>
        <v>2005</v>
      </c>
      <c r="C4843">
        <f>VLOOKUP($A4843,MOVIES2[#All],13,FALSE)</f>
        <v>46563961</v>
      </c>
      <c r="D4843">
        <f>VLOOKUP($A4843,MOVIES2[#All],6,FALSE)</f>
        <v>5.4</v>
      </c>
    </row>
    <row r="4844" spans="1:4" hidden="1" x14ac:dyDescent="0.3">
      <c r="A4844" s="18" t="str">
        <f>original_table!A4740</f>
        <v>Land of the Dead</v>
      </c>
      <c r="B4844">
        <f>VLOOKUP($A4844,MOVIES2[#All],4,FALSE)</f>
        <v>2005</v>
      </c>
      <c r="C4844">
        <f>VLOOKUP($A4844,MOVIES2[#All],13,FALSE)</f>
        <v>47074133</v>
      </c>
      <c r="D4844">
        <f>VLOOKUP($A4844,MOVIES2[#All],6,FALSE)</f>
        <v>6.2</v>
      </c>
    </row>
    <row r="4845" spans="1:4" hidden="1" x14ac:dyDescent="0.3">
      <c r="A4845" s="18" t="str">
        <f>original_table!A4755</f>
        <v>The Wedding Date</v>
      </c>
      <c r="B4845">
        <f>VLOOKUP($A4845,MOVIES2[#All],4,FALSE)</f>
        <v>2005</v>
      </c>
      <c r="C4845">
        <f>VLOOKUP($A4845,MOVIES2[#All],13,FALSE)</f>
        <v>47096206</v>
      </c>
      <c r="D4845">
        <f>VLOOKUP($A4845,MOVIES2[#All],6,FALSE)</f>
        <v>6.2</v>
      </c>
    </row>
    <row r="4846" spans="1:4" hidden="1" x14ac:dyDescent="0.3">
      <c r="A4846" s="18" t="str">
        <f>original_table!A4732</f>
        <v>Broken Flowers</v>
      </c>
      <c r="B4846">
        <f>VLOOKUP($A4846,MOVIES2[#All],4,FALSE)</f>
        <v>2005</v>
      </c>
      <c r="C4846">
        <f>VLOOKUP($A4846,MOVIES2[#All],13,FALSE)</f>
        <v>47329961</v>
      </c>
      <c r="D4846">
        <f>VLOOKUP($A4846,MOVIES2[#All],6,FALSE)</f>
        <v>7.2</v>
      </c>
    </row>
    <row r="4847" spans="1:4" hidden="1" x14ac:dyDescent="0.3">
      <c r="A4847" s="18" t="str">
        <f>original_table!A4737</f>
        <v>Capote</v>
      </c>
      <c r="B4847">
        <f>VLOOKUP($A4847,MOVIES2[#All],4,FALSE)</f>
        <v>2005</v>
      </c>
      <c r="C4847">
        <f>VLOOKUP($A4847,MOVIES2[#All],13,FALSE)</f>
        <v>49327405</v>
      </c>
      <c r="D4847">
        <f>VLOOKUP($A4847,MOVIES2[#All],6,FALSE)</f>
        <v>7.3</v>
      </c>
    </row>
    <row r="4848" spans="1:4" hidden="1" x14ac:dyDescent="0.3">
      <c r="A4848" s="18" t="str">
        <f>original_table!A4715</f>
        <v>The New World</v>
      </c>
      <c r="B4848">
        <f>VLOOKUP($A4848,MOVIES2[#All],4,FALSE)</f>
        <v>2005</v>
      </c>
      <c r="C4848">
        <f>VLOOKUP($A4848,MOVIES2[#All],13,FALSE)</f>
        <v>49334775</v>
      </c>
      <c r="D4848">
        <f>VLOOKUP($A4848,MOVIES2[#All],6,FALSE)</f>
        <v>6.7</v>
      </c>
    </row>
    <row r="4849" spans="1:4" hidden="1" x14ac:dyDescent="0.3">
      <c r="A4849" s="18" t="str">
        <f>original_table!A4750</f>
        <v>Diary of a Mad Black Woman</v>
      </c>
      <c r="B4849">
        <f>VLOOKUP($A4849,MOVIES2[#All],4,FALSE)</f>
        <v>2005</v>
      </c>
      <c r="C4849">
        <f>VLOOKUP($A4849,MOVIES2[#All],13,FALSE)</f>
        <v>50652203</v>
      </c>
      <c r="D4849">
        <f>VLOOKUP($A4849,MOVIES2[#All],6,FALSE)</f>
        <v>5.8</v>
      </c>
    </row>
    <row r="4850" spans="1:4" hidden="1" x14ac:dyDescent="0.3">
      <c r="A4850" s="18" t="str">
        <f>original_table!A4769</f>
        <v>Unleashed</v>
      </c>
      <c r="B4850">
        <f>VLOOKUP($A4850,MOVIES2[#All],4,FALSE)</f>
        <v>2005</v>
      </c>
      <c r="C4850">
        <f>VLOOKUP($A4850,MOVIES2[#All],13,FALSE)</f>
        <v>50871113</v>
      </c>
      <c r="D4850">
        <f>VLOOKUP($A4850,MOVIES2[#All],6,FALSE)</f>
        <v>7</v>
      </c>
    </row>
    <row r="4851" spans="1:4" hidden="1" x14ac:dyDescent="0.3">
      <c r="A4851" s="18" t="str">
        <f>original_table!A4706</f>
        <v>Just Friends</v>
      </c>
      <c r="B4851">
        <f>VLOOKUP($A4851,MOVIES2[#All],4,FALSE)</f>
        <v>2005</v>
      </c>
      <c r="C4851">
        <f>VLOOKUP($A4851,MOVIES2[#All],13,FALSE)</f>
        <v>51024243</v>
      </c>
      <c r="D4851">
        <f>VLOOKUP($A4851,MOVIES2[#All],6,FALSE)</f>
        <v>6.2</v>
      </c>
    </row>
    <row r="4852" spans="1:4" hidden="1" x14ac:dyDescent="0.3">
      <c r="A4852" s="18" t="str">
        <f>original_table!A4742</f>
        <v>Elizabethtown</v>
      </c>
      <c r="B4852">
        <f>VLOOKUP($A4852,MOVIES2[#All],4,FALSE)</f>
        <v>2005</v>
      </c>
      <c r="C4852">
        <f>VLOOKUP($A4852,MOVIES2[#All],13,FALSE)</f>
        <v>52164016</v>
      </c>
      <c r="D4852">
        <f>VLOOKUP($A4852,MOVIES2[#All],6,FALSE)</f>
        <v>6.4</v>
      </c>
    </row>
    <row r="4853" spans="1:4" hidden="1" x14ac:dyDescent="0.3">
      <c r="A4853" s="18" t="str">
        <f>original_table!A4724</f>
        <v>Ã†on Flux</v>
      </c>
      <c r="B4853">
        <f>VLOOKUP($A4853,MOVIES2[#All],4,FALSE)</f>
        <v>2005</v>
      </c>
      <c r="C4853">
        <f>VLOOKUP($A4853,MOVIES2[#All],13,FALSE)</f>
        <v>53321673</v>
      </c>
      <c r="D4853">
        <f>VLOOKUP($A4853,MOVIES2[#All],6,FALSE)</f>
        <v>5.5</v>
      </c>
    </row>
    <row r="4854" spans="1:4" hidden="1" x14ac:dyDescent="0.3">
      <c r="A4854" s="18" t="str">
        <f>original_table!A4783</f>
        <v>Good Night, and Good Luck.</v>
      </c>
      <c r="B4854">
        <f>VLOOKUP($A4854,MOVIES2[#All],4,FALSE)</f>
        <v>2005</v>
      </c>
      <c r="C4854">
        <f>VLOOKUP($A4854,MOVIES2[#All],13,FALSE)</f>
        <v>54641191</v>
      </c>
      <c r="D4854">
        <f>VLOOKUP($A4854,MOVIES2[#All],6,FALSE)</f>
        <v>7.4</v>
      </c>
    </row>
    <row r="4855" spans="1:4" hidden="1" x14ac:dyDescent="0.3">
      <c r="A4855" s="18" t="str">
        <f>original_table!A4729</f>
        <v>Kicking &amp; Screaming</v>
      </c>
      <c r="B4855">
        <f>VLOOKUP($A4855,MOVIES2[#All],4,FALSE)</f>
        <v>2005</v>
      </c>
      <c r="C4855">
        <f>VLOOKUP($A4855,MOVIES2[#All],13,FALSE)</f>
        <v>56070433</v>
      </c>
      <c r="D4855">
        <f>VLOOKUP($A4855,MOVIES2[#All],6,FALSE)</f>
        <v>5.6</v>
      </c>
    </row>
    <row r="4856" spans="1:4" hidden="1" x14ac:dyDescent="0.3">
      <c r="A4856" s="18" t="str">
        <f>original_table!A4720</f>
        <v>Elektra</v>
      </c>
      <c r="B4856">
        <f>VLOOKUP($A4856,MOVIES2[#All],4,FALSE)</f>
        <v>2005</v>
      </c>
      <c r="C4856">
        <f>VLOOKUP($A4856,MOVIES2[#All],13,FALSE)</f>
        <v>56995646</v>
      </c>
      <c r="D4856">
        <f>VLOOKUP($A4856,MOVIES2[#All],6,FALSE)</f>
        <v>4.7</v>
      </c>
    </row>
    <row r="4857" spans="1:4" hidden="1" x14ac:dyDescent="0.3">
      <c r="A4857" s="18" t="str">
        <f>original_table!A4650</f>
        <v>The Descent</v>
      </c>
      <c r="B4857">
        <f>VLOOKUP($A4857,MOVIES2[#All],4,FALSE)</f>
        <v>2005</v>
      </c>
      <c r="C4857">
        <f>VLOOKUP($A4857,MOVIES2[#All],13,FALSE)</f>
        <v>57130027</v>
      </c>
      <c r="D4857">
        <f>VLOOKUP($A4857,MOVIES2[#All],6,FALSE)</f>
        <v>7.2</v>
      </c>
    </row>
    <row r="4858" spans="1:4" hidden="1" x14ac:dyDescent="0.3">
      <c r="A4858" s="18" t="str">
        <f>original_table!A4766</f>
        <v>Derailed</v>
      </c>
      <c r="B4858">
        <f>VLOOKUP($A4858,MOVIES2[#All],4,FALSE)</f>
        <v>2005</v>
      </c>
      <c r="C4858">
        <f>VLOOKUP($A4858,MOVIES2[#All],13,FALSE)</f>
        <v>57479076</v>
      </c>
      <c r="D4858">
        <f>VLOOKUP($A4858,MOVIES2[#All],6,FALSE)</f>
        <v>6.6</v>
      </c>
    </row>
    <row r="4859" spans="1:4" hidden="1" x14ac:dyDescent="0.3">
      <c r="A4859" s="18" t="str">
        <f>original_table!A4721</f>
        <v>Doom</v>
      </c>
      <c r="B4859">
        <f>VLOOKUP($A4859,MOVIES2[#All],4,FALSE)</f>
        <v>2005</v>
      </c>
      <c r="C4859">
        <f>VLOOKUP($A4859,MOVIES2[#All],13,FALSE)</f>
        <v>58072119</v>
      </c>
      <c r="D4859">
        <f>VLOOKUP($A4859,MOVIES2[#All],6,FALSE)</f>
        <v>5.2</v>
      </c>
    </row>
    <row r="4860" spans="1:4" hidden="1" x14ac:dyDescent="0.3">
      <c r="A4860" s="18" t="str">
        <f>original_table!A4796</f>
        <v>Must Love Dogs</v>
      </c>
      <c r="B4860">
        <f>VLOOKUP($A4860,MOVIES2[#All],4,FALSE)</f>
        <v>2005</v>
      </c>
      <c r="C4860">
        <f>VLOOKUP($A4860,MOVIES2[#All],13,FALSE)</f>
        <v>58231520</v>
      </c>
      <c r="D4860">
        <f>VLOOKUP($A4860,MOVIES2[#All],6,FALSE)</f>
        <v>5.9</v>
      </c>
    </row>
    <row r="4861" spans="1:4" hidden="1" x14ac:dyDescent="0.3">
      <c r="A4861" s="18" t="str">
        <f>original_table!A4725</f>
        <v>Son of the Mask</v>
      </c>
      <c r="B4861">
        <f>VLOOKUP($A4861,MOVIES2[#All],4,FALSE)</f>
        <v>2005</v>
      </c>
      <c r="C4861">
        <f>VLOOKUP($A4861,MOVIES2[#All],13,FALSE)</f>
        <v>59981548</v>
      </c>
      <c r="D4861">
        <f>VLOOKUP($A4861,MOVIES2[#All],6,FALSE)</f>
        <v>2.2000000000000002</v>
      </c>
    </row>
    <row r="4862" spans="1:4" hidden="1" x14ac:dyDescent="0.3">
      <c r="A4862" s="18" t="str">
        <f>original_table!A4688</f>
        <v>A History of Violence</v>
      </c>
      <c r="B4862">
        <f>VLOOKUP($A4862,MOVIES2[#All],4,FALSE)</f>
        <v>2005</v>
      </c>
      <c r="C4862">
        <f>VLOOKUP($A4862,MOVIES2[#All],13,FALSE)</f>
        <v>61385065</v>
      </c>
      <c r="D4862">
        <f>VLOOKUP($A4862,MOVIES2[#All],6,FALSE)</f>
        <v>7.4</v>
      </c>
    </row>
    <row r="4863" spans="1:4" hidden="1" x14ac:dyDescent="0.3">
      <c r="A4863" s="18" t="str">
        <f>original_table!A4829</f>
        <v>Valiant</v>
      </c>
      <c r="B4863">
        <f>VLOOKUP($A4863,MOVIES2[#All],4,FALSE)</f>
        <v>2005</v>
      </c>
      <c r="C4863">
        <f>VLOOKUP($A4863,MOVIES2[#All],13,FALSE)</f>
        <v>61746888</v>
      </c>
      <c r="D4863">
        <f>VLOOKUP($A4863,MOVIES2[#All],6,FALSE)</f>
        <v>5.5</v>
      </c>
    </row>
    <row r="4864" spans="1:4" hidden="1" x14ac:dyDescent="0.3">
      <c r="A4864" s="18" t="str">
        <f>original_table!A4702</f>
        <v>Zathura: A Space Adventure</v>
      </c>
      <c r="B4864">
        <f>VLOOKUP($A4864,MOVIES2[#All],4,FALSE)</f>
        <v>2005</v>
      </c>
      <c r="C4864">
        <f>VLOOKUP($A4864,MOVIES2[#All],13,FALSE)</f>
        <v>65079104</v>
      </c>
      <c r="D4864">
        <f>VLOOKUP($A4864,MOVIES2[#All],6,FALSE)</f>
        <v>6.2</v>
      </c>
    </row>
    <row r="4865" spans="1:4" hidden="1" x14ac:dyDescent="0.3">
      <c r="A4865" s="18" t="str">
        <f>original_table!A4819</f>
        <v>Boogeyman</v>
      </c>
      <c r="B4865">
        <f>VLOOKUP($A4865,MOVIES2[#All],4,FALSE)</f>
        <v>2005</v>
      </c>
      <c r="C4865">
        <f>VLOOKUP($A4865,MOVIES2[#All],13,FALSE)</f>
        <v>67192859</v>
      </c>
      <c r="D4865">
        <f>VLOOKUP($A4865,MOVIES2[#All],6,FALSE)</f>
        <v>4.2</v>
      </c>
    </row>
    <row r="4866" spans="1:4" hidden="1" x14ac:dyDescent="0.3">
      <c r="A4866" s="18" t="str">
        <f>original_table!A4830</f>
        <v>Prime</v>
      </c>
      <c r="B4866">
        <f>VLOOKUP($A4866,MOVIES2[#All],4,FALSE)</f>
        <v>2005</v>
      </c>
      <c r="C4866">
        <f>VLOOKUP($A4866,MOVIES2[#All],13,FALSE)</f>
        <v>67937494</v>
      </c>
      <c r="D4866">
        <f>VLOOKUP($A4866,MOVIES2[#All],6,FALSE)</f>
        <v>6.2</v>
      </c>
    </row>
    <row r="4867" spans="1:4" hidden="1" x14ac:dyDescent="0.3">
      <c r="A4867" s="18" t="str">
        <f>original_table!A4700</f>
        <v>Dark Water</v>
      </c>
      <c r="B4867">
        <f>VLOOKUP($A4867,MOVIES2[#All],4,FALSE)</f>
        <v>2005</v>
      </c>
      <c r="C4867">
        <f>VLOOKUP($A4867,MOVIES2[#All],13,FALSE)</f>
        <v>68357079</v>
      </c>
      <c r="D4867">
        <f>VLOOKUP($A4867,MOVIES2[#All],6,FALSE)</f>
        <v>5.6</v>
      </c>
    </row>
    <row r="4868" spans="1:4" hidden="1" x14ac:dyDescent="0.3">
      <c r="A4868" s="18" t="str">
        <f>original_table!A4678</f>
        <v>House of Wax</v>
      </c>
      <c r="B4868">
        <f>VLOOKUP($A4868,MOVIES2[#All],4,FALSE)</f>
        <v>2005</v>
      </c>
      <c r="C4868">
        <f>VLOOKUP($A4868,MOVIES2[#All],13,FALSE)</f>
        <v>68766121</v>
      </c>
      <c r="D4868">
        <f>VLOOKUP($A4868,MOVIES2[#All],6,FALSE)</f>
        <v>5.4</v>
      </c>
    </row>
    <row r="4869" spans="1:4" hidden="1" x14ac:dyDescent="0.3">
      <c r="A4869" s="18" t="str">
        <f>original_table!A4763</f>
        <v>xXx: State of the Union</v>
      </c>
      <c r="B4869">
        <f>VLOOKUP($A4869,MOVIES2[#All],4,FALSE)</f>
        <v>2005</v>
      </c>
      <c r="C4869">
        <f>VLOOKUP($A4869,MOVIES2[#All],13,FALSE)</f>
        <v>71022693</v>
      </c>
      <c r="D4869">
        <f>VLOOKUP($A4869,MOVIES2[#All],6,FALSE)</f>
        <v>4.5</v>
      </c>
    </row>
    <row r="4870" spans="1:4" hidden="1" x14ac:dyDescent="0.3">
      <c r="A4870" s="18" t="str">
        <f>original_table!A4701</f>
        <v>Lord of War</v>
      </c>
      <c r="B4870">
        <f>VLOOKUP($A4870,MOVIES2[#All],4,FALSE)</f>
        <v>2005</v>
      </c>
      <c r="C4870">
        <f>VLOOKUP($A4870,MOVIES2[#All],13,FALSE)</f>
        <v>72617068</v>
      </c>
      <c r="D4870">
        <f>VLOOKUP($A4870,MOVIES2[#All],6,FALSE)</f>
        <v>7.6</v>
      </c>
    </row>
    <row r="4871" spans="1:4" hidden="1" x14ac:dyDescent="0.3">
      <c r="A4871" s="18" t="str">
        <f>original_table!A4707</f>
        <v>Yours, Mine &amp; Ours</v>
      </c>
      <c r="B4871">
        <f>VLOOKUP($A4871,MOVIES2[#All],4,FALSE)</f>
        <v>2005</v>
      </c>
      <c r="C4871">
        <f>VLOOKUP($A4871,MOVIES2[#All],13,FALSE)</f>
        <v>72662923</v>
      </c>
      <c r="D4871">
        <f>VLOOKUP($A4871,MOVIES2[#All],6,FALSE)</f>
        <v>5.5</v>
      </c>
    </row>
    <row r="4872" spans="1:4" hidden="1" x14ac:dyDescent="0.3">
      <c r="A4872" s="18" t="str">
        <f>original_table!A4699</f>
        <v>Coach Carter</v>
      </c>
      <c r="B4872">
        <f>VLOOKUP($A4872,MOVIES2[#All],4,FALSE)</f>
        <v>2005</v>
      </c>
      <c r="C4872">
        <f>VLOOKUP($A4872,MOVIES2[#All],13,FALSE)</f>
        <v>76669554</v>
      </c>
      <c r="D4872">
        <f>VLOOKUP($A4872,MOVIES2[#All],6,FALSE)</f>
        <v>7.3</v>
      </c>
    </row>
    <row r="4873" spans="1:4" hidden="1" x14ac:dyDescent="0.3">
      <c r="A4873" s="18" t="str">
        <f>original_table!A4770</f>
        <v>Hostage</v>
      </c>
      <c r="B4873">
        <f>VLOOKUP($A4873,MOVIES2[#All],4,FALSE)</f>
        <v>2005</v>
      </c>
      <c r="C4873">
        <f>VLOOKUP($A4873,MOVIES2[#All],13,FALSE)</f>
        <v>77663556</v>
      </c>
      <c r="D4873">
        <f>VLOOKUP($A4873,MOVIES2[#All],6,FALSE)</f>
        <v>6.5</v>
      </c>
    </row>
    <row r="4874" spans="1:4" hidden="1" x14ac:dyDescent="0.3">
      <c r="A4874" s="18" t="str">
        <f>original_table!A4789</f>
        <v>Stealth</v>
      </c>
      <c r="B4874">
        <f>VLOOKUP($A4874,MOVIES2[#All],4,FALSE)</f>
        <v>2005</v>
      </c>
      <c r="C4874">
        <f>VLOOKUP($A4874,MOVIES2[#All],13,FALSE)</f>
        <v>79268322</v>
      </c>
      <c r="D4874">
        <f>VLOOKUP($A4874,MOVIES2[#All],6,FALSE)</f>
        <v>5.0999999999999996</v>
      </c>
    </row>
    <row r="4875" spans="1:4" hidden="1" x14ac:dyDescent="0.3">
      <c r="A4875" s="18" t="str">
        <f>original_table!A4670</f>
        <v>Hostel</v>
      </c>
      <c r="B4875">
        <f>VLOOKUP($A4875,MOVIES2[#All],4,FALSE)</f>
        <v>2005</v>
      </c>
      <c r="C4875">
        <f>VLOOKUP($A4875,MOVIES2[#All],13,FALSE)</f>
        <v>81979826</v>
      </c>
      <c r="D4875">
        <f>VLOOKUP($A4875,MOVIES2[#All],6,FALSE)</f>
        <v>5.9</v>
      </c>
    </row>
    <row r="4876" spans="1:4" hidden="1" x14ac:dyDescent="0.3">
      <c r="A4876" s="18" t="str">
        <f>original_table!A4686</f>
        <v>The Constant Gardener</v>
      </c>
      <c r="B4876">
        <f>VLOOKUP($A4876,MOVIES2[#All],4,FALSE)</f>
        <v>2005</v>
      </c>
      <c r="C4876">
        <f>VLOOKUP($A4876,MOVIES2[#All],13,FALSE)</f>
        <v>82468097</v>
      </c>
      <c r="D4876">
        <f>VLOOKUP($A4876,MOVIES2[#All],6,FALSE)</f>
        <v>7.4</v>
      </c>
    </row>
    <row r="4877" spans="1:4" hidden="1" x14ac:dyDescent="0.3">
      <c r="A4877" s="18" t="str">
        <f>original_table!A4792</f>
        <v>In Her Shoes</v>
      </c>
      <c r="B4877">
        <f>VLOOKUP($A4877,MOVIES2[#All],4,FALSE)</f>
        <v>2005</v>
      </c>
      <c r="C4877">
        <f>VLOOKUP($A4877,MOVIES2[#All],13,FALSE)</f>
        <v>83697473</v>
      </c>
      <c r="D4877">
        <f>VLOOKUP($A4877,MOVIES2[#All],6,FALSE)</f>
        <v>6.4</v>
      </c>
    </row>
    <row r="4878" spans="1:4" hidden="1" x14ac:dyDescent="0.3">
      <c r="A4878" s="18" t="str">
        <f>original_table!A4669</f>
        <v>Match Point</v>
      </c>
      <c r="B4878">
        <f>VLOOKUP($A4878,MOVIES2[#All],4,FALSE)</f>
        <v>2005</v>
      </c>
      <c r="C4878">
        <f>VLOOKUP($A4878,MOVIES2[#All],13,FALSE)</f>
        <v>85638656</v>
      </c>
      <c r="D4878">
        <f>VLOOKUP($A4878,MOVIES2[#All],6,FALSE)</f>
        <v>7.6</v>
      </c>
    </row>
    <row r="4879" spans="1:4" hidden="1" x14ac:dyDescent="0.3">
      <c r="A4879" s="18" t="str">
        <f>original_table!A4671</f>
        <v>Sky High</v>
      </c>
      <c r="B4879">
        <f>VLOOKUP($A4879,MOVIES2[#All],4,FALSE)</f>
        <v>2005</v>
      </c>
      <c r="C4879">
        <f>VLOOKUP($A4879,MOVIES2[#All],13,FALSE)</f>
        <v>86369815</v>
      </c>
      <c r="D4879">
        <f>VLOOKUP($A4879,MOVIES2[#All],6,FALSE)</f>
        <v>6.2</v>
      </c>
    </row>
    <row r="4880" spans="1:4" hidden="1" x14ac:dyDescent="0.3">
      <c r="A4880" s="18" t="str">
        <f>original_table!A4726</f>
        <v>Rumor Has It...</v>
      </c>
      <c r="B4880">
        <f>VLOOKUP($A4880,MOVIES2[#All],4,FALSE)</f>
        <v>2005</v>
      </c>
      <c r="C4880">
        <f>VLOOKUP($A4880,MOVIES2[#All],13,FALSE)</f>
        <v>88933562</v>
      </c>
      <c r="D4880">
        <f>VLOOKUP($A4880,MOVIES2[#All],6,FALSE)</f>
        <v>5.5</v>
      </c>
    </row>
    <row r="4881" spans="1:4" hidden="1" x14ac:dyDescent="0.3">
      <c r="A4881" s="18" t="str">
        <f>original_table!A4713</f>
        <v>Transporter 2</v>
      </c>
      <c r="B4881">
        <f>VLOOKUP($A4881,MOVIES2[#All],4,FALSE)</f>
        <v>2005</v>
      </c>
      <c r="C4881">
        <f>VLOOKUP($A4881,MOVIES2[#All],13,FALSE)</f>
        <v>89083229</v>
      </c>
      <c r="D4881">
        <f>VLOOKUP($A4881,MOVIES2[#All],6,FALSE)</f>
        <v>6.3</v>
      </c>
    </row>
    <row r="4882" spans="1:4" hidden="1" x14ac:dyDescent="0.3">
      <c r="A4882" s="18" t="str">
        <f>original_table!A4813</f>
        <v>Racing Stripes</v>
      </c>
      <c r="B4882">
        <f>VLOOKUP($A4882,MOVIES2[#All],4,FALSE)</f>
        <v>2005</v>
      </c>
      <c r="C4882">
        <f>VLOOKUP($A4882,MOVIES2[#All],13,FALSE)</f>
        <v>90754475</v>
      </c>
      <c r="D4882">
        <f>VLOOKUP($A4882,MOVIES2[#All],6,FALSE)</f>
        <v>5.2</v>
      </c>
    </row>
    <row r="4883" spans="1:4" hidden="1" x14ac:dyDescent="0.3">
      <c r="A4883" s="18" t="str">
        <f>original_table!A4808</f>
        <v>White Noise</v>
      </c>
      <c r="B4883">
        <f>VLOOKUP($A4883,MOVIES2[#All],4,FALSE)</f>
        <v>2005</v>
      </c>
      <c r="C4883">
        <f>VLOOKUP($A4883,MOVIES2[#All],13,FALSE)</f>
        <v>91196419</v>
      </c>
      <c r="D4883">
        <f>VLOOKUP($A4883,MOVIES2[#All],6,FALSE)</f>
        <v>5.5</v>
      </c>
    </row>
    <row r="4884" spans="1:4" hidden="1" x14ac:dyDescent="0.3">
      <c r="A4884" s="18" t="str">
        <f>original_table!A4679</f>
        <v>Four Brothers</v>
      </c>
      <c r="B4884">
        <f>VLOOKUP($A4884,MOVIES2[#All],4,FALSE)</f>
        <v>2005</v>
      </c>
      <c r="C4884">
        <f>VLOOKUP($A4884,MOVIES2[#All],13,FALSE)</f>
        <v>92374674</v>
      </c>
      <c r="D4884">
        <f>VLOOKUP($A4884,MOVIES2[#All],6,FALSE)</f>
        <v>6.8</v>
      </c>
    </row>
    <row r="4885" spans="1:4" hidden="1" x14ac:dyDescent="0.3">
      <c r="A4885" s="18" t="str">
        <f>original_table!A4735</f>
        <v>The Family Stone</v>
      </c>
      <c r="B4885">
        <f>VLOOKUP($A4885,MOVIES2[#All],4,FALSE)</f>
        <v>2005</v>
      </c>
      <c r="C4885">
        <f>VLOOKUP($A4885,MOVIES2[#All],13,FALSE)</f>
        <v>92884429</v>
      </c>
      <c r="D4885">
        <f>VLOOKUP($A4885,MOVIES2[#All],6,FALSE)</f>
        <v>6.3</v>
      </c>
    </row>
    <row r="4886" spans="1:4" hidden="1" x14ac:dyDescent="0.3">
      <c r="A4886" s="18" t="str">
        <f>original_table!A4764</f>
        <v>Syriana</v>
      </c>
      <c r="B4886">
        <f>VLOOKUP($A4886,MOVIES2[#All],4,FALSE)</f>
        <v>2005</v>
      </c>
      <c r="C4886">
        <f>VLOOKUP($A4886,MOVIES2[#All],13,FALSE)</f>
        <v>93974620</v>
      </c>
      <c r="D4886">
        <f>VLOOKUP($A4886,MOVIES2[#All],6,FALSE)</f>
        <v>6.9</v>
      </c>
    </row>
    <row r="4887" spans="1:4" hidden="1" x14ac:dyDescent="0.3">
      <c r="A4887" s="18" t="str">
        <f>original_table!A4738</f>
        <v>The Skeleton Key</v>
      </c>
      <c r="B4887">
        <f>VLOOKUP($A4887,MOVIES2[#All],4,FALSE)</f>
        <v>2005</v>
      </c>
      <c r="C4887">
        <f>VLOOKUP($A4887,MOVIES2[#All],13,FALSE)</f>
        <v>93983911</v>
      </c>
      <c r="D4887">
        <f>VLOOKUP($A4887,MOVIES2[#All],6,FALSE)</f>
        <v>6.5</v>
      </c>
    </row>
    <row r="4888" spans="1:4" hidden="1" x14ac:dyDescent="0.3">
      <c r="A4888" s="18" t="str">
        <f>original_table!A4705</f>
        <v>Be Cool</v>
      </c>
      <c r="B4888">
        <f>VLOOKUP($A4888,MOVIES2[#All],4,FALSE)</f>
        <v>2005</v>
      </c>
      <c r="C4888">
        <f>VLOOKUP($A4888,MOVIES2[#All],13,FALSE)</f>
        <v>95763716</v>
      </c>
      <c r="D4888">
        <f>VLOOKUP($A4888,MOVIES2[#All],6,FALSE)</f>
        <v>5.6</v>
      </c>
    </row>
    <row r="4889" spans="1:4" hidden="1" x14ac:dyDescent="0.3">
      <c r="A4889" s="18" t="str">
        <f>original_table!A4677</f>
        <v>Red Eye</v>
      </c>
      <c r="B4889">
        <f>VLOOKUP($A4889,MOVIES2[#All],4,FALSE)</f>
        <v>2005</v>
      </c>
      <c r="C4889">
        <f>VLOOKUP($A4889,MOVIES2[#All],13,FALSE)</f>
        <v>96258201</v>
      </c>
      <c r="D4889">
        <f>VLOOKUP($A4889,MOVIES2[#All],6,FALSE)</f>
        <v>6.5</v>
      </c>
    </row>
    <row r="4890" spans="1:4" hidden="1" x14ac:dyDescent="0.3">
      <c r="A4890" s="18" t="str">
        <f>original_table!A4694</f>
        <v>Jarhead</v>
      </c>
      <c r="B4890">
        <f>VLOOKUP($A4890,MOVIES2[#All],4,FALSE)</f>
        <v>2005</v>
      </c>
      <c r="C4890">
        <f>VLOOKUP($A4890,MOVIES2[#All],13,FALSE)</f>
        <v>97076152</v>
      </c>
      <c r="D4890">
        <f>VLOOKUP($A4890,MOVIES2[#All],6,FALSE)</f>
        <v>7</v>
      </c>
    </row>
    <row r="4891" spans="1:4" hidden="1" x14ac:dyDescent="0.3">
      <c r="A4891" s="18" t="str">
        <f>original_table!A4809</f>
        <v>Are We There Yet?</v>
      </c>
      <c r="B4891">
        <f>VLOOKUP($A4891,MOVIES2[#All],4,FALSE)</f>
        <v>2005</v>
      </c>
      <c r="C4891">
        <f>VLOOKUP($A4891,MOVIES2[#All],13,FALSE)</f>
        <v>97918663</v>
      </c>
      <c r="D4891">
        <f>VLOOKUP($A4891,MOVIES2[#All],6,FALSE)</f>
        <v>4.7</v>
      </c>
    </row>
    <row r="4892" spans="1:4" hidden="1" x14ac:dyDescent="0.3">
      <c r="A4892" s="18" t="str">
        <f>original_table!A4759</f>
        <v>Miss Congeniality 2: Armed &amp; Fabulous</v>
      </c>
      <c r="B4892">
        <f>VLOOKUP($A4892,MOVIES2[#All],4,FALSE)</f>
        <v>2005</v>
      </c>
      <c r="C4892">
        <f>VLOOKUP($A4892,MOVIES2[#All],13,FALSE)</f>
        <v>101393569</v>
      </c>
      <c r="D4892">
        <f>VLOOKUP($A4892,MOVIES2[#All],6,FALSE)</f>
        <v>5.0999999999999996</v>
      </c>
    </row>
    <row r="4893" spans="1:4" hidden="1" x14ac:dyDescent="0.3">
      <c r="A4893" s="18" t="str">
        <f>original_table!A4736</f>
        <v>Just Like Heaven</v>
      </c>
      <c r="B4893">
        <f>VLOOKUP($A4893,MOVIES2[#All],4,FALSE)</f>
        <v>2005</v>
      </c>
      <c r="C4893">
        <f>VLOOKUP($A4893,MOVIES2[#All],13,FALSE)</f>
        <v>102854431</v>
      </c>
      <c r="D4893">
        <f>VLOOKUP($A4893,MOVIES2[#All],6,FALSE)</f>
        <v>6.7</v>
      </c>
    </row>
    <row r="4894" spans="1:4" hidden="1" x14ac:dyDescent="0.3">
      <c r="A4894" s="18" t="str">
        <f>original_table!A4797</f>
        <v>Guess Who</v>
      </c>
      <c r="B4894">
        <f>VLOOKUP($A4894,MOVIES2[#All],4,FALSE)</f>
        <v>2005</v>
      </c>
      <c r="C4894">
        <f>VLOOKUP($A4894,MOVIES2[#All],13,FALSE)</f>
        <v>103121466</v>
      </c>
      <c r="D4894">
        <f>VLOOKUP($A4894,MOVIES2[#All],6,FALSE)</f>
        <v>5.9</v>
      </c>
    </row>
    <row r="4895" spans="1:4" hidden="1" x14ac:dyDescent="0.3">
      <c r="A4895" s="18" t="str">
        <f>original_table!A4662</f>
        <v>The Hitchhiker's Guide to the Galaxy</v>
      </c>
      <c r="B4895">
        <f>VLOOKUP($A4895,MOVIES2[#All],4,FALSE)</f>
        <v>2005</v>
      </c>
      <c r="C4895">
        <f>VLOOKUP($A4895,MOVIES2[#All],13,FALSE)</f>
        <v>104478416</v>
      </c>
      <c r="D4895">
        <f>VLOOKUP($A4895,MOVIES2[#All],6,FALSE)</f>
        <v>6.7</v>
      </c>
    </row>
    <row r="4896" spans="1:4" hidden="1" x14ac:dyDescent="0.3">
      <c r="A4896" s="18" t="str">
        <f>original_table!A4710</f>
        <v>The Brothers Grimm</v>
      </c>
      <c r="B4896">
        <f>VLOOKUP($A4896,MOVIES2[#All],4,FALSE)</f>
        <v>2005</v>
      </c>
      <c r="C4896">
        <f>VLOOKUP($A4896,MOVIES2[#All],13,FALSE)</f>
        <v>105316267</v>
      </c>
      <c r="D4896">
        <f>VLOOKUP($A4896,MOVIES2[#All],6,FALSE)</f>
        <v>5.9</v>
      </c>
    </row>
    <row r="4897" spans="1:4" hidden="1" x14ac:dyDescent="0.3">
      <c r="A4897" s="18" t="str">
        <f>original_table!A4704</f>
        <v>The Amityville Horror</v>
      </c>
      <c r="B4897">
        <f>VLOOKUP($A4897,MOVIES2[#All],4,FALSE)</f>
        <v>2005</v>
      </c>
      <c r="C4897">
        <f>VLOOKUP($A4897,MOVIES2[#All],13,FALSE)</f>
        <v>107516369</v>
      </c>
      <c r="D4897">
        <f>VLOOKUP($A4897,MOVIES2[#All],6,FALSE)</f>
        <v>6</v>
      </c>
    </row>
    <row r="4898" spans="1:4" hidden="1" x14ac:dyDescent="0.3">
      <c r="A4898" s="18" t="str">
        <f>original_table!A4708</f>
        <v>Cinderella Man</v>
      </c>
      <c r="B4898">
        <f>VLOOKUP($A4898,MOVIES2[#All],4,FALSE)</f>
        <v>2005</v>
      </c>
      <c r="C4898">
        <f>VLOOKUP($A4898,MOVIES2[#All],13,FALSE)</f>
        <v>108539911</v>
      </c>
      <c r="D4898">
        <f>VLOOKUP($A4898,MOVIES2[#All],6,FALSE)</f>
        <v>8</v>
      </c>
    </row>
    <row r="4899" spans="1:4" hidden="1" x14ac:dyDescent="0.3">
      <c r="A4899" s="18" t="str">
        <f>original_table!A4775</f>
        <v>Hoodwinked</v>
      </c>
      <c r="B4899">
        <f>VLOOKUP($A4899,MOVIES2[#All],4,FALSE)</f>
        <v>2005</v>
      </c>
      <c r="C4899">
        <f>VLOOKUP($A4899,MOVIES2[#All],13,FALSE)</f>
        <v>110013167</v>
      </c>
      <c r="D4899">
        <f>VLOOKUP($A4899,MOVIES2[#All],6,FALSE)</f>
        <v>6.4</v>
      </c>
    </row>
    <row r="4900" spans="1:4" hidden="1" x14ac:dyDescent="0.3">
      <c r="A4900" s="18" t="str">
        <f>original_table!A4680</f>
        <v>The Dukes of Hazzard</v>
      </c>
      <c r="B4900">
        <f>VLOOKUP($A4900,MOVIES2[#All],4,FALSE)</f>
        <v>2005</v>
      </c>
      <c r="C4900">
        <f>VLOOKUP($A4900,MOVIES2[#All],13,FALSE)</f>
        <v>111069515</v>
      </c>
      <c r="D4900">
        <f>VLOOKUP($A4900,MOVIES2[#All],6,FALSE)</f>
        <v>5.0999999999999996</v>
      </c>
    </row>
    <row r="4901" spans="1:4" hidden="1" x14ac:dyDescent="0.3">
      <c r="A4901" s="18" t="str">
        <f>original_table!A4712</f>
        <v>Corpse Bride</v>
      </c>
      <c r="B4901">
        <f>VLOOKUP($A4901,MOVIES2[#All],4,FALSE)</f>
        <v>2005</v>
      </c>
      <c r="C4901">
        <f>VLOOKUP($A4901,MOVIES2[#All],13,FALSE)</f>
        <v>118090836</v>
      </c>
      <c r="D4901">
        <f>VLOOKUP($A4901,MOVIES2[#All],6,FALSE)</f>
        <v>7.3</v>
      </c>
    </row>
    <row r="4902" spans="1:4" hidden="1" x14ac:dyDescent="0.3">
      <c r="A4902" s="18" t="str">
        <f>original_table!A4648</f>
        <v>Pride &amp; Prejudice</v>
      </c>
      <c r="B4902">
        <f>VLOOKUP($A4902,MOVIES2[#All],4,FALSE)</f>
        <v>2005</v>
      </c>
      <c r="C4902">
        <f>VLOOKUP($A4902,MOVIES2[#All],13,FALSE)</f>
        <v>121616555</v>
      </c>
      <c r="D4902">
        <f>VLOOKUP($A4902,MOVIES2[#All],6,FALSE)</f>
        <v>7.8</v>
      </c>
    </row>
    <row r="4903" spans="1:4" hidden="1" x14ac:dyDescent="0.3">
      <c r="A4903" s="18" t="str">
        <f>original_table!A4709</f>
        <v>Nanny McPhee</v>
      </c>
      <c r="B4903">
        <f>VLOOKUP($A4903,MOVIES2[#All],4,FALSE)</f>
        <v>2005</v>
      </c>
      <c r="C4903">
        <f>VLOOKUP($A4903,MOVIES2[#All],13,FALSE)</f>
        <v>123276807</v>
      </c>
      <c r="D4903">
        <f>VLOOKUP($A4903,MOVIES2[#All],6,FALSE)</f>
        <v>6.6</v>
      </c>
    </row>
    <row r="4904" spans="1:4" hidden="1" x14ac:dyDescent="0.3">
      <c r="A4904" s="18" t="str">
        <f>original_table!A4757</f>
        <v>Hide and Seek</v>
      </c>
      <c r="B4904">
        <f>VLOOKUP($A4904,MOVIES2[#All],4,FALSE)</f>
        <v>2005</v>
      </c>
      <c r="C4904">
        <f>VLOOKUP($A4904,MOVIES2[#All],13,FALSE)</f>
        <v>127369981</v>
      </c>
      <c r="D4904">
        <f>VLOOKUP($A4904,MOVIES2[#All],6,FALSE)</f>
        <v>6</v>
      </c>
    </row>
    <row r="4905" spans="1:4" hidden="1" x14ac:dyDescent="0.3">
      <c r="A4905" s="18" t="str">
        <f>original_table!A4723</f>
        <v>Cheaper by the Dozen 2</v>
      </c>
      <c r="B4905">
        <f>VLOOKUP($A4905,MOVIES2[#All],4,FALSE)</f>
        <v>2005</v>
      </c>
      <c r="C4905">
        <f>VLOOKUP($A4905,MOVIES2[#All],13,FALSE)</f>
        <v>130154568</v>
      </c>
      <c r="D4905">
        <f>VLOOKUP($A4905,MOVIES2[#All],6,FALSE)</f>
        <v>5.5</v>
      </c>
    </row>
    <row r="4906" spans="1:4" hidden="1" x14ac:dyDescent="0.3">
      <c r="A4906" s="18" t="str">
        <f>original_table!A4684</f>
        <v>Munich</v>
      </c>
      <c r="B4906">
        <f>VLOOKUP($A4906,MOVIES2[#All],4,FALSE)</f>
        <v>2005</v>
      </c>
      <c r="C4906">
        <f>VLOOKUP($A4906,MOVIES2[#All],13,FALSE)</f>
        <v>130982129</v>
      </c>
      <c r="D4906">
        <f>VLOOKUP($A4906,MOVIES2[#All],6,FALSE)</f>
        <v>7.5</v>
      </c>
    </row>
    <row r="4907" spans="1:4" hidden="1" x14ac:dyDescent="0.3">
      <c r="A4907" s="18" t="str">
        <f>original_table!A4774</f>
        <v>Bewitched</v>
      </c>
      <c r="B4907">
        <f>VLOOKUP($A4907,MOVIES2[#All],4,FALSE)</f>
        <v>2005</v>
      </c>
      <c r="C4907">
        <f>VLOOKUP($A4907,MOVIES2[#All],13,FALSE)</f>
        <v>131426169</v>
      </c>
      <c r="D4907">
        <f>VLOOKUP($A4907,MOVIES2[#All],6,FALSE)</f>
        <v>4.8</v>
      </c>
    </row>
    <row r="4908" spans="1:4" x14ac:dyDescent="0.3">
      <c r="A4908" s="18" t="str">
        <f>original_table!A4654</f>
        <v>V for Vendetta</v>
      </c>
      <c r="B4908">
        <f>VLOOKUP($A4908,MOVIES2[#All],4,FALSE)</f>
        <v>2005</v>
      </c>
      <c r="C4908">
        <f>VLOOKUP($A4908,MOVIES2[#All],13,FALSE)</f>
        <v>132511035</v>
      </c>
      <c r="D4908">
        <f>VLOOKUP($A4908,MOVIES2[#All],6,FALSE)</f>
        <v>8.1</v>
      </c>
    </row>
    <row r="4909" spans="1:4" hidden="1" x14ac:dyDescent="0.3">
      <c r="A4909" s="18" t="str">
        <f>original_table!A4722</f>
        <v>The Legend of Zorro</v>
      </c>
      <c r="B4909">
        <f>VLOOKUP($A4909,MOVIES2[#All],4,FALSE)</f>
        <v>2005</v>
      </c>
      <c r="C4909">
        <f>VLOOKUP($A4909,MOVIES2[#All],13,FALSE)</f>
        <v>142400065</v>
      </c>
      <c r="D4909">
        <f>VLOOKUP($A4909,MOVIES2[#All],6,FALSE)</f>
        <v>6</v>
      </c>
    </row>
    <row r="4910" spans="1:4" hidden="1" x14ac:dyDescent="0.3">
      <c r="A4910" s="18" t="str">
        <f>original_table!A4751</f>
        <v>Herbie Fully Loaded</v>
      </c>
      <c r="B4910">
        <f>VLOOKUP($A4910,MOVIES2[#All],4,FALSE)</f>
        <v>2005</v>
      </c>
      <c r="C4910">
        <f>VLOOKUP($A4910,MOVIES2[#All],13,FALSE)</f>
        <v>144146816</v>
      </c>
      <c r="D4910">
        <f>VLOOKUP($A4910,MOVIES2[#All],6,FALSE)</f>
        <v>4.8</v>
      </c>
    </row>
    <row r="4911" spans="1:4" hidden="1" x14ac:dyDescent="0.3">
      <c r="A4911" s="18" t="str">
        <f>original_table!A4719</f>
        <v>The Exorcism of Emily Rose</v>
      </c>
      <c r="B4911">
        <f>VLOOKUP($A4911,MOVIES2[#All],4,FALSE)</f>
        <v>2005</v>
      </c>
      <c r="C4911">
        <f>VLOOKUP($A4911,MOVIES2[#All],13,FALSE)</f>
        <v>145166804</v>
      </c>
      <c r="D4911">
        <f>VLOOKUP($A4911,MOVIES2[#All],6,FALSE)</f>
        <v>6.7</v>
      </c>
    </row>
    <row r="4912" spans="1:4" hidden="1" x14ac:dyDescent="0.3">
      <c r="A4912" s="18" t="str">
        <f>original_table!A4696</f>
        <v>Saw II</v>
      </c>
      <c r="B4912">
        <f>VLOOKUP($A4912,MOVIES2[#All],4,FALSE)</f>
        <v>2005</v>
      </c>
      <c r="C4912">
        <f>VLOOKUP($A4912,MOVIES2[#All],13,FALSE)</f>
        <v>147748505</v>
      </c>
      <c r="D4912">
        <f>VLOOKUP($A4912,MOVIES2[#All],6,FALSE)</f>
        <v>6.6</v>
      </c>
    </row>
    <row r="4913" spans="1:4" hidden="1" x14ac:dyDescent="0.3">
      <c r="A4913" s="18" t="str">
        <f>original_table!A4744</f>
        <v>Monster-in-Law</v>
      </c>
      <c r="B4913">
        <f>VLOOKUP($A4913,MOVIES2[#All],4,FALSE)</f>
        <v>2005</v>
      </c>
      <c r="C4913">
        <f>VLOOKUP($A4913,MOVIES2[#All],13,FALSE)</f>
        <v>155457327</v>
      </c>
      <c r="D4913">
        <f>VLOOKUP($A4913,MOVIES2[#All],6,FALSE)</f>
        <v>5.6</v>
      </c>
    </row>
    <row r="4914" spans="1:4" hidden="1" x14ac:dyDescent="0.3">
      <c r="A4914" s="18" t="str">
        <f>original_table!A4652</f>
        <v>Sin City</v>
      </c>
      <c r="B4914">
        <f>VLOOKUP($A4914,MOVIES2[#All],4,FALSE)</f>
        <v>2005</v>
      </c>
      <c r="C4914">
        <f>VLOOKUP($A4914,MOVIES2[#All],13,FALSE)</f>
        <v>158733820</v>
      </c>
      <c r="D4914">
        <f>VLOOKUP($A4914,MOVIES2[#All],6,FALSE)</f>
        <v>8</v>
      </c>
    </row>
    <row r="4915" spans="1:4" hidden="1" x14ac:dyDescent="0.3">
      <c r="A4915" s="18" t="str">
        <f>original_table!A4647</f>
        <v>Memoirs of a Geisha</v>
      </c>
      <c r="B4915">
        <f>VLOOKUP($A4915,MOVIES2[#All],4,FALSE)</f>
        <v>2005</v>
      </c>
      <c r="C4915">
        <f>VLOOKUP($A4915,MOVIES2[#All],13,FALSE)</f>
        <v>162242962</v>
      </c>
      <c r="D4915">
        <f>VLOOKUP($A4915,MOVIES2[#All],6,FALSE)</f>
        <v>7.3</v>
      </c>
    </row>
    <row r="4916" spans="1:4" hidden="1" x14ac:dyDescent="0.3">
      <c r="A4916" s="18" t="str">
        <f>original_table!A4681</f>
        <v>The Interpreter</v>
      </c>
      <c r="B4916">
        <f>VLOOKUP($A4916,MOVIES2[#All],4,FALSE)</f>
        <v>2005</v>
      </c>
      <c r="C4916">
        <f>VLOOKUP($A4916,MOVIES2[#All],13,FALSE)</f>
        <v>162944923</v>
      </c>
      <c r="D4916">
        <f>VLOOKUP($A4916,MOVIES2[#All],6,FALSE)</f>
        <v>6.4</v>
      </c>
    </row>
    <row r="4917" spans="1:4" hidden="1" x14ac:dyDescent="0.3">
      <c r="A4917" s="18" t="str">
        <f>original_table!A4746</f>
        <v>The Ring Two</v>
      </c>
      <c r="B4917">
        <f>VLOOKUP($A4917,MOVIES2[#All],4,FALSE)</f>
        <v>2005</v>
      </c>
      <c r="C4917">
        <f>VLOOKUP($A4917,MOVIES2[#All],13,FALSE)</f>
        <v>163995949</v>
      </c>
      <c r="D4917">
        <f>VLOOKUP($A4917,MOVIES2[#All],6,FALSE)</f>
        <v>5.4</v>
      </c>
    </row>
    <row r="4918" spans="1:4" hidden="1" x14ac:dyDescent="0.3">
      <c r="A4918" s="18" t="str">
        <f>original_table!A4646</f>
        <v>The 40-Year-Old Virgin</v>
      </c>
      <c r="B4918">
        <f>VLOOKUP($A4918,MOVIES2[#All],4,FALSE)</f>
        <v>2005</v>
      </c>
      <c r="C4918">
        <f>VLOOKUP($A4918,MOVIES2[#All],13,FALSE)</f>
        <v>177378645</v>
      </c>
      <c r="D4918">
        <f>VLOOKUP($A4918,MOVIES2[#All],6,FALSE)</f>
        <v>7.1</v>
      </c>
    </row>
    <row r="4919" spans="1:4" hidden="1" x14ac:dyDescent="0.3">
      <c r="A4919" s="18" t="str">
        <f>original_table!A4651</f>
        <v>Brokeback Mountain</v>
      </c>
      <c r="B4919">
        <f>VLOOKUP($A4919,MOVIES2[#All],4,FALSE)</f>
        <v>2005</v>
      </c>
      <c r="C4919">
        <f>VLOOKUP($A4919,MOVIES2[#All],13,FALSE)</f>
        <v>178062759</v>
      </c>
      <c r="D4919">
        <f>VLOOKUP($A4919,MOVIES2[#All],6,FALSE)</f>
        <v>7.7</v>
      </c>
    </row>
    <row r="4920" spans="1:4" hidden="1" x14ac:dyDescent="0.3">
      <c r="A4920" s="18" t="str">
        <f>original_table!A4682</f>
        <v>Walk the Line</v>
      </c>
      <c r="B4920">
        <f>VLOOKUP($A4920,MOVIES2[#All],4,FALSE)</f>
        <v>2005</v>
      </c>
      <c r="C4920">
        <f>VLOOKUP($A4920,MOVIES2[#All],13,FALSE)</f>
        <v>186797986</v>
      </c>
      <c r="D4920">
        <f>VLOOKUP($A4920,MOVIES2[#All],6,FALSE)</f>
        <v>7.8</v>
      </c>
    </row>
    <row r="4921" spans="1:4" hidden="1" x14ac:dyDescent="0.3">
      <c r="A4921" s="18" t="str">
        <f>original_table!A4676</f>
        <v>The Longest Yard</v>
      </c>
      <c r="B4921">
        <f>VLOOKUP($A4921,MOVIES2[#All],4,FALSE)</f>
        <v>2005</v>
      </c>
      <c r="C4921">
        <f>VLOOKUP($A4921,MOVIES2[#All],13,FALSE)</f>
        <v>191466556</v>
      </c>
      <c r="D4921">
        <f>VLOOKUP($A4921,MOVIES2[#All],6,FALSE)</f>
        <v>6.4</v>
      </c>
    </row>
    <row r="4922" spans="1:4" hidden="1" x14ac:dyDescent="0.3">
      <c r="A4922" s="18" t="str">
        <f>original_table!A4752</f>
        <v>Wallace &amp; Gromit: The Curse of the Were-Rabbit</v>
      </c>
      <c r="B4922">
        <f>VLOOKUP($A4922,MOVIES2[#All],4,FALSE)</f>
        <v>2005</v>
      </c>
      <c r="C4922">
        <f>VLOOKUP($A4922,MOVIES2[#All],13,FALSE)</f>
        <v>194137091</v>
      </c>
      <c r="D4922">
        <f>VLOOKUP($A4922,MOVIES2[#All],6,FALSE)</f>
        <v>7.4</v>
      </c>
    </row>
    <row r="4923" spans="1:4" hidden="1" x14ac:dyDescent="0.3">
      <c r="A4923" s="18" t="str">
        <f>original_table!A4687</f>
        <v>The Pacifier</v>
      </c>
      <c r="B4923">
        <f>VLOOKUP($A4923,MOVIES2[#All],4,FALSE)</f>
        <v>2005</v>
      </c>
      <c r="C4923">
        <f>VLOOKUP($A4923,MOVIES2[#All],13,FALSE)</f>
        <v>198636868</v>
      </c>
      <c r="D4923">
        <f>VLOOKUP($A4923,MOVIES2[#All],6,FALSE)</f>
        <v>5.6</v>
      </c>
    </row>
    <row r="4924" spans="1:4" hidden="1" x14ac:dyDescent="0.3">
      <c r="A4924" s="18" t="str">
        <f>original_table!A4733</f>
        <v>Fun with Dick and Jane</v>
      </c>
      <c r="B4924">
        <f>VLOOKUP($A4924,MOVIES2[#All],4,FALSE)</f>
        <v>2005</v>
      </c>
      <c r="C4924">
        <f>VLOOKUP($A4924,MOVIES2[#All],13,FALSE)</f>
        <v>204681899</v>
      </c>
      <c r="D4924">
        <f>VLOOKUP($A4924,MOVIES2[#All],6,FALSE)</f>
        <v>6.2</v>
      </c>
    </row>
    <row r="4925" spans="1:4" hidden="1" x14ac:dyDescent="0.3">
      <c r="A4925" s="18" t="str">
        <f>original_table!A4658</f>
        <v>Kingdom of Heaven</v>
      </c>
      <c r="B4925">
        <f>VLOOKUP($A4925,MOVIES2[#All],4,FALSE)</f>
        <v>2005</v>
      </c>
      <c r="C4925">
        <f>VLOOKUP($A4925,MOVIES2[#All],13,FALSE)</f>
        <v>218122627</v>
      </c>
      <c r="D4925">
        <f>VLOOKUP($A4925,MOVIES2[#All],6,FALSE)</f>
        <v>7.2</v>
      </c>
    </row>
    <row r="4926" spans="1:4" hidden="1" x14ac:dyDescent="0.3">
      <c r="A4926" s="18" t="str">
        <f>original_table!A4698</f>
        <v>Flightplan</v>
      </c>
      <c r="B4926">
        <f>VLOOKUP($A4926,MOVIES2[#All],4,FALSE)</f>
        <v>2005</v>
      </c>
      <c r="C4926">
        <f>VLOOKUP($A4926,MOVIES2[#All],13,FALSE)</f>
        <v>223387299</v>
      </c>
      <c r="D4926">
        <f>VLOOKUP($A4926,MOVIES2[#All],6,FALSE)</f>
        <v>6.3</v>
      </c>
    </row>
    <row r="4927" spans="1:4" hidden="1" x14ac:dyDescent="0.3">
      <c r="A4927" s="18" t="str">
        <f>original_table!A4659</f>
        <v>Constantine</v>
      </c>
      <c r="B4927">
        <f>VLOOKUP($A4927,MOVIES2[#All],4,FALSE)</f>
        <v>2005</v>
      </c>
      <c r="C4927">
        <f>VLOOKUP($A4927,MOVIES2[#All],13,FALSE)</f>
        <v>230884728</v>
      </c>
      <c r="D4927">
        <f>VLOOKUP($A4927,MOVIES2[#All],6,FALSE)</f>
        <v>7</v>
      </c>
    </row>
    <row r="4928" spans="1:4" hidden="1" x14ac:dyDescent="0.3">
      <c r="A4928" s="18" t="str">
        <f>original_table!A4693</f>
        <v>Robots</v>
      </c>
      <c r="B4928">
        <f>VLOOKUP($A4928,MOVIES2[#All],4,FALSE)</f>
        <v>2005</v>
      </c>
      <c r="C4928">
        <f>VLOOKUP($A4928,MOVIES2[#All],13,FALSE)</f>
        <v>262511490</v>
      </c>
      <c r="D4928">
        <f>VLOOKUP($A4928,MOVIES2[#All],6,FALSE)</f>
        <v>6.3</v>
      </c>
    </row>
    <row r="4929" spans="1:4" hidden="1" x14ac:dyDescent="0.3">
      <c r="A4929" s="18" t="str">
        <f>original_table!A4656</f>
        <v>Wedding Crashers</v>
      </c>
      <c r="B4929">
        <f>VLOOKUP($A4929,MOVIES2[#All],4,FALSE)</f>
        <v>2005</v>
      </c>
      <c r="C4929">
        <f>VLOOKUP($A4929,MOVIES2[#All],13,FALSE)</f>
        <v>288467645</v>
      </c>
      <c r="D4929">
        <f>VLOOKUP($A4929,MOVIES2[#All],6,FALSE)</f>
        <v>6.9</v>
      </c>
    </row>
    <row r="4930" spans="1:4" hidden="1" x14ac:dyDescent="0.3">
      <c r="A4930" s="18" t="str">
        <f>original_table!A4743</f>
        <v>Chicken Little</v>
      </c>
      <c r="B4930">
        <f>VLOOKUP($A4930,MOVIES2[#All],4,FALSE)</f>
        <v>2005</v>
      </c>
      <c r="C4930">
        <f>VLOOKUP($A4930,MOVIES2[#All],13,FALSE)</f>
        <v>314432837</v>
      </c>
      <c r="D4930">
        <f>VLOOKUP($A4930,MOVIES2[#All],6,FALSE)</f>
        <v>5.7</v>
      </c>
    </row>
    <row r="4931" spans="1:4" hidden="1" x14ac:dyDescent="0.3">
      <c r="A4931" s="18" t="str">
        <f>original_table!A4663</f>
        <v>Fantastic Four</v>
      </c>
      <c r="B4931">
        <f>VLOOKUP($A4931,MOVIES2[#All],4,FALSE)</f>
        <v>2005</v>
      </c>
      <c r="C4931">
        <f>VLOOKUP($A4931,MOVIES2[#All],13,FALSE)</f>
        <v>333535934</v>
      </c>
      <c r="D4931">
        <f>VLOOKUP($A4931,MOVIES2[#All],6,FALSE)</f>
        <v>5.7</v>
      </c>
    </row>
    <row r="4932" spans="1:4" hidden="1" x14ac:dyDescent="0.3">
      <c r="A4932" s="18" t="str">
        <f>original_table!A6679</f>
        <v>Fantastic Four</v>
      </c>
      <c r="B4932">
        <f>VLOOKUP($A4932,MOVIES2[#All],4,FALSE)</f>
        <v>2005</v>
      </c>
      <c r="C4932">
        <f>VLOOKUP($A4932,MOVIES2[#All],13,FALSE)</f>
        <v>333535934</v>
      </c>
      <c r="D4932">
        <f>VLOOKUP($A4932,MOVIES2[#All],6,FALSE)</f>
        <v>5.7</v>
      </c>
    </row>
    <row r="4933" spans="1:4" hidden="1" x14ac:dyDescent="0.3">
      <c r="A4933" s="18" t="str">
        <f>original_table!A4690</f>
        <v>Hitch</v>
      </c>
      <c r="B4933">
        <f>VLOOKUP($A4933,MOVIES2[#All],4,FALSE)</f>
        <v>2005</v>
      </c>
      <c r="C4933">
        <f>VLOOKUP($A4933,MOVIES2[#All],13,FALSE)</f>
        <v>371594210</v>
      </c>
      <c r="D4933">
        <f>VLOOKUP($A4933,MOVIES2[#All],6,FALSE)</f>
        <v>6.6</v>
      </c>
    </row>
    <row r="4934" spans="1:4" x14ac:dyDescent="0.3">
      <c r="A4934" s="18" t="str">
        <f>original_table!A4649</f>
        <v>Batman Begins</v>
      </c>
      <c r="B4934">
        <f>VLOOKUP($A4934,MOVIES2[#All],4,FALSE)</f>
        <v>2005</v>
      </c>
      <c r="C4934">
        <f>VLOOKUP($A4934,MOVIES2[#All],13,FALSE)</f>
        <v>373661946</v>
      </c>
      <c r="D4934">
        <f>VLOOKUP($A4934,MOVIES2[#All],6,FALSE)</f>
        <v>8.1999999999999993</v>
      </c>
    </row>
    <row r="4935" spans="1:4" hidden="1" x14ac:dyDescent="0.3">
      <c r="A4935" s="18" t="str">
        <f>original_table!A4653</f>
        <v>Charlie and the Chocolate Factory</v>
      </c>
      <c r="B4935">
        <f>VLOOKUP($A4935,MOVIES2[#All],4,FALSE)</f>
        <v>2005</v>
      </c>
      <c r="C4935">
        <f>VLOOKUP($A4935,MOVIES2[#All],13,FALSE)</f>
        <v>474968763</v>
      </c>
      <c r="D4935">
        <f>VLOOKUP($A4935,MOVIES2[#All],6,FALSE)</f>
        <v>6.6</v>
      </c>
    </row>
    <row r="4936" spans="1:4" hidden="1" x14ac:dyDescent="0.3">
      <c r="A4936" s="18" t="str">
        <f>original_table!A4666</f>
        <v>Mr. &amp; Mrs. Smith</v>
      </c>
      <c r="B4936">
        <f>VLOOKUP($A4936,MOVIES2[#All],4,FALSE)</f>
        <v>2005</v>
      </c>
      <c r="C4936">
        <f>VLOOKUP($A4936,MOVIES2[#All],13,FALSE)</f>
        <v>487287646</v>
      </c>
      <c r="D4936">
        <f>VLOOKUP($A4936,MOVIES2[#All],6,FALSE)</f>
        <v>6.5</v>
      </c>
    </row>
    <row r="4937" spans="1:4" hidden="1" x14ac:dyDescent="0.3">
      <c r="A4937" s="18" t="str">
        <f>original_table!A4673</f>
        <v>Madagascar</v>
      </c>
      <c r="B4937">
        <f>VLOOKUP($A4937,MOVIES2[#All],4,FALSE)</f>
        <v>2005</v>
      </c>
      <c r="C4937">
        <f>VLOOKUP($A4937,MOVIES2[#All],13,FALSE)</f>
        <v>542063846</v>
      </c>
      <c r="D4937">
        <f>VLOOKUP($A4937,MOVIES2[#All],6,FALSE)</f>
        <v>6.9</v>
      </c>
    </row>
    <row r="4938" spans="1:4" hidden="1" x14ac:dyDescent="0.3">
      <c r="A4938" s="18" t="str">
        <f>original_table!A4661</f>
        <v>King Kong</v>
      </c>
      <c r="B4938">
        <f>VLOOKUP($A4938,MOVIES2[#All],4,FALSE)</f>
        <v>2005</v>
      </c>
      <c r="C4938">
        <f>VLOOKUP($A4938,MOVIES2[#All],13,FALSE)</f>
        <v>562363449</v>
      </c>
      <c r="D4938">
        <f>VLOOKUP($A4938,MOVIES2[#All],6,FALSE)</f>
        <v>7.2</v>
      </c>
    </row>
    <row r="4939" spans="1:4" hidden="1" x14ac:dyDescent="0.3">
      <c r="A4939" s="18" t="str">
        <f>original_table!A4657</f>
        <v>War of the Worlds</v>
      </c>
      <c r="B4939">
        <f>VLOOKUP($A4939,MOVIES2[#All],4,FALSE)</f>
        <v>2005</v>
      </c>
      <c r="C4939">
        <f>VLOOKUP($A4939,MOVIES2[#All],13,FALSE)</f>
        <v>603873119</v>
      </c>
      <c r="D4939">
        <f>VLOOKUP($A4939,MOVIES2[#All],6,FALSE)</f>
        <v>6.5</v>
      </c>
    </row>
    <row r="4940" spans="1:4" hidden="1" x14ac:dyDescent="0.3">
      <c r="A4940" s="18" t="str">
        <f>original_table!A4655</f>
        <v>The Chronicles of Narnia: The Lion, the Witch and the Wardrobe</v>
      </c>
      <c r="B4940">
        <f>VLOOKUP($A4940,MOVIES2[#All],4,FALSE)</f>
        <v>2005</v>
      </c>
      <c r="C4940">
        <f>VLOOKUP($A4940,MOVIES2[#All],13,FALSE)</f>
        <v>745013115</v>
      </c>
      <c r="D4940">
        <f>VLOOKUP($A4940,MOVIES2[#All],6,FALSE)</f>
        <v>6.9</v>
      </c>
    </row>
    <row r="4941" spans="1:4" hidden="1" x14ac:dyDescent="0.3">
      <c r="A4941" s="18" t="str">
        <f>original_table!A4660</f>
        <v>Star Wars: Episode III - Revenge of the Sith</v>
      </c>
      <c r="B4941">
        <f>VLOOKUP($A4941,MOVIES2[#All],4,FALSE)</f>
        <v>2005</v>
      </c>
      <c r="C4941">
        <f>VLOOKUP($A4941,MOVIES2[#All],13,FALSE)</f>
        <v>868390560</v>
      </c>
      <c r="D4941">
        <f>VLOOKUP($A4941,MOVIES2[#All],6,FALSE)</f>
        <v>7.5</v>
      </c>
    </row>
    <row r="4942" spans="1:4" hidden="1" x14ac:dyDescent="0.3">
      <c r="A4942" s="18" t="str">
        <f>original_table!A4645</f>
        <v>Harry Potter and the Goblet of Fire</v>
      </c>
      <c r="B4942">
        <f>VLOOKUP($A4942,MOVIES2[#All],4,FALSE)</f>
        <v>2005</v>
      </c>
      <c r="C4942">
        <f>VLOOKUP($A4942,MOVIES2[#All],13,FALSE)</f>
        <v>896678241</v>
      </c>
      <c r="D4942">
        <f>VLOOKUP($A4942,MOVIES2[#All],6,FALSE)</f>
        <v>7.7</v>
      </c>
    </row>
    <row r="4943" spans="1:4" hidden="1" x14ac:dyDescent="0.3">
      <c r="A4943" s="18" t="str">
        <f>original_table!A5010</f>
        <v>Behind the Mask: The Rise of Leslie Vernon</v>
      </c>
      <c r="B4943">
        <f>VLOOKUP($A4943,MOVIES2[#All],4,FALSE)</f>
        <v>2006</v>
      </c>
      <c r="C4943">
        <f>VLOOKUP($A4943,MOVIES2[#All],13,FALSE)</f>
        <v>69136</v>
      </c>
      <c r="D4943">
        <f>VLOOKUP($A4943,MOVIES2[#All],6,FALSE)</f>
        <v>6.7</v>
      </c>
    </row>
    <row r="4944" spans="1:4" hidden="1" x14ac:dyDescent="0.3">
      <c r="A4944" s="18" t="str">
        <f>original_table!A4971</f>
        <v>The Exterminating Angels</v>
      </c>
      <c r="B4944">
        <f>VLOOKUP($A4944,MOVIES2[#All],4,FALSE)</f>
        <v>2006</v>
      </c>
      <c r="C4944">
        <f>VLOOKUP($A4944,MOVIES2[#All],13,FALSE)</f>
        <v>154210</v>
      </c>
      <c r="D4944">
        <f>VLOOKUP($A4944,MOVIES2[#All],6,FALSE)</f>
        <v>5.4</v>
      </c>
    </row>
    <row r="4945" spans="1:4" hidden="1" x14ac:dyDescent="0.3">
      <c r="A4945" s="18" t="str">
        <f>original_table!A5030</f>
        <v>Mini's First Time</v>
      </c>
      <c r="B4945">
        <f>VLOOKUP($A4945,MOVIES2[#All],4,FALSE)</f>
        <v>2006</v>
      </c>
      <c r="C4945">
        <f>VLOOKUP($A4945,MOVIES2[#All],13,FALSE)</f>
        <v>156318</v>
      </c>
      <c r="D4945">
        <f>VLOOKUP($A4945,MOVIES2[#All],6,FALSE)</f>
        <v>5.8</v>
      </c>
    </row>
    <row r="4946" spans="1:4" hidden="1" x14ac:dyDescent="0.3">
      <c r="A4946" s="18" t="str">
        <f>original_table!A4972</f>
        <v>Hatchet</v>
      </c>
      <c r="B4946">
        <f>VLOOKUP($A4946,MOVIES2[#All],4,FALSE)</f>
        <v>2006</v>
      </c>
      <c r="C4946">
        <f>VLOOKUP($A4946,MOVIES2[#All],13,FALSE)</f>
        <v>208550</v>
      </c>
      <c r="D4946">
        <f>VLOOKUP($A4946,MOVIES2[#All],6,FALSE)</f>
        <v>5.7</v>
      </c>
    </row>
    <row r="4947" spans="1:4" hidden="1" x14ac:dyDescent="0.3">
      <c r="A4947" s="18" t="str">
        <f>original_table!A5027</f>
        <v>The Foot Fist Way</v>
      </c>
      <c r="B4947">
        <f>VLOOKUP($A4947,MOVIES2[#All],4,FALSE)</f>
        <v>2006</v>
      </c>
      <c r="C4947">
        <f>VLOOKUP($A4947,MOVIES2[#All],13,FALSE)</f>
        <v>245292</v>
      </c>
      <c r="D4947">
        <f>VLOOKUP($A4947,MOVIES2[#All],6,FALSE)</f>
        <v>6.3</v>
      </c>
    </row>
    <row r="4948" spans="1:4" hidden="1" x14ac:dyDescent="0.3">
      <c r="A4948" s="18" t="str">
        <f>original_table!A5037</f>
        <v>Old Joy</v>
      </c>
      <c r="B4948">
        <f>VLOOKUP($A4948,MOVIES2[#All],4,FALSE)</f>
        <v>2006</v>
      </c>
      <c r="C4948">
        <f>VLOOKUP($A4948,MOVIES2[#All],13,FALSE)</f>
        <v>301047</v>
      </c>
      <c r="D4948">
        <f>VLOOKUP($A4948,MOVIES2[#All],6,FALSE)</f>
        <v>6.8</v>
      </c>
    </row>
    <row r="4949" spans="1:4" hidden="1" x14ac:dyDescent="0.3">
      <c r="A4949" s="18" t="str">
        <f>original_table!A4944</f>
        <v>Southland Tales</v>
      </c>
      <c r="B4949">
        <f>VLOOKUP($A4949,MOVIES2[#All],4,FALSE)</f>
        <v>2006</v>
      </c>
      <c r="C4949">
        <f>VLOOKUP($A4949,MOVIES2[#All],13,FALSE)</f>
        <v>374743</v>
      </c>
      <c r="D4949">
        <f>VLOOKUP($A4949,MOVIES2[#All],6,FALSE)</f>
        <v>5.4</v>
      </c>
    </row>
    <row r="4950" spans="1:4" hidden="1" x14ac:dyDescent="0.3">
      <c r="A4950" s="18" t="str">
        <f>original_table!A5000</f>
        <v>Wristcutters: A Love Story</v>
      </c>
      <c r="B4950">
        <f>VLOOKUP($A4950,MOVIES2[#All],4,FALSE)</f>
        <v>2006</v>
      </c>
      <c r="C4950">
        <f>VLOOKUP($A4950,MOVIES2[#All],13,FALSE)</f>
        <v>454026</v>
      </c>
      <c r="D4950">
        <f>VLOOKUP($A4950,MOVIES2[#All],6,FALSE)</f>
        <v>7.3</v>
      </c>
    </row>
    <row r="4951" spans="1:4" hidden="1" x14ac:dyDescent="0.3">
      <c r="A4951" s="18" t="str">
        <f>original_table!A4855</f>
        <v>Idiocracy</v>
      </c>
      <c r="B4951">
        <f>VLOOKUP($A4951,MOVIES2[#All],4,FALSE)</f>
        <v>2006</v>
      </c>
      <c r="C4951">
        <f>VLOOKUP($A4951,MOVIES2[#All],13,FALSE)</f>
        <v>495303</v>
      </c>
      <c r="D4951">
        <f>VLOOKUP($A4951,MOVIES2[#All],6,FALSE)</f>
        <v>6.6</v>
      </c>
    </row>
    <row r="4952" spans="1:4" hidden="1" x14ac:dyDescent="0.3">
      <c r="A4952" s="18" t="str">
        <f>original_table!A4923</f>
        <v>Paprika</v>
      </c>
      <c r="B4952">
        <f>VLOOKUP($A4952,MOVIES2[#All],4,FALSE)</f>
        <v>2006</v>
      </c>
      <c r="C4952">
        <f>VLOOKUP($A4952,MOVIES2[#All],13,FALSE)</f>
        <v>946590</v>
      </c>
      <c r="D4952">
        <f>VLOOKUP($A4952,MOVIES2[#All],6,FALSE)</f>
        <v>7.7</v>
      </c>
    </row>
    <row r="4953" spans="1:4" hidden="1" x14ac:dyDescent="0.3">
      <c r="A4953" s="18" t="str">
        <f>original_table!A4968</f>
        <v>Seraphim Falls</v>
      </c>
      <c r="B4953">
        <f>VLOOKUP($A4953,MOVIES2[#All],4,FALSE)</f>
        <v>2006</v>
      </c>
      <c r="C4953">
        <f>VLOOKUP($A4953,MOVIES2[#All],13,FALSE)</f>
        <v>1220058</v>
      </c>
      <c r="D4953">
        <f>VLOOKUP($A4953,MOVIES2[#All],6,FALSE)</f>
        <v>6.7</v>
      </c>
    </row>
    <row r="4954" spans="1:4" hidden="1" x14ac:dyDescent="0.3">
      <c r="A4954" s="18" t="str">
        <f>original_table!A4989</f>
        <v>Reprise</v>
      </c>
      <c r="B4954">
        <f>VLOOKUP($A4954,MOVIES2[#All],4,FALSE)</f>
        <v>2006</v>
      </c>
      <c r="C4954">
        <f>VLOOKUP($A4954,MOVIES2[#All],13,FALSE)</f>
        <v>1297260</v>
      </c>
      <c r="D4954">
        <f>VLOOKUP($A4954,MOVIES2[#All],6,FALSE)</f>
        <v>7.3</v>
      </c>
    </row>
    <row r="4955" spans="1:4" hidden="1" x14ac:dyDescent="0.3">
      <c r="A4955" s="18" t="str">
        <f>original_table!A5041</f>
        <v>The Breed</v>
      </c>
      <c r="B4955">
        <f>VLOOKUP($A4955,MOVIES2[#All],4,FALSE)</f>
        <v>2006</v>
      </c>
      <c r="C4955">
        <f>VLOOKUP($A4955,MOVIES2[#All],13,FALSE)</f>
        <v>1689984</v>
      </c>
      <c r="D4955">
        <f>VLOOKUP($A4955,MOVIES2[#All],6,FALSE)</f>
        <v>5.0999999999999996</v>
      </c>
    </row>
    <row r="4956" spans="1:4" hidden="1" x14ac:dyDescent="0.3">
      <c r="A4956" s="18" t="str">
        <f>original_table!A5029</f>
        <v>Starter for 10</v>
      </c>
      <c r="B4956">
        <f>VLOOKUP($A4956,MOVIES2[#All],4,FALSE)</f>
        <v>2006</v>
      </c>
      <c r="C4956">
        <f>VLOOKUP($A4956,MOVIES2[#All],13,FALSE)</f>
        <v>1736394</v>
      </c>
      <c r="D4956">
        <f>VLOOKUP($A4956,MOVIES2[#All],6,FALSE)</f>
        <v>6.7</v>
      </c>
    </row>
    <row r="4957" spans="1:4" hidden="1" x14ac:dyDescent="0.3">
      <c r="A4957" s="18" t="str">
        <f>original_table!A4982</f>
        <v>Sixty Six</v>
      </c>
      <c r="B4957">
        <f>VLOOKUP($A4957,MOVIES2[#All],4,FALSE)</f>
        <v>2006</v>
      </c>
      <c r="C4957">
        <f>VLOOKUP($A4957,MOVIES2[#All],13,FALSE)</f>
        <v>1930133</v>
      </c>
      <c r="D4957">
        <f>VLOOKUP($A4957,MOVIES2[#All],6,FALSE)</f>
        <v>6.7</v>
      </c>
    </row>
    <row r="4958" spans="1:4" hidden="1" x14ac:dyDescent="0.3">
      <c r="A4958" s="18" t="str">
        <f>original_table!A5032</f>
        <v>A Guide to Recognizing Your Saints</v>
      </c>
      <c r="B4958">
        <f>VLOOKUP($A4958,MOVIES2[#All],4,FALSE)</f>
        <v>2006</v>
      </c>
      <c r="C4958">
        <f>VLOOKUP($A4958,MOVIES2[#All],13,FALSE)</f>
        <v>2035468</v>
      </c>
      <c r="D4958">
        <f>VLOOKUP($A4958,MOVIES2[#All],6,FALSE)</f>
        <v>7</v>
      </c>
    </row>
    <row r="4959" spans="1:4" hidden="1" x14ac:dyDescent="0.3">
      <c r="A4959" s="18" t="str">
        <f>original_table!A4956</f>
        <v>Candy</v>
      </c>
      <c r="B4959">
        <f>VLOOKUP($A4959,MOVIES2[#All],4,FALSE)</f>
        <v>2006</v>
      </c>
      <c r="C4959">
        <f>VLOOKUP($A4959,MOVIES2[#All],13,FALSE)</f>
        <v>2105096</v>
      </c>
      <c r="D4959">
        <f>VLOOKUP($A4959,MOVIES2[#All],6,FALSE)</f>
        <v>7.2</v>
      </c>
    </row>
    <row r="4960" spans="1:4" hidden="1" x14ac:dyDescent="0.3">
      <c r="A4960" s="18" t="str">
        <f>original_table!A4889</f>
        <v>Cashback</v>
      </c>
      <c r="B4960">
        <f>VLOOKUP($A4960,MOVIES2[#All],4,FALSE)</f>
        <v>2006</v>
      </c>
      <c r="C4960">
        <f>VLOOKUP($A4960,MOVIES2[#All],13,FALSE)</f>
        <v>2294291</v>
      </c>
      <c r="D4960">
        <f>VLOOKUP($A4960,MOVIES2[#All],6,FALSE)</f>
        <v>7.1</v>
      </c>
    </row>
    <row r="4961" spans="1:4" hidden="1" x14ac:dyDescent="0.3">
      <c r="A4961" s="18" t="str">
        <f>original_table!A5019</f>
        <v>Fur: an Imaginary Portrait of Diane Arbus</v>
      </c>
      <c r="B4961">
        <f>VLOOKUP($A4961,MOVIES2[#All],4,FALSE)</f>
        <v>2006</v>
      </c>
      <c r="C4961">
        <f>VLOOKUP($A4961,MOVIES2[#All],13,FALSE)</f>
        <v>2312717</v>
      </c>
      <c r="D4961">
        <f>VLOOKUP($A4961,MOVIES2[#All],6,FALSE)</f>
        <v>6.4</v>
      </c>
    </row>
    <row r="4962" spans="1:4" hidden="1" x14ac:dyDescent="0.3">
      <c r="A4962" s="18" t="str">
        <f>original_table!A4992</f>
        <v>Find Me Guilty</v>
      </c>
      <c r="B4962">
        <f>VLOOKUP($A4962,MOVIES2[#All],4,FALSE)</f>
        <v>2006</v>
      </c>
      <c r="C4962">
        <f>VLOOKUP($A4962,MOVIES2[#All],13,FALSE)</f>
        <v>2636637</v>
      </c>
      <c r="D4962">
        <f>VLOOKUP($A4962,MOVIES2[#All],6,FALSE)</f>
        <v>7</v>
      </c>
    </row>
    <row r="4963" spans="1:4" hidden="1" x14ac:dyDescent="0.3">
      <c r="A4963" s="18" t="str">
        <f>original_table!A5014</f>
        <v>Infamous</v>
      </c>
      <c r="B4963">
        <f>VLOOKUP($A4963,MOVIES2[#All],4,FALSE)</f>
        <v>2006</v>
      </c>
      <c r="C4963">
        <f>VLOOKUP($A4963,MOVIES2[#All],13,FALSE)</f>
        <v>2689799</v>
      </c>
      <c r="D4963">
        <f>VLOOKUP($A4963,MOVIES2[#All],6,FALSE)</f>
        <v>7.1</v>
      </c>
    </row>
    <row r="4964" spans="1:4" hidden="1" x14ac:dyDescent="0.3">
      <c r="A4964" s="18" t="str">
        <f>original_table!A5042</f>
        <v>Skinwalkers</v>
      </c>
      <c r="B4964">
        <f>VLOOKUP($A4964,MOVIES2[#All],4,FALSE)</f>
        <v>2006</v>
      </c>
      <c r="C4964">
        <f>VLOOKUP($A4964,MOVIES2[#All],13,FALSE)</f>
        <v>3269736</v>
      </c>
      <c r="D4964">
        <f>VLOOKUP($A4964,MOVIES2[#All],6,FALSE)</f>
        <v>4.5999999999999996</v>
      </c>
    </row>
    <row r="4965" spans="1:4" hidden="1" x14ac:dyDescent="0.3">
      <c r="A4965" s="18" t="str">
        <f>original_table!A4983</f>
        <v>The Ultimate Gift</v>
      </c>
      <c r="B4965">
        <f>VLOOKUP($A4965,MOVIES2[#All],4,FALSE)</f>
        <v>2006</v>
      </c>
      <c r="C4965">
        <f>VLOOKUP($A4965,MOVIES2[#All],13,FALSE)</f>
        <v>3438735</v>
      </c>
      <c r="D4965">
        <f>VLOOKUP($A4965,MOVIES2[#All],6,FALSE)</f>
        <v>7.3</v>
      </c>
    </row>
    <row r="4966" spans="1:4" hidden="1" x14ac:dyDescent="0.3">
      <c r="A4966" s="18" t="str">
        <f>original_table!A4980</f>
        <v>Factory Girl</v>
      </c>
      <c r="B4966">
        <f>VLOOKUP($A4966,MOVIES2[#All],4,FALSE)</f>
        <v>2006</v>
      </c>
      <c r="C4966">
        <f>VLOOKUP($A4966,MOVIES2[#All],13,FALSE)</f>
        <v>3572632</v>
      </c>
      <c r="D4966">
        <f>VLOOKUP($A4966,MOVIES2[#All],6,FALSE)</f>
        <v>6.4</v>
      </c>
    </row>
    <row r="4967" spans="1:4" hidden="1" x14ac:dyDescent="0.3">
      <c r="A4967" s="18" t="str">
        <f>original_table!A4909</f>
        <v>The Fall</v>
      </c>
      <c r="B4967">
        <f>VLOOKUP($A4967,MOVIES2[#All],4,FALSE)</f>
        <v>2006</v>
      </c>
      <c r="C4967">
        <f>VLOOKUP($A4967,MOVIES2[#All],13,FALSE)</f>
        <v>3669465</v>
      </c>
      <c r="D4967">
        <f>VLOOKUP($A4967,MOVIES2[#All],6,FALSE)</f>
        <v>7.9</v>
      </c>
    </row>
    <row r="4968" spans="1:4" hidden="1" x14ac:dyDescent="0.3">
      <c r="A4968" s="18" t="str">
        <f>original_table!A4945</f>
        <v>Inland Empire</v>
      </c>
      <c r="B4968">
        <f>VLOOKUP($A4968,MOVIES2[#All],4,FALSE)</f>
        <v>2006</v>
      </c>
      <c r="C4968">
        <f>VLOOKUP($A4968,MOVIES2[#All],13,FALSE)</f>
        <v>4046144</v>
      </c>
      <c r="D4968">
        <f>VLOOKUP($A4968,MOVIES2[#All],6,FALSE)</f>
        <v>6.9</v>
      </c>
    </row>
    <row r="4969" spans="1:4" hidden="1" x14ac:dyDescent="0.3">
      <c r="A4969" s="18" t="str">
        <f>original_table!A5021</f>
        <v>Peaceful Warrior</v>
      </c>
      <c r="B4969">
        <f>VLOOKUP($A4969,MOVIES2[#All],4,FALSE)</f>
        <v>2006</v>
      </c>
      <c r="C4969">
        <f>VLOOKUP($A4969,MOVIES2[#All],13,FALSE)</f>
        <v>4326927</v>
      </c>
      <c r="D4969">
        <f>VLOOKUP($A4969,MOVIES2[#All],6,FALSE)</f>
        <v>7.3</v>
      </c>
    </row>
    <row r="4970" spans="1:4" hidden="1" x14ac:dyDescent="0.3">
      <c r="A4970" s="18" t="str">
        <f>original_table!A4978</f>
        <v>Let's Go to Prison</v>
      </c>
      <c r="B4970">
        <f>VLOOKUP($A4970,MOVIES2[#All],4,FALSE)</f>
        <v>2006</v>
      </c>
      <c r="C4970">
        <f>VLOOKUP($A4970,MOVIES2[#All],13,FALSE)</f>
        <v>4630045</v>
      </c>
      <c r="D4970">
        <f>VLOOKUP($A4970,MOVIES2[#All],6,FALSE)</f>
        <v>6</v>
      </c>
    </row>
    <row r="4971" spans="1:4" hidden="1" x14ac:dyDescent="0.3">
      <c r="A4971" s="18" t="str">
        <f>original_table!A5012</f>
        <v>Half Nelson</v>
      </c>
      <c r="B4971">
        <f>VLOOKUP($A4971,MOVIES2[#All],4,FALSE)</f>
        <v>2006</v>
      </c>
      <c r="C4971">
        <f>VLOOKUP($A4971,MOVIES2[#All],13,FALSE)</f>
        <v>4660481</v>
      </c>
      <c r="D4971">
        <f>VLOOKUP($A4971,MOVIES2[#All],6,FALSE)</f>
        <v>7.2</v>
      </c>
    </row>
    <row r="4972" spans="1:4" hidden="1" x14ac:dyDescent="0.3">
      <c r="A4972" s="18" t="str">
        <f>original_table!A5034</f>
        <v>Severance</v>
      </c>
      <c r="B4972">
        <f>VLOOKUP($A4972,MOVIES2[#All],4,FALSE)</f>
        <v>2006</v>
      </c>
      <c r="C4972">
        <f>VLOOKUP($A4972,MOVIES2[#All],13,FALSE)</f>
        <v>5515163</v>
      </c>
      <c r="D4972">
        <f>VLOOKUP($A4972,MOVIES2[#All],6,FALSE)</f>
        <v>6.5</v>
      </c>
    </row>
    <row r="4973" spans="1:4" hidden="1" x14ac:dyDescent="0.3">
      <c r="A4973" s="18" t="str">
        <f>original_table!A4937</f>
        <v>Shortbus</v>
      </c>
      <c r="B4973">
        <f>VLOOKUP($A4973,MOVIES2[#All],4,FALSE)</f>
        <v>2006</v>
      </c>
      <c r="C4973">
        <f>VLOOKUP($A4973,MOVIES2[#All],13,FALSE)</f>
        <v>5526675</v>
      </c>
      <c r="D4973">
        <f>VLOOKUP($A4973,MOVIES2[#All],6,FALSE)</f>
        <v>6.4</v>
      </c>
    </row>
    <row r="4974" spans="1:4" hidden="1" x14ac:dyDescent="0.3">
      <c r="A4974" s="18" t="str">
        <f>original_table!A5039</f>
        <v>For Your Consideration</v>
      </c>
      <c r="B4974">
        <f>VLOOKUP($A4974,MOVIES2[#All],4,FALSE)</f>
        <v>2006</v>
      </c>
      <c r="C4974">
        <f>VLOOKUP($A4974,MOVIES2[#All],13,FALSE)</f>
        <v>5925637</v>
      </c>
      <c r="D4974">
        <f>VLOOKUP($A4974,MOVIES2[#All],6,FALSE)</f>
        <v>6.3</v>
      </c>
    </row>
    <row r="4975" spans="1:4" hidden="1" x14ac:dyDescent="0.3">
      <c r="A4975" s="18" t="str">
        <f>original_table!A4891</f>
        <v>Grandma's Boy</v>
      </c>
      <c r="B4975">
        <f>VLOOKUP($A4975,MOVIES2[#All],4,FALSE)</f>
        <v>2006</v>
      </c>
      <c r="C4975">
        <f>VLOOKUP($A4975,MOVIES2[#All],13,FALSE)</f>
        <v>6566277</v>
      </c>
      <c r="D4975">
        <f>VLOOKUP($A4975,MOVIES2[#All],6,FALSE)</f>
        <v>7</v>
      </c>
    </row>
    <row r="4976" spans="1:4" hidden="1" x14ac:dyDescent="0.3">
      <c r="A4976" s="18" t="str">
        <f>original_table!A4933</f>
        <v>Rescue Dawn</v>
      </c>
      <c r="B4976">
        <f>VLOOKUP($A4976,MOVIES2[#All],4,FALSE)</f>
        <v>2006</v>
      </c>
      <c r="C4976">
        <f>VLOOKUP($A4976,MOVIES2[#All],13,FALSE)</f>
        <v>7177143</v>
      </c>
      <c r="D4976">
        <f>VLOOKUP($A4976,MOVIES2[#All],6,FALSE)</f>
        <v>7.3</v>
      </c>
    </row>
    <row r="4977" spans="1:4" hidden="1" x14ac:dyDescent="0.3">
      <c r="A4977" s="18" t="str">
        <f>original_table!A4936</f>
        <v>DOA: Dead or Alive</v>
      </c>
      <c r="B4977">
        <f>VLOOKUP($A4977,MOVIES2[#All],4,FALSE)</f>
        <v>2006</v>
      </c>
      <c r="C4977">
        <f>VLOOKUP($A4977,MOVIES2[#All],13,FALSE)</f>
        <v>7563172</v>
      </c>
      <c r="D4977">
        <f>VLOOKUP($A4977,MOVIES2[#All],6,FALSE)</f>
        <v>4.8</v>
      </c>
    </row>
    <row r="4978" spans="1:4" hidden="1" x14ac:dyDescent="0.3">
      <c r="A4978" s="18" t="str">
        <f>original_table!A4935</f>
        <v>A Scanner Darkly</v>
      </c>
      <c r="B4978">
        <f>VLOOKUP($A4978,MOVIES2[#All],4,FALSE)</f>
        <v>2006</v>
      </c>
      <c r="C4978">
        <f>VLOOKUP($A4978,MOVIES2[#All],13,FALSE)</f>
        <v>7659918</v>
      </c>
      <c r="D4978">
        <f>VLOOKUP($A4978,MOVIES2[#All],6,FALSE)</f>
        <v>7.1</v>
      </c>
    </row>
    <row r="4979" spans="1:4" hidden="1" x14ac:dyDescent="0.3">
      <c r="A4979" s="18" t="str">
        <f>original_table!A4963</f>
        <v>Bug</v>
      </c>
      <c r="B4979">
        <f>VLOOKUP($A4979,MOVIES2[#All],4,FALSE)</f>
        <v>2006</v>
      </c>
      <c r="C4979">
        <f>VLOOKUP($A4979,MOVIES2[#All],13,FALSE)</f>
        <v>8095658</v>
      </c>
      <c r="D4979">
        <f>VLOOKUP($A4979,MOVIES2[#All],6,FALSE)</f>
        <v>6.1</v>
      </c>
    </row>
    <row r="4980" spans="1:4" hidden="1" x14ac:dyDescent="0.3">
      <c r="A4980" s="18" t="str">
        <f>original_table!A5043</f>
        <v>Hoot</v>
      </c>
      <c r="B4980">
        <f>VLOOKUP($A4980,MOVIES2[#All],4,FALSE)</f>
        <v>2006</v>
      </c>
      <c r="C4980">
        <f>VLOOKUP($A4980,MOVIES2[#All],13,FALSE)</f>
        <v>8224998</v>
      </c>
      <c r="D4980">
        <f>VLOOKUP($A4980,MOVIES2[#All],6,FALSE)</f>
        <v>5.5</v>
      </c>
    </row>
    <row r="4981" spans="1:4" hidden="1" x14ac:dyDescent="0.3">
      <c r="A4981" s="18" t="str">
        <f>original_table!A4888</f>
        <v>This Is England</v>
      </c>
      <c r="B4981">
        <f>VLOOKUP($A4981,MOVIES2[#All],4,FALSE)</f>
        <v>2006</v>
      </c>
      <c r="C4981">
        <f>VLOOKUP($A4981,MOVIES2[#All],13,FALSE)</f>
        <v>8481254</v>
      </c>
      <c r="D4981">
        <f>VLOOKUP($A4981,MOVIES2[#All],6,FALSE)</f>
        <v>7.7</v>
      </c>
    </row>
    <row r="4982" spans="1:4" hidden="1" x14ac:dyDescent="0.3">
      <c r="A4982" s="18" t="str">
        <f>original_table!A5004</f>
        <v>All the King's Men</v>
      </c>
      <c r="B4982">
        <f>VLOOKUP($A4982,MOVIES2[#All],4,FALSE)</f>
        <v>2006</v>
      </c>
      <c r="C4982">
        <f>VLOOKUP($A4982,MOVIES2[#All],13,FALSE)</f>
        <v>9451623</v>
      </c>
      <c r="D4982">
        <f>VLOOKUP($A4982,MOVIES2[#All],6,FALSE)</f>
        <v>6.2</v>
      </c>
    </row>
    <row r="4983" spans="1:4" x14ac:dyDescent="0.3">
      <c r="A4983" s="18" t="str">
        <f>original_table!A5020</f>
        <v>Rang De Basanti</v>
      </c>
      <c r="B4983">
        <f>VLOOKUP($A4983,MOVIES2[#All],4,FALSE)</f>
        <v>2006</v>
      </c>
      <c r="C4983">
        <f>VLOOKUP($A4983,MOVIES2[#All],13,FALSE)</f>
        <v>10800778</v>
      </c>
      <c r="D4983">
        <f>VLOOKUP($A4983,MOVIES2[#All],6,FALSE)</f>
        <v>8.1</v>
      </c>
    </row>
    <row r="4984" spans="1:4" hidden="1" x14ac:dyDescent="0.3">
      <c r="A4984" s="18" t="str">
        <f>original_table!A4922</f>
        <v>Black Snake Moan</v>
      </c>
      <c r="B4984">
        <f>VLOOKUP($A4984,MOVIES2[#All],4,FALSE)</f>
        <v>2006</v>
      </c>
      <c r="C4984">
        <f>VLOOKUP($A4984,MOVIES2[#All],13,FALSE)</f>
        <v>10907485</v>
      </c>
      <c r="D4984">
        <f>VLOOKUP($A4984,MOVIES2[#All],6,FALSE)</f>
        <v>6.9</v>
      </c>
    </row>
    <row r="4985" spans="1:4" hidden="1" x14ac:dyDescent="0.3">
      <c r="A4985" s="18" t="str">
        <f>original_table!A5028</f>
        <v>The Astronaut Farmer</v>
      </c>
      <c r="B4985">
        <f>VLOOKUP($A4985,MOVIES2[#All],4,FALSE)</f>
        <v>2006</v>
      </c>
      <c r="C4985">
        <f>VLOOKUP($A4985,MOVIES2[#All],13,FALSE)</f>
        <v>11130889</v>
      </c>
      <c r="D4985">
        <f>VLOOKUP($A4985,MOVIES2[#All],6,FALSE)</f>
        <v>6.3</v>
      </c>
    </row>
    <row r="4986" spans="1:4" hidden="1" x14ac:dyDescent="0.3">
      <c r="A4986" s="18" t="str">
        <f>original_table!A4997</f>
        <v>After the Wedding</v>
      </c>
      <c r="B4986">
        <f>VLOOKUP($A4986,MOVIES2[#All],4,FALSE)</f>
        <v>2006</v>
      </c>
      <c r="C4986">
        <f>VLOOKUP($A4986,MOVIES2[#All],13,FALSE)</f>
        <v>11632723</v>
      </c>
      <c r="D4986">
        <f>VLOOKUP($A4986,MOVIES2[#All],6,FALSE)</f>
        <v>7.7</v>
      </c>
    </row>
    <row r="4987" spans="1:4" hidden="1" x14ac:dyDescent="0.3">
      <c r="A4987" s="18" t="str">
        <f>original_table!A7558</f>
        <v>After the Wedding</v>
      </c>
      <c r="B4987">
        <f>VLOOKUP($A4987,MOVIES2[#All],4,FALSE)</f>
        <v>2006</v>
      </c>
      <c r="C4987">
        <f>VLOOKUP($A4987,MOVIES2[#All],13,FALSE)</f>
        <v>11632723</v>
      </c>
      <c r="D4987">
        <f>VLOOKUP($A4987,MOVIES2[#All],6,FALSE)</f>
        <v>7.7</v>
      </c>
    </row>
    <row r="4988" spans="1:4" hidden="1" x14ac:dyDescent="0.3">
      <c r="A4988" s="18" t="str">
        <f>original_table!A4986</f>
        <v>Zoom</v>
      </c>
      <c r="B4988">
        <f>VLOOKUP($A4988,MOVIES2[#All],4,FALSE)</f>
        <v>2006</v>
      </c>
      <c r="C4988">
        <f>VLOOKUP($A4988,MOVIES2[#All],13,FALSE)</f>
        <v>12506362</v>
      </c>
      <c r="D4988">
        <f>VLOOKUP($A4988,MOVIES2[#All],6,FALSE)</f>
        <v>4.4000000000000004</v>
      </c>
    </row>
    <row r="4989" spans="1:4" hidden="1" x14ac:dyDescent="0.3">
      <c r="A4989" s="18" t="str">
        <f>original_table!A4873</f>
        <v>Slither</v>
      </c>
      <c r="B4989">
        <f>VLOOKUP($A4989,MOVIES2[#All],4,FALSE)</f>
        <v>2006</v>
      </c>
      <c r="C4989">
        <f>VLOOKUP($A4989,MOVIES2[#All],13,FALSE)</f>
        <v>12834936</v>
      </c>
      <c r="D4989">
        <f>VLOOKUP($A4989,MOVIES2[#All],6,FALSE)</f>
        <v>6.5</v>
      </c>
    </row>
    <row r="4990" spans="1:4" hidden="1" x14ac:dyDescent="0.3">
      <c r="A4990" s="18" t="str">
        <f>original_table!A4893</f>
        <v>Tenacious D in the Pick of Destiny</v>
      </c>
      <c r="B4990">
        <f>VLOOKUP($A4990,MOVIES2[#All],4,FALSE)</f>
        <v>2006</v>
      </c>
      <c r="C4990">
        <f>VLOOKUP($A4990,MOVIES2[#All],13,FALSE)</f>
        <v>13939963</v>
      </c>
      <c r="D4990">
        <f>VLOOKUP($A4990,MOVIES2[#All],6,FALSE)</f>
        <v>6.8</v>
      </c>
    </row>
    <row r="4991" spans="1:4" hidden="1" x14ac:dyDescent="0.3">
      <c r="A4991" s="18" t="str">
        <f>original_table!A4964</f>
        <v>Turistas</v>
      </c>
      <c r="B4991">
        <f>VLOOKUP($A4991,MOVIES2[#All],4,FALSE)</f>
        <v>2006</v>
      </c>
      <c r="C4991">
        <f>VLOOKUP($A4991,MOVIES2[#All],13,FALSE)</f>
        <v>14756513</v>
      </c>
      <c r="D4991">
        <f>VLOOKUP($A4991,MOVIES2[#All],6,FALSE)</f>
        <v>5.4</v>
      </c>
    </row>
    <row r="4992" spans="1:4" hidden="1" x14ac:dyDescent="0.3">
      <c r="A4992" s="18" t="str">
        <f>original_table!A4858</f>
        <v>Little Children</v>
      </c>
      <c r="B4992">
        <f>VLOOKUP($A4992,MOVIES2[#All],4,FALSE)</f>
        <v>2006</v>
      </c>
      <c r="C4992">
        <f>VLOOKUP($A4992,MOVIES2[#All],13,FALSE)</f>
        <v>14821658</v>
      </c>
      <c r="D4992">
        <f>VLOOKUP($A4992,MOVIES2[#All],6,FALSE)</f>
        <v>7.5</v>
      </c>
    </row>
    <row r="4993" spans="1:4" hidden="1" x14ac:dyDescent="0.3">
      <c r="A4993" s="18" t="str">
        <f>original_table!A5026</f>
        <v>The Last Kiss</v>
      </c>
      <c r="B4993">
        <f>VLOOKUP($A4993,MOVIES2[#All],4,FALSE)</f>
        <v>2006</v>
      </c>
      <c r="C4993">
        <f>VLOOKUP($A4993,MOVIES2[#All],13,FALSE)</f>
        <v>15852401</v>
      </c>
      <c r="D4993">
        <f>VLOOKUP($A4993,MOVIES2[#All],6,FALSE)</f>
        <v>6.4</v>
      </c>
    </row>
    <row r="4994" spans="1:4" hidden="1" x14ac:dyDescent="0.3">
      <c r="A4994" s="18" t="str">
        <f>original_table!A4938</f>
        <v>Catch and Release</v>
      </c>
      <c r="B4994">
        <f>VLOOKUP($A4994,MOVIES2[#All],4,FALSE)</f>
        <v>2006</v>
      </c>
      <c r="C4994">
        <f>VLOOKUP($A4994,MOVIES2[#All],13,FALSE)</f>
        <v>16162580</v>
      </c>
      <c r="D4994">
        <f>VLOOKUP($A4994,MOVIES2[#All],6,FALSE)</f>
        <v>6</v>
      </c>
    </row>
    <row r="4995" spans="1:4" hidden="1" x14ac:dyDescent="0.3">
      <c r="A4995" s="18" t="str">
        <f>original_table!A4877</f>
        <v>The Fountain</v>
      </c>
      <c r="B4995">
        <f>VLOOKUP($A4995,MOVIES2[#All],4,FALSE)</f>
        <v>2006</v>
      </c>
      <c r="C4995">
        <f>VLOOKUP($A4995,MOVIES2[#All],13,FALSE)</f>
        <v>16468343</v>
      </c>
      <c r="D4995">
        <f>VLOOKUP($A4995,MOVIES2[#All],6,FALSE)</f>
        <v>7.2</v>
      </c>
    </row>
    <row r="4996" spans="1:4" hidden="1" x14ac:dyDescent="0.3">
      <c r="A4996" s="18" t="str">
        <f>original_table!A5033</f>
        <v>Everyone's Hero</v>
      </c>
      <c r="B4996">
        <f>VLOOKUP($A4996,MOVIES2[#All],4,FALSE)</f>
        <v>2006</v>
      </c>
      <c r="C4996">
        <f>VLOOKUP($A4996,MOVIES2[#All],13,FALSE)</f>
        <v>16627188</v>
      </c>
      <c r="D4996">
        <f>VLOOKUP($A4996,MOVIES2[#All],6,FALSE)</f>
        <v>5.7</v>
      </c>
    </row>
    <row r="4997" spans="1:4" hidden="1" x14ac:dyDescent="0.3">
      <c r="A4997" s="18" t="str">
        <f>original_table!A5005</f>
        <v>Hollywoodland</v>
      </c>
      <c r="B4997">
        <f>VLOOKUP($A4997,MOVIES2[#All],4,FALSE)</f>
        <v>2006</v>
      </c>
      <c r="C4997">
        <f>VLOOKUP($A4997,MOVIES2[#All],13,FALSE)</f>
        <v>16800438</v>
      </c>
      <c r="D4997">
        <f>VLOOKUP($A4997,MOVIES2[#All],6,FALSE)</f>
        <v>6.5</v>
      </c>
    </row>
    <row r="4998" spans="1:4" hidden="1" x14ac:dyDescent="0.3">
      <c r="A4998" s="18" t="str">
        <f>original_table!A4966</f>
        <v>Paris, je t'aime</v>
      </c>
      <c r="B4998">
        <f>VLOOKUP($A4998,MOVIES2[#All],4,FALSE)</f>
        <v>2006</v>
      </c>
      <c r="C4998">
        <f>VLOOKUP($A4998,MOVIES2[#All],13,FALSE)</f>
        <v>17471727</v>
      </c>
      <c r="D4998">
        <f>VLOOKUP($A4998,MOVIES2[#All],6,FALSE)</f>
        <v>7.2</v>
      </c>
    </row>
    <row r="4999" spans="1:4" hidden="1" x14ac:dyDescent="0.3">
      <c r="A4999" s="18" t="str">
        <f>original_table!A4991</f>
        <v>Flyboys</v>
      </c>
      <c r="B4999">
        <f>VLOOKUP($A4999,MOVIES2[#All],4,FALSE)</f>
        <v>2006</v>
      </c>
      <c r="C4999">
        <f>VLOOKUP($A4999,MOVIES2[#All],13,FALSE)</f>
        <v>17858059</v>
      </c>
      <c r="D4999">
        <f>VLOOKUP($A4999,MOVIES2[#All],6,FALSE)</f>
        <v>6.5</v>
      </c>
    </row>
    <row r="5000" spans="1:4" hidden="1" x14ac:dyDescent="0.3">
      <c r="A5000" s="18" t="str">
        <f>original_table!A5003</f>
        <v>Friends with Money</v>
      </c>
      <c r="B5000">
        <f>VLOOKUP($A5000,MOVIES2[#All],4,FALSE)</f>
        <v>2006</v>
      </c>
      <c r="C5000">
        <f>VLOOKUP($A5000,MOVIES2[#All],13,FALSE)</f>
        <v>18245244</v>
      </c>
      <c r="D5000">
        <f>VLOOKUP($A5000,MOVIES2[#All],6,FALSE)</f>
        <v>5.8</v>
      </c>
    </row>
    <row r="5001" spans="1:4" hidden="1" x14ac:dyDescent="0.3">
      <c r="A5001" s="18" t="str">
        <f>original_table!A5001</f>
        <v>See No Evil</v>
      </c>
      <c r="B5001">
        <f>VLOOKUP($A5001,MOVIES2[#All],4,FALSE)</f>
        <v>2006</v>
      </c>
      <c r="C5001">
        <f>VLOOKUP($A5001,MOVIES2[#All],13,FALSE)</f>
        <v>18707966</v>
      </c>
      <c r="D5001">
        <f>VLOOKUP($A5001,MOVIES2[#All],6,FALSE)</f>
        <v>5.0999999999999996</v>
      </c>
    </row>
    <row r="5002" spans="1:4" hidden="1" x14ac:dyDescent="0.3">
      <c r="A5002" s="18" t="str">
        <f>original_table!A4981</f>
        <v>Akeelah and the Bee</v>
      </c>
      <c r="B5002">
        <f>VLOOKUP($A5002,MOVIES2[#All],4,FALSE)</f>
        <v>2006</v>
      </c>
      <c r="C5002">
        <f>VLOOKUP($A5002,MOVIES2[#All],13,FALSE)</f>
        <v>18948425</v>
      </c>
      <c r="D5002">
        <f>VLOOKUP($A5002,MOVIES2[#All],6,FALSE)</f>
        <v>7.4</v>
      </c>
    </row>
    <row r="5003" spans="1:4" hidden="1" x14ac:dyDescent="0.3">
      <c r="A5003" s="18" t="str">
        <f>original_table!A5035</f>
        <v>Loving Annabelle</v>
      </c>
      <c r="B5003">
        <f>VLOOKUP($A5003,MOVIES2[#All],4,FALSE)</f>
        <v>2006</v>
      </c>
      <c r="C5003">
        <f>VLOOKUP($A5003,MOVIES2[#All],13,FALSE)</f>
        <v>20205757</v>
      </c>
      <c r="D5003">
        <f>VLOOKUP($A5003,MOVIES2[#All],6,FALSE)</f>
        <v>6.3</v>
      </c>
    </row>
    <row r="5004" spans="1:4" hidden="1" x14ac:dyDescent="0.3">
      <c r="A5004" s="18" t="str">
        <f>original_table!A4961</f>
        <v>Beerfest</v>
      </c>
      <c r="B5004">
        <f>VLOOKUP($A5004,MOVIES2[#All],4,FALSE)</f>
        <v>2006</v>
      </c>
      <c r="C5004">
        <f>VLOOKUP($A5004,MOVIES2[#All],13,FALSE)</f>
        <v>20387597</v>
      </c>
      <c r="D5004">
        <f>VLOOKUP($A5004,MOVIES2[#All],6,FALSE)</f>
        <v>6.3</v>
      </c>
    </row>
    <row r="5005" spans="1:4" hidden="1" x14ac:dyDescent="0.3">
      <c r="A5005" s="18" t="str">
        <f>original_table!A5011</f>
        <v>Bobby</v>
      </c>
      <c r="B5005">
        <f>VLOOKUP($A5005,MOVIES2[#All],4,FALSE)</f>
        <v>2006</v>
      </c>
      <c r="C5005">
        <f>VLOOKUP($A5005,MOVIES2[#All],13,FALSE)</f>
        <v>20718608</v>
      </c>
      <c r="D5005">
        <f>VLOOKUP($A5005,MOVIES2[#All],6,FALSE)</f>
        <v>7</v>
      </c>
    </row>
    <row r="5006" spans="1:4" hidden="1" x14ac:dyDescent="0.3">
      <c r="A5006" s="18" t="str">
        <f>original_table!A4959</f>
        <v>Penelope</v>
      </c>
      <c r="B5006">
        <f>VLOOKUP($A5006,MOVIES2[#All],4,FALSE)</f>
        <v>2006</v>
      </c>
      <c r="C5006">
        <f>VLOOKUP($A5006,MOVIES2[#All],13,FALSE)</f>
        <v>21156270</v>
      </c>
      <c r="D5006">
        <f>VLOOKUP($A5006,MOVIES2[#All],6,FALSE)</f>
        <v>6.7</v>
      </c>
    </row>
    <row r="5007" spans="1:4" hidden="1" x14ac:dyDescent="0.3">
      <c r="A5007" s="18" t="str">
        <f>original_table!A5007</f>
        <v>ATL</v>
      </c>
      <c r="B5007">
        <f>VLOOKUP($A5007,MOVIES2[#All],4,FALSE)</f>
        <v>2006</v>
      </c>
      <c r="C5007">
        <f>VLOOKUP($A5007,MOVIES2[#All],13,FALSE)</f>
        <v>21170563</v>
      </c>
      <c r="D5007">
        <f>VLOOKUP($A5007,MOVIES2[#All],6,FALSE)</f>
        <v>6.2</v>
      </c>
    </row>
    <row r="5008" spans="1:4" hidden="1" x14ac:dyDescent="0.3">
      <c r="A5008" s="18" t="str">
        <f>original_table!A4999</f>
        <v>Black Christmas</v>
      </c>
      <c r="B5008">
        <f>VLOOKUP($A5008,MOVIES2[#All],4,FALSE)</f>
        <v>2006</v>
      </c>
      <c r="C5008">
        <f>VLOOKUP($A5008,MOVIES2[#All],13,FALSE)</f>
        <v>21510851</v>
      </c>
      <c r="D5008">
        <f>VLOOKUP($A5008,MOVIES2[#All],6,FALSE)</f>
        <v>4.5999999999999996</v>
      </c>
    </row>
    <row r="5009" spans="1:4" hidden="1" x14ac:dyDescent="0.3">
      <c r="A5009" s="18" t="str">
        <f>original_table!A4996</f>
        <v>Flicka</v>
      </c>
      <c r="B5009">
        <f>VLOOKUP($A5009,MOVIES2[#All],4,FALSE)</f>
        <v>2006</v>
      </c>
      <c r="C5009">
        <f>VLOOKUP($A5009,MOVIES2[#All],13,FALSE)</f>
        <v>21893591</v>
      </c>
      <c r="D5009">
        <f>VLOOKUP($A5009,MOVIES2[#All],6,FALSE)</f>
        <v>6.1</v>
      </c>
    </row>
    <row r="5010" spans="1:4" hidden="1" x14ac:dyDescent="0.3">
      <c r="A5010" s="18" t="str">
        <f>original_table!A4976</f>
        <v>The Marine</v>
      </c>
      <c r="B5010">
        <f>VLOOKUP($A5010,MOVIES2[#All],4,FALSE)</f>
        <v>2006</v>
      </c>
      <c r="C5010">
        <f>VLOOKUP($A5010,MOVIES2[#All],13,FALSE)</f>
        <v>22165608</v>
      </c>
      <c r="D5010">
        <f>VLOOKUP($A5010,MOVIES2[#All],6,FALSE)</f>
        <v>4.7</v>
      </c>
    </row>
    <row r="5011" spans="1:4" hidden="1" x14ac:dyDescent="0.3">
      <c r="A5011" s="18" t="str">
        <f>original_table!A4958</f>
        <v>The Wind that Shakes the Barley</v>
      </c>
      <c r="B5011">
        <f>VLOOKUP($A5011,MOVIES2[#All],4,FALSE)</f>
        <v>2006</v>
      </c>
      <c r="C5011">
        <f>VLOOKUP($A5011,MOVIES2[#All],13,FALSE)</f>
        <v>22903165</v>
      </c>
      <c r="D5011">
        <f>VLOOKUP($A5011,MOVIES2[#All],6,FALSE)</f>
        <v>7.5</v>
      </c>
    </row>
    <row r="5012" spans="1:4" hidden="1" x14ac:dyDescent="0.3">
      <c r="A5012" s="18" t="str">
        <f>original_table!A4907</f>
        <v>Aquamarine</v>
      </c>
      <c r="B5012">
        <f>VLOOKUP($A5012,MOVIES2[#All],4,FALSE)</f>
        <v>2006</v>
      </c>
      <c r="C5012">
        <f>VLOOKUP($A5012,MOVIES2[#All],13,FALSE)</f>
        <v>22989957</v>
      </c>
      <c r="D5012">
        <f>VLOOKUP($A5012,MOVIES2[#All],6,FALSE)</f>
        <v>5.4</v>
      </c>
    </row>
    <row r="5013" spans="1:4" hidden="1" x14ac:dyDescent="0.3">
      <c r="A5013" s="18" t="str">
        <f>original_table!A5006</f>
        <v>OSS 117: Cairo, Nest of Spies</v>
      </c>
      <c r="B5013">
        <f>VLOOKUP($A5013,MOVIES2[#All],4,FALSE)</f>
        <v>2006</v>
      </c>
      <c r="C5013">
        <f>VLOOKUP($A5013,MOVIES2[#All],13,FALSE)</f>
        <v>23055884</v>
      </c>
      <c r="D5013">
        <f>VLOOKUP($A5013,MOVIES2[#All],6,FALSE)</f>
        <v>7.1</v>
      </c>
    </row>
    <row r="5014" spans="1:4" hidden="1" x14ac:dyDescent="0.3">
      <c r="A5014" s="18" t="str">
        <f>original_table!A5008</f>
        <v>Stormbreaker</v>
      </c>
      <c r="B5014">
        <f>VLOOKUP($A5014,MOVIES2[#All],4,FALSE)</f>
        <v>2006</v>
      </c>
      <c r="C5014">
        <f>VLOOKUP($A5014,MOVIES2[#All],13,FALSE)</f>
        <v>23937870</v>
      </c>
      <c r="D5014">
        <f>VLOOKUP($A5014,MOVIES2[#All],6,FALSE)</f>
        <v>5.0999999999999996</v>
      </c>
    </row>
    <row r="5015" spans="1:4" hidden="1" x14ac:dyDescent="0.3">
      <c r="A5015" s="18" t="str">
        <f>original_table!A5036</f>
        <v>Kabhi Alvida Naa Kehna</v>
      </c>
      <c r="B5015">
        <f>VLOOKUP($A5015,MOVIES2[#All],4,FALSE)</f>
        <v>2006</v>
      </c>
      <c r="C5015">
        <f>VLOOKUP($A5015,MOVIES2[#All],13,FALSE)</f>
        <v>25229168</v>
      </c>
      <c r="D5015">
        <f>VLOOKUP($A5015,MOVIES2[#All],6,FALSE)</f>
        <v>6.1</v>
      </c>
    </row>
    <row r="5016" spans="1:4" hidden="1" x14ac:dyDescent="0.3">
      <c r="A5016" s="18" t="str">
        <f>original_table!A4894</f>
        <v>Black Book</v>
      </c>
      <c r="B5016">
        <f>VLOOKUP($A5016,MOVIES2[#All],4,FALSE)</f>
        <v>2006</v>
      </c>
      <c r="C5016">
        <f>VLOOKUP($A5016,MOVIES2[#All],13,FALSE)</f>
        <v>26768563</v>
      </c>
      <c r="D5016">
        <f>VLOOKUP($A5016,MOVIES2[#All],6,FALSE)</f>
        <v>7.7</v>
      </c>
    </row>
    <row r="5017" spans="1:4" hidden="1" x14ac:dyDescent="0.3">
      <c r="A5017" s="18" t="str">
        <f>original_table!A4977</f>
        <v>The Painted Veil</v>
      </c>
      <c r="B5017">
        <f>VLOOKUP($A5017,MOVIES2[#All],4,FALSE)</f>
        <v>2006</v>
      </c>
      <c r="C5017">
        <f>VLOOKUP($A5017,MOVIES2[#All],13,FALSE)</f>
        <v>26910847</v>
      </c>
      <c r="D5017">
        <f>VLOOKUP($A5017,MOVIES2[#All],6,FALSE)</f>
        <v>7.5</v>
      </c>
    </row>
    <row r="5018" spans="1:4" hidden="1" x14ac:dyDescent="0.3">
      <c r="A5018" s="18" t="str">
        <f>original_table!A4948</f>
        <v>Clerks II</v>
      </c>
      <c r="B5018">
        <f>VLOOKUP($A5018,MOVIES2[#All],4,FALSE)</f>
        <v>2006</v>
      </c>
      <c r="C5018">
        <f>VLOOKUP($A5018,MOVIES2[#All],13,FALSE)</f>
        <v>26986174</v>
      </c>
      <c r="D5018">
        <f>VLOOKUP($A5018,MOVIES2[#All],6,FALSE)</f>
        <v>7.3</v>
      </c>
    </row>
    <row r="5019" spans="1:4" hidden="1" x14ac:dyDescent="0.3">
      <c r="A5019" s="18" t="str">
        <f>original_table!A4962</f>
        <v>Stay Alive</v>
      </c>
      <c r="B5019">
        <f>VLOOKUP($A5019,MOVIES2[#All],4,FALSE)</f>
        <v>2006</v>
      </c>
      <c r="C5019">
        <f>VLOOKUP($A5019,MOVIES2[#All],13,FALSE)</f>
        <v>27298695</v>
      </c>
      <c r="D5019">
        <f>VLOOKUP($A5019,MOVIES2[#All],6,FALSE)</f>
        <v>5.0999999999999996</v>
      </c>
    </row>
    <row r="5020" spans="1:4" hidden="1" x14ac:dyDescent="0.3">
      <c r="A5020" s="18" t="str">
        <f>original_table!A4951</f>
        <v>Tristan + Isolde</v>
      </c>
      <c r="B5020">
        <f>VLOOKUP($A5020,MOVIES2[#All],4,FALSE)</f>
        <v>2006</v>
      </c>
      <c r="C5020">
        <f>VLOOKUP($A5020,MOVIES2[#All],13,FALSE)</f>
        <v>28047963</v>
      </c>
      <c r="D5020">
        <f>VLOOKUP($A5020,MOVIES2[#All],6,FALSE)</f>
        <v>6.8</v>
      </c>
    </row>
    <row r="5021" spans="1:4" hidden="1" x14ac:dyDescent="0.3">
      <c r="A5021" s="18" t="str">
        <f>original_table!A4979</f>
        <v>Ultraviolet</v>
      </c>
      <c r="B5021">
        <f>VLOOKUP($A5021,MOVIES2[#All],4,FALSE)</f>
        <v>2006</v>
      </c>
      <c r="C5021">
        <f>VLOOKUP($A5021,MOVIES2[#All],13,FALSE)</f>
        <v>31070211</v>
      </c>
      <c r="D5021">
        <f>VLOOKUP($A5021,MOVIES2[#All],6,FALSE)</f>
        <v>4.4000000000000004</v>
      </c>
    </row>
    <row r="5022" spans="1:4" hidden="1" x14ac:dyDescent="0.3">
      <c r="A5022" s="18" t="str">
        <f>original_table!A4895</f>
        <v>Stick It</v>
      </c>
      <c r="B5022">
        <f>VLOOKUP($A5022,MOVIES2[#All],4,FALSE)</f>
        <v>2006</v>
      </c>
      <c r="C5022">
        <f>VLOOKUP($A5022,MOVIES2[#All],13,FALSE)</f>
        <v>31976848</v>
      </c>
      <c r="D5022">
        <f>VLOOKUP($A5022,MOVIES2[#All],6,FALSE)</f>
        <v>6.4</v>
      </c>
    </row>
    <row r="5023" spans="1:4" hidden="1" x14ac:dyDescent="0.3">
      <c r="A5023" s="18" t="str">
        <f>original_table!A4906</f>
        <v>Alpha Dog</v>
      </c>
      <c r="B5023">
        <f>VLOOKUP($A5023,MOVIES2[#All],4,FALSE)</f>
        <v>2006</v>
      </c>
      <c r="C5023">
        <f>VLOOKUP($A5023,MOVIES2[#All],13,FALSE)</f>
        <v>32351125</v>
      </c>
      <c r="D5023">
        <f>VLOOKUP($A5023,MOVIES2[#All],6,FALSE)</f>
        <v>6.9</v>
      </c>
    </row>
    <row r="5024" spans="1:4" hidden="1" x14ac:dyDescent="0.3">
      <c r="A5024" s="18" t="str">
        <f>original_table!A4940</f>
        <v>Tell No One</v>
      </c>
      <c r="B5024">
        <f>VLOOKUP($A5024,MOVIES2[#All],4,FALSE)</f>
        <v>2006</v>
      </c>
      <c r="C5024">
        <f>VLOOKUP($A5024,MOVIES2[#All],13,FALSE)</f>
        <v>33428799</v>
      </c>
      <c r="D5024">
        <f>VLOOKUP($A5024,MOVIES2[#All],6,FALSE)</f>
        <v>7.5</v>
      </c>
    </row>
    <row r="5025" spans="1:4" hidden="1" x14ac:dyDescent="0.3">
      <c r="A5025" s="18" t="str">
        <f>original_table!A5023</f>
        <v>Miss Potter</v>
      </c>
      <c r="B5025">
        <f>VLOOKUP($A5025,MOVIES2[#All],4,FALSE)</f>
        <v>2006</v>
      </c>
      <c r="C5025">
        <f>VLOOKUP($A5025,MOVIES2[#All],13,FALSE)</f>
        <v>35078241</v>
      </c>
      <c r="D5025">
        <f>VLOOKUP($A5025,MOVIES2[#All],6,FALSE)</f>
        <v>7</v>
      </c>
    </row>
    <row r="5026" spans="1:4" hidden="1" x14ac:dyDescent="0.3">
      <c r="A5026" s="18" t="str">
        <f>original_table!A4875</f>
        <v>The Covenant</v>
      </c>
      <c r="B5026">
        <f>VLOOKUP($A5026,MOVIES2[#All],4,FALSE)</f>
        <v>2006</v>
      </c>
      <c r="C5026">
        <f>VLOOKUP($A5026,MOVIES2[#All],13,FALSE)</f>
        <v>37598767</v>
      </c>
      <c r="D5026">
        <f>VLOOKUP($A5026,MOVIES2[#All],6,FALSE)</f>
        <v>5.3</v>
      </c>
    </row>
    <row r="5027" spans="1:4" hidden="1" x14ac:dyDescent="0.3">
      <c r="A5027" s="18" t="str">
        <f>original_table!A4974</f>
        <v>Just My Luck</v>
      </c>
      <c r="B5027">
        <f>VLOOKUP($A5027,MOVIES2[#All],4,FALSE)</f>
        <v>2006</v>
      </c>
      <c r="C5027">
        <f>VLOOKUP($A5027,MOVIES2[#All],13,FALSE)</f>
        <v>38159905</v>
      </c>
      <c r="D5027">
        <f>VLOOKUP($A5027,MOVIES2[#All],6,FALSE)</f>
        <v>5.4</v>
      </c>
    </row>
    <row r="5028" spans="1:4" hidden="1" x14ac:dyDescent="0.3">
      <c r="A5028" s="18" t="str">
        <f>original_table!A4927</f>
        <v>Employee of the Month</v>
      </c>
      <c r="B5028">
        <f>VLOOKUP($A5028,MOVIES2[#All],4,FALSE)</f>
        <v>2006</v>
      </c>
      <c r="C5028">
        <f>VLOOKUP($A5028,MOVIES2[#All],13,FALSE)</f>
        <v>38395414</v>
      </c>
      <c r="D5028">
        <f>VLOOKUP($A5028,MOVIES2[#All],6,FALSE)</f>
        <v>5.5</v>
      </c>
    </row>
    <row r="5029" spans="1:4" hidden="1" x14ac:dyDescent="0.3">
      <c r="A5029" s="18" t="str">
        <f>original_table!A4871</f>
        <v>Accepted</v>
      </c>
      <c r="B5029">
        <f>VLOOKUP($A5029,MOVIES2[#All],4,FALSE)</f>
        <v>2006</v>
      </c>
      <c r="C5029">
        <f>VLOOKUP($A5029,MOVIES2[#All],13,FALSE)</f>
        <v>38623262</v>
      </c>
      <c r="D5029">
        <f>VLOOKUP($A5029,MOVIES2[#All],6,FALSE)</f>
        <v>6.4</v>
      </c>
    </row>
    <row r="5030" spans="1:4" hidden="1" x14ac:dyDescent="0.3">
      <c r="A5030" s="18" t="str">
        <f>original_table!A4883</f>
        <v>Basic Instinct 2</v>
      </c>
      <c r="B5030">
        <f>VLOOKUP($A5030,MOVIES2[#All],4,FALSE)</f>
        <v>2006</v>
      </c>
      <c r="C5030">
        <f>VLOOKUP($A5030,MOVIES2[#All],13,FALSE)</f>
        <v>38629478</v>
      </c>
      <c r="D5030">
        <f>VLOOKUP($A5030,MOVIES2[#All],6,FALSE)</f>
        <v>4.3</v>
      </c>
    </row>
    <row r="5031" spans="1:4" hidden="1" x14ac:dyDescent="0.3">
      <c r="A5031" s="18" t="str">
        <f>original_table!A4953</f>
        <v>The Wicker Man</v>
      </c>
      <c r="B5031">
        <f>VLOOKUP($A5031,MOVIES2[#All],4,FALSE)</f>
        <v>2006</v>
      </c>
      <c r="C5031">
        <f>VLOOKUP($A5031,MOVIES2[#All],13,FALSE)</f>
        <v>38805380</v>
      </c>
      <c r="D5031">
        <f>VLOOKUP($A5031,MOVIES2[#All],6,FALSE)</f>
        <v>3.7</v>
      </c>
    </row>
    <row r="5032" spans="1:4" hidden="1" x14ac:dyDescent="0.3">
      <c r="A5032" s="18" t="str">
        <f>original_table!A4925</f>
        <v>Scoop</v>
      </c>
      <c r="B5032">
        <f>VLOOKUP($A5032,MOVIES2[#All],4,FALSE)</f>
        <v>2006</v>
      </c>
      <c r="C5032">
        <f>VLOOKUP($A5032,MOVIES2[#All],13,FALSE)</f>
        <v>39220946</v>
      </c>
      <c r="D5032">
        <f>VLOOKUP($A5032,MOVIES2[#All],6,FALSE)</f>
        <v>6.6</v>
      </c>
    </row>
    <row r="5033" spans="1:4" hidden="1" x14ac:dyDescent="0.3">
      <c r="A5033" s="18" t="str">
        <f>original_table!A5017</f>
        <v>Gridiron Gang</v>
      </c>
      <c r="B5033">
        <f>VLOOKUP($A5033,MOVIES2[#All],4,FALSE)</f>
        <v>2006</v>
      </c>
      <c r="C5033">
        <f>VLOOKUP($A5033,MOVIES2[#All],13,FALSE)</f>
        <v>41480851</v>
      </c>
      <c r="D5033">
        <f>VLOOKUP($A5033,MOVIES2[#All],6,FALSE)</f>
        <v>6.9</v>
      </c>
    </row>
    <row r="5034" spans="1:4" hidden="1" x14ac:dyDescent="0.3">
      <c r="A5034" s="18" t="str">
        <f>original_table!A4917</f>
        <v>A Good Year</v>
      </c>
      <c r="B5034">
        <f>VLOOKUP($A5034,MOVIES2[#All],4,FALSE)</f>
        <v>2006</v>
      </c>
      <c r="C5034">
        <f>VLOOKUP($A5034,MOVIES2[#All],13,FALSE)</f>
        <v>42269923</v>
      </c>
      <c r="D5034">
        <f>VLOOKUP($A5034,MOVIES2[#All],6,FALSE)</f>
        <v>7</v>
      </c>
    </row>
    <row r="5035" spans="1:4" hidden="1" x14ac:dyDescent="0.3">
      <c r="A5035" s="18" t="str">
        <f>original_table!A4901</f>
        <v>Crank</v>
      </c>
      <c r="B5035">
        <f>VLOOKUP($A5035,MOVIES2[#All],4,FALSE)</f>
        <v>2006</v>
      </c>
      <c r="C5035">
        <f>VLOOKUP($A5035,MOVIES2[#All],13,FALSE)</f>
        <v>42931041</v>
      </c>
      <c r="D5035">
        <f>VLOOKUP($A5035,MOVIES2[#All],6,FALSE)</f>
        <v>6.9</v>
      </c>
    </row>
    <row r="5036" spans="1:4" hidden="1" x14ac:dyDescent="0.3">
      <c r="A5036" s="18" t="str">
        <f>original_table!A4998</f>
        <v>Glory Road</v>
      </c>
      <c r="B5036">
        <f>VLOOKUP($A5036,MOVIES2[#All],4,FALSE)</f>
        <v>2006</v>
      </c>
      <c r="C5036">
        <f>VLOOKUP($A5036,MOVIES2[#All],13,FALSE)</f>
        <v>42938449</v>
      </c>
      <c r="D5036">
        <f>VLOOKUP($A5036,MOVIES2[#All],6,FALSE)</f>
        <v>7.2</v>
      </c>
    </row>
    <row r="5037" spans="1:4" hidden="1" x14ac:dyDescent="0.3">
      <c r="A5037" s="18" t="str">
        <f>original_table!A5002</f>
        <v>Last Holiday</v>
      </c>
      <c r="B5037">
        <f>VLOOKUP($A5037,MOVIES2[#All],4,FALSE)</f>
        <v>2006</v>
      </c>
      <c r="C5037">
        <f>VLOOKUP($A5037,MOVIES2[#All],13,FALSE)</f>
        <v>43451846</v>
      </c>
      <c r="D5037">
        <f>VLOOKUP($A5037,MOVIES2[#All],6,FALSE)</f>
        <v>6.5</v>
      </c>
    </row>
    <row r="5038" spans="1:4" hidden="1" x14ac:dyDescent="0.3">
      <c r="A5038" s="18" t="str">
        <f>original_table!A4973</f>
        <v>We Are Marshall</v>
      </c>
      <c r="B5038">
        <f>VLOOKUP($A5038,MOVIES2[#All],4,FALSE)</f>
        <v>2006</v>
      </c>
      <c r="C5038">
        <f>VLOOKUP($A5038,MOVIES2[#All],13,FALSE)</f>
        <v>43545364</v>
      </c>
      <c r="D5038">
        <f>VLOOKUP($A5038,MOVIES2[#All],6,FALSE)</f>
        <v>7.1</v>
      </c>
    </row>
    <row r="5039" spans="1:4" hidden="1" x14ac:dyDescent="0.3">
      <c r="A5039" s="18" t="str">
        <f>original_table!A4863</f>
        <v>The Last King of Scotland</v>
      </c>
      <c r="B5039">
        <f>VLOOKUP($A5039,MOVIES2[#All],4,FALSE)</f>
        <v>2006</v>
      </c>
      <c r="C5039">
        <f>VLOOKUP($A5039,MOVIES2[#All],13,FALSE)</f>
        <v>48618191</v>
      </c>
      <c r="D5039">
        <f>VLOOKUP($A5039,MOVIES2[#All],6,FALSE)</f>
        <v>7.7</v>
      </c>
    </row>
    <row r="5040" spans="1:4" hidden="1" x14ac:dyDescent="0.3">
      <c r="A5040" s="18" t="str">
        <f>original_table!A4884</f>
        <v>The Black Dahlia</v>
      </c>
      <c r="B5040">
        <f>VLOOKUP($A5040,MOVIES2[#All],4,FALSE)</f>
        <v>2006</v>
      </c>
      <c r="C5040">
        <f>VLOOKUP($A5040,MOVIES2[#All],13,FALSE)</f>
        <v>49332692</v>
      </c>
      <c r="D5040">
        <f>VLOOKUP($A5040,MOVIES2[#All],6,FALSE)</f>
        <v>5.6</v>
      </c>
    </row>
    <row r="5041" spans="1:4" hidden="1" x14ac:dyDescent="0.3">
      <c r="A5041" s="18" t="str">
        <f>original_table!A4965</f>
        <v>Notes on a Scandal</v>
      </c>
      <c r="B5041">
        <f>VLOOKUP($A5041,MOVIES2[#All],4,FALSE)</f>
        <v>2006</v>
      </c>
      <c r="C5041">
        <f>VLOOKUP($A5041,MOVIES2[#All],13,FALSE)</f>
        <v>49814392</v>
      </c>
      <c r="D5041">
        <f>VLOOKUP($A5041,MOVIES2[#All],6,FALSE)</f>
        <v>7.4</v>
      </c>
    </row>
    <row r="5042" spans="1:4" hidden="1" x14ac:dyDescent="0.3">
      <c r="A5042" s="18" t="str">
        <f>original_table!A4921</f>
        <v>The Texas Chainsaw Massacre: the Beginning</v>
      </c>
      <c r="B5042">
        <f>VLOOKUP($A5042,MOVIES2[#All],4,FALSE)</f>
        <v>2006</v>
      </c>
      <c r="C5042">
        <f>VLOOKUP($A5042,MOVIES2[#All],13,FALSE)</f>
        <v>51764406</v>
      </c>
      <c r="D5042">
        <f>VLOOKUP($A5042,MOVIES2[#All],6,FALSE)</f>
        <v>5.8</v>
      </c>
    </row>
    <row r="5043" spans="1:4" hidden="1" x14ac:dyDescent="0.3">
      <c r="A5043" s="18" t="str">
        <f>original_table!A4905</f>
        <v>Stranger Than Fiction</v>
      </c>
      <c r="B5043">
        <f>VLOOKUP($A5043,MOVIES2[#All],4,FALSE)</f>
        <v>2006</v>
      </c>
      <c r="C5043">
        <f>VLOOKUP($A5043,MOVIES2[#All],13,FALSE)</f>
        <v>53653224</v>
      </c>
      <c r="D5043">
        <f>VLOOKUP($A5043,MOVIES2[#All],6,FALSE)</f>
        <v>7.5</v>
      </c>
    </row>
    <row r="5044" spans="1:4" hidden="1" x14ac:dyDescent="0.3">
      <c r="A5044" s="18" t="str">
        <f>original_table!A5018</f>
        <v>The Ant Bully</v>
      </c>
      <c r="B5044">
        <f>VLOOKUP($A5044,MOVIES2[#All],4,FALSE)</f>
        <v>2006</v>
      </c>
      <c r="C5044">
        <f>VLOOKUP($A5044,MOVIES2[#All],13,FALSE)</f>
        <v>55181129</v>
      </c>
      <c r="D5044">
        <f>VLOOKUP($A5044,MOVIES2[#All],6,FALSE)</f>
        <v>5.8</v>
      </c>
    </row>
    <row r="5045" spans="1:4" hidden="1" x14ac:dyDescent="0.3">
      <c r="A5045" s="18" t="str">
        <f>original_table!A4886</f>
        <v>Lucky Number Slevin</v>
      </c>
      <c r="B5045">
        <f>VLOOKUP($A5045,MOVIES2[#All],4,FALSE)</f>
        <v>2006</v>
      </c>
      <c r="C5045">
        <f>VLOOKUP($A5045,MOVIES2[#All],13,FALSE)</f>
        <v>56308881</v>
      </c>
      <c r="D5045">
        <f>VLOOKUP($A5045,MOVIES2[#All],6,FALSE)</f>
        <v>7.7</v>
      </c>
    </row>
    <row r="5046" spans="1:4" hidden="1" x14ac:dyDescent="0.3">
      <c r="A5046" s="18" t="str">
        <f>original_table!A4857</f>
        <v>She's the Man</v>
      </c>
      <c r="B5046">
        <f>VLOOKUP($A5046,MOVIES2[#All],4,FALSE)</f>
        <v>2006</v>
      </c>
      <c r="C5046">
        <f>VLOOKUP($A5046,MOVIES2[#All],13,FALSE)</f>
        <v>57194667</v>
      </c>
      <c r="D5046">
        <f>VLOOKUP($A5046,MOVIES2[#All],6,FALSE)</f>
        <v>6.3</v>
      </c>
    </row>
    <row r="5047" spans="1:4" hidden="1" x14ac:dyDescent="0.3">
      <c r="A5047" s="18" t="str">
        <f>original_table!A4887</f>
        <v>Smokin' Aces</v>
      </c>
      <c r="B5047">
        <f>VLOOKUP($A5047,MOVIES2[#All],4,FALSE)</f>
        <v>2006</v>
      </c>
      <c r="C5047">
        <f>VLOOKUP($A5047,MOVIES2[#All],13,FALSE)</f>
        <v>57232879</v>
      </c>
      <c r="D5047">
        <f>VLOOKUP($A5047,MOVIES2[#All],6,FALSE)</f>
        <v>6.7</v>
      </c>
    </row>
    <row r="5048" spans="1:4" hidden="1" x14ac:dyDescent="0.3">
      <c r="A5048" s="18" t="str">
        <f>original_table!A4969</f>
        <v>Invincible</v>
      </c>
      <c r="B5048">
        <f>VLOOKUP($A5048,MOVIES2[#All],4,FALSE)</f>
        <v>2006</v>
      </c>
      <c r="C5048">
        <f>VLOOKUP($A5048,MOVIES2[#All],13,FALSE)</f>
        <v>58480828</v>
      </c>
      <c r="D5048">
        <f>VLOOKUP($A5048,MOVIES2[#All],6,FALSE)</f>
        <v>7.1</v>
      </c>
    </row>
    <row r="5049" spans="1:4" hidden="1" x14ac:dyDescent="0.3">
      <c r="A5049" s="18" t="str">
        <f>original_table!A4868</f>
        <v>Marie Antoinette</v>
      </c>
      <c r="B5049">
        <f>VLOOKUP($A5049,MOVIES2[#All],4,FALSE)</f>
        <v>2006</v>
      </c>
      <c r="C5049">
        <f>VLOOKUP($A5049,MOVIES2[#All],13,FALSE)</f>
        <v>60917189</v>
      </c>
      <c r="D5049">
        <f>VLOOKUP($A5049,MOVIES2[#All],6,FALSE)</f>
        <v>6.5</v>
      </c>
    </row>
    <row r="5050" spans="1:4" hidden="1" x14ac:dyDescent="0.3">
      <c r="A5050" s="18" t="str">
        <f>original_table!A4950</f>
        <v>My Super Ex-Girlfriend</v>
      </c>
      <c r="B5050">
        <f>VLOOKUP($A5050,MOVIES2[#All],4,FALSE)</f>
        <v>2006</v>
      </c>
      <c r="C5050">
        <f>VLOOKUP($A5050,MOVIES2[#All],13,FALSE)</f>
        <v>61108981</v>
      </c>
      <c r="D5050">
        <f>VLOOKUP($A5050,MOVIES2[#All],6,FALSE)</f>
        <v>5.0999999999999996</v>
      </c>
    </row>
    <row r="5051" spans="1:4" hidden="1" x14ac:dyDescent="0.3">
      <c r="A5051" s="18" t="str">
        <f>original_table!A4899</f>
        <v>Snakes on a Plane</v>
      </c>
      <c r="B5051">
        <f>VLOOKUP($A5051,MOVIES2[#All],4,FALSE)</f>
        <v>2006</v>
      </c>
      <c r="C5051">
        <f>VLOOKUP($A5051,MOVIES2[#All],13,FALSE)</f>
        <v>62022014</v>
      </c>
      <c r="D5051">
        <f>VLOOKUP($A5051,MOVIES2[#All],6,FALSE)</f>
        <v>5.4</v>
      </c>
    </row>
    <row r="5052" spans="1:4" hidden="1" x14ac:dyDescent="0.3">
      <c r="A5052" s="18" t="str">
        <f>original_table!A4975</f>
        <v>Madea's Family Reunion</v>
      </c>
      <c r="B5052">
        <f>VLOOKUP($A5052,MOVIES2[#All],4,FALSE)</f>
        <v>2006</v>
      </c>
      <c r="C5052">
        <f>VLOOKUP($A5052,MOVIES2[#All],13,FALSE)</f>
        <v>63368939</v>
      </c>
      <c r="D5052">
        <f>VLOOKUP($A5052,MOVIES2[#All],6,FALSE)</f>
        <v>5.3</v>
      </c>
    </row>
    <row r="5053" spans="1:4" hidden="1" x14ac:dyDescent="0.3">
      <c r="A5053" s="18" t="str">
        <f>original_table!A4929</f>
        <v>The Benchwarmers</v>
      </c>
      <c r="B5053">
        <f>VLOOKUP($A5053,MOVIES2[#All],4,FALSE)</f>
        <v>2006</v>
      </c>
      <c r="C5053">
        <f>VLOOKUP($A5053,MOVIES2[#All],13,FALSE)</f>
        <v>64962629</v>
      </c>
      <c r="D5053">
        <f>VLOOKUP($A5053,MOVIES2[#All],6,FALSE)</f>
        <v>5.5</v>
      </c>
    </row>
    <row r="5054" spans="1:4" hidden="1" x14ac:dyDescent="0.3">
      <c r="A5054" s="18" t="str">
        <f>original_table!A4949</f>
        <v>16 Blocks</v>
      </c>
      <c r="B5054">
        <f>VLOOKUP($A5054,MOVIES2[#All],4,FALSE)</f>
        <v>2006</v>
      </c>
      <c r="C5054">
        <f>VLOOKUP($A5054,MOVIES2[#All],13,FALSE)</f>
        <v>65664721</v>
      </c>
      <c r="D5054">
        <f>VLOOKUP($A5054,MOVIES2[#All],6,FALSE)</f>
        <v>6.6</v>
      </c>
    </row>
    <row r="5055" spans="1:4" hidden="1" x14ac:dyDescent="0.3">
      <c r="A5055" s="18" t="str">
        <f>original_table!A4946</f>
        <v>Flags of Our Fathers</v>
      </c>
      <c r="B5055">
        <f>VLOOKUP($A5055,MOVIES2[#All],4,FALSE)</f>
        <v>2006</v>
      </c>
      <c r="C5055">
        <f>VLOOKUP($A5055,MOVIES2[#All],13,FALSE)</f>
        <v>65900249</v>
      </c>
      <c r="D5055">
        <f>VLOOKUP($A5055,MOVIES2[#All],6,FALSE)</f>
        <v>7.1</v>
      </c>
    </row>
    <row r="5056" spans="1:4" hidden="1" x14ac:dyDescent="0.3">
      <c r="A5056" s="18" t="str">
        <f>original_table!A5016</f>
        <v>Take the Lead</v>
      </c>
      <c r="B5056">
        <f>VLOOKUP($A5056,MOVIES2[#All],4,FALSE)</f>
        <v>2006</v>
      </c>
      <c r="C5056">
        <f>VLOOKUP($A5056,MOVIES2[#All],13,FALSE)</f>
        <v>66500090</v>
      </c>
      <c r="D5056">
        <f>VLOOKUP($A5056,MOVIES2[#All],6,FALSE)</f>
        <v>6.6</v>
      </c>
    </row>
    <row r="5057" spans="1:4" hidden="1" x14ac:dyDescent="0.3">
      <c r="A5057" s="18" t="str">
        <f>original_table!A4934</f>
        <v>When a Stranger Calls</v>
      </c>
      <c r="B5057">
        <f>VLOOKUP($A5057,MOVIES2[#All],4,FALSE)</f>
        <v>2006</v>
      </c>
      <c r="C5057">
        <f>VLOOKUP($A5057,MOVIES2[#All],13,FALSE)</f>
        <v>67062123</v>
      </c>
      <c r="D5057">
        <f>VLOOKUP($A5057,MOVIES2[#All],6,FALSE)</f>
        <v>5.0999999999999996</v>
      </c>
    </row>
    <row r="5058" spans="1:4" hidden="1" x14ac:dyDescent="0.3">
      <c r="A5058" s="18" t="str">
        <f>original_table!A4943</f>
        <v>Letters from Iwo Jima</v>
      </c>
      <c r="B5058">
        <f>VLOOKUP($A5058,MOVIES2[#All],4,FALSE)</f>
        <v>2006</v>
      </c>
      <c r="C5058">
        <f>VLOOKUP($A5058,MOVIES2[#All],13,FALSE)</f>
        <v>68673228</v>
      </c>
      <c r="D5058">
        <f>VLOOKUP($A5058,MOVIES2[#All],6,FALSE)</f>
        <v>7.9</v>
      </c>
    </row>
    <row r="5059" spans="1:4" hidden="1" x14ac:dyDescent="0.3">
      <c r="A5059" s="18" t="str">
        <f>original_table!A4995</f>
        <v>Tales from Earthsea</v>
      </c>
      <c r="B5059">
        <f>VLOOKUP($A5059,MOVIES2[#All],4,FALSE)</f>
        <v>2006</v>
      </c>
      <c r="C5059">
        <f>VLOOKUP($A5059,MOVIES2[#All],13,FALSE)</f>
        <v>68673762</v>
      </c>
      <c r="D5059">
        <f>VLOOKUP($A5059,MOVIES2[#All],6,FALSE)</f>
        <v>6.4</v>
      </c>
    </row>
    <row r="5060" spans="1:4" hidden="1" x14ac:dyDescent="0.3">
      <c r="A5060" s="18" t="str">
        <f>original_table!A4910</f>
        <v>John Tucker Must Die</v>
      </c>
      <c r="B5060">
        <f>VLOOKUP($A5060,MOVIES2[#All],4,FALSE)</f>
        <v>2006</v>
      </c>
      <c r="C5060">
        <f>VLOOKUP($A5060,MOVIES2[#All],13,FALSE)</f>
        <v>68844775</v>
      </c>
      <c r="D5060">
        <f>VLOOKUP($A5060,MOVIES2[#All],6,FALSE)</f>
        <v>5.8</v>
      </c>
    </row>
    <row r="5061" spans="1:4" hidden="1" x14ac:dyDescent="0.3">
      <c r="A5061" s="18" t="str">
        <f>original_table!A4994</f>
        <v>Curious George</v>
      </c>
      <c r="B5061">
        <f>VLOOKUP($A5061,MOVIES2[#All],4,FALSE)</f>
        <v>2006</v>
      </c>
      <c r="C5061">
        <f>VLOOKUP($A5061,MOVIES2[#All],13,FALSE)</f>
        <v>69865924</v>
      </c>
      <c r="D5061">
        <f>VLOOKUP($A5061,MOVIES2[#All],6,FALSE)</f>
        <v>6.5</v>
      </c>
    </row>
    <row r="5062" spans="1:4" hidden="1" x14ac:dyDescent="0.3">
      <c r="A5062" s="18" t="str">
        <f>original_table!A4876</f>
        <v>The Hills Have Eyes</v>
      </c>
      <c r="B5062">
        <f>VLOOKUP($A5062,MOVIES2[#All],4,FALSE)</f>
        <v>2006</v>
      </c>
      <c r="C5062">
        <f>VLOOKUP($A5062,MOVIES2[#All],13,FALSE)</f>
        <v>70009308</v>
      </c>
      <c r="D5062">
        <f>VLOOKUP($A5062,MOVIES2[#All],6,FALSE)</f>
        <v>6.4</v>
      </c>
    </row>
    <row r="5063" spans="1:4" hidden="1" x14ac:dyDescent="0.3">
      <c r="A5063" s="18" t="str">
        <f>original_table!A4859</f>
        <v>Children of Men</v>
      </c>
      <c r="B5063">
        <f>VLOOKUP($A5063,MOVIES2[#All],4,FALSE)</f>
        <v>2006</v>
      </c>
      <c r="C5063">
        <f>VLOOKUP($A5063,MOVIES2[#All],13,FALSE)</f>
        <v>70595464</v>
      </c>
      <c r="D5063">
        <f>VLOOKUP($A5063,MOVIES2[#All],6,FALSE)</f>
        <v>7.9</v>
      </c>
    </row>
    <row r="5064" spans="1:4" hidden="1" x14ac:dyDescent="0.3">
      <c r="A5064" s="18" t="str">
        <f>original_table!A5038</f>
        <v>The Grudge 2</v>
      </c>
      <c r="B5064">
        <f>VLOOKUP($A5064,MOVIES2[#All],4,FALSE)</f>
        <v>2006</v>
      </c>
      <c r="C5064">
        <f>VLOOKUP($A5064,MOVIES2[#All],13,FALSE)</f>
        <v>70711175</v>
      </c>
      <c r="D5064">
        <f>VLOOKUP($A5064,MOVIES2[#All],6,FALSE)</f>
        <v>5.0999999999999996</v>
      </c>
    </row>
    <row r="5065" spans="1:4" hidden="1" x14ac:dyDescent="0.3">
      <c r="A5065" s="18" t="str">
        <f>original_table!A4900</f>
        <v>Lady in the Water</v>
      </c>
      <c r="B5065">
        <f>VLOOKUP($A5065,MOVIES2[#All],4,FALSE)</f>
        <v>2006</v>
      </c>
      <c r="C5065">
        <f>VLOOKUP($A5065,MOVIES2[#All],13,FALSE)</f>
        <v>72785169</v>
      </c>
      <c r="D5065">
        <f>VLOOKUP($A5065,MOVIES2[#All],6,FALSE)</f>
        <v>5.5</v>
      </c>
    </row>
    <row r="5066" spans="1:4" hidden="1" x14ac:dyDescent="0.3">
      <c r="A5066" s="18" t="str">
        <f>original_table!A4941</f>
        <v>United 93</v>
      </c>
      <c r="B5066">
        <f>VLOOKUP($A5066,MOVIES2[#All],4,FALSE)</f>
        <v>2006</v>
      </c>
      <c r="C5066">
        <f>VLOOKUP($A5066,MOVIES2[#All],13,FALSE)</f>
        <v>76700659</v>
      </c>
      <c r="D5066">
        <f>VLOOKUP($A5066,MOVIES2[#All],6,FALSE)</f>
        <v>7.6</v>
      </c>
    </row>
    <row r="5067" spans="1:4" x14ac:dyDescent="0.3">
      <c r="A5067" s="18" t="str">
        <f>original_table!A4865</f>
        <v>The Lives of Others</v>
      </c>
      <c r="B5067">
        <f>VLOOKUP($A5067,MOVIES2[#All],4,FALSE)</f>
        <v>2006</v>
      </c>
      <c r="C5067">
        <f>VLOOKUP($A5067,MOVIES2[#All],13,FALSE)</f>
        <v>77356942</v>
      </c>
      <c r="D5067">
        <f>VLOOKUP($A5067,MOVIES2[#All],6,FALSE)</f>
        <v>8.4</v>
      </c>
    </row>
    <row r="5068" spans="1:4" hidden="1" x14ac:dyDescent="0.3">
      <c r="A5068" s="18" t="str">
        <f>original_table!A4988</f>
        <v>Curse of the Golden Flower</v>
      </c>
      <c r="B5068">
        <f>VLOOKUP($A5068,MOVIES2[#All],4,FALSE)</f>
        <v>2006</v>
      </c>
      <c r="C5068">
        <f>VLOOKUP($A5068,MOVIES2[#All],13,FALSE)</f>
        <v>78568977</v>
      </c>
      <c r="D5068">
        <f>VLOOKUP($A5068,MOVIES2[#All],6,FALSE)</f>
        <v>7</v>
      </c>
    </row>
    <row r="5069" spans="1:4" hidden="1" x14ac:dyDescent="0.3">
      <c r="A5069" s="18" t="str">
        <f>original_table!A5040</f>
        <v>The Sentinel</v>
      </c>
      <c r="B5069">
        <f>VLOOKUP($A5069,MOVIES2[#All],4,FALSE)</f>
        <v>2006</v>
      </c>
      <c r="C5069">
        <f>VLOOKUP($A5069,MOVIES2[#All],13,FALSE)</f>
        <v>78810595</v>
      </c>
      <c r="D5069">
        <f>VLOOKUP($A5069,MOVIES2[#All],6,FALSE)</f>
        <v>6.1</v>
      </c>
    </row>
    <row r="5070" spans="1:4" hidden="1" x14ac:dyDescent="0.3">
      <c r="A5070" s="18" t="str">
        <f>original_table!A4970</f>
        <v>Firewall</v>
      </c>
      <c r="B5070">
        <f>VLOOKUP($A5070,MOVIES2[#All],4,FALSE)</f>
        <v>2006</v>
      </c>
      <c r="C5070">
        <f>VLOOKUP($A5070,MOVIES2[#All],13,FALSE)</f>
        <v>82751189</v>
      </c>
      <c r="D5070">
        <f>VLOOKUP($A5070,MOVIES2[#All],6,FALSE)</f>
        <v>5.8</v>
      </c>
    </row>
    <row r="5071" spans="1:4" x14ac:dyDescent="0.3">
      <c r="A5071" s="18" t="str">
        <f>original_table!A4853</f>
        <v>Pan's Labyrinth</v>
      </c>
      <c r="B5071">
        <f>VLOOKUP($A5071,MOVIES2[#All],4,FALSE)</f>
        <v>2006</v>
      </c>
      <c r="C5071">
        <f>VLOOKUP($A5071,MOVIES2[#All],13,FALSE)</f>
        <v>83850267</v>
      </c>
      <c r="D5071">
        <f>VLOOKUP($A5071,MOVIES2[#All],6,FALSE)</f>
        <v>8.1999999999999993</v>
      </c>
    </row>
    <row r="5072" spans="1:4" hidden="1" x14ac:dyDescent="0.3">
      <c r="A5072" s="18" t="str">
        <f>original_table!A4967</f>
        <v>Volver</v>
      </c>
      <c r="B5072">
        <f>VLOOKUP($A5072,MOVIES2[#All],4,FALSE)</f>
        <v>2006</v>
      </c>
      <c r="C5072">
        <f>VLOOKUP($A5072,MOVIES2[#All],13,FALSE)</f>
        <v>85585177</v>
      </c>
      <c r="D5072">
        <f>VLOOKUP($A5072,MOVIES2[#All],6,FALSE)</f>
        <v>7.6</v>
      </c>
    </row>
    <row r="5073" spans="1:4" hidden="1" x14ac:dyDescent="0.3">
      <c r="A5073" s="18" t="str">
        <f>original_table!A4990</f>
        <v>Date Movie</v>
      </c>
      <c r="B5073">
        <f>VLOOKUP($A5073,MOVIES2[#All],4,FALSE)</f>
        <v>2006</v>
      </c>
      <c r="C5073">
        <f>VLOOKUP($A5073,MOVIES2[#All],13,FALSE)</f>
        <v>85749034</v>
      </c>
      <c r="D5073">
        <f>VLOOKUP($A5073,MOVIES2[#All],6,FALSE)</f>
        <v>2.8</v>
      </c>
    </row>
    <row r="5074" spans="1:4" hidden="1" x14ac:dyDescent="0.3">
      <c r="A5074" s="18" t="str">
        <f>original_table!A4892</f>
        <v>RV</v>
      </c>
      <c r="B5074">
        <f>VLOOKUP($A5074,MOVIES2[#All],4,FALSE)</f>
        <v>2006</v>
      </c>
      <c r="C5074">
        <f>VLOOKUP($A5074,MOVIES2[#All],13,FALSE)</f>
        <v>87528173</v>
      </c>
      <c r="D5074">
        <f>VLOOKUP($A5074,MOVIES2[#All],6,FALSE)</f>
        <v>5.5</v>
      </c>
    </row>
    <row r="5075" spans="1:4" hidden="1" x14ac:dyDescent="0.3">
      <c r="A5075" s="18" t="str">
        <f>original_table!A4902</f>
        <v>The Illusionist</v>
      </c>
      <c r="B5075">
        <f>VLOOKUP($A5075,MOVIES2[#All],4,FALSE)</f>
        <v>2006</v>
      </c>
      <c r="C5075">
        <f>VLOOKUP($A5075,MOVIES2[#All],13,FALSE)</f>
        <v>87892388</v>
      </c>
      <c r="D5075">
        <f>VLOOKUP($A5075,MOVIES2[#All],6,FALSE)</f>
        <v>7.6</v>
      </c>
    </row>
    <row r="5076" spans="1:4" hidden="1" x14ac:dyDescent="0.3">
      <c r="A5076" s="18" t="str">
        <f>original_table!A4897</f>
        <v>The Host</v>
      </c>
      <c r="B5076">
        <f>VLOOKUP($A5076,MOVIES2[#All],4,FALSE)</f>
        <v>2006</v>
      </c>
      <c r="C5076">
        <f>VLOOKUP($A5076,MOVIES2[#All],13,FALSE)</f>
        <v>89433436</v>
      </c>
      <c r="D5076">
        <f>VLOOKUP($A5076,MOVIES2[#All],6,FALSE)</f>
        <v>7.1</v>
      </c>
    </row>
    <row r="5077" spans="1:4" hidden="1" x14ac:dyDescent="0.3">
      <c r="A5077" s="18" t="str">
        <f>original_table!A6339</f>
        <v>The Host</v>
      </c>
      <c r="B5077">
        <f>VLOOKUP($A5077,MOVIES2[#All],4,FALSE)</f>
        <v>2006</v>
      </c>
      <c r="C5077">
        <f>VLOOKUP($A5077,MOVIES2[#All],13,FALSE)</f>
        <v>89433436</v>
      </c>
      <c r="D5077">
        <f>VLOOKUP($A5077,MOVIES2[#All],6,FALSE)</f>
        <v>7.1</v>
      </c>
    </row>
    <row r="5078" spans="1:4" hidden="1" x14ac:dyDescent="0.3">
      <c r="A5078" s="18" t="str">
        <f>original_table!A4874</f>
        <v>Nacho Libre</v>
      </c>
      <c r="B5078">
        <f>VLOOKUP($A5078,MOVIES2[#All],4,FALSE)</f>
        <v>2006</v>
      </c>
      <c r="C5078">
        <f>VLOOKUP($A5078,MOVIES2[#All],13,FALSE)</f>
        <v>99255460</v>
      </c>
      <c r="D5078">
        <f>VLOOKUP($A5078,MOVIES2[#All],6,FALSE)</f>
        <v>5.8</v>
      </c>
    </row>
    <row r="5079" spans="1:4" hidden="1" x14ac:dyDescent="0.3">
      <c r="A5079" s="18" t="str">
        <f>original_table!A4911</f>
        <v>The Good Shepherd</v>
      </c>
      <c r="B5079">
        <f>VLOOKUP($A5079,MOVIES2[#All],4,FALSE)</f>
        <v>2006</v>
      </c>
      <c r="C5079">
        <f>VLOOKUP($A5079,MOVIES2[#All],13,FALSE)</f>
        <v>100266865</v>
      </c>
      <c r="D5079">
        <f>VLOOKUP($A5079,MOVIES2[#All],6,FALSE)</f>
        <v>6.7</v>
      </c>
    </row>
    <row r="5080" spans="1:4" hidden="1" x14ac:dyDescent="0.3">
      <c r="A5080" s="18" t="str">
        <f>original_table!A4882</f>
        <v>Silent Hill</v>
      </c>
      <c r="B5080">
        <f>VLOOKUP($A5080,MOVIES2[#All],4,FALSE)</f>
        <v>2006</v>
      </c>
      <c r="C5080">
        <f>VLOOKUP($A5080,MOVIES2[#All],13,FALSE)</f>
        <v>100605135</v>
      </c>
      <c r="D5080">
        <f>VLOOKUP($A5080,MOVIES2[#All],6,FALSE)</f>
        <v>6.5</v>
      </c>
    </row>
    <row r="5081" spans="1:4" hidden="1" x14ac:dyDescent="0.3">
      <c r="A5081" s="18" t="str">
        <f>original_table!A4862</f>
        <v>Little Miss Sunshine</v>
      </c>
      <c r="B5081">
        <f>VLOOKUP($A5081,MOVIES2[#All],4,FALSE)</f>
        <v>2006</v>
      </c>
      <c r="C5081">
        <f>VLOOKUP($A5081,MOVIES2[#All],13,FALSE)</f>
        <v>101058954</v>
      </c>
      <c r="D5081">
        <f>VLOOKUP($A5081,MOVIES2[#All],6,FALSE)</f>
        <v>7.8</v>
      </c>
    </row>
    <row r="5082" spans="1:4" hidden="1" x14ac:dyDescent="0.3">
      <c r="A5082" s="18" t="str">
        <f>original_table!A5013</f>
        <v>The Wild</v>
      </c>
      <c r="B5082">
        <f>VLOOKUP($A5082,MOVIES2[#All],4,FALSE)</f>
        <v>2006</v>
      </c>
      <c r="C5082">
        <f>VLOOKUP($A5082,MOVIES2[#All],13,FALSE)</f>
        <v>102338515</v>
      </c>
      <c r="D5082">
        <f>VLOOKUP($A5082,MOVIES2[#All],6,FALSE)</f>
        <v>5.2</v>
      </c>
    </row>
    <row r="5083" spans="1:4" hidden="1" x14ac:dyDescent="0.3">
      <c r="A5083" s="18" t="str">
        <f>original_table!A4928</f>
        <v>Little Man</v>
      </c>
      <c r="B5083">
        <f>VLOOKUP($A5083,MOVIES2[#All],4,FALSE)</f>
        <v>2006</v>
      </c>
      <c r="C5083">
        <f>VLOOKUP($A5083,MOVIES2[#All],13,FALSE)</f>
        <v>104003322</v>
      </c>
      <c r="D5083">
        <f>VLOOKUP($A5083,MOVIES2[#All],6,FALSE)</f>
        <v>4.5</v>
      </c>
    </row>
    <row r="5084" spans="1:4" hidden="1" x14ac:dyDescent="0.3">
      <c r="A5084" s="18" t="str">
        <f>original_table!A4985</f>
        <v>Arthur and the Invisibles</v>
      </c>
      <c r="B5084">
        <f>VLOOKUP($A5084,MOVIES2[#All],4,FALSE)</f>
        <v>2006</v>
      </c>
      <c r="C5084">
        <f>VLOOKUP($A5084,MOVIES2[#All],13,FALSE)</f>
        <v>108605609</v>
      </c>
      <c r="D5084">
        <f>VLOOKUP($A5084,MOVIES2[#All],6,FALSE)</f>
        <v>6</v>
      </c>
    </row>
    <row r="5085" spans="1:4" x14ac:dyDescent="0.3">
      <c r="A5085" s="18" t="str">
        <f>original_table!A4848</f>
        <v>The Prestige</v>
      </c>
      <c r="B5085">
        <f>VLOOKUP($A5085,MOVIES2[#All],4,FALSE)</f>
        <v>2006</v>
      </c>
      <c r="C5085">
        <f>VLOOKUP($A5085,MOVIES2[#All],13,FALSE)</f>
        <v>109676311</v>
      </c>
      <c r="D5085">
        <f>VLOOKUP($A5085,MOVIES2[#All],6,FALSE)</f>
        <v>8.5</v>
      </c>
    </row>
    <row r="5086" spans="1:4" hidden="1" x14ac:dyDescent="0.3">
      <c r="A5086" s="18" t="str">
        <f>original_table!A5022</f>
        <v>The Santa Clause 3: The Escape Clause</v>
      </c>
      <c r="B5086">
        <f>VLOOKUP($A5086,MOVIES2[#All],4,FALSE)</f>
        <v>2006</v>
      </c>
      <c r="C5086">
        <f>VLOOKUP($A5086,MOVIES2[#All],13,FALSE)</f>
        <v>110768122</v>
      </c>
      <c r="D5086">
        <f>VLOOKUP($A5086,MOVIES2[#All],6,FALSE)</f>
        <v>4.8</v>
      </c>
    </row>
    <row r="5087" spans="1:4" hidden="1" x14ac:dyDescent="0.3">
      <c r="A5087" s="18" t="str">
        <f>original_table!A4879</f>
        <v>Underworld: Evolution</v>
      </c>
      <c r="B5087">
        <f>VLOOKUP($A5087,MOVIES2[#All],4,FALSE)</f>
        <v>2006</v>
      </c>
      <c r="C5087">
        <f>VLOOKUP($A5087,MOVIES2[#All],13,FALSE)</f>
        <v>111476513</v>
      </c>
      <c r="D5087">
        <f>VLOOKUP($A5087,MOVIES2[#All],6,FALSE)</f>
        <v>6.7</v>
      </c>
    </row>
    <row r="5088" spans="1:4" hidden="1" x14ac:dyDescent="0.3">
      <c r="A5088" s="18" t="str">
        <f>original_table!A4896</f>
        <v>Step Up</v>
      </c>
      <c r="B5088">
        <f>VLOOKUP($A5088,MOVIES2[#All],4,FALSE)</f>
        <v>2006</v>
      </c>
      <c r="C5088">
        <f>VLOOKUP($A5088,MOVIES2[#All],13,FALSE)</f>
        <v>114197742</v>
      </c>
      <c r="D5088">
        <f>VLOOKUP($A5088,MOVIES2[#All],6,FALSE)</f>
        <v>6.5</v>
      </c>
    </row>
    <row r="5089" spans="1:4" hidden="1" x14ac:dyDescent="0.3">
      <c r="A5089" s="18" t="str">
        <f>original_table!A5761</f>
        <v>Step Up</v>
      </c>
      <c r="B5089">
        <f>VLOOKUP($A5089,MOVIES2[#All],4,FALSE)</f>
        <v>2006</v>
      </c>
      <c r="C5089">
        <f>VLOOKUP($A5089,MOVIES2[#All],13,FALSE)</f>
        <v>114197742</v>
      </c>
      <c r="D5089">
        <f>VLOOKUP($A5089,MOVIES2[#All],6,FALSE)</f>
        <v>6.5</v>
      </c>
    </row>
    <row r="5090" spans="1:4" hidden="1" x14ac:dyDescent="0.3">
      <c r="A5090" s="18" t="str">
        <f>original_table!A4952</f>
        <v>The Lake House</v>
      </c>
      <c r="B5090">
        <f>VLOOKUP($A5090,MOVIES2[#All],4,FALSE)</f>
        <v>2006</v>
      </c>
      <c r="C5090">
        <f>VLOOKUP($A5090,MOVIES2[#All],13,FALSE)</f>
        <v>114830111</v>
      </c>
      <c r="D5090">
        <f>VLOOKUP($A5090,MOVIES2[#All],6,FALSE)</f>
        <v>6.8</v>
      </c>
    </row>
    <row r="5091" spans="1:4" hidden="1" x14ac:dyDescent="0.3">
      <c r="A5091" s="18" t="str">
        <f>original_table!A4984</f>
        <v>Barnyard</v>
      </c>
      <c r="B5091">
        <f>VLOOKUP($A5091,MOVIES2[#All],4,FALSE)</f>
        <v>2006</v>
      </c>
      <c r="C5091">
        <f>VLOOKUP($A5091,MOVIES2[#All],13,FALSE)</f>
        <v>116755080</v>
      </c>
      <c r="D5091">
        <f>VLOOKUP($A5091,MOVIES2[#All],6,FALSE)</f>
        <v>5.6</v>
      </c>
    </row>
    <row r="5092" spans="1:4" hidden="1" x14ac:dyDescent="0.3">
      <c r="A5092" s="18" t="str">
        <f>original_table!A4904</f>
        <v>Final Destination 3</v>
      </c>
      <c r="B5092">
        <f>VLOOKUP($A5092,MOVIES2[#All],4,FALSE)</f>
        <v>2006</v>
      </c>
      <c r="C5092">
        <f>VLOOKUP($A5092,MOVIES2[#All],13,FALSE)</f>
        <v>118890272</v>
      </c>
      <c r="D5092">
        <f>VLOOKUP($A5092,MOVIES2[#All],6,FALSE)</f>
        <v>5.8</v>
      </c>
    </row>
    <row r="5093" spans="1:4" hidden="1" x14ac:dyDescent="0.3">
      <c r="A5093" s="18" t="str">
        <f>original_table!A4957</f>
        <v>The Omen</v>
      </c>
      <c r="B5093">
        <f>VLOOKUP($A5093,MOVIES2[#All],4,FALSE)</f>
        <v>2006</v>
      </c>
      <c r="C5093">
        <f>VLOOKUP($A5093,MOVIES2[#All],13,FALSE)</f>
        <v>119974972</v>
      </c>
      <c r="D5093">
        <f>VLOOKUP($A5093,MOVIES2[#All],6,FALSE)</f>
        <v>5.5</v>
      </c>
    </row>
    <row r="5094" spans="1:4" hidden="1" x14ac:dyDescent="0.3">
      <c r="A5094" s="18" t="str">
        <f>original_table!A4987</f>
        <v>Eight Below</v>
      </c>
      <c r="B5094">
        <f>VLOOKUP($A5094,MOVIES2[#All],4,FALSE)</f>
        <v>2006</v>
      </c>
      <c r="C5094">
        <f>VLOOKUP($A5094,MOVIES2[#All],13,FALSE)</f>
        <v>120455994</v>
      </c>
      <c r="D5094">
        <f>VLOOKUP($A5094,MOVIES2[#All],6,FALSE)</f>
        <v>7.3</v>
      </c>
    </row>
    <row r="5095" spans="1:4" hidden="1" x14ac:dyDescent="0.3">
      <c r="A5095" s="18" t="str">
        <f>original_table!A4856</f>
        <v>Apocalypto</v>
      </c>
      <c r="B5095">
        <f>VLOOKUP($A5095,MOVIES2[#All],4,FALSE)</f>
        <v>2006</v>
      </c>
      <c r="C5095">
        <f>VLOOKUP($A5095,MOVIES2[#All],13,FALSE)</f>
        <v>120673227</v>
      </c>
      <c r="D5095">
        <f>VLOOKUP($A5095,MOVIES2[#All],6,FALSE)</f>
        <v>7.8</v>
      </c>
    </row>
    <row r="5096" spans="1:4" hidden="1" x14ac:dyDescent="0.3">
      <c r="A5096" s="18" t="str">
        <f>original_table!A4915</f>
        <v>The Queen</v>
      </c>
      <c r="B5096">
        <f>VLOOKUP($A5096,MOVIES2[#All],4,FALSE)</f>
        <v>2006</v>
      </c>
      <c r="C5096">
        <f>VLOOKUP($A5096,MOVIES2[#All],13,FALSE)</f>
        <v>123384128</v>
      </c>
      <c r="D5096">
        <f>VLOOKUP($A5096,MOVIES2[#All],6,FALSE)</f>
        <v>7.3</v>
      </c>
    </row>
    <row r="5097" spans="1:4" hidden="1" x14ac:dyDescent="0.3">
      <c r="A5097" s="18" t="str">
        <f>original_table!A4947</f>
        <v>Failure to Launch</v>
      </c>
      <c r="B5097">
        <f>VLOOKUP($A5097,MOVIES2[#All],4,FALSE)</f>
        <v>2006</v>
      </c>
      <c r="C5097">
        <f>VLOOKUP($A5097,MOVIES2[#All],13,FALSE)</f>
        <v>130224158</v>
      </c>
      <c r="D5097">
        <f>VLOOKUP($A5097,MOVIES2[#All],6,FALSE)</f>
        <v>5.6</v>
      </c>
    </row>
    <row r="5098" spans="1:4" hidden="1" x14ac:dyDescent="0.3">
      <c r="A5098" s="18" t="str">
        <f>original_table!A4993</f>
        <v>You, Me and Dupree</v>
      </c>
      <c r="B5098">
        <f>VLOOKUP($A5098,MOVIES2[#All],4,FALSE)</f>
        <v>2006</v>
      </c>
      <c r="C5098">
        <f>VLOOKUP($A5098,MOVIES2[#All],13,FALSE)</f>
        <v>130628903</v>
      </c>
      <c r="D5098">
        <f>VLOOKUP($A5098,MOVIES2[#All],6,FALSE)</f>
        <v>5.6</v>
      </c>
    </row>
    <row r="5099" spans="1:4" hidden="1" x14ac:dyDescent="0.3">
      <c r="A5099" s="18" t="str">
        <f>original_table!A4885</f>
        <v>Perfume: The Story of a Murderer</v>
      </c>
      <c r="B5099">
        <f>VLOOKUP($A5099,MOVIES2[#All],4,FALSE)</f>
        <v>2006</v>
      </c>
      <c r="C5099">
        <f>VLOOKUP($A5099,MOVIES2[#All],13,FALSE)</f>
        <v>135039924</v>
      </c>
      <c r="D5099">
        <f>VLOOKUP($A5099,MOVIES2[#All],6,FALSE)</f>
        <v>7.5</v>
      </c>
    </row>
    <row r="5100" spans="1:4" hidden="1" x14ac:dyDescent="0.3">
      <c r="A5100" s="18" t="str">
        <f>original_table!A4916</f>
        <v>Babel</v>
      </c>
      <c r="B5100">
        <f>VLOOKUP($A5100,MOVIES2[#All],4,FALSE)</f>
        <v>2006</v>
      </c>
      <c r="C5100">
        <f>VLOOKUP($A5100,MOVIES2[#All],13,FALSE)</f>
        <v>135330182</v>
      </c>
      <c r="D5100">
        <f>VLOOKUP($A5100,MOVIES2[#All],6,FALSE)</f>
        <v>7.4</v>
      </c>
    </row>
    <row r="5101" spans="1:4" hidden="1" x14ac:dyDescent="0.3">
      <c r="A5101" s="18" t="str">
        <f>original_table!A5024</f>
        <v>Big Momma's House 2</v>
      </c>
      <c r="B5101">
        <f>VLOOKUP($A5101,MOVIES2[#All],4,FALSE)</f>
        <v>2006</v>
      </c>
      <c r="C5101">
        <f>VLOOKUP($A5101,MOVIES2[#All],13,FALSE)</f>
        <v>141522961</v>
      </c>
      <c r="D5101">
        <f>VLOOKUP($A5101,MOVIES2[#All],6,FALSE)</f>
        <v>4.8</v>
      </c>
    </row>
    <row r="5102" spans="1:4" hidden="1" x14ac:dyDescent="0.3">
      <c r="A5102" s="18" t="str">
        <f>original_table!A4924</f>
        <v>Monster House</v>
      </c>
      <c r="B5102">
        <f>VLOOKUP($A5102,MOVIES2[#All],4,FALSE)</f>
        <v>2006</v>
      </c>
      <c r="C5102">
        <f>VLOOKUP($A5102,MOVIES2[#All],13,FALSE)</f>
        <v>141861243</v>
      </c>
      <c r="D5102">
        <f>VLOOKUP($A5102,MOVIES2[#All],6,FALSE)</f>
        <v>6.6</v>
      </c>
    </row>
    <row r="5103" spans="1:4" hidden="1" x14ac:dyDescent="0.3">
      <c r="A5103" s="18" t="str">
        <f>original_table!A5044</f>
        <v>Garfield: A Tail of Two Kitties</v>
      </c>
      <c r="B5103">
        <f>VLOOKUP($A5103,MOVIES2[#All],4,FALSE)</f>
        <v>2006</v>
      </c>
      <c r="C5103">
        <f>VLOOKUP($A5103,MOVIES2[#All],13,FALSE)</f>
        <v>143325970</v>
      </c>
      <c r="D5103">
        <f>VLOOKUP($A5103,MOVIES2[#All],6,FALSE)</f>
        <v>5</v>
      </c>
    </row>
    <row r="5104" spans="1:4" hidden="1" x14ac:dyDescent="0.3">
      <c r="A5104" s="18" t="str">
        <f>original_table!A4955</f>
        <v>Charlotte's Web</v>
      </c>
      <c r="B5104">
        <f>VLOOKUP($A5104,MOVIES2[#All],4,FALSE)</f>
        <v>2006</v>
      </c>
      <c r="C5104">
        <f>VLOOKUP($A5104,MOVIES2[#All],13,FALSE)</f>
        <v>148963822</v>
      </c>
      <c r="D5104">
        <f>VLOOKUP($A5104,MOVIES2[#All],6,FALSE)</f>
        <v>6.3</v>
      </c>
    </row>
    <row r="5105" spans="1:4" hidden="1" x14ac:dyDescent="0.3">
      <c r="A5105" s="18" t="str">
        <f>original_table!A4914</f>
        <v>Dreamgirls</v>
      </c>
      <c r="B5105">
        <f>VLOOKUP($A5105,MOVIES2[#All],4,FALSE)</f>
        <v>2006</v>
      </c>
      <c r="C5105">
        <f>VLOOKUP($A5105,MOVIES2[#All],13,FALSE)</f>
        <v>155430335</v>
      </c>
      <c r="D5105">
        <f>VLOOKUP($A5105,MOVIES2[#All],6,FALSE)</f>
        <v>6.5</v>
      </c>
    </row>
    <row r="5106" spans="1:4" hidden="1" x14ac:dyDescent="0.3">
      <c r="A5106" s="18" t="str">
        <f>original_table!A4912</f>
        <v>Rocky Balboa</v>
      </c>
      <c r="B5106">
        <f>VLOOKUP($A5106,MOVIES2[#All],4,FALSE)</f>
        <v>2006</v>
      </c>
      <c r="C5106">
        <f>VLOOKUP($A5106,MOVIES2[#All],13,FALSE)</f>
        <v>155929020</v>
      </c>
      <c r="D5106">
        <f>VLOOKUP($A5106,MOVIES2[#All],6,FALSE)</f>
        <v>7.1</v>
      </c>
    </row>
    <row r="5107" spans="1:4" hidden="1" x14ac:dyDescent="0.3">
      <c r="A5107" s="18" t="str">
        <f>original_table!A4846</f>
        <v>The Fast and the Furious: Tokyo Drift</v>
      </c>
      <c r="B5107">
        <f>VLOOKUP($A5107,MOVIES2[#All],4,FALSE)</f>
        <v>2006</v>
      </c>
      <c r="C5107">
        <f>VLOOKUP($A5107,MOVIES2[#All],13,FALSE)</f>
        <v>158964610</v>
      </c>
      <c r="D5107">
        <f>VLOOKUP($A5107,MOVIES2[#All],6,FALSE)</f>
        <v>6</v>
      </c>
    </row>
    <row r="5108" spans="1:4" hidden="1" x14ac:dyDescent="0.3">
      <c r="A5108" s="18" t="str">
        <f>original_table!A4926</f>
        <v>World Trade Center</v>
      </c>
      <c r="B5108">
        <f>VLOOKUP($A5108,MOVIES2[#All],4,FALSE)</f>
        <v>2006</v>
      </c>
      <c r="C5108">
        <f>VLOOKUP($A5108,MOVIES2[#All],13,FALSE)</f>
        <v>163247198</v>
      </c>
      <c r="D5108">
        <f>VLOOKUP($A5108,MOVIES2[#All],6,FALSE)</f>
        <v>5.9</v>
      </c>
    </row>
    <row r="5109" spans="1:4" hidden="1" x14ac:dyDescent="0.3">
      <c r="A5109" s="18" t="str">
        <f>original_table!A4847</f>
        <v>Talladega Nights: the Ballad of Ricky Bobby</v>
      </c>
      <c r="B5109">
        <f>VLOOKUP($A5109,MOVIES2[#All],4,FALSE)</f>
        <v>2006</v>
      </c>
      <c r="C5109">
        <f>VLOOKUP($A5109,MOVIES2[#All],13,FALSE)</f>
        <v>163362095</v>
      </c>
      <c r="D5109">
        <f>VLOOKUP($A5109,MOVIES2[#All],6,FALSE)</f>
        <v>6.6</v>
      </c>
    </row>
    <row r="5110" spans="1:4" hidden="1" x14ac:dyDescent="0.3">
      <c r="A5110" s="18" t="str">
        <f>original_table!A4918</f>
        <v>Miami Vice</v>
      </c>
      <c r="B5110">
        <f>VLOOKUP($A5110,MOVIES2[#All],4,FALSE)</f>
        <v>2006</v>
      </c>
      <c r="C5110">
        <f>VLOOKUP($A5110,MOVIES2[#All],13,FALSE)</f>
        <v>163794509</v>
      </c>
      <c r="D5110">
        <f>VLOOKUP($A5110,MOVIES2[#All],6,FALSE)</f>
        <v>6</v>
      </c>
    </row>
    <row r="5111" spans="1:4" hidden="1" x14ac:dyDescent="0.3">
      <c r="A5111" s="18" t="str">
        <f>original_table!A4942</f>
        <v>The Pink Panther</v>
      </c>
      <c r="B5111">
        <f>VLOOKUP($A5111,MOVIES2[#All],4,FALSE)</f>
        <v>2006</v>
      </c>
      <c r="C5111">
        <f>VLOOKUP($A5111,MOVIES2[#All],13,FALSE)</f>
        <v>164115897</v>
      </c>
      <c r="D5111">
        <f>VLOOKUP($A5111,MOVIES2[#All],6,FALSE)</f>
        <v>5.7</v>
      </c>
    </row>
    <row r="5112" spans="1:4" hidden="1" x14ac:dyDescent="0.3">
      <c r="A5112" s="18" t="str">
        <f>original_table!A4919</f>
        <v>Saw III</v>
      </c>
      <c r="B5112">
        <f>VLOOKUP($A5112,MOVIES2[#All],4,FALSE)</f>
        <v>2006</v>
      </c>
      <c r="C5112">
        <f>VLOOKUP($A5112,MOVIES2[#All],13,FALSE)</f>
        <v>164874275</v>
      </c>
      <c r="D5112">
        <f>VLOOKUP($A5112,MOVIES2[#All],6,FALSE)</f>
        <v>6.2</v>
      </c>
    </row>
    <row r="5113" spans="1:4" hidden="1" x14ac:dyDescent="0.3">
      <c r="A5113" s="18" t="str">
        <f>original_table!A4864</f>
        <v>Blood Diamond</v>
      </c>
      <c r="B5113">
        <f>VLOOKUP($A5113,MOVIES2[#All],4,FALSE)</f>
        <v>2006</v>
      </c>
      <c r="C5113">
        <f>VLOOKUP($A5113,MOVIES2[#All],13,FALSE)</f>
        <v>171720398</v>
      </c>
      <c r="D5113">
        <f>VLOOKUP($A5113,MOVIES2[#All],6,FALSE)</f>
        <v>8</v>
      </c>
    </row>
    <row r="5114" spans="1:4" hidden="1" x14ac:dyDescent="0.3">
      <c r="A5114" s="18" t="str">
        <f>original_table!A4908</f>
        <v>Scary Movie 4</v>
      </c>
      <c r="B5114">
        <f>VLOOKUP($A5114,MOVIES2[#All],4,FALSE)</f>
        <v>2006</v>
      </c>
      <c r="C5114">
        <f>VLOOKUP($A5114,MOVIES2[#All],13,FALSE)</f>
        <v>178262620</v>
      </c>
      <c r="D5114">
        <f>VLOOKUP($A5114,MOVIES2[#All],6,FALSE)</f>
        <v>5.0999999999999996</v>
      </c>
    </row>
    <row r="5115" spans="1:4" hidden="1" x14ac:dyDescent="0.3">
      <c r="A5115" s="18" t="str">
        <f>original_table!A4931</f>
        <v>Flushed Away</v>
      </c>
      <c r="B5115">
        <f>VLOOKUP($A5115,MOVIES2[#All],4,FALSE)</f>
        <v>2006</v>
      </c>
      <c r="C5115">
        <f>VLOOKUP($A5115,MOVIES2[#All],13,FALSE)</f>
        <v>178281554</v>
      </c>
      <c r="D5115">
        <f>VLOOKUP($A5115,MOVIES2[#All],6,FALSE)</f>
        <v>6.6</v>
      </c>
    </row>
    <row r="5116" spans="1:4" hidden="1" x14ac:dyDescent="0.3">
      <c r="A5116" s="18" t="str">
        <f>original_table!A4890</f>
        <v>Deja Vu</v>
      </c>
      <c r="B5116">
        <f>VLOOKUP($A5116,MOVIES2[#All],4,FALSE)</f>
        <v>2006</v>
      </c>
      <c r="C5116">
        <f>VLOOKUP($A5116,MOVIES2[#All],13,FALSE)</f>
        <v>180557550</v>
      </c>
      <c r="D5116">
        <f>VLOOKUP($A5116,MOVIES2[#All],6,FALSE)</f>
        <v>7</v>
      </c>
    </row>
    <row r="5117" spans="1:4" hidden="1" x14ac:dyDescent="0.3">
      <c r="A5117" s="18" t="str">
        <f>original_table!A4930</f>
        <v>Poseidon</v>
      </c>
      <c r="B5117">
        <f>VLOOKUP($A5117,MOVIES2[#All],4,FALSE)</f>
        <v>2006</v>
      </c>
      <c r="C5117">
        <f>VLOOKUP($A5117,MOVIES2[#All],13,FALSE)</f>
        <v>181674817</v>
      </c>
      <c r="D5117">
        <f>VLOOKUP($A5117,MOVIES2[#All],6,FALSE)</f>
        <v>5.7</v>
      </c>
    </row>
    <row r="5118" spans="1:4" hidden="1" x14ac:dyDescent="0.3">
      <c r="A5118" s="18" t="str">
        <f>original_table!A4869</f>
        <v>Inside Man</v>
      </c>
      <c r="B5118">
        <f>VLOOKUP($A5118,MOVIES2[#All],4,FALSE)</f>
        <v>2006</v>
      </c>
      <c r="C5118">
        <f>VLOOKUP($A5118,MOVIES2[#All],13,FALSE)</f>
        <v>186003591</v>
      </c>
      <c r="D5118">
        <f>VLOOKUP($A5118,MOVIES2[#All],6,FALSE)</f>
        <v>7.6</v>
      </c>
    </row>
    <row r="5119" spans="1:4" hidden="1" x14ac:dyDescent="0.3">
      <c r="A5119" s="18" t="str">
        <f>original_table!A4954</f>
        <v>Open Season</v>
      </c>
      <c r="B5119">
        <f>VLOOKUP($A5119,MOVIES2[#All],4,FALSE)</f>
        <v>2006</v>
      </c>
      <c r="C5119">
        <f>VLOOKUP($A5119,MOVIES2[#All],13,FALSE)</f>
        <v>200811689</v>
      </c>
      <c r="D5119">
        <f>VLOOKUP($A5119,MOVIES2[#All],6,FALSE)</f>
        <v>6.1</v>
      </c>
    </row>
    <row r="5120" spans="1:4" hidden="1" x14ac:dyDescent="0.3">
      <c r="A5120" s="18" t="str">
        <f>original_table!A4939</f>
        <v>The Break-Up</v>
      </c>
      <c r="B5120">
        <f>VLOOKUP($A5120,MOVIES2[#All],4,FALSE)</f>
        <v>2006</v>
      </c>
      <c r="C5120">
        <f>VLOOKUP($A5120,MOVIES2[#All],13,FALSE)</f>
        <v>205668210</v>
      </c>
      <c r="D5120">
        <f>VLOOKUP($A5120,MOVIES2[#All],6,FALSE)</f>
        <v>5.8</v>
      </c>
    </row>
    <row r="5121" spans="1:4" hidden="1" x14ac:dyDescent="0.3">
      <c r="A5121" s="18" t="str">
        <f>original_table!A4881</f>
        <v>The Holiday</v>
      </c>
      <c r="B5121">
        <f>VLOOKUP($A5121,MOVIES2[#All],4,FALSE)</f>
        <v>2006</v>
      </c>
      <c r="C5121">
        <f>VLOOKUP($A5121,MOVIES2[#All],13,FALSE)</f>
        <v>205850134</v>
      </c>
      <c r="D5121">
        <f>VLOOKUP($A5121,MOVIES2[#All],6,FALSE)</f>
        <v>6.9</v>
      </c>
    </row>
    <row r="5122" spans="1:4" hidden="1" x14ac:dyDescent="0.3">
      <c r="A5122" s="18" t="str">
        <f>original_table!A4880</f>
        <v>Click</v>
      </c>
      <c r="B5122">
        <f>VLOOKUP($A5122,MOVIES2[#All],4,FALSE)</f>
        <v>2006</v>
      </c>
      <c r="C5122">
        <f>VLOOKUP($A5122,MOVIES2[#All],13,FALSE)</f>
        <v>240685326</v>
      </c>
      <c r="D5122">
        <f>VLOOKUP($A5122,MOVIES2[#All],6,FALSE)</f>
        <v>6.4</v>
      </c>
    </row>
    <row r="5123" spans="1:4" hidden="1" x14ac:dyDescent="0.3">
      <c r="A5123" s="18" t="str">
        <f>original_table!A4913</f>
        <v>Eragon</v>
      </c>
      <c r="B5123">
        <f>VLOOKUP($A5123,MOVIES2[#All],4,FALSE)</f>
        <v>2006</v>
      </c>
      <c r="C5123">
        <f>VLOOKUP($A5123,MOVIES2[#All],13,FALSE)</f>
        <v>250425512</v>
      </c>
      <c r="D5123">
        <f>VLOOKUP($A5123,MOVIES2[#All],6,FALSE)</f>
        <v>5.0999999999999996</v>
      </c>
    </row>
    <row r="5124" spans="1:4" hidden="1" x14ac:dyDescent="0.3">
      <c r="A5124" s="18" t="str">
        <f>original_table!A4898</f>
        <v>Borat: Cultural Learnings of America for Make Benefit Glorious Nation of Kazakhstan</v>
      </c>
      <c r="B5124">
        <f>VLOOKUP($A5124,MOVIES2[#All],4,FALSE)</f>
        <v>2006</v>
      </c>
      <c r="C5124">
        <f>VLOOKUP($A5124,MOVIES2[#All],13,FALSE)</f>
        <v>262552893</v>
      </c>
      <c r="D5124">
        <f>VLOOKUP($A5124,MOVIES2[#All],6,FALSE)</f>
        <v>7.3</v>
      </c>
    </row>
    <row r="5125" spans="1:4" x14ac:dyDescent="0.3">
      <c r="A5125" s="18" t="str">
        <f>original_table!A4845</f>
        <v>The Departed</v>
      </c>
      <c r="B5125">
        <f>VLOOKUP($A5125,MOVIES2[#All],4,FALSE)</f>
        <v>2006</v>
      </c>
      <c r="C5125">
        <f>VLOOKUP($A5125,MOVIES2[#All],13,FALSE)</f>
        <v>291465373</v>
      </c>
      <c r="D5125">
        <f>VLOOKUP($A5125,MOVIES2[#All],6,FALSE)</f>
        <v>8.5</v>
      </c>
    </row>
    <row r="5126" spans="1:4" hidden="1" x14ac:dyDescent="0.3">
      <c r="A5126" s="18" t="str">
        <f>original_table!A4861</f>
        <v>The Pursuit of Happyness</v>
      </c>
      <c r="B5126">
        <f>VLOOKUP($A5126,MOVIES2[#All],4,FALSE)</f>
        <v>2006</v>
      </c>
      <c r="C5126">
        <f>VLOOKUP($A5126,MOVIES2[#All],13,FALSE)</f>
        <v>307127625</v>
      </c>
      <c r="D5126">
        <f>VLOOKUP($A5126,MOVIES2[#All],6,FALSE)</f>
        <v>8</v>
      </c>
    </row>
    <row r="5127" spans="1:4" hidden="1" x14ac:dyDescent="0.3">
      <c r="A5127" s="18" t="str">
        <f>original_table!A4851</f>
        <v>The Devil Wears Prada</v>
      </c>
      <c r="B5127">
        <f>VLOOKUP($A5127,MOVIES2[#All],4,FALSE)</f>
        <v>2006</v>
      </c>
      <c r="C5127">
        <f>VLOOKUP($A5127,MOVIES2[#All],13,FALSE)</f>
        <v>326706115</v>
      </c>
      <c r="D5127">
        <f>VLOOKUP($A5127,MOVIES2[#All],6,FALSE)</f>
        <v>6.9</v>
      </c>
    </row>
    <row r="5128" spans="1:4" hidden="1" x14ac:dyDescent="0.3">
      <c r="A5128" s="18" t="str">
        <f>original_table!A4903</f>
        <v>Over the Hedge</v>
      </c>
      <c r="B5128">
        <f>VLOOKUP($A5128,MOVIES2[#All],4,FALSE)</f>
        <v>2006</v>
      </c>
      <c r="C5128">
        <f>VLOOKUP($A5128,MOVIES2[#All],13,FALSE)</f>
        <v>339795890</v>
      </c>
      <c r="D5128">
        <f>VLOOKUP($A5128,MOVIES2[#All],6,FALSE)</f>
        <v>6.7</v>
      </c>
    </row>
    <row r="5129" spans="1:4" hidden="1" x14ac:dyDescent="0.3">
      <c r="A5129" s="18" t="str">
        <f>original_table!A4920</f>
        <v>Happy Feet</v>
      </c>
      <c r="B5129">
        <f>VLOOKUP($A5129,MOVIES2[#All],4,FALSE)</f>
        <v>2006</v>
      </c>
      <c r="C5129">
        <f>VLOOKUP($A5129,MOVIES2[#All],13,FALSE)</f>
        <v>384336108</v>
      </c>
      <c r="D5129">
        <f>VLOOKUP($A5129,MOVIES2[#All],6,FALSE)</f>
        <v>6.4</v>
      </c>
    </row>
    <row r="5130" spans="1:4" hidden="1" x14ac:dyDescent="0.3">
      <c r="A5130" s="18" t="str">
        <f>original_table!A4872</f>
        <v>Superman Returns</v>
      </c>
      <c r="B5130">
        <f>VLOOKUP($A5130,MOVIES2[#All],4,FALSE)</f>
        <v>2006</v>
      </c>
      <c r="C5130">
        <f>VLOOKUP($A5130,MOVIES2[#All],13,FALSE)</f>
        <v>391081192</v>
      </c>
      <c r="D5130">
        <f>VLOOKUP($A5130,MOVIES2[#All],6,FALSE)</f>
        <v>6</v>
      </c>
    </row>
    <row r="5131" spans="1:4" hidden="1" x14ac:dyDescent="0.3">
      <c r="A5131" s="18" t="str">
        <f>original_table!A4867</f>
        <v>Mission: Impossible III</v>
      </c>
      <c r="B5131">
        <f>VLOOKUP($A5131,MOVIES2[#All],4,FALSE)</f>
        <v>2006</v>
      </c>
      <c r="C5131">
        <f>VLOOKUP($A5131,MOVIES2[#All],13,FALSE)</f>
        <v>398479497</v>
      </c>
      <c r="D5131">
        <f>VLOOKUP($A5131,MOVIES2[#All],6,FALSE)</f>
        <v>6.9</v>
      </c>
    </row>
    <row r="5132" spans="1:4" hidden="1" x14ac:dyDescent="0.3">
      <c r="A5132" s="18" t="str">
        <f>original_table!A4850</f>
        <v>300</v>
      </c>
      <c r="B5132">
        <f>VLOOKUP($A5132,MOVIES2[#All],4,FALSE)</f>
        <v>2006</v>
      </c>
      <c r="C5132">
        <f>VLOOKUP($A5132,MOVIES2[#All],13,FALSE)</f>
        <v>456068181</v>
      </c>
      <c r="D5132">
        <f>VLOOKUP($A5132,MOVIES2[#All],6,FALSE)</f>
        <v>7.6</v>
      </c>
    </row>
    <row r="5133" spans="1:4" hidden="1" x14ac:dyDescent="0.3">
      <c r="A5133" s="18" t="str">
        <f>original_table!A4878</f>
        <v>X-Men: the Last Stand</v>
      </c>
      <c r="B5133">
        <f>VLOOKUP($A5133,MOVIES2[#All],4,FALSE)</f>
        <v>2006</v>
      </c>
      <c r="C5133">
        <f>VLOOKUP($A5133,MOVIES2[#All],13,FALSE)</f>
        <v>460435291</v>
      </c>
      <c r="D5133">
        <f>VLOOKUP($A5133,MOVIES2[#All],6,FALSE)</f>
        <v>6.7</v>
      </c>
    </row>
    <row r="5134" spans="1:4" hidden="1" x14ac:dyDescent="0.3">
      <c r="A5134" s="18" t="str">
        <f>original_table!A4849</f>
        <v>Cars</v>
      </c>
      <c r="B5134">
        <f>VLOOKUP($A5134,MOVIES2[#All],4,FALSE)</f>
        <v>2006</v>
      </c>
      <c r="C5134">
        <f>VLOOKUP($A5134,MOVIES2[#All],13,FALSE)</f>
        <v>461991867</v>
      </c>
      <c r="D5134">
        <f>VLOOKUP($A5134,MOVIES2[#All],6,FALSE)</f>
        <v>7.1</v>
      </c>
    </row>
    <row r="5135" spans="1:4" hidden="1" x14ac:dyDescent="0.3">
      <c r="A5135" s="18" t="str">
        <f>original_table!A4866</f>
        <v>Night at the Museum</v>
      </c>
      <c r="B5135">
        <f>VLOOKUP($A5135,MOVIES2[#All],4,FALSE)</f>
        <v>2006</v>
      </c>
      <c r="C5135">
        <f>VLOOKUP($A5135,MOVIES2[#All],13,FALSE)</f>
        <v>574481229</v>
      </c>
      <c r="D5135">
        <f>VLOOKUP($A5135,MOVIES2[#All],6,FALSE)</f>
        <v>6.4</v>
      </c>
    </row>
    <row r="5136" spans="1:4" hidden="1" x14ac:dyDescent="0.3">
      <c r="A5136" s="18" t="str">
        <f>original_table!A4852</f>
        <v>Casino Royale</v>
      </c>
      <c r="B5136">
        <f>VLOOKUP($A5136,MOVIES2[#All],4,FALSE)</f>
        <v>2006</v>
      </c>
      <c r="C5136">
        <f>VLOOKUP($A5136,MOVIES2[#All],13,FALSE)</f>
        <v>616502912</v>
      </c>
      <c r="D5136">
        <f>VLOOKUP($A5136,MOVIES2[#All],6,FALSE)</f>
        <v>8</v>
      </c>
    </row>
    <row r="5137" spans="1:4" hidden="1" x14ac:dyDescent="0.3">
      <c r="A5137" s="18" t="str">
        <f>original_table!A4960</f>
        <v>Ice Age: the Meltdown</v>
      </c>
      <c r="B5137">
        <f>VLOOKUP($A5137,MOVIES2[#All],4,FALSE)</f>
        <v>2006</v>
      </c>
      <c r="C5137">
        <f>VLOOKUP($A5137,MOVIES2[#All],13,FALSE)</f>
        <v>667094506</v>
      </c>
      <c r="D5137">
        <f>VLOOKUP($A5137,MOVIES2[#All],6,FALSE)</f>
        <v>6.8</v>
      </c>
    </row>
    <row r="5138" spans="1:4" hidden="1" x14ac:dyDescent="0.3">
      <c r="A5138" s="18" t="str">
        <f>original_table!A4860</f>
        <v>The Da Vinci Code</v>
      </c>
      <c r="B5138">
        <f>VLOOKUP($A5138,MOVIES2[#All],4,FALSE)</f>
        <v>2006</v>
      </c>
      <c r="C5138">
        <f>VLOOKUP($A5138,MOVIES2[#All],13,FALSE)</f>
        <v>760006945</v>
      </c>
      <c r="D5138">
        <f>VLOOKUP($A5138,MOVIES2[#All],6,FALSE)</f>
        <v>6.6</v>
      </c>
    </row>
    <row r="5139" spans="1:4" hidden="1" x14ac:dyDescent="0.3">
      <c r="A5139" s="18" t="str">
        <f>original_table!A4854</f>
        <v>Pirates of the Caribbean: Dead Man's Chest</v>
      </c>
      <c r="B5139">
        <f>VLOOKUP($A5139,MOVIES2[#All],4,FALSE)</f>
        <v>2006</v>
      </c>
      <c r="C5139">
        <f>VLOOKUP($A5139,MOVIES2[#All],13,FALSE)</f>
        <v>1066179747</v>
      </c>
      <c r="D5139">
        <f>VLOOKUP($A5139,MOVIES2[#All],6,FALSE)</f>
        <v>7.3</v>
      </c>
    </row>
    <row r="5140" spans="1:4" hidden="1" x14ac:dyDescent="0.3">
      <c r="A5140" s="18" t="str">
        <f>original_table!A5108</f>
        <v>The Babysitters</v>
      </c>
      <c r="B5140">
        <f>VLOOKUP($A5140,MOVIES2[#All],4,FALSE)</f>
        <v>2007</v>
      </c>
      <c r="C5140">
        <f>VLOOKUP($A5140,MOVIES2[#All],13,FALSE)</f>
        <v>44852</v>
      </c>
      <c r="D5140">
        <f>VLOOKUP($A5140,MOVIES2[#All],6,FALSE)</f>
        <v>5.6</v>
      </c>
    </row>
    <row r="5141" spans="1:4" hidden="1" x14ac:dyDescent="0.3">
      <c r="A5141" s="18" t="str">
        <f>original_table!A5200</f>
        <v>The Nines</v>
      </c>
      <c r="B5141">
        <f>VLOOKUP($A5141,MOVIES2[#All],4,FALSE)</f>
        <v>2007</v>
      </c>
      <c r="C5141">
        <f>VLOOKUP($A5141,MOVIES2[#All],13,FALSE)</f>
        <v>130880</v>
      </c>
      <c r="D5141">
        <f>VLOOKUP($A5141,MOVIES2[#All],6,FALSE)</f>
        <v>6.3</v>
      </c>
    </row>
    <row r="5142" spans="1:4" hidden="1" x14ac:dyDescent="0.3">
      <c r="A5142" s="18" t="str">
        <f>original_table!A5236</f>
        <v>Hounddog</v>
      </c>
      <c r="B5142">
        <f>VLOOKUP($A5142,MOVIES2[#All],4,FALSE)</f>
        <v>2007</v>
      </c>
      <c r="C5142">
        <f>VLOOKUP($A5142,MOVIES2[#All],13,FALSE)</f>
        <v>131961</v>
      </c>
      <c r="D5142">
        <f>VLOOKUP($A5142,MOVIES2[#All],6,FALSE)</f>
        <v>6.3</v>
      </c>
    </row>
    <row r="5143" spans="1:4" hidden="1" x14ac:dyDescent="0.3">
      <c r="A5143" s="18" t="str">
        <f>original_table!A5165</f>
        <v>Shelter</v>
      </c>
      <c r="B5143">
        <f>VLOOKUP($A5143,MOVIES2[#All],4,FALSE)</f>
        <v>2007</v>
      </c>
      <c r="C5143">
        <f>VLOOKUP($A5143,MOVIES2[#All],13,FALSE)</f>
        <v>142666</v>
      </c>
      <c r="D5143">
        <f>VLOOKUP($A5143,MOVIES2[#All],6,FALSE)</f>
        <v>7.7</v>
      </c>
    </row>
    <row r="5144" spans="1:4" hidden="1" x14ac:dyDescent="0.3">
      <c r="A5144" s="18" t="str">
        <f>original_table!A5241</f>
        <v>Postal</v>
      </c>
      <c r="B5144">
        <f>VLOOKUP($A5144,MOVIES2[#All],4,FALSE)</f>
        <v>2007</v>
      </c>
      <c r="C5144">
        <f>VLOOKUP($A5144,MOVIES2[#All],13,FALSE)</f>
        <v>146741</v>
      </c>
      <c r="D5144">
        <f>VLOOKUP($A5144,MOVIES2[#All],6,FALSE)</f>
        <v>4.5</v>
      </c>
    </row>
    <row r="5145" spans="1:4" hidden="1" x14ac:dyDescent="0.3">
      <c r="A5145" s="18" t="str">
        <f>original_table!A5232</f>
        <v>Smiley Face</v>
      </c>
      <c r="B5145">
        <f>VLOOKUP($A5145,MOVIES2[#All],4,FALSE)</f>
        <v>2007</v>
      </c>
      <c r="C5145">
        <f>VLOOKUP($A5145,MOVIES2[#All],13,FALSE)</f>
        <v>179381</v>
      </c>
      <c r="D5145">
        <f>VLOOKUP($A5145,MOVIES2[#All],6,FALSE)</f>
        <v>5.8</v>
      </c>
    </row>
    <row r="5146" spans="1:4" hidden="1" x14ac:dyDescent="0.3">
      <c r="A5146" s="18" t="str">
        <f>original_table!A5222</f>
        <v>Shotgun Stories</v>
      </c>
      <c r="B5146">
        <f>VLOOKUP($A5146,MOVIES2[#All],4,FALSE)</f>
        <v>2007</v>
      </c>
      <c r="C5146">
        <f>VLOOKUP($A5146,MOVIES2[#All],13,FALSE)</f>
        <v>185699</v>
      </c>
      <c r="D5146">
        <f>VLOOKUP($A5146,MOVIES2[#All],6,FALSE)</f>
        <v>7.2</v>
      </c>
    </row>
    <row r="5147" spans="1:4" hidden="1" x14ac:dyDescent="0.3">
      <c r="A5147" s="18" t="str">
        <f>original_table!A5239</f>
        <v>Chapter 27</v>
      </c>
      <c r="B5147">
        <f>VLOOKUP($A5147,MOVIES2[#All],4,FALSE)</f>
        <v>2007</v>
      </c>
      <c r="C5147">
        <f>VLOOKUP($A5147,MOVIES2[#All],13,FALSE)</f>
        <v>187488</v>
      </c>
      <c r="D5147">
        <f>VLOOKUP($A5147,MOVIES2[#All],6,FALSE)</f>
        <v>5.7</v>
      </c>
    </row>
    <row r="5148" spans="1:4" hidden="1" x14ac:dyDescent="0.3">
      <c r="A5148" s="18" t="str">
        <f>original_table!A5234</f>
        <v>Meet Bill</v>
      </c>
      <c r="B5148">
        <f>VLOOKUP($A5148,MOVIES2[#All],4,FALSE)</f>
        <v>2007</v>
      </c>
      <c r="C5148">
        <f>VLOOKUP($A5148,MOVIES2[#All],13,FALSE)</f>
        <v>346592</v>
      </c>
      <c r="D5148">
        <f>VLOOKUP($A5148,MOVIES2[#All],6,FALSE)</f>
        <v>6.2</v>
      </c>
    </row>
    <row r="5149" spans="1:4" hidden="1" x14ac:dyDescent="0.3">
      <c r="A5149" s="18" t="str">
        <f>original_table!A5109</f>
        <v>Timecrimes</v>
      </c>
      <c r="B5149">
        <f>VLOOKUP($A5149,MOVIES2[#All],4,FALSE)</f>
        <v>2007</v>
      </c>
      <c r="C5149">
        <f>VLOOKUP($A5149,MOVIES2[#All],13,FALSE)</f>
        <v>553198</v>
      </c>
      <c r="D5149">
        <f>VLOOKUP($A5149,MOVIES2[#All],6,FALSE)</f>
        <v>7.2</v>
      </c>
    </row>
    <row r="5150" spans="1:4" hidden="1" x14ac:dyDescent="0.3">
      <c r="A5150" s="18" t="str">
        <f>original_table!A5233</f>
        <v>Boarding Gate</v>
      </c>
      <c r="B5150">
        <f>VLOOKUP($A5150,MOVIES2[#All],4,FALSE)</f>
        <v>2007</v>
      </c>
      <c r="C5150">
        <f>VLOOKUP($A5150,MOVIES2[#All],13,FALSE)</f>
        <v>586888</v>
      </c>
      <c r="D5150">
        <f>VLOOKUP($A5150,MOVIES2[#All],6,FALSE)</f>
        <v>5.0999999999999996</v>
      </c>
    </row>
    <row r="5151" spans="1:4" hidden="1" x14ac:dyDescent="0.3">
      <c r="A5151" s="18" t="str">
        <f>original_table!A5187</f>
        <v>Water Lilies</v>
      </c>
      <c r="B5151">
        <f>VLOOKUP($A5151,MOVIES2[#All],4,FALSE)</f>
        <v>2007</v>
      </c>
      <c r="C5151">
        <f>VLOOKUP($A5151,MOVIES2[#All],13,FALSE)</f>
        <v>628258</v>
      </c>
      <c r="D5151">
        <f>VLOOKUP($A5151,MOVIES2[#All],6,FALSE)</f>
        <v>6.7</v>
      </c>
    </row>
    <row r="5152" spans="1:4" hidden="1" x14ac:dyDescent="0.3">
      <c r="A5152" s="18" t="str">
        <f>original_table!A5219</f>
        <v>Towelhead</v>
      </c>
      <c r="B5152">
        <f>VLOOKUP($A5152,MOVIES2[#All],4,FALSE)</f>
        <v>2007</v>
      </c>
      <c r="C5152">
        <f>VLOOKUP($A5152,MOVIES2[#All],13,FALSE)</f>
        <v>691733</v>
      </c>
      <c r="D5152">
        <f>VLOOKUP($A5152,MOVIES2[#All],6,FALSE)</f>
        <v>6.9</v>
      </c>
    </row>
    <row r="5153" spans="1:4" hidden="1" x14ac:dyDescent="0.3">
      <c r="A5153" s="18" t="str">
        <f>original_table!A5225</f>
        <v>Joshua</v>
      </c>
      <c r="B5153">
        <f>VLOOKUP($A5153,MOVIES2[#All],4,FALSE)</f>
        <v>2007</v>
      </c>
      <c r="C5153">
        <f>VLOOKUP($A5153,MOVIES2[#All],13,FALSE)</f>
        <v>719968</v>
      </c>
      <c r="D5153">
        <f>VLOOKUP($A5153,MOVIES2[#All],6,FALSE)</f>
        <v>5.9</v>
      </c>
    </row>
    <row r="5154" spans="1:4" hidden="1" x14ac:dyDescent="0.3">
      <c r="A5154" s="18" t="str">
        <f>original_table!A5195</f>
        <v>Redacted</v>
      </c>
      <c r="B5154">
        <f>VLOOKUP($A5154,MOVIES2[#All],4,FALSE)</f>
        <v>2007</v>
      </c>
      <c r="C5154">
        <f>VLOOKUP($A5154,MOVIES2[#All],13,FALSE)</f>
        <v>784604</v>
      </c>
      <c r="D5154">
        <f>VLOOKUP($A5154,MOVIES2[#All],6,FALSE)</f>
        <v>6.1</v>
      </c>
    </row>
    <row r="5155" spans="1:4" hidden="1" x14ac:dyDescent="0.3">
      <c r="A5155" s="18" t="str">
        <f>original_table!A5140</f>
        <v>The Brothers Solomon</v>
      </c>
      <c r="B5155">
        <f>VLOOKUP($A5155,MOVIES2[#All],4,FALSE)</f>
        <v>2007</v>
      </c>
      <c r="C5155">
        <f>VLOOKUP($A5155,MOVIES2[#All],13,FALSE)</f>
        <v>1035056</v>
      </c>
      <c r="D5155">
        <f>VLOOKUP($A5155,MOVIES2[#All],6,FALSE)</f>
        <v>5.3</v>
      </c>
    </row>
    <row r="5156" spans="1:4" hidden="1" x14ac:dyDescent="0.3">
      <c r="A5156" s="18" t="str">
        <f>original_table!A5208</f>
        <v>Sex and Death 101</v>
      </c>
      <c r="B5156">
        <f>VLOOKUP($A5156,MOVIES2[#All],4,FALSE)</f>
        <v>2007</v>
      </c>
      <c r="C5156">
        <f>VLOOKUP($A5156,MOVIES2[#All],13,FALSE)</f>
        <v>1229330</v>
      </c>
      <c r="D5156">
        <f>VLOOKUP($A5156,MOVIES2[#All],6,FALSE)</f>
        <v>5.9</v>
      </c>
    </row>
    <row r="5157" spans="1:4" hidden="1" x14ac:dyDescent="0.3">
      <c r="A5157" s="18" t="str">
        <f>original_table!A5218</f>
        <v>Eagle vs Shark</v>
      </c>
      <c r="B5157">
        <f>VLOOKUP($A5157,MOVIES2[#All],4,FALSE)</f>
        <v>2007</v>
      </c>
      <c r="C5157">
        <f>VLOOKUP($A5157,MOVIES2[#All],13,FALSE)</f>
        <v>1298037</v>
      </c>
      <c r="D5157">
        <f>VLOOKUP($A5157,MOVIES2[#All],6,FALSE)</f>
        <v>6.8</v>
      </c>
    </row>
    <row r="5158" spans="1:4" hidden="1" x14ac:dyDescent="0.3">
      <c r="A5158" s="18" t="str">
        <f>original_table!A5179</f>
        <v>Savage Grace</v>
      </c>
      <c r="B5158">
        <f>VLOOKUP($A5158,MOVIES2[#All],4,FALSE)</f>
        <v>2007</v>
      </c>
      <c r="C5158">
        <f>VLOOKUP($A5158,MOVIES2[#All],13,FALSE)</f>
        <v>1432799</v>
      </c>
      <c r="D5158">
        <f>VLOOKUP($A5158,MOVIES2[#All],6,FALSE)</f>
        <v>5.8</v>
      </c>
    </row>
    <row r="5159" spans="1:4" hidden="1" x14ac:dyDescent="0.3">
      <c r="A5159" s="18" t="str">
        <f>original_table!A5143</f>
        <v>Reservation Road</v>
      </c>
      <c r="B5159">
        <f>VLOOKUP($A5159,MOVIES2[#All],4,FALSE)</f>
        <v>2007</v>
      </c>
      <c r="C5159">
        <f>VLOOKUP($A5159,MOVIES2[#All],13,FALSE)</f>
        <v>1783226</v>
      </c>
      <c r="D5159">
        <f>VLOOKUP($A5159,MOVIES2[#All],6,FALSE)</f>
        <v>6.7</v>
      </c>
    </row>
    <row r="5160" spans="1:4" hidden="1" x14ac:dyDescent="0.3">
      <c r="A5160" s="18" t="str">
        <f>original_table!A5131</f>
        <v>Teeth</v>
      </c>
      <c r="B5160">
        <f>VLOOKUP($A5160,MOVIES2[#All],4,FALSE)</f>
        <v>2007</v>
      </c>
      <c r="C5160">
        <f>VLOOKUP($A5160,MOVIES2[#All],13,FALSE)</f>
        <v>2340110</v>
      </c>
      <c r="D5160">
        <f>VLOOKUP($A5160,MOVIES2[#All],6,FALSE)</f>
        <v>5.4</v>
      </c>
    </row>
    <row r="5161" spans="1:4" hidden="1" x14ac:dyDescent="0.3">
      <c r="A5161" s="18" t="str">
        <f>original_table!A5203</f>
        <v>Rise: Blood Hunter</v>
      </c>
      <c r="B5161">
        <f>VLOOKUP($A5161,MOVIES2[#All],4,FALSE)</f>
        <v>2007</v>
      </c>
      <c r="C5161">
        <f>VLOOKUP($A5161,MOVIES2[#All],13,FALSE)</f>
        <v>2850927</v>
      </c>
      <c r="D5161">
        <f>VLOOKUP($A5161,MOVIES2[#All],6,FALSE)</f>
        <v>4.9000000000000004</v>
      </c>
    </row>
    <row r="5162" spans="1:4" hidden="1" x14ac:dyDescent="0.3">
      <c r="A5162" s="18" t="str">
        <f>original_table!A5185</f>
        <v>Margot at the Wedding</v>
      </c>
      <c r="B5162">
        <f>VLOOKUP($A5162,MOVIES2[#All],4,FALSE)</f>
        <v>2007</v>
      </c>
      <c r="C5162">
        <f>VLOOKUP($A5162,MOVIES2[#All],13,FALSE)</f>
        <v>2900156</v>
      </c>
      <c r="D5162">
        <f>VLOOKUP($A5162,MOVIES2[#All],6,FALSE)</f>
        <v>6</v>
      </c>
    </row>
    <row r="5163" spans="1:4" hidden="1" x14ac:dyDescent="0.3">
      <c r="A5163" s="18" t="str">
        <f>original_table!A5154</f>
        <v>Rogue</v>
      </c>
      <c r="B5163">
        <f>VLOOKUP($A5163,MOVIES2[#All],4,FALSE)</f>
        <v>2007</v>
      </c>
      <c r="C5163">
        <f>VLOOKUP($A5163,MOVIES2[#All],13,FALSE)</f>
        <v>4631926</v>
      </c>
      <c r="D5163">
        <f>VLOOKUP($A5163,MOVIES2[#All],6,FALSE)</f>
        <v>6.2</v>
      </c>
    </row>
    <row r="5164" spans="1:4" hidden="1" x14ac:dyDescent="0.3">
      <c r="A5164" s="18" t="str">
        <f>original_table!A5211</f>
        <v>Charlie Bartlett</v>
      </c>
      <c r="B5164">
        <f>VLOOKUP($A5164,MOVIES2[#All],4,FALSE)</f>
        <v>2007</v>
      </c>
      <c r="C5164">
        <f>VLOOKUP($A5164,MOVIES2[#All],13,FALSE)</f>
        <v>5254986</v>
      </c>
      <c r="D5164">
        <f>VLOOKUP($A5164,MOVIES2[#All],6,FALSE)</f>
        <v>7</v>
      </c>
    </row>
    <row r="5165" spans="1:4" hidden="1" x14ac:dyDescent="0.3">
      <c r="A5165" s="18" t="str">
        <f>original_table!A5151</f>
        <v>The Lookout</v>
      </c>
      <c r="B5165">
        <f>VLOOKUP($A5165,MOVIES2[#All],4,FALSE)</f>
        <v>2007</v>
      </c>
      <c r="C5165">
        <f>VLOOKUP($A5165,MOVIES2[#All],13,FALSE)</f>
        <v>5371181</v>
      </c>
      <c r="D5165">
        <f>VLOOKUP($A5165,MOVIES2[#All],6,FALSE)</f>
        <v>7</v>
      </c>
    </row>
    <row r="5166" spans="1:4" hidden="1" x14ac:dyDescent="0.3">
      <c r="A5166" s="18" t="str">
        <f>original_table!A5215</f>
        <v>Diary of the Dead</v>
      </c>
      <c r="B5166">
        <f>VLOOKUP($A5166,MOVIES2[#All],4,FALSE)</f>
        <v>2007</v>
      </c>
      <c r="C5166">
        <f>VLOOKUP($A5166,MOVIES2[#All],13,FALSE)</f>
        <v>5540941</v>
      </c>
      <c r="D5166">
        <f>VLOOKUP($A5166,MOVIES2[#All],6,FALSE)</f>
        <v>5.6</v>
      </c>
    </row>
    <row r="5167" spans="1:4" hidden="1" x14ac:dyDescent="0.3">
      <c r="A5167" s="18" t="str">
        <f>original_table!A5196</f>
        <v>Who's Your Caddy?</v>
      </c>
      <c r="B5167">
        <f>VLOOKUP($A5167,MOVIES2[#All],4,FALSE)</f>
        <v>2007</v>
      </c>
      <c r="C5167">
        <f>VLOOKUP($A5167,MOVIES2[#All],13,FALSE)</f>
        <v>5713425</v>
      </c>
      <c r="D5167">
        <f>VLOOKUP($A5167,MOVIES2[#All],6,FALSE)</f>
        <v>2.2000000000000002</v>
      </c>
    </row>
    <row r="5168" spans="1:4" hidden="1" x14ac:dyDescent="0.3">
      <c r="A5168" s="18" t="str">
        <f>original_table!A5189</f>
        <v>Feast of Love</v>
      </c>
      <c r="B5168">
        <f>VLOOKUP($A5168,MOVIES2[#All],4,FALSE)</f>
        <v>2007</v>
      </c>
      <c r="C5168">
        <f>VLOOKUP($A5168,MOVIES2[#All],13,FALSE)</f>
        <v>5741608</v>
      </c>
      <c r="D5168">
        <f>VLOOKUP($A5168,MOVIES2[#All],6,FALSE)</f>
        <v>6.6</v>
      </c>
    </row>
    <row r="5169" spans="1:4" hidden="1" x14ac:dyDescent="0.3">
      <c r="A5169" s="18" t="str">
        <f>original_table!A5240</f>
        <v>The Jane Austen Book Club</v>
      </c>
      <c r="B5169">
        <f>VLOOKUP($A5169,MOVIES2[#All],4,FALSE)</f>
        <v>2007</v>
      </c>
      <c r="C5169">
        <f>VLOOKUP($A5169,MOVIES2[#All],13,FALSE)</f>
        <v>7163566</v>
      </c>
      <c r="D5169">
        <f>VLOOKUP($A5169,MOVIES2[#All],6,FALSE)</f>
        <v>6.8</v>
      </c>
    </row>
    <row r="5170" spans="1:4" hidden="1" x14ac:dyDescent="0.3">
      <c r="A5170" s="18" t="str">
        <f>original_table!A5220</f>
        <v>The Life Before Her Eyes</v>
      </c>
      <c r="B5170">
        <f>VLOOKUP($A5170,MOVIES2[#All],4,FALSE)</f>
        <v>2007</v>
      </c>
      <c r="C5170">
        <f>VLOOKUP($A5170,MOVIES2[#All],13,FALSE)</f>
        <v>7248490</v>
      </c>
      <c r="D5170">
        <f>VLOOKUP($A5170,MOVIES2[#All],6,FALSE)</f>
        <v>6.3</v>
      </c>
    </row>
    <row r="5171" spans="1:4" hidden="1" x14ac:dyDescent="0.3">
      <c r="A5171" s="18" t="str">
        <f>original_table!A5242</f>
        <v>The Hunting Party</v>
      </c>
      <c r="B5171">
        <f>VLOOKUP($A5171,MOVIES2[#All],4,FALSE)</f>
        <v>2007</v>
      </c>
      <c r="C5171">
        <f>VLOOKUP($A5171,MOVIES2[#All],13,FALSE)</f>
        <v>7674033</v>
      </c>
      <c r="D5171">
        <f>VLOOKUP($A5171,MOVIES2[#All],6,FALSE)</f>
        <v>6.8</v>
      </c>
    </row>
    <row r="5172" spans="1:4" hidden="1" x14ac:dyDescent="0.3">
      <c r="A5172" s="18" t="str">
        <f>original_table!A5192</f>
        <v>P2</v>
      </c>
      <c r="B5172">
        <f>VLOOKUP($A5172,MOVIES2[#All],4,FALSE)</f>
        <v>2007</v>
      </c>
      <c r="C5172">
        <f>VLOOKUP($A5172,MOVIES2[#All],13,FALSE)</f>
        <v>7766240</v>
      </c>
      <c r="D5172">
        <f>VLOOKUP($A5172,MOVIES2[#All],6,FALSE)</f>
        <v>5.9</v>
      </c>
    </row>
    <row r="5173" spans="1:4" hidden="1" x14ac:dyDescent="0.3">
      <c r="A5173" s="18" t="str">
        <f>original_table!A5079</f>
        <v>Funny Games</v>
      </c>
      <c r="B5173">
        <f>VLOOKUP($A5173,MOVIES2[#All],4,FALSE)</f>
        <v>2007</v>
      </c>
      <c r="C5173">
        <f>VLOOKUP($A5173,MOVIES2[#All],13,FALSE)</f>
        <v>7938872</v>
      </c>
      <c r="D5173">
        <f>VLOOKUP($A5173,MOVIES2[#All],6,FALSE)</f>
        <v>6.6</v>
      </c>
    </row>
    <row r="5174" spans="1:4" hidden="1" x14ac:dyDescent="0.3">
      <c r="A5174" s="18" t="str">
        <f>original_table!A5244</f>
        <v>Things We Lost in the Fire</v>
      </c>
      <c r="B5174">
        <f>VLOOKUP($A5174,MOVIES2[#All],4,FALSE)</f>
        <v>2007</v>
      </c>
      <c r="C5174">
        <f>VLOOKUP($A5174,MOVIES2[#All],13,FALSE)</f>
        <v>8591255</v>
      </c>
      <c r="D5174">
        <f>VLOOKUP($A5174,MOVIES2[#All],6,FALSE)</f>
        <v>7.2</v>
      </c>
    </row>
    <row r="5175" spans="1:4" hidden="1" x14ac:dyDescent="0.3">
      <c r="A5175" s="18" t="str">
        <f>original_table!A5139</f>
        <v>The Condemned</v>
      </c>
      <c r="B5175">
        <f>VLOOKUP($A5175,MOVIES2[#All],4,FALSE)</f>
        <v>2007</v>
      </c>
      <c r="C5175">
        <f>VLOOKUP($A5175,MOVIES2[#All],13,FALSE)</f>
        <v>8642858</v>
      </c>
      <c r="D5175">
        <f>VLOOKUP($A5175,MOVIES2[#All],6,FALSE)</f>
        <v>6</v>
      </c>
    </row>
    <row r="5176" spans="1:4" hidden="1" x14ac:dyDescent="0.3">
      <c r="A5176" s="18" t="str">
        <f>original_table!A5201</f>
        <v>I Know Who Killed Me</v>
      </c>
      <c r="B5176">
        <f>VLOOKUP($A5176,MOVIES2[#All],4,FALSE)</f>
        <v>2007</v>
      </c>
      <c r="C5176">
        <f>VLOOKUP($A5176,MOVIES2[#All],13,FALSE)</f>
        <v>9669758</v>
      </c>
      <c r="D5176">
        <f>VLOOKUP($A5176,MOVIES2[#All],6,FALSE)</f>
        <v>3.6</v>
      </c>
    </row>
    <row r="5177" spans="1:4" hidden="1" x14ac:dyDescent="0.3">
      <c r="A5177" s="18" t="str">
        <f>original_table!A5226</f>
        <v>Jab We Met</v>
      </c>
      <c r="B5177">
        <f>VLOOKUP($A5177,MOVIES2[#All],4,FALSE)</f>
        <v>2007</v>
      </c>
      <c r="C5177">
        <f>VLOOKUP($A5177,MOVIES2[#All],13,FALSE)</f>
        <v>10065630</v>
      </c>
      <c r="D5177">
        <f>VLOOKUP($A5177,MOVIES2[#All],6,FALSE)</f>
        <v>7.9</v>
      </c>
    </row>
    <row r="5178" spans="1:4" hidden="1" x14ac:dyDescent="0.3">
      <c r="A5178" s="18" t="str">
        <f>original_table!A5206</f>
        <v>4 Months, 3 Weeks and 2 Days</v>
      </c>
      <c r="B5178">
        <f>VLOOKUP($A5178,MOVIES2[#All],4,FALSE)</f>
        <v>2007</v>
      </c>
      <c r="C5178">
        <f>VLOOKUP($A5178,MOVIES2[#All],13,FALSE)</f>
        <v>10174839</v>
      </c>
      <c r="D5178">
        <f>VLOOKUP($A5178,MOVIES2[#All],6,FALSE)</f>
        <v>7.9</v>
      </c>
    </row>
    <row r="5179" spans="1:4" hidden="1" x14ac:dyDescent="0.3">
      <c r="A5179" s="18" t="str">
        <f>original_table!A5237</f>
        <v>The Savages</v>
      </c>
      <c r="B5179">
        <f>VLOOKUP($A5179,MOVIES2[#All],4,FALSE)</f>
        <v>2007</v>
      </c>
      <c r="C5179">
        <f>VLOOKUP($A5179,MOVIES2[#All],13,FALSE)</f>
        <v>10653221</v>
      </c>
      <c r="D5179">
        <f>VLOOKUP($A5179,MOVIES2[#All],6,FALSE)</f>
        <v>7.1</v>
      </c>
    </row>
    <row r="5180" spans="1:4" hidden="1" x14ac:dyDescent="0.3">
      <c r="A5180" s="18" t="str">
        <f>original_table!A5243</f>
        <v>Son of Rambow</v>
      </c>
      <c r="B5180">
        <f>VLOOKUP($A5180,MOVIES2[#All],4,FALSE)</f>
        <v>2007</v>
      </c>
      <c r="C5180">
        <f>VLOOKUP($A5180,MOVIES2[#All],13,FALSE)</f>
        <v>10871449</v>
      </c>
      <c r="D5180">
        <f>VLOOKUP($A5180,MOVIES2[#All],6,FALSE)</f>
        <v>7</v>
      </c>
    </row>
    <row r="5181" spans="1:4" hidden="1" x14ac:dyDescent="0.3">
      <c r="A5181" s="18" t="str">
        <f>original_table!A5210</f>
        <v>Captivity</v>
      </c>
      <c r="B5181">
        <f>VLOOKUP($A5181,MOVIES2[#All],4,FALSE)</f>
        <v>2007</v>
      </c>
      <c r="C5181">
        <f>VLOOKUP($A5181,MOVIES2[#All],13,FALSE)</f>
        <v>10921200</v>
      </c>
      <c r="D5181">
        <f>VLOOKUP($A5181,MOVIES2[#All],6,FALSE)</f>
        <v>4.5999999999999996</v>
      </c>
    </row>
    <row r="5182" spans="1:4" hidden="1" x14ac:dyDescent="0.3">
      <c r="A5182" s="18" t="str">
        <f>original_table!A5124</f>
        <v>Lars and the Real Girl</v>
      </c>
      <c r="B5182">
        <f>VLOOKUP($A5182,MOVIES2[#All],4,FALSE)</f>
        <v>2007</v>
      </c>
      <c r="C5182">
        <f>VLOOKUP($A5182,MOVIES2[#All],13,FALSE)</f>
        <v>11293663</v>
      </c>
      <c r="D5182">
        <f>VLOOKUP($A5182,MOVIES2[#All],6,FALSE)</f>
        <v>7.3</v>
      </c>
    </row>
    <row r="5183" spans="1:4" hidden="1" x14ac:dyDescent="0.3">
      <c r="A5183" s="18" t="str">
        <f>original_table!A5144</f>
        <v>I'm Not There</v>
      </c>
      <c r="B5183">
        <f>VLOOKUP($A5183,MOVIES2[#All],4,FALSE)</f>
        <v>2007</v>
      </c>
      <c r="C5183">
        <f>VLOOKUP($A5183,MOVIES2[#All],13,FALSE)</f>
        <v>11792542</v>
      </c>
      <c r="D5183">
        <f>VLOOKUP($A5183,MOVIES2[#All],6,FALSE)</f>
        <v>6.9</v>
      </c>
    </row>
    <row r="5184" spans="1:4" hidden="1" x14ac:dyDescent="0.3">
      <c r="A5184" s="18" t="str">
        <f>original_table!A5174</f>
        <v>In the Name of the King: A Dungeon Siege Tale</v>
      </c>
      <c r="B5184">
        <f>VLOOKUP($A5184,MOVIES2[#All],4,FALSE)</f>
        <v>2007</v>
      </c>
      <c r="C5184">
        <f>VLOOKUP($A5184,MOVIES2[#All],13,FALSE)</f>
        <v>13097915</v>
      </c>
      <c r="D5184">
        <f>VLOOKUP($A5184,MOVIES2[#All],6,FALSE)</f>
        <v>3.8</v>
      </c>
    </row>
    <row r="5185" spans="1:4" hidden="1" x14ac:dyDescent="0.3">
      <c r="A5185" s="18" t="str">
        <f>original_table!A5177</f>
        <v>The Comebacks</v>
      </c>
      <c r="B5185">
        <f>VLOOKUP($A5185,MOVIES2[#All],4,FALSE)</f>
        <v>2007</v>
      </c>
      <c r="C5185">
        <f>VLOOKUP($A5185,MOVIES2[#All],13,FALSE)</f>
        <v>13539154</v>
      </c>
      <c r="D5185">
        <f>VLOOKUP($A5185,MOVIES2[#All],6,FALSE)</f>
        <v>4.3</v>
      </c>
    </row>
    <row r="5186" spans="1:4" hidden="1" x14ac:dyDescent="0.3">
      <c r="A5186" s="18" t="str">
        <f>original_table!A5167</f>
        <v>Sydney White</v>
      </c>
      <c r="B5186">
        <f>VLOOKUP($A5186,MOVIES2[#All],4,FALSE)</f>
        <v>2007</v>
      </c>
      <c r="C5186">
        <f>VLOOKUP($A5186,MOVIES2[#All],13,FALSE)</f>
        <v>13620075</v>
      </c>
      <c r="D5186">
        <f>VLOOKUP($A5186,MOVIES2[#All],6,FALSE)</f>
        <v>6.2</v>
      </c>
    </row>
    <row r="5187" spans="1:4" hidden="1" x14ac:dyDescent="0.3">
      <c r="A5187" s="18" t="str">
        <f>original_table!A5075</f>
        <v>Hot Rod</v>
      </c>
      <c r="B5187">
        <f>VLOOKUP($A5187,MOVIES2[#All],4,FALSE)</f>
        <v>2007</v>
      </c>
      <c r="C5187">
        <f>VLOOKUP($A5187,MOVIES2[#All],13,FALSE)</f>
        <v>14353654</v>
      </c>
      <c r="D5187">
        <f>VLOOKUP($A5187,MOVIES2[#All],6,FALSE)</f>
        <v>6.7</v>
      </c>
    </row>
    <row r="5188" spans="1:4" hidden="1" x14ac:dyDescent="0.3">
      <c r="A5188" s="18" t="str">
        <f>original_table!A5182</f>
        <v>Elite Squad</v>
      </c>
      <c r="B5188">
        <f>VLOOKUP($A5188,MOVIES2[#All],4,FALSE)</f>
        <v>2007</v>
      </c>
      <c r="C5188">
        <f>VLOOKUP($A5188,MOVIES2[#All],13,FALSE)</f>
        <v>14759148</v>
      </c>
      <c r="D5188">
        <f>VLOOKUP($A5188,MOVIES2[#All],6,FALSE)</f>
        <v>8</v>
      </c>
    </row>
    <row r="5189" spans="1:4" hidden="1" x14ac:dyDescent="0.3">
      <c r="A5189" s="18" t="str">
        <f>original_table!A5102</f>
        <v>The Assassination of Jesse James by the Coward Robert Ford</v>
      </c>
      <c r="B5189">
        <f>VLOOKUP($A5189,MOVIES2[#All],4,FALSE)</f>
        <v>2007</v>
      </c>
      <c r="C5189">
        <f>VLOOKUP($A5189,MOVIES2[#All],13,FALSE)</f>
        <v>15001776</v>
      </c>
      <c r="D5189">
        <f>VLOOKUP($A5189,MOVIES2[#All],6,FALSE)</f>
        <v>7.5</v>
      </c>
    </row>
    <row r="5190" spans="1:4" hidden="1" x14ac:dyDescent="0.3">
      <c r="A5190" s="18" t="str">
        <f>original_table!A5231</f>
        <v>Primeval</v>
      </c>
      <c r="B5190">
        <f>VLOOKUP($A5190,MOVIES2[#All],4,FALSE)</f>
        <v>2007</v>
      </c>
      <c r="C5190">
        <f>VLOOKUP($A5190,MOVIES2[#All],13,FALSE)</f>
        <v>15291277</v>
      </c>
      <c r="D5190">
        <f>VLOOKUP($A5190,MOVIES2[#All],6,FALSE)</f>
        <v>4.8</v>
      </c>
    </row>
    <row r="5191" spans="1:4" hidden="1" x14ac:dyDescent="0.3">
      <c r="A5191" s="18" t="str">
        <f>original_table!A5216</f>
        <v>Evangelion: 1.0 You Are (Not) Alone</v>
      </c>
      <c r="B5191">
        <f>VLOOKUP($A5191,MOVIES2[#All],4,FALSE)</f>
        <v>2007</v>
      </c>
      <c r="C5191">
        <f>VLOOKUP($A5191,MOVIES2[#All],13,FALSE)</f>
        <v>16444137</v>
      </c>
      <c r="D5191">
        <f>VLOOKUP($A5191,MOVIES2[#All],6,FALSE)</f>
        <v>7.7</v>
      </c>
    </row>
    <row r="5192" spans="1:4" hidden="1" x14ac:dyDescent="0.3">
      <c r="A5192" s="18" t="str">
        <f>original_table!A5180</f>
        <v>Death Sentence</v>
      </c>
      <c r="B5192">
        <f>VLOOKUP($A5192,MOVIES2[#All],4,FALSE)</f>
        <v>2007</v>
      </c>
      <c r="C5192">
        <f>VLOOKUP($A5192,MOVIES2[#All],13,FALSE)</f>
        <v>16974459</v>
      </c>
      <c r="D5192">
        <f>VLOOKUP($A5192,MOVIES2[#All],6,FALSE)</f>
        <v>6.7</v>
      </c>
    </row>
    <row r="5193" spans="1:4" hidden="1" x14ac:dyDescent="0.3">
      <c r="A5193" s="18" t="str">
        <f>original_table!A5224</f>
        <v>In the Land of Women</v>
      </c>
      <c r="B5193">
        <f>VLOOKUP($A5193,MOVIES2[#All],4,FALSE)</f>
        <v>2007</v>
      </c>
      <c r="C5193">
        <f>VLOOKUP($A5193,MOVIES2[#All],13,FALSE)</f>
        <v>17562071</v>
      </c>
      <c r="D5193">
        <f>VLOOKUP($A5193,MOVIES2[#All],6,FALSE)</f>
        <v>6.4</v>
      </c>
    </row>
    <row r="5194" spans="1:4" hidden="1" x14ac:dyDescent="0.3">
      <c r="A5194" s="18" t="str">
        <f>original_table!A5158</f>
        <v>The Visitor</v>
      </c>
      <c r="B5194">
        <f>VLOOKUP($A5194,MOVIES2[#All],4,FALSE)</f>
        <v>2007</v>
      </c>
      <c r="C5194">
        <f>VLOOKUP($A5194,MOVIES2[#All],13,FALSE)</f>
        <v>18197518</v>
      </c>
      <c r="D5194">
        <f>VLOOKUP($A5194,MOVIES2[#All],6,FALSE)</f>
        <v>7.6</v>
      </c>
    </row>
    <row r="5195" spans="1:4" hidden="1" x14ac:dyDescent="0.3">
      <c r="A5195" s="18" t="str">
        <f>original_table!A5221</f>
        <v>The Counterfeiters</v>
      </c>
      <c r="B5195">
        <f>VLOOKUP($A5195,MOVIES2[#All],4,FALSE)</f>
        <v>2007</v>
      </c>
      <c r="C5195">
        <f>VLOOKUP($A5195,MOVIES2[#All],13,FALSE)</f>
        <v>18814713</v>
      </c>
      <c r="D5195">
        <f>VLOOKUP($A5195,MOVIES2[#All],6,FALSE)</f>
        <v>7.6</v>
      </c>
    </row>
    <row r="5196" spans="1:4" hidden="1" x14ac:dyDescent="0.3">
      <c r="A5196" s="18" t="str">
        <f>original_table!A5183</f>
        <v>The Diving Bell and the Butterfly</v>
      </c>
      <c r="B5196">
        <f>VLOOKUP($A5196,MOVIES2[#All],4,FALSE)</f>
        <v>2007</v>
      </c>
      <c r="C5196">
        <f>VLOOKUP($A5196,MOVIES2[#All],13,FALSE)</f>
        <v>19780116</v>
      </c>
      <c r="D5196">
        <f>VLOOKUP($A5196,MOVIES2[#All],6,FALSE)</f>
        <v>8</v>
      </c>
    </row>
    <row r="5197" spans="1:4" hidden="1" x14ac:dyDescent="0.3">
      <c r="A5197" s="18" t="str">
        <f>original_table!A5122</f>
        <v>Walk Hard: the Dewey Cox Story</v>
      </c>
      <c r="B5197">
        <f>VLOOKUP($A5197,MOVIES2[#All],4,FALSE)</f>
        <v>2007</v>
      </c>
      <c r="C5197">
        <f>VLOOKUP($A5197,MOVIES2[#All],13,FALSE)</f>
        <v>20576198</v>
      </c>
      <c r="D5197">
        <f>VLOOKUP($A5197,MOVIES2[#All],6,FALSE)</f>
        <v>6.8</v>
      </c>
    </row>
    <row r="5198" spans="1:4" hidden="1" x14ac:dyDescent="0.3">
      <c r="A5198" s="18" t="str">
        <f>original_table!A5156</f>
        <v>Once</v>
      </c>
      <c r="B5198">
        <f>VLOOKUP($A5198,MOVIES2[#All],4,FALSE)</f>
        <v>2007</v>
      </c>
      <c r="C5198">
        <f>VLOOKUP($A5198,MOVIES2[#All],13,FALSE)</f>
        <v>20936722</v>
      </c>
      <c r="D5198">
        <f>VLOOKUP($A5198,MOVIES2[#All],6,FALSE)</f>
        <v>7.8</v>
      </c>
    </row>
    <row r="5199" spans="1:4" x14ac:dyDescent="0.3">
      <c r="A5199" s="18" t="str">
        <f>original_table!A5136</f>
        <v>Like Stars on Earth</v>
      </c>
      <c r="B5199">
        <f>VLOOKUP($A5199,MOVIES2[#All],4,FALSE)</f>
        <v>2007</v>
      </c>
      <c r="C5199">
        <f>VLOOKUP($A5199,MOVIES2[#All],13,FALSE)</f>
        <v>21897373</v>
      </c>
      <c r="D5199">
        <f>VLOOKUP($A5199,MOVIES2[#All],6,FALSE)</f>
        <v>8.4</v>
      </c>
    </row>
    <row r="5200" spans="1:4" hidden="1" x14ac:dyDescent="0.3">
      <c r="A5200" s="18" t="str">
        <f>original_table!A5184</f>
        <v>My Blueberry Nights</v>
      </c>
      <c r="B5200">
        <f>VLOOKUP($A5200,MOVIES2[#All],4,FALSE)</f>
        <v>2007</v>
      </c>
      <c r="C5200">
        <f>VLOOKUP($A5200,MOVIES2[#All],13,FALSE)</f>
        <v>22007671</v>
      </c>
      <c r="D5200">
        <f>VLOOKUP($A5200,MOVIES2[#All],6,FALSE)</f>
        <v>6.6</v>
      </c>
    </row>
    <row r="5201" spans="1:4" hidden="1" x14ac:dyDescent="0.3">
      <c r="A5201" s="18" t="str">
        <f>original_table!A5145</f>
        <v>Reno 911! Miami</v>
      </c>
      <c r="B5201">
        <f>VLOOKUP($A5201,MOVIES2[#All],4,FALSE)</f>
        <v>2007</v>
      </c>
      <c r="C5201">
        <f>VLOOKUP($A5201,MOVIES2[#All],13,FALSE)</f>
        <v>22021262</v>
      </c>
      <c r="D5201">
        <f>VLOOKUP($A5201,MOVIES2[#All],6,FALSE)</f>
        <v>5.9</v>
      </c>
    </row>
    <row r="5202" spans="1:4" hidden="1" x14ac:dyDescent="0.3">
      <c r="A5202" s="18" t="str">
        <f>original_table!A5160</f>
        <v>Waitress</v>
      </c>
      <c r="B5202">
        <f>VLOOKUP($A5202,MOVIES2[#All],4,FALSE)</f>
        <v>2007</v>
      </c>
      <c r="C5202">
        <f>VLOOKUP($A5202,MOVIES2[#All],13,FALSE)</f>
        <v>22240529</v>
      </c>
      <c r="D5202">
        <f>VLOOKUP($A5202,MOVIES2[#All],6,FALSE)</f>
        <v>7</v>
      </c>
    </row>
    <row r="5203" spans="1:4" hidden="1" x14ac:dyDescent="0.3">
      <c r="A5203" s="18" t="str">
        <f>original_table!A5169</f>
        <v>Reign Over Me</v>
      </c>
      <c r="B5203">
        <f>VLOOKUP($A5203,MOVIES2[#All],4,FALSE)</f>
        <v>2007</v>
      </c>
      <c r="C5203">
        <f>VLOOKUP($A5203,MOVIES2[#All],13,FALSE)</f>
        <v>22242388</v>
      </c>
      <c r="D5203">
        <f>VLOOKUP($A5203,MOVIES2[#All],6,FALSE)</f>
        <v>7.4</v>
      </c>
    </row>
    <row r="5204" spans="1:4" hidden="1" x14ac:dyDescent="0.3">
      <c r="A5204" s="18" t="str">
        <f>original_table!A5095</f>
        <v>Dead Silence</v>
      </c>
      <c r="B5204">
        <f>VLOOKUP($A5204,MOVIES2[#All],4,FALSE)</f>
        <v>2007</v>
      </c>
      <c r="C5204">
        <f>VLOOKUP($A5204,MOVIES2[#All],13,FALSE)</f>
        <v>22382047</v>
      </c>
      <c r="D5204">
        <f>VLOOKUP($A5204,MOVIES2[#All],6,FALSE)</f>
        <v>6.2</v>
      </c>
    </row>
    <row r="5205" spans="1:4" hidden="1" x14ac:dyDescent="0.3">
      <c r="A5205" s="18" t="str">
        <f>original_table!A5238</f>
        <v>Cassandra's Dream</v>
      </c>
      <c r="B5205">
        <f>VLOOKUP($A5205,MOVIES2[#All],4,FALSE)</f>
        <v>2007</v>
      </c>
      <c r="C5205">
        <f>VLOOKUP($A5205,MOVIES2[#All],13,FALSE)</f>
        <v>22687639</v>
      </c>
      <c r="D5205">
        <f>VLOOKUP($A5205,MOVIES2[#All],6,FALSE)</f>
        <v>6.7</v>
      </c>
    </row>
    <row r="5206" spans="1:4" hidden="1" x14ac:dyDescent="0.3">
      <c r="A5206" s="18" t="str">
        <f>original_table!A5197</f>
        <v>Persepolis</v>
      </c>
      <c r="B5206">
        <f>VLOOKUP($A5206,MOVIES2[#All],4,FALSE)</f>
        <v>2007</v>
      </c>
      <c r="C5206">
        <f>VLOOKUP($A5206,MOVIES2[#All],13,FALSE)</f>
        <v>22783978</v>
      </c>
      <c r="D5206">
        <f>VLOOKUP($A5206,MOVIES2[#All],6,FALSE)</f>
        <v>8</v>
      </c>
    </row>
    <row r="5207" spans="1:4" hidden="1" x14ac:dyDescent="0.3">
      <c r="A5207" s="18" t="str">
        <f>original_table!A5199</f>
        <v>Georgia Rule</v>
      </c>
      <c r="B5207">
        <f>VLOOKUP($A5207,MOVIES2[#All],4,FALSE)</f>
        <v>2007</v>
      </c>
      <c r="C5207">
        <f>VLOOKUP($A5207,MOVIES2[#All],13,FALSE)</f>
        <v>25000167</v>
      </c>
      <c r="D5207">
        <f>VLOOKUP($A5207,MOVIES2[#All],6,FALSE)</f>
        <v>5.8</v>
      </c>
    </row>
    <row r="5208" spans="1:4" hidden="1" x14ac:dyDescent="0.3">
      <c r="A5208" s="18" t="str">
        <f>original_table!A5118</f>
        <v>Before the Devil Knows You're Dead</v>
      </c>
      <c r="B5208">
        <f>VLOOKUP($A5208,MOVIES2[#All],4,FALSE)</f>
        <v>2007</v>
      </c>
      <c r="C5208">
        <f>VLOOKUP($A5208,MOVIES2[#All],13,FALSE)</f>
        <v>25038466</v>
      </c>
      <c r="D5208">
        <f>VLOOKUP($A5208,MOVIES2[#All],6,FALSE)</f>
        <v>7.3</v>
      </c>
    </row>
    <row r="5209" spans="1:4" hidden="1" x14ac:dyDescent="0.3">
      <c r="A5209" s="18" t="str">
        <f>original_table!A5214</f>
        <v>The Last Legion</v>
      </c>
      <c r="B5209">
        <f>VLOOKUP($A5209,MOVIES2[#All],4,FALSE)</f>
        <v>2007</v>
      </c>
      <c r="C5209">
        <f>VLOOKUP($A5209,MOVIES2[#All],13,FALSE)</f>
        <v>25303038</v>
      </c>
      <c r="D5209">
        <f>VLOOKUP($A5209,MOVIES2[#All],6,FALSE)</f>
        <v>5.4</v>
      </c>
    </row>
    <row r="5210" spans="1:4" hidden="1" x14ac:dyDescent="0.3">
      <c r="A5210" s="18" t="str">
        <f>original_table!A5073</f>
        <v>Grindhouse</v>
      </c>
      <c r="B5210">
        <f>VLOOKUP($A5210,MOVIES2[#All],4,FALSE)</f>
        <v>2007</v>
      </c>
      <c r="C5210">
        <f>VLOOKUP($A5210,MOVIES2[#All],13,FALSE)</f>
        <v>25422088</v>
      </c>
      <c r="D5210">
        <f>VLOOKUP($A5210,MOVIES2[#All],6,FALSE)</f>
        <v>7.5</v>
      </c>
    </row>
    <row r="5211" spans="1:4" hidden="1" x14ac:dyDescent="0.3">
      <c r="A5211" s="18" t="str">
        <f>original_table!A5170</f>
        <v>Bratz</v>
      </c>
      <c r="B5211">
        <f>VLOOKUP($A5211,MOVIES2[#All],4,FALSE)</f>
        <v>2007</v>
      </c>
      <c r="C5211">
        <f>VLOOKUP($A5211,MOVIES2[#All],13,FALSE)</f>
        <v>26013153</v>
      </c>
      <c r="D5211">
        <f>VLOOKUP($A5211,MOVIES2[#All],6,FALSE)</f>
        <v>3.1</v>
      </c>
    </row>
    <row r="5212" spans="1:4" hidden="1" x14ac:dyDescent="0.3">
      <c r="A5212" s="18" t="str">
        <f>original_table!A5217</f>
        <v>Mongol: The Rise of Genghis Khan</v>
      </c>
      <c r="B5212">
        <f>VLOOKUP($A5212,MOVIES2[#All],4,FALSE)</f>
        <v>2007</v>
      </c>
      <c r="C5212">
        <f>VLOOKUP($A5212,MOVIES2[#All],13,FALSE)</f>
        <v>26527510</v>
      </c>
      <c r="D5212">
        <f>VLOOKUP($A5212,MOVIES2[#All],6,FALSE)</f>
        <v>7.2</v>
      </c>
    </row>
    <row r="5213" spans="1:4" hidden="1" x14ac:dyDescent="0.3">
      <c r="A5213" s="18" t="str">
        <f>original_table!A5212</f>
        <v>The Invisible</v>
      </c>
      <c r="B5213">
        <f>VLOOKUP($A5213,MOVIES2[#All],4,FALSE)</f>
        <v>2007</v>
      </c>
      <c r="C5213">
        <f>VLOOKUP($A5213,MOVIES2[#All],13,FALSE)</f>
        <v>26810113</v>
      </c>
      <c r="D5213">
        <f>VLOOKUP($A5213,MOVIES2[#All],6,FALSE)</f>
        <v>6.2</v>
      </c>
    </row>
    <row r="5214" spans="1:4" hidden="1" x14ac:dyDescent="0.3">
      <c r="A5214" s="18" t="str">
        <f>original_table!A5227</f>
        <v>Rendition</v>
      </c>
      <c r="B5214">
        <f>VLOOKUP($A5214,MOVIES2[#All],4,FALSE)</f>
        <v>2007</v>
      </c>
      <c r="C5214">
        <f>VLOOKUP($A5214,MOVIES2[#All],13,FALSE)</f>
        <v>27066382</v>
      </c>
      <c r="D5214">
        <f>VLOOKUP($A5214,MOVIES2[#All],6,FALSE)</f>
        <v>6.8</v>
      </c>
    </row>
    <row r="5215" spans="1:4" hidden="1" x14ac:dyDescent="0.3">
      <c r="A5215" s="18" t="str">
        <f>original_table!A5147</f>
        <v>Shoot 'Em Up</v>
      </c>
      <c r="B5215">
        <f>VLOOKUP($A5215,MOVIES2[#All],4,FALSE)</f>
        <v>2007</v>
      </c>
      <c r="C5215">
        <f>VLOOKUP($A5215,MOVIES2[#All],13,FALSE)</f>
        <v>27122238</v>
      </c>
      <c r="D5215">
        <f>VLOOKUP($A5215,MOVIES2[#All],6,FALSE)</f>
        <v>6.6</v>
      </c>
    </row>
    <row r="5216" spans="1:4" hidden="1" x14ac:dyDescent="0.3">
      <c r="A5216" s="18" t="str">
        <f>original_table!A5230</f>
        <v>The Last Mimzy</v>
      </c>
      <c r="B5216">
        <f>VLOOKUP($A5216,MOVIES2[#All],4,FALSE)</f>
        <v>2007</v>
      </c>
      <c r="C5216">
        <f>VLOOKUP($A5216,MOVIES2[#All],13,FALSE)</f>
        <v>27308918</v>
      </c>
      <c r="D5216">
        <f>VLOOKUP($A5216,MOVIES2[#All],6,FALSE)</f>
        <v>6.2</v>
      </c>
    </row>
    <row r="5217" spans="1:4" hidden="1" x14ac:dyDescent="0.3">
      <c r="A5217" s="18" t="str">
        <f>original_table!A5119</f>
        <v>In the Valley of Elah</v>
      </c>
      <c r="B5217">
        <f>VLOOKUP($A5217,MOVIES2[#All],4,FALSE)</f>
        <v>2007</v>
      </c>
      <c r="C5217">
        <f>VLOOKUP($A5217,MOVIES2[#All],13,FALSE)</f>
        <v>29541790</v>
      </c>
      <c r="D5217">
        <f>VLOOKUP($A5217,MOVIES2[#All],6,FALSE)</f>
        <v>7.1</v>
      </c>
    </row>
    <row r="5218" spans="1:4" hidden="1" x14ac:dyDescent="0.3">
      <c r="A5218" s="18" t="str">
        <f>original_table!A5088</f>
        <v>Across the Universe</v>
      </c>
      <c r="B5218">
        <f>VLOOKUP($A5218,MOVIES2[#All],4,FALSE)</f>
        <v>2007</v>
      </c>
      <c r="C5218">
        <f>VLOOKUP($A5218,MOVIES2[#All],13,FALSE)</f>
        <v>29625761</v>
      </c>
      <c r="D5218">
        <f>VLOOKUP($A5218,MOVIES2[#All],6,FALSE)</f>
        <v>7.3</v>
      </c>
    </row>
    <row r="5219" spans="1:4" hidden="1" x14ac:dyDescent="0.3">
      <c r="A5219" s="18" t="str">
        <f>original_table!A5198</f>
        <v>The Great Debaters</v>
      </c>
      <c r="B5219">
        <f>VLOOKUP($A5219,MOVIES2[#All],4,FALSE)</f>
        <v>2007</v>
      </c>
      <c r="C5219">
        <f>VLOOKUP($A5219,MOVIES2[#All],13,FALSE)</f>
        <v>30271556</v>
      </c>
      <c r="D5219">
        <f>VLOOKUP($A5219,MOVIES2[#All],6,FALSE)</f>
        <v>7.5</v>
      </c>
    </row>
    <row r="5220" spans="1:4" hidden="1" x14ac:dyDescent="0.3">
      <c r="A5220" s="18" t="str">
        <f>original_table!A5223</f>
        <v>Nancy Drew</v>
      </c>
      <c r="B5220">
        <f>VLOOKUP($A5220,MOVIES2[#All],4,FALSE)</f>
        <v>2007</v>
      </c>
      <c r="C5220">
        <f>VLOOKUP($A5220,MOVIES2[#All],13,FALSE)</f>
        <v>30666930</v>
      </c>
      <c r="D5220">
        <f>VLOOKUP($A5220,MOVIES2[#All],6,FALSE)</f>
        <v>5.9</v>
      </c>
    </row>
    <row r="5221" spans="1:4" hidden="1" x14ac:dyDescent="0.3">
      <c r="A5221" s="18" t="str">
        <f>original_table!A5176</f>
        <v>Pathfinder</v>
      </c>
      <c r="B5221">
        <f>VLOOKUP($A5221,MOVIES2[#All],4,FALSE)</f>
        <v>2007</v>
      </c>
      <c r="C5221">
        <f>VLOOKUP($A5221,MOVIES2[#All],13,FALSE)</f>
        <v>30984583</v>
      </c>
      <c r="D5221">
        <f>VLOOKUP($A5221,MOVIES2[#All],6,FALSE)</f>
        <v>5.4</v>
      </c>
    </row>
    <row r="5222" spans="1:4" hidden="1" x14ac:dyDescent="0.3">
      <c r="A5222" s="18" t="str">
        <f>original_table!A5191</f>
        <v>Love in the Time of Cholera</v>
      </c>
      <c r="B5222">
        <f>VLOOKUP($A5222,MOVIES2[#All],4,FALSE)</f>
        <v>2007</v>
      </c>
      <c r="C5222">
        <f>VLOOKUP($A5222,MOVIES2[#All],13,FALSE)</f>
        <v>31575877</v>
      </c>
      <c r="D5222">
        <f>VLOOKUP($A5222,MOVIES2[#All],6,FALSE)</f>
        <v>6.4</v>
      </c>
    </row>
    <row r="5223" spans="1:4" hidden="1" x14ac:dyDescent="0.3">
      <c r="A5223" s="18" t="str">
        <f>original_table!A5171</f>
        <v>Daddy's Little Girls</v>
      </c>
      <c r="B5223">
        <f>VLOOKUP($A5223,MOVIES2[#All],4,FALSE)</f>
        <v>2007</v>
      </c>
      <c r="C5223">
        <f>VLOOKUP($A5223,MOVIES2[#All],13,FALSE)</f>
        <v>31609243</v>
      </c>
      <c r="D5223">
        <f>VLOOKUP($A5223,MOVIES2[#All],6,FALSE)</f>
        <v>5.8</v>
      </c>
    </row>
    <row r="5224" spans="1:4" hidden="1" x14ac:dyDescent="0.3">
      <c r="A5224" s="18" t="str">
        <f>original_table!A5161</f>
        <v>The Seeker: the Dark Is Rising</v>
      </c>
      <c r="B5224">
        <f>VLOOKUP($A5224,MOVIES2[#All],4,FALSE)</f>
        <v>2007</v>
      </c>
      <c r="C5224">
        <f>VLOOKUP($A5224,MOVIES2[#All],13,FALSE)</f>
        <v>31852619</v>
      </c>
      <c r="D5224">
        <f>VLOOKUP($A5224,MOVIES2[#All],6,FALSE)</f>
        <v>4.8</v>
      </c>
    </row>
    <row r="5225" spans="1:4" hidden="1" x14ac:dyDescent="0.3">
      <c r="A5225" s="18" t="str">
        <f>original_table!A5229</f>
        <v>88 Minutes</v>
      </c>
      <c r="B5225">
        <f>VLOOKUP($A5225,MOVIES2[#All],4,FALSE)</f>
        <v>2007</v>
      </c>
      <c r="C5225">
        <f>VLOOKUP($A5225,MOVIES2[#All],13,FALSE)</f>
        <v>32593385</v>
      </c>
      <c r="D5225">
        <f>VLOOKUP($A5225,MOVIES2[#All],6,FALSE)</f>
        <v>5.9</v>
      </c>
    </row>
    <row r="5226" spans="1:4" hidden="1" x14ac:dyDescent="0.3">
      <c r="A5226" s="18" t="str">
        <f>original_table!A5094</f>
        <v>Awake</v>
      </c>
      <c r="B5226">
        <f>VLOOKUP($A5226,MOVIES2[#All],4,FALSE)</f>
        <v>2007</v>
      </c>
      <c r="C5226">
        <f>VLOOKUP($A5226,MOVIES2[#All],13,FALSE)</f>
        <v>32730062</v>
      </c>
      <c r="D5226">
        <f>VLOOKUP($A5226,MOVIES2[#All],6,FALSE)</f>
        <v>6.5</v>
      </c>
    </row>
    <row r="5227" spans="1:4" hidden="1" x14ac:dyDescent="0.3">
      <c r="A5227" s="18" t="str">
        <f>original_table!A5048</f>
        <v>Gone Baby Gone</v>
      </c>
      <c r="B5227">
        <f>VLOOKUP($A5227,MOVIES2[#All],4,FALSE)</f>
        <v>2007</v>
      </c>
      <c r="C5227">
        <f>VLOOKUP($A5227,MOVIES2[#All],13,FALSE)</f>
        <v>34612443</v>
      </c>
      <c r="D5227">
        <f>VLOOKUP($A5227,MOVIES2[#All],6,FALSE)</f>
        <v>7.6</v>
      </c>
    </row>
    <row r="5228" spans="1:4" hidden="1" x14ac:dyDescent="0.3">
      <c r="A5228" s="18" t="str">
        <f>original_table!A5076</f>
        <v>The Darjeeling Limited</v>
      </c>
      <c r="B5228">
        <f>VLOOKUP($A5228,MOVIES2[#All],4,FALSE)</f>
        <v>2007</v>
      </c>
      <c r="C5228">
        <f>VLOOKUP($A5228,MOVIES2[#All],13,FALSE)</f>
        <v>35310019</v>
      </c>
      <c r="D5228">
        <f>VLOOKUP($A5228,MOVIES2[#All],6,FALSE)</f>
        <v>7.2</v>
      </c>
    </row>
    <row r="5229" spans="1:4" hidden="1" x14ac:dyDescent="0.3">
      <c r="A5229" s="18" t="str">
        <f>original_table!A5135</f>
        <v>Vacancy</v>
      </c>
      <c r="B5229">
        <f>VLOOKUP($A5229,MOVIES2[#All],4,FALSE)</f>
        <v>2007</v>
      </c>
      <c r="C5229">
        <f>VLOOKUP($A5229,MOVIES2[#All],13,FALSE)</f>
        <v>35442935</v>
      </c>
      <c r="D5229">
        <f>VLOOKUP($A5229,MOVIES2[#All],6,FALSE)</f>
        <v>6.2</v>
      </c>
    </row>
    <row r="5230" spans="1:4" hidden="1" x14ac:dyDescent="0.3">
      <c r="A5230" s="18" t="str">
        <f>original_table!A5104</f>
        <v>Hostel: Part II</v>
      </c>
      <c r="B5230">
        <f>VLOOKUP($A5230,MOVIES2[#All],4,FALSE)</f>
        <v>2007</v>
      </c>
      <c r="C5230">
        <f>VLOOKUP($A5230,MOVIES2[#All],13,FALSE)</f>
        <v>35728183</v>
      </c>
      <c r="D5230">
        <f>VLOOKUP($A5230,MOVIES2[#All],6,FALSE)</f>
        <v>5.5</v>
      </c>
    </row>
    <row r="5231" spans="1:4" hidden="1" x14ac:dyDescent="0.3">
      <c r="A5231" s="18" t="str">
        <f>original_table!A5172</f>
        <v>Becoming Jane</v>
      </c>
      <c r="B5231">
        <f>VLOOKUP($A5231,MOVIES2[#All],4,FALSE)</f>
        <v>2007</v>
      </c>
      <c r="C5231">
        <f>VLOOKUP($A5231,MOVIES2[#All],13,FALSE)</f>
        <v>37407812</v>
      </c>
      <c r="D5231">
        <f>VLOOKUP($A5231,MOVIES2[#All],6,FALSE)</f>
        <v>7</v>
      </c>
    </row>
    <row r="5232" spans="1:4" hidden="1" x14ac:dyDescent="0.3">
      <c r="A5232" s="18" t="str">
        <f>original_table!A5164</f>
        <v>The Hills Have Eyes 2</v>
      </c>
      <c r="B5232">
        <f>VLOOKUP($A5232,MOVIES2[#All],4,FALSE)</f>
        <v>2007</v>
      </c>
      <c r="C5232">
        <f>VLOOKUP($A5232,MOVIES2[#All],13,FALSE)</f>
        <v>37697773</v>
      </c>
      <c r="D5232">
        <f>VLOOKUP($A5232,MOVIES2[#All],6,FALSE)</f>
        <v>5.0999999999999996</v>
      </c>
    </row>
    <row r="5233" spans="1:4" hidden="1" x14ac:dyDescent="0.3">
      <c r="A5233" s="18" t="str">
        <f>original_table!A5188</f>
        <v>Om Shanti Om</v>
      </c>
      <c r="B5233">
        <f>VLOOKUP($A5233,MOVIES2[#All],4,FALSE)</f>
        <v>2007</v>
      </c>
      <c r="C5233">
        <f>VLOOKUP($A5233,MOVIES2[#All],13,FALSE)</f>
        <v>39997274</v>
      </c>
      <c r="D5233">
        <f>VLOOKUP($A5233,MOVIES2[#All],6,FALSE)</f>
        <v>6.7</v>
      </c>
    </row>
    <row r="5234" spans="1:4" hidden="1" x14ac:dyDescent="0.3">
      <c r="A5234" s="18" t="str">
        <f>original_table!A5194</f>
        <v>The Invasion</v>
      </c>
      <c r="B5234">
        <f>VLOOKUP($A5234,MOVIES2[#All],4,FALSE)</f>
        <v>2007</v>
      </c>
      <c r="C5234">
        <f>VLOOKUP($A5234,MOVIES2[#All],13,FALSE)</f>
        <v>40170558</v>
      </c>
      <c r="D5234">
        <f>VLOOKUP($A5234,MOVIES2[#All],6,FALSE)</f>
        <v>5.9</v>
      </c>
    </row>
    <row r="5235" spans="1:4" hidden="1" x14ac:dyDescent="0.3">
      <c r="A5235" s="18" t="str">
        <f>original_table!A5157</f>
        <v>War</v>
      </c>
      <c r="B5235">
        <f>VLOOKUP($A5235,MOVIES2[#All],4,FALSE)</f>
        <v>2007</v>
      </c>
      <c r="C5235">
        <f>VLOOKUP($A5235,MOVIES2[#All],13,FALSE)</f>
        <v>40481352</v>
      </c>
      <c r="D5235">
        <f>VLOOKUP($A5235,MOVIES2[#All],6,FALSE)</f>
        <v>6.2</v>
      </c>
    </row>
    <row r="5236" spans="1:4" hidden="1" x14ac:dyDescent="0.3">
      <c r="A5236" s="18" t="str">
        <f>original_table!A5173</f>
        <v>Breach</v>
      </c>
      <c r="B5236">
        <f>VLOOKUP($A5236,MOVIES2[#All],4,FALSE)</f>
        <v>2007</v>
      </c>
      <c r="C5236">
        <f>VLOOKUP($A5236,MOVIES2[#All],13,FALSE)</f>
        <v>40953935</v>
      </c>
      <c r="D5236">
        <f>VLOOKUP($A5236,MOVIES2[#All],6,FALSE)</f>
        <v>7</v>
      </c>
    </row>
    <row r="5237" spans="1:4" hidden="1" x14ac:dyDescent="0.3">
      <c r="A5237" s="18" t="str">
        <f>original_table!A5175</f>
        <v>Balls of Fury</v>
      </c>
      <c r="B5237">
        <f>VLOOKUP($A5237,MOVIES2[#All],4,FALSE)</f>
        <v>2007</v>
      </c>
      <c r="C5237">
        <f>VLOOKUP($A5237,MOVIES2[#All],13,FALSE)</f>
        <v>41739766</v>
      </c>
      <c r="D5237">
        <f>VLOOKUP($A5237,MOVIES2[#All],6,FALSE)</f>
        <v>5.3</v>
      </c>
    </row>
    <row r="5238" spans="1:4" hidden="1" x14ac:dyDescent="0.3">
      <c r="A5238" s="18" t="str">
        <f>original_table!A5117</f>
        <v>Freedom Writers</v>
      </c>
      <c r="B5238">
        <f>VLOOKUP($A5238,MOVIES2[#All],4,FALSE)</f>
        <v>2007</v>
      </c>
      <c r="C5238">
        <f>VLOOKUP($A5238,MOVIES2[#All],13,FALSE)</f>
        <v>43095175</v>
      </c>
      <c r="D5238">
        <f>VLOOKUP($A5238,MOVIES2[#All],6,FALSE)</f>
        <v>7.6</v>
      </c>
    </row>
    <row r="5239" spans="1:4" hidden="1" x14ac:dyDescent="0.3">
      <c r="A5239" s="18" t="str">
        <f>original_table!A5132</f>
        <v>Death at a Funeral</v>
      </c>
      <c r="B5239">
        <f>VLOOKUP($A5239,MOVIES2[#All],4,FALSE)</f>
        <v>2007</v>
      </c>
      <c r="C5239">
        <f>VLOOKUP($A5239,MOVIES2[#All],13,FALSE)</f>
        <v>46789413</v>
      </c>
      <c r="D5239">
        <f>VLOOKUP($A5239,MOVIES2[#All],6,FALSE)</f>
        <v>7.4</v>
      </c>
    </row>
    <row r="5240" spans="1:4" hidden="1" x14ac:dyDescent="0.3">
      <c r="A5240" s="18" t="str">
        <f>original_table!A5783</f>
        <v>Death at a Funeral</v>
      </c>
      <c r="B5240">
        <f>VLOOKUP($A5240,MOVIES2[#All],4,FALSE)</f>
        <v>2007</v>
      </c>
      <c r="C5240">
        <f>VLOOKUP($A5240,MOVIES2[#All],13,FALSE)</f>
        <v>46789413</v>
      </c>
      <c r="D5240">
        <f>VLOOKUP($A5240,MOVIES2[#All],6,FALSE)</f>
        <v>7.4</v>
      </c>
    </row>
    <row r="5241" spans="1:4" hidden="1" x14ac:dyDescent="0.3">
      <c r="A5241" s="18" t="str">
        <f>original_table!A5078</f>
        <v>The Nanny Diaries</v>
      </c>
      <c r="B5241">
        <f>VLOOKUP($A5241,MOVIES2[#All],4,FALSE)</f>
        <v>2007</v>
      </c>
      <c r="C5241">
        <f>VLOOKUP($A5241,MOVIES2[#All],13,FALSE)</f>
        <v>47817020</v>
      </c>
      <c r="D5241">
        <f>VLOOKUP($A5241,MOVIES2[#All],6,FALSE)</f>
        <v>6.2</v>
      </c>
    </row>
    <row r="5242" spans="1:4" hidden="1" x14ac:dyDescent="0.3">
      <c r="A5242" s="18" t="str">
        <f>original_table!A5134</f>
        <v>Mr. Brooks</v>
      </c>
      <c r="B5242">
        <f>VLOOKUP($A5242,MOVIES2[#All],4,FALSE)</f>
        <v>2007</v>
      </c>
      <c r="C5242">
        <f>VLOOKUP($A5242,MOVIES2[#All],13,FALSE)</f>
        <v>48443734</v>
      </c>
      <c r="D5242">
        <f>VLOOKUP($A5242,MOVIES2[#All],6,FALSE)</f>
        <v>7.3</v>
      </c>
    </row>
    <row r="5243" spans="1:4" hidden="1" x14ac:dyDescent="0.3">
      <c r="A5243" s="18" t="str">
        <f>original_table!A5178</f>
        <v>We Own the Night</v>
      </c>
      <c r="B5243">
        <f>VLOOKUP($A5243,MOVIES2[#All],4,FALSE)</f>
        <v>2007</v>
      </c>
      <c r="C5243">
        <f>VLOOKUP($A5243,MOVIES2[#All],13,FALSE)</f>
        <v>55033767</v>
      </c>
      <c r="D5243">
        <f>VLOOKUP($A5243,MOVIES2[#All],6,FALSE)</f>
        <v>6.8</v>
      </c>
    </row>
    <row r="5244" spans="1:4" hidden="1" x14ac:dyDescent="0.3">
      <c r="A5244" s="18" t="str">
        <f>original_table!A5186</f>
        <v>The Messengers</v>
      </c>
      <c r="B5244">
        <f>VLOOKUP($A5244,MOVIES2[#All],4,FALSE)</f>
        <v>2007</v>
      </c>
      <c r="C5244">
        <f>VLOOKUP($A5244,MOVIES2[#All],13,FALSE)</f>
        <v>55060212</v>
      </c>
      <c r="D5244">
        <f>VLOOKUP($A5244,MOVIES2[#All],6,FALSE)</f>
        <v>5.4</v>
      </c>
    </row>
    <row r="5245" spans="1:4" hidden="1" x14ac:dyDescent="0.3">
      <c r="A5245" s="18" t="str">
        <f>original_table!A5190</f>
        <v>Tyler Perry's Why Did I Get Married?</v>
      </c>
      <c r="B5245">
        <f>VLOOKUP($A5245,MOVIES2[#All],4,FALSE)</f>
        <v>2007</v>
      </c>
      <c r="C5245">
        <f>VLOOKUP($A5245,MOVIES2[#All],13,FALSE)</f>
        <v>55862886</v>
      </c>
      <c r="D5245">
        <f>VLOOKUP($A5245,MOVIES2[#All],6,FALSE)</f>
        <v>5.9</v>
      </c>
    </row>
    <row r="5246" spans="1:4" hidden="1" x14ac:dyDescent="0.3">
      <c r="A5246" s="18" t="str">
        <f>original_table!A5081</f>
        <v>Eastern Promises</v>
      </c>
      <c r="B5246">
        <f>VLOOKUP($A5246,MOVIES2[#All],4,FALSE)</f>
        <v>2007</v>
      </c>
      <c r="C5246">
        <f>VLOOKUP($A5246,MOVIES2[#All],13,FALSE)</f>
        <v>56107312</v>
      </c>
      <c r="D5246">
        <f>VLOOKUP($A5246,MOVIES2[#All],6,FALSE)</f>
        <v>7.6</v>
      </c>
    </row>
    <row r="5247" spans="1:4" x14ac:dyDescent="0.3">
      <c r="A5247" s="18" t="str">
        <f>original_table!A5054</f>
        <v>Into the Wild</v>
      </c>
      <c r="B5247">
        <f>VLOOKUP($A5247,MOVIES2[#All],4,FALSE)</f>
        <v>2007</v>
      </c>
      <c r="C5247">
        <f>VLOOKUP($A5247,MOVIES2[#All],13,FALSE)</f>
        <v>56675895</v>
      </c>
      <c r="D5247">
        <f>VLOOKUP($A5247,MOVIES2[#All],6,FALSE)</f>
        <v>8.1</v>
      </c>
    </row>
    <row r="5248" spans="1:4" hidden="1" x14ac:dyDescent="0.3">
      <c r="A5248" s="18" t="str">
        <f>original_table!A5069</f>
        <v>The Mist</v>
      </c>
      <c r="B5248">
        <f>VLOOKUP($A5248,MOVIES2[#All],4,FALSE)</f>
        <v>2007</v>
      </c>
      <c r="C5248">
        <f>VLOOKUP($A5248,MOVIES2[#All],13,FALSE)</f>
        <v>57470220</v>
      </c>
      <c r="D5248">
        <f>VLOOKUP($A5248,MOVIES2[#All],6,FALSE)</f>
        <v>7.1</v>
      </c>
    </row>
    <row r="5249" spans="1:4" hidden="1" x14ac:dyDescent="0.3">
      <c r="A5249" s="18" t="str">
        <f>original_table!A5103</f>
        <v>Good Luck Chuck</v>
      </c>
      <c r="B5249">
        <f>VLOOKUP($A5249,MOVIES2[#All],4,FALSE)</f>
        <v>2007</v>
      </c>
      <c r="C5249">
        <f>VLOOKUP($A5249,MOVIES2[#All],13,FALSE)</f>
        <v>59768495</v>
      </c>
      <c r="D5249">
        <f>VLOOKUP($A5249,MOVIES2[#All],6,FALSE)</f>
        <v>5.6</v>
      </c>
    </row>
    <row r="5250" spans="1:4" hidden="1" x14ac:dyDescent="0.3">
      <c r="A5250" s="18" t="str">
        <f>original_table!A5193</f>
        <v>The Reaping</v>
      </c>
      <c r="B5250">
        <f>VLOOKUP($A5250,MOVIES2[#All],4,FALSE)</f>
        <v>2007</v>
      </c>
      <c r="C5250">
        <f>VLOOKUP($A5250,MOVIES2[#All],13,FALSE)</f>
        <v>62771059</v>
      </c>
      <c r="D5250">
        <f>VLOOKUP($A5250,MOVIES2[#All],6,FALSE)</f>
        <v>5.6</v>
      </c>
    </row>
    <row r="5251" spans="1:4" hidden="1" x14ac:dyDescent="0.3">
      <c r="A5251" s="18" t="str">
        <f>original_table!A5209</f>
        <v>Lions for Lambs</v>
      </c>
      <c r="B5251">
        <f>VLOOKUP($A5251,MOVIES2[#All],4,FALSE)</f>
        <v>2007</v>
      </c>
      <c r="C5251">
        <f>VLOOKUP($A5251,MOVIES2[#All],13,FALSE)</f>
        <v>64811540</v>
      </c>
      <c r="D5251">
        <f>VLOOKUP($A5251,MOVIES2[#All],6,FALSE)</f>
        <v>6.2</v>
      </c>
    </row>
    <row r="5252" spans="1:4" hidden="1" x14ac:dyDescent="0.3">
      <c r="A5252" s="18" t="str">
        <f>original_table!A5066</f>
        <v>28 Weeks Later</v>
      </c>
      <c r="B5252">
        <f>VLOOKUP($A5252,MOVIES2[#All],4,FALSE)</f>
        <v>2007</v>
      </c>
      <c r="C5252">
        <f>VLOOKUP($A5252,MOVIES2[#All],13,FALSE)</f>
        <v>65048678</v>
      </c>
      <c r="D5252">
        <f>VLOOKUP($A5252,MOVIES2[#All],6,FALSE)</f>
        <v>7</v>
      </c>
    </row>
    <row r="5253" spans="1:4" hidden="1" x14ac:dyDescent="0.3">
      <c r="A5253" s="18" t="str">
        <f>original_table!A5213</f>
        <v>Underdog</v>
      </c>
      <c r="B5253">
        <f>VLOOKUP($A5253,MOVIES2[#All],4,FALSE)</f>
        <v>2007</v>
      </c>
      <c r="C5253">
        <f>VLOOKUP($A5253,MOVIES2[#All],13,FALSE)</f>
        <v>65270477</v>
      </c>
      <c r="D5253">
        <f>VLOOKUP($A5253,MOVIES2[#All],6,FALSE)</f>
        <v>4.8</v>
      </c>
    </row>
    <row r="5254" spans="1:4" hidden="1" x14ac:dyDescent="0.3">
      <c r="A5254" s="18" t="str">
        <f>original_table!A5141</f>
        <v>August Rush</v>
      </c>
      <c r="B5254">
        <f>VLOOKUP($A5254,MOVIES2[#All],4,FALSE)</f>
        <v>2007</v>
      </c>
      <c r="C5254">
        <f>VLOOKUP($A5254,MOVIES2[#All],13,FALSE)</f>
        <v>66122026</v>
      </c>
      <c r="D5254">
        <f>VLOOKUP($A5254,MOVIES2[#All],6,FALSE)</f>
        <v>7.5</v>
      </c>
    </row>
    <row r="5255" spans="1:4" hidden="1" x14ac:dyDescent="0.3">
      <c r="A5255" s="18" t="str">
        <f>original_table!A5114</f>
        <v>Lust, Caution</v>
      </c>
      <c r="B5255">
        <f>VLOOKUP($A5255,MOVIES2[#All],4,FALSE)</f>
        <v>2007</v>
      </c>
      <c r="C5255">
        <f>VLOOKUP($A5255,MOVIES2[#All],13,FALSE)</f>
        <v>67091915</v>
      </c>
      <c r="D5255">
        <f>VLOOKUP($A5255,MOVIES2[#All],6,FALSE)</f>
        <v>7.5</v>
      </c>
    </row>
    <row r="5256" spans="1:4" hidden="1" x14ac:dyDescent="0.3">
      <c r="A5256" s="18" t="str">
        <f>original_table!A5149</f>
        <v>Dan in Real Life</v>
      </c>
      <c r="B5256">
        <f>VLOOKUP($A5256,MOVIES2[#All],4,FALSE)</f>
        <v>2007</v>
      </c>
      <c r="C5256">
        <f>VLOOKUP($A5256,MOVIES2[#All],13,FALSE)</f>
        <v>68474305</v>
      </c>
      <c r="D5256">
        <f>VLOOKUP($A5256,MOVIES2[#All],6,FALSE)</f>
        <v>6.7</v>
      </c>
    </row>
    <row r="5257" spans="1:4" hidden="1" x14ac:dyDescent="0.3">
      <c r="A5257" s="18" t="str">
        <f>original_table!A5202</f>
        <v>Mr. Magorium's Wonder Emporium</v>
      </c>
      <c r="B5257">
        <f>VLOOKUP($A5257,MOVIES2[#All],4,FALSE)</f>
        <v>2007</v>
      </c>
      <c r="C5257">
        <f>VLOOKUP($A5257,MOVIES2[#All],13,FALSE)</f>
        <v>69474661</v>
      </c>
      <c r="D5257">
        <f>VLOOKUP($A5257,MOVIES2[#All],6,FALSE)</f>
        <v>6.2</v>
      </c>
    </row>
    <row r="5258" spans="1:4" hidden="1" x14ac:dyDescent="0.3">
      <c r="A5258" s="18" t="str">
        <f>original_table!A5205</f>
        <v>Because I Said So</v>
      </c>
      <c r="B5258">
        <f>VLOOKUP($A5258,MOVIES2[#All],4,FALSE)</f>
        <v>2007</v>
      </c>
      <c r="C5258">
        <f>VLOOKUP($A5258,MOVIES2[#All],13,FALSE)</f>
        <v>69485490</v>
      </c>
      <c r="D5258">
        <f>VLOOKUP($A5258,MOVIES2[#All],6,FALSE)</f>
        <v>5.7</v>
      </c>
    </row>
    <row r="5259" spans="1:4" hidden="1" x14ac:dyDescent="0.3">
      <c r="A5259" s="18" t="str">
        <f>original_table!A5152</f>
        <v>The Brave One</v>
      </c>
      <c r="B5259">
        <f>VLOOKUP($A5259,MOVIES2[#All],4,FALSE)</f>
        <v>2007</v>
      </c>
      <c r="C5259">
        <f>VLOOKUP($A5259,MOVIES2[#All],13,FALSE)</f>
        <v>69787394</v>
      </c>
      <c r="D5259">
        <f>VLOOKUP($A5259,MOVIES2[#All],6,FALSE)</f>
        <v>6.7</v>
      </c>
    </row>
    <row r="5260" spans="1:4" hidden="1" x14ac:dyDescent="0.3">
      <c r="A5260" s="18" t="str">
        <f>original_table!A5087</f>
        <v>3:10 to Yuma</v>
      </c>
      <c r="B5260">
        <f>VLOOKUP($A5260,MOVIES2[#All],4,FALSE)</f>
        <v>2007</v>
      </c>
      <c r="C5260">
        <f>VLOOKUP($A5260,MOVIES2[#All],13,FALSE)</f>
        <v>70016220</v>
      </c>
      <c r="D5260">
        <f>VLOOKUP($A5260,MOVIES2[#All],6,FALSE)</f>
        <v>7.7</v>
      </c>
    </row>
    <row r="5261" spans="1:4" hidden="1" x14ac:dyDescent="0.3">
      <c r="A5261" s="18" t="str">
        <f>original_table!A5228</f>
        <v>License to Wed</v>
      </c>
      <c r="B5261">
        <f>VLOOKUP($A5261,MOVIES2[#All],4,FALSE)</f>
        <v>2007</v>
      </c>
      <c r="C5261">
        <f>VLOOKUP($A5261,MOVIES2[#All],13,FALSE)</f>
        <v>70181325</v>
      </c>
      <c r="D5261">
        <f>VLOOKUP($A5261,MOVIES2[#All],6,FALSE)</f>
        <v>5.3</v>
      </c>
    </row>
    <row r="5262" spans="1:4" hidden="1" x14ac:dyDescent="0.3">
      <c r="A5262" s="18" t="str">
        <f>original_table!A5138</f>
        <v>Perfect Stranger</v>
      </c>
      <c r="B5262">
        <f>VLOOKUP($A5262,MOVIES2[#All],4,FALSE)</f>
        <v>2007</v>
      </c>
      <c r="C5262">
        <f>VLOOKUP($A5262,MOVIES2[#All],13,FALSE)</f>
        <v>73534117</v>
      </c>
      <c r="D5262">
        <f>VLOOKUP($A5262,MOVIES2[#All],6,FALSE)</f>
        <v>5.7</v>
      </c>
    </row>
    <row r="5263" spans="1:4" hidden="1" x14ac:dyDescent="0.3">
      <c r="A5263" s="18" t="str">
        <f>original_table!A5168</f>
        <v>The Kite Runner</v>
      </c>
      <c r="B5263">
        <f>VLOOKUP($A5263,MOVIES2[#All],4,FALSE)</f>
        <v>2007</v>
      </c>
      <c r="C5263">
        <f>VLOOKUP($A5263,MOVIES2[#All],13,FALSE)</f>
        <v>75011029</v>
      </c>
      <c r="D5263">
        <f>VLOOKUP($A5263,MOVIES2[#All],6,FALSE)</f>
        <v>7.6</v>
      </c>
    </row>
    <row r="5264" spans="1:4" hidden="1" x14ac:dyDescent="0.3">
      <c r="A5264" s="18" t="str">
        <f>original_table!A5235</f>
        <v>Stomp the Yard</v>
      </c>
      <c r="B5264">
        <f>VLOOKUP($A5264,MOVIES2[#All],4,FALSE)</f>
        <v>2007</v>
      </c>
      <c r="C5264">
        <f>VLOOKUP($A5264,MOVIES2[#All],13,FALSE)</f>
        <v>75511123</v>
      </c>
      <c r="D5264">
        <f>VLOOKUP($A5264,MOVIES2[#All],6,FALSE)</f>
        <v>5.4</v>
      </c>
    </row>
    <row r="5265" spans="1:4" hidden="1" x14ac:dyDescent="0.3">
      <c r="A5265" s="18" t="str">
        <f>original_table!A5093</f>
        <v>30 Days of Night</v>
      </c>
      <c r="B5265">
        <f>VLOOKUP($A5265,MOVIES2[#All],4,FALSE)</f>
        <v>2007</v>
      </c>
      <c r="C5265">
        <f>VLOOKUP($A5265,MOVIES2[#All],13,FALSE)</f>
        <v>75513170</v>
      </c>
      <c r="D5265">
        <f>VLOOKUP($A5265,MOVIES2[#All],6,FALSE)</f>
        <v>6.6</v>
      </c>
    </row>
    <row r="5266" spans="1:4" hidden="1" x14ac:dyDescent="0.3">
      <c r="A5266" s="18" t="str">
        <f>original_table!A5159</f>
        <v>Elizabeth: The Golden Age</v>
      </c>
      <c r="B5266">
        <f>VLOOKUP($A5266,MOVIES2[#All],4,FALSE)</f>
        <v>2007</v>
      </c>
      <c r="C5266">
        <f>VLOOKUP($A5266,MOVIES2[#All],13,FALSE)</f>
        <v>75782758</v>
      </c>
      <c r="D5266">
        <f>VLOOKUP($A5266,MOVIES2[#All],6,FALSE)</f>
        <v>6.8</v>
      </c>
    </row>
    <row r="5267" spans="1:4" x14ac:dyDescent="0.3">
      <c r="A5267" s="18" t="str">
        <f>original_table!A5045</f>
        <v>There Will Be Blood</v>
      </c>
      <c r="B5267">
        <f>VLOOKUP($A5267,MOVIES2[#All],4,FALSE)</f>
        <v>2007</v>
      </c>
      <c r="C5267">
        <f>VLOOKUP($A5267,MOVIES2[#All],13,FALSE)</f>
        <v>76182388</v>
      </c>
      <c r="D5267">
        <f>VLOOKUP($A5267,MOVIES2[#All],6,FALSE)</f>
        <v>8.1999999999999993</v>
      </c>
    </row>
    <row r="5268" spans="1:4" hidden="1" x14ac:dyDescent="0.3">
      <c r="A5268" s="18" t="str">
        <f>original_table!A5086</f>
        <v>Next</v>
      </c>
      <c r="B5268">
        <f>VLOOKUP($A5268,MOVIES2[#All],4,FALSE)</f>
        <v>2007</v>
      </c>
      <c r="C5268">
        <f>VLOOKUP($A5268,MOVIES2[#All],13,FALSE)</f>
        <v>77621983</v>
      </c>
      <c r="D5268">
        <f>VLOOKUP($A5268,MOVIES2[#All],6,FALSE)</f>
        <v>6.2</v>
      </c>
    </row>
    <row r="5269" spans="1:4" hidden="1" x14ac:dyDescent="0.3">
      <c r="A5269" s="18" t="str">
        <f>original_table!A5146</f>
        <v>The Number 23</v>
      </c>
      <c r="B5269">
        <f>VLOOKUP($A5269,MOVIES2[#All],4,FALSE)</f>
        <v>2007</v>
      </c>
      <c r="C5269">
        <f>VLOOKUP($A5269,MOVIES2[#All],13,FALSE)</f>
        <v>77677553</v>
      </c>
      <c r="D5269">
        <f>VLOOKUP($A5269,MOVIES2[#All],6,FALSE)</f>
        <v>6.4</v>
      </c>
    </row>
    <row r="5270" spans="1:4" hidden="1" x14ac:dyDescent="0.3">
      <c r="A5270" s="18" t="str">
        <f>original_table!A5125</f>
        <v>The Orphanage</v>
      </c>
      <c r="B5270">
        <f>VLOOKUP($A5270,MOVIES2[#All],4,FALSE)</f>
        <v>2007</v>
      </c>
      <c r="C5270">
        <f>VLOOKUP($A5270,MOVIES2[#All],13,FALSE)</f>
        <v>78638987</v>
      </c>
      <c r="D5270">
        <f>VLOOKUP($A5270,MOVIES2[#All],6,FALSE)</f>
        <v>7.4</v>
      </c>
    </row>
    <row r="5271" spans="1:4" hidden="1" x14ac:dyDescent="0.3">
      <c r="A5271" s="18" t="str">
        <f>original_table!A5080</f>
        <v>Halloween</v>
      </c>
      <c r="B5271">
        <f>VLOOKUP($A5271,MOVIES2[#All],4,FALSE)</f>
        <v>2007</v>
      </c>
      <c r="C5271">
        <f>VLOOKUP($A5271,MOVIES2[#All],13,FALSE)</f>
        <v>80460948</v>
      </c>
      <c r="D5271">
        <f>VLOOKUP($A5271,MOVIES2[#All],6,FALSE)</f>
        <v>6.1</v>
      </c>
    </row>
    <row r="5272" spans="1:4" hidden="1" x14ac:dyDescent="0.3">
      <c r="A5272" s="18" t="str">
        <f>original_table!A7282</f>
        <v>Halloween</v>
      </c>
      <c r="B5272">
        <f>VLOOKUP($A5272,MOVIES2[#All],4,FALSE)</f>
        <v>2007</v>
      </c>
      <c r="C5272">
        <f>VLOOKUP($A5272,MOVIES2[#All],13,FALSE)</f>
        <v>80460948</v>
      </c>
      <c r="D5272">
        <f>VLOOKUP($A5272,MOVIES2[#All],6,FALSE)</f>
        <v>6.1</v>
      </c>
    </row>
    <row r="5273" spans="1:4" hidden="1" x14ac:dyDescent="0.3">
      <c r="A5273" s="18" t="str">
        <f>original_table!A5061</f>
        <v>Hot Fuzz</v>
      </c>
      <c r="B5273">
        <f>VLOOKUP($A5273,MOVIES2[#All],4,FALSE)</f>
        <v>2007</v>
      </c>
      <c r="C5273">
        <f>VLOOKUP($A5273,MOVIES2[#All],13,FALSE)</f>
        <v>80743363</v>
      </c>
      <c r="D5273">
        <f>VLOOKUP($A5273,MOVIES2[#All],6,FALSE)</f>
        <v>7.8</v>
      </c>
    </row>
    <row r="5274" spans="1:4" hidden="1" x14ac:dyDescent="0.3">
      <c r="A5274" s="18" t="str">
        <f>original_table!A5127</f>
        <v>Hannibal Rising</v>
      </c>
      <c r="B5274">
        <f>VLOOKUP($A5274,MOVIES2[#All],4,FALSE)</f>
        <v>2007</v>
      </c>
      <c r="C5274">
        <f>VLOOKUP($A5274,MOVIES2[#All],13,FALSE)</f>
        <v>82169884</v>
      </c>
      <c r="D5274">
        <f>VLOOKUP($A5274,MOVIES2[#All],6,FALSE)</f>
        <v>6.2</v>
      </c>
    </row>
    <row r="5275" spans="1:4" hidden="1" x14ac:dyDescent="0.3">
      <c r="A5275" s="18" t="str">
        <f>original_table!A5129</f>
        <v>Premonition</v>
      </c>
      <c r="B5275">
        <f>VLOOKUP($A5275,MOVIES2[#All],4,FALSE)</f>
        <v>2007</v>
      </c>
      <c r="C5275">
        <f>VLOOKUP($A5275,MOVIES2[#All],13,FALSE)</f>
        <v>84297309</v>
      </c>
      <c r="D5275">
        <f>VLOOKUP($A5275,MOVIES2[#All],6,FALSE)</f>
        <v>5.9</v>
      </c>
    </row>
    <row r="5276" spans="1:4" hidden="1" x14ac:dyDescent="0.3">
      <c r="A5276" s="18" t="str">
        <f>original_table!A5050</f>
        <v>Zodiac</v>
      </c>
      <c r="B5276">
        <f>VLOOKUP($A5276,MOVIES2[#All],4,FALSE)</f>
        <v>2007</v>
      </c>
      <c r="C5276">
        <f>VLOOKUP($A5276,MOVIES2[#All],13,FALSE)</f>
        <v>84785914</v>
      </c>
      <c r="D5276">
        <f>VLOOKUP($A5276,MOVIES2[#All],6,FALSE)</f>
        <v>7.7</v>
      </c>
    </row>
    <row r="5277" spans="1:4" hidden="1" x14ac:dyDescent="0.3">
      <c r="A5277" s="18" t="str">
        <f>original_table!A5155</f>
        <v>La Vie En Rose</v>
      </c>
      <c r="B5277">
        <f>VLOOKUP($A5277,MOVIES2[#All],4,FALSE)</f>
        <v>2007</v>
      </c>
      <c r="C5277">
        <f>VLOOKUP($A5277,MOVIES2[#All],13,FALSE)</f>
        <v>86274793</v>
      </c>
      <c r="D5277">
        <f>VLOOKUP($A5277,MOVIES2[#All],6,FALSE)</f>
        <v>7.6</v>
      </c>
    </row>
    <row r="5278" spans="1:4" hidden="1" x14ac:dyDescent="0.3">
      <c r="A5278" s="18" t="str">
        <f>original_table!A5101</f>
        <v>The Kingdom</v>
      </c>
      <c r="B5278">
        <f>VLOOKUP($A5278,MOVIES2[#All],4,FALSE)</f>
        <v>2007</v>
      </c>
      <c r="C5278">
        <f>VLOOKUP($A5278,MOVIES2[#All],13,FALSE)</f>
        <v>87019158</v>
      </c>
      <c r="D5278">
        <f>VLOOKUP($A5278,MOVIES2[#All],6,FALSE)</f>
        <v>7</v>
      </c>
    </row>
    <row r="5279" spans="1:4" hidden="1" x14ac:dyDescent="0.3">
      <c r="A5279" s="18" t="str">
        <f>original_table!A5110</f>
        <v>Epic Movie</v>
      </c>
      <c r="B5279">
        <f>VLOOKUP($A5279,MOVIES2[#All],4,FALSE)</f>
        <v>2007</v>
      </c>
      <c r="C5279">
        <f>VLOOKUP($A5279,MOVIES2[#All],13,FALSE)</f>
        <v>87238158</v>
      </c>
      <c r="D5279">
        <f>VLOOKUP($A5279,MOVIES2[#All],6,FALSE)</f>
        <v>2.4</v>
      </c>
    </row>
    <row r="5280" spans="1:4" hidden="1" x14ac:dyDescent="0.3">
      <c r="A5280" s="18" t="str">
        <f>original_table!A5084</f>
        <v>Fracture</v>
      </c>
      <c r="B5280">
        <f>VLOOKUP($A5280,MOVIES2[#All],4,FALSE)</f>
        <v>2007</v>
      </c>
      <c r="C5280">
        <f>VLOOKUP($A5280,MOVIES2[#All],13,FALSE)</f>
        <v>92011561</v>
      </c>
      <c r="D5280">
        <f>VLOOKUP($A5280,MOVIES2[#All],6,FALSE)</f>
        <v>7.2</v>
      </c>
    </row>
    <row r="5281" spans="1:4" hidden="1" x14ac:dyDescent="0.3">
      <c r="A5281" s="18" t="str">
        <f>original_table!A5162</f>
        <v>No Reservations</v>
      </c>
      <c r="B5281">
        <f>VLOOKUP($A5281,MOVIES2[#All],4,FALSE)</f>
        <v>2007</v>
      </c>
      <c r="C5281">
        <f>VLOOKUP($A5281,MOVIES2[#All],13,FALSE)</f>
        <v>92601050</v>
      </c>
      <c r="D5281">
        <f>VLOOKUP($A5281,MOVIES2[#All],6,FALSE)</f>
        <v>6.3</v>
      </c>
    </row>
    <row r="5282" spans="1:4" hidden="1" x14ac:dyDescent="0.3">
      <c r="A5282" s="18" t="str">
        <f>original_table!A5112</f>
        <v>Michael Clayton</v>
      </c>
      <c r="B5282">
        <f>VLOOKUP($A5282,MOVIES2[#All],4,FALSE)</f>
        <v>2007</v>
      </c>
      <c r="C5282">
        <f>VLOOKUP($A5282,MOVIES2[#All],13,FALSE)</f>
        <v>92991835</v>
      </c>
      <c r="D5282">
        <f>VLOOKUP($A5282,MOVIES2[#All],6,FALSE)</f>
        <v>7.2</v>
      </c>
    </row>
    <row r="5283" spans="1:4" hidden="1" x14ac:dyDescent="0.3">
      <c r="A5283" s="18" t="str">
        <f>original_table!A5057</f>
        <v>Shooter</v>
      </c>
      <c r="B5283">
        <f>VLOOKUP($A5283,MOVIES2[#All],4,FALSE)</f>
        <v>2007</v>
      </c>
      <c r="C5283">
        <f>VLOOKUP($A5283,MOVIES2[#All],13,FALSE)</f>
        <v>95696996</v>
      </c>
      <c r="D5283">
        <f>VLOOKUP($A5283,MOVIES2[#All],6,FALSE)</f>
        <v>7.2</v>
      </c>
    </row>
    <row r="5284" spans="1:4" hidden="1" x14ac:dyDescent="0.3">
      <c r="A5284" s="18" t="str">
        <f>original_table!A5163</f>
        <v>TMNT</v>
      </c>
      <c r="B5284">
        <f>VLOOKUP($A5284,MOVIES2[#All],4,FALSE)</f>
        <v>2007</v>
      </c>
      <c r="C5284">
        <f>VLOOKUP($A5284,MOVIES2[#All],13,FALSE)</f>
        <v>95802916</v>
      </c>
      <c r="D5284">
        <f>VLOOKUP($A5284,MOVIES2[#All],6,FALSE)</f>
        <v>6.2</v>
      </c>
    </row>
    <row r="5285" spans="1:4" hidden="1" x14ac:dyDescent="0.3">
      <c r="A5285" s="18" t="str">
        <f>original_table!A5207</f>
        <v>Fred Claus</v>
      </c>
      <c r="B5285">
        <f>VLOOKUP($A5285,MOVIES2[#All],4,FALSE)</f>
        <v>2007</v>
      </c>
      <c r="C5285">
        <f>VLOOKUP($A5285,MOVIES2[#All],13,FALSE)</f>
        <v>97838349</v>
      </c>
      <c r="D5285">
        <f>VLOOKUP($A5285,MOVIES2[#All],6,FALSE)</f>
        <v>5.6</v>
      </c>
    </row>
    <row r="5286" spans="1:4" hidden="1" x14ac:dyDescent="0.3">
      <c r="A5286" s="18" t="str">
        <f>original_table!A5067</f>
        <v>Hitman</v>
      </c>
      <c r="B5286">
        <f>VLOOKUP($A5286,MOVIES2[#All],4,FALSE)</f>
        <v>2007</v>
      </c>
      <c r="C5286">
        <f>VLOOKUP($A5286,MOVIES2[#All],13,FALSE)</f>
        <v>101276318</v>
      </c>
      <c r="D5286">
        <f>VLOOKUP($A5286,MOVIES2[#All],6,FALSE)</f>
        <v>6.3</v>
      </c>
    </row>
    <row r="5287" spans="1:4" hidden="1" x14ac:dyDescent="0.3">
      <c r="A5287" s="18" t="str">
        <f>original_table!A5181</f>
        <v>The Water Horse</v>
      </c>
      <c r="B5287">
        <f>VLOOKUP($A5287,MOVIES2[#All],4,FALSE)</f>
        <v>2007</v>
      </c>
      <c r="C5287">
        <f>VLOOKUP($A5287,MOVIES2[#All],13,FALSE)</f>
        <v>103967384</v>
      </c>
      <c r="D5287">
        <f>VLOOKUP($A5287,MOVIES2[#All],6,FALSE)</f>
        <v>6.4</v>
      </c>
    </row>
    <row r="5288" spans="1:4" hidden="1" x14ac:dyDescent="0.3">
      <c r="A5288" s="18" t="str">
        <f>original_table!A5204</f>
        <v>Hotel for Dogs</v>
      </c>
      <c r="B5288">
        <f>VLOOKUP($A5288,MOVIES2[#All],4,FALSE)</f>
        <v>2007</v>
      </c>
      <c r="C5288">
        <f>VLOOKUP($A5288,MOVIES2[#All],13,FALSE)</f>
        <v>117252578</v>
      </c>
      <c r="D5288">
        <f>VLOOKUP($A5288,MOVIES2[#All],6,FALSE)</f>
        <v>5.4</v>
      </c>
    </row>
    <row r="5289" spans="1:4" hidden="1" x14ac:dyDescent="0.3">
      <c r="A5289" s="18" t="str">
        <f>original_table!A5049</f>
        <v>Disturbia</v>
      </c>
      <c r="B5289">
        <f>VLOOKUP($A5289,MOVIES2[#All],4,FALSE)</f>
        <v>2007</v>
      </c>
      <c r="C5289">
        <f>VLOOKUP($A5289,MOVIES2[#All],13,FALSE)</f>
        <v>118114220</v>
      </c>
      <c r="D5289">
        <f>VLOOKUP($A5289,MOVIES2[#All],6,FALSE)</f>
        <v>6.8</v>
      </c>
    </row>
    <row r="5290" spans="1:4" hidden="1" x14ac:dyDescent="0.3">
      <c r="A5290" s="18" t="str">
        <f>original_table!A5115</f>
        <v>Charlie Wilson's War</v>
      </c>
      <c r="B5290">
        <f>VLOOKUP($A5290,MOVIES2[#All],4,FALSE)</f>
        <v>2007</v>
      </c>
      <c r="C5290">
        <f>VLOOKUP($A5290,MOVIES2[#All],13,FALSE)</f>
        <v>119483446</v>
      </c>
      <c r="D5290">
        <f>VLOOKUP($A5290,MOVIES2[#All],6,FALSE)</f>
        <v>7</v>
      </c>
    </row>
    <row r="5291" spans="1:4" hidden="1" x14ac:dyDescent="0.3">
      <c r="A5291" s="18" t="str">
        <f>original_table!A5097</f>
        <v>The Heartbreak Kid</v>
      </c>
      <c r="B5291">
        <f>VLOOKUP($A5291,MOVIES2[#All],4,FALSE)</f>
        <v>2007</v>
      </c>
      <c r="C5291">
        <f>VLOOKUP($A5291,MOVIES2[#All],13,FALSE)</f>
        <v>128453183</v>
      </c>
      <c r="D5291">
        <f>VLOOKUP($A5291,MOVIES2[#All],6,FALSE)</f>
        <v>5.8</v>
      </c>
    </row>
    <row r="5292" spans="1:4" hidden="1" x14ac:dyDescent="0.3">
      <c r="A5292" s="18" t="str">
        <f>original_table!A5098</f>
        <v>Aliens vs. Predator: Requiem</v>
      </c>
      <c r="B5292">
        <f>VLOOKUP($A5292,MOVIES2[#All],4,FALSE)</f>
        <v>2007</v>
      </c>
      <c r="C5292">
        <f>VLOOKUP($A5292,MOVIES2[#All],13,FALSE)</f>
        <v>130290885</v>
      </c>
      <c r="D5292">
        <f>VLOOKUP($A5292,MOVIES2[#All],6,FALSE)</f>
        <v>4.5999999999999996</v>
      </c>
    </row>
    <row r="5293" spans="1:4" hidden="1" x14ac:dyDescent="0.3">
      <c r="A5293" s="18" t="str">
        <f>original_table!A5056</f>
        <v>Atonement</v>
      </c>
      <c r="B5293">
        <f>VLOOKUP($A5293,MOVIES2[#All],4,FALSE)</f>
        <v>2007</v>
      </c>
      <c r="C5293">
        <f>VLOOKUP($A5293,MOVIES2[#All],13,FALSE)</f>
        <v>131016624</v>
      </c>
      <c r="D5293">
        <f>VLOOKUP($A5293,MOVIES2[#All],6,FALSE)</f>
        <v>7.8</v>
      </c>
    </row>
    <row r="5294" spans="1:4" hidden="1" x14ac:dyDescent="0.3">
      <c r="A5294" s="18" t="str">
        <f>original_table!A5100</f>
        <v>1408</v>
      </c>
      <c r="B5294">
        <f>VLOOKUP($A5294,MOVIES2[#All],4,FALSE)</f>
        <v>2007</v>
      </c>
      <c r="C5294">
        <f>VLOOKUP($A5294,MOVIES2[#All],13,FALSE)</f>
        <v>132963417</v>
      </c>
      <c r="D5294">
        <f>VLOOKUP($A5294,MOVIES2[#All],6,FALSE)</f>
        <v>6.8</v>
      </c>
    </row>
    <row r="5295" spans="1:4" hidden="1" x14ac:dyDescent="0.3">
      <c r="A5295" s="18" t="str">
        <f>original_table!A5047</f>
        <v>Stardust</v>
      </c>
      <c r="B5295">
        <f>VLOOKUP($A5295,MOVIES2[#All],4,FALSE)</f>
        <v>2007</v>
      </c>
      <c r="C5295">
        <f>VLOOKUP($A5295,MOVIES2[#All],13,FALSE)</f>
        <v>137515140</v>
      </c>
      <c r="D5295">
        <f>VLOOKUP($A5295,MOVIES2[#All],6,FALSE)</f>
        <v>7.6</v>
      </c>
    </row>
    <row r="5296" spans="1:4" hidden="1" x14ac:dyDescent="0.3">
      <c r="A5296" s="18" t="str">
        <f>original_table!A5077</f>
        <v>Bridge to Terabithia</v>
      </c>
      <c r="B5296">
        <f>VLOOKUP($A5296,MOVIES2[#All],4,FALSE)</f>
        <v>2007</v>
      </c>
      <c r="C5296">
        <f>VLOOKUP($A5296,MOVIES2[#All],13,FALSE)</f>
        <v>137587063</v>
      </c>
      <c r="D5296">
        <f>VLOOKUP($A5296,MOVIES2[#All],6,FALSE)</f>
        <v>7.1</v>
      </c>
    </row>
    <row r="5297" spans="1:4" hidden="1" x14ac:dyDescent="0.3">
      <c r="A5297" s="18" t="str">
        <f>original_table!A5128</f>
        <v>Saw IV</v>
      </c>
      <c r="B5297">
        <f>VLOOKUP($A5297,MOVIES2[#All],4,FALSE)</f>
        <v>2007</v>
      </c>
      <c r="C5297">
        <f>VLOOKUP($A5297,MOVIES2[#All],13,FALSE)</f>
        <v>139352633</v>
      </c>
      <c r="D5297">
        <f>VLOOKUP($A5297,MOVIES2[#All],6,FALSE)</f>
        <v>5.9</v>
      </c>
    </row>
    <row r="5298" spans="1:4" hidden="1" x14ac:dyDescent="0.3">
      <c r="A5298" s="18" t="str">
        <f>original_table!A5090</f>
        <v>Blades of Glory</v>
      </c>
      <c r="B5298">
        <f>VLOOKUP($A5298,MOVIES2[#All],4,FALSE)</f>
        <v>2007</v>
      </c>
      <c r="C5298">
        <f>VLOOKUP($A5298,MOVIES2[#All],13,FALSE)</f>
        <v>145710347</v>
      </c>
      <c r="D5298">
        <f>VLOOKUP($A5298,MOVIES2[#All],6,FALSE)</f>
        <v>6.3</v>
      </c>
    </row>
    <row r="5299" spans="1:4" hidden="1" x14ac:dyDescent="0.3">
      <c r="A5299" s="18" t="str">
        <f>original_table!A5142</f>
        <v>Music and Lyrics</v>
      </c>
      <c r="B5299">
        <f>VLOOKUP($A5299,MOVIES2[#All],4,FALSE)</f>
        <v>2007</v>
      </c>
      <c r="C5299">
        <f>VLOOKUP($A5299,MOVIES2[#All],13,FALSE)</f>
        <v>145896422</v>
      </c>
      <c r="D5299">
        <f>VLOOKUP($A5299,MOVIES2[#All],6,FALSE)</f>
        <v>6.5</v>
      </c>
    </row>
    <row r="5300" spans="1:4" hidden="1" x14ac:dyDescent="0.3">
      <c r="A5300" s="18" t="str">
        <f>original_table!A5092</f>
        <v>Resident Evil: Extinction</v>
      </c>
      <c r="B5300">
        <f>VLOOKUP($A5300,MOVIES2[#All],4,FALSE)</f>
        <v>2007</v>
      </c>
      <c r="C5300">
        <f>VLOOKUP($A5300,MOVIES2[#All],13,FALSE)</f>
        <v>147717833</v>
      </c>
      <c r="D5300">
        <f>VLOOKUP($A5300,MOVIES2[#All],6,FALSE)</f>
        <v>6.2</v>
      </c>
    </row>
    <row r="5301" spans="1:4" hidden="1" x14ac:dyDescent="0.3">
      <c r="A5301" s="18" t="str">
        <f>original_table!A5126</f>
        <v>The Game Plan</v>
      </c>
      <c r="B5301">
        <f>VLOOKUP($A5301,MOVIES2[#All],4,FALSE)</f>
        <v>2007</v>
      </c>
      <c r="C5301">
        <f>VLOOKUP($A5301,MOVIES2[#All],13,FALSE)</f>
        <v>147880543</v>
      </c>
      <c r="D5301">
        <f>VLOOKUP($A5301,MOVIES2[#All],6,FALSE)</f>
        <v>6.1</v>
      </c>
    </row>
    <row r="5302" spans="1:4" hidden="1" x14ac:dyDescent="0.3">
      <c r="A5302" s="18" t="str">
        <f>original_table!A5091</f>
        <v>Surf's Up</v>
      </c>
      <c r="B5302">
        <f>VLOOKUP($A5302,MOVIES2[#All],4,FALSE)</f>
        <v>2007</v>
      </c>
      <c r="C5302">
        <f>VLOOKUP($A5302,MOVIES2[#All],13,FALSE)</f>
        <v>152005713</v>
      </c>
      <c r="D5302">
        <f>VLOOKUP($A5302,MOVIES2[#All],6,FALSE)</f>
        <v>6.7</v>
      </c>
    </row>
    <row r="5303" spans="1:4" hidden="1" x14ac:dyDescent="0.3">
      <c r="A5303" s="18" t="str">
        <f>original_table!A5072</f>
        <v>Sweeney Todd: the Demon Barber of Fleet Street</v>
      </c>
      <c r="B5303">
        <f>VLOOKUP($A5303,MOVIES2[#All],4,FALSE)</f>
        <v>2007</v>
      </c>
      <c r="C5303">
        <f>VLOOKUP($A5303,MOVIES2[#All],13,FALSE)</f>
        <v>153383627</v>
      </c>
      <c r="D5303">
        <f>VLOOKUP($A5303,MOVIES2[#All],6,FALSE)</f>
        <v>7.3</v>
      </c>
    </row>
    <row r="5304" spans="1:4" hidden="1" x14ac:dyDescent="0.3">
      <c r="A5304" s="18" t="str">
        <f>original_table!A5121</f>
        <v>P.S. I Love You</v>
      </c>
      <c r="B5304">
        <f>VLOOKUP($A5304,MOVIES2[#All],4,FALSE)</f>
        <v>2007</v>
      </c>
      <c r="C5304">
        <f>VLOOKUP($A5304,MOVIES2[#All],13,FALSE)</f>
        <v>156835339</v>
      </c>
      <c r="D5304">
        <f>VLOOKUP($A5304,MOVIES2[#All],6,FALSE)</f>
        <v>7</v>
      </c>
    </row>
    <row r="5305" spans="1:4" hidden="1" x14ac:dyDescent="0.3">
      <c r="A5305" s="18" t="str">
        <f>original_table!A5083</f>
        <v>Norbit</v>
      </c>
      <c r="B5305">
        <f>VLOOKUP($A5305,MOVIES2[#All],4,FALSE)</f>
        <v>2007</v>
      </c>
      <c r="C5305">
        <f>VLOOKUP($A5305,MOVIES2[#All],13,FALSE)</f>
        <v>159814490</v>
      </c>
      <c r="D5305">
        <f>VLOOKUP($A5305,MOVIES2[#All],6,FALSE)</f>
        <v>4.0999999999999996</v>
      </c>
    </row>
    <row r="5306" spans="1:4" hidden="1" x14ac:dyDescent="0.3">
      <c r="A5306" s="18" t="str">
        <f>original_table!A5111</f>
        <v>Meet the Robinsons</v>
      </c>
      <c r="B5306">
        <f>VLOOKUP($A5306,MOVIES2[#All],4,FALSE)</f>
        <v>2007</v>
      </c>
      <c r="C5306">
        <f>VLOOKUP($A5306,MOVIES2[#All],13,FALSE)</f>
        <v>169333034</v>
      </c>
      <c r="D5306">
        <f>VLOOKUP($A5306,MOVIES2[#All],6,FALSE)</f>
        <v>6.8</v>
      </c>
    </row>
    <row r="5307" spans="1:4" hidden="1" x14ac:dyDescent="0.3">
      <c r="A5307" s="18" t="str">
        <f>original_table!A5051</f>
        <v>Superbad</v>
      </c>
      <c r="B5307">
        <f>VLOOKUP($A5307,MOVIES2[#All],4,FALSE)</f>
        <v>2007</v>
      </c>
      <c r="C5307">
        <f>VLOOKUP($A5307,MOVIES2[#All],13,FALSE)</f>
        <v>170812526</v>
      </c>
      <c r="D5307">
        <f>VLOOKUP($A5307,MOVIES2[#All],6,FALSE)</f>
        <v>7.6</v>
      </c>
    </row>
    <row r="5308" spans="1:4" x14ac:dyDescent="0.3">
      <c r="A5308" s="18" t="str">
        <f>original_table!A5046</f>
        <v>No Country for Old Men</v>
      </c>
      <c r="B5308">
        <f>VLOOKUP($A5308,MOVIES2[#All],4,FALSE)</f>
        <v>2007</v>
      </c>
      <c r="C5308">
        <f>VLOOKUP($A5308,MOVIES2[#All],13,FALSE)</f>
        <v>171627166</v>
      </c>
      <c r="D5308">
        <f>VLOOKUP($A5308,MOVIES2[#All],6,FALSE)</f>
        <v>8.1</v>
      </c>
    </row>
    <row r="5309" spans="1:4" hidden="1" x14ac:dyDescent="0.3">
      <c r="A5309" s="18" t="str">
        <f>original_table!A5148</f>
        <v>Evan Almighty</v>
      </c>
      <c r="B5309">
        <f>VLOOKUP($A5309,MOVIES2[#All],4,FALSE)</f>
        <v>2007</v>
      </c>
      <c r="C5309">
        <f>VLOOKUP($A5309,MOVIES2[#All],13,FALSE)</f>
        <v>174440724</v>
      </c>
      <c r="D5309">
        <f>VLOOKUP($A5309,MOVIES2[#All],6,FALSE)</f>
        <v>5.4</v>
      </c>
    </row>
    <row r="5310" spans="1:4" hidden="1" x14ac:dyDescent="0.3">
      <c r="A5310" s="18" t="str">
        <f>original_table!A5113</f>
        <v>The Bucket List</v>
      </c>
      <c r="B5310">
        <f>VLOOKUP($A5310,MOVIES2[#All],4,FALSE)</f>
        <v>2007</v>
      </c>
      <c r="C5310">
        <f>VLOOKUP($A5310,MOVIES2[#All],13,FALSE)</f>
        <v>175372502</v>
      </c>
      <c r="D5310">
        <f>VLOOKUP($A5310,MOVIES2[#All],6,FALSE)</f>
        <v>7.4</v>
      </c>
    </row>
    <row r="5311" spans="1:4" hidden="1" x14ac:dyDescent="0.3">
      <c r="A5311" s="18" t="str">
        <f>original_table!A5153</f>
        <v>I Now Pronounce You Chuck &amp; Larry</v>
      </c>
      <c r="B5311">
        <f>VLOOKUP($A5311,MOVIES2[#All],4,FALSE)</f>
        <v>2007</v>
      </c>
      <c r="C5311">
        <f>VLOOKUP($A5311,MOVIES2[#All],13,FALSE)</f>
        <v>187134117</v>
      </c>
      <c r="D5311">
        <f>VLOOKUP($A5311,MOVIES2[#All],6,FALSE)</f>
        <v>5.9</v>
      </c>
    </row>
    <row r="5312" spans="1:4" hidden="1" x14ac:dyDescent="0.3">
      <c r="A5312" s="18" t="str">
        <f>original_table!A5116</f>
        <v>Paranormal Activity</v>
      </c>
      <c r="B5312">
        <f>VLOOKUP($A5312,MOVIES2[#All],4,FALSE)</f>
        <v>2007</v>
      </c>
      <c r="C5312">
        <f>VLOOKUP($A5312,MOVIES2[#All],13,FALSE)</f>
        <v>193355800</v>
      </c>
      <c r="D5312">
        <f>VLOOKUP($A5312,MOVIES2[#All],6,FALSE)</f>
        <v>6.3</v>
      </c>
    </row>
    <row r="5313" spans="1:4" hidden="1" x14ac:dyDescent="0.3">
      <c r="A5313" s="18" t="str">
        <f>original_table!A5085</f>
        <v>Beowulf</v>
      </c>
      <c r="B5313">
        <f>VLOOKUP($A5313,MOVIES2[#All],4,FALSE)</f>
        <v>2007</v>
      </c>
      <c r="C5313">
        <f>VLOOKUP($A5313,MOVIES2[#All],13,FALSE)</f>
        <v>196393745</v>
      </c>
      <c r="D5313">
        <f>VLOOKUP($A5313,MOVIES2[#All],6,FALSE)</f>
        <v>6.2</v>
      </c>
    </row>
    <row r="5314" spans="1:4" hidden="1" x14ac:dyDescent="0.3">
      <c r="A5314" s="18" t="str">
        <f>original_table!A5071</f>
        <v>Knocked Up</v>
      </c>
      <c r="B5314">
        <f>VLOOKUP($A5314,MOVIES2[#All],4,FALSE)</f>
        <v>2007</v>
      </c>
      <c r="C5314">
        <f>VLOOKUP($A5314,MOVIES2[#All],13,FALSE)</f>
        <v>219922417</v>
      </c>
      <c r="D5314">
        <f>VLOOKUP($A5314,MOVIES2[#All],6,FALSE)</f>
        <v>6.9</v>
      </c>
    </row>
    <row r="5315" spans="1:4" hidden="1" x14ac:dyDescent="0.3">
      <c r="A5315" s="18" t="str">
        <f>original_table!A5074</f>
        <v>Ghost Rider</v>
      </c>
      <c r="B5315">
        <f>VLOOKUP($A5315,MOVIES2[#All],4,FALSE)</f>
        <v>2007</v>
      </c>
      <c r="C5315">
        <f>VLOOKUP($A5315,MOVIES2[#All],13,FALSE)</f>
        <v>228738393</v>
      </c>
      <c r="D5315">
        <f>VLOOKUP($A5315,MOVIES2[#All],6,FALSE)</f>
        <v>5.3</v>
      </c>
    </row>
    <row r="5316" spans="1:4" hidden="1" x14ac:dyDescent="0.3">
      <c r="A5316" s="18" t="str">
        <f>original_table!A5137</f>
        <v>Mr. Bean's Holiday</v>
      </c>
      <c r="B5316">
        <f>VLOOKUP($A5316,MOVIES2[#All],4,FALSE)</f>
        <v>2007</v>
      </c>
      <c r="C5316">
        <f>VLOOKUP($A5316,MOVIES2[#All],13,FALSE)</f>
        <v>232225908</v>
      </c>
      <c r="D5316">
        <f>VLOOKUP($A5316,MOVIES2[#All],6,FALSE)</f>
        <v>6.4</v>
      </c>
    </row>
    <row r="5317" spans="1:4" hidden="1" x14ac:dyDescent="0.3">
      <c r="A5317" s="18" t="str">
        <f>original_table!A5065</f>
        <v>Juno</v>
      </c>
      <c r="B5317">
        <f>VLOOKUP($A5317,MOVIES2[#All],4,FALSE)</f>
        <v>2007</v>
      </c>
      <c r="C5317">
        <f>VLOOKUP($A5317,MOVIES2[#All],13,FALSE)</f>
        <v>232372681</v>
      </c>
      <c r="D5317">
        <f>VLOOKUP($A5317,MOVIES2[#All],6,FALSE)</f>
        <v>7.4</v>
      </c>
    </row>
    <row r="5318" spans="1:4" hidden="1" x14ac:dyDescent="0.3">
      <c r="A5318" s="18" t="str">
        <f>original_table!A5133</f>
        <v>Wild Hogs</v>
      </c>
      <c r="B5318">
        <f>VLOOKUP($A5318,MOVIES2[#All],4,FALSE)</f>
        <v>2007</v>
      </c>
      <c r="C5318">
        <f>VLOOKUP($A5318,MOVIES2[#All],13,FALSE)</f>
        <v>253625427</v>
      </c>
      <c r="D5318">
        <f>VLOOKUP($A5318,MOVIES2[#All],6,FALSE)</f>
        <v>5.8</v>
      </c>
    </row>
    <row r="5319" spans="1:4" hidden="1" x14ac:dyDescent="0.3">
      <c r="A5319" s="18" t="str">
        <f>original_table!A5107</f>
        <v>Rush Hour 3</v>
      </c>
      <c r="B5319">
        <f>VLOOKUP($A5319,MOVIES2[#All],4,FALSE)</f>
        <v>2007</v>
      </c>
      <c r="C5319">
        <f>VLOOKUP($A5319,MOVIES2[#All],13,FALSE)</f>
        <v>258097122</v>
      </c>
      <c r="D5319">
        <f>VLOOKUP($A5319,MOVIES2[#All],6,FALSE)</f>
        <v>6.2</v>
      </c>
    </row>
    <row r="5320" spans="1:4" hidden="1" x14ac:dyDescent="0.3">
      <c r="A5320" s="18" t="str">
        <f>original_table!A5058</f>
        <v>American Gangster</v>
      </c>
      <c r="B5320">
        <f>VLOOKUP($A5320,MOVIES2[#All],4,FALSE)</f>
        <v>2007</v>
      </c>
      <c r="C5320">
        <f>VLOOKUP($A5320,MOVIES2[#All],13,FALSE)</f>
        <v>269755430</v>
      </c>
      <c r="D5320">
        <f>VLOOKUP($A5320,MOVIES2[#All],6,FALSE)</f>
        <v>7.8</v>
      </c>
    </row>
    <row r="5321" spans="1:4" hidden="1" x14ac:dyDescent="0.3">
      <c r="A5321" s="18" t="str">
        <f>original_table!A5096</f>
        <v>Bee Movie</v>
      </c>
      <c r="B5321">
        <f>VLOOKUP($A5321,MOVIES2[#All],4,FALSE)</f>
        <v>2007</v>
      </c>
      <c r="C5321">
        <f>VLOOKUP($A5321,MOVIES2[#All],13,FALSE)</f>
        <v>293514336</v>
      </c>
      <c r="D5321">
        <f>VLOOKUP($A5321,MOVIES2[#All],6,FALSE)</f>
        <v>6.1</v>
      </c>
    </row>
    <row r="5322" spans="1:4" hidden="1" x14ac:dyDescent="0.3">
      <c r="A5322" s="18" t="str">
        <f>original_table!A5105</f>
        <v>Fantastic 4: Rise of the Silver Surfer</v>
      </c>
      <c r="B5322">
        <f>VLOOKUP($A5322,MOVIES2[#All],4,FALSE)</f>
        <v>2007</v>
      </c>
      <c r="C5322">
        <f>VLOOKUP($A5322,MOVIES2[#All],13,FALSE)</f>
        <v>301913131</v>
      </c>
      <c r="D5322">
        <f>VLOOKUP($A5322,MOVIES2[#All],6,FALSE)</f>
        <v>5.6</v>
      </c>
    </row>
    <row r="5323" spans="1:4" hidden="1" x14ac:dyDescent="0.3">
      <c r="A5323" s="18" t="str">
        <f>original_table!A5089</f>
        <v>Ocean's Thirteen</v>
      </c>
      <c r="B5323">
        <f>VLOOKUP($A5323,MOVIES2[#All],4,FALSE)</f>
        <v>2007</v>
      </c>
      <c r="C5323">
        <f>VLOOKUP($A5323,MOVIES2[#All],13,FALSE)</f>
        <v>311312624</v>
      </c>
      <c r="D5323">
        <f>VLOOKUP($A5323,MOVIES2[#All],6,FALSE)</f>
        <v>6.9</v>
      </c>
    </row>
    <row r="5324" spans="1:4" hidden="1" x14ac:dyDescent="0.3">
      <c r="A5324" s="18" t="str">
        <f>original_table!A5068</f>
        <v>Enchanted</v>
      </c>
      <c r="B5324">
        <f>VLOOKUP($A5324,MOVIES2[#All],4,FALSE)</f>
        <v>2007</v>
      </c>
      <c r="C5324">
        <f>VLOOKUP($A5324,MOVIES2[#All],13,FALSE)</f>
        <v>340487836</v>
      </c>
      <c r="D5324">
        <f>VLOOKUP($A5324,MOVIES2[#All],6,FALSE)</f>
        <v>7</v>
      </c>
    </row>
    <row r="5325" spans="1:4" hidden="1" x14ac:dyDescent="0.3">
      <c r="A5325" s="18" t="str">
        <f>original_table!A5120</f>
        <v>Alvin and the Chipmunks</v>
      </c>
      <c r="B5325">
        <f>VLOOKUP($A5325,MOVIES2[#All],4,FALSE)</f>
        <v>2007</v>
      </c>
      <c r="C5325">
        <f>VLOOKUP($A5325,MOVIES2[#All],13,FALSE)</f>
        <v>365352546</v>
      </c>
      <c r="D5325">
        <f>VLOOKUP($A5325,MOVIES2[#All],6,FALSE)</f>
        <v>5.2</v>
      </c>
    </row>
    <row r="5326" spans="1:4" hidden="1" x14ac:dyDescent="0.3">
      <c r="A5326" s="18" t="str">
        <f>original_table!A5106</f>
        <v>The Golden Compass</v>
      </c>
      <c r="B5326">
        <f>VLOOKUP($A5326,MOVIES2[#All],4,FALSE)</f>
        <v>2007</v>
      </c>
      <c r="C5326">
        <f>VLOOKUP($A5326,MOVIES2[#All],13,FALSE)</f>
        <v>372234864</v>
      </c>
      <c r="D5326">
        <f>VLOOKUP($A5326,MOVIES2[#All],6,FALSE)</f>
        <v>6.1</v>
      </c>
    </row>
    <row r="5327" spans="1:4" hidden="1" x14ac:dyDescent="0.3">
      <c r="A5327" s="18" t="str">
        <f>original_table!A5060</f>
        <v>Live Free or Die Hard</v>
      </c>
      <c r="B5327">
        <f>VLOOKUP($A5327,MOVIES2[#All],4,FALSE)</f>
        <v>2007</v>
      </c>
      <c r="C5327">
        <f>VLOOKUP($A5327,MOVIES2[#All],13,FALSE)</f>
        <v>388156011</v>
      </c>
      <c r="D5327">
        <f>VLOOKUP($A5327,MOVIES2[#All],6,FALSE)</f>
        <v>7.1</v>
      </c>
    </row>
    <row r="5328" spans="1:4" hidden="1" x14ac:dyDescent="0.3">
      <c r="A5328" s="18" t="str">
        <f>original_table!A5082</f>
        <v>The Bourne Ultimatum</v>
      </c>
      <c r="B5328">
        <f>VLOOKUP($A5328,MOVIES2[#All],4,FALSE)</f>
        <v>2007</v>
      </c>
      <c r="C5328">
        <f>VLOOKUP($A5328,MOVIES2[#All],13,FALSE)</f>
        <v>444100035</v>
      </c>
      <c r="D5328">
        <f>VLOOKUP($A5328,MOVIES2[#All],6,FALSE)</f>
        <v>8</v>
      </c>
    </row>
    <row r="5329" spans="1:4" hidden="1" x14ac:dyDescent="0.3">
      <c r="A5329" s="18" t="str">
        <f>original_table!A5123</f>
        <v>National Treasure: Book of Secrets</v>
      </c>
      <c r="B5329">
        <f>VLOOKUP($A5329,MOVIES2[#All],4,FALSE)</f>
        <v>2007</v>
      </c>
      <c r="C5329">
        <f>VLOOKUP($A5329,MOVIES2[#All],13,FALSE)</f>
        <v>459242249</v>
      </c>
      <c r="D5329">
        <f>VLOOKUP($A5329,MOVIES2[#All],6,FALSE)</f>
        <v>6.5</v>
      </c>
    </row>
    <row r="5330" spans="1:4" hidden="1" x14ac:dyDescent="0.3">
      <c r="A5330" s="18" t="str">
        <f>original_table!A5130</f>
        <v>The Simpsons Movie</v>
      </c>
      <c r="B5330">
        <f>VLOOKUP($A5330,MOVIES2[#All],4,FALSE)</f>
        <v>2007</v>
      </c>
      <c r="C5330">
        <f>VLOOKUP($A5330,MOVIES2[#All],13,FALSE)</f>
        <v>536414293</v>
      </c>
      <c r="D5330">
        <f>VLOOKUP($A5330,MOVIES2[#All],6,FALSE)</f>
        <v>7.3</v>
      </c>
    </row>
    <row r="5331" spans="1:4" hidden="1" x14ac:dyDescent="0.3">
      <c r="A5331" s="18" t="str">
        <f>original_table!A5063</f>
        <v>I Am Legend</v>
      </c>
      <c r="B5331">
        <f>VLOOKUP($A5331,MOVIES2[#All],4,FALSE)</f>
        <v>2007</v>
      </c>
      <c r="C5331">
        <f>VLOOKUP($A5331,MOVIES2[#All],13,FALSE)</f>
        <v>585410052</v>
      </c>
      <c r="D5331">
        <f>VLOOKUP($A5331,MOVIES2[#All],6,FALSE)</f>
        <v>7.2</v>
      </c>
    </row>
    <row r="5332" spans="1:4" hidden="1" x14ac:dyDescent="0.3">
      <c r="A5332" s="18" t="str">
        <f>original_table!A5055</f>
        <v>Ratatouille</v>
      </c>
      <c r="B5332">
        <f>VLOOKUP($A5332,MOVIES2[#All],4,FALSE)</f>
        <v>2007</v>
      </c>
      <c r="C5332">
        <f>VLOOKUP($A5332,MOVIES2[#All],13,FALSE)</f>
        <v>623726085</v>
      </c>
      <c r="D5332">
        <f>VLOOKUP($A5332,MOVIES2[#All],6,FALSE)</f>
        <v>8</v>
      </c>
    </row>
    <row r="5333" spans="1:4" hidden="1" x14ac:dyDescent="0.3">
      <c r="A5333" s="18" t="str">
        <f>original_table!A5052</f>
        <v>Transformers</v>
      </c>
      <c r="B5333">
        <f>VLOOKUP($A5333,MOVIES2[#All],4,FALSE)</f>
        <v>2007</v>
      </c>
      <c r="C5333">
        <f>VLOOKUP($A5333,MOVIES2[#All],13,FALSE)</f>
        <v>709709780</v>
      </c>
      <c r="D5333">
        <f>VLOOKUP($A5333,MOVIES2[#All],6,FALSE)</f>
        <v>7</v>
      </c>
    </row>
    <row r="5334" spans="1:4" hidden="1" x14ac:dyDescent="0.3">
      <c r="A5334" s="18" t="str">
        <f>original_table!A5099</f>
        <v>Shrek the Third</v>
      </c>
      <c r="B5334">
        <f>VLOOKUP($A5334,MOVIES2[#All],4,FALSE)</f>
        <v>2007</v>
      </c>
      <c r="C5334">
        <f>VLOOKUP($A5334,MOVIES2[#All],13,FALSE)</f>
        <v>813367380</v>
      </c>
      <c r="D5334">
        <f>VLOOKUP($A5334,MOVIES2[#All],6,FALSE)</f>
        <v>6.1</v>
      </c>
    </row>
    <row r="5335" spans="1:4" hidden="1" x14ac:dyDescent="0.3">
      <c r="A5335" s="18" t="str">
        <f>original_table!A5059</f>
        <v>Spider-Man 3</v>
      </c>
      <c r="B5335">
        <f>VLOOKUP($A5335,MOVIES2[#All],4,FALSE)</f>
        <v>2007</v>
      </c>
      <c r="C5335">
        <f>VLOOKUP($A5335,MOVIES2[#All],13,FALSE)</f>
        <v>894983373</v>
      </c>
      <c r="D5335">
        <f>VLOOKUP($A5335,MOVIES2[#All],6,FALSE)</f>
        <v>6.2</v>
      </c>
    </row>
    <row r="5336" spans="1:4" hidden="1" x14ac:dyDescent="0.3">
      <c r="A5336" s="18" t="str">
        <f>original_table!A5053</f>
        <v>Harry Potter and the Order of the Phoenix</v>
      </c>
      <c r="B5336">
        <f>VLOOKUP($A5336,MOVIES2[#All],4,FALSE)</f>
        <v>2007</v>
      </c>
      <c r="C5336">
        <f>VLOOKUP($A5336,MOVIES2[#All],13,FALSE)</f>
        <v>942172396</v>
      </c>
      <c r="D5336">
        <f>VLOOKUP($A5336,MOVIES2[#All],6,FALSE)</f>
        <v>7.5</v>
      </c>
    </row>
    <row r="5337" spans="1:4" hidden="1" x14ac:dyDescent="0.3">
      <c r="A5337" s="18" t="str">
        <f>original_table!A5062</f>
        <v>Pirates of the Caribbean: at World's End</v>
      </c>
      <c r="B5337">
        <f>VLOOKUP($A5337,MOVIES2[#All],4,FALSE)</f>
        <v>2007</v>
      </c>
      <c r="C5337">
        <f>VLOOKUP($A5337,MOVIES2[#All],13,FALSE)</f>
        <v>960996492</v>
      </c>
      <c r="D5337">
        <f>VLOOKUP($A5337,MOVIES2[#All],6,FALSE)</f>
        <v>7.1</v>
      </c>
    </row>
    <row r="5338" spans="1:4" hidden="1" x14ac:dyDescent="0.3">
      <c r="A5338" s="18" t="str">
        <f>original_table!A5414</f>
        <v>Pontypool</v>
      </c>
      <c r="B5338">
        <f>VLOOKUP($A5338,MOVIES2[#All],4,FALSE)</f>
        <v>2008</v>
      </c>
      <c r="C5338">
        <f>VLOOKUP($A5338,MOVIES2[#All],13,FALSE)</f>
        <v>32118</v>
      </c>
      <c r="D5338">
        <f>VLOOKUP($A5338,MOVIES2[#All],6,FALSE)</f>
        <v>6.6</v>
      </c>
    </row>
    <row r="5339" spans="1:4" hidden="1" x14ac:dyDescent="0.3">
      <c r="A5339" s="18" t="str">
        <f>original_table!A5383</f>
        <v>I Can't Think Straight</v>
      </c>
      <c r="B5339">
        <f>VLOOKUP($A5339,MOVIES2[#All],4,FALSE)</f>
        <v>2008</v>
      </c>
      <c r="C5339">
        <f>VLOOKUP($A5339,MOVIES2[#All],13,FALSE)</f>
        <v>40945</v>
      </c>
      <c r="D5339">
        <f>VLOOKUP($A5339,MOVIES2[#All],6,FALSE)</f>
        <v>6.5</v>
      </c>
    </row>
    <row r="5340" spans="1:4" hidden="1" x14ac:dyDescent="0.3">
      <c r="A5340" s="18" t="str">
        <f>original_table!A5440</f>
        <v>Surfer, Dude</v>
      </c>
      <c r="B5340">
        <f>VLOOKUP($A5340,MOVIES2[#All],4,FALSE)</f>
        <v>2008</v>
      </c>
      <c r="C5340">
        <f>VLOOKUP($A5340,MOVIES2[#All],13,FALSE)</f>
        <v>52132</v>
      </c>
      <c r="D5340">
        <f>VLOOKUP($A5340,MOVIES2[#All],6,FALSE)</f>
        <v>4.7</v>
      </c>
    </row>
    <row r="5341" spans="1:4" hidden="1" x14ac:dyDescent="0.3">
      <c r="A5341" s="18" t="str">
        <f>original_table!A5336</f>
        <v>Repo! The Genetic Opera</v>
      </c>
      <c r="B5341">
        <f>VLOOKUP($A5341,MOVIES2[#All],4,FALSE)</f>
        <v>2008</v>
      </c>
      <c r="C5341">
        <f>VLOOKUP($A5341,MOVIES2[#All],13,FALSE)</f>
        <v>188126</v>
      </c>
      <c r="D5341">
        <f>VLOOKUP($A5341,MOVIES2[#All],6,FALSE)</f>
        <v>6.6</v>
      </c>
    </row>
    <row r="5342" spans="1:4" hidden="1" x14ac:dyDescent="0.3">
      <c r="A5342" s="18" t="str">
        <f>original_table!A5426</f>
        <v>Chaos Theory</v>
      </c>
      <c r="B5342">
        <f>VLOOKUP($A5342,MOVIES2[#All],4,FALSE)</f>
        <v>2008</v>
      </c>
      <c r="C5342">
        <f>VLOOKUP($A5342,MOVIES2[#All],13,FALSE)</f>
        <v>338440</v>
      </c>
      <c r="D5342">
        <f>VLOOKUP($A5342,MOVIES2[#All],6,FALSE)</f>
        <v>6.6</v>
      </c>
    </row>
    <row r="5343" spans="1:4" hidden="1" x14ac:dyDescent="0.3">
      <c r="A5343" s="18" t="str">
        <f>original_table!A5400</f>
        <v>The Informers</v>
      </c>
      <c r="B5343">
        <f>VLOOKUP($A5343,MOVIES2[#All],4,FALSE)</f>
        <v>2008</v>
      </c>
      <c r="C5343">
        <f>VLOOKUP($A5343,MOVIES2[#All],13,FALSE)</f>
        <v>382174</v>
      </c>
      <c r="D5343">
        <f>VLOOKUP($A5343,MOVIES2[#All],6,FALSE)</f>
        <v>5</v>
      </c>
    </row>
    <row r="5344" spans="1:4" hidden="1" x14ac:dyDescent="0.3">
      <c r="A5344" s="18" t="str">
        <f>original_table!A5434</f>
        <v>Hell Ride</v>
      </c>
      <c r="B5344">
        <f>VLOOKUP($A5344,MOVIES2[#All],4,FALSE)</f>
        <v>2008</v>
      </c>
      <c r="C5344">
        <f>VLOOKUP($A5344,MOVIES2[#All],13,FALSE)</f>
        <v>390128</v>
      </c>
      <c r="D5344">
        <f>VLOOKUP($A5344,MOVIES2[#All],6,FALSE)</f>
        <v>5.0999999999999996</v>
      </c>
    </row>
    <row r="5345" spans="1:4" hidden="1" x14ac:dyDescent="0.3">
      <c r="A5345" s="18" t="str">
        <f>original_table!A5412</f>
        <v>Nothing But the Truth</v>
      </c>
      <c r="B5345">
        <f>VLOOKUP($A5345,MOVIES2[#All],4,FALSE)</f>
        <v>2008</v>
      </c>
      <c r="C5345">
        <f>VLOOKUP($A5345,MOVIES2[#All],13,FALSE)</f>
        <v>409832</v>
      </c>
      <c r="D5345">
        <f>VLOOKUP($A5345,MOVIES2[#All],6,FALSE)</f>
        <v>7.2</v>
      </c>
    </row>
    <row r="5346" spans="1:4" hidden="1" x14ac:dyDescent="0.3">
      <c r="A5346" s="18" t="str">
        <f>original_table!A5397</f>
        <v>Donkey Punch</v>
      </c>
      <c r="B5346">
        <f>VLOOKUP($A5346,MOVIES2[#All],4,FALSE)</f>
        <v>2008</v>
      </c>
      <c r="C5346">
        <f>VLOOKUP($A5346,MOVIES2[#All],13,FALSE)</f>
        <v>694422</v>
      </c>
      <c r="D5346">
        <f>VLOOKUP($A5346,MOVIES2[#All],6,FALSE)</f>
        <v>5.0999999999999996</v>
      </c>
    </row>
    <row r="5347" spans="1:4" hidden="1" x14ac:dyDescent="0.3">
      <c r="A5347" s="18" t="str">
        <f>original_table!A5444</f>
        <v>Surveillance</v>
      </c>
      <c r="B5347">
        <f>VLOOKUP($A5347,MOVIES2[#All],4,FALSE)</f>
        <v>2008</v>
      </c>
      <c r="C5347">
        <f>VLOOKUP($A5347,MOVIES2[#All],13,FALSE)</f>
        <v>1138322</v>
      </c>
      <c r="D5347">
        <f>VLOOKUP($A5347,MOVIES2[#All],6,FALSE)</f>
        <v>6.3</v>
      </c>
    </row>
    <row r="5348" spans="1:4" hidden="1" x14ac:dyDescent="0.3">
      <c r="A5348" s="18" t="str">
        <f>original_table!A5403</f>
        <v>Wendy and Lucy</v>
      </c>
      <c r="B5348">
        <f>VLOOKUP($A5348,MOVIES2[#All],4,FALSE)</f>
        <v>2008</v>
      </c>
      <c r="C5348">
        <f>VLOOKUP($A5348,MOVIES2[#All],13,FALSE)</f>
        <v>1192995</v>
      </c>
      <c r="D5348">
        <f>VLOOKUP($A5348,MOVIES2[#All],6,FALSE)</f>
        <v>7.1</v>
      </c>
    </row>
    <row r="5349" spans="1:4" hidden="1" x14ac:dyDescent="0.3">
      <c r="A5349" s="18" t="str">
        <f>original_table!A5404</f>
        <v>Tokyo!</v>
      </c>
      <c r="B5349">
        <f>VLOOKUP($A5349,MOVIES2[#All],4,FALSE)</f>
        <v>2008</v>
      </c>
      <c r="C5349">
        <f>VLOOKUP($A5349,MOVIES2[#All],13,FALSE)</f>
        <v>1194397</v>
      </c>
      <c r="D5349">
        <f>VLOOKUP($A5349,MOVIES2[#All],6,FALSE)</f>
        <v>7.1</v>
      </c>
    </row>
    <row r="5350" spans="1:4" hidden="1" x14ac:dyDescent="0.3">
      <c r="A5350" s="18" t="str">
        <f>original_table!A5356</f>
        <v>The Hottie &amp; the Nottie</v>
      </c>
      <c r="B5350">
        <f>VLOOKUP($A5350,MOVIES2[#All],4,FALSE)</f>
        <v>2008</v>
      </c>
      <c r="C5350">
        <f>VLOOKUP($A5350,MOVIES2[#All],13,FALSE)</f>
        <v>1596232</v>
      </c>
      <c r="D5350">
        <f>VLOOKUP($A5350,MOVIES2[#All],6,FALSE)</f>
        <v>1.9</v>
      </c>
    </row>
    <row r="5351" spans="1:4" hidden="1" x14ac:dyDescent="0.3">
      <c r="A5351" s="18" t="str">
        <f>original_table!A5304</f>
        <v>Bronson</v>
      </c>
      <c r="B5351">
        <f>VLOOKUP($A5351,MOVIES2[#All],4,FALSE)</f>
        <v>2008</v>
      </c>
      <c r="C5351">
        <f>VLOOKUP($A5351,MOVIES2[#All],13,FALSE)</f>
        <v>2260712</v>
      </c>
      <c r="D5351">
        <f>VLOOKUP($A5351,MOVIES2[#All],6,FALSE)</f>
        <v>7.1</v>
      </c>
    </row>
    <row r="5352" spans="1:4" hidden="1" x14ac:dyDescent="0.3">
      <c r="A5352" s="18" t="str">
        <f>original_table!A5433</f>
        <v>JCVD</v>
      </c>
      <c r="B5352">
        <f>VLOOKUP($A5352,MOVIES2[#All],4,FALSE)</f>
        <v>2008</v>
      </c>
      <c r="C5352">
        <f>VLOOKUP($A5352,MOVIES2[#All],13,FALSE)</f>
        <v>2342211</v>
      </c>
      <c r="D5352">
        <f>VLOOKUP($A5352,MOVIES2[#All],6,FALSE)</f>
        <v>7.1</v>
      </c>
    </row>
    <row r="5353" spans="1:4" hidden="1" x14ac:dyDescent="0.3">
      <c r="A5353" s="18" t="str">
        <f>original_table!A5418</f>
        <v>Redbelt</v>
      </c>
      <c r="B5353">
        <f>VLOOKUP($A5353,MOVIES2[#All],4,FALSE)</f>
        <v>2008</v>
      </c>
      <c r="C5353">
        <f>VLOOKUP($A5353,MOVIES2[#All],13,FALSE)</f>
        <v>2674090</v>
      </c>
      <c r="D5353">
        <f>VLOOKUP($A5353,MOVIES2[#All],6,FALSE)</f>
        <v>6.7</v>
      </c>
    </row>
    <row r="5354" spans="1:4" hidden="1" x14ac:dyDescent="0.3">
      <c r="A5354" s="18" t="str">
        <f>original_table!A5391</f>
        <v>Killshot</v>
      </c>
      <c r="B5354">
        <f>VLOOKUP($A5354,MOVIES2[#All],4,FALSE)</f>
        <v>2008</v>
      </c>
      <c r="C5354">
        <f>VLOOKUP($A5354,MOVIES2[#All],13,FALSE)</f>
        <v>2961647</v>
      </c>
      <c r="D5354">
        <f>VLOOKUP($A5354,MOVIES2[#All],6,FALSE)</f>
        <v>6</v>
      </c>
    </row>
    <row r="5355" spans="1:4" hidden="1" x14ac:dyDescent="0.3">
      <c r="A5355" s="18" t="str">
        <f>original_table!A5436</f>
        <v>The Wackness</v>
      </c>
      <c r="B5355">
        <f>VLOOKUP($A5355,MOVIES2[#All],4,FALSE)</f>
        <v>2008</v>
      </c>
      <c r="C5355">
        <f>VLOOKUP($A5355,MOVIES2[#All],13,FALSE)</f>
        <v>3175469</v>
      </c>
      <c r="D5355">
        <f>VLOOKUP($A5355,MOVIES2[#All],6,FALSE)</f>
        <v>7</v>
      </c>
    </row>
    <row r="5356" spans="1:4" hidden="1" x14ac:dyDescent="0.3">
      <c r="A5356" s="18" t="str">
        <f>original_table!A5390</f>
        <v>Chocolate</v>
      </c>
      <c r="B5356">
        <f>VLOOKUP($A5356,MOVIES2[#All],4,FALSE)</f>
        <v>2008</v>
      </c>
      <c r="C5356">
        <f>VLOOKUP($A5356,MOVIES2[#All],13,FALSE)</f>
        <v>3179014</v>
      </c>
      <c r="D5356">
        <f>VLOOKUP($A5356,MOVIES2[#All],6,FALSE)</f>
        <v>7</v>
      </c>
    </row>
    <row r="5357" spans="1:4" hidden="1" x14ac:dyDescent="0.3">
      <c r="A5357" s="18" t="str">
        <f>original_table!A5340</f>
        <v>Hunger</v>
      </c>
      <c r="B5357">
        <f>VLOOKUP($A5357,MOVIES2[#All],4,FALSE)</f>
        <v>2008</v>
      </c>
      <c r="C5357">
        <f>VLOOKUP($A5357,MOVIES2[#All],13,FALSE)</f>
        <v>3185113</v>
      </c>
      <c r="D5357">
        <f>VLOOKUP($A5357,MOVIES2[#All],6,FALSE)</f>
        <v>7.5</v>
      </c>
    </row>
    <row r="5358" spans="1:4" hidden="1" x14ac:dyDescent="0.3">
      <c r="A5358" s="18" t="str">
        <f>original_table!A5425</f>
        <v>Pathology</v>
      </c>
      <c r="B5358">
        <f>VLOOKUP($A5358,MOVIES2[#All],4,FALSE)</f>
        <v>2008</v>
      </c>
      <c r="C5358">
        <f>VLOOKUP($A5358,MOVIES2[#All],13,FALSE)</f>
        <v>3234706</v>
      </c>
      <c r="D5358">
        <f>VLOOKUP($A5358,MOVIES2[#All],6,FALSE)</f>
        <v>6</v>
      </c>
    </row>
    <row r="5359" spans="1:4" hidden="1" x14ac:dyDescent="0.3">
      <c r="A5359" s="18" t="str">
        <f>original_table!A5347</f>
        <v>The Midnight Meat Train</v>
      </c>
      <c r="B5359">
        <f>VLOOKUP($A5359,MOVIES2[#All],4,FALSE)</f>
        <v>2008</v>
      </c>
      <c r="C5359">
        <f>VLOOKUP($A5359,MOVIES2[#All],13,FALSE)</f>
        <v>3534313</v>
      </c>
      <c r="D5359">
        <f>VLOOKUP($A5359,MOVIES2[#All],6,FALSE)</f>
        <v>6</v>
      </c>
    </row>
    <row r="5360" spans="1:4" hidden="1" x14ac:dyDescent="0.3">
      <c r="A5360" s="18" t="str">
        <f>original_table!A5343</f>
        <v>Choke</v>
      </c>
      <c r="B5360">
        <f>VLOOKUP($A5360,MOVIES2[#All],4,FALSE)</f>
        <v>2008</v>
      </c>
      <c r="C5360">
        <f>VLOOKUP($A5360,MOVIES2[#All],13,FALSE)</f>
        <v>3982459</v>
      </c>
      <c r="D5360">
        <f>VLOOKUP($A5360,MOVIES2[#All],6,FALSE)</f>
        <v>6.4</v>
      </c>
    </row>
    <row r="5361" spans="1:4" hidden="1" x14ac:dyDescent="0.3">
      <c r="A5361" s="18" t="str">
        <f>original_table!A5276</f>
        <v>Eden Lake</v>
      </c>
      <c r="B5361">
        <f>VLOOKUP($A5361,MOVIES2[#All],4,FALSE)</f>
        <v>2008</v>
      </c>
      <c r="C5361">
        <f>VLOOKUP($A5361,MOVIES2[#All],13,FALSE)</f>
        <v>3984669</v>
      </c>
      <c r="D5361">
        <f>VLOOKUP($A5361,MOVIES2[#All],6,FALSE)</f>
        <v>6.8</v>
      </c>
    </row>
    <row r="5362" spans="1:4" hidden="1" x14ac:dyDescent="0.3">
      <c r="A5362" s="18" t="str">
        <f>original_table!A5382</f>
        <v>The Edge of Love</v>
      </c>
      <c r="B5362">
        <f>VLOOKUP($A5362,MOVIES2[#All],4,FALSE)</f>
        <v>2008</v>
      </c>
      <c r="C5362">
        <f>VLOOKUP($A5362,MOVIES2[#All],13,FALSE)</f>
        <v>4297711</v>
      </c>
      <c r="D5362">
        <f>VLOOKUP($A5362,MOVIES2[#All],6,FALSE)</f>
        <v>6.2</v>
      </c>
    </row>
    <row r="5363" spans="1:4" hidden="1" x14ac:dyDescent="0.3">
      <c r="A5363" s="18" t="str">
        <f>original_table!A5332</f>
        <v>Bottle Shock</v>
      </c>
      <c r="B5363">
        <f>VLOOKUP($A5363,MOVIES2[#All],4,FALSE)</f>
        <v>2008</v>
      </c>
      <c r="C5363">
        <f>VLOOKUP($A5363,MOVIES2[#All],13,FALSE)</f>
        <v>4629770</v>
      </c>
      <c r="D5363">
        <f>VLOOKUP($A5363,MOVIES2[#All],6,FALSE)</f>
        <v>6.8</v>
      </c>
    </row>
    <row r="5364" spans="1:4" hidden="1" x14ac:dyDescent="0.3">
      <c r="A5364" s="18" t="str">
        <f>original_table!A5319</f>
        <v>Synecdoche, New York</v>
      </c>
      <c r="B5364">
        <f>VLOOKUP($A5364,MOVIES2[#All],4,FALSE)</f>
        <v>2008</v>
      </c>
      <c r="C5364">
        <f>VLOOKUP($A5364,MOVIES2[#All],13,FALSE)</f>
        <v>4658401</v>
      </c>
      <c r="D5364">
        <f>VLOOKUP($A5364,MOVIES2[#All],6,FALSE)</f>
        <v>7.6</v>
      </c>
    </row>
    <row r="5365" spans="1:4" hidden="1" x14ac:dyDescent="0.3">
      <c r="A5365" s="18" t="str">
        <f>original_table!A5439</f>
        <v>Frozen River</v>
      </c>
      <c r="B5365">
        <f>VLOOKUP($A5365,MOVIES2[#All],4,FALSE)</f>
        <v>2008</v>
      </c>
      <c r="C5365">
        <f>VLOOKUP($A5365,MOVIES2[#All],13,FALSE)</f>
        <v>5457664</v>
      </c>
      <c r="D5365">
        <f>VLOOKUP($A5365,MOVIES2[#All],6,FALSE)</f>
        <v>7.1</v>
      </c>
    </row>
    <row r="5366" spans="1:4" hidden="1" x14ac:dyDescent="0.3">
      <c r="A5366" s="18" t="str">
        <f>original_table!A5351</f>
        <v>The Brothers Bloom</v>
      </c>
      <c r="B5366">
        <f>VLOOKUP($A5366,MOVIES2[#All],4,FALSE)</f>
        <v>2008</v>
      </c>
      <c r="C5366">
        <f>VLOOKUP($A5366,MOVIES2[#All],13,FALSE)</f>
        <v>5530764</v>
      </c>
      <c r="D5366">
        <f>VLOOKUP($A5366,MOVIES2[#All],6,FALSE)</f>
        <v>6.8</v>
      </c>
    </row>
    <row r="5367" spans="1:4" hidden="1" x14ac:dyDescent="0.3">
      <c r="A5367" s="18" t="str">
        <f>original_table!A5421</f>
        <v>The Burning Plain</v>
      </c>
      <c r="B5367">
        <f>VLOOKUP($A5367,MOVIES2[#All],4,FALSE)</f>
        <v>2008</v>
      </c>
      <c r="C5367">
        <f>VLOOKUP($A5367,MOVIES2[#All],13,FALSE)</f>
        <v>5642478</v>
      </c>
      <c r="D5367">
        <f>VLOOKUP($A5367,MOVIES2[#All],6,FALSE)</f>
        <v>6.8</v>
      </c>
    </row>
    <row r="5368" spans="1:4" hidden="1" x14ac:dyDescent="0.3">
      <c r="A5368" s="18" t="str">
        <f>original_table!A5393</f>
        <v>Passengers</v>
      </c>
      <c r="B5368">
        <f>VLOOKUP($A5368,MOVIES2[#All],4,FALSE)</f>
        <v>2008</v>
      </c>
      <c r="C5368">
        <f>VLOOKUP($A5368,MOVIES2[#All],13,FALSE)</f>
        <v>5798974</v>
      </c>
      <c r="D5368">
        <f>VLOOKUP($A5368,MOVIES2[#All],6,FALSE)</f>
        <v>5.9</v>
      </c>
    </row>
    <row r="5369" spans="1:4" hidden="1" x14ac:dyDescent="0.3">
      <c r="A5369" s="18" t="str">
        <f>original_table!A6864</f>
        <v>Passengers</v>
      </c>
      <c r="B5369">
        <f>VLOOKUP($A5369,MOVIES2[#All],4,FALSE)</f>
        <v>2008</v>
      </c>
      <c r="C5369">
        <f>VLOOKUP($A5369,MOVIES2[#All],13,FALSE)</f>
        <v>5798974</v>
      </c>
      <c r="D5369">
        <f>VLOOKUP($A5369,MOVIES2[#All],6,FALSE)</f>
        <v>5.9</v>
      </c>
    </row>
    <row r="5370" spans="1:4" hidden="1" x14ac:dyDescent="0.3">
      <c r="A5370" s="18" t="str">
        <f>original_table!A5406</f>
        <v>Transsiberian</v>
      </c>
      <c r="B5370">
        <f>VLOOKUP($A5370,MOVIES2[#All],4,FALSE)</f>
        <v>2008</v>
      </c>
      <c r="C5370">
        <f>VLOOKUP($A5370,MOVIES2[#All],13,FALSE)</f>
        <v>5926410</v>
      </c>
      <c r="D5370">
        <f>VLOOKUP($A5370,MOVIES2[#All],6,FALSE)</f>
        <v>6.7</v>
      </c>
    </row>
    <row r="5371" spans="1:4" hidden="1" x14ac:dyDescent="0.3">
      <c r="A5371" s="18" t="str">
        <f>original_table!A5431</f>
        <v>What Just Happened</v>
      </c>
      <c r="B5371">
        <f>VLOOKUP($A5371,MOVIES2[#All],4,FALSE)</f>
        <v>2008</v>
      </c>
      <c r="C5371">
        <f>VLOOKUP($A5371,MOVIES2[#All],13,FALSE)</f>
        <v>6759057</v>
      </c>
      <c r="D5371">
        <f>VLOOKUP($A5371,MOVIES2[#All],6,FALSE)</f>
        <v>5.6</v>
      </c>
    </row>
    <row r="5372" spans="1:4" hidden="1" x14ac:dyDescent="0.3">
      <c r="A5372" s="18" t="str">
        <f>original_table!A5384</f>
        <v>Strange Wilderness</v>
      </c>
      <c r="B5372">
        <f>VLOOKUP($A5372,MOVIES2[#All],4,FALSE)</f>
        <v>2008</v>
      </c>
      <c r="C5372">
        <f>VLOOKUP($A5372,MOVIES2[#All],13,FALSE)</f>
        <v>6964734</v>
      </c>
      <c r="D5372">
        <f>VLOOKUP($A5372,MOVIES2[#All],6,FALSE)</f>
        <v>5.3</v>
      </c>
    </row>
    <row r="5373" spans="1:4" hidden="1" x14ac:dyDescent="0.3">
      <c r="A5373" s="18" t="str">
        <f>original_table!A5337</f>
        <v>Outlander</v>
      </c>
      <c r="B5373">
        <f>VLOOKUP($A5373,MOVIES2[#All],4,FALSE)</f>
        <v>2008</v>
      </c>
      <c r="C5373">
        <f>VLOOKUP($A5373,MOVIES2[#All],13,FALSE)</f>
        <v>7034698</v>
      </c>
      <c r="D5373">
        <f>VLOOKUP($A5373,MOVIES2[#All],6,FALSE)</f>
        <v>6.2</v>
      </c>
    </row>
    <row r="5374" spans="1:4" hidden="1" x14ac:dyDescent="0.3">
      <c r="A5374" s="18" t="str">
        <f>original_table!A5333</f>
        <v>The Rocker</v>
      </c>
      <c r="B5374">
        <f>VLOOKUP($A5374,MOVIES2[#All],4,FALSE)</f>
        <v>2008</v>
      </c>
      <c r="C5374">
        <f>VLOOKUP($A5374,MOVIES2[#All],13,FALSE)</f>
        <v>8808935</v>
      </c>
      <c r="D5374">
        <f>VLOOKUP($A5374,MOVIES2[#All],6,FALSE)</f>
        <v>6.2</v>
      </c>
    </row>
    <row r="5375" spans="1:4" hidden="1" x14ac:dyDescent="0.3">
      <c r="A5375" s="18" t="str">
        <f>original_table!A5413</f>
        <v>Cadillac Records</v>
      </c>
      <c r="B5375">
        <f>VLOOKUP($A5375,MOVIES2[#All],4,FALSE)</f>
        <v>2008</v>
      </c>
      <c r="C5375">
        <f>VLOOKUP($A5375,MOVIES2[#All],13,FALSE)</f>
        <v>8883644</v>
      </c>
      <c r="D5375">
        <f>VLOOKUP($A5375,MOVIES2[#All],6,FALSE)</f>
        <v>7</v>
      </c>
    </row>
    <row r="5376" spans="1:4" hidden="1" x14ac:dyDescent="0.3">
      <c r="A5376" s="18" t="str">
        <f>original_table!A5428</f>
        <v>The Express</v>
      </c>
      <c r="B5376">
        <f>VLOOKUP($A5376,MOVIES2[#All],4,FALSE)</f>
        <v>2008</v>
      </c>
      <c r="C5376">
        <f>VLOOKUP($A5376,MOVIES2[#All],13,FALSE)</f>
        <v>9808124</v>
      </c>
      <c r="D5376">
        <f>VLOOKUP($A5376,MOVIES2[#All],6,FALSE)</f>
        <v>7.3</v>
      </c>
    </row>
    <row r="5377" spans="1:4" hidden="1" x14ac:dyDescent="0.3">
      <c r="A5377" s="18" t="str">
        <f>original_table!A5316</f>
        <v>Punisher: War Zone</v>
      </c>
      <c r="B5377">
        <f>VLOOKUP($A5377,MOVIES2[#All],4,FALSE)</f>
        <v>2008</v>
      </c>
      <c r="C5377">
        <f>VLOOKUP($A5377,MOVIES2[#All],13,FALSE)</f>
        <v>10161493</v>
      </c>
      <c r="D5377">
        <f>VLOOKUP($A5377,MOVIES2[#All],6,FALSE)</f>
        <v>5.9</v>
      </c>
    </row>
    <row r="5378" spans="1:4" hidden="1" x14ac:dyDescent="0.3">
      <c r="A5378" s="18" t="str">
        <f>original_table!A5417</f>
        <v>Waltz with Bashir</v>
      </c>
      <c r="B5378">
        <f>VLOOKUP($A5378,MOVIES2[#All],4,FALSE)</f>
        <v>2008</v>
      </c>
      <c r="C5378">
        <f>VLOOKUP($A5378,MOVIES2[#All],13,FALSE)</f>
        <v>11179372</v>
      </c>
      <c r="D5378">
        <f>VLOOKUP($A5378,MOVIES2[#All],6,FALSE)</f>
        <v>8</v>
      </c>
    </row>
    <row r="5379" spans="1:4" hidden="1" x14ac:dyDescent="0.3">
      <c r="A5379" s="18" t="str">
        <f>original_table!A5387</f>
        <v>Stop-Loss</v>
      </c>
      <c r="B5379">
        <f>VLOOKUP($A5379,MOVIES2[#All],4,FALSE)</f>
        <v>2008</v>
      </c>
      <c r="C5379">
        <f>VLOOKUP($A5379,MOVIES2[#All],13,FALSE)</f>
        <v>11212953</v>
      </c>
      <c r="D5379">
        <f>VLOOKUP($A5379,MOVIES2[#All],6,FALSE)</f>
        <v>6.4</v>
      </c>
    </row>
    <row r="5380" spans="1:4" hidden="1" x14ac:dyDescent="0.3">
      <c r="A5380" s="18" t="str">
        <f>original_table!A5298</f>
        <v>Let the Right One In</v>
      </c>
      <c r="B5380">
        <f>VLOOKUP($A5380,MOVIES2[#All],4,FALSE)</f>
        <v>2008</v>
      </c>
      <c r="C5380">
        <f>VLOOKUP($A5380,MOVIES2[#All],13,FALSE)</f>
        <v>11227336</v>
      </c>
      <c r="D5380">
        <f>VLOOKUP($A5380,MOVIES2[#All],6,FALSE)</f>
        <v>7.9</v>
      </c>
    </row>
    <row r="5381" spans="1:4" hidden="1" x14ac:dyDescent="0.3">
      <c r="A5381" s="18" t="str">
        <f>original_table!A5422</f>
        <v>Brideshead Revisited</v>
      </c>
      <c r="B5381">
        <f>VLOOKUP($A5381,MOVIES2[#All],4,FALSE)</f>
        <v>2008</v>
      </c>
      <c r="C5381">
        <f>VLOOKUP($A5381,MOVIES2[#All],13,FALSE)</f>
        <v>13451186</v>
      </c>
      <c r="D5381">
        <f>VLOOKUP($A5381,MOVIES2[#All],6,FALSE)</f>
        <v>6.7</v>
      </c>
    </row>
    <row r="5382" spans="1:4" hidden="1" x14ac:dyDescent="0.3">
      <c r="A5382" s="18" t="str">
        <f>original_table!A5411</f>
        <v>New York, I Love You</v>
      </c>
      <c r="B5382">
        <f>VLOOKUP($A5382,MOVIES2[#All],4,FALSE)</f>
        <v>2008</v>
      </c>
      <c r="C5382">
        <f>VLOOKUP($A5382,MOVIES2[#All],13,FALSE)</f>
        <v>14603177</v>
      </c>
      <c r="D5382">
        <f>VLOOKUP($A5382,MOVIES2[#All],6,FALSE)</f>
        <v>6.2</v>
      </c>
    </row>
    <row r="5383" spans="1:4" hidden="1" x14ac:dyDescent="0.3">
      <c r="A5383" s="18" t="str">
        <f>original_table!A5388</f>
        <v>Two Lovers</v>
      </c>
      <c r="B5383">
        <f>VLOOKUP($A5383,MOVIES2[#All],4,FALSE)</f>
        <v>2008</v>
      </c>
      <c r="C5383">
        <f>VLOOKUP($A5383,MOVIES2[#All],13,FALSE)</f>
        <v>16303643</v>
      </c>
      <c r="D5383">
        <f>VLOOKUP($A5383,MOVIES2[#All],6,FALSE)</f>
        <v>7</v>
      </c>
    </row>
    <row r="5384" spans="1:4" hidden="1" x14ac:dyDescent="0.3">
      <c r="A5384" s="18" t="str">
        <f>original_table!A5359</f>
        <v>Sunshine Cleaning</v>
      </c>
      <c r="B5384">
        <f>VLOOKUP($A5384,MOVIES2[#All],4,FALSE)</f>
        <v>2008</v>
      </c>
      <c r="C5384">
        <f>VLOOKUP($A5384,MOVIES2[#All],13,FALSE)</f>
        <v>16580250</v>
      </c>
      <c r="D5384">
        <f>VLOOKUP($A5384,MOVIES2[#All],6,FALSE)</f>
        <v>6.8</v>
      </c>
    </row>
    <row r="5385" spans="1:4" hidden="1" x14ac:dyDescent="0.3">
      <c r="A5385" s="18" t="str">
        <f>original_table!A5339</f>
        <v>Miss Pettigrew Lives for a Day</v>
      </c>
      <c r="B5385">
        <f>VLOOKUP($A5385,MOVIES2[#All],4,FALSE)</f>
        <v>2008</v>
      </c>
      <c r="C5385">
        <f>VLOOKUP($A5385,MOVIES2[#All],13,FALSE)</f>
        <v>16724933</v>
      </c>
      <c r="D5385">
        <f>VLOOKUP($A5385,MOVIES2[#All],6,FALSE)</f>
        <v>7.1</v>
      </c>
    </row>
    <row r="5386" spans="1:4" hidden="1" x14ac:dyDescent="0.3">
      <c r="A5386" s="18" t="str">
        <f>original_table!A5364</f>
        <v>Rachel Getting Married</v>
      </c>
      <c r="B5386">
        <f>VLOOKUP($A5386,MOVIES2[#All],4,FALSE)</f>
        <v>2008</v>
      </c>
      <c r="C5386">
        <f>VLOOKUP($A5386,MOVIES2[#All],13,FALSE)</f>
        <v>16937968</v>
      </c>
      <c r="D5386">
        <f>VLOOKUP($A5386,MOVIES2[#All],6,FALSE)</f>
        <v>6.7</v>
      </c>
    </row>
    <row r="5387" spans="1:4" hidden="1" x14ac:dyDescent="0.3">
      <c r="A5387" s="18" t="str">
        <f>original_table!A5373</f>
        <v>City of Ember</v>
      </c>
      <c r="B5387">
        <f>VLOOKUP($A5387,MOVIES2[#All],4,FALSE)</f>
        <v>2008</v>
      </c>
      <c r="C5387">
        <f>VLOOKUP($A5387,MOVIES2[#All],13,FALSE)</f>
        <v>17929684</v>
      </c>
      <c r="D5387">
        <f>VLOOKUP($A5387,MOVIES2[#All],6,FALSE)</f>
        <v>6.5</v>
      </c>
    </row>
    <row r="5388" spans="1:4" hidden="1" x14ac:dyDescent="0.3">
      <c r="A5388" s="18" t="str">
        <f>original_table!A5395</f>
        <v>Deception</v>
      </c>
      <c r="B5388">
        <f>VLOOKUP($A5388,MOVIES2[#All],4,FALSE)</f>
        <v>2008</v>
      </c>
      <c r="C5388">
        <f>VLOOKUP($A5388,MOVIES2[#All],13,FALSE)</f>
        <v>18024545</v>
      </c>
      <c r="D5388">
        <f>VLOOKUP($A5388,MOVIES2[#All],6,FALSE)</f>
        <v>6.1</v>
      </c>
    </row>
    <row r="5389" spans="1:4" hidden="1" x14ac:dyDescent="0.3">
      <c r="A5389" s="18" t="str">
        <f>original_table!A5429</f>
        <v>Easy Virtue</v>
      </c>
      <c r="B5389">
        <f>VLOOKUP($A5389,MOVIES2[#All],4,FALSE)</f>
        <v>2008</v>
      </c>
      <c r="C5389">
        <f>VLOOKUP($A5389,MOVIES2[#All],13,FALSE)</f>
        <v>18463793</v>
      </c>
      <c r="D5389">
        <f>VLOOKUP($A5389,MOVIES2[#All],6,FALSE)</f>
        <v>6.7</v>
      </c>
    </row>
    <row r="5390" spans="1:4" hidden="1" x14ac:dyDescent="0.3">
      <c r="A5390" s="18" t="str">
        <f>original_table!A5415</f>
        <v>Happy-Go-Lucky</v>
      </c>
      <c r="B5390">
        <f>VLOOKUP($A5390,MOVIES2[#All],4,FALSE)</f>
        <v>2008</v>
      </c>
      <c r="C5390">
        <f>VLOOKUP($A5390,MOVIES2[#All],13,FALSE)</f>
        <v>18696602</v>
      </c>
      <c r="D5390">
        <f>VLOOKUP($A5390,MOVIES2[#All],6,FALSE)</f>
        <v>7</v>
      </c>
    </row>
    <row r="5391" spans="1:4" hidden="1" x14ac:dyDescent="0.3">
      <c r="A5391" s="18" t="str">
        <f>original_table!A5291</f>
        <v>Sex Drive</v>
      </c>
      <c r="B5391">
        <f>VLOOKUP($A5391,MOVIES2[#All],4,FALSE)</f>
        <v>2008</v>
      </c>
      <c r="C5391">
        <f>VLOOKUP($A5391,MOVIES2[#All],13,FALSE)</f>
        <v>18755936</v>
      </c>
      <c r="D5391">
        <f>VLOOKUP($A5391,MOVIES2[#All],6,FALSE)</f>
        <v>6.5</v>
      </c>
    </row>
    <row r="5392" spans="1:4" hidden="1" x14ac:dyDescent="0.3">
      <c r="A5392" s="18" t="str">
        <f>original_table!A5360</f>
        <v>How to Lose Friends &amp; Alienate People</v>
      </c>
      <c r="B5392">
        <f>VLOOKUP($A5392,MOVIES2[#All],4,FALSE)</f>
        <v>2008</v>
      </c>
      <c r="C5392">
        <f>VLOOKUP($A5392,MOVIES2[#All],13,FALSE)</f>
        <v>19152009</v>
      </c>
      <c r="D5392">
        <f>VLOOKUP($A5392,MOVIES2[#All],6,FALSE)</f>
        <v>6.4</v>
      </c>
    </row>
    <row r="5393" spans="1:4" hidden="1" x14ac:dyDescent="0.3">
      <c r="A5393" s="18" t="str">
        <f>original_table!A5380</f>
        <v>Blindness</v>
      </c>
      <c r="B5393">
        <f>VLOOKUP($A5393,MOVIES2[#All],4,FALSE)</f>
        <v>2008</v>
      </c>
      <c r="C5393">
        <f>VLOOKUP($A5393,MOVIES2[#All],13,FALSE)</f>
        <v>19844979</v>
      </c>
      <c r="D5393">
        <f>VLOOKUP($A5393,MOVIES2[#All],6,FALSE)</f>
        <v>6.6</v>
      </c>
    </row>
    <row r="5394" spans="1:4" hidden="1" x14ac:dyDescent="0.3">
      <c r="A5394" s="18" t="str">
        <f>original_table!A5289</f>
        <v>Felon</v>
      </c>
      <c r="B5394">
        <f>VLOOKUP($A5394,MOVIES2[#All],4,FALSE)</f>
        <v>2008</v>
      </c>
      <c r="C5394">
        <f>VLOOKUP($A5394,MOVIES2[#All],13,FALSE)</f>
        <v>20205757</v>
      </c>
      <c r="D5394">
        <f>VLOOKUP($A5394,MOVIES2[#All],6,FALSE)</f>
        <v>7.4</v>
      </c>
    </row>
    <row r="5395" spans="1:4" hidden="1" x14ac:dyDescent="0.3">
      <c r="A5395" s="18" t="str">
        <f>original_table!A5301</f>
        <v>Wild Child</v>
      </c>
      <c r="B5395">
        <f>VLOOKUP($A5395,MOVIES2[#All],4,FALSE)</f>
        <v>2008</v>
      </c>
      <c r="C5395">
        <f>VLOOKUP($A5395,MOVIES2[#All],13,FALSE)</f>
        <v>21972336</v>
      </c>
      <c r="D5395">
        <f>VLOOKUP($A5395,MOVIES2[#All],6,FALSE)</f>
        <v>6.1</v>
      </c>
    </row>
    <row r="5396" spans="1:4" hidden="1" x14ac:dyDescent="0.3">
      <c r="A5396" s="18" t="str">
        <f>original_table!A5325</f>
        <v>Doomsday</v>
      </c>
      <c r="B5396">
        <f>VLOOKUP($A5396,MOVIES2[#All],4,FALSE)</f>
        <v>2008</v>
      </c>
      <c r="C5396">
        <f>VLOOKUP($A5396,MOVIES2[#All],13,FALSE)</f>
        <v>22472631</v>
      </c>
      <c r="D5396">
        <f>VLOOKUP($A5396,MOVIES2[#All],6,FALSE)</f>
        <v>5.9</v>
      </c>
    </row>
    <row r="5397" spans="1:4" hidden="1" x14ac:dyDescent="0.3">
      <c r="A5397" s="18" t="str">
        <f>original_table!A5282</f>
        <v>The Ruins</v>
      </c>
      <c r="B5397">
        <f>VLOOKUP($A5397,MOVIES2[#All],4,FALSE)</f>
        <v>2008</v>
      </c>
      <c r="C5397">
        <f>VLOOKUP($A5397,MOVIES2[#All],13,FALSE)</f>
        <v>22818256</v>
      </c>
      <c r="D5397">
        <f>VLOOKUP($A5397,MOVIES2[#All],6,FALSE)</f>
        <v>5.9</v>
      </c>
    </row>
    <row r="5398" spans="1:4" hidden="1" x14ac:dyDescent="0.3">
      <c r="A5398" s="18" t="str">
        <f>original_table!A5270</f>
        <v>RocknRolla</v>
      </c>
      <c r="B5398">
        <f>VLOOKUP($A5398,MOVIES2[#All],4,FALSE)</f>
        <v>2008</v>
      </c>
      <c r="C5398">
        <f>VLOOKUP($A5398,MOVIES2[#All],13,FALSE)</f>
        <v>25740863</v>
      </c>
      <c r="D5398">
        <f>VLOOKUP($A5398,MOVIES2[#All],6,FALSE)</f>
        <v>7.3</v>
      </c>
    </row>
    <row r="5399" spans="1:4" hidden="1" x14ac:dyDescent="0.3">
      <c r="A5399" s="18" t="str">
        <f>original_table!A5420</f>
        <v>Mad Money</v>
      </c>
      <c r="B5399">
        <f>VLOOKUP($A5399,MOVIES2[#All],4,FALSE)</f>
        <v>2008</v>
      </c>
      <c r="C5399">
        <f>VLOOKUP($A5399,MOVIES2[#All],13,FALSE)</f>
        <v>26412163</v>
      </c>
      <c r="D5399">
        <f>VLOOKUP($A5399,MOVIES2[#All],6,FALSE)</f>
        <v>5.8</v>
      </c>
    </row>
    <row r="5400" spans="1:4" hidden="1" x14ac:dyDescent="0.3">
      <c r="A5400" s="18" t="str">
        <f>original_table!A5430</f>
        <v>The Baader Meinhof Complex</v>
      </c>
      <c r="B5400">
        <f>VLOOKUP($A5400,MOVIES2[#All],4,FALSE)</f>
        <v>2008</v>
      </c>
      <c r="C5400">
        <f>VLOOKUP($A5400,MOVIES2[#All],13,FALSE)</f>
        <v>26937355</v>
      </c>
      <c r="D5400">
        <f>VLOOKUP($A5400,MOVIES2[#All],6,FALSE)</f>
        <v>7.4</v>
      </c>
    </row>
    <row r="5401" spans="1:4" hidden="1" x14ac:dyDescent="0.3">
      <c r="A5401" s="18" t="str">
        <f>original_table!A5331</f>
        <v>Ghost Town</v>
      </c>
      <c r="B5401">
        <f>VLOOKUP($A5401,MOVIES2[#All],4,FALSE)</f>
        <v>2008</v>
      </c>
      <c r="C5401">
        <f>VLOOKUP($A5401,MOVIES2[#All],13,FALSE)</f>
        <v>27090159</v>
      </c>
      <c r="D5401">
        <f>VLOOKUP($A5401,MOVIES2[#All],6,FALSE)</f>
        <v>6.7</v>
      </c>
    </row>
    <row r="5402" spans="1:4" hidden="1" x14ac:dyDescent="0.3">
      <c r="A5402" s="18" t="str">
        <f>original_table!A5385</f>
        <v>Frost/Nixon</v>
      </c>
      <c r="B5402">
        <f>VLOOKUP($A5402,MOVIES2[#All],4,FALSE)</f>
        <v>2008</v>
      </c>
      <c r="C5402">
        <f>VLOOKUP($A5402,MOVIES2[#All],13,FALSE)</f>
        <v>27426335</v>
      </c>
      <c r="D5402">
        <f>VLOOKUP($A5402,MOVIES2[#All],6,FALSE)</f>
        <v>7.7</v>
      </c>
    </row>
    <row r="5403" spans="1:4" hidden="1" x14ac:dyDescent="0.3">
      <c r="A5403" s="18" t="str">
        <f>original_table!A5409</f>
        <v>Traitor</v>
      </c>
      <c r="B5403">
        <f>VLOOKUP($A5403,MOVIES2[#All],4,FALSE)</f>
        <v>2008</v>
      </c>
      <c r="C5403">
        <f>VLOOKUP($A5403,MOVIES2[#All],13,FALSE)</f>
        <v>27675014</v>
      </c>
      <c r="D5403">
        <f>VLOOKUP($A5403,MOVIES2[#All],6,FALSE)</f>
        <v>7</v>
      </c>
    </row>
    <row r="5404" spans="1:4" hidden="1" x14ac:dyDescent="0.3">
      <c r="A5404" s="18" t="str">
        <f>original_table!A5353</f>
        <v>Appaloosa</v>
      </c>
      <c r="B5404">
        <f>VLOOKUP($A5404,MOVIES2[#All],4,FALSE)</f>
        <v>2008</v>
      </c>
      <c r="C5404">
        <f>VLOOKUP($A5404,MOVIES2[#All],13,FALSE)</f>
        <v>27712362</v>
      </c>
      <c r="D5404">
        <f>VLOOKUP($A5404,MOVIES2[#All],6,FALSE)</f>
        <v>6.7</v>
      </c>
    </row>
    <row r="5405" spans="1:4" hidden="1" x14ac:dyDescent="0.3">
      <c r="A5405" s="18" t="str">
        <f>original_table!A5438</f>
        <v>Shorts</v>
      </c>
      <c r="B5405">
        <f>VLOOKUP($A5405,MOVIES2[#All],4,FALSE)</f>
        <v>2008</v>
      </c>
      <c r="C5405">
        <f>VLOOKUP($A5405,MOVIES2[#All],13,FALSE)</f>
        <v>28972508</v>
      </c>
      <c r="D5405">
        <f>VLOOKUP($A5405,MOVIES2[#All],6,FALSE)</f>
        <v>4.7</v>
      </c>
    </row>
    <row r="5406" spans="1:4" hidden="1" x14ac:dyDescent="0.3">
      <c r="A5406" s="18" t="str">
        <f>original_table!A5355</f>
        <v>W.</v>
      </c>
      <c r="B5406">
        <f>VLOOKUP($A5406,MOVIES2[#All],4,FALSE)</f>
        <v>2008</v>
      </c>
      <c r="C5406">
        <f>VLOOKUP($A5406,MOVIES2[#All],13,FALSE)</f>
        <v>29560587</v>
      </c>
      <c r="D5406">
        <f>VLOOKUP($A5406,MOVIES2[#All],6,FALSE)</f>
        <v>6.3</v>
      </c>
    </row>
    <row r="5407" spans="1:4" hidden="1" x14ac:dyDescent="0.3">
      <c r="A5407" s="18" t="str">
        <f>original_table!A5427</f>
        <v>Be Kind Rewind</v>
      </c>
      <c r="B5407">
        <f>VLOOKUP($A5407,MOVIES2[#All],4,FALSE)</f>
        <v>2008</v>
      </c>
      <c r="C5407">
        <f>VLOOKUP($A5407,MOVIES2[#All],13,FALSE)</f>
        <v>30579406</v>
      </c>
      <c r="D5407">
        <f>VLOOKUP($A5407,MOVIES2[#All],6,FALSE)</f>
        <v>6.4</v>
      </c>
    </row>
    <row r="5408" spans="1:4" hidden="1" x14ac:dyDescent="0.3">
      <c r="A5408" s="18" t="str">
        <f>original_table!A5435</f>
        <v>Igor</v>
      </c>
      <c r="B5408">
        <f>VLOOKUP($A5408,MOVIES2[#All],4,FALSE)</f>
        <v>2008</v>
      </c>
      <c r="C5408">
        <f>VLOOKUP($A5408,MOVIES2[#All],13,FALSE)</f>
        <v>30893885</v>
      </c>
      <c r="D5408">
        <f>VLOOKUP($A5408,MOVIES2[#All],6,FALSE)</f>
        <v>6</v>
      </c>
    </row>
    <row r="5409" spans="1:4" hidden="1" x14ac:dyDescent="0.3">
      <c r="A5409" s="18" t="str">
        <f>original_table!A5379</f>
        <v>Pride and Glory</v>
      </c>
      <c r="B5409">
        <f>VLOOKUP($A5409,MOVIES2[#All],4,FALSE)</f>
        <v>2008</v>
      </c>
      <c r="C5409">
        <f>VLOOKUP($A5409,MOVIES2[#All],13,FALSE)</f>
        <v>31200557</v>
      </c>
      <c r="D5409">
        <f>VLOOKUP($A5409,MOVIES2[#All],6,FALSE)</f>
        <v>6.6</v>
      </c>
    </row>
    <row r="5410" spans="1:4" hidden="1" x14ac:dyDescent="0.3">
      <c r="A5410" s="18" t="str">
        <f>original_table!A5441</f>
        <v>Last Chance Harvey</v>
      </c>
      <c r="B5410">
        <f>VLOOKUP($A5410,MOVIES2[#All],4,FALSE)</f>
        <v>2008</v>
      </c>
      <c r="C5410">
        <f>VLOOKUP($A5410,MOVIES2[#All],13,FALSE)</f>
        <v>32568427</v>
      </c>
      <c r="D5410">
        <f>VLOOKUP($A5410,MOVIES2[#All],6,FALSE)</f>
        <v>6.6</v>
      </c>
    </row>
    <row r="5411" spans="1:4" hidden="1" x14ac:dyDescent="0.3">
      <c r="A5411" s="18" t="str">
        <f>original_table!A5408</f>
        <v>Fireproof</v>
      </c>
      <c r="B5411">
        <f>VLOOKUP($A5411,MOVIES2[#All],4,FALSE)</f>
        <v>2008</v>
      </c>
      <c r="C5411">
        <f>VLOOKUP($A5411,MOVIES2[#All],13,FALSE)</f>
        <v>33473297</v>
      </c>
      <c r="D5411">
        <f>VLOOKUP($A5411,MOVIES2[#All],6,FALSE)</f>
        <v>6.5</v>
      </c>
    </row>
    <row r="5412" spans="1:4" hidden="1" x14ac:dyDescent="0.3">
      <c r="A5412" s="18" t="str">
        <f>original_table!A5323</f>
        <v>Nick and Norah's Infinite Playlist</v>
      </c>
      <c r="B5412">
        <f>VLOOKUP($A5412,MOVIES2[#All],4,FALSE)</f>
        <v>2008</v>
      </c>
      <c r="C5412">
        <f>VLOOKUP($A5412,MOVIES2[#All],13,FALSE)</f>
        <v>33556631</v>
      </c>
      <c r="D5412">
        <f>VLOOKUP($A5412,MOVIES2[#All],6,FALSE)</f>
        <v>6.6</v>
      </c>
    </row>
    <row r="5413" spans="1:4" hidden="1" x14ac:dyDescent="0.3">
      <c r="A5413" s="18" t="str">
        <f>original_table!A5266</f>
        <v>In Bruges</v>
      </c>
      <c r="B5413">
        <f>VLOOKUP($A5413,MOVIES2[#All],4,FALSE)</f>
        <v>2008</v>
      </c>
      <c r="C5413">
        <f>VLOOKUP($A5413,MOVIES2[#All],13,FALSE)</f>
        <v>34085749</v>
      </c>
      <c r="D5413">
        <f>VLOOKUP($A5413,MOVIES2[#All],6,FALSE)</f>
        <v>7.9</v>
      </c>
    </row>
    <row r="5414" spans="1:4" hidden="1" x14ac:dyDescent="0.3">
      <c r="A5414" s="18" t="str">
        <f>original_table!A5381</f>
        <v>Che: Part One</v>
      </c>
      <c r="B5414">
        <f>VLOOKUP($A5414,MOVIES2[#All],4,FALSE)</f>
        <v>2008</v>
      </c>
      <c r="C5414">
        <f>VLOOKUP($A5414,MOVIES2[#All],13,FALSE)</f>
        <v>34209066</v>
      </c>
      <c r="D5414">
        <f>VLOOKUP($A5414,MOVIES2[#All],6,FALSE)</f>
        <v>7.2</v>
      </c>
    </row>
    <row r="5415" spans="1:4" hidden="1" x14ac:dyDescent="0.3">
      <c r="A5415" s="18" t="str">
        <f>original_table!A5308</f>
        <v>Disaster Movie</v>
      </c>
      <c r="B5415">
        <f>VLOOKUP($A5415,MOVIES2[#All],4,FALSE)</f>
        <v>2008</v>
      </c>
      <c r="C5415">
        <f>VLOOKUP($A5415,MOVIES2[#All],13,FALSE)</f>
        <v>34816824</v>
      </c>
      <c r="D5415">
        <f>VLOOKUP($A5415,MOVIES2[#All],6,FALSE)</f>
        <v>1.9</v>
      </c>
    </row>
    <row r="5416" spans="1:4" hidden="1" x14ac:dyDescent="0.3">
      <c r="A5416" s="18" t="str">
        <f>original_table!A5386</f>
        <v>Gomorrah</v>
      </c>
      <c r="B5416">
        <f>VLOOKUP($A5416,MOVIES2[#All],4,FALSE)</f>
        <v>2008</v>
      </c>
      <c r="C5416">
        <f>VLOOKUP($A5416,MOVIES2[#All],13,FALSE)</f>
        <v>34861529</v>
      </c>
      <c r="D5416">
        <f>VLOOKUP($A5416,MOVIES2[#All],6,FALSE)</f>
        <v>7</v>
      </c>
    </row>
    <row r="5417" spans="1:4" hidden="1" x14ac:dyDescent="0.3">
      <c r="A5417" s="18" t="str">
        <f>original_table!A5443</f>
        <v>The Family That Preys</v>
      </c>
      <c r="B5417">
        <f>VLOOKUP($A5417,MOVIES2[#All],4,FALSE)</f>
        <v>2008</v>
      </c>
      <c r="C5417">
        <f>VLOOKUP($A5417,MOVIES2[#All],13,FALSE)</f>
        <v>37105289</v>
      </c>
      <c r="D5417">
        <f>VLOOKUP($A5417,MOVIES2[#All],6,FALSE)</f>
        <v>5.8</v>
      </c>
    </row>
    <row r="5418" spans="1:4" hidden="1" x14ac:dyDescent="0.3">
      <c r="A5418" s="18" t="str">
        <f>original_table!A5396</f>
        <v>Ghajini</v>
      </c>
      <c r="B5418">
        <f>VLOOKUP($A5418,MOVIES2[#All],4,FALSE)</f>
        <v>2008</v>
      </c>
      <c r="C5418">
        <f>VLOOKUP($A5418,MOVIES2[#All],13,FALSE)</f>
        <v>38316584</v>
      </c>
      <c r="D5418">
        <f>VLOOKUP($A5418,MOVIES2[#All],6,FALSE)</f>
        <v>7.3</v>
      </c>
    </row>
    <row r="5419" spans="1:4" hidden="1" x14ac:dyDescent="0.3">
      <c r="A5419" s="18" t="str">
        <f>original_table!A5330</f>
        <v>The Spirit</v>
      </c>
      <c r="B5419">
        <f>VLOOKUP($A5419,MOVIES2[#All],4,FALSE)</f>
        <v>2008</v>
      </c>
      <c r="C5419">
        <f>VLOOKUP($A5419,MOVIES2[#All],13,FALSE)</f>
        <v>39164441</v>
      </c>
      <c r="D5419">
        <f>VLOOKUP($A5419,MOVIES2[#All],6,FALSE)</f>
        <v>4.8</v>
      </c>
    </row>
    <row r="5420" spans="1:4" hidden="1" x14ac:dyDescent="0.3">
      <c r="A5420" s="18" t="str">
        <f>original_table!A5322</f>
        <v>The Secret Life of Bees</v>
      </c>
      <c r="B5420">
        <f>VLOOKUP($A5420,MOVIES2[#All],4,FALSE)</f>
        <v>2008</v>
      </c>
      <c r="C5420">
        <f>VLOOKUP($A5420,MOVIES2[#All],13,FALSE)</f>
        <v>39952437</v>
      </c>
      <c r="D5420">
        <f>VLOOKUP($A5420,MOVIES2[#All],6,FALSE)</f>
        <v>7.3</v>
      </c>
    </row>
    <row r="5421" spans="1:4" hidden="1" x14ac:dyDescent="0.3">
      <c r="A5421" s="18" t="str">
        <f>original_table!A5295</f>
        <v>The Boy in the Striped Pajamas</v>
      </c>
      <c r="B5421">
        <f>VLOOKUP($A5421,MOVIES2[#All],4,FALSE)</f>
        <v>2008</v>
      </c>
      <c r="C5421">
        <f>VLOOKUP($A5421,MOVIES2[#All],13,FALSE)</f>
        <v>40416563</v>
      </c>
      <c r="D5421">
        <f>VLOOKUP($A5421,MOVIES2[#All],6,FALSE)</f>
        <v>7.8</v>
      </c>
    </row>
    <row r="5422" spans="1:4" hidden="1" x14ac:dyDescent="0.3">
      <c r="A5422" s="18" t="str">
        <f>original_table!A5399</f>
        <v>The Love Guru</v>
      </c>
      <c r="B5422">
        <f>VLOOKUP($A5422,MOVIES2[#All],4,FALSE)</f>
        <v>2008</v>
      </c>
      <c r="C5422">
        <f>VLOOKUP($A5422,MOVIES2[#All],13,FALSE)</f>
        <v>40877556</v>
      </c>
      <c r="D5422">
        <f>VLOOKUP($A5422,MOVIES2[#All],6,FALSE)</f>
        <v>3.8</v>
      </c>
    </row>
    <row r="5423" spans="1:4" hidden="1" x14ac:dyDescent="0.3">
      <c r="A5423" s="18" t="str">
        <f>original_table!A5366</f>
        <v>Leatherheads</v>
      </c>
      <c r="B5423">
        <f>VLOOKUP($A5423,MOVIES2[#All],4,FALSE)</f>
        <v>2008</v>
      </c>
      <c r="C5423">
        <f>VLOOKUP($A5423,MOVIES2[#All],13,FALSE)</f>
        <v>41319039</v>
      </c>
      <c r="D5423">
        <f>VLOOKUP($A5423,MOVIES2[#All],6,FALSE)</f>
        <v>6</v>
      </c>
    </row>
    <row r="5424" spans="1:4" hidden="1" x14ac:dyDescent="0.3">
      <c r="A5424" s="18" t="str">
        <f>original_table!A5374</f>
        <v>Quarantine</v>
      </c>
      <c r="B5424">
        <f>VLOOKUP($A5424,MOVIES2[#All],4,FALSE)</f>
        <v>2008</v>
      </c>
      <c r="C5424">
        <f>VLOOKUP($A5424,MOVIES2[#All],13,FALSE)</f>
        <v>41319906</v>
      </c>
      <c r="D5424">
        <f>VLOOKUP($A5424,MOVIES2[#All],6,FALSE)</f>
        <v>5.9</v>
      </c>
    </row>
    <row r="5425" spans="1:4" hidden="1" x14ac:dyDescent="0.3">
      <c r="A5425" s="18" t="str">
        <f>original_table!A5410</f>
        <v>My Best Friend's Girl</v>
      </c>
      <c r="B5425">
        <f>VLOOKUP($A5425,MOVIES2[#All],4,FALSE)</f>
        <v>2008</v>
      </c>
      <c r="C5425">
        <f>VLOOKUP($A5425,MOVIES2[#All],13,FALSE)</f>
        <v>41624687</v>
      </c>
      <c r="D5425">
        <f>VLOOKUP($A5425,MOVIES2[#All],6,FALSE)</f>
        <v>5.9</v>
      </c>
    </row>
    <row r="5426" spans="1:4" hidden="1" x14ac:dyDescent="0.3">
      <c r="A5426" s="18" t="str">
        <f>original_table!A5285</f>
        <v>Never Back Down</v>
      </c>
      <c r="B5426">
        <f>VLOOKUP($A5426,MOVIES2[#All],4,FALSE)</f>
        <v>2008</v>
      </c>
      <c r="C5426">
        <f>VLOOKUP($A5426,MOVIES2[#All],13,FALSE)</f>
        <v>41627431</v>
      </c>
      <c r="D5426">
        <f>VLOOKUP($A5426,MOVIES2[#All],6,FALSE)</f>
        <v>6.6</v>
      </c>
    </row>
    <row r="5427" spans="1:4" hidden="1" x14ac:dyDescent="0.3">
      <c r="A5427" s="18" t="str">
        <f>original_table!A5424</f>
        <v>Meet the Browns</v>
      </c>
      <c r="B5427">
        <f>VLOOKUP($A5427,MOVIES2[#All],4,FALSE)</f>
        <v>2008</v>
      </c>
      <c r="C5427">
        <f>VLOOKUP($A5427,MOVIES2[#All],13,FALSE)</f>
        <v>41975388</v>
      </c>
      <c r="D5427">
        <f>VLOOKUP($A5427,MOVIES2[#All],6,FALSE)</f>
        <v>4.4000000000000004</v>
      </c>
    </row>
    <row r="5428" spans="1:4" hidden="1" x14ac:dyDescent="0.3">
      <c r="A5428" s="18" t="str">
        <f>original_table!A5375</f>
        <v>Bangkok Dangerous</v>
      </c>
      <c r="B5428">
        <f>VLOOKUP($A5428,MOVIES2[#All],4,FALSE)</f>
        <v>2008</v>
      </c>
      <c r="C5428">
        <f>VLOOKUP($A5428,MOVIES2[#All],13,FALSE)</f>
        <v>42487390</v>
      </c>
      <c r="D5428">
        <f>VLOOKUP($A5428,MOVIES2[#All],6,FALSE)</f>
        <v>5.4</v>
      </c>
    </row>
    <row r="5429" spans="1:4" hidden="1" x14ac:dyDescent="0.3">
      <c r="A5429" s="18" t="str">
        <f>original_table!A5261</f>
        <v>Zack and Miri Make a Porno</v>
      </c>
      <c r="B5429">
        <f>VLOOKUP($A5429,MOVIES2[#All],4,FALSE)</f>
        <v>2008</v>
      </c>
      <c r="C5429">
        <f>VLOOKUP($A5429,MOVIES2[#All],13,FALSE)</f>
        <v>42784344</v>
      </c>
      <c r="D5429">
        <f>VLOOKUP($A5429,MOVIES2[#All],6,FALSE)</f>
        <v>6.5</v>
      </c>
    </row>
    <row r="5430" spans="1:4" hidden="1" x14ac:dyDescent="0.3">
      <c r="A5430" s="18" t="str">
        <f>original_table!A5272</f>
        <v>The Duchess</v>
      </c>
      <c r="B5430">
        <f>VLOOKUP($A5430,MOVIES2[#All],4,FALSE)</f>
        <v>2008</v>
      </c>
      <c r="C5430">
        <f>VLOOKUP($A5430,MOVIES2[#All],13,FALSE)</f>
        <v>43343384</v>
      </c>
      <c r="D5430">
        <f>VLOOKUP($A5430,MOVIES2[#All],6,FALSE)</f>
        <v>6.9</v>
      </c>
    </row>
    <row r="5431" spans="1:4" hidden="1" x14ac:dyDescent="0.3">
      <c r="A5431" s="18" t="str">
        <f>original_table!A5370</f>
        <v>Harold &amp; Kumar Escape from Guantanamo Bay</v>
      </c>
      <c r="B5431">
        <f>VLOOKUP($A5431,MOVIES2[#All],4,FALSE)</f>
        <v>2008</v>
      </c>
      <c r="C5431">
        <f>VLOOKUP($A5431,MOVIES2[#All],13,FALSE)</f>
        <v>43495888</v>
      </c>
      <c r="D5431">
        <f>VLOOKUP($A5431,MOVIES2[#All],6,FALSE)</f>
        <v>6.6</v>
      </c>
    </row>
    <row r="5432" spans="1:4" hidden="1" x14ac:dyDescent="0.3">
      <c r="A5432" s="18" t="str">
        <f>original_table!A5442</f>
        <v>Welcome Home, Roscoe Jenkins</v>
      </c>
      <c r="B5432">
        <f>VLOOKUP($A5432,MOVIES2[#All],4,FALSE)</f>
        <v>2008</v>
      </c>
      <c r="C5432">
        <f>VLOOKUP($A5432,MOVIES2[#All],13,FALSE)</f>
        <v>43655418</v>
      </c>
      <c r="D5432">
        <f>VLOOKUP($A5432,MOVIES2[#All],6,FALSE)</f>
        <v>5.5</v>
      </c>
    </row>
    <row r="5433" spans="1:4" hidden="1" x14ac:dyDescent="0.3">
      <c r="A5433" s="18" t="str">
        <f>original_table!A5335</f>
        <v>Semi-Pro</v>
      </c>
      <c r="B5433">
        <f>VLOOKUP($A5433,MOVIES2[#All],4,FALSE)</f>
        <v>2008</v>
      </c>
      <c r="C5433">
        <f>VLOOKUP($A5433,MOVIES2[#All],13,FALSE)</f>
        <v>44004502</v>
      </c>
      <c r="D5433">
        <f>VLOOKUP($A5433,MOVIES2[#All],6,FALSE)</f>
        <v>5.8</v>
      </c>
    </row>
    <row r="5434" spans="1:4" hidden="1" x14ac:dyDescent="0.3">
      <c r="A5434" s="18" t="str">
        <f>original_table!A5392</f>
        <v>The Good the Bad the Weird</v>
      </c>
      <c r="B5434">
        <f>VLOOKUP($A5434,MOVIES2[#All],4,FALSE)</f>
        <v>2008</v>
      </c>
      <c r="C5434">
        <f>VLOOKUP($A5434,MOVIES2[#All],13,FALSE)</f>
        <v>44261209</v>
      </c>
      <c r="D5434">
        <f>VLOOKUP($A5434,MOVIES2[#All],6,FALSE)</f>
        <v>7.3</v>
      </c>
    </row>
    <row r="5435" spans="1:4" hidden="1" x14ac:dyDescent="0.3">
      <c r="A5435" s="18" t="str">
        <f>original_table!A5378</f>
        <v>The Sisterhood of the Traveling Pants 2</v>
      </c>
      <c r="B5435">
        <f>VLOOKUP($A5435,MOVIES2[#All],4,FALSE)</f>
        <v>2008</v>
      </c>
      <c r="C5435">
        <f>VLOOKUP($A5435,MOVIES2[#All],13,FALSE)</f>
        <v>44352417</v>
      </c>
      <c r="D5435">
        <f>VLOOKUP($A5435,MOVIES2[#All],6,FALSE)</f>
        <v>6.2</v>
      </c>
    </row>
    <row r="5436" spans="1:4" hidden="1" x14ac:dyDescent="0.3">
      <c r="A5436" s="18" t="str">
        <f>original_table!A5407</f>
        <v>Lakeview Terrace</v>
      </c>
      <c r="B5436">
        <f>VLOOKUP($A5436,MOVIES2[#All],4,FALSE)</f>
        <v>2008</v>
      </c>
      <c r="C5436">
        <f>VLOOKUP($A5436,MOVIES2[#All],13,FALSE)</f>
        <v>44655002</v>
      </c>
      <c r="D5436">
        <f>VLOOKUP($A5436,MOVIES2[#All],6,FALSE)</f>
        <v>6.1</v>
      </c>
    </row>
    <row r="5437" spans="1:4" hidden="1" x14ac:dyDescent="0.3">
      <c r="A5437" s="18" t="str">
        <f>original_table!A5278</f>
        <v>The Wrestler</v>
      </c>
      <c r="B5437">
        <f>VLOOKUP($A5437,MOVIES2[#All],4,FALSE)</f>
        <v>2008</v>
      </c>
      <c r="C5437">
        <f>VLOOKUP($A5437,MOVIES2[#All],13,FALSE)</f>
        <v>44734660</v>
      </c>
      <c r="D5437">
        <f>VLOOKUP($A5437,MOVIES2[#All],6,FALSE)</f>
        <v>7.9</v>
      </c>
    </row>
    <row r="5438" spans="1:4" hidden="1" x14ac:dyDescent="0.3">
      <c r="A5438" s="18" t="str">
        <f>original_table!A5405</f>
        <v>One Missed Call</v>
      </c>
      <c r="B5438">
        <f>VLOOKUP($A5438,MOVIES2[#All],4,FALSE)</f>
        <v>2008</v>
      </c>
      <c r="C5438">
        <f>VLOOKUP($A5438,MOVIES2[#All],13,FALSE)</f>
        <v>45847751</v>
      </c>
      <c r="D5438">
        <f>VLOOKUP($A5438,MOVIES2[#All],6,FALSE)</f>
        <v>4</v>
      </c>
    </row>
    <row r="5439" spans="1:4" hidden="1" x14ac:dyDescent="0.3">
      <c r="A5439" s="18" t="str">
        <f>original_table!A5394</f>
        <v>Shutter</v>
      </c>
      <c r="B5439">
        <f>VLOOKUP($A5439,MOVIES2[#All],4,FALSE)</f>
        <v>2008</v>
      </c>
      <c r="C5439">
        <f>VLOOKUP($A5439,MOVIES2[#All],13,FALSE)</f>
        <v>48555306</v>
      </c>
      <c r="D5439">
        <f>VLOOKUP($A5439,MOVIES2[#All],6,FALSE)</f>
        <v>5.2</v>
      </c>
    </row>
    <row r="5440" spans="1:4" hidden="1" x14ac:dyDescent="0.3">
      <c r="A5440" s="18" t="str">
        <f>original_table!A5274</f>
        <v>The Hurt Locker</v>
      </c>
      <c r="B5440">
        <f>VLOOKUP($A5440,MOVIES2[#All],4,FALSE)</f>
        <v>2008</v>
      </c>
      <c r="C5440">
        <f>VLOOKUP($A5440,MOVIES2[#All],13,FALSE)</f>
        <v>49259766</v>
      </c>
      <c r="D5440">
        <f>VLOOKUP($A5440,MOVIES2[#All],6,FALSE)</f>
        <v>7.5</v>
      </c>
    </row>
    <row r="5441" spans="1:4" hidden="1" x14ac:dyDescent="0.3">
      <c r="A5441" s="18" t="str">
        <f>original_table!A5437</f>
        <v>CJ7</v>
      </c>
      <c r="B5441">
        <f>VLOOKUP($A5441,MOVIES2[#All],4,FALSE)</f>
        <v>2008</v>
      </c>
      <c r="C5441">
        <f>VLOOKUP($A5441,MOVIES2[#All],13,FALSE)</f>
        <v>49529913</v>
      </c>
      <c r="D5441">
        <f>VLOOKUP($A5441,MOVIES2[#All],6,FALSE)</f>
        <v>6.4</v>
      </c>
    </row>
    <row r="5442" spans="1:4" hidden="1" x14ac:dyDescent="0.3">
      <c r="A5442" s="18" t="str">
        <f>original_table!A5348</f>
        <v>Drillbit Taylor</v>
      </c>
      <c r="B5442">
        <f>VLOOKUP($A5442,MOVIES2[#All],4,FALSE)</f>
        <v>2008</v>
      </c>
      <c r="C5442">
        <f>VLOOKUP($A5442,MOVIES2[#All],13,FALSE)</f>
        <v>49944325</v>
      </c>
      <c r="D5442">
        <f>VLOOKUP($A5442,MOVIES2[#All],6,FALSE)</f>
        <v>5.7</v>
      </c>
    </row>
    <row r="5443" spans="1:4" hidden="1" x14ac:dyDescent="0.3">
      <c r="A5443" s="18" t="str">
        <f>original_table!A5342</f>
        <v>The Women</v>
      </c>
      <c r="B5443">
        <f>VLOOKUP($A5443,MOVIES2[#All],4,FALSE)</f>
        <v>2008</v>
      </c>
      <c r="C5443">
        <f>VLOOKUP($A5443,MOVIES2[#All],13,FALSE)</f>
        <v>50007546</v>
      </c>
      <c r="D5443">
        <f>VLOOKUP($A5443,MOVIES2[#All],6,FALSE)</f>
        <v>5</v>
      </c>
    </row>
    <row r="5444" spans="1:4" hidden="1" x14ac:dyDescent="0.3">
      <c r="A5444" s="18" t="str">
        <f>original_table!A5300</f>
        <v>Defiance</v>
      </c>
      <c r="B5444">
        <f>VLOOKUP($A5444,MOVIES2[#All],4,FALSE)</f>
        <v>2008</v>
      </c>
      <c r="C5444">
        <f>VLOOKUP($A5444,MOVIES2[#All],13,FALSE)</f>
        <v>51262751</v>
      </c>
      <c r="D5444">
        <f>VLOOKUP($A5444,MOVIES2[#All],6,FALSE)</f>
        <v>7.2</v>
      </c>
    </row>
    <row r="5445" spans="1:4" hidden="1" x14ac:dyDescent="0.3">
      <c r="A5445" s="18" t="str">
        <f>original_table!A5432</f>
        <v>Meet Dave</v>
      </c>
      <c r="B5445">
        <f>VLOOKUP($A5445,MOVIES2[#All],4,FALSE)</f>
        <v>2008</v>
      </c>
      <c r="C5445">
        <f>VLOOKUP($A5445,MOVIES2[#All],13,FALSE)</f>
        <v>51339567</v>
      </c>
      <c r="D5445">
        <f>VLOOKUP($A5445,MOVIES2[#All],6,FALSE)</f>
        <v>5</v>
      </c>
    </row>
    <row r="5446" spans="1:4" hidden="1" x14ac:dyDescent="0.3">
      <c r="A5446" s="18" t="str">
        <f>original_table!A5344</f>
        <v>Doubt</v>
      </c>
      <c r="B5446">
        <f>VLOOKUP($A5446,MOVIES2[#All],4,FALSE)</f>
        <v>2008</v>
      </c>
      <c r="C5446">
        <f>VLOOKUP($A5446,MOVIES2[#All],13,FALSE)</f>
        <v>51699984</v>
      </c>
      <c r="D5446">
        <f>VLOOKUP($A5446,MOVIES2[#All],6,FALSE)</f>
        <v>7.5</v>
      </c>
    </row>
    <row r="5447" spans="1:4" hidden="1" x14ac:dyDescent="0.3">
      <c r="A5447" s="18" t="str">
        <f>original_table!A5357</f>
        <v>Untraceable</v>
      </c>
      <c r="B5447">
        <f>VLOOKUP($A5447,MOVIES2[#All],4,FALSE)</f>
        <v>2008</v>
      </c>
      <c r="C5447">
        <f>VLOOKUP($A5447,MOVIES2[#All],13,FALSE)</f>
        <v>52933513</v>
      </c>
      <c r="D5447">
        <f>VLOOKUP($A5447,MOVIES2[#All],6,FALSE)</f>
        <v>6.2</v>
      </c>
    </row>
    <row r="5448" spans="1:4" hidden="1" x14ac:dyDescent="0.3">
      <c r="A5448" s="18" t="str">
        <f>original_table!A5328</f>
        <v>Milk</v>
      </c>
      <c r="B5448">
        <f>VLOOKUP($A5448,MOVIES2[#All],4,FALSE)</f>
        <v>2008</v>
      </c>
      <c r="C5448">
        <f>VLOOKUP($A5448,MOVIES2[#All],13,FALSE)</f>
        <v>54589558</v>
      </c>
      <c r="D5448">
        <f>VLOOKUP($A5448,MOVIES2[#All],6,FALSE)</f>
        <v>7.5</v>
      </c>
    </row>
    <row r="5449" spans="1:4" hidden="1" x14ac:dyDescent="0.3">
      <c r="A5449" s="18" t="str">
        <f>original_table!A5302</f>
        <v>Definitely, Maybe</v>
      </c>
      <c r="B5449">
        <f>VLOOKUP($A5449,MOVIES2[#All],4,FALSE)</f>
        <v>2008</v>
      </c>
      <c r="C5449">
        <f>VLOOKUP($A5449,MOVIES2[#All],13,FALSE)</f>
        <v>55990299</v>
      </c>
      <c r="D5449">
        <f>VLOOKUP($A5449,MOVIES2[#All],6,FALSE)</f>
        <v>7.1</v>
      </c>
    </row>
    <row r="5450" spans="1:4" hidden="1" x14ac:dyDescent="0.3">
      <c r="A5450" s="18" t="str">
        <f>original_table!A5398</f>
        <v>The Eye</v>
      </c>
      <c r="B5450">
        <f>VLOOKUP($A5450,MOVIES2[#All],4,FALSE)</f>
        <v>2008</v>
      </c>
      <c r="C5450">
        <f>VLOOKUP($A5450,MOVIES2[#All],13,FALSE)</f>
        <v>58010320</v>
      </c>
      <c r="D5450">
        <f>VLOOKUP($A5450,MOVIES2[#All],6,FALSE)</f>
        <v>5.4</v>
      </c>
    </row>
    <row r="5451" spans="1:4" hidden="1" x14ac:dyDescent="0.3">
      <c r="A5451" s="18" t="str">
        <f>original_table!A5352</f>
        <v>Inkheart</v>
      </c>
      <c r="B5451">
        <f>VLOOKUP($A5451,MOVIES2[#All],4,FALSE)</f>
        <v>2008</v>
      </c>
      <c r="C5451">
        <f>VLOOKUP($A5451,MOVIES2[#All],13,FALSE)</f>
        <v>62803180</v>
      </c>
      <c r="D5451">
        <f>VLOOKUP($A5451,MOVIES2[#All],6,FALSE)</f>
        <v>6.1</v>
      </c>
    </row>
    <row r="5452" spans="1:4" hidden="1" x14ac:dyDescent="0.3">
      <c r="A5452" s="18" t="str">
        <f>original_table!A5371</f>
        <v>Baby Mama</v>
      </c>
      <c r="B5452">
        <f>VLOOKUP($A5452,MOVIES2[#All],4,FALSE)</f>
        <v>2008</v>
      </c>
      <c r="C5452">
        <f>VLOOKUP($A5452,MOVIES2[#All],13,FALSE)</f>
        <v>64444713</v>
      </c>
      <c r="D5452">
        <f>VLOOKUP($A5452,MOVIES2[#All],6,FALSE)</f>
        <v>6</v>
      </c>
    </row>
    <row r="5453" spans="1:4" hidden="1" x14ac:dyDescent="0.3">
      <c r="A5453" s="18" t="str">
        <f>original_table!A5313</f>
        <v>The Bank Job</v>
      </c>
      <c r="B5453">
        <f>VLOOKUP($A5453,MOVIES2[#All],4,FALSE)</f>
        <v>2008</v>
      </c>
      <c r="C5453">
        <f>VLOOKUP($A5453,MOVIES2[#All],13,FALSE)</f>
        <v>64828421</v>
      </c>
      <c r="D5453">
        <f>VLOOKUP($A5453,MOVIES2[#All],6,FALSE)</f>
        <v>7.2</v>
      </c>
    </row>
    <row r="5454" spans="1:4" hidden="1" x14ac:dyDescent="0.3">
      <c r="A5454" s="18" t="str">
        <f>original_table!A5314</f>
        <v>Street Kings</v>
      </c>
      <c r="B5454">
        <f>VLOOKUP($A5454,MOVIES2[#All],4,FALSE)</f>
        <v>2008</v>
      </c>
      <c r="C5454">
        <f>VLOOKUP($A5454,MOVIES2[#All],13,FALSE)</f>
        <v>66476363</v>
      </c>
      <c r="D5454">
        <f>VLOOKUP($A5454,MOVIES2[#All],6,FALSE)</f>
        <v>6.8</v>
      </c>
    </row>
    <row r="5455" spans="1:4" hidden="1" x14ac:dyDescent="0.3">
      <c r="A5455" s="18" t="str">
        <f>original_table!A5368</f>
        <v>Star Wars: The Clone Wars</v>
      </c>
      <c r="B5455">
        <f>VLOOKUP($A5455,MOVIES2[#All],4,FALSE)</f>
        <v>2008</v>
      </c>
      <c r="C5455">
        <f>VLOOKUP($A5455,MOVIES2[#All],13,FALSE)</f>
        <v>68282844</v>
      </c>
      <c r="D5455">
        <f>VLOOKUP($A5455,MOVIES2[#All],6,FALSE)</f>
        <v>5.9</v>
      </c>
    </row>
    <row r="5456" spans="1:4" hidden="1" x14ac:dyDescent="0.3">
      <c r="A5456" s="18" t="str">
        <f>original_table!A5401</f>
        <v>The X Files: I Want to Believe</v>
      </c>
      <c r="B5456">
        <f>VLOOKUP($A5456,MOVIES2[#All],4,FALSE)</f>
        <v>2008</v>
      </c>
      <c r="C5456">
        <f>VLOOKUP($A5456,MOVIES2[#All],13,FALSE)</f>
        <v>69363381</v>
      </c>
      <c r="D5456">
        <f>VLOOKUP($A5456,MOVIES2[#All],6,FALSE)</f>
        <v>5.9</v>
      </c>
    </row>
    <row r="5457" spans="1:4" hidden="1" x14ac:dyDescent="0.3">
      <c r="A5457" s="18" t="str">
        <f>original_table!A5269</f>
        <v>The House Bunny</v>
      </c>
      <c r="B5457">
        <f>VLOOKUP($A5457,MOVIES2[#All],4,FALSE)</f>
        <v>2008</v>
      </c>
      <c r="C5457">
        <f>VLOOKUP($A5457,MOVIES2[#All],13,FALSE)</f>
        <v>70439696</v>
      </c>
      <c r="D5457">
        <f>VLOOKUP($A5457,MOVIES2[#All],6,FALSE)</f>
        <v>5.5</v>
      </c>
    </row>
    <row r="5458" spans="1:4" x14ac:dyDescent="0.3">
      <c r="A5458" s="18" t="str">
        <f>original_table!A5419</f>
        <v>Departures</v>
      </c>
      <c r="B5458">
        <f>VLOOKUP($A5458,MOVIES2[#All],4,FALSE)</f>
        <v>2008</v>
      </c>
      <c r="C5458">
        <f>VLOOKUP($A5458,MOVIES2[#All],13,FALSE)</f>
        <v>70636951</v>
      </c>
      <c r="D5458">
        <f>VLOOKUP($A5458,MOVIES2[#All],6,FALSE)</f>
        <v>8.1</v>
      </c>
    </row>
    <row r="5459" spans="1:4" hidden="1" x14ac:dyDescent="0.3">
      <c r="A5459" s="18" t="str">
        <f>original_table!A5309</f>
        <v>Superhero Movie</v>
      </c>
      <c r="B5459">
        <f>VLOOKUP($A5459,MOVIES2[#All],4,FALSE)</f>
        <v>2008</v>
      </c>
      <c r="C5459">
        <f>VLOOKUP($A5459,MOVIES2[#All],13,FALSE)</f>
        <v>71571300</v>
      </c>
      <c r="D5459">
        <f>VLOOKUP($A5459,MOVIES2[#All],6,FALSE)</f>
        <v>4.5999999999999996</v>
      </c>
    </row>
    <row r="5460" spans="1:4" hidden="1" x14ac:dyDescent="0.3">
      <c r="A5460" s="18" t="str">
        <f>original_table!A5389</f>
        <v>Babylon A.D.</v>
      </c>
      <c r="B5460">
        <f>VLOOKUP($A5460,MOVIES2[#All],4,FALSE)</f>
        <v>2008</v>
      </c>
      <c r="C5460">
        <f>VLOOKUP($A5460,MOVIES2[#All],13,FALSE)</f>
        <v>72109200</v>
      </c>
      <c r="D5460">
        <f>VLOOKUP($A5460,MOVIES2[#All],6,FALSE)</f>
        <v>5.6</v>
      </c>
    </row>
    <row r="5461" spans="1:4" hidden="1" x14ac:dyDescent="0.3">
      <c r="A5461" s="18" t="str">
        <f>original_table!A5260</f>
        <v>Revolutionary Road</v>
      </c>
      <c r="B5461">
        <f>VLOOKUP($A5461,MOVIES2[#All],4,FALSE)</f>
        <v>2008</v>
      </c>
      <c r="C5461">
        <f>VLOOKUP($A5461,MOVIES2[#All],13,FALSE)</f>
        <v>75981180</v>
      </c>
      <c r="D5461">
        <f>VLOOKUP($A5461,MOVIES2[#All],6,FALSE)</f>
        <v>7.3</v>
      </c>
    </row>
    <row r="5462" spans="1:4" hidden="1" x14ac:dyDescent="0.3">
      <c r="A5462" s="18" t="str">
        <f>original_table!A5292</f>
        <v>Death Race</v>
      </c>
      <c r="B5462">
        <f>VLOOKUP($A5462,MOVIES2[#All],4,FALSE)</f>
        <v>2008</v>
      </c>
      <c r="C5462">
        <f>VLOOKUP($A5462,MOVIES2[#All],13,FALSE)</f>
        <v>76014335</v>
      </c>
      <c r="D5462">
        <f>VLOOKUP($A5462,MOVIES2[#All],6,FALSE)</f>
        <v>6.3</v>
      </c>
    </row>
    <row r="5463" spans="1:4" hidden="1" x14ac:dyDescent="0.3">
      <c r="A5463" s="18" t="str">
        <f>original_table!A5369</f>
        <v>Mirrors</v>
      </c>
      <c r="B5463">
        <f>VLOOKUP($A5463,MOVIES2[#All],4,FALSE)</f>
        <v>2008</v>
      </c>
      <c r="C5463">
        <f>VLOOKUP($A5463,MOVIES2[#All],13,FALSE)</f>
        <v>78094714</v>
      </c>
      <c r="D5463">
        <f>VLOOKUP($A5463,MOVIES2[#All],6,FALSE)</f>
        <v>6.1</v>
      </c>
    </row>
    <row r="5464" spans="1:4" hidden="1" x14ac:dyDescent="0.3">
      <c r="A5464" s="18" t="str">
        <f>original_table!A5283</f>
        <v>The Other Boleyn Girl</v>
      </c>
      <c r="B5464">
        <f>VLOOKUP($A5464,MOVIES2[#All],4,FALSE)</f>
        <v>2008</v>
      </c>
      <c r="C5464">
        <f>VLOOKUP($A5464,MOVIES2[#All],13,FALSE)</f>
        <v>78201830</v>
      </c>
      <c r="D5464">
        <f>VLOOKUP($A5464,MOVIES2[#All],6,FALSE)</f>
        <v>6.7</v>
      </c>
    </row>
    <row r="5465" spans="1:4" hidden="1" x14ac:dyDescent="0.3">
      <c r="A5465" s="18" t="str">
        <f>original_table!A5365</f>
        <v>Righteous Kill</v>
      </c>
      <c r="B5465">
        <f>VLOOKUP($A5465,MOVIES2[#All],4,FALSE)</f>
        <v>2008</v>
      </c>
      <c r="C5465">
        <f>VLOOKUP($A5465,MOVIES2[#All],13,FALSE)</f>
        <v>79498846</v>
      </c>
      <c r="D5465">
        <f>VLOOKUP($A5465,MOVIES2[#All],6,FALSE)</f>
        <v>6</v>
      </c>
    </row>
    <row r="5466" spans="1:4" hidden="1" x14ac:dyDescent="0.3">
      <c r="A5466" s="18" t="str">
        <f>original_table!A5254</f>
        <v>The Strangers</v>
      </c>
      <c r="B5466">
        <f>VLOOKUP($A5466,MOVIES2[#All],4,FALSE)</f>
        <v>2008</v>
      </c>
      <c r="C5466">
        <f>VLOOKUP($A5466,MOVIES2[#All],13,FALSE)</f>
        <v>82410456</v>
      </c>
      <c r="D5466">
        <f>VLOOKUP($A5466,MOVIES2[#All],6,FALSE)</f>
        <v>6.2</v>
      </c>
    </row>
    <row r="5467" spans="1:4" hidden="1" x14ac:dyDescent="0.3">
      <c r="A5467" s="18" t="str">
        <f>original_table!A5376</f>
        <v>Nights in Rodanthe</v>
      </c>
      <c r="B5467">
        <f>VLOOKUP($A5467,MOVIES2[#All],4,FALSE)</f>
        <v>2008</v>
      </c>
      <c r="C5467">
        <f>VLOOKUP($A5467,MOVIES2[#All],13,FALSE)</f>
        <v>84375346</v>
      </c>
      <c r="D5467">
        <f>VLOOKUP($A5467,MOVIES2[#All],6,FALSE)</f>
        <v>6</v>
      </c>
    </row>
    <row r="5468" spans="1:4" hidden="1" x14ac:dyDescent="0.3">
      <c r="A5468" s="18" t="str">
        <f>original_table!A5367</f>
        <v>Meet the Spartans</v>
      </c>
      <c r="B5468">
        <f>VLOOKUP($A5468,MOVIES2[#All],4,FALSE)</f>
        <v>2008</v>
      </c>
      <c r="C5468">
        <f>VLOOKUP($A5468,MOVIES2[#All],13,FALSE)</f>
        <v>85897593</v>
      </c>
      <c r="D5468">
        <f>VLOOKUP($A5468,MOVIES2[#All],6,FALSE)</f>
        <v>2.8</v>
      </c>
    </row>
    <row r="5469" spans="1:4" hidden="1" x14ac:dyDescent="0.3">
      <c r="A5469" s="18" t="str">
        <f>original_table!A5423</f>
        <v>The Tale of Despereaux</v>
      </c>
      <c r="B5469">
        <f>VLOOKUP($A5469,MOVIES2[#All],4,FALSE)</f>
        <v>2008</v>
      </c>
      <c r="C5469">
        <f>VLOOKUP($A5469,MOVIES2[#All],13,FALSE)</f>
        <v>86957280</v>
      </c>
      <c r="D5469">
        <f>VLOOKUP($A5469,MOVIES2[#All],6,FALSE)</f>
        <v>6.1</v>
      </c>
    </row>
    <row r="5470" spans="1:4" hidden="1" x14ac:dyDescent="0.3">
      <c r="A5470" s="18" t="str">
        <f>original_table!A5326</f>
        <v>Max Payne</v>
      </c>
      <c r="B5470">
        <f>VLOOKUP($A5470,MOVIES2[#All],4,FALSE)</f>
        <v>2008</v>
      </c>
      <c r="C5470">
        <f>VLOOKUP($A5470,MOVIES2[#All],13,FALSE)</f>
        <v>87066930</v>
      </c>
      <c r="D5470">
        <f>VLOOKUP($A5470,MOVIES2[#All],6,FALSE)</f>
        <v>5.3</v>
      </c>
    </row>
    <row r="5471" spans="1:4" hidden="1" x14ac:dyDescent="0.3">
      <c r="A5471" s="18" t="str">
        <f>original_table!A5299</f>
        <v>Role Models</v>
      </c>
      <c r="B5471">
        <f>VLOOKUP($A5471,MOVIES2[#All],4,FALSE)</f>
        <v>2008</v>
      </c>
      <c r="C5471">
        <f>VLOOKUP($A5471,MOVIES2[#All],13,FALSE)</f>
        <v>92649419</v>
      </c>
      <c r="D5471">
        <f>VLOOKUP($A5471,MOVIES2[#All],6,FALSE)</f>
        <v>6.8</v>
      </c>
    </row>
    <row r="5472" spans="1:4" hidden="1" x14ac:dyDescent="0.3">
      <c r="A5472" s="18" t="str">
        <f>original_table!A5312</f>
        <v>Speed Racer</v>
      </c>
      <c r="B5472">
        <f>VLOOKUP($A5472,MOVIES2[#All],4,FALSE)</f>
        <v>2008</v>
      </c>
      <c r="C5472">
        <f>VLOOKUP($A5472,MOVIES2[#All],13,FALSE)</f>
        <v>93945766</v>
      </c>
      <c r="D5472">
        <f>VLOOKUP($A5472,MOVIES2[#All],6,FALSE)</f>
        <v>6</v>
      </c>
    </row>
    <row r="5473" spans="1:4" hidden="1" x14ac:dyDescent="0.3">
      <c r="A5473" s="18" t="str">
        <f>original_table!A5265</f>
        <v>Vicky Cristina Barcelona</v>
      </c>
      <c r="B5473">
        <f>VLOOKUP($A5473,MOVIES2[#All],4,FALSE)</f>
        <v>2008</v>
      </c>
      <c r="C5473">
        <f>VLOOKUP($A5473,MOVIES2[#All],13,FALSE)</f>
        <v>96409300</v>
      </c>
      <c r="D5473">
        <f>VLOOKUP($A5473,MOVIES2[#All],6,FALSE)</f>
        <v>7.1</v>
      </c>
    </row>
    <row r="5474" spans="1:4" hidden="1" x14ac:dyDescent="0.3">
      <c r="A5474" s="18" t="str">
        <f>original_table!A5372</f>
        <v>Nim's Island</v>
      </c>
      <c r="B5474">
        <f>VLOOKUP($A5474,MOVIES2[#All],4,FALSE)</f>
        <v>2008</v>
      </c>
      <c r="C5474">
        <f>VLOOKUP($A5474,MOVIES2[#All],13,FALSE)</f>
        <v>100104565</v>
      </c>
      <c r="D5474">
        <f>VLOOKUP($A5474,MOVIES2[#All],6,FALSE)</f>
        <v>6</v>
      </c>
    </row>
    <row r="5475" spans="1:4" hidden="1" x14ac:dyDescent="0.3">
      <c r="A5475" s="18" t="str">
        <f>original_table!A5294</f>
        <v>Pineapple Express</v>
      </c>
      <c r="B5475">
        <f>VLOOKUP($A5475,MOVIES2[#All],4,FALSE)</f>
        <v>2008</v>
      </c>
      <c r="C5475">
        <f>VLOOKUP($A5475,MOVIES2[#All],13,FALSE)</f>
        <v>101624843</v>
      </c>
      <c r="D5475">
        <f>VLOOKUP($A5475,MOVIES2[#All],6,FALSE)</f>
        <v>6.9</v>
      </c>
    </row>
    <row r="5476" spans="1:4" hidden="1" x14ac:dyDescent="0.3">
      <c r="A5476" s="18" t="str">
        <f>original_table!A5263</f>
        <v>Forgetting Sarah Marshall</v>
      </c>
      <c r="B5476">
        <f>VLOOKUP($A5476,MOVIES2[#All],4,FALSE)</f>
        <v>2008</v>
      </c>
      <c r="C5476">
        <f>VLOOKUP($A5476,MOVIES2[#All],13,FALSE)</f>
        <v>105833257</v>
      </c>
      <c r="D5476">
        <f>VLOOKUP($A5476,MOVIES2[#All],6,FALSE)</f>
        <v>7.1</v>
      </c>
    </row>
    <row r="5477" spans="1:4" hidden="1" x14ac:dyDescent="0.3">
      <c r="A5477" s="18" t="str">
        <f>original_table!A5349</f>
        <v>Made of Honor</v>
      </c>
      <c r="B5477">
        <f>VLOOKUP($A5477,MOVIES2[#All],4,FALSE)</f>
        <v>2008</v>
      </c>
      <c r="C5477">
        <f>VLOOKUP($A5477,MOVIES2[#All],13,FALSE)</f>
        <v>106407672</v>
      </c>
      <c r="D5477">
        <f>VLOOKUP($A5477,MOVIES2[#All],6,FALSE)</f>
        <v>5.9</v>
      </c>
    </row>
    <row r="5478" spans="1:4" hidden="1" x14ac:dyDescent="0.3">
      <c r="A5478" s="18" t="str">
        <f>original_table!A5273</f>
        <v>The Reader</v>
      </c>
      <c r="B5478">
        <f>VLOOKUP($A5478,MOVIES2[#All],4,FALSE)</f>
        <v>2008</v>
      </c>
      <c r="C5478">
        <f>VLOOKUP($A5478,MOVIES2[#All],13,FALSE)</f>
        <v>108902486</v>
      </c>
      <c r="D5478">
        <f>VLOOKUP($A5478,MOVIES2[#All],6,FALSE)</f>
        <v>7.6</v>
      </c>
    </row>
    <row r="5479" spans="1:4" hidden="1" x14ac:dyDescent="0.3">
      <c r="A5479" s="18" t="str">
        <f>original_table!A5361</f>
        <v>Transporter 3</v>
      </c>
      <c r="B5479">
        <f>VLOOKUP($A5479,MOVIES2[#All],4,FALSE)</f>
        <v>2008</v>
      </c>
      <c r="C5479">
        <f>VLOOKUP($A5479,MOVIES2[#All],13,FALSE)</f>
        <v>108979549</v>
      </c>
      <c r="D5479">
        <f>VLOOKUP($A5479,MOVIES2[#All],6,FALSE)</f>
        <v>6.1</v>
      </c>
    </row>
    <row r="5480" spans="1:4" hidden="1" x14ac:dyDescent="0.3">
      <c r="A5480" s="18" t="str">
        <f>original_table!A5321</f>
        <v>Fool's Gold</v>
      </c>
      <c r="B5480">
        <f>VLOOKUP($A5480,MOVIES2[#All],4,FALSE)</f>
        <v>2008</v>
      </c>
      <c r="C5480">
        <f>VLOOKUP($A5480,MOVIES2[#All],13,FALSE)</f>
        <v>111231041</v>
      </c>
      <c r="D5480">
        <f>VLOOKUP($A5480,MOVIES2[#All],6,FALSE)</f>
        <v>5.7</v>
      </c>
    </row>
    <row r="5481" spans="1:4" hidden="1" x14ac:dyDescent="0.3">
      <c r="A5481" s="18" t="str">
        <f>original_table!A5275</f>
        <v>Rambo</v>
      </c>
      <c r="B5481">
        <f>VLOOKUP($A5481,MOVIES2[#All],4,FALSE)</f>
        <v>2008</v>
      </c>
      <c r="C5481">
        <f>VLOOKUP($A5481,MOVIES2[#All],13,FALSE)</f>
        <v>113244290</v>
      </c>
      <c r="D5481">
        <f>VLOOKUP($A5481,MOVIES2[#All],6,FALSE)</f>
        <v>7</v>
      </c>
    </row>
    <row r="5482" spans="1:4" hidden="1" x14ac:dyDescent="0.3">
      <c r="A5482" s="18" t="str">
        <f>original_table!A5280</f>
        <v>Changeling</v>
      </c>
      <c r="B5482">
        <f>VLOOKUP($A5482,MOVIES2[#All],4,FALSE)</f>
        <v>2008</v>
      </c>
      <c r="C5482">
        <f>VLOOKUP($A5482,MOVIES2[#All],13,FALSE)</f>
        <v>113398237</v>
      </c>
      <c r="D5482">
        <f>VLOOKUP($A5482,MOVIES2[#All],6,FALSE)</f>
        <v>7.7</v>
      </c>
    </row>
    <row r="5483" spans="1:4" hidden="1" x14ac:dyDescent="0.3">
      <c r="A5483" s="18" t="str">
        <f>original_table!A5338</f>
        <v>Saw V</v>
      </c>
      <c r="B5483">
        <f>VLOOKUP($A5483,MOVIES2[#All],4,FALSE)</f>
        <v>2008</v>
      </c>
      <c r="C5483">
        <f>VLOOKUP($A5483,MOVIES2[#All],13,FALSE)</f>
        <v>113864059</v>
      </c>
      <c r="D5483">
        <f>VLOOKUP($A5483,MOVIES2[#All],6,FALSE)</f>
        <v>5.8</v>
      </c>
    </row>
    <row r="5484" spans="1:4" hidden="1" x14ac:dyDescent="0.3">
      <c r="A5484" s="18" t="str">
        <f>original_table!A5307</f>
        <v>Body of Lies</v>
      </c>
      <c r="B5484">
        <f>VLOOKUP($A5484,MOVIES2[#All],4,FALSE)</f>
        <v>2008</v>
      </c>
      <c r="C5484">
        <f>VLOOKUP($A5484,MOVIES2[#All],13,FALSE)</f>
        <v>115900897</v>
      </c>
      <c r="D5484">
        <f>VLOOKUP($A5484,MOVIES2[#All],6,FALSE)</f>
        <v>7.1</v>
      </c>
    </row>
    <row r="5485" spans="1:4" hidden="1" x14ac:dyDescent="0.3">
      <c r="A5485" s="18" t="str">
        <f>original_table!A5251</f>
        <v>Step Brothers</v>
      </c>
      <c r="B5485">
        <f>VLOOKUP($A5485,MOVIES2[#All],4,FALSE)</f>
        <v>2008</v>
      </c>
      <c r="C5485">
        <f>VLOOKUP($A5485,MOVIES2[#All],13,FALSE)</f>
        <v>128108211</v>
      </c>
      <c r="D5485">
        <f>VLOOKUP($A5485,MOVIES2[#All],6,FALSE)</f>
        <v>6.9</v>
      </c>
    </row>
    <row r="5486" spans="1:4" hidden="1" x14ac:dyDescent="0.3">
      <c r="A5486" s="18" t="str">
        <f>original_table!A5303</f>
        <v>The Forbidden Kingdom</v>
      </c>
      <c r="B5486">
        <f>VLOOKUP($A5486,MOVIES2[#All],4,FALSE)</f>
        <v>2008</v>
      </c>
      <c r="C5486">
        <f>VLOOKUP($A5486,MOVIES2[#All],13,FALSE)</f>
        <v>128792411</v>
      </c>
      <c r="D5486">
        <f>VLOOKUP($A5486,MOVIES2[#All],6,FALSE)</f>
        <v>6.6</v>
      </c>
    </row>
    <row r="5487" spans="1:4" hidden="1" x14ac:dyDescent="0.3">
      <c r="A5487" s="18" t="str">
        <f>original_table!A5358</f>
        <v>Red Cliff</v>
      </c>
      <c r="B5487">
        <f>VLOOKUP($A5487,MOVIES2[#All],4,FALSE)</f>
        <v>2008</v>
      </c>
      <c r="C5487">
        <f>VLOOKUP($A5487,MOVIES2[#All],13,FALSE)</f>
        <v>129710514</v>
      </c>
      <c r="D5487">
        <f>VLOOKUP($A5487,MOVIES2[#All],6,FALSE)</f>
        <v>7.4</v>
      </c>
    </row>
    <row r="5488" spans="1:4" hidden="1" x14ac:dyDescent="0.3">
      <c r="A5488" s="18" t="str">
        <f>original_table!A5402</f>
        <v>Asterix at the Olympic Games</v>
      </c>
      <c r="B5488">
        <f>VLOOKUP($A5488,MOVIES2[#All],4,FALSE)</f>
        <v>2008</v>
      </c>
      <c r="C5488">
        <f>VLOOKUP($A5488,MOVIES2[#All],13,FALSE)</f>
        <v>131856927</v>
      </c>
      <c r="D5488">
        <f>VLOOKUP($A5488,MOVIES2[#All],6,FALSE)</f>
        <v>5.2</v>
      </c>
    </row>
    <row r="5489" spans="1:4" hidden="1" x14ac:dyDescent="0.3">
      <c r="A5489" s="18" t="str">
        <f>original_table!A5416</f>
        <v>Beverly Hills Chihuahua</v>
      </c>
      <c r="B5489">
        <f>VLOOKUP($A5489,MOVIES2[#All],4,FALSE)</f>
        <v>2008</v>
      </c>
      <c r="C5489">
        <f>VLOOKUP($A5489,MOVIES2[#All],13,FALSE)</f>
        <v>149292488</v>
      </c>
      <c r="D5489">
        <f>VLOOKUP($A5489,MOVIES2[#All],6,FALSE)</f>
        <v>3.8</v>
      </c>
    </row>
    <row r="5490" spans="1:4" hidden="1" x14ac:dyDescent="0.3">
      <c r="A5490" s="18" t="str">
        <f>original_table!A5334</f>
        <v>Step Up 2: the Streets</v>
      </c>
      <c r="B5490">
        <f>VLOOKUP($A5490,MOVIES2[#All],4,FALSE)</f>
        <v>2008</v>
      </c>
      <c r="C5490">
        <f>VLOOKUP($A5490,MOVIES2[#All],13,FALSE)</f>
        <v>150988382</v>
      </c>
      <c r="D5490">
        <f>VLOOKUP($A5490,MOVIES2[#All],6,FALSE)</f>
        <v>6.2</v>
      </c>
    </row>
    <row r="5491" spans="1:4" hidden="1" x14ac:dyDescent="0.3">
      <c r="A5491" s="18" t="str">
        <f>original_table!A5354</f>
        <v>Vantage Point</v>
      </c>
      <c r="B5491">
        <f>VLOOKUP($A5491,MOVIES2[#All],4,FALSE)</f>
        <v>2008</v>
      </c>
      <c r="C5491">
        <f>VLOOKUP($A5491,MOVIES2[#All],13,FALSE)</f>
        <v>152039882</v>
      </c>
      <c r="D5491">
        <f>VLOOKUP($A5491,MOVIES2[#All],6,FALSE)</f>
        <v>6.6</v>
      </c>
    </row>
    <row r="5492" spans="1:4" hidden="1" x14ac:dyDescent="0.3">
      <c r="A5492" s="18" t="str">
        <f>original_table!A5284</f>
        <v>21</v>
      </c>
      <c r="B5492">
        <f>VLOOKUP($A5492,MOVIES2[#All],4,FALSE)</f>
        <v>2008</v>
      </c>
      <c r="C5492">
        <f>VLOOKUP($A5492,MOVIES2[#All],13,FALSE)</f>
        <v>159808370</v>
      </c>
      <c r="D5492">
        <f>VLOOKUP($A5492,MOVIES2[#All],6,FALSE)</f>
        <v>6.8</v>
      </c>
    </row>
    <row r="5493" spans="1:4" hidden="1" x14ac:dyDescent="0.3">
      <c r="A5493" s="18" t="str">
        <f>original_table!A5297</f>
        <v>27 Dresses</v>
      </c>
      <c r="B5493">
        <f>VLOOKUP($A5493,MOVIES2[#All],4,FALSE)</f>
        <v>2008</v>
      </c>
      <c r="C5493">
        <f>VLOOKUP($A5493,MOVIES2[#All],13,FALSE)</f>
        <v>162655351</v>
      </c>
      <c r="D5493">
        <f>VLOOKUP($A5493,MOVIES2[#All],6,FALSE)</f>
        <v>6.1</v>
      </c>
    </row>
    <row r="5494" spans="1:4" hidden="1" x14ac:dyDescent="0.3">
      <c r="A5494" s="18" t="str">
        <f>original_table!A5277</f>
        <v>The Happening</v>
      </c>
      <c r="B5494">
        <f>VLOOKUP($A5494,MOVIES2[#All],4,FALSE)</f>
        <v>2008</v>
      </c>
      <c r="C5494">
        <f>VLOOKUP($A5494,MOVIES2[#All],13,FALSE)</f>
        <v>163403799</v>
      </c>
      <c r="D5494">
        <f>VLOOKUP($A5494,MOVIES2[#All],6,FALSE)</f>
        <v>5</v>
      </c>
    </row>
    <row r="5495" spans="1:4" hidden="1" x14ac:dyDescent="0.3">
      <c r="A5495" s="18" t="str">
        <f>original_table!A5259</f>
        <v>Burn After Reading</v>
      </c>
      <c r="B5495">
        <f>VLOOKUP($A5495,MOVIES2[#All],4,FALSE)</f>
        <v>2008</v>
      </c>
      <c r="C5495">
        <f>VLOOKUP($A5495,MOVIES2[#All],13,FALSE)</f>
        <v>163728902</v>
      </c>
      <c r="D5495">
        <f>VLOOKUP($A5495,MOVIES2[#All],6,FALSE)</f>
        <v>7</v>
      </c>
    </row>
    <row r="5496" spans="1:4" hidden="1" x14ac:dyDescent="0.3">
      <c r="A5496" s="18" t="str">
        <f>original_table!A5377</f>
        <v>Four Christmases</v>
      </c>
      <c r="B5496">
        <f>VLOOKUP($A5496,MOVIES2[#All],4,FALSE)</f>
        <v>2008</v>
      </c>
      <c r="C5496">
        <f>VLOOKUP($A5496,MOVIES2[#All],13,FALSE)</f>
        <v>164112721</v>
      </c>
      <c r="D5496">
        <f>VLOOKUP($A5496,MOVIES2[#All],6,FALSE)</f>
        <v>5.7</v>
      </c>
    </row>
    <row r="5497" spans="1:4" hidden="1" x14ac:dyDescent="0.3">
      <c r="A5497" s="18" t="str">
        <f>original_table!A5324</f>
        <v>The Spiderwick Chronicles</v>
      </c>
      <c r="B5497">
        <f>VLOOKUP($A5497,MOVIES2[#All],4,FALSE)</f>
        <v>2008</v>
      </c>
      <c r="C5497">
        <f>VLOOKUP($A5497,MOVIES2[#All],13,FALSE)</f>
        <v>164170327</v>
      </c>
      <c r="D5497">
        <f>VLOOKUP($A5497,MOVIES2[#All],6,FALSE)</f>
        <v>6.5</v>
      </c>
    </row>
    <row r="5498" spans="1:4" hidden="1" x14ac:dyDescent="0.3">
      <c r="A5498" s="18" t="str">
        <f>original_table!A5318</f>
        <v>Hellboy II: the Golden Army</v>
      </c>
      <c r="B5498">
        <f>VLOOKUP($A5498,MOVIES2[#All],4,FALSE)</f>
        <v>2008</v>
      </c>
      <c r="C5498">
        <f>VLOOKUP($A5498,MOVIES2[#All],13,FALSE)</f>
        <v>168319243</v>
      </c>
      <c r="D5498">
        <f>VLOOKUP($A5498,MOVIES2[#All],6,FALSE)</f>
        <v>7</v>
      </c>
    </row>
    <row r="5499" spans="1:4" hidden="1" x14ac:dyDescent="0.3">
      <c r="A5499" s="18" t="str">
        <f>original_table!A5264</f>
        <v>Seven Pounds</v>
      </c>
      <c r="B5499">
        <f>VLOOKUP($A5499,MOVIES2[#All],4,FALSE)</f>
        <v>2008</v>
      </c>
      <c r="C5499">
        <f>VLOOKUP($A5499,MOVIES2[#All],13,FALSE)</f>
        <v>169748929</v>
      </c>
      <c r="D5499">
        <f>VLOOKUP($A5499,MOVIES2[#All],6,FALSE)</f>
        <v>7.6</v>
      </c>
    </row>
    <row r="5500" spans="1:4" hidden="1" x14ac:dyDescent="0.3">
      <c r="A5500" s="18" t="str">
        <f>original_table!A5279</f>
        <v>Cloverfield</v>
      </c>
      <c r="B5500">
        <f>VLOOKUP($A5500,MOVIES2[#All],4,FALSE)</f>
        <v>2008</v>
      </c>
      <c r="C5500">
        <f>VLOOKUP($A5500,MOVIES2[#All],13,FALSE)</f>
        <v>172394180</v>
      </c>
      <c r="D5500">
        <f>VLOOKUP($A5500,MOVIES2[#All],6,FALSE)</f>
        <v>7</v>
      </c>
    </row>
    <row r="5501" spans="1:4" hidden="1" x14ac:dyDescent="0.3">
      <c r="A5501" s="18" t="str">
        <f>original_table!A5281</f>
        <v>Eagle Eye</v>
      </c>
      <c r="B5501">
        <f>VLOOKUP($A5501,MOVIES2[#All],4,FALSE)</f>
        <v>2008</v>
      </c>
      <c r="C5501">
        <f>VLOOKUP($A5501,MOVIES2[#All],13,FALSE)</f>
        <v>178767383</v>
      </c>
      <c r="D5501">
        <f>VLOOKUP($A5501,MOVIES2[#All],6,FALSE)</f>
        <v>6.6</v>
      </c>
    </row>
    <row r="5502" spans="1:4" hidden="1" x14ac:dyDescent="0.3">
      <c r="A5502" s="18" t="str">
        <f>original_table!A5250</f>
        <v>Tropic Thunder</v>
      </c>
      <c r="B5502">
        <f>VLOOKUP($A5502,MOVIES2[#All],4,FALSE)</f>
        <v>2008</v>
      </c>
      <c r="C5502">
        <f>VLOOKUP($A5502,MOVIES2[#All],13,FALSE)</f>
        <v>195702963</v>
      </c>
      <c r="D5502">
        <f>VLOOKUP($A5502,MOVIES2[#All],6,FALSE)</f>
        <v>7</v>
      </c>
    </row>
    <row r="5503" spans="1:4" hidden="1" x14ac:dyDescent="0.3">
      <c r="A5503" s="18" t="str">
        <f>original_table!A5296</f>
        <v>Valkyrie</v>
      </c>
      <c r="B5503">
        <f>VLOOKUP($A5503,MOVIES2[#All],4,FALSE)</f>
        <v>2008</v>
      </c>
      <c r="C5503">
        <f>VLOOKUP($A5503,MOVIES2[#All],13,FALSE)</f>
        <v>201545517</v>
      </c>
      <c r="D5503">
        <f>VLOOKUP($A5503,MOVIES2[#All],6,FALSE)</f>
        <v>7.1</v>
      </c>
    </row>
    <row r="5504" spans="1:4" hidden="1" x14ac:dyDescent="0.3">
      <c r="A5504" s="18" t="str">
        <f>original_table!A5317</f>
        <v>You Don't Mess with the Zohan</v>
      </c>
      <c r="B5504">
        <f>VLOOKUP($A5504,MOVIES2[#All],4,FALSE)</f>
        <v>2008</v>
      </c>
      <c r="C5504">
        <f>VLOOKUP($A5504,MOVIES2[#All],13,FALSE)</f>
        <v>204313400</v>
      </c>
      <c r="D5504">
        <f>VLOOKUP($A5504,MOVIES2[#All],6,FALSE)</f>
        <v>5.5</v>
      </c>
    </row>
    <row r="5505" spans="1:4" hidden="1" x14ac:dyDescent="0.3">
      <c r="A5505" s="18" t="str">
        <f>original_table!A5310</f>
        <v>Ponyo</v>
      </c>
      <c r="B5505">
        <f>VLOOKUP($A5505,MOVIES2[#All],4,FALSE)</f>
        <v>2008</v>
      </c>
      <c r="C5505">
        <f>VLOOKUP($A5505,MOVIES2[#All],13,FALSE)</f>
        <v>204826668</v>
      </c>
      <c r="D5505">
        <f>VLOOKUP($A5505,MOVIES2[#All],6,FALSE)</f>
        <v>7.7</v>
      </c>
    </row>
    <row r="5506" spans="1:4" hidden="1" x14ac:dyDescent="0.3">
      <c r="A5506" s="18" t="str">
        <f>original_table!A5305</f>
        <v>Australia</v>
      </c>
      <c r="B5506">
        <f>VLOOKUP($A5506,MOVIES2[#All],4,FALSE)</f>
        <v>2008</v>
      </c>
      <c r="C5506">
        <f>VLOOKUP($A5506,MOVIES2[#All],13,FALSE)</f>
        <v>211787511</v>
      </c>
      <c r="D5506">
        <f>VLOOKUP($A5506,MOVIES2[#All],6,FALSE)</f>
        <v>6.6</v>
      </c>
    </row>
    <row r="5507" spans="1:4" hidden="1" x14ac:dyDescent="0.3">
      <c r="A5507" s="18" t="str">
        <f>original_table!A5345</f>
        <v>Bedtime Stories</v>
      </c>
      <c r="B5507">
        <f>VLOOKUP($A5507,MOVIES2[#All],4,FALSE)</f>
        <v>2008</v>
      </c>
      <c r="C5507">
        <f>VLOOKUP($A5507,MOVIES2[#All],13,FALSE)</f>
        <v>212874864</v>
      </c>
      <c r="D5507">
        <f>VLOOKUP($A5507,MOVIES2[#All],6,FALSE)</f>
        <v>6</v>
      </c>
    </row>
    <row r="5508" spans="1:4" hidden="1" x14ac:dyDescent="0.3">
      <c r="A5508" s="18" t="str">
        <f>original_table!A5350</f>
        <v>What Happens in Vegas</v>
      </c>
      <c r="B5508">
        <f>VLOOKUP($A5508,MOVIES2[#All],4,FALSE)</f>
        <v>2008</v>
      </c>
      <c r="C5508">
        <f>VLOOKUP($A5508,MOVIES2[#All],13,FALSE)</f>
        <v>219375562</v>
      </c>
      <c r="D5508">
        <f>VLOOKUP($A5508,MOVIES2[#All],6,FALSE)</f>
        <v>6.1</v>
      </c>
    </row>
    <row r="5509" spans="1:4" hidden="1" x14ac:dyDescent="0.3">
      <c r="A5509" s="18" t="str">
        <f>original_table!A5306</f>
        <v>Yes Man</v>
      </c>
      <c r="B5509">
        <f>VLOOKUP($A5509,MOVIES2[#All],4,FALSE)</f>
        <v>2008</v>
      </c>
      <c r="C5509">
        <f>VLOOKUP($A5509,MOVIES2[#All],13,FALSE)</f>
        <v>223241637</v>
      </c>
      <c r="D5509">
        <f>VLOOKUP($A5509,MOVIES2[#All],6,FALSE)</f>
        <v>6.8</v>
      </c>
    </row>
    <row r="5510" spans="1:4" hidden="1" x14ac:dyDescent="0.3">
      <c r="A5510" s="18" t="str">
        <f>original_table!A5311</f>
        <v>Jumper</v>
      </c>
      <c r="B5510">
        <f>VLOOKUP($A5510,MOVIES2[#All],4,FALSE)</f>
        <v>2008</v>
      </c>
      <c r="C5510">
        <f>VLOOKUP($A5510,MOVIES2[#All],13,FALSE)</f>
        <v>225132113</v>
      </c>
      <c r="D5510">
        <f>VLOOKUP($A5510,MOVIES2[#All],6,FALSE)</f>
        <v>6.1</v>
      </c>
    </row>
    <row r="5511" spans="1:4" hidden="1" x14ac:dyDescent="0.3">
      <c r="A5511" s="18" t="str">
        <f>original_table!A5256</f>
        <v>Taken</v>
      </c>
      <c r="B5511">
        <f>VLOOKUP($A5511,MOVIES2[#All],4,FALSE)</f>
        <v>2008</v>
      </c>
      <c r="C5511">
        <f>VLOOKUP($A5511,MOVIES2[#All],13,FALSE)</f>
        <v>226837760</v>
      </c>
      <c r="D5511">
        <f>VLOOKUP($A5511,MOVIES2[#All],6,FALSE)</f>
        <v>7.8</v>
      </c>
    </row>
    <row r="5512" spans="1:4" hidden="1" x14ac:dyDescent="0.3">
      <c r="A5512" s="18" t="str">
        <f>original_table!A5315</f>
        <v>Get Smart</v>
      </c>
      <c r="B5512">
        <f>VLOOKUP($A5512,MOVIES2[#All],4,FALSE)</f>
        <v>2008</v>
      </c>
      <c r="C5512">
        <f>VLOOKUP($A5512,MOVIES2[#All],13,FALSE)</f>
        <v>230685453</v>
      </c>
      <c r="D5512">
        <f>VLOOKUP($A5512,MOVIES2[#All],6,FALSE)</f>
        <v>6.5</v>
      </c>
    </row>
    <row r="5513" spans="1:4" hidden="1" x14ac:dyDescent="0.3">
      <c r="A5513" s="18" t="str">
        <f>original_table!A5327</f>
        <v>The Day the Earth Stood Still</v>
      </c>
      <c r="B5513">
        <f>VLOOKUP($A5513,MOVIES2[#All],4,FALSE)</f>
        <v>2008</v>
      </c>
      <c r="C5513">
        <f>VLOOKUP($A5513,MOVIES2[#All],13,FALSE)</f>
        <v>233093859</v>
      </c>
      <c r="D5513">
        <f>VLOOKUP($A5513,MOVIES2[#All],6,FALSE)</f>
        <v>5.5</v>
      </c>
    </row>
    <row r="5514" spans="1:4" hidden="1" x14ac:dyDescent="0.3">
      <c r="A5514" s="18" t="str">
        <f>original_table!A5288</f>
        <v>Journey to the Center of the Earth</v>
      </c>
      <c r="B5514">
        <f>VLOOKUP($A5514,MOVIES2[#All],4,FALSE)</f>
        <v>2008</v>
      </c>
      <c r="C5514">
        <f>VLOOKUP($A5514,MOVIES2[#All],13,FALSE)</f>
        <v>244232688</v>
      </c>
      <c r="D5514">
        <f>VLOOKUP($A5514,MOVIES2[#All],6,FALSE)</f>
        <v>5.8</v>
      </c>
    </row>
    <row r="5515" spans="1:4" hidden="1" x14ac:dyDescent="0.3">
      <c r="A5515" s="18" t="str">
        <f>original_table!A5363</f>
        <v>High School Musical 3: Senior Year</v>
      </c>
      <c r="B5515">
        <f>VLOOKUP($A5515,MOVIES2[#All],4,FALSE)</f>
        <v>2008</v>
      </c>
      <c r="C5515">
        <f>VLOOKUP($A5515,MOVIES2[#All],13,FALSE)</f>
        <v>252909177</v>
      </c>
      <c r="D5515">
        <f>VLOOKUP($A5515,MOVIES2[#All],6,FALSE)</f>
        <v>4.9000000000000004</v>
      </c>
    </row>
    <row r="5516" spans="1:4" hidden="1" x14ac:dyDescent="0.3">
      <c r="A5516" s="18" t="str">
        <f>original_table!A5320</f>
        <v>Marley &amp; Me</v>
      </c>
      <c r="B5516">
        <f>VLOOKUP($A5516,MOVIES2[#All],4,FALSE)</f>
        <v>2008</v>
      </c>
      <c r="C5516">
        <f>VLOOKUP($A5516,MOVIES2[#All],13,FALSE)</f>
        <v>255743093</v>
      </c>
      <c r="D5516">
        <f>VLOOKUP($A5516,MOVIES2[#All],6,FALSE)</f>
        <v>7.1</v>
      </c>
    </row>
    <row r="5517" spans="1:4" hidden="1" x14ac:dyDescent="0.3">
      <c r="A5517" s="18" t="str">
        <f>original_table!A5248</f>
        <v>The Incredible Hulk</v>
      </c>
      <c r="B5517">
        <f>VLOOKUP($A5517,MOVIES2[#All],4,FALSE)</f>
        <v>2008</v>
      </c>
      <c r="C5517">
        <f>VLOOKUP($A5517,MOVIES2[#All],13,FALSE)</f>
        <v>264770996</v>
      </c>
      <c r="D5517">
        <f>VLOOKUP($A5517,MOVIES2[#All],6,FALSE)</f>
        <v>6.7</v>
      </c>
    </row>
    <row r="5518" spans="1:4" hidden="1" x14ac:dyDescent="0.3">
      <c r="A5518" s="18" t="str">
        <f>original_table!A5346</f>
        <v>10,000 BC</v>
      </c>
      <c r="B5518">
        <f>VLOOKUP($A5518,MOVIES2[#All],4,FALSE)</f>
        <v>2008</v>
      </c>
      <c r="C5518">
        <f>VLOOKUP($A5518,MOVIES2[#All],13,FALSE)</f>
        <v>269784201</v>
      </c>
      <c r="D5518">
        <f>VLOOKUP($A5518,MOVIES2[#All],6,FALSE)</f>
        <v>5.0999999999999996</v>
      </c>
    </row>
    <row r="5519" spans="1:4" x14ac:dyDescent="0.3">
      <c r="A5519" s="18" t="str">
        <f>original_table!A5271</f>
        <v>Gran Torino</v>
      </c>
      <c r="B5519">
        <f>VLOOKUP($A5519,MOVIES2[#All],4,FALSE)</f>
        <v>2008</v>
      </c>
      <c r="C5519">
        <f>VLOOKUP($A5519,MOVIES2[#All],13,FALSE)</f>
        <v>269958228</v>
      </c>
      <c r="D5519">
        <f>VLOOKUP($A5519,MOVIES2[#All],6,FALSE)</f>
        <v>8.1</v>
      </c>
    </row>
    <row r="5520" spans="1:4" hidden="1" x14ac:dyDescent="0.3">
      <c r="A5520" s="18" t="str">
        <f>original_table!A5341</f>
        <v>Horton Hears a Who!</v>
      </c>
      <c r="B5520">
        <f>VLOOKUP($A5520,MOVIES2[#All],4,FALSE)</f>
        <v>2008</v>
      </c>
      <c r="C5520">
        <f>VLOOKUP($A5520,MOVIES2[#All],13,FALSE)</f>
        <v>298572799</v>
      </c>
      <c r="D5520">
        <f>VLOOKUP($A5520,MOVIES2[#All],6,FALSE)</f>
        <v>6.8</v>
      </c>
    </row>
    <row r="5521" spans="1:4" hidden="1" x14ac:dyDescent="0.3">
      <c r="A5521" s="18" t="str">
        <f>original_table!A5290</f>
        <v>Bolt</v>
      </c>
      <c r="B5521">
        <f>VLOOKUP($A5521,MOVIES2[#All],4,FALSE)</f>
        <v>2008</v>
      </c>
      <c r="C5521">
        <f>VLOOKUP($A5521,MOVIES2[#All],13,FALSE)</f>
        <v>309979994</v>
      </c>
      <c r="D5521">
        <f>VLOOKUP($A5521,MOVIES2[#All],6,FALSE)</f>
        <v>6.8</v>
      </c>
    </row>
    <row r="5522" spans="1:4" hidden="1" x14ac:dyDescent="0.3">
      <c r="A5522" s="18" t="str">
        <f>original_table!A5257</f>
        <v>The Curious Case of Benjamin Button</v>
      </c>
      <c r="B5522">
        <f>VLOOKUP($A5522,MOVIES2[#All],4,FALSE)</f>
        <v>2008</v>
      </c>
      <c r="C5522">
        <f>VLOOKUP($A5522,MOVIES2[#All],13,FALSE)</f>
        <v>335802786</v>
      </c>
      <c r="D5522">
        <f>VLOOKUP($A5522,MOVIES2[#All],6,FALSE)</f>
        <v>7.8</v>
      </c>
    </row>
    <row r="5523" spans="1:4" hidden="1" x14ac:dyDescent="0.3">
      <c r="A5523" s="18" t="str">
        <f>original_table!A5258</f>
        <v>Wanted</v>
      </c>
      <c r="B5523">
        <f>VLOOKUP($A5523,MOVIES2[#All],4,FALSE)</f>
        <v>2008</v>
      </c>
      <c r="C5523">
        <f>VLOOKUP($A5523,MOVIES2[#All],13,FALSE)</f>
        <v>342463063</v>
      </c>
      <c r="D5523">
        <f>VLOOKUP($A5523,MOVIES2[#All],6,FALSE)</f>
        <v>6.7</v>
      </c>
    </row>
    <row r="5524" spans="1:4" hidden="1" x14ac:dyDescent="0.3">
      <c r="A5524" s="18" t="str">
        <f>original_table!A5268</f>
        <v>Slumdog Millionaire</v>
      </c>
      <c r="B5524">
        <f>VLOOKUP($A5524,MOVIES2[#All],4,FALSE)</f>
        <v>2008</v>
      </c>
      <c r="C5524">
        <f>VLOOKUP($A5524,MOVIES2[#All],13,FALSE)</f>
        <v>378410542</v>
      </c>
      <c r="D5524">
        <f>VLOOKUP($A5524,MOVIES2[#All],6,FALSE)</f>
        <v>8</v>
      </c>
    </row>
    <row r="5525" spans="1:4" hidden="1" x14ac:dyDescent="0.3">
      <c r="A5525" s="18" t="str">
        <f>original_table!A5286</f>
        <v>The Mummy: Tomb of the Dragon Emperor</v>
      </c>
      <c r="B5525">
        <f>VLOOKUP($A5525,MOVIES2[#All],4,FALSE)</f>
        <v>2008</v>
      </c>
      <c r="C5525">
        <f>VLOOKUP($A5525,MOVIES2[#All],13,FALSE)</f>
        <v>403449830</v>
      </c>
      <c r="D5525">
        <f>VLOOKUP($A5525,MOVIES2[#All],6,FALSE)</f>
        <v>5.2</v>
      </c>
    </row>
    <row r="5526" spans="1:4" hidden="1" x14ac:dyDescent="0.3">
      <c r="A5526" s="18" t="str">
        <f>original_table!A5267</f>
        <v>Sex and the City</v>
      </c>
      <c r="B5526">
        <f>VLOOKUP($A5526,MOVIES2[#All],4,FALSE)</f>
        <v>2008</v>
      </c>
      <c r="C5526">
        <f>VLOOKUP($A5526,MOVIES2[#All],13,FALSE)</f>
        <v>418765519</v>
      </c>
      <c r="D5526">
        <f>VLOOKUP($A5526,MOVIES2[#All],6,FALSE)</f>
        <v>5.6</v>
      </c>
    </row>
    <row r="5527" spans="1:4" hidden="1" x14ac:dyDescent="0.3">
      <c r="A5527" s="18" t="str">
        <f>original_table!A5293</f>
        <v>The Chronicles of Narnia: Prince Caspian</v>
      </c>
      <c r="B5527">
        <f>VLOOKUP($A5527,MOVIES2[#All],4,FALSE)</f>
        <v>2008</v>
      </c>
      <c r="C5527">
        <f>VLOOKUP($A5527,MOVIES2[#All],13,FALSE)</f>
        <v>419665568</v>
      </c>
      <c r="D5527">
        <f>VLOOKUP($A5527,MOVIES2[#All],6,FALSE)</f>
        <v>6.5</v>
      </c>
    </row>
    <row r="5528" spans="1:4" x14ac:dyDescent="0.3">
      <c r="A5528" s="18" t="str">
        <f>original_table!A5262</f>
        <v>WALLÂ·E</v>
      </c>
      <c r="B5528">
        <f>VLOOKUP($A5528,MOVIES2[#All],4,FALSE)</f>
        <v>2008</v>
      </c>
      <c r="C5528">
        <f>VLOOKUP($A5528,MOVIES2[#All],13,FALSE)</f>
        <v>521311890</v>
      </c>
      <c r="D5528">
        <f>VLOOKUP($A5528,MOVIES2[#All],6,FALSE)</f>
        <v>8.4</v>
      </c>
    </row>
    <row r="5529" spans="1:4" hidden="1" x14ac:dyDescent="0.3">
      <c r="A5529" s="18" t="str">
        <f>original_table!A5247</f>
        <v>Iron Man</v>
      </c>
      <c r="B5529">
        <f>VLOOKUP($A5529,MOVIES2[#All],4,FALSE)</f>
        <v>2008</v>
      </c>
      <c r="C5529">
        <f>VLOOKUP($A5529,MOVIES2[#All],13,FALSE)</f>
        <v>585796247</v>
      </c>
      <c r="D5529">
        <f>VLOOKUP($A5529,MOVIES2[#All],6,FALSE)</f>
        <v>7.9</v>
      </c>
    </row>
    <row r="5530" spans="1:4" hidden="1" x14ac:dyDescent="0.3">
      <c r="A5530" s="18" t="str">
        <f>original_table!A5252</f>
        <v>Quantum of Solace</v>
      </c>
      <c r="B5530">
        <f>VLOOKUP($A5530,MOVIES2[#All],4,FALSE)</f>
        <v>2008</v>
      </c>
      <c r="C5530">
        <f>VLOOKUP($A5530,MOVIES2[#All],13,FALSE)</f>
        <v>589580482</v>
      </c>
      <c r="D5530">
        <f>VLOOKUP($A5530,MOVIES2[#All],6,FALSE)</f>
        <v>6.6</v>
      </c>
    </row>
    <row r="5531" spans="1:4" hidden="1" x14ac:dyDescent="0.3">
      <c r="A5531" s="18" t="str">
        <f>original_table!A5329</f>
        <v>Madagascar: Escape 2 Africa</v>
      </c>
      <c r="B5531">
        <f>VLOOKUP($A5531,MOVIES2[#All],4,FALSE)</f>
        <v>2008</v>
      </c>
      <c r="C5531">
        <f>VLOOKUP($A5531,MOVIES2[#All],13,FALSE)</f>
        <v>603900354</v>
      </c>
      <c r="D5531">
        <f>VLOOKUP($A5531,MOVIES2[#All],6,FALSE)</f>
        <v>6.6</v>
      </c>
    </row>
    <row r="5532" spans="1:4" hidden="1" x14ac:dyDescent="0.3">
      <c r="A5532" s="18" t="str">
        <f>original_table!A5253</f>
        <v>Mamma Mia!</v>
      </c>
      <c r="B5532">
        <f>VLOOKUP($A5532,MOVIES2[#All],4,FALSE)</f>
        <v>2008</v>
      </c>
      <c r="C5532">
        <f>VLOOKUP($A5532,MOVIES2[#All],13,FALSE)</f>
        <v>611257819</v>
      </c>
      <c r="D5532">
        <f>VLOOKUP($A5532,MOVIES2[#All],6,FALSE)</f>
        <v>6.4</v>
      </c>
    </row>
    <row r="5533" spans="1:4" hidden="1" x14ac:dyDescent="0.3">
      <c r="A5533" s="18" t="str">
        <f>original_table!A5287</f>
        <v>Hancock</v>
      </c>
      <c r="B5533">
        <f>VLOOKUP($A5533,MOVIES2[#All],4,FALSE)</f>
        <v>2008</v>
      </c>
      <c r="C5533">
        <f>VLOOKUP($A5533,MOVIES2[#All],13,FALSE)</f>
        <v>629443428</v>
      </c>
      <c r="D5533">
        <f>VLOOKUP($A5533,MOVIES2[#All],6,FALSE)</f>
        <v>6.4</v>
      </c>
    </row>
    <row r="5534" spans="1:4" hidden="1" x14ac:dyDescent="0.3">
      <c r="A5534" s="18" t="str">
        <f>original_table!A5249</f>
        <v>Kung Fu Panda</v>
      </c>
      <c r="B5534">
        <f>VLOOKUP($A5534,MOVIES2[#All],4,FALSE)</f>
        <v>2008</v>
      </c>
      <c r="C5534">
        <f>VLOOKUP($A5534,MOVIES2[#All],13,FALSE)</f>
        <v>631746197</v>
      </c>
      <c r="D5534">
        <f>VLOOKUP($A5534,MOVIES2[#All],6,FALSE)</f>
        <v>7.6</v>
      </c>
    </row>
    <row r="5535" spans="1:4" hidden="1" x14ac:dyDescent="0.3">
      <c r="A5535" s="18" t="str">
        <f>original_table!A5255</f>
        <v>Indiana Jones and the Kingdom of the Crystal Skull</v>
      </c>
      <c r="B5535">
        <f>VLOOKUP($A5535,MOVIES2[#All],4,FALSE)</f>
        <v>2008</v>
      </c>
      <c r="C5535">
        <f>VLOOKUP($A5535,MOVIES2[#All],13,FALSE)</f>
        <v>790653942</v>
      </c>
      <c r="D5535">
        <f>VLOOKUP($A5535,MOVIES2[#All],6,FALSE)</f>
        <v>6.1</v>
      </c>
    </row>
    <row r="5536" spans="1:4" x14ac:dyDescent="0.3">
      <c r="A5536" s="18" t="str">
        <f>original_table!A5245</f>
        <v>The Dark Knight</v>
      </c>
      <c r="B5536">
        <f>VLOOKUP($A5536,MOVIES2[#All],4,FALSE)</f>
        <v>2008</v>
      </c>
      <c r="C5536">
        <f>VLOOKUP($A5536,MOVIES2[#All],13,FALSE)</f>
        <v>1005973645</v>
      </c>
      <c r="D5536">
        <f>VLOOKUP($A5536,MOVIES2[#All],6,FALSE)</f>
        <v>9</v>
      </c>
    </row>
    <row r="5537" spans="1:4" hidden="1" x14ac:dyDescent="0.3">
      <c r="A5537" s="18" t="str">
        <f>original_table!A5526</f>
        <v>Now &amp; Later</v>
      </c>
      <c r="B5537">
        <f>VLOOKUP($A5537,MOVIES2[#All],4,FALSE)</f>
        <v>2009</v>
      </c>
      <c r="C5537">
        <f>VLOOKUP($A5537,MOVIES2[#All],13,FALSE)</f>
        <v>1808</v>
      </c>
      <c r="D5537">
        <f>VLOOKUP($A5537,MOVIES2[#All],6,FALSE)</f>
        <v>5.0999999999999996</v>
      </c>
    </row>
    <row r="5538" spans="1:4" hidden="1" x14ac:dyDescent="0.3">
      <c r="A5538" s="18" t="str">
        <f>original_table!A5636</f>
        <v>Daniel and Ana</v>
      </c>
      <c r="B5538">
        <f>VLOOKUP($A5538,MOVIES2[#All],4,FALSE)</f>
        <v>2009</v>
      </c>
      <c r="C5538">
        <f>VLOOKUP($A5538,MOVIES2[#All],13,FALSE)</f>
        <v>2372</v>
      </c>
      <c r="D5538">
        <f>VLOOKUP($A5538,MOVIES2[#All],6,FALSE)</f>
        <v>6.1</v>
      </c>
    </row>
    <row r="5539" spans="1:4" hidden="1" x14ac:dyDescent="0.3">
      <c r="A5539" s="18" t="str">
        <f>original_table!A5642</f>
        <v>Tanner Hall</v>
      </c>
      <c r="B5539">
        <f>VLOOKUP($A5539,MOVIES2[#All],4,FALSE)</f>
        <v>2009</v>
      </c>
      <c r="C5539">
        <f>VLOOKUP($A5539,MOVIES2[#All],13,FALSE)</f>
        <v>5073</v>
      </c>
      <c r="D5539">
        <f>VLOOKUP($A5539,MOVIES2[#All],6,FALSE)</f>
        <v>5.8</v>
      </c>
    </row>
    <row r="5540" spans="1:4" hidden="1" x14ac:dyDescent="0.3">
      <c r="A5540" s="18" t="str">
        <f>original_table!A5628</f>
        <v>Paper Man</v>
      </c>
      <c r="B5540">
        <f>VLOOKUP($A5540,MOVIES2[#All],4,FALSE)</f>
        <v>2009</v>
      </c>
      <c r="C5540">
        <f>VLOOKUP($A5540,MOVIES2[#All],13,FALSE)</f>
        <v>13514</v>
      </c>
      <c r="D5540">
        <f>VLOOKUP($A5540,MOVIES2[#All],6,FALSE)</f>
        <v>6.6</v>
      </c>
    </row>
    <row r="5541" spans="1:4" hidden="1" x14ac:dyDescent="0.3">
      <c r="A5541" s="18" t="str">
        <f>original_table!A5612</f>
        <v>The Answer Man</v>
      </c>
      <c r="B5541">
        <f>VLOOKUP($A5541,MOVIES2[#All],4,FALSE)</f>
        <v>2009</v>
      </c>
      <c r="C5541">
        <f>VLOOKUP($A5541,MOVIES2[#All],13,FALSE)</f>
        <v>26676</v>
      </c>
      <c r="D5541">
        <f>VLOOKUP($A5541,MOVIES2[#All],6,FALSE)</f>
        <v>6.4</v>
      </c>
    </row>
    <row r="5542" spans="1:4" hidden="1" x14ac:dyDescent="0.3">
      <c r="A5542" s="18" t="str">
        <f>original_table!A5595</f>
        <v>The House of the Devil</v>
      </c>
      <c r="B5542">
        <f>VLOOKUP($A5542,MOVIES2[#All],4,FALSE)</f>
        <v>2009</v>
      </c>
      <c r="C5542">
        <f>VLOOKUP($A5542,MOVIES2[#All],13,FALSE)</f>
        <v>101215</v>
      </c>
      <c r="D5542">
        <f>VLOOKUP($A5542,MOVIES2[#All],6,FALSE)</f>
        <v>6.4</v>
      </c>
    </row>
    <row r="5543" spans="1:4" hidden="1" x14ac:dyDescent="0.3">
      <c r="A5543" s="18" t="str">
        <f>original_table!A5643</f>
        <v>Cracks</v>
      </c>
      <c r="B5543">
        <f>VLOOKUP($A5543,MOVIES2[#All],4,FALSE)</f>
        <v>2009</v>
      </c>
      <c r="C5543">
        <f>VLOOKUP($A5543,MOVIES2[#All],13,FALSE)</f>
        <v>101860</v>
      </c>
      <c r="D5543">
        <f>VLOOKUP($A5543,MOVIES2[#All],6,FALSE)</f>
        <v>6.7</v>
      </c>
    </row>
    <row r="5544" spans="1:4" hidden="1" x14ac:dyDescent="0.3">
      <c r="A5544" s="18" t="str">
        <f>original_table!A5640</f>
        <v>Gentlemen Broncos</v>
      </c>
      <c r="B5544">
        <f>VLOOKUP($A5544,MOVIES2[#All],4,FALSE)</f>
        <v>2009</v>
      </c>
      <c r="C5544">
        <f>VLOOKUP($A5544,MOVIES2[#All],13,FALSE)</f>
        <v>118492</v>
      </c>
      <c r="D5544">
        <f>VLOOKUP($A5544,MOVIES2[#All],6,FALSE)</f>
        <v>6.2</v>
      </c>
    </row>
    <row r="5545" spans="1:4" hidden="1" x14ac:dyDescent="0.3">
      <c r="A5545" s="18" t="str">
        <f>original_table!A5625</f>
        <v>World's Greatest Dad</v>
      </c>
      <c r="B5545">
        <f>VLOOKUP($A5545,MOVIES2[#All],4,FALSE)</f>
        <v>2009</v>
      </c>
      <c r="C5545">
        <f>VLOOKUP($A5545,MOVIES2[#All],13,FALSE)</f>
        <v>221805</v>
      </c>
      <c r="D5545">
        <f>VLOOKUP($A5545,MOVIES2[#All],6,FALSE)</f>
        <v>6.9</v>
      </c>
    </row>
    <row r="5546" spans="1:4" hidden="1" x14ac:dyDescent="0.3">
      <c r="A5546" s="18" t="str">
        <f>original_table!A5556</f>
        <v>Valhalla Rising</v>
      </c>
      <c r="B5546">
        <f>VLOOKUP($A5546,MOVIES2[#All],4,FALSE)</f>
        <v>2009</v>
      </c>
      <c r="C5546">
        <f>VLOOKUP($A5546,MOVIES2[#All],13,FALSE)</f>
        <v>282737</v>
      </c>
      <c r="D5546">
        <f>VLOOKUP($A5546,MOVIES2[#All],6,FALSE)</f>
        <v>6.1</v>
      </c>
    </row>
    <row r="5547" spans="1:4" hidden="1" x14ac:dyDescent="0.3">
      <c r="A5547" s="18" t="str">
        <f>original_table!A5582</f>
        <v>Black Dynamite</v>
      </c>
      <c r="B5547">
        <f>VLOOKUP($A5547,MOVIES2[#All],4,FALSE)</f>
        <v>2009</v>
      </c>
      <c r="C5547">
        <f>VLOOKUP($A5547,MOVIES2[#All],13,FALSE)</f>
        <v>296557</v>
      </c>
      <c r="D5547">
        <f>VLOOKUP($A5547,MOVIES2[#All],6,FALSE)</f>
        <v>7.4</v>
      </c>
    </row>
    <row r="5548" spans="1:4" hidden="1" x14ac:dyDescent="0.3">
      <c r="A5548" s="18" t="str">
        <f>original_table!A5481</f>
        <v>The Human Centipede (First Sequence)</v>
      </c>
      <c r="B5548">
        <f>VLOOKUP($A5548,MOVIES2[#All],4,FALSE)</f>
        <v>2009</v>
      </c>
      <c r="C5548">
        <f>VLOOKUP($A5548,MOVIES2[#All],13,FALSE)</f>
        <v>325113</v>
      </c>
      <c r="D5548">
        <f>VLOOKUP($A5548,MOVIES2[#All],6,FALSE)</f>
        <v>4.4000000000000004</v>
      </c>
    </row>
    <row r="5549" spans="1:4" hidden="1" x14ac:dyDescent="0.3">
      <c r="A5549" s="18" t="str">
        <f>original_table!A5572</f>
        <v>Serious Moonlight</v>
      </c>
      <c r="B5549">
        <f>VLOOKUP($A5549,MOVIES2[#All],4,FALSE)</f>
        <v>2009</v>
      </c>
      <c r="C5549">
        <f>VLOOKUP($A5549,MOVIES2[#All],13,FALSE)</f>
        <v>348327</v>
      </c>
      <c r="D5549">
        <f>VLOOKUP($A5549,MOVIES2[#All],6,FALSE)</f>
        <v>5.4</v>
      </c>
    </row>
    <row r="5550" spans="1:4" hidden="1" x14ac:dyDescent="0.3">
      <c r="A5550" s="18" t="str">
        <f>original_table!A5592</f>
        <v>Survival of the Dead</v>
      </c>
      <c r="B5550">
        <f>VLOOKUP($A5550,MOVIES2[#All],4,FALSE)</f>
        <v>2009</v>
      </c>
      <c r="C5550">
        <f>VLOOKUP($A5550,MOVIES2[#All],13,FALSE)</f>
        <v>386078</v>
      </c>
      <c r="D5550">
        <f>VLOOKUP($A5550,MOVIES2[#All],6,FALSE)</f>
        <v>4.9000000000000004</v>
      </c>
    </row>
    <row r="5551" spans="1:4" hidden="1" x14ac:dyDescent="0.3">
      <c r="A5551" s="18" t="str">
        <f>original_table!A5623</f>
        <v>Bitch Slap</v>
      </c>
      <c r="B5551">
        <f>VLOOKUP($A5551,MOVIES2[#All],4,FALSE)</f>
        <v>2009</v>
      </c>
      <c r="C5551">
        <f>VLOOKUP($A5551,MOVIES2[#All],13,FALSE)</f>
        <v>439587</v>
      </c>
      <c r="D5551">
        <f>VLOOKUP($A5551,MOVIES2[#All],6,FALSE)</f>
        <v>4.5</v>
      </c>
    </row>
    <row r="5552" spans="1:4" hidden="1" x14ac:dyDescent="0.3">
      <c r="A5552" s="18" t="str">
        <f>original_table!A5489</f>
        <v>Dogtooth</v>
      </c>
      <c r="B5552">
        <f>VLOOKUP($A5552,MOVIES2[#All],4,FALSE)</f>
        <v>2009</v>
      </c>
      <c r="C5552">
        <f>VLOOKUP($A5552,MOVIES2[#All],13,FALSE)</f>
        <v>676126</v>
      </c>
      <c r="D5552">
        <f>VLOOKUP($A5552,MOVIES2[#All],6,FALSE)</f>
        <v>7.2</v>
      </c>
    </row>
    <row r="5553" spans="1:4" hidden="1" x14ac:dyDescent="0.3">
      <c r="A5553" s="18" t="str">
        <f>original_table!A5596</f>
        <v>Middle Men</v>
      </c>
      <c r="B5553">
        <f>VLOOKUP($A5553,MOVIES2[#All],4,FALSE)</f>
        <v>2009</v>
      </c>
      <c r="C5553">
        <f>VLOOKUP($A5553,MOVIES2[#All],13,FALSE)</f>
        <v>754301</v>
      </c>
      <c r="D5553">
        <f>VLOOKUP($A5553,MOVIES2[#All],6,FALSE)</f>
        <v>6.8</v>
      </c>
    </row>
    <row r="5554" spans="1:4" hidden="1" x14ac:dyDescent="0.3">
      <c r="A5554" s="18" t="str">
        <f>original_table!A5485</f>
        <v>Enter the Void</v>
      </c>
      <c r="B5554">
        <f>VLOOKUP($A5554,MOVIES2[#All],4,FALSE)</f>
        <v>2009</v>
      </c>
      <c r="C5554">
        <f>VLOOKUP($A5554,MOVIES2[#All],13,FALSE)</f>
        <v>775385</v>
      </c>
      <c r="D5554">
        <f>VLOOKUP($A5554,MOVIES2[#All],6,FALSE)</f>
        <v>7.3</v>
      </c>
    </row>
    <row r="5555" spans="1:4" hidden="1" x14ac:dyDescent="0.3">
      <c r="A5555" s="18" t="str">
        <f>original_table!A5589</f>
        <v>Darbareye Elly</v>
      </c>
      <c r="B5555">
        <f>VLOOKUP($A5555,MOVIES2[#All],4,FALSE)</f>
        <v>2009</v>
      </c>
      <c r="C5555">
        <f>VLOOKUP($A5555,MOVIES2[#All],13,FALSE)</f>
        <v>879422</v>
      </c>
      <c r="D5555">
        <f>VLOOKUP($A5555,MOVIES2[#All],6,FALSE)</f>
        <v>8</v>
      </c>
    </row>
    <row r="5556" spans="1:4" hidden="1" x14ac:dyDescent="0.3">
      <c r="A5556" s="18" t="str">
        <f>original_table!A5630</f>
        <v>The Disappearance of Alice Creed</v>
      </c>
      <c r="B5556">
        <f>VLOOKUP($A5556,MOVIES2[#All],4,FALSE)</f>
        <v>2009</v>
      </c>
      <c r="C5556">
        <f>VLOOKUP($A5556,MOVIES2[#All],13,FALSE)</f>
        <v>896919</v>
      </c>
      <c r="D5556">
        <f>VLOOKUP($A5556,MOVIES2[#All],6,FALSE)</f>
        <v>6.7</v>
      </c>
    </row>
    <row r="5557" spans="1:4" hidden="1" x14ac:dyDescent="0.3">
      <c r="A5557" s="18" t="str">
        <f>original_table!A5469</f>
        <v>Fanboys</v>
      </c>
      <c r="B5557">
        <f>VLOOKUP($A5557,MOVIES2[#All],4,FALSE)</f>
        <v>2009</v>
      </c>
      <c r="C5557">
        <f>VLOOKUP($A5557,MOVIES2[#All],13,FALSE)</f>
        <v>961203</v>
      </c>
      <c r="D5557">
        <f>VLOOKUP($A5557,MOVIES2[#All],6,FALSE)</f>
        <v>6.6</v>
      </c>
    </row>
    <row r="5558" spans="1:4" hidden="1" x14ac:dyDescent="0.3">
      <c r="A5558" s="18" t="str">
        <f>original_table!A5576</f>
        <v>The Girlfriend Experience</v>
      </c>
      <c r="B5558">
        <f>VLOOKUP($A5558,MOVIES2[#All],4,FALSE)</f>
        <v>2009</v>
      </c>
      <c r="C5558">
        <f>VLOOKUP($A5558,MOVIES2[#All],13,FALSE)</f>
        <v>1060941</v>
      </c>
      <c r="D5558">
        <f>VLOOKUP($A5558,MOVIES2[#All],6,FALSE)</f>
        <v>5.5</v>
      </c>
    </row>
    <row r="5559" spans="1:4" hidden="1" x14ac:dyDescent="0.3">
      <c r="A5559" s="18" t="str">
        <f>original_table!A5622</f>
        <v>The Messenger</v>
      </c>
      <c r="B5559">
        <f>VLOOKUP($A5559,MOVIES2[#All],4,FALSE)</f>
        <v>2009</v>
      </c>
      <c r="C5559">
        <f>VLOOKUP($A5559,MOVIES2[#All],13,FALSE)</f>
        <v>1595417</v>
      </c>
      <c r="D5559">
        <f>VLOOKUP($A5559,MOVIES2[#All],6,FALSE)</f>
        <v>7.1</v>
      </c>
    </row>
    <row r="5560" spans="1:4" hidden="1" x14ac:dyDescent="0.3">
      <c r="A5560" s="18" t="str">
        <f>original_table!A5498</f>
        <v>Ondine</v>
      </c>
      <c r="B5560">
        <f>VLOOKUP($A5560,MOVIES2[#All],4,FALSE)</f>
        <v>2009</v>
      </c>
      <c r="C5560">
        <f>VLOOKUP($A5560,MOVIES2[#All],13,FALSE)</f>
        <v>1790061</v>
      </c>
      <c r="D5560">
        <f>VLOOKUP($A5560,MOVIES2[#All],6,FALSE)</f>
        <v>6.8</v>
      </c>
    </row>
    <row r="5561" spans="1:4" hidden="1" x14ac:dyDescent="0.3">
      <c r="A5561" s="18" t="str">
        <f>original_table!A5629</f>
        <v>The Secret of Kells</v>
      </c>
      <c r="B5561">
        <f>VLOOKUP($A5561,MOVIES2[#All],4,FALSE)</f>
        <v>2009</v>
      </c>
      <c r="C5561">
        <f>VLOOKUP($A5561,MOVIES2[#All],13,FALSE)</f>
        <v>1803412</v>
      </c>
      <c r="D5561">
        <f>VLOOKUP($A5561,MOVIES2[#All],6,FALSE)</f>
        <v>7.6</v>
      </c>
    </row>
    <row r="5562" spans="1:4" hidden="1" x14ac:dyDescent="0.3">
      <c r="A5562" s="18" t="str">
        <f>original_table!A5620</f>
        <v>Dead Snow</v>
      </c>
      <c r="B5562">
        <f>VLOOKUP($A5562,MOVIES2[#All],4,FALSE)</f>
        <v>2009</v>
      </c>
      <c r="C5562">
        <f>VLOOKUP($A5562,MOVIES2[#All],13,FALSE)</f>
        <v>2166797</v>
      </c>
      <c r="D5562">
        <f>VLOOKUP($A5562,MOVIES2[#All],6,FALSE)</f>
        <v>6.3</v>
      </c>
    </row>
    <row r="5563" spans="1:4" hidden="1" x14ac:dyDescent="0.3">
      <c r="A5563" s="18" t="str">
        <f>original_table!A5559</f>
        <v>Fish Tank</v>
      </c>
      <c r="B5563">
        <f>VLOOKUP($A5563,MOVIES2[#All],4,FALSE)</f>
        <v>2009</v>
      </c>
      <c r="C5563">
        <f>VLOOKUP($A5563,MOVIES2[#All],13,FALSE)</f>
        <v>2404300</v>
      </c>
      <c r="D5563">
        <f>VLOOKUP($A5563,MOVIES2[#All],6,FALSE)</f>
        <v>7.3</v>
      </c>
    </row>
    <row r="5564" spans="1:4" hidden="1" x14ac:dyDescent="0.3">
      <c r="A5564" s="18" t="str">
        <f>original_table!A5561</f>
        <v>After.Life</v>
      </c>
      <c r="B5564">
        <f>VLOOKUP($A5564,MOVIES2[#All],4,FALSE)</f>
        <v>2009</v>
      </c>
      <c r="C5564">
        <f>VLOOKUP($A5564,MOVIES2[#All],13,FALSE)</f>
        <v>2425535</v>
      </c>
      <c r="D5564">
        <f>VLOOKUP($A5564,MOVIES2[#All],6,FALSE)</f>
        <v>5.9</v>
      </c>
    </row>
    <row r="5565" spans="1:4" hidden="1" x14ac:dyDescent="0.3">
      <c r="A5565" s="18" t="str">
        <f>original_table!A5484</f>
        <v>Mr. Nobody</v>
      </c>
      <c r="B5565">
        <f>VLOOKUP($A5565,MOVIES2[#All],4,FALSE)</f>
        <v>2009</v>
      </c>
      <c r="C5565">
        <f>VLOOKUP($A5565,MOVIES2[#All],13,FALSE)</f>
        <v>3559160</v>
      </c>
      <c r="D5565">
        <f>VLOOKUP($A5565,MOVIES2[#All],6,FALSE)</f>
        <v>7.8</v>
      </c>
    </row>
    <row r="5566" spans="1:4" hidden="1" x14ac:dyDescent="0.3">
      <c r="A5566" s="18" t="str">
        <f>original_table!A5614</f>
        <v>Crossing Over</v>
      </c>
      <c r="B5566">
        <f>VLOOKUP($A5566,MOVIES2[#All],4,FALSE)</f>
        <v>2009</v>
      </c>
      <c r="C5566">
        <f>VLOOKUP($A5566,MOVIES2[#All],13,FALSE)</f>
        <v>3676533</v>
      </c>
      <c r="D5566">
        <f>VLOOKUP($A5566,MOVIES2[#All],6,FALSE)</f>
        <v>6.7</v>
      </c>
    </row>
    <row r="5567" spans="1:4" hidden="1" x14ac:dyDescent="0.3">
      <c r="A5567" s="18" t="str">
        <f>original_table!A5639</f>
        <v>The Damned United</v>
      </c>
      <c r="B5567">
        <f>VLOOKUP($A5567,MOVIES2[#All],4,FALSE)</f>
        <v>2009</v>
      </c>
      <c r="C5567">
        <f>VLOOKUP($A5567,MOVIES2[#All],13,FALSE)</f>
        <v>4091378</v>
      </c>
      <c r="D5567">
        <f>VLOOKUP($A5567,MOVIES2[#All],6,FALSE)</f>
        <v>7.5</v>
      </c>
    </row>
    <row r="5568" spans="1:4" hidden="1" x14ac:dyDescent="0.3">
      <c r="A5568" s="18" t="str">
        <f>original_table!A5627</f>
        <v>Beyond a Reasonable Doubt</v>
      </c>
      <c r="B5568">
        <f>VLOOKUP($A5568,MOVIES2[#All],4,FALSE)</f>
        <v>2009</v>
      </c>
      <c r="C5568">
        <f>VLOOKUP($A5568,MOVIES2[#All],13,FALSE)</f>
        <v>4515258</v>
      </c>
      <c r="D5568">
        <f>VLOOKUP($A5568,MOVIES2[#All],6,FALSE)</f>
        <v>5.9</v>
      </c>
    </row>
    <row r="5569" spans="1:4" hidden="1" x14ac:dyDescent="0.3">
      <c r="A5569" s="18" t="str">
        <f>original_table!A5632</f>
        <v>Miss March</v>
      </c>
      <c r="B5569">
        <f>VLOOKUP($A5569,MOVIES2[#All],4,FALSE)</f>
        <v>2009</v>
      </c>
      <c r="C5569">
        <f>VLOOKUP($A5569,MOVIES2[#All],13,FALSE)</f>
        <v>4591629</v>
      </c>
      <c r="D5569">
        <f>VLOOKUP($A5569,MOVIES2[#All],6,FALSE)</f>
        <v>5</v>
      </c>
    </row>
    <row r="5570" spans="1:4" hidden="1" x14ac:dyDescent="0.3">
      <c r="A5570" s="18" t="str">
        <f>original_table!A5617</f>
        <v>Sin Nombre</v>
      </c>
      <c r="B5570">
        <f>VLOOKUP($A5570,MOVIES2[#All],4,FALSE)</f>
        <v>2009</v>
      </c>
      <c r="C5570">
        <f>VLOOKUP($A5570,MOVIES2[#All],13,FALSE)</f>
        <v>5102705</v>
      </c>
      <c r="D5570">
        <f>VLOOKUP($A5570,MOVIES2[#All],6,FALSE)</f>
        <v>7.6</v>
      </c>
    </row>
    <row r="5571" spans="1:4" hidden="1" x14ac:dyDescent="0.3">
      <c r="A5571" s="18" t="str">
        <f>original_table!A5598</f>
        <v>Carriers</v>
      </c>
      <c r="B5571">
        <f>VLOOKUP($A5571,MOVIES2[#All],4,FALSE)</f>
        <v>2009</v>
      </c>
      <c r="C5571">
        <f>VLOOKUP($A5571,MOVIES2[#All],13,FALSE)</f>
        <v>5805279</v>
      </c>
      <c r="D5571">
        <f>VLOOKUP($A5571,MOVIES2[#All],6,FALSE)</f>
        <v>6</v>
      </c>
    </row>
    <row r="5572" spans="1:4" hidden="1" x14ac:dyDescent="0.3">
      <c r="A5572" s="18" t="str">
        <f>original_table!A5575</f>
        <v>Nowhere Boy</v>
      </c>
      <c r="B5572">
        <f>VLOOKUP($A5572,MOVIES2[#All],4,FALSE)</f>
        <v>2009</v>
      </c>
      <c r="C5572">
        <f>VLOOKUP($A5572,MOVIES2[#All],13,FALSE)</f>
        <v>6577779</v>
      </c>
      <c r="D5572">
        <f>VLOOKUP($A5572,MOVIES2[#All],6,FALSE)</f>
        <v>7.1</v>
      </c>
    </row>
    <row r="5573" spans="1:4" hidden="1" x14ac:dyDescent="0.3">
      <c r="A5573" s="18" t="str">
        <f>original_table!A5537</f>
        <v>The Joneses</v>
      </c>
      <c r="B5573">
        <f>VLOOKUP($A5573,MOVIES2[#All],4,FALSE)</f>
        <v>2009</v>
      </c>
      <c r="C5573">
        <f>VLOOKUP($A5573,MOVIES2[#All],13,FALSE)</f>
        <v>7043835</v>
      </c>
      <c r="D5573">
        <f>VLOOKUP($A5573,MOVIES2[#All],6,FALSE)</f>
        <v>6.4</v>
      </c>
    </row>
    <row r="5574" spans="1:4" hidden="1" x14ac:dyDescent="0.3">
      <c r="A5574" s="18" t="str">
        <f>original_table!A5473</f>
        <v>Antichrist</v>
      </c>
      <c r="B5574">
        <f>VLOOKUP($A5574,MOVIES2[#All],4,FALSE)</f>
        <v>2009</v>
      </c>
      <c r="C5574">
        <f>VLOOKUP($A5574,MOVIES2[#All],13,FALSE)</f>
        <v>7413863</v>
      </c>
      <c r="D5574">
        <f>VLOOKUP($A5574,MOVIES2[#All],6,FALSE)</f>
        <v>6.6</v>
      </c>
    </row>
    <row r="5575" spans="1:4" hidden="1" x14ac:dyDescent="0.3">
      <c r="A5575" s="18" t="str">
        <f>original_table!A5584</f>
        <v>In the Loop</v>
      </c>
      <c r="B5575">
        <f>VLOOKUP($A5575,MOVIES2[#All],4,FALSE)</f>
        <v>2009</v>
      </c>
      <c r="C5575">
        <f>VLOOKUP($A5575,MOVIES2[#All],13,FALSE)</f>
        <v>7787487</v>
      </c>
      <c r="D5575">
        <f>VLOOKUP($A5575,MOVIES2[#All],6,FALSE)</f>
        <v>7.4</v>
      </c>
    </row>
    <row r="5576" spans="1:4" hidden="1" x14ac:dyDescent="0.3">
      <c r="A5576" s="18" t="str">
        <f>original_table!A5618</f>
        <v>City Island</v>
      </c>
      <c r="B5576">
        <f>VLOOKUP($A5576,MOVIES2[#All],4,FALSE)</f>
        <v>2009</v>
      </c>
      <c r="C5576">
        <f>VLOOKUP($A5576,MOVIES2[#All],13,FALSE)</f>
        <v>7878856</v>
      </c>
      <c r="D5576">
        <f>VLOOKUP($A5576,MOVIES2[#All],6,FALSE)</f>
        <v>7.4</v>
      </c>
    </row>
    <row r="5577" spans="1:4" hidden="1" x14ac:dyDescent="0.3">
      <c r="A5577" s="18" t="str">
        <f>original_table!A5641</f>
        <v>ChÃ©ri</v>
      </c>
      <c r="B5577">
        <f>VLOOKUP($A5577,MOVIES2[#All],4,FALSE)</f>
        <v>2009</v>
      </c>
      <c r="C5577">
        <f>VLOOKUP($A5577,MOVIES2[#All],13,FALSE)</f>
        <v>9368242</v>
      </c>
      <c r="D5577">
        <f>VLOOKUP($A5577,MOVIES2[#All],6,FALSE)</f>
        <v>6.2</v>
      </c>
    </row>
    <row r="5578" spans="1:4" hidden="1" x14ac:dyDescent="0.3">
      <c r="A5578" s="18" t="str">
        <f>original_table!A5478</f>
        <v>Moon</v>
      </c>
      <c r="B5578">
        <f>VLOOKUP($A5578,MOVIES2[#All],4,FALSE)</f>
        <v>2009</v>
      </c>
      <c r="C5578">
        <f>VLOOKUP($A5578,MOVIES2[#All],13,FALSE)</f>
        <v>9760107</v>
      </c>
      <c r="D5578">
        <f>VLOOKUP($A5578,MOVIES2[#All],6,FALSE)</f>
        <v>7.8</v>
      </c>
    </row>
    <row r="5579" spans="1:4" hidden="1" x14ac:dyDescent="0.3">
      <c r="A5579" s="18" t="str">
        <f>original_table!A5521</f>
        <v>The Collector</v>
      </c>
      <c r="B5579">
        <f>VLOOKUP($A5579,MOVIES2[#All],4,FALSE)</f>
        <v>2009</v>
      </c>
      <c r="C5579">
        <f>VLOOKUP($A5579,MOVIES2[#All],13,FALSE)</f>
        <v>10234475</v>
      </c>
      <c r="D5579">
        <f>VLOOKUP($A5579,MOVIES2[#All],6,FALSE)</f>
        <v>6.4</v>
      </c>
    </row>
    <row r="5580" spans="1:4" hidden="1" x14ac:dyDescent="0.3">
      <c r="A5580" s="18" t="str">
        <f>original_table!A5608</f>
        <v>Harry Brown</v>
      </c>
      <c r="B5580">
        <f>VLOOKUP($A5580,MOVIES2[#All],4,FALSE)</f>
        <v>2009</v>
      </c>
      <c r="C5580">
        <f>VLOOKUP($A5580,MOVIES2[#All],13,FALSE)</f>
        <v>10371451</v>
      </c>
      <c r="D5580">
        <f>VLOOKUP($A5580,MOVIES2[#All],6,FALSE)</f>
        <v>7.2</v>
      </c>
    </row>
    <row r="5581" spans="1:4" hidden="1" x14ac:dyDescent="0.3">
      <c r="A5581" s="18" t="str">
        <f>original_table!A5581</f>
        <v>Bad Lieutenant: Port of Call New Orleans</v>
      </c>
      <c r="B5581">
        <f>VLOOKUP($A5581,MOVIES2[#All],4,FALSE)</f>
        <v>2009</v>
      </c>
      <c r="C5581">
        <f>VLOOKUP($A5581,MOVIES2[#All],13,FALSE)</f>
        <v>10606422</v>
      </c>
      <c r="D5581">
        <f>VLOOKUP($A5581,MOVIES2[#All],6,FALSE)</f>
        <v>6.6</v>
      </c>
    </row>
    <row r="5582" spans="1:4" hidden="1" x14ac:dyDescent="0.3">
      <c r="A5582" s="18" t="str">
        <f>original_table!A5586</f>
        <v>The Boondock Saints II: All Saints Day</v>
      </c>
      <c r="B5582">
        <f>VLOOKUP($A5582,MOVIES2[#All],4,FALSE)</f>
        <v>2009</v>
      </c>
      <c r="C5582">
        <f>VLOOKUP($A5582,MOVIES2[#All],13,FALSE)</f>
        <v>10629321</v>
      </c>
      <c r="D5582">
        <f>VLOOKUP($A5582,MOVIES2[#All],6,FALSE)</f>
        <v>6.3</v>
      </c>
    </row>
    <row r="5583" spans="1:4" hidden="1" x14ac:dyDescent="0.3">
      <c r="A5583" s="18" t="str">
        <f>original_table!A5520</f>
        <v>Extract</v>
      </c>
      <c r="B5583">
        <f>VLOOKUP($A5583,MOVIES2[#All],4,FALSE)</f>
        <v>2009</v>
      </c>
      <c r="C5583">
        <f>VLOOKUP($A5583,MOVIES2[#All],13,FALSE)</f>
        <v>10848783</v>
      </c>
      <c r="D5583">
        <f>VLOOKUP($A5583,MOVIES2[#All],6,FALSE)</f>
        <v>6.1</v>
      </c>
    </row>
    <row r="5584" spans="1:4" hidden="1" x14ac:dyDescent="0.3">
      <c r="A5584" s="18" t="str">
        <f>original_table!A5594</f>
        <v>I Am Love</v>
      </c>
      <c r="B5584">
        <f>VLOOKUP($A5584,MOVIES2[#All],4,FALSE)</f>
        <v>2009</v>
      </c>
      <c r="C5584">
        <f>VLOOKUP($A5584,MOVIES2[#All],13,FALSE)</f>
        <v>12014663</v>
      </c>
      <c r="D5584">
        <f>VLOOKUP($A5584,MOVIES2[#All],6,FALSE)</f>
        <v>7</v>
      </c>
    </row>
    <row r="5585" spans="1:4" hidden="1" x14ac:dyDescent="0.3">
      <c r="A5585" s="18" t="str">
        <f>original_table!A5529</f>
        <v>Spread</v>
      </c>
      <c r="B5585">
        <f>VLOOKUP($A5585,MOVIES2[#All],4,FALSE)</f>
        <v>2009</v>
      </c>
      <c r="C5585">
        <f>VLOOKUP($A5585,MOVIES2[#All],13,FALSE)</f>
        <v>12035862</v>
      </c>
      <c r="D5585">
        <f>VLOOKUP($A5585,MOVIES2[#All],6,FALSE)</f>
        <v>5.8</v>
      </c>
    </row>
    <row r="5586" spans="1:4" hidden="1" x14ac:dyDescent="0.3">
      <c r="A5586" s="18" t="str">
        <f>original_table!A5635</f>
        <v>Street Fighter: The Legend of Chun-Li</v>
      </c>
      <c r="B5586">
        <f>VLOOKUP($A5586,MOVIES2[#All],4,FALSE)</f>
        <v>2009</v>
      </c>
      <c r="C5586">
        <f>VLOOKUP($A5586,MOVIES2[#All],13,FALSE)</f>
        <v>12764201</v>
      </c>
      <c r="D5586">
        <f>VLOOKUP($A5586,MOVIES2[#All],6,FALSE)</f>
        <v>3.7</v>
      </c>
    </row>
    <row r="5587" spans="1:4" hidden="1" x14ac:dyDescent="0.3">
      <c r="A5587" s="18" t="str">
        <f>original_table!A5570</f>
        <v>Thirst</v>
      </c>
      <c r="B5587">
        <f>VLOOKUP($A5587,MOVIES2[#All],4,FALSE)</f>
        <v>2009</v>
      </c>
      <c r="C5587">
        <f>VLOOKUP($A5587,MOVIES2[#All],13,FALSE)</f>
        <v>13085023</v>
      </c>
      <c r="D5587">
        <f>VLOOKUP($A5587,MOVIES2[#All],6,FALSE)</f>
        <v>7.1</v>
      </c>
    </row>
    <row r="5588" spans="1:4" hidden="1" x14ac:dyDescent="0.3">
      <c r="A5588" s="18" t="str">
        <f>original_table!A5535</f>
        <v>Chloe</v>
      </c>
      <c r="B5588">
        <f>VLOOKUP($A5588,MOVIES2[#All],4,FALSE)</f>
        <v>2009</v>
      </c>
      <c r="C5588">
        <f>VLOOKUP($A5588,MOVIES2[#All],13,FALSE)</f>
        <v>13657649</v>
      </c>
      <c r="D5588">
        <f>VLOOKUP($A5588,MOVIES2[#All],6,FALSE)</f>
        <v>6.3</v>
      </c>
    </row>
    <row r="5589" spans="1:4" hidden="1" x14ac:dyDescent="0.3">
      <c r="A5589" s="18" t="str">
        <f>original_table!A5607</f>
        <v>Bright Star</v>
      </c>
      <c r="B5589">
        <f>VLOOKUP($A5589,MOVIES2[#All],4,FALSE)</f>
        <v>2009</v>
      </c>
      <c r="C5589">
        <f>VLOOKUP($A5589,MOVIES2[#All],13,FALSE)</f>
        <v>14374652</v>
      </c>
      <c r="D5589">
        <f>VLOOKUP($A5589,MOVIES2[#All],6,FALSE)</f>
        <v>6.9</v>
      </c>
    </row>
    <row r="5590" spans="1:4" hidden="1" x14ac:dyDescent="0.3">
      <c r="A5590" s="18" t="str">
        <f>original_table!A5631</f>
        <v>The Goods: Live Hard, Sell Hard</v>
      </c>
      <c r="B5590">
        <f>VLOOKUP($A5590,MOVIES2[#All],4,FALSE)</f>
        <v>2009</v>
      </c>
      <c r="C5590">
        <f>VLOOKUP($A5590,MOVIES2[#All],13,FALSE)</f>
        <v>15300885</v>
      </c>
      <c r="D5590">
        <f>VLOOKUP($A5590,MOVIES2[#All],6,FALSE)</f>
        <v>5.8</v>
      </c>
    </row>
    <row r="5591" spans="1:4" hidden="1" x14ac:dyDescent="0.3">
      <c r="A5591" s="18" t="str">
        <f>original_table!A5602</f>
        <v>Away We Go</v>
      </c>
      <c r="B5591">
        <f>VLOOKUP($A5591,MOVIES2[#All],4,FALSE)</f>
        <v>2009</v>
      </c>
      <c r="C5591">
        <f>VLOOKUP($A5591,MOVIES2[#All],13,FALSE)</f>
        <v>15779455</v>
      </c>
      <c r="D5591">
        <f>VLOOKUP($A5591,MOVIES2[#All],6,FALSE)</f>
        <v>7</v>
      </c>
    </row>
    <row r="5592" spans="1:4" hidden="1" x14ac:dyDescent="0.3">
      <c r="A5592" s="18" t="str">
        <f>original_table!A5568</f>
        <v>I Love You, Beth Cooper</v>
      </c>
      <c r="B5592">
        <f>VLOOKUP($A5592,MOVIES2[#All],4,FALSE)</f>
        <v>2009</v>
      </c>
      <c r="C5592">
        <f>VLOOKUP($A5592,MOVIES2[#All],13,FALSE)</f>
        <v>15821907</v>
      </c>
      <c r="D5592">
        <f>VLOOKUP($A5592,MOVIES2[#All],6,FALSE)</f>
        <v>5.3</v>
      </c>
    </row>
    <row r="5593" spans="1:4" hidden="1" x14ac:dyDescent="0.3">
      <c r="A5593" s="18" t="str">
        <f>original_table!A5492</f>
        <v>Whip It</v>
      </c>
      <c r="B5593">
        <f>VLOOKUP($A5593,MOVIES2[#All],4,FALSE)</f>
        <v>2009</v>
      </c>
      <c r="C5593">
        <f>VLOOKUP($A5593,MOVIES2[#All],13,FALSE)</f>
        <v>16691303</v>
      </c>
      <c r="D5593">
        <f>VLOOKUP($A5593,MOVIES2[#All],6,FALSE)</f>
        <v>6.9</v>
      </c>
    </row>
    <row r="5594" spans="1:4" hidden="1" x14ac:dyDescent="0.3">
      <c r="A5594" s="18" t="str">
        <f>original_table!A5509</f>
        <v>Adventureland</v>
      </c>
      <c r="B5594">
        <f>VLOOKUP($A5594,MOVIES2[#All],4,FALSE)</f>
        <v>2009</v>
      </c>
      <c r="C5594">
        <f>VLOOKUP($A5594,MOVIES2[#All],13,FALSE)</f>
        <v>17164820</v>
      </c>
      <c r="D5594">
        <f>VLOOKUP($A5594,MOVIES2[#All],6,FALSE)</f>
        <v>6.8</v>
      </c>
    </row>
    <row r="5595" spans="1:4" hidden="1" x14ac:dyDescent="0.3">
      <c r="A5595" s="18" t="str">
        <f>original_table!A5515</f>
        <v>Mother</v>
      </c>
      <c r="B5595">
        <f>VLOOKUP($A5595,MOVIES2[#All],4,FALSE)</f>
        <v>2009</v>
      </c>
      <c r="C5595">
        <f>VLOOKUP($A5595,MOVIES2[#All],13,FALSE)</f>
        <v>17203507</v>
      </c>
      <c r="D5595">
        <f>VLOOKUP($A5595,MOVIES2[#All],6,FALSE)</f>
        <v>7.8</v>
      </c>
    </row>
    <row r="5596" spans="1:4" hidden="1" x14ac:dyDescent="0.3">
      <c r="A5596" s="18" t="str">
        <f>original_table!A5591</f>
        <v>12 Rounds</v>
      </c>
      <c r="B5596">
        <f>VLOOKUP($A5596,MOVIES2[#All],4,FALSE)</f>
        <v>2009</v>
      </c>
      <c r="C5596">
        <f>VLOOKUP($A5596,MOVIES2[#All],13,FALSE)</f>
        <v>17280326</v>
      </c>
      <c r="D5596">
        <f>VLOOKUP($A5596,MOVIES2[#All],6,FALSE)</f>
        <v>5.6</v>
      </c>
    </row>
    <row r="5597" spans="1:4" hidden="1" x14ac:dyDescent="0.3">
      <c r="A5597" s="18" t="str">
        <f>original_table!A5552</f>
        <v>A Prophet</v>
      </c>
      <c r="B5597">
        <f>VLOOKUP($A5597,MOVIES2[#All],4,FALSE)</f>
        <v>2009</v>
      </c>
      <c r="C5597">
        <f>VLOOKUP($A5597,MOVIES2[#All],13,FALSE)</f>
        <v>17874044</v>
      </c>
      <c r="D5597">
        <f>VLOOKUP($A5597,MOVIES2[#All],6,FALSE)</f>
        <v>7.9</v>
      </c>
    </row>
    <row r="5598" spans="1:4" hidden="1" x14ac:dyDescent="0.3">
      <c r="A5598" s="18" t="str">
        <f>original_table!A5626</f>
        <v>Whiteout</v>
      </c>
      <c r="B5598">
        <f>VLOOKUP($A5598,MOVIES2[#All],4,FALSE)</f>
        <v>2009</v>
      </c>
      <c r="C5598">
        <f>VLOOKUP($A5598,MOVIES2[#All],13,FALSE)</f>
        <v>17976667</v>
      </c>
      <c r="D5598">
        <f>VLOOKUP($A5598,MOVIES2[#All],6,FALSE)</f>
        <v>5.5</v>
      </c>
    </row>
    <row r="5599" spans="1:4" hidden="1" x14ac:dyDescent="0.3">
      <c r="A5599" s="18" t="str">
        <f>original_table!A5621</f>
        <v>Summer Wars</v>
      </c>
      <c r="B5599">
        <f>VLOOKUP($A5599,MOVIES2[#All],4,FALSE)</f>
        <v>2009</v>
      </c>
      <c r="C5599">
        <f>VLOOKUP($A5599,MOVIES2[#All],13,FALSE)</f>
        <v>18434328</v>
      </c>
      <c r="D5599">
        <f>VLOOKUP($A5599,MOVIES2[#All],6,FALSE)</f>
        <v>7.5</v>
      </c>
    </row>
    <row r="5600" spans="1:4" hidden="1" x14ac:dyDescent="0.3">
      <c r="A5600" s="18" t="str">
        <f>original_table!A5488</f>
        <v>Fired Up!</v>
      </c>
      <c r="B5600">
        <f>VLOOKUP($A5600,MOVIES2[#All],4,FALSE)</f>
        <v>2009</v>
      </c>
      <c r="C5600">
        <f>VLOOKUP($A5600,MOVIES2[#All],13,FALSE)</f>
        <v>18599102</v>
      </c>
      <c r="D5600">
        <f>VLOOKUP($A5600,MOVIES2[#All],6,FALSE)</f>
        <v>6.1</v>
      </c>
    </row>
    <row r="5601" spans="1:4" hidden="1" x14ac:dyDescent="0.3">
      <c r="A5601" s="18" t="str">
        <f>original_table!A5644</f>
        <v>[Rec]Â²</v>
      </c>
      <c r="B5601">
        <f>VLOOKUP($A5601,MOVIES2[#All],4,FALSE)</f>
        <v>2009</v>
      </c>
      <c r="C5601">
        <f>VLOOKUP($A5601,MOVIES2[#All],13,FALSE)</f>
        <v>18853164</v>
      </c>
      <c r="D5601">
        <f>VLOOKUP($A5601,MOVIES2[#All],6,FALSE)</f>
        <v>6.5</v>
      </c>
    </row>
    <row r="5602" spans="1:4" hidden="1" x14ac:dyDescent="0.3">
      <c r="A5602" s="18" t="str">
        <f>original_table!A5585</f>
        <v>The White Ribbon</v>
      </c>
      <c r="B5602">
        <f>VLOOKUP($A5602,MOVIES2[#All],4,FALSE)</f>
        <v>2009</v>
      </c>
      <c r="C5602">
        <f>VLOOKUP($A5602,MOVIES2[#All],13,FALSE)</f>
        <v>19319671</v>
      </c>
      <c r="D5602">
        <f>VLOOKUP($A5602,MOVIES2[#All],6,FALSE)</f>
        <v>7.8</v>
      </c>
    </row>
    <row r="5603" spans="1:4" hidden="1" x14ac:dyDescent="0.3">
      <c r="A5603" s="18" t="str">
        <f>original_table!A5605</f>
        <v>Youth in Revolt</v>
      </c>
      <c r="B5603">
        <f>VLOOKUP($A5603,MOVIES2[#All],4,FALSE)</f>
        <v>2009</v>
      </c>
      <c r="C5603">
        <f>VLOOKUP($A5603,MOVIES2[#All],13,FALSE)</f>
        <v>19651093</v>
      </c>
      <c r="D5603">
        <f>VLOOKUP($A5603,MOVIES2[#All],6,FALSE)</f>
        <v>6.4</v>
      </c>
    </row>
    <row r="5604" spans="1:4" hidden="1" x14ac:dyDescent="0.3">
      <c r="A5604" s="18" t="str">
        <f>original_table!A5599</f>
        <v>My Life in Ruins</v>
      </c>
      <c r="B5604">
        <f>VLOOKUP($A5604,MOVIES2[#All],4,FALSE)</f>
        <v>2009</v>
      </c>
      <c r="C5604">
        <f>VLOOKUP($A5604,MOVIES2[#All],13,FALSE)</f>
        <v>20458873</v>
      </c>
      <c r="D5604">
        <f>VLOOKUP($A5604,MOVIES2[#All],6,FALSE)</f>
        <v>5.9</v>
      </c>
    </row>
    <row r="5605" spans="1:4" hidden="1" x14ac:dyDescent="0.3">
      <c r="A5605" s="18" t="str">
        <f>original_table!A5494</f>
        <v>Pandorum</v>
      </c>
      <c r="B5605">
        <f>VLOOKUP($A5605,MOVIES2[#All],4,FALSE)</f>
        <v>2009</v>
      </c>
      <c r="C5605">
        <f>VLOOKUP($A5605,MOVIES2[#All],13,FALSE)</f>
        <v>20648328</v>
      </c>
      <c r="D5605">
        <f>VLOOKUP($A5605,MOVIES2[#All],6,FALSE)</f>
        <v>6.7</v>
      </c>
    </row>
    <row r="5606" spans="1:4" hidden="1" x14ac:dyDescent="0.3">
      <c r="A5606" s="18" t="str">
        <f>original_table!A5580</f>
        <v>I Love You Phillip Morris</v>
      </c>
      <c r="B5606">
        <f>VLOOKUP($A5606,MOVIES2[#All],4,FALSE)</f>
        <v>2009</v>
      </c>
      <c r="C5606">
        <f>VLOOKUP($A5606,MOVIES2[#All],13,FALSE)</f>
        <v>20768906</v>
      </c>
      <c r="D5606">
        <f>VLOOKUP($A5606,MOVIES2[#All],6,FALSE)</f>
        <v>6.6</v>
      </c>
    </row>
    <row r="5607" spans="1:4" hidden="1" x14ac:dyDescent="0.3">
      <c r="A5607" s="18" t="str">
        <f>original_table!A5513</f>
        <v>A Perfect Getaway</v>
      </c>
      <c r="B5607">
        <f>VLOOKUP($A5607,MOVIES2[#All],4,FALSE)</f>
        <v>2009</v>
      </c>
      <c r="C5607">
        <f>VLOOKUP($A5607,MOVIES2[#All],13,FALSE)</f>
        <v>22955544</v>
      </c>
      <c r="D5607">
        <f>VLOOKUP($A5607,MOVIES2[#All],6,FALSE)</f>
        <v>6.5</v>
      </c>
    </row>
    <row r="5608" spans="1:4" hidden="1" x14ac:dyDescent="0.3">
      <c r="A5608" s="18" t="str">
        <f>original_table!A5525</f>
        <v>A Single Man</v>
      </c>
      <c r="B5608">
        <f>VLOOKUP($A5608,MOVIES2[#All],4,FALSE)</f>
        <v>2009</v>
      </c>
      <c r="C5608">
        <f>VLOOKUP($A5608,MOVIES2[#All],13,FALSE)</f>
        <v>24964890</v>
      </c>
      <c r="D5608">
        <f>VLOOKUP($A5608,MOVIES2[#All],6,FALSE)</f>
        <v>7.5</v>
      </c>
    </row>
    <row r="5609" spans="1:4" hidden="1" x14ac:dyDescent="0.3">
      <c r="A5609" s="18" t="str">
        <f>original_table!A5539</f>
        <v>An Education</v>
      </c>
      <c r="B5609">
        <f>VLOOKUP($A5609,MOVIES2[#All],4,FALSE)</f>
        <v>2009</v>
      </c>
      <c r="C5609">
        <f>VLOOKUP($A5609,MOVIES2[#All],13,FALSE)</f>
        <v>26096852</v>
      </c>
      <c r="D5609">
        <f>VLOOKUP($A5609,MOVIES2[#All],6,FALSE)</f>
        <v>7.3</v>
      </c>
    </row>
    <row r="5610" spans="1:4" hidden="1" x14ac:dyDescent="0.3">
      <c r="A5610" s="18" t="str">
        <f>original_table!A5606</f>
        <v>Observe and Report</v>
      </c>
      <c r="B5610">
        <f>VLOOKUP($A5610,MOVIES2[#All],4,FALSE)</f>
        <v>2009</v>
      </c>
      <c r="C5610">
        <f>VLOOKUP($A5610,MOVIES2[#All],13,FALSE)</f>
        <v>26973554</v>
      </c>
      <c r="D5610">
        <f>VLOOKUP($A5610,MOVIES2[#All],6,FALSE)</f>
        <v>5.8</v>
      </c>
    </row>
    <row r="5611" spans="1:4" hidden="1" x14ac:dyDescent="0.3">
      <c r="A5611" s="18" t="str">
        <f>original_table!A5551</f>
        <v>Splice</v>
      </c>
      <c r="B5611">
        <f>VLOOKUP($A5611,MOVIES2[#All],4,FALSE)</f>
        <v>2009</v>
      </c>
      <c r="C5611">
        <f>VLOOKUP($A5611,MOVIES2[#All],13,FALSE)</f>
        <v>27127620</v>
      </c>
      <c r="D5611">
        <f>VLOOKUP($A5611,MOVIES2[#All],6,FALSE)</f>
        <v>5.7</v>
      </c>
    </row>
    <row r="5612" spans="1:4" hidden="1" x14ac:dyDescent="0.3">
      <c r="A5612" s="18" t="str">
        <f>original_table!A5504</f>
        <v>Sorority Row</v>
      </c>
      <c r="B5612">
        <f>VLOOKUP($A5612,MOVIES2[#All],4,FALSE)</f>
        <v>2009</v>
      </c>
      <c r="C5612">
        <f>VLOOKUP($A5612,MOVIES2[#All],13,FALSE)</f>
        <v>27206120</v>
      </c>
      <c r="D5612">
        <f>VLOOKUP($A5612,MOVIES2[#All],6,FALSE)</f>
        <v>5.0999999999999996</v>
      </c>
    </row>
    <row r="5613" spans="1:4" hidden="1" x14ac:dyDescent="0.3">
      <c r="A5613" s="18" t="str">
        <f>original_table!A5491</f>
        <v>The Road</v>
      </c>
      <c r="B5613">
        <f>VLOOKUP($A5613,MOVIES2[#All],4,FALSE)</f>
        <v>2009</v>
      </c>
      <c r="C5613">
        <f>VLOOKUP($A5613,MOVIES2[#All],13,FALSE)</f>
        <v>27639579</v>
      </c>
      <c r="D5613">
        <f>VLOOKUP($A5613,MOVIES2[#All],6,FALSE)</f>
        <v>7.2</v>
      </c>
    </row>
    <row r="5614" spans="1:4" hidden="1" x14ac:dyDescent="0.3">
      <c r="A5614" s="18" t="str">
        <f>original_table!A5530</f>
        <v>Case 39</v>
      </c>
      <c r="B5614">
        <f>VLOOKUP($A5614,MOVIES2[#All],4,FALSE)</f>
        <v>2009</v>
      </c>
      <c r="C5614">
        <f>VLOOKUP($A5614,MOVIES2[#All],13,FALSE)</f>
        <v>28190603</v>
      </c>
      <c r="D5614">
        <f>VLOOKUP($A5614,MOVIES2[#All],6,FALSE)</f>
        <v>6.2</v>
      </c>
    </row>
    <row r="5615" spans="1:4" hidden="1" x14ac:dyDescent="0.3">
      <c r="A5615" s="18" t="str">
        <f>original_table!A5550</f>
        <v>The Young Victoria</v>
      </c>
      <c r="B5615">
        <f>VLOOKUP($A5615,MOVIES2[#All],4,FALSE)</f>
        <v>2009</v>
      </c>
      <c r="C5615">
        <f>VLOOKUP($A5615,MOVIES2[#All],13,FALSE)</f>
        <v>29196409</v>
      </c>
      <c r="D5615">
        <f>VLOOKUP($A5615,MOVIES2[#All],6,FALSE)</f>
        <v>7.3</v>
      </c>
    </row>
    <row r="5616" spans="1:4" hidden="1" x14ac:dyDescent="0.3">
      <c r="A5616" s="18" t="str">
        <f>original_table!A5519</f>
        <v>A Serious Man</v>
      </c>
      <c r="B5616">
        <f>VLOOKUP($A5616,MOVIES2[#All],4,FALSE)</f>
        <v>2009</v>
      </c>
      <c r="C5616">
        <f>VLOOKUP($A5616,MOVIES2[#All],13,FALSE)</f>
        <v>31430334</v>
      </c>
      <c r="D5616">
        <f>VLOOKUP($A5616,MOVIES2[#All],6,FALSE)</f>
        <v>7.1</v>
      </c>
    </row>
    <row r="5617" spans="1:4" hidden="1" x14ac:dyDescent="0.3">
      <c r="A5617" s="18" t="str">
        <f>original_table!A5448</f>
        <v>Jennifer's Body</v>
      </c>
      <c r="B5617">
        <f>VLOOKUP($A5617,MOVIES2[#All],4,FALSE)</f>
        <v>2009</v>
      </c>
      <c r="C5617">
        <f>VLOOKUP($A5617,MOVIES2[#All],13,FALSE)</f>
        <v>31556061</v>
      </c>
      <c r="D5617">
        <f>VLOOKUP($A5617,MOVIES2[#All],6,FALSE)</f>
        <v>5.3</v>
      </c>
    </row>
    <row r="5618" spans="1:4" hidden="1" x14ac:dyDescent="0.3">
      <c r="A5618" s="18" t="str">
        <f>original_table!A5517</f>
        <v>The Invention of Lying</v>
      </c>
      <c r="B5618">
        <f>VLOOKUP($A5618,MOVIES2[#All],4,FALSE)</f>
        <v>2009</v>
      </c>
      <c r="C5618">
        <f>VLOOKUP($A5618,MOVIES2[#All],13,FALSE)</f>
        <v>32406507</v>
      </c>
      <c r="D5618">
        <f>VLOOKUP($A5618,MOVIES2[#All],6,FALSE)</f>
        <v>6.4</v>
      </c>
    </row>
    <row r="5619" spans="1:4" hidden="1" x14ac:dyDescent="0.3">
      <c r="A5619" s="18" t="str">
        <f>original_table!A5638</f>
        <v>Fighting</v>
      </c>
      <c r="B5619">
        <f>VLOOKUP($A5619,MOVIES2[#All],4,FALSE)</f>
        <v>2009</v>
      </c>
      <c r="C5619">
        <f>VLOOKUP($A5619,MOVIES2[#All],13,FALSE)</f>
        <v>32482728</v>
      </c>
      <c r="D5619">
        <f>VLOOKUP($A5619,MOVIES2[#All],6,FALSE)</f>
        <v>5.6</v>
      </c>
    </row>
    <row r="5620" spans="1:4" hidden="1" x14ac:dyDescent="0.3">
      <c r="A5620" s="18" t="str">
        <f>original_table!A5565</f>
        <v>The Box</v>
      </c>
      <c r="B5620">
        <f>VLOOKUP($A5620,MOVIES2[#All],4,FALSE)</f>
        <v>2009</v>
      </c>
      <c r="C5620">
        <f>VLOOKUP($A5620,MOVIES2[#All],13,FALSE)</f>
        <v>33334176</v>
      </c>
      <c r="D5620">
        <f>VLOOKUP($A5620,MOVIES2[#All],6,FALSE)</f>
        <v>5.6</v>
      </c>
    </row>
    <row r="5621" spans="1:4" hidden="1" x14ac:dyDescent="0.3">
      <c r="A5621" s="18" t="str">
        <f>original_table!A5542</f>
        <v>Crank: High Voltage</v>
      </c>
      <c r="B5621">
        <f>VLOOKUP($A5621,MOVIES2[#All],4,FALSE)</f>
        <v>2009</v>
      </c>
      <c r="C5621">
        <f>VLOOKUP($A5621,MOVIES2[#All],13,FALSE)</f>
        <v>34572541</v>
      </c>
      <c r="D5621">
        <f>VLOOKUP($A5621,MOVIES2[#All],6,FALSE)</f>
        <v>6.2</v>
      </c>
    </row>
    <row r="5622" spans="1:4" x14ac:dyDescent="0.3">
      <c r="A5622" s="18" t="str">
        <f>original_table!A5493</f>
        <v>The Secret in Their Eyes</v>
      </c>
      <c r="B5622">
        <f>VLOOKUP($A5622,MOVIES2[#All],4,FALSE)</f>
        <v>2009</v>
      </c>
      <c r="C5622">
        <f>VLOOKUP($A5622,MOVIES2[#All],13,FALSE)</f>
        <v>35079650</v>
      </c>
      <c r="D5622">
        <f>VLOOKUP($A5622,MOVIES2[#All],6,FALSE)</f>
        <v>8.1999999999999993</v>
      </c>
    </row>
    <row r="5623" spans="1:4" hidden="1" x14ac:dyDescent="0.3">
      <c r="A5623" s="18" t="str">
        <f>original_table!A5587</f>
        <v>Whatever Works</v>
      </c>
      <c r="B5623">
        <f>VLOOKUP($A5623,MOVIES2[#All],4,FALSE)</f>
        <v>2009</v>
      </c>
      <c r="C5623">
        <f>VLOOKUP($A5623,MOVIES2[#All],13,FALSE)</f>
        <v>36020534</v>
      </c>
      <c r="D5623">
        <f>VLOOKUP($A5623,MOVIES2[#All],6,FALSE)</f>
        <v>7.1</v>
      </c>
    </row>
    <row r="5624" spans="1:4" hidden="1" x14ac:dyDescent="0.3">
      <c r="A5624" s="18" t="str">
        <f>original_table!A5603</f>
        <v>Love Happens</v>
      </c>
      <c r="B5624">
        <f>VLOOKUP($A5624,MOVIES2[#All],4,FALSE)</f>
        <v>2009</v>
      </c>
      <c r="C5624">
        <f>VLOOKUP($A5624,MOVIES2[#All],13,FALSE)</f>
        <v>36088028</v>
      </c>
      <c r="D5624">
        <f>VLOOKUP($A5624,MOVIES2[#All],6,FALSE)</f>
        <v>5.7</v>
      </c>
    </row>
    <row r="5625" spans="1:4" hidden="1" x14ac:dyDescent="0.3">
      <c r="A5625" s="18" t="str">
        <f>original_table!A5527</f>
        <v>Pirate Radio</v>
      </c>
      <c r="B5625">
        <f>VLOOKUP($A5625,MOVIES2[#All],4,FALSE)</f>
        <v>2009</v>
      </c>
      <c r="C5625">
        <f>VLOOKUP($A5625,MOVIES2[#All],13,FALSE)</f>
        <v>36348784</v>
      </c>
      <c r="D5625">
        <f>VLOOKUP($A5625,MOVIES2[#All],6,FALSE)</f>
        <v>7.4</v>
      </c>
    </row>
    <row r="5626" spans="1:4" hidden="1" x14ac:dyDescent="0.3">
      <c r="A5626" s="18" t="str">
        <f>original_table!A5637</f>
        <v>Broken Embraces</v>
      </c>
      <c r="B5626">
        <f>VLOOKUP($A5626,MOVIES2[#All],4,FALSE)</f>
        <v>2009</v>
      </c>
      <c r="C5626">
        <f>VLOOKUP($A5626,MOVIES2[#All],13,FALSE)</f>
        <v>37472736</v>
      </c>
      <c r="D5626">
        <f>VLOOKUP($A5626,MOVIES2[#All],6,FALSE)</f>
        <v>7.2</v>
      </c>
    </row>
    <row r="5627" spans="1:4" hidden="1" x14ac:dyDescent="0.3">
      <c r="A5627" s="18" t="str">
        <f>original_table!A5624</f>
        <v>The Soloist</v>
      </c>
      <c r="B5627">
        <f>VLOOKUP($A5627,MOVIES2[#All],4,FALSE)</f>
        <v>2009</v>
      </c>
      <c r="C5627">
        <f>VLOOKUP($A5627,MOVIES2[#All],13,FALSE)</f>
        <v>38332994</v>
      </c>
      <c r="D5627">
        <f>VLOOKUP($A5627,MOVIES2[#All],6,FALSE)</f>
        <v>6.7</v>
      </c>
    </row>
    <row r="5628" spans="1:4" hidden="1" x14ac:dyDescent="0.3">
      <c r="A5628" s="18" t="str">
        <f>original_table!A5633</f>
        <v>Cirque du Freak: the Vampire's Assistant</v>
      </c>
      <c r="B5628">
        <f>VLOOKUP($A5628,MOVIES2[#All],4,FALSE)</f>
        <v>2009</v>
      </c>
      <c r="C5628">
        <f>VLOOKUP($A5628,MOVIES2[#All],13,FALSE)</f>
        <v>39291383</v>
      </c>
      <c r="D5628">
        <f>VLOOKUP($A5628,MOVIES2[#All],6,FALSE)</f>
        <v>5.8</v>
      </c>
    </row>
    <row r="5629" spans="1:4" hidden="1" x14ac:dyDescent="0.3">
      <c r="A5629" s="18" t="str">
        <f>original_table!A5536</f>
        <v>Agora</v>
      </c>
      <c r="B5629">
        <f>VLOOKUP($A5629,MOVIES2[#All],4,FALSE)</f>
        <v>2009</v>
      </c>
      <c r="C5629">
        <f>VLOOKUP($A5629,MOVIES2[#All],13,FALSE)</f>
        <v>39457342</v>
      </c>
      <c r="D5629">
        <f>VLOOKUP($A5629,MOVIES2[#All],6,FALSE)</f>
        <v>7.2</v>
      </c>
    </row>
    <row r="5630" spans="1:4" hidden="1" x14ac:dyDescent="0.3">
      <c r="A5630" s="18" t="str">
        <f>original_table!A5597</f>
        <v>Astro Boy</v>
      </c>
      <c r="B5630">
        <f>VLOOKUP($A5630,MOVIES2[#All],4,FALSE)</f>
        <v>2009</v>
      </c>
      <c r="C5630">
        <f>VLOOKUP($A5630,MOVIES2[#All],13,FALSE)</f>
        <v>39886986</v>
      </c>
      <c r="D5630">
        <f>VLOOKUP($A5630,MOVIES2[#All],6,FALSE)</f>
        <v>6.3</v>
      </c>
    </row>
    <row r="5631" spans="1:4" hidden="1" x14ac:dyDescent="0.3">
      <c r="A5631" s="18" t="str">
        <f>original_table!A5573</f>
        <v>All About Steve</v>
      </c>
      <c r="B5631">
        <f>VLOOKUP($A5631,MOVIES2[#All],4,FALSE)</f>
        <v>2009</v>
      </c>
      <c r="C5631">
        <f>VLOOKUP($A5631,MOVIES2[#All],13,FALSE)</f>
        <v>40105542</v>
      </c>
      <c r="D5631">
        <f>VLOOKUP($A5631,MOVIES2[#All],6,FALSE)</f>
        <v>4.8</v>
      </c>
    </row>
    <row r="5632" spans="1:4" hidden="1" x14ac:dyDescent="0.3">
      <c r="A5632" s="18" t="str">
        <f>original_table!A5505</f>
        <v>Gamer</v>
      </c>
      <c r="B5632">
        <f>VLOOKUP($A5632,MOVIES2[#All],4,FALSE)</f>
        <v>2009</v>
      </c>
      <c r="C5632">
        <f>VLOOKUP($A5632,MOVIES2[#All],13,FALSE)</f>
        <v>40828540</v>
      </c>
      <c r="D5632">
        <f>VLOOKUP($A5632,MOVIES2[#All],6,FALSE)</f>
        <v>5.8</v>
      </c>
    </row>
    <row r="5633" spans="1:4" hidden="1" x14ac:dyDescent="0.3">
      <c r="A5633" s="18" t="str">
        <f>original_table!A5544</f>
        <v>The Uninvited</v>
      </c>
      <c r="B5633">
        <f>VLOOKUP($A5633,MOVIES2[#All],4,FALSE)</f>
        <v>2009</v>
      </c>
      <c r="C5633">
        <f>VLOOKUP($A5633,MOVIES2[#All],13,FALSE)</f>
        <v>41633384</v>
      </c>
      <c r="D5633">
        <f>VLOOKUP($A5633,MOVIES2[#All],6,FALSE)</f>
        <v>6.3</v>
      </c>
    </row>
    <row r="5634" spans="1:4" hidden="1" x14ac:dyDescent="0.3">
      <c r="A5634" s="18" t="str">
        <f>original_table!A5611</f>
        <v>The Informant!</v>
      </c>
      <c r="B5634">
        <f>VLOOKUP($A5634,MOVIES2[#All],4,FALSE)</f>
        <v>2009</v>
      </c>
      <c r="C5634">
        <f>VLOOKUP($A5634,MOVIES2[#All],13,FALSE)</f>
        <v>41771168</v>
      </c>
      <c r="D5634">
        <f>VLOOKUP($A5634,MOVIES2[#All],6,FALSE)</f>
        <v>6.4</v>
      </c>
    </row>
    <row r="5635" spans="1:4" hidden="1" x14ac:dyDescent="0.3">
      <c r="A5635" s="18" t="str">
        <f>original_table!A5466</f>
        <v>Brothers</v>
      </c>
      <c r="B5635">
        <f>VLOOKUP($A5635,MOVIES2[#All],4,FALSE)</f>
        <v>2009</v>
      </c>
      <c r="C5635">
        <f>VLOOKUP($A5635,MOVIES2[#All],13,FALSE)</f>
        <v>43474578</v>
      </c>
      <c r="D5635">
        <f>VLOOKUP($A5635,MOVIES2[#All],6,FALSE)</f>
        <v>7.1</v>
      </c>
    </row>
    <row r="5636" spans="1:4" hidden="1" x14ac:dyDescent="0.3">
      <c r="A5636" s="18" t="str">
        <f>original_table!A5604</f>
        <v>The Girl Who Kicked the Hornet's Nest</v>
      </c>
      <c r="B5636">
        <f>VLOOKUP($A5636,MOVIES2[#All],4,FALSE)</f>
        <v>2009</v>
      </c>
      <c r="C5636">
        <f>VLOOKUP($A5636,MOVIES2[#All],13,FALSE)</f>
        <v>44276335</v>
      </c>
      <c r="D5636">
        <f>VLOOKUP($A5636,MOVIES2[#All],6,FALSE)</f>
        <v>7.3</v>
      </c>
    </row>
    <row r="5637" spans="1:4" hidden="1" x14ac:dyDescent="0.3">
      <c r="A5637" s="18" t="str">
        <f>original_table!A5571</f>
        <v>Notorious</v>
      </c>
      <c r="B5637">
        <f>VLOOKUP($A5637,MOVIES2[#All],4,FALSE)</f>
        <v>2009</v>
      </c>
      <c r="C5637">
        <f>VLOOKUP($A5637,MOVIES2[#All],13,FALSE)</f>
        <v>44420167</v>
      </c>
      <c r="D5637">
        <f>VLOOKUP($A5637,MOVIES2[#All],6,FALSE)</f>
        <v>6.7</v>
      </c>
    </row>
    <row r="5638" spans="1:4" hidden="1" x14ac:dyDescent="0.3">
      <c r="A5638" s="18" t="str">
        <f>original_table!A5583</f>
        <v>Brooklyn's Finest</v>
      </c>
      <c r="B5638">
        <f>VLOOKUP($A5638,MOVIES2[#All],4,FALSE)</f>
        <v>2009</v>
      </c>
      <c r="C5638">
        <f>VLOOKUP($A5638,MOVIES2[#All],13,FALSE)</f>
        <v>45719985</v>
      </c>
      <c r="D5638">
        <f>VLOOKUP($A5638,MOVIES2[#All],6,FALSE)</f>
        <v>6.7</v>
      </c>
    </row>
    <row r="5639" spans="1:4" hidden="1" x14ac:dyDescent="0.3">
      <c r="A5639" s="18" t="str">
        <f>original_table!A5500</f>
        <v>The Last House on the Left</v>
      </c>
      <c r="B5639">
        <f>VLOOKUP($A5639,MOVIES2[#All],4,FALSE)</f>
        <v>2009</v>
      </c>
      <c r="C5639">
        <f>VLOOKUP($A5639,MOVIES2[#All],13,FALSE)</f>
        <v>45995223</v>
      </c>
      <c r="D5639">
        <f>VLOOKUP($A5639,MOVIES2[#All],6,FALSE)</f>
        <v>6.5</v>
      </c>
    </row>
    <row r="5640" spans="1:4" hidden="1" x14ac:dyDescent="0.3">
      <c r="A5640" s="18" t="str">
        <f>original_table!A5465</f>
        <v>Fantastic Mr. Fox</v>
      </c>
      <c r="B5640">
        <f>VLOOKUP($A5640,MOVIES2[#All],4,FALSE)</f>
        <v>2009</v>
      </c>
      <c r="C5640">
        <f>VLOOKUP($A5640,MOVIES2[#All],13,FALSE)</f>
        <v>46474181</v>
      </c>
      <c r="D5640">
        <f>VLOOKUP($A5640,MOVIES2[#All],6,FALSE)</f>
        <v>7.9</v>
      </c>
    </row>
    <row r="5641" spans="1:4" hidden="1" x14ac:dyDescent="0.3">
      <c r="A5641" s="18" t="str">
        <f>original_table!A5540</f>
        <v>Crazy Heart</v>
      </c>
      <c r="B5641">
        <f>VLOOKUP($A5641,MOVIES2[#All],4,FALSE)</f>
        <v>2009</v>
      </c>
      <c r="C5641">
        <f>VLOOKUP($A5641,MOVIES2[#All],13,FALSE)</f>
        <v>47405566</v>
      </c>
      <c r="D5641">
        <f>VLOOKUP($A5641,MOVIES2[#All],6,FALSE)</f>
        <v>7.2</v>
      </c>
    </row>
    <row r="5642" spans="1:4" hidden="1" x14ac:dyDescent="0.3">
      <c r="A5642" s="18" t="str">
        <f>original_table!A5518</f>
        <v>The Fourth Kind</v>
      </c>
      <c r="B5642">
        <f>VLOOKUP($A5642,MOVIES2[#All],4,FALSE)</f>
        <v>2009</v>
      </c>
      <c r="C5642">
        <f>VLOOKUP($A5642,MOVIES2[#All],13,FALSE)</f>
        <v>47719794</v>
      </c>
      <c r="D5642">
        <f>VLOOKUP($A5642,MOVIES2[#All],6,FALSE)</f>
        <v>5.9</v>
      </c>
    </row>
    <row r="5643" spans="1:4" hidden="1" x14ac:dyDescent="0.3">
      <c r="A5643" s="18" t="str">
        <f>original_table!A5549</f>
        <v>9</v>
      </c>
      <c r="B5643">
        <f>VLOOKUP($A5643,MOVIES2[#All],4,FALSE)</f>
        <v>2009</v>
      </c>
      <c r="C5643">
        <f>VLOOKUP($A5643,MOVIES2[#All],13,FALSE)</f>
        <v>48428063</v>
      </c>
      <c r="D5643">
        <f>VLOOKUP($A5643,MOVIES2[#All],6,FALSE)</f>
        <v>7.1</v>
      </c>
    </row>
    <row r="5644" spans="1:4" hidden="1" x14ac:dyDescent="0.3">
      <c r="A5644" s="18" t="str">
        <f>original_table!A5560</f>
        <v>Push</v>
      </c>
      <c r="B5644">
        <f>VLOOKUP($A5644,MOVIES2[#All],4,FALSE)</f>
        <v>2009</v>
      </c>
      <c r="C5644">
        <f>VLOOKUP($A5644,MOVIES2[#All],13,FALSE)</f>
        <v>48858618</v>
      </c>
      <c r="D5644">
        <f>VLOOKUP($A5644,MOVIES2[#All],6,FALSE)</f>
        <v>6.1</v>
      </c>
    </row>
    <row r="5645" spans="1:4" hidden="1" x14ac:dyDescent="0.3">
      <c r="A5645" s="18" t="str">
        <f>original_table!A5619</f>
        <v>Coco Before Chanel</v>
      </c>
      <c r="B5645">
        <f>VLOOKUP($A5645,MOVIES2[#All],4,FALSE)</f>
        <v>2009</v>
      </c>
      <c r="C5645">
        <f>VLOOKUP($A5645,MOVIES2[#All],13,FALSE)</f>
        <v>50812934</v>
      </c>
      <c r="D5645">
        <f>VLOOKUP($A5645,MOVIES2[#All],6,FALSE)</f>
        <v>6.7</v>
      </c>
    </row>
    <row r="5646" spans="1:4" hidden="1" x14ac:dyDescent="0.3">
      <c r="A5646" s="18" t="str">
        <f>original_table!A5538</f>
        <v>Daybreakers</v>
      </c>
      <c r="B5646">
        <f>VLOOKUP($A5646,MOVIES2[#All],4,FALSE)</f>
        <v>2009</v>
      </c>
      <c r="C5646">
        <f>VLOOKUP($A5646,MOVIES2[#All],13,FALSE)</f>
        <v>51417188</v>
      </c>
      <c r="D5646">
        <f>VLOOKUP($A5646,MOVIES2[#All],6,FALSE)</f>
        <v>6.4</v>
      </c>
    </row>
    <row r="5647" spans="1:4" hidden="1" x14ac:dyDescent="0.3">
      <c r="A5647" s="18" t="str">
        <f>original_table!A5562</f>
        <v>Nine</v>
      </c>
      <c r="B5647">
        <f>VLOOKUP($A5647,MOVIES2[#All],4,FALSE)</f>
        <v>2009</v>
      </c>
      <c r="C5647">
        <f>VLOOKUP($A5647,MOVIES2[#All],13,FALSE)</f>
        <v>54004950</v>
      </c>
      <c r="D5647">
        <f>VLOOKUP($A5647,MOVIES2[#All],6,FALSE)</f>
        <v>5.8</v>
      </c>
    </row>
    <row r="5648" spans="1:4" hidden="1" x14ac:dyDescent="0.3">
      <c r="A5648" s="18" t="str">
        <f>original_table!A5528</f>
        <v>Dragonball Evolution</v>
      </c>
      <c r="B5648">
        <f>VLOOKUP($A5648,MOVIES2[#All],4,FALSE)</f>
        <v>2009</v>
      </c>
      <c r="C5648">
        <f>VLOOKUP($A5648,MOVIES2[#All],13,FALSE)</f>
        <v>55720772</v>
      </c>
      <c r="D5648">
        <f>VLOOKUP($A5648,MOVIES2[#All],6,FALSE)</f>
        <v>2.5</v>
      </c>
    </row>
    <row r="5649" spans="1:4" hidden="1" x14ac:dyDescent="0.3">
      <c r="A5649" s="18" t="str">
        <f>original_table!A5634</f>
        <v>Aliens in the Attic</v>
      </c>
      <c r="B5649">
        <f>VLOOKUP($A5649,MOVIES2[#All],4,FALSE)</f>
        <v>2009</v>
      </c>
      <c r="C5649">
        <f>VLOOKUP($A5649,MOVIES2[#All],13,FALSE)</f>
        <v>57881056</v>
      </c>
      <c r="D5649">
        <f>VLOOKUP($A5649,MOVIES2[#All],6,FALSE)</f>
        <v>5.4</v>
      </c>
    </row>
    <row r="5650" spans="1:4" hidden="1" x14ac:dyDescent="0.3">
      <c r="A5650" s="18" t="str">
        <f>original_table!A5543</f>
        <v>The International</v>
      </c>
      <c r="B5650">
        <f>VLOOKUP($A5650,MOVIES2[#All],4,FALSE)</f>
        <v>2009</v>
      </c>
      <c r="C5650">
        <f>VLOOKUP($A5650,MOVIES2[#All],13,FALSE)</f>
        <v>60253843</v>
      </c>
      <c r="D5650">
        <f>VLOOKUP($A5650,MOVIES2[#All],6,FALSE)</f>
        <v>6.5</v>
      </c>
    </row>
    <row r="5651" spans="1:4" x14ac:dyDescent="0.3">
      <c r="A5651" s="18" t="str">
        <f>original_table!A5468</f>
        <v>3 Idiots</v>
      </c>
      <c r="B5651">
        <f>VLOOKUP($A5651,MOVIES2[#All],4,FALSE)</f>
        <v>2009</v>
      </c>
      <c r="C5651">
        <f>VLOOKUP($A5651,MOVIES2[#All],13,FALSE)</f>
        <v>60262836</v>
      </c>
      <c r="D5651">
        <f>VLOOKUP($A5651,MOVIES2[#All],6,FALSE)</f>
        <v>8.4</v>
      </c>
    </row>
    <row r="5652" spans="1:4" hidden="1" x14ac:dyDescent="0.3">
      <c r="A5652" s="18" t="str">
        <f>original_table!A5459</f>
        <v>500 Days of Summer</v>
      </c>
      <c r="B5652">
        <f>VLOOKUP($A5652,MOVIES2[#All],4,FALSE)</f>
        <v>2009</v>
      </c>
      <c r="C5652">
        <f>VLOOKUP($A5652,MOVIES2[#All],13,FALSE)</f>
        <v>60800444</v>
      </c>
      <c r="D5652">
        <f>VLOOKUP($A5652,MOVIES2[#All],6,FALSE)</f>
        <v>7.7</v>
      </c>
    </row>
    <row r="5653" spans="1:4" hidden="1" x14ac:dyDescent="0.3">
      <c r="A5653" s="18" t="str">
        <f>original_table!A5522</f>
        <v>Ninja Assassin</v>
      </c>
      <c r="B5653">
        <f>VLOOKUP($A5653,MOVIES2[#All],4,FALSE)</f>
        <v>2009</v>
      </c>
      <c r="C5653">
        <f>VLOOKUP($A5653,MOVIES2[#All],13,FALSE)</f>
        <v>61601280</v>
      </c>
      <c r="D5653">
        <f>VLOOKUP($A5653,MOVIES2[#All],6,FALSE)</f>
        <v>6.3</v>
      </c>
    </row>
    <row r="5654" spans="1:4" hidden="1" x14ac:dyDescent="0.3">
      <c r="A5654" s="18" t="str">
        <f>original_table!A5506</f>
        <v>The Imaginarium of Doctor Parnassus</v>
      </c>
      <c r="B5654">
        <f>VLOOKUP($A5654,MOVIES2[#All],4,FALSE)</f>
        <v>2009</v>
      </c>
      <c r="C5654">
        <f>VLOOKUP($A5654,MOVIES2[#All],13,FALSE)</f>
        <v>61808775</v>
      </c>
      <c r="D5654">
        <f>VLOOKUP($A5654,MOVIES2[#All],6,FALSE)</f>
        <v>6.8</v>
      </c>
    </row>
    <row r="5655" spans="1:4" hidden="1" x14ac:dyDescent="0.3">
      <c r="A5655" s="18" t="str">
        <f>original_table!A5508</f>
        <v>Year One</v>
      </c>
      <c r="B5655">
        <f>VLOOKUP($A5655,MOVIES2[#All],4,FALSE)</f>
        <v>2009</v>
      </c>
      <c r="C5655">
        <f>VLOOKUP($A5655,MOVIES2[#All],13,FALSE)</f>
        <v>62357900</v>
      </c>
      <c r="D5655">
        <f>VLOOKUP($A5655,MOVIES2[#All],6,FALSE)</f>
        <v>4.9000000000000004</v>
      </c>
    </row>
    <row r="5656" spans="1:4" hidden="1" x14ac:dyDescent="0.3">
      <c r="A5656" s="18" t="str">
        <f>original_table!A5510</f>
        <v>Precious</v>
      </c>
      <c r="B5656">
        <f>VLOOKUP($A5656,MOVIES2[#All],4,FALSE)</f>
        <v>2009</v>
      </c>
      <c r="C5656">
        <f>VLOOKUP($A5656,MOVIES2[#All],13,FALSE)</f>
        <v>63649529</v>
      </c>
      <c r="D5656">
        <f>VLOOKUP($A5656,MOVIES2[#All],6,FALSE)</f>
        <v>7.3</v>
      </c>
    </row>
    <row r="5657" spans="1:4" hidden="1" x14ac:dyDescent="0.3">
      <c r="A5657" s="18" t="str">
        <f>original_table!A5577</f>
        <v>The Girl Who Played with Fire</v>
      </c>
      <c r="B5657">
        <f>VLOOKUP($A5657,MOVIES2[#All],4,FALSE)</f>
        <v>2009</v>
      </c>
      <c r="C5657">
        <f>VLOOKUP($A5657,MOVIES2[#All],13,FALSE)</f>
        <v>67153225</v>
      </c>
      <c r="D5657">
        <f>VLOOKUP($A5657,MOVIES2[#All],6,FALSE)</f>
        <v>7.2</v>
      </c>
    </row>
    <row r="5658" spans="1:4" hidden="1" x14ac:dyDescent="0.3">
      <c r="A5658" s="18" t="str">
        <f>original_table!A5558</f>
        <v>Saw VI</v>
      </c>
      <c r="B5658">
        <f>VLOOKUP($A5658,MOVIES2[#All],4,FALSE)</f>
        <v>2009</v>
      </c>
      <c r="C5658">
        <f>VLOOKUP($A5658,MOVIES2[#All],13,FALSE)</f>
        <v>68234154</v>
      </c>
      <c r="D5658">
        <f>VLOOKUP($A5658,MOVIES2[#All],6,FALSE)</f>
        <v>6</v>
      </c>
    </row>
    <row r="5659" spans="1:4" hidden="1" x14ac:dyDescent="0.3">
      <c r="A5659" s="18" t="str">
        <f>original_table!A5524</f>
        <v>Land of the Lost</v>
      </c>
      <c r="B5659">
        <f>VLOOKUP($A5659,MOVIES2[#All],4,FALSE)</f>
        <v>2009</v>
      </c>
      <c r="C5659">
        <f>VLOOKUP($A5659,MOVIES2[#All],13,FALSE)</f>
        <v>68777554</v>
      </c>
      <c r="D5659">
        <f>VLOOKUP($A5659,MOVIES2[#All],6,FALSE)</f>
        <v>5.3</v>
      </c>
    </row>
    <row r="5660" spans="1:4" hidden="1" x14ac:dyDescent="0.3">
      <c r="A5660" s="18" t="str">
        <f>original_table!A5523</f>
        <v>The Men Who Stare at Goats</v>
      </c>
      <c r="B5660">
        <f>VLOOKUP($A5660,MOVIES2[#All],4,FALSE)</f>
        <v>2009</v>
      </c>
      <c r="C5660">
        <f>VLOOKUP($A5660,MOVIES2[#All],13,FALSE)</f>
        <v>69095771</v>
      </c>
      <c r="D5660">
        <f>VLOOKUP($A5660,MOVIES2[#All],6,FALSE)</f>
        <v>6.2</v>
      </c>
    </row>
    <row r="5661" spans="1:4" hidden="1" x14ac:dyDescent="0.3">
      <c r="A5661" s="18" t="str">
        <f>original_table!A5557</f>
        <v>Funny People</v>
      </c>
      <c r="B5661">
        <f>VLOOKUP($A5661,MOVIES2[#All],4,FALSE)</f>
        <v>2009</v>
      </c>
      <c r="C5661">
        <f>VLOOKUP($A5661,MOVIES2[#All],13,FALSE)</f>
        <v>71585235</v>
      </c>
      <c r="D5661">
        <f>VLOOKUP($A5661,MOVIES2[#All],6,FALSE)</f>
        <v>6.3</v>
      </c>
    </row>
    <row r="5662" spans="1:4" hidden="1" x14ac:dyDescent="0.3">
      <c r="A5662" s="18" t="str">
        <f>original_table!A5563</f>
        <v>Obsessed</v>
      </c>
      <c r="B5662">
        <f>VLOOKUP($A5662,MOVIES2[#All],4,FALSE)</f>
        <v>2009</v>
      </c>
      <c r="C5662">
        <f>VLOOKUP($A5662,MOVIES2[#All],13,FALSE)</f>
        <v>73830347</v>
      </c>
      <c r="D5662">
        <f>VLOOKUP($A5662,MOVIES2[#All],6,FALSE)</f>
        <v>5</v>
      </c>
    </row>
    <row r="5663" spans="1:4" hidden="1" x14ac:dyDescent="0.3">
      <c r="A5663" s="18" t="str">
        <f>original_table!A5610</f>
        <v>The Pink Panther 2</v>
      </c>
      <c r="B5663">
        <f>VLOOKUP($A5663,MOVIES2[#All],4,FALSE)</f>
        <v>2009</v>
      </c>
      <c r="C5663">
        <f>VLOOKUP($A5663,MOVIES2[#All],13,FALSE)</f>
        <v>76025134</v>
      </c>
      <c r="D5663">
        <f>VLOOKUP($A5663,MOVIES2[#All],6,FALSE)</f>
        <v>5.6</v>
      </c>
    </row>
    <row r="5664" spans="1:4" hidden="1" x14ac:dyDescent="0.3">
      <c r="A5664" s="18" t="str">
        <f>original_table!A5579</f>
        <v>The Haunting in Connecticut</v>
      </c>
      <c r="B5664">
        <f>VLOOKUP($A5664,MOVIES2[#All],4,FALSE)</f>
        <v>2009</v>
      </c>
      <c r="C5664">
        <f>VLOOKUP($A5664,MOVIES2[#All],13,FALSE)</f>
        <v>77578320</v>
      </c>
      <c r="D5664">
        <f>VLOOKUP($A5664,MOVIES2[#All],6,FALSE)</f>
        <v>5.9</v>
      </c>
    </row>
    <row r="5665" spans="1:4" hidden="1" x14ac:dyDescent="0.3">
      <c r="A5665" s="18" t="str">
        <f>original_table!A5467</f>
        <v>Orphan</v>
      </c>
      <c r="B5665">
        <f>VLOOKUP($A5665,MOVIES2[#All],4,FALSE)</f>
        <v>2009</v>
      </c>
      <c r="C5665">
        <f>VLOOKUP($A5665,MOVIES2[#All],13,FALSE)</f>
        <v>77912251</v>
      </c>
      <c r="D5665">
        <f>VLOOKUP($A5665,MOVIES2[#All],6,FALSE)</f>
        <v>7</v>
      </c>
    </row>
    <row r="5666" spans="1:4" hidden="1" x14ac:dyDescent="0.3">
      <c r="A5666" s="18" t="str">
        <f>original_table!A5609</f>
        <v>Duplicity</v>
      </c>
      <c r="B5666">
        <f>VLOOKUP($A5666,MOVIES2[#All],4,FALSE)</f>
        <v>2009</v>
      </c>
      <c r="C5666">
        <f>VLOOKUP($A5666,MOVIES2[#All],13,FALSE)</f>
        <v>78176181</v>
      </c>
      <c r="D5666">
        <f>VLOOKUP($A5666,MOVIES2[#All],6,FALSE)</f>
        <v>6.2</v>
      </c>
    </row>
    <row r="5667" spans="1:4" hidden="1" x14ac:dyDescent="0.3">
      <c r="A5667" s="18" t="str">
        <f>original_table!A5601</f>
        <v>Did You Hear About the Morgans?</v>
      </c>
      <c r="B5667">
        <f>VLOOKUP($A5667,MOVIES2[#All],4,FALSE)</f>
        <v>2009</v>
      </c>
      <c r="C5667">
        <f>VLOOKUP($A5667,MOVIES2[#All],13,FALSE)</f>
        <v>85280250</v>
      </c>
      <c r="D5667">
        <f>VLOOKUP($A5667,MOVIES2[#All],6,FALSE)</f>
        <v>4.9000000000000004</v>
      </c>
    </row>
    <row r="5668" spans="1:4" hidden="1" x14ac:dyDescent="0.3">
      <c r="A5668" s="18" t="str">
        <f>original_table!A5457</f>
        <v>State of Play</v>
      </c>
      <c r="B5668">
        <f>VLOOKUP($A5668,MOVIES2[#All],4,FALSE)</f>
        <v>2009</v>
      </c>
      <c r="C5668">
        <f>VLOOKUP($A5668,MOVIES2[#All],13,FALSE)</f>
        <v>87812371</v>
      </c>
      <c r="D5668">
        <f>VLOOKUP($A5668,MOVIES2[#All],6,FALSE)</f>
        <v>7.1</v>
      </c>
    </row>
    <row r="5669" spans="1:4" hidden="1" x14ac:dyDescent="0.3">
      <c r="A5669" s="18" t="str">
        <f>original_table!A5615</f>
        <v>Madea Goes to Jail</v>
      </c>
      <c r="B5669">
        <f>VLOOKUP($A5669,MOVIES2[#All],4,FALSE)</f>
        <v>2009</v>
      </c>
      <c r="C5669">
        <f>VLOOKUP($A5669,MOVIES2[#All],13,FALSE)</f>
        <v>90508336</v>
      </c>
      <c r="D5669">
        <f>VLOOKUP($A5669,MOVIES2[#All],6,FALSE)</f>
        <v>4.5</v>
      </c>
    </row>
    <row r="5670" spans="1:4" hidden="1" x14ac:dyDescent="0.3">
      <c r="A5670" s="18" t="str">
        <f>original_table!A5499</f>
        <v>Drag Me to Hell</v>
      </c>
      <c r="B5670">
        <f>VLOOKUP($A5670,MOVIES2[#All],4,FALSE)</f>
        <v>2009</v>
      </c>
      <c r="C5670">
        <f>VLOOKUP($A5670,MOVIES2[#All],13,FALSE)</f>
        <v>90842646</v>
      </c>
      <c r="D5670">
        <f>VLOOKUP($A5670,MOVIES2[#All],6,FALSE)</f>
        <v>6.5</v>
      </c>
    </row>
    <row r="5671" spans="1:4" hidden="1" x14ac:dyDescent="0.3">
      <c r="A5671" s="18" t="str">
        <f>original_table!A5479</f>
        <v>I Love You, Man</v>
      </c>
      <c r="B5671">
        <f>VLOOKUP($A5671,MOVIES2[#All],4,FALSE)</f>
        <v>2009</v>
      </c>
      <c r="C5671">
        <f>VLOOKUP($A5671,MOVIES2[#All],13,FALSE)</f>
        <v>91980359</v>
      </c>
      <c r="D5671">
        <f>VLOOKUP($A5671,MOVIES2[#All],6,FALSE)</f>
        <v>7</v>
      </c>
    </row>
    <row r="5672" spans="1:4" hidden="1" x14ac:dyDescent="0.3">
      <c r="A5672" s="18" t="str">
        <f>original_table!A5496</f>
        <v>Underworld: Rise of the Lycans</v>
      </c>
      <c r="B5672">
        <f>VLOOKUP($A5672,MOVIES2[#All],4,FALSE)</f>
        <v>2009</v>
      </c>
      <c r="C5672">
        <f>VLOOKUP($A5672,MOVIES2[#All],13,FALSE)</f>
        <v>92158961</v>
      </c>
      <c r="D5672">
        <f>VLOOKUP($A5672,MOVIES2[#All],6,FALSE)</f>
        <v>6.6</v>
      </c>
    </row>
    <row r="5673" spans="1:4" hidden="1" x14ac:dyDescent="0.3">
      <c r="A5673" s="18" t="str">
        <f>original_table!A5456</f>
        <v>The Lovely Bones</v>
      </c>
      <c r="B5673">
        <f>VLOOKUP($A5673,MOVIES2[#All],4,FALSE)</f>
        <v>2009</v>
      </c>
      <c r="C5673">
        <f>VLOOKUP($A5673,MOVIES2[#All],13,FALSE)</f>
        <v>93621340</v>
      </c>
      <c r="D5673">
        <f>VLOOKUP($A5673,MOVIES2[#All],6,FALSE)</f>
        <v>6.7</v>
      </c>
    </row>
    <row r="5674" spans="1:4" hidden="1" x14ac:dyDescent="0.3">
      <c r="A5674" s="18" t="str">
        <f>original_table!A5553</f>
        <v>My Sister's Keeper</v>
      </c>
      <c r="B5674">
        <f>VLOOKUP($A5674,MOVIES2[#All],4,FALSE)</f>
        <v>2009</v>
      </c>
      <c r="C5674">
        <f>VLOOKUP($A5674,MOVIES2[#All],13,FALSE)</f>
        <v>95714875</v>
      </c>
      <c r="D5674">
        <f>VLOOKUP($A5674,MOVIES2[#All],6,FALSE)</f>
        <v>7.4</v>
      </c>
    </row>
    <row r="5675" spans="1:4" hidden="1" x14ac:dyDescent="0.3">
      <c r="A5675" s="18" t="str">
        <f>original_table!A5574</f>
        <v>Old Dogs</v>
      </c>
      <c r="B5675">
        <f>VLOOKUP($A5675,MOVIES2[#All],4,FALSE)</f>
        <v>2009</v>
      </c>
      <c r="C5675">
        <f>VLOOKUP($A5675,MOVIES2[#All],13,FALSE)</f>
        <v>96753696</v>
      </c>
      <c r="D5675">
        <f>VLOOKUP($A5675,MOVIES2[#All],6,FALSE)</f>
        <v>5.3</v>
      </c>
    </row>
    <row r="5676" spans="1:4" hidden="1" x14ac:dyDescent="0.3">
      <c r="A5676" s="18" t="str">
        <f>original_table!A5503</f>
        <v>Where the Wild Things Are</v>
      </c>
      <c r="B5676">
        <f>VLOOKUP($A5676,MOVIES2[#All],4,FALSE)</f>
        <v>2009</v>
      </c>
      <c r="C5676">
        <f>VLOOKUP($A5676,MOVIES2[#All],13,FALSE)</f>
        <v>100140916</v>
      </c>
      <c r="D5676">
        <f>VLOOKUP($A5676,MOVIES2[#All],6,FALSE)</f>
        <v>6.7</v>
      </c>
    </row>
    <row r="5677" spans="1:4" hidden="1" x14ac:dyDescent="0.3">
      <c r="A5677" s="18" t="str">
        <f>original_table!A5511</f>
        <v>The Time Traveler's Wife</v>
      </c>
      <c r="B5677">
        <f>VLOOKUP($A5677,MOVIES2[#All],4,FALSE)</f>
        <v>2009</v>
      </c>
      <c r="C5677">
        <f>VLOOKUP($A5677,MOVIES2[#All],13,FALSE)</f>
        <v>101344412</v>
      </c>
      <c r="D5677">
        <f>VLOOKUP($A5677,MOVIES2[#All],6,FALSE)</f>
        <v>7.1</v>
      </c>
    </row>
    <row r="5678" spans="1:4" hidden="1" x14ac:dyDescent="0.3">
      <c r="A5678" s="18" t="str">
        <f>original_table!A5578</f>
        <v>Ghosts of Girlfriends Past</v>
      </c>
      <c r="B5678">
        <f>VLOOKUP($A5678,MOVIES2[#All],4,FALSE)</f>
        <v>2009</v>
      </c>
      <c r="C5678">
        <f>VLOOKUP($A5678,MOVIES2[#All],13,FALSE)</f>
        <v>102366815</v>
      </c>
      <c r="D5678">
        <f>VLOOKUP($A5678,MOVIES2[#All],6,FALSE)</f>
        <v>5.8</v>
      </c>
    </row>
    <row r="5679" spans="1:4" hidden="1" x14ac:dyDescent="0.3">
      <c r="A5679" s="18" t="str">
        <f>original_table!A5458</f>
        <v>Zombieland</v>
      </c>
      <c r="B5679">
        <f>VLOOKUP($A5679,MOVIES2[#All],4,FALSE)</f>
        <v>2009</v>
      </c>
      <c r="C5679">
        <f>VLOOKUP($A5679,MOVIES2[#All],13,FALSE)</f>
        <v>102392080</v>
      </c>
      <c r="D5679">
        <f>VLOOKUP($A5679,MOVIES2[#All],6,FALSE)</f>
        <v>7.6</v>
      </c>
    </row>
    <row r="5680" spans="1:4" hidden="1" x14ac:dyDescent="0.3">
      <c r="A5680" s="18" t="str">
        <f>original_table!A5501</f>
        <v>The Girl with the Dragon Tattoo</v>
      </c>
      <c r="B5680">
        <f>VLOOKUP($A5680,MOVIES2[#All],4,FALSE)</f>
        <v>2009</v>
      </c>
      <c r="C5680">
        <f>VLOOKUP($A5680,MOVIES2[#All],13,FALSE)</f>
        <v>104414200</v>
      </c>
      <c r="D5680">
        <f>VLOOKUP($A5680,MOVIES2[#All],6,FALSE)</f>
        <v>7.8</v>
      </c>
    </row>
    <row r="5681" spans="1:4" hidden="1" x14ac:dyDescent="0.3">
      <c r="A5681" s="18" t="str">
        <f>original_table!A5853</f>
        <v>The Girl with the Dragon Tattoo</v>
      </c>
      <c r="B5681">
        <f>VLOOKUP($A5681,MOVIES2[#All],4,FALSE)</f>
        <v>2009</v>
      </c>
      <c r="C5681">
        <f>VLOOKUP($A5681,MOVIES2[#All],13,FALSE)</f>
        <v>104414200</v>
      </c>
      <c r="D5681">
        <f>VLOOKUP($A5681,MOVIES2[#All],6,FALSE)</f>
        <v>7.8</v>
      </c>
    </row>
    <row r="5682" spans="1:4" hidden="1" x14ac:dyDescent="0.3">
      <c r="A5682" s="18" t="str">
        <f>original_table!A5613</f>
        <v>Planet 51</v>
      </c>
      <c r="B5682">
        <f>VLOOKUP($A5682,MOVIES2[#All],4,FALSE)</f>
        <v>2009</v>
      </c>
      <c r="C5682">
        <f>VLOOKUP($A5682,MOVIES2[#All],13,FALSE)</f>
        <v>105647102</v>
      </c>
      <c r="D5682">
        <f>VLOOKUP($A5682,MOVIES2[#All],6,FALSE)</f>
        <v>6</v>
      </c>
    </row>
    <row r="5683" spans="1:4" hidden="1" x14ac:dyDescent="0.3">
      <c r="A5683" s="18" t="str">
        <f>original_table!A5548</f>
        <v>Race to Witch Mountain</v>
      </c>
      <c r="B5683">
        <f>VLOOKUP($A5683,MOVIES2[#All],4,FALSE)</f>
        <v>2009</v>
      </c>
      <c r="C5683">
        <f>VLOOKUP($A5683,MOVIES2[#All],13,FALSE)</f>
        <v>106387141</v>
      </c>
      <c r="D5683">
        <f>VLOOKUP($A5683,MOVIES2[#All],6,FALSE)</f>
        <v>5.7</v>
      </c>
    </row>
    <row r="5684" spans="1:4" hidden="1" x14ac:dyDescent="0.3">
      <c r="A5684" s="18" t="str">
        <f>original_table!A5547</f>
        <v>Confessions of a Shopaholic</v>
      </c>
      <c r="B5684">
        <f>VLOOKUP($A5684,MOVIES2[#All],4,FALSE)</f>
        <v>2009</v>
      </c>
      <c r="C5684">
        <f>VLOOKUP($A5684,MOVIES2[#All],13,FALSE)</f>
        <v>108394089</v>
      </c>
      <c r="D5684">
        <f>VLOOKUP($A5684,MOVIES2[#All],6,FALSE)</f>
        <v>5.9</v>
      </c>
    </row>
    <row r="5685" spans="1:4" hidden="1" x14ac:dyDescent="0.3">
      <c r="A5685" s="18" t="str">
        <f>original_table!A5554</f>
        <v>Bride Wars</v>
      </c>
      <c r="B5685">
        <f>VLOOKUP($A5685,MOVIES2[#All],4,FALSE)</f>
        <v>2009</v>
      </c>
      <c r="C5685">
        <f>VLOOKUP($A5685,MOVIES2[#All],13,FALSE)</f>
        <v>115375850</v>
      </c>
      <c r="D5685">
        <f>VLOOKUP($A5685,MOVIES2[#All],6,FALSE)</f>
        <v>5.5</v>
      </c>
    </row>
    <row r="5686" spans="1:4" hidden="1" x14ac:dyDescent="0.3">
      <c r="A5686" s="18" t="str">
        <f>original_table!A5514</f>
        <v>Invictus</v>
      </c>
      <c r="B5686">
        <f>VLOOKUP($A5686,MOVIES2[#All],4,FALSE)</f>
        <v>2009</v>
      </c>
      <c r="C5686">
        <f>VLOOKUP($A5686,MOVIES2[#All],13,FALSE)</f>
        <v>122426792</v>
      </c>
      <c r="D5686">
        <f>VLOOKUP($A5686,MOVIES2[#All],6,FALSE)</f>
        <v>7.3</v>
      </c>
    </row>
    <row r="5687" spans="1:4" hidden="1" x14ac:dyDescent="0.3">
      <c r="A5687" s="18" t="str">
        <f>original_table!A5555</f>
        <v>Surrogates</v>
      </c>
      <c r="B5687">
        <f>VLOOKUP($A5687,MOVIES2[#All],4,FALSE)</f>
        <v>2009</v>
      </c>
      <c r="C5687">
        <f>VLOOKUP($A5687,MOVIES2[#All],13,FALSE)</f>
        <v>122444772</v>
      </c>
      <c r="D5687">
        <f>VLOOKUP($A5687,MOVIES2[#All],6,FALSE)</f>
        <v>6.3</v>
      </c>
    </row>
    <row r="5688" spans="1:4" hidden="1" x14ac:dyDescent="0.3">
      <c r="A5688" s="18" t="str">
        <f>original_table!A5477</f>
        <v>Coraline</v>
      </c>
      <c r="B5688">
        <f>VLOOKUP($A5688,MOVIES2[#All],4,FALSE)</f>
        <v>2009</v>
      </c>
      <c r="C5688">
        <f>VLOOKUP($A5688,MOVIES2[#All],13,FALSE)</f>
        <v>124596837</v>
      </c>
      <c r="D5688">
        <f>VLOOKUP($A5688,MOVIES2[#All],6,FALSE)</f>
        <v>7.7</v>
      </c>
    </row>
    <row r="5689" spans="1:4" hidden="1" x14ac:dyDescent="0.3">
      <c r="A5689" s="18" t="str">
        <f>original_table!A5482</f>
        <v>Law Abiding Citizen</v>
      </c>
      <c r="B5689">
        <f>VLOOKUP($A5689,MOVIES2[#All],4,FALSE)</f>
        <v>2009</v>
      </c>
      <c r="C5689">
        <f>VLOOKUP($A5689,MOVIES2[#All],13,FALSE)</f>
        <v>127944208</v>
      </c>
      <c r="D5689">
        <f>VLOOKUP($A5689,MOVIES2[#All],6,FALSE)</f>
        <v>7.4</v>
      </c>
    </row>
    <row r="5690" spans="1:4" hidden="1" x14ac:dyDescent="0.3">
      <c r="A5690" s="18" t="str">
        <f>original_table!A5546</f>
        <v>Julie &amp; Julia</v>
      </c>
      <c r="B5690">
        <f>VLOOKUP($A5690,MOVIES2[#All],4,FALSE)</f>
        <v>2009</v>
      </c>
      <c r="C5690">
        <f>VLOOKUP($A5690,MOVIES2[#All],13,FALSE)</f>
        <v>129540522</v>
      </c>
      <c r="D5690">
        <f>VLOOKUP($A5690,MOVIES2[#All],6,FALSE)</f>
        <v>7</v>
      </c>
    </row>
    <row r="5691" spans="1:4" hidden="1" x14ac:dyDescent="0.3">
      <c r="A5691" s="18" t="str">
        <f>original_table!A5486</f>
        <v>17 Again</v>
      </c>
      <c r="B5691">
        <f>VLOOKUP($A5691,MOVIES2[#All],4,FALSE)</f>
        <v>2009</v>
      </c>
      <c r="C5691">
        <f>VLOOKUP($A5691,MOVIES2[#All],13,FALSE)</f>
        <v>136316880</v>
      </c>
      <c r="D5691">
        <f>VLOOKUP($A5691,MOVIES2[#All],6,FALSE)</f>
        <v>6.4</v>
      </c>
    </row>
    <row r="5692" spans="1:4" hidden="1" x14ac:dyDescent="0.3">
      <c r="A5692" s="18" t="str">
        <f>original_table!A5567</f>
        <v>BrÃ¼no</v>
      </c>
      <c r="B5692">
        <f>VLOOKUP($A5692,MOVIES2[#All],4,FALSE)</f>
        <v>2009</v>
      </c>
      <c r="C5692">
        <f>VLOOKUP($A5692,MOVIES2[#All],13,FALSE)</f>
        <v>138805831</v>
      </c>
      <c r="D5692">
        <f>VLOOKUP($A5692,MOVIES2[#All],6,FALSE)</f>
        <v>5.8</v>
      </c>
    </row>
    <row r="5693" spans="1:4" hidden="1" x14ac:dyDescent="0.3">
      <c r="A5693" s="18" t="str">
        <f>original_table!A5531</f>
        <v>The Taking of Pelham 123</v>
      </c>
      <c r="B5693">
        <f>VLOOKUP($A5693,MOVIES2[#All],4,FALSE)</f>
        <v>2009</v>
      </c>
      <c r="C5693">
        <f>VLOOKUP($A5693,MOVIES2[#All],13,FALSE)</f>
        <v>150166126</v>
      </c>
      <c r="D5693">
        <f>VLOOKUP($A5693,MOVIES2[#All],6,FALSE)</f>
        <v>6.4</v>
      </c>
    </row>
    <row r="5694" spans="1:4" hidden="1" x14ac:dyDescent="0.3">
      <c r="A5694" s="18" t="str">
        <f>original_table!A5588</f>
        <v>Hannah Montana: The Movie</v>
      </c>
      <c r="B5694">
        <f>VLOOKUP($A5694,MOVIES2[#All],4,FALSE)</f>
        <v>2009</v>
      </c>
      <c r="C5694">
        <f>VLOOKUP($A5694,MOVIES2[#All],13,FALSE)</f>
        <v>155545279</v>
      </c>
      <c r="D5694">
        <f>VLOOKUP($A5694,MOVIES2[#All],6,FALSE)</f>
        <v>4.5999999999999996</v>
      </c>
    </row>
    <row r="5695" spans="1:4" hidden="1" x14ac:dyDescent="0.3">
      <c r="A5695" s="18" t="str">
        <f>original_table!A5471</f>
        <v>Up in the Air</v>
      </c>
      <c r="B5695">
        <f>VLOOKUP($A5695,MOVIES2[#All],4,FALSE)</f>
        <v>2009</v>
      </c>
      <c r="C5695">
        <f>VLOOKUP($A5695,MOVIES2[#All],13,FALSE)</f>
        <v>166842739</v>
      </c>
      <c r="D5695">
        <f>VLOOKUP($A5695,MOVIES2[#All],6,FALSE)</f>
        <v>7.4</v>
      </c>
    </row>
    <row r="5696" spans="1:4" hidden="1" x14ac:dyDescent="0.3">
      <c r="A5696" s="18" t="str">
        <f>original_table!A5497</f>
        <v>Couples Retreat</v>
      </c>
      <c r="B5696">
        <f>VLOOKUP($A5696,MOVIES2[#All],4,FALSE)</f>
        <v>2009</v>
      </c>
      <c r="C5696">
        <f>VLOOKUP($A5696,MOVIES2[#All],13,FALSE)</f>
        <v>171844840</v>
      </c>
      <c r="D5696">
        <f>VLOOKUP($A5696,MOVIES2[#All],6,FALSE)</f>
        <v>5.5</v>
      </c>
    </row>
    <row r="5697" spans="1:4" hidden="1" x14ac:dyDescent="0.3">
      <c r="A5697" s="18" t="str">
        <f>original_table!A5454</f>
        <v>He's Just Not That Into You</v>
      </c>
      <c r="B5697">
        <f>VLOOKUP($A5697,MOVIES2[#All],4,FALSE)</f>
        <v>2009</v>
      </c>
      <c r="C5697">
        <f>VLOOKUP($A5697,MOVIES2[#All],13,FALSE)</f>
        <v>178866158</v>
      </c>
      <c r="D5697">
        <f>VLOOKUP($A5697,MOVIES2[#All],6,FALSE)</f>
        <v>6.4</v>
      </c>
    </row>
    <row r="5698" spans="1:4" hidden="1" x14ac:dyDescent="0.3">
      <c r="A5698" s="18" t="str">
        <f>original_table!A5564</f>
        <v>Paul Blart: Mall Cop</v>
      </c>
      <c r="B5698">
        <f>VLOOKUP($A5698,MOVIES2[#All],4,FALSE)</f>
        <v>2009</v>
      </c>
      <c r="C5698">
        <f>VLOOKUP($A5698,MOVIES2[#All],13,FALSE)</f>
        <v>183348429</v>
      </c>
      <c r="D5698">
        <f>VLOOKUP($A5698,MOVIES2[#All],6,FALSE)</f>
        <v>5.2</v>
      </c>
    </row>
    <row r="5699" spans="1:4" hidden="1" x14ac:dyDescent="0.3">
      <c r="A5699" s="18" t="str">
        <f>original_table!A5487</f>
        <v>Knowing</v>
      </c>
      <c r="B5699">
        <f>VLOOKUP($A5699,MOVIES2[#All],4,FALSE)</f>
        <v>2009</v>
      </c>
      <c r="C5699">
        <f>VLOOKUP($A5699,MOVIES2[#All],13,FALSE)</f>
        <v>183658498</v>
      </c>
      <c r="D5699">
        <f>VLOOKUP($A5699,MOVIES2[#All],6,FALSE)</f>
        <v>6.2</v>
      </c>
    </row>
    <row r="5700" spans="1:4" hidden="1" x14ac:dyDescent="0.3">
      <c r="A5700" s="18" t="str">
        <f>original_table!A5449</f>
        <v>Watchmen</v>
      </c>
      <c r="B5700">
        <f>VLOOKUP($A5700,MOVIES2[#All],4,FALSE)</f>
        <v>2009</v>
      </c>
      <c r="C5700">
        <f>VLOOKUP($A5700,MOVIES2[#All],13,FALSE)</f>
        <v>185382813</v>
      </c>
      <c r="D5700">
        <f>VLOOKUP($A5700,MOVIES2[#All],6,FALSE)</f>
        <v>7.6</v>
      </c>
    </row>
    <row r="5701" spans="1:4" hidden="1" x14ac:dyDescent="0.3">
      <c r="A5701" s="18" t="str">
        <f>original_table!A5534</f>
        <v>The Final Destination</v>
      </c>
      <c r="B5701">
        <f>VLOOKUP($A5701,MOVIES2[#All],4,FALSE)</f>
        <v>2009</v>
      </c>
      <c r="C5701">
        <f>VLOOKUP($A5701,MOVIES2[#All],13,FALSE)</f>
        <v>186167139</v>
      </c>
      <c r="D5701">
        <f>VLOOKUP($A5701,MOVIES2[#All],6,FALSE)</f>
        <v>5.2</v>
      </c>
    </row>
    <row r="5702" spans="1:4" hidden="1" x14ac:dyDescent="0.3">
      <c r="A5702" s="18" t="str">
        <f>original_table!A5461</f>
        <v>District 9</v>
      </c>
      <c r="B5702">
        <f>VLOOKUP($A5702,MOVIES2[#All],4,FALSE)</f>
        <v>2009</v>
      </c>
      <c r="C5702">
        <f>VLOOKUP($A5702,MOVIES2[#All],13,FALSE)</f>
        <v>210888950</v>
      </c>
      <c r="D5702">
        <f>VLOOKUP($A5702,MOVIES2[#All],6,FALSE)</f>
        <v>7.9</v>
      </c>
    </row>
    <row r="5703" spans="1:4" hidden="1" x14ac:dyDescent="0.3">
      <c r="A5703" s="18" t="str">
        <f>original_table!A5480</f>
        <v>Public Enemies</v>
      </c>
      <c r="B5703">
        <f>VLOOKUP($A5703,MOVIES2[#All],4,FALSE)</f>
        <v>2009</v>
      </c>
      <c r="C5703">
        <f>VLOOKUP($A5703,MOVIES2[#All],13,FALSE)</f>
        <v>214104620</v>
      </c>
      <c r="D5703">
        <f>VLOOKUP($A5703,MOVIES2[#All],6,FALSE)</f>
        <v>7</v>
      </c>
    </row>
    <row r="5704" spans="1:4" hidden="1" x14ac:dyDescent="0.3">
      <c r="A5704" s="18" t="str">
        <f>original_table!A5532</f>
        <v>It's Complicated</v>
      </c>
      <c r="B5704">
        <f>VLOOKUP($A5704,MOVIES2[#All],4,FALSE)</f>
        <v>2009</v>
      </c>
      <c r="C5704">
        <f>VLOOKUP($A5704,MOVIES2[#All],13,FALSE)</f>
        <v>219103655</v>
      </c>
      <c r="D5704">
        <f>VLOOKUP($A5704,MOVIES2[#All],6,FALSE)</f>
        <v>6.5</v>
      </c>
    </row>
    <row r="5705" spans="1:4" hidden="1" x14ac:dyDescent="0.3">
      <c r="A5705" s="18" t="str">
        <f>original_table!A5512</f>
        <v>Cloudy with a Chance of Meatballs</v>
      </c>
      <c r="B5705">
        <f>VLOOKUP($A5705,MOVIES2[#All],4,FALSE)</f>
        <v>2009</v>
      </c>
      <c r="C5705">
        <f>VLOOKUP($A5705,MOVIES2[#All],13,FALSE)</f>
        <v>243006126</v>
      </c>
      <c r="D5705">
        <f>VLOOKUP($A5705,MOVIES2[#All],6,FALSE)</f>
        <v>6.9</v>
      </c>
    </row>
    <row r="5706" spans="1:4" hidden="1" x14ac:dyDescent="0.3">
      <c r="A5706" s="18" t="str">
        <f>original_table!A5475</f>
        <v>The Princess and the Frog</v>
      </c>
      <c r="B5706">
        <f>VLOOKUP($A5706,MOVIES2[#All],4,FALSE)</f>
        <v>2009</v>
      </c>
      <c r="C5706">
        <f>VLOOKUP($A5706,MOVIES2[#All],13,FALSE)</f>
        <v>267045765</v>
      </c>
      <c r="D5706">
        <f>VLOOKUP($A5706,MOVIES2[#All],6,FALSE)</f>
        <v>7.1</v>
      </c>
    </row>
    <row r="5707" spans="1:4" hidden="1" x14ac:dyDescent="0.3">
      <c r="A5707" s="18" t="str">
        <f>original_table!A5600</f>
        <v>G-Force</v>
      </c>
      <c r="B5707">
        <f>VLOOKUP($A5707,MOVIES2[#All],4,FALSE)</f>
        <v>2009</v>
      </c>
      <c r="C5707">
        <f>VLOOKUP($A5707,MOVIES2[#All],13,FALSE)</f>
        <v>292817898</v>
      </c>
      <c r="D5707">
        <f>VLOOKUP($A5707,MOVIES2[#All],6,FALSE)</f>
        <v>5.0999999999999996</v>
      </c>
    </row>
    <row r="5708" spans="1:4" hidden="1" x14ac:dyDescent="0.3">
      <c r="A5708" s="18" t="str">
        <f>original_table!A5451</f>
        <v>G.I. Joe: The Rise of Cobra</v>
      </c>
      <c r="B5708">
        <f>VLOOKUP($A5708,MOVIES2[#All],4,FALSE)</f>
        <v>2009</v>
      </c>
      <c r="C5708">
        <f>VLOOKUP($A5708,MOVIES2[#All],13,FALSE)</f>
        <v>302469017</v>
      </c>
      <c r="D5708">
        <f>VLOOKUP($A5708,MOVIES2[#All],6,FALSE)</f>
        <v>5.8</v>
      </c>
    </row>
    <row r="5709" spans="1:4" hidden="1" x14ac:dyDescent="0.3">
      <c r="A5709" s="18" t="str">
        <f>original_table!A5462</f>
        <v>The Blind Side</v>
      </c>
      <c r="B5709">
        <f>VLOOKUP($A5709,MOVIES2[#All],4,FALSE)</f>
        <v>2009</v>
      </c>
      <c r="C5709">
        <f>VLOOKUP($A5709,MOVIES2[#All],13,FALSE)</f>
        <v>309208309</v>
      </c>
      <c r="D5709">
        <f>VLOOKUP($A5709,MOVIES2[#All],6,FALSE)</f>
        <v>7.6</v>
      </c>
    </row>
    <row r="5710" spans="1:4" hidden="1" x14ac:dyDescent="0.3">
      <c r="A5710" s="18" t="str">
        <f>original_table!A5483</f>
        <v>The Proposal</v>
      </c>
      <c r="B5710">
        <f>VLOOKUP($A5710,MOVIES2[#All],4,FALSE)</f>
        <v>2009</v>
      </c>
      <c r="C5710">
        <f>VLOOKUP($A5710,MOVIES2[#All],13,FALSE)</f>
        <v>317375031</v>
      </c>
      <c r="D5710">
        <f>VLOOKUP($A5710,MOVIES2[#All],6,FALSE)</f>
        <v>6.7</v>
      </c>
    </row>
    <row r="5711" spans="1:4" x14ac:dyDescent="0.3">
      <c r="A5711" s="18" t="str">
        <f>original_table!A5445</f>
        <v>Inglourious Basterds</v>
      </c>
      <c r="B5711">
        <f>VLOOKUP($A5711,MOVIES2[#All],4,FALSE)</f>
        <v>2009</v>
      </c>
      <c r="C5711">
        <f>VLOOKUP($A5711,MOVIES2[#All],13,FALSE)</f>
        <v>321457747</v>
      </c>
      <c r="D5711">
        <f>VLOOKUP($A5711,MOVIES2[#All],6,FALSE)</f>
        <v>8.3000000000000007</v>
      </c>
    </row>
    <row r="5712" spans="1:4" hidden="1" x14ac:dyDescent="0.3">
      <c r="A5712" s="18" t="str">
        <f>original_table!A5516</f>
        <v>The Ugly Truth</v>
      </c>
      <c r="B5712">
        <f>VLOOKUP($A5712,MOVIES2[#All],4,FALSE)</f>
        <v>2009</v>
      </c>
      <c r="C5712">
        <f>VLOOKUP($A5712,MOVIES2[#All],13,FALSE)</f>
        <v>321682600</v>
      </c>
      <c r="D5712">
        <f>VLOOKUP($A5712,MOVIES2[#All],6,FALSE)</f>
        <v>6.4</v>
      </c>
    </row>
    <row r="5713" spans="1:4" hidden="1" x14ac:dyDescent="0.3">
      <c r="A5713" s="18" t="str">
        <f>original_table!A5616</f>
        <v>A Christmas Carol</v>
      </c>
      <c r="B5713">
        <f>VLOOKUP($A5713,MOVIES2[#All],4,FALSE)</f>
        <v>2009</v>
      </c>
      <c r="C5713">
        <f>VLOOKUP($A5713,MOVIES2[#All],13,FALSE)</f>
        <v>325286646</v>
      </c>
      <c r="D5713">
        <f>VLOOKUP($A5713,MOVIES2[#All],6,FALSE)</f>
        <v>6.8</v>
      </c>
    </row>
    <row r="5714" spans="1:4" hidden="1" x14ac:dyDescent="0.3">
      <c r="A5714" s="18" t="str">
        <f>original_table!A5450</f>
        <v>Fast &amp; Furious</v>
      </c>
      <c r="B5714">
        <f>VLOOKUP($A5714,MOVIES2[#All],4,FALSE)</f>
        <v>2009</v>
      </c>
      <c r="C5714">
        <f>VLOOKUP($A5714,MOVIES2[#All],13,FALSE)</f>
        <v>360366870</v>
      </c>
      <c r="D5714">
        <f>VLOOKUP($A5714,MOVIES2[#All],6,FALSE)</f>
        <v>6.6</v>
      </c>
    </row>
    <row r="5715" spans="1:4" hidden="1" x14ac:dyDescent="0.3">
      <c r="A5715" s="18" t="str">
        <f>original_table!A5476</f>
        <v>Terminator Salvation</v>
      </c>
      <c r="B5715">
        <f>VLOOKUP($A5715,MOVIES2[#All],4,FALSE)</f>
        <v>2009</v>
      </c>
      <c r="C5715">
        <f>VLOOKUP($A5715,MOVIES2[#All],13,FALSE)</f>
        <v>371353001</v>
      </c>
      <c r="D5715">
        <f>VLOOKUP($A5715,MOVIES2[#All],6,FALSE)</f>
        <v>6.5</v>
      </c>
    </row>
    <row r="5716" spans="1:4" hidden="1" x14ac:dyDescent="0.3">
      <c r="A5716" s="18" t="str">
        <f>original_table!A5464</f>
        <v>X-Men Origins: Wolverine</v>
      </c>
      <c r="B5716">
        <f>VLOOKUP($A5716,MOVIES2[#All],4,FALSE)</f>
        <v>2009</v>
      </c>
      <c r="C5716">
        <f>VLOOKUP($A5716,MOVIES2[#All],13,FALSE)</f>
        <v>373062864</v>
      </c>
      <c r="D5716">
        <f>VLOOKUP($A5716,MOVIES2[#All],6,FALSE)</f>
        <v>6.6</v>
      </c>
    </row>
    <row r="5717" spans="1:4" hidden="1" x14ac:dyDescent="0.3">
      <c r="A5717" s="18" t="str">
        <f>original_table!A5495</f>
        <v>Monsters vs. Aliens</v>
      </c>
      <c r="B5717">
        <f>VLOOKUP($A5717,MOVIES2[#All],4,FALSE)</f>
        <v>2009</v>
      </c>
      <c r="C5717">
        <f>VLOOKUP($A5717,MOVIES2[#All],13,FALSE)</f>
        <v>381509870</v>
      </c>
      <c r="D5717">
        <f>VLOOKUP($A5717,MOVIES2[#All],6,FALSE)</f>
        <v>6.4</v>
      </c>
    </row>
    <row r="5718" spans="1:4" hidden="1" x14ac:dyDescent="0.3">
      <c r="A5718" s="18" t="str">
        <f>original_table!A5446</f>
        <v>Star Trek</v>
      </c>
      <c r="B5718">
        <f>VLOOKUP($A5718,MOVIES2[#All],4,FALSE)</f>
        <v>2009</v>
      </c>
      <c r="C5718">
        <f>VLOOKUP($A5718,MOVIES2[#All],13,FALSE)</f>
        <v>385680446</v>
      </c>
      <c r="D5718">
        <f>VLOOKUP($A5718,MOVIES2[#All],6,FALSE)</f>
        <v>7.9</v>
      </c>
    </row>
    <row r="5719" spans="1:4" hidden="1" x14ac:dyDescent="0.3">
      <c r="A5719" s="18" t="str">
        <f>original_table!A5507</f>
        <v>Night at the Museum: Battle of the Smithsonian</v>
      </c>
      <c r="B5719">
        <f>VLOOKUP($A5719,MOVIES2[#All],4,FALSE)</f>
        <v>2009</v>
      </c>
      <c r="C5719">
        <f>VLOOKUP($A5719,MOVIES2[#All],13,FALSE)</f>
        <v>413106170</v>
      </c>
      <c r="D5719">
        <f>VLOOKUP($A5719,MOVIES2[#All],6,FALSE)</f>
        <v>6</v>
      </c>
    </row>
    <row r="5720" spans="1:4" hidden="1" x14ac:dyDescent="0.3">
      <c r="A5720" s="18" t="str">
        <f>original_table!A5590</f>
        <v>Alvin and the Chipmunks: the Squeakquel</v>
      </c>
      <c r="B5720">
        <f>VLOOKUP($A5720,MOVIES2[#All],4,FALSE)</f>
        <v>2009</v>
      </c>
      <c r="C5720">
        <f>VLOOKUP($A5720,MOVIES2[#All],13,FALSE)</f>
        <v>443140005</v>
      </c>
      <c r="D5720">
        <f>VLOOKUP($A5720,MOVIES2[#All],6,FALSE)</f>
        <v>4.5</v>
      </c>
    </row>
    <row r="5721" spans="1:4" hidden="1" x14ac:dyDescent="0.3">
      <c r="A5721" s="18" t="str">
        <f>original_table!A5452</f>
        <v>The Hangover</v>
      </c>
      <c r="B5721">
        <f>VLOOKUP($A5721,MOVIES2[#All],4,FALSE)</f>
        <v>2009</v>
      </c>
      <c r="C5721">
        <f>VLOOKUP($A5721,MOVIES2[#All],13,FALSE)</f>
        <v>469310836</v>
      </c>
      <c r="D5721">
        <f>VLOOKUP($A5721,MOVIES2[#All],6,FALSE)</f>
        <v>7.7</v>
      </c>
    </row>
    <row r="5722" spans="1:4" hidden="1" x14ac:dyDescent="0.3">
      <c r="A5722" s="18" t="str">
        <f>original_table!A5490</f>
        <v>Angels &amp; Demons</v>
      </c>
      <c r="B5722">
        <f>VLOOKUP($A5722,MOVIES2[#All],4,FALSE)</f>
        <v>2009</v>
      </c>
      <c r="C5722">
        <f>VLOOKUP($A5722,MOVIES2[#All],13,FALSE)</f>
        <v>485930816</v>
      </c>
      <c r="D5722">
        <f>VLOOKUP($A5722,MOVIES2[#All],6,FALSE)</f>
        <v>6.7</v>
      </c>
    </row>
    <row r="5723" spans="1:4" hidden="1" x14ac:dyDescent="0.3">
      <c r="A5723" s="18" t="str">
        <f>original_table!A5460</f>
        <v>Sherlock Holmes</v>
      </c>
      <c r="B5723">
        <f>VLOOKUP($A5723,MOVIES2[#All],4,FALSE)</f>
        <v>2009</v>
      </c>
      <c r="C5723">
        <f>VLOOKUP($A5723,MOVIES2[#All],13,FALSE)</f>
        <v>524028679</v>
      </c>
      <c r="D5723">
        <f>VLOOKUP($A5723,MOVIES2[#All],6,FALSE)</f>
        <v>7.6</v>
      </c>
    </row>
    <row r="5724" spans="1:4" hidden="1" x14ac:dyDescent="0.3">
      <c r="A5724" s="18" t="str">
        <f>original_table!A5472</f>
        <v>The Twilight Saga: New Moon</v>
      </c>
      <c r="B5724">
        <f>VLOOKUP($A5724,MOVIES2[#All],4,FALSE)</f>
        <v>2009</v>
      </c>
      <c r="C5724">
        <f>VLOOKUP($A5724,MOVIES2[#All],13,FALSE)</f>
        <v>711025481</v>
      </c>
      <c r="D5724">
        <f>VLOOKUP($A5724,MOVIES2[#All],6,FALSE)</f>
        <v>4.7</v>
      </c>
    </row>
    <row r="5725" spans="1:4" x14ac:dyDescent="0.3">
      <c r="A5725" s="18" t="str">
        <f>original_table!A5463</f>
        <v>Up</v>
      </c>
      <c r="B5725">
        <f>VLOOKUP($A5725,MOVIES2[#All],4,FALSE)</f>
        <v>2009</v>
      </c>
      <c r="C5725">
        <f>VLOOKUP($A5725,MOVIES2[#All],13,FALSE)</f>
        <v>735099102</v>
      </c>
      <c r="D5725">
        <f>VLOOKUP($A5725,MOVIES2[#All],6,FALSE)</f>
        <v>8.1999999999999993</v>
      </c>
    </row>
    <row r="5726" spans="1:4" hidden="1" x14ac:dyDescent="0.3">
      <c r="A5726" s="18" t="str">
        <f>original_table!A5455</f>
        <v>2012</v>
      </c>
      <c r="B5726">
        <f>VLOOKUP($A5726,MOVIES2[#All],4,FALSE)</f>
        <v>2009</v>
      </c>
      <c r="C5726">
        <f>VLOOKUP($A5726,MOVIES2[#All],13,FALSE)</f>
        <v>791217826</v>
      </c>
      <c r="D5726">
        <f>VLOOKUP($A5726,MOVIES2[#All],6,FALSE)</f>
        <v>5.8</v>
      </c>
    </row>
    <row r="5727" spans="1:4" hidden="1" x14ac:dyDescent="0.3">
      <c r="A5727" s="18" t="str">
        <f>original_table!A5470</f>
        <v>Transformers: Revenge of the Fallen</v>
      </c>
      <c r="B5727">
        <f>VLOOKUP($A5727,MOVIES2[#All],4,FALSE)</f>
        <v>2009</v>
      </c>
      <c r="C5727">
        <f>VLOOKUP($A5727,MOVIES2[#All],13,FALSE)</f>
        <v>836303693</v>
      </c>
      <c r="D5727">
        <f>VLOOKUP($A5727,MOVIES2[#All],6,FALSE)</f>
        <v>6</v>
      </c>
    </row>
    <row r="5728" spans="1:4" hidden="1" x14ac:dyDescent="0.3">
      <c r="A5728" s="18" t="str">
        <f>original_table!A5541</f>
        <v>Ice Age: Dawn of the Dinosaurs</v>
      </c>
      <c r="B5728">
        <f>VLOOKUP($A5728,MOVIES2[#All],4,FALSE)</f>
        <v>2009</v>
      </c>
      <c r="C5728">
        <f>VLOOKUP($A5728,MOVIES2[#All],13,FALSE)</f>
        <v>886686817</v>
      </c>
      <c r="D5728">
        <f>VLOOKUP($A5728,MOVIES2[#All],6,FALSE)</f>
        <v>6.9</v>
      </c>
    </row>
    <row r="5729" spans="1:4" hidden="1" x14ac:dyDescent="0.3">
      <c r="A5729" s="18" t="str">
        <f>original_table!A5453</f>
        <v>Harry Potter and the Half-Blood Prince</v>
      </c>
      <c r="B5729">
        <f>VLOOKUP($A5729,MOVIES2[#All],4,FALSE)</f>
        <v>2009</v>
      </c>
      <c r="C5729">
        <f>VLOOKUP($A5729,MOVIES2[#All],13,FALSE)</f>
        <v>934454096</v>
      </c>
      <c r="D5729">
        <f>VLOOKUP($A5729,MOVIES2[#All],6,FALSE)</f>
        <v>7.6</v>
      </c>
    </row>
    <row r="5730" spans="1:4" hidden="1" x14ac:dyDescent="0.3">
      <c r="A5730" s="18" t="str">
        <f>original_table!A5447</f>
        <v>Avatar</v>
      </c>
      <c r="B5730">
        <f>VLOOKUP($A5730,MOVIES2[#All],4,FALSE)</f>
        <v>2009</v>
      </c>
      <c r="C5730">
        <f>VLOOKUP($A5730,MOVIES2[#All],13,FALSE)</f>
        <v>2847246203</v>
      </c>
      <c r="D5730">
        <f>VLOOKUP($A5730,MOVIES2[#All],6,FALSE)</f>
        <v>7.8</v>
      </c>
    </row>
    <row r="5731" spans="1:4" hidden="1" x14ac:dyDescent="0.3">
      <c r="A5731" s="18" t="str">
        <f>original_table!A5763</f>
        <v>Elektra Luxx</v>
      </c>
      <c r="B5731">
        <f>VLOOKUP($A5731,MOVIES2[#All],4,FALSE)</f>
        <v>2010</v>
      </c>
      <c r="C5731">
        <f>VLOOKUP($A5731,MOVIES2[#All],13,FALSE)</f>
        <v>11514</v>
      </c>
      <c r="D5731">
        <f>VLOOKUP($A5731,MOVIES2[#All],6,FALSE)</f>
        <v>5.0999999999999996</v>
      </c>
    </row>
    <row r="5732" spans="1:4" hidden="1" x14ac:dyDescent="0.3">
      <c r="A5732" s="18" t="str">
        <f>original_table!A5842</f>
        <v>Passion Play</v>
      </c>
      <c r="B5732">
        <f>VLOOKUP($A5732,MOVIES2[#All],4,FALSE)</f>
        <v>2010</v>
      </c>
      <c r="C5732">
        <f>VLOOKUP($A5732,MOVIES2[#All],13,FALSE)</f>
        <v>25603</v>
      </c>
      <c r="D5732">
        <f>VLOOKUP($A5732,MOVIES2[#All],6,FALSE)</f>
        <v>4.5999999999999996</v>
      </c>
    </row>
    <row r="5733" spans="1:4" hidden="1" x14ac:dyDescent="0.3">
      <c r="A5733" s="18" t="str">
        <f>original_table!A5742</f>
        <v>Beyond the Black Rainbow</v>
      </c>
      <c r="B5733">
        <f>VLOOKUP($A5733,MOVIES2[#All],4,FALSE)</f>
        <v>2010</v>
      </c>
      <c r="C5733">
        <f>VLOOKUP($A5733,MOVIES2[#All],13,FALSE)</f>
        <v>56491</v>
      </c>
      <c r="D5733">
        <f>VLOOKUP($A5733,MOVIES2[#All],6,FALSE)</f>
        <v>6</v>
      </c>
    </row>
    <row r="5734" spans="1:4" hidden="1" x14ac:dyDescent="0.3">
      <c r="A5734" s="18" t="str">
        <f>original_table!A5769</f>
        <v>Rubber</v>
      </c>
      <c r="B5734">
        <f>VLOOKUP($A5734,MOVIES2[#All],4,FALSE)</f>
        <v>2010</v>
      </c>
      <c r="C5734">
        <f>VLOOKUP($A5734,MOVIES2[#All],13,FALSE)</f>
        <v>101729</v>
      </c>
      <c r="D5734">
        <f>VLOOKUP($A5734,MOVIES2[#All],6,FALSE)</f>
        <v>5.8</v>
      </c>
    </row>
    <row r="5735" spans="1:4" hidden="1" x14ac:dyDescent="0.3">
      <c r="A5735" s="18" t="str">
        <f>original_table!A5810</f>
        <v>Dirty Girl</v>
      </c>
      <c r="B5735">
        <f>VLOOKUP($A5735,MOVIES2[#All],4,FALSE)</f>
        <v>2010</v>
      </c>
      <c r="C5735">
        <f>VLOOKUP($A5735,MOVIES2[#All],13,FALSE)</f>
        <v>143485</v>
      </c>
      <c r="D5735">
        <f>VLOOKUP($A5735,MOVIES2[#All],6,FALSE)</f>
        <v>6.4</v>
      </c>
    </row>
    <row r="5736" spans="1:4" hidden="1" x14ac:dyDescent="0.3">
      <c r="A5736" s="18" t="str">
        <f>original_table!A5840</f>
        <v>Love Ranch</v>
      </c>
      <c r="B5736">
        <f>VLOOKUP($A5736,MOVIES2[#All],4,FALSE)</f>
        <v>2010</v>
      </c>
      <c r="C5736">
        <f>VLOOKUP($A5736,MOVIES2[#All],13,FALSE)</f>
        <v>146149</v>
      </c>
      <c r="D5736">
        <f>VLOOKUP($A5736,MOVIES2[#All],6,FALSE)</f>
        <v>5.6</v>
      </c>
    </row>
    <row r="5737" spans="1:4" hidden="1" x14ac:dyDescent="0.3">
      <c r="A5737" s="18" t="str">
        <f>original_table!A5835</f>
        <v>Hatchet II</v>
      </c>
      <c r="B5737">
        <f>VLOOKUP($A5737,MOVIES2[#All],4,FALSE)</f>
        <v>2010</v>
      </c>
      <c r="C5737">
        <f>VLOOKUP($A5737,MOVIES2[#All],13,FALSE)</f>
        <v>156190</v>
      </c>
      <c r="D5737">
        <f>VLOOKUP($A5737,MOVIES2[#All],6,FALSE)</f>
        <v>5.5</v>
      </c>
    </row>
    <row r="5738" spans="1:4" hidden="1" x14ac:dyDescent="0.3">
      <c r="A5738" s="18" t="str">
        <f>original_table!A5764</f>
        <v>Black Death</v>
      </c>
      <c r="B5738">
        <f>VLOOKUP($A5738,MOVIES2[#All],4,FALSE)</f>
        <v>2010</v>
      </c>
      <c r="C5738">
        <f>VLOOKUP($A5738,MOVIES2[#All],13,FALSE)</f>
        <v>382879</v>
      </c>
      <c r="D5738">
        <f>VLOOKUP($A5738,MOVIES2[#All],6,FALSE)</f>
        <v>6.4</v>
      </c>
    </row>
    <row r="5739" spans="1:4" hidden="1" x14ac:dyDescent="0.3">
      <c r="A5739" s="18" t="str">
        <f>original_table!A5822</f>
        <v>Stake Land</v>
      </c>
      <c r="B5739">
        <f>VLOOKUP($A5739,MOVIES2[#All],4,FALSE)</f>
        <v>2010</v>
      </c>
      <c r="C5739">
        <f>VLOOKUP($A5739,MOVIES2[#All],13,FALSE)</f>
        <v>405380</v>
      </c>
      <c r="D5739">
        <f>VLOOKUP($A5739,MOVIES2[#All],6,FALSE)</f>
        <v>6.5</v>
      </c>
    </row>
    <row r="5740" spans="1:4" hidden="1" x14ac:dyDescent="0.3">
      <c r="A5740" s="18" t="str">
        <f>original_table!A5828</f>
        <v>The Tempest</v>
      </c>
      <c r="B5740">
        <f>VLOOKUP($A5740,MOVIES2[#All],4,FALSE)</f>
        <v>2010</v>
      </c>
      <c r="C5740">
        <f>VLOOKUP($A5740,MOVIES2[#All],13,FALSE)</f>
        <v>405861</v>
      </c>
      <c r="D5740">
        <f>VLOOKUP($A5740,MOVIES2[#All],6,FALSE)</f>
        <v>5.4</v>
      </c>
    </row>
    <row r="5741" spans="1:4" hidden="1" x14ac:dyDescent="0.3">
      <c r="A5741" s="18" t="str">
        <f>original_table!A5813</f>
        <v>The Silence</v>
      </c>
      <c r="B5741">
        <f>VLOOKUP($A5741,MOVIES2[#All],4,FALSE)</f>
        <v>2010</v>
      </c>
      <c r="C5741">
        <f>VLOOKUP($A5741,MOVIES2[#All],13,FALSE)</f>
        <v>416675</v>
      </c>
      <c r="D5741">
        <f>VLOOKUP($A5741,MOVIES2[#All],6,FALSE)</f>
        <v>7</v>
      </c>
    </row>
    <row r="5742" spans="1:4" hidden="1" x14ac:dyDescent="0.3">
      <c r="A5742" s="18" t="str">
        <f>original_table!A5725</f>
        <v>Super</v>
      </c>
      <c r="B5742">
        <f>VLOOKUP($A5742,MOVIES2[#All],4,FALSE)</f>
        <v>2010</v>
      </c>
      <c r="C5742">
        <f>VLOOKUP($A5742,MOVIES2[#All],13,FALSE)</f>
        <v>422618</v>
      </c>
      <c r="D5742">
        <f>VLOOKUP($A5742,MOVIES2[#All],6,FALSE)</f>
        <v>6.7</v>
      </c>
    </row>
    <row r="5743" spans="1:4" x14ac:dyDescent="0.3">
      <c r="A5743" s="18" t="str">
        <f>original_table!A5816</f>
        <v>Udaan</v>
      </c>
      <c r="B5743">
        <f>VLOOKUP($A5743,MOVIES2[#All],4,FALSE)</f>
        <v>2010</v>
      </c>
      <c r="C5743">
        <f>VLOOKUP($A5743,MOVIES2[#All],13,FALSE)</f>
        <v>434862</v>
      </c>
      <c r="D5743">
        <f>VLOOKUP($A5743,MOVIES2[#All],6,FALSE)</f>
        <v>8.1999999999999993</v>
      </c>
    </row>
    <row r="5744" spans="1:4" hidden="1" x14ac:dyDescent="0.3">
      <c r="A5744" s="18" t="str">
        <f>original_table!A5837</f>
        <v>Hesher</v>
      </c>
      <c r="B5744">
        <f>VLOOKUP($A5744,MOVIES2[#All],4,FALSE)</f>
        <v>2010</v>
      </c>
      <c r="C5744">
        <f>VLOOKUP($A5744,MOVIES2[#All],13,FALSE)</f>
        <v>449702</v>
      </c>
      <c r="D5744">
        <f>VLOOKUP($A5744,MOVIES2[#All],6,FALSE)</f>
        <v>7</v>
      </c>
    </row>
    <row r="5745" spans="1:4" hidden="1" x14ac:dyDescent="0.3">
      <c r="A5745" s="18" t="str">
        <f>original_table!A5839</f>
        <v>The Perfect Host</v>
      </c>
      <c r="B5745">
        <f>VLOOKUP($A5745,MOVIES2[#All],4,FALSE)</f>
        <v>2010</v>
      </c>
      <c r="C5745">
        <f>VLOOKUP($A5745,MOVIES2[#All],13,FALSE)</f>
        <v>453708</v>
      </c>
      <c r="D5745">
        <f>VLOOKUP($A5745,MOVIES2[#All],6,FALSE)</f>
        <v>6.8</v>
      </c>
    </row>
    <row r="5746" spans="1:4" hidden="1" x14ac:dyDescent="0.3">
      <c r="A5746" s="18" t="str">
        <f>original_table!A5788</f>
        <v>I'm Still Here</v>
      </c>
      <c r="B5746">
        <f>VLOOKUP($A5746,MOVIES2[#All],4,FALSE)</f>
        <v>2010</v>
      </c>
      <c r="C5746">
        <f>VLOOKUP($A5746,MOVIES2[#All],13,FALSE)</f>
        <v>626396</v>
      </c>
      <c r="D5746">
        <f>VLOOKUP($A5746,MOVIES2[#All],6,FALSE)</f>
        <v>6.2</v>
      </c>
    </row>
    <row r="5747" spans="1:4" hidden="1" x14ac:dyDescent="0.3">
      <c r="A5747" s="18" t="str">
        <f>original_table!A5843</f>
        <v>Kaboom</v>
      </c>
      <c r="B5747">
        <f>VLOOKUP($A5747,MOVIES2[#All],4,FALSE)</f>
        <v>2010</v>
      </c>
      <c r="C5747">
        <f>VLOOKUP($A5747,MOVIES2[#All],13,FALSE)</f>
        <v>635162</v>
      </c>
      <c r="D5747">
        <f>VLOOKUP($A5747,MOVIES2[#All],6,FALSE)</f>
        <v>5.7</v>
      </c>
    </row>
    <row r="5748" spans="1:4" hidden="1" x14ac:dyDescent="0.3">
      <c r="A5748" s="18" t="str">
        <f>original_table!A5805</f>
        <v>The Extra Man</v>
      </c>
      <c r="B5748">
        <f>VLOOKUP($A5748,MOVIES2[#All],4,FALSE)</f>
        <v>2010</v>
      </c>
      <c r="C5748">
        <f>VLOOKUP($A5748,MOVIES2[#All],13,FALSE)</f>
        <v>649626</v>
      </c>
      <c r="D5748">
        <f>VLOOKUP($A5748,MOVIES2[#All],6,FALSE)</f>
        <v>5.8</v>
      </c>
    </row>
    <row r="5749" spans="1:4" hidden="1" x14ac:dyDescent="0.3">
      <c r="A5749" s="18" t="str">
        <f>original_table!A5815</f>
        <v>What If...</v>
      </c>
      <c r="B5749">
        <f>VLOOKUP($A5749,MOVIES2[#All],4,FALSE)</f>
        <v>2010</v>
      </c>
      <c r="C5749">
        <f>VLOOKUP($A5749,MOVIES2[#All],13,FALSE)</f>
        <v>814906</v>
      </c>
      <c r="D5749">
        <f>VLOOKUP($A5749,MOVIES2[#All],6,FALSE)</f>
        <v>6.4</v>
      </c>
    </row>
    <row r="5750" spans="1:4" hidden="1" x14ac:dyDescent="0.3">
      <c r="A5750" s="18" t="str">
        <f>original_table!A5796</f>
        <v>Meek's Cutoff</v>
      </c>
      <c r="B5750">
        <f>VLOOKUP($A5750,MOVIES2[#All],4,FALSE)</f>
        <v>2010</v>
      </c>
      <c r="C5750">
        <f>VLOOKUP($A5750,MOVIES2[#All],13,FALSE)</f>
        <v>1205257</v>
      </c>
      <c r="D5750">
        <f>VLOOKUP($A5750,MOVIES2[#All],6,FALSE)</f>
        <v>6.6</v>
      </c>
    </row>
    <row r="5751" spans="1:4" hidden="1" x14ac:dyDescent="0.3">
      <c r="A5751" s="18" t="str">
        <f>original_table!A5745</f>
        <v>Uncle Boonmee Who Can Recall His Past Lives</v>
      </c>
      <c r="B5751">
        <f>VLOOKUP($A5751,MOVIES2[#All],4,FALSE)</f>
        <v>2010</v>
      </c>
      <c r="C5751">
        <f>VLOOKUP($A5751,MOVIES2[#All],13,FALSE)</f>
        <v>1214424</v>
      </c>
      <c r="D5751">
        <f>VLOOKUP($A5751,MOVIES2[#All],6,FALSE)</f>
        <v>6.7</v>
      </c>
    </row>
    <row r="5752" spans="1:4" hidden="1" x14ac:dyDescent="0.3">
      <c r="A5752" s="18" t="str">
        <f>original_table!A5662</f>
        <v>I Spit on Your Grave</v>
      </c>
      <c r="B5752">
        <f>VLOOKUP($A5752,MOVIES2[#All],4,FALSE)</f>
        <v>2010</v>
      </c>
      <c r="C5752">
        <f>VLOOKUP($A5752,MOVIES2[#All],13,FALSE)</f>
        <v>1278650</v>
      </c>
      <c r="D5752">
        <f>VLOOKUP($A5752,MOVIES2[#All],6,FALSE)</f>
        <v>6.3</v>
      </c>
    </row>
    <row r="5753" spans="1:4" hidden="1" x14ac:dyDescent="0.3">
      <c r="A5753" s="18" t="str">
        <f>original_table!A5823</f>
        <v>Vanishing on 7th Street</v>
      </c>
      <c r="B5753">
        <f>VLOOKUP($A5753,MOVIES2[#All],4,FALSE)</f>
        <v>2010</v>
      </c>
      <c r="C5753">
        <f>VLOOKUP($A5753,MOVIES2[#All],13,FALSE)</f>
        <v>1671196</v>
      </c>
      <c r="D5753">
        <f>VLOOKUP($A5753,MOVIES2[#All],6,FALSE)</f>
        <v>4.9000000000000004</v>
      </c>
    </row>
    <row r="5754" spans="1:4" hidden="1" x14ac:dyDescent="0.3">
      <c r="A5754" s="18" t="str">
        <f>original_table!A5776</f>
        <v>All Good Things</v>
      </c>
      <c r="B5754">
        <f>VLOOKUP($A5754,MOVIES2[#All],4,FALSE)</f>
        <v>2010</v>
      </c>
      <c r="C5754">
        <f>VLOOKUP($A5754,MOVIES2[#All],13,FALSE)</f>
        <v>1754389</v>
      </c>
      <c r="D5754">
        <f>VLOOKUP($A5754,MOVIES2[#All],6,FALSE)</f>
        <v>6.3</v>
      </c>
    </row>
    <row r="5755" spans="1:4" hidden="1" x14ac:dyDescent="0.3">
      <c r="A5755" s="18" t="str">
        <f>original_table!A5789</f>
        <v>The Whistleblower</v>
      </c>
      <c r="B5755">
        <f>VLOOKUP($A5755,MOVIES2[#All],4,FALSE)</f>
        <v>2010</v>
      </c>
      <c r="C5755">
        <f>VLOOKUP($A5755,MOVIES2[#All],13,FALSE)</f>
        <v>1870392</v>
      </c>
      <c r="D5755">
        <f>VLOOKUP($A5755,MOVIES2[#All],6,FALSE)</f>
        <v>7.1</v>
      </c>
    </row>
    <row r="5756" spans="1:4" hidden="1" x14ac:dyDescent="0.3">
      <c r="A5756" s="18" t="str">
        <f>original_table!A5829</f>
        <v>Henry's Crime</v>
      </c>
      <c r="B5756">
        <f>VLOOKUP($A5756,MOVIES2[#All],4,FALSE)</f>
        <v>2010</v>
      </c>
      <c r="C5756">
        <f>VLOOKUP($A5756,MOVIES2[#All],13,FALSE)</f>
        <v>2169799</v>
      </c>
      <c r="D5756">
        <f>VLOOKUP($A5756,MOVIES2[#All],6,FALSE)</f>
        <v>6</v>
      </c>
    </row>
    <row r="5757" spans="1:4" hidden="1" x14ac:dyDescent="0.3">
      <c r="A5757" s="18" t="str">
        <f>original_table!A5791</f>
        <v>Twelve</v>
      </c>
      <c r="B5757">
        <f>VLOOKUP($A5757,MOVIES2[#All],4,FALSE)</f>
        <v>2010</v>
      </c>
      <c r="C5757">
        <f>VLOOKUP($A5757,MOVIES2[#All],13,FALSE)</f>
        <v>2648195</v>
      </c>
      <c r="D5757">
        <f>VLOOKUP($A5757,MOVIES2[#All],6,FALSE)</f>
        <v>5.6</v>
      </c>
    </row>
    <row r="5758" spans="1:4" hidden="1" x14ac:dyDescent="0.3">
      <c r="A5758" s="18" t="str">
        <f>original_table!A5844</f>
        <v>Everything Must Go</v>
      </c>
      <c r="B5758">
        <f>VLOOKUP($A5758,MOVIES2[#All],4,FALSE)</f>
        <v>2010</v>
      </c>
      <c r="C5758">
        <f>VLOOKUP($A5758,MOVIES2[#All],13,FALSE)</f>
        <v>2820490</v>
      </c>
      <c r="D5758">
        <f>VLOOKUP($A5758,MOVIES2[#All],6,FALSE)</f>
        <v>6.4</v>
      </c>
    </row>
    <row r="5759" spans="1:4" hidden="1" x14ac:dyDescent="0.3">
      <c r="A5759" s="18" t="str">
        <f>original_table!A5777</f>
        <v>Wild Target</v>
      </c>
      <c r="B5759">
        <f>VLOOKUP($A5759,MOVIES2[#All],4,FALSE)</f>
        <v>2010</v>
      </c>
      <c r="C5759">
        <f>VLOOKUP($A5759,MOVIES2[#All],13,FALSE)</f>
        <v>3494154</v>
      </c>
      <c r="D5759">
        <f>VLOOKUP($A5759,MOVIES2[#All],6,FALSE)</f>
        <v>6.8</v>
      </c>
    </row>
    <row r="5760" spans="1:4" hidden="1" x14ac:dyDescent="0.3">
      <c r="A5760" s="18" t="str">
        <f>original_table!A5841</f>
        <v>Love Crime</v>
      </c>
      <c r="B5760">
        <f>VLOOKUP($A5760,MOVIES2[#All],4,FALSE)</f>
        <v>2010</v>
      </c>
      <c r="C5760">
        <f>VLOOKUP($A5760,MOVIES2[#All],13,FALSE)</f>
        <v>3696522</v>
      </c>
      <c r="D5760">
        <f>VLOOKUP($A5760,MOVIES2[#All],6,FALSE)</f>
        <v>6.5</v>
      </c>
    </row>
    <row r="5761" spans="1:4" hidden="1" x14ac:dyDescent="0.3">
      <c r="A5761" s="18" t="str">
        <f>original_table!A5741</f>
        <v>Frozen</v>
      </c>
      <c r="B5761">
        <f>VLOOKUP($A5761,MOVIES2[#All],4,FALSE)</f>
        <v>2010</v>
      </c>
      <c r="C5761">
        <f>VLOOKUP($A5761,MOVIES2[#All],13,FALSE)</f>
        <v>3843774</v>
      </c>
      <c r="D5761">
        <f>VLOOKUP($A5761,MOVIES2[#All],6,FALSE)</f>
        <v>6.1</v>
      </c>
    </row>
    <row r="5762" spans="1:4" hidden="1" x14ac:dyDescent="0.3">
      <c r="A5762" s="18" t="str">
        <f>original_table!A6264</f>
        <v>Frozen</v>
      </c>
      <c r="B5762">
        <f>VLOOKUP($A5762,MOVIES2[#All],4,FALSE)</f>
        <v>2010</v>
      </c>
      <c r="C5762">
        <f>VLOOKUP($A5762,MOVIES2[#All],13,FALSE)</f>
        <v>3843774</v>
      </c>
      <c r="D5762">
        <f>VLOOKUP($A5762,MOVIES2[#All],6,FALSE)</f>
        <v>6.1</v>
      </c>
    </row>
    <row r="5763" spans="1:4" hidden="1" x14ac:dyDescent="0.3">
      <c r="A5763" s="18" t="str">
        <f>original_table!A5758</f>
        <v>Submarine</v>
      </c>
      <c r="B5763">
        <f>VLOOKUP($A5763,MOVIES2[#All],4,FALSE)</f>
        <v>2010</v>
      </c>
      <c r="C5763">
        <f>VLOOKUP($A5763,MOVIES2[#All],13,FALSE)</f>
        <v>3875173</v>
      </c>
      <c r="D5763">
        <f>VLOOKUP($A5763,MOVIES2[#All],6,FALSE)</f>
        <v>7.3</v>
      </c>
    </row>
    <row r="5764" spans="1:4" hidden="1" x14ac:dyDescent="0.3">
      <c r="A5764" s="18" t="str">
        <f>original_table!A5836</f>
        <v>The Trip</v>
      </c>
      <c r="B5764">
        <f>VLOOKUP($A5764,MOVIES2[#All],4,FALSE)</f>
        <v>2010</v>
      </c>
      <c r="C5764">
        <f>VLOOKUP($A5764,MOVIES2[#All],13,FALSE)</f>
        <v>3945217</v>
      </c>
      <c r="D5764">
        <f>VLOOKUP($A5764,MOVIES2[#All],6,FALSE)</f>
        <v>7</v>
      </c>
    </row>
    <row r="5765" spans="1:4" hidden="1" x14ac:dyDescent="0.3">
      <c r="A5765" s="18" t="str">
        <f>original_table!A5804</f>
        <v>The Killer Inside Me</v>
      </c>
      <c r="B5765">
        <f>VLOOKUP($A5765,MOVIES2[#All],4,FALSE)</f>
        <v>2010</v>
      </c>
      <c r="C5765">
        <f>VLOOKUP($A5765,MOVIES2[#All],13,FALSE)</f>
        <v>4052191</v>
      </c>
      <c r="D5765">
        <f>VLOOKUP($A5765,MOVIES2[#All],6,FALSE)</f>
        <v>6.1</v>
      </c>
    </row>
    <row r="5766" spans="1:4" hidden="1" x14ac:dyDescent="0.3">
      <c r="A5766" s="18" t="str">
        <f>original_table!A5655</f>
        <v>Flipped</v>
      </c>
      <c r="B5766">
        <f>VLOOKUP($A5766,MOVIES2[#All],4,FALSE)</f>
        <v>2010</v>
      </c>
      <c r="C5766">
        <f>VLOOKUP($A5766,MOVIES2[#All],13,FALSE)</f>
        <v>4324817</v>
      </c>
      <c r="D5766">
        <f>VLOOKUP($A5766,MOVIES2[#All],6,FALSE)</f>
        <v>7.7</v>
      </c>
    </row>
    <row r="5767" spans="1:4" hidden="1" x14ac:dyDescent="0.3">
      <c r="A5767" s="18" t="str">
        <f>original_table!A5738</f>
        <v>The Runaways</v>
      </c>
      <c r="B5767">
        <f>VLOOKUP($A5767,MOVIES2[#All],4,FALSE)</f>
        <v>2010</v>
      </c>
      <c r="C5767">
        <f>VLOOKUP($A5767,MOVIES2[#All],13,FALSE)</f>
        <v>4681651</v>
      </c>
      <c r="D5767">
        <f>VLOOKUP($A5767,MOVIES2[#All],6,FALSE)</f>
        <v>6.5</v>
      </c>
    </row>
    <row r="5768" spans="1:4" hidden="1" x14ac:dyDescent="0.3">
      <c r="A5768" s="18" t="str">
        <f>original_table!A5658</f>
        <v>Monsters</v>
      </c>
      <c r="B5768">
        <f>VLOOKUP($A5768,MOVIES2[#All],4,FALSE)</f>
        <v>2010</v>
      </c>
      <c r="C5768">
        <f>VLOOKUP($A5768,MOVIES2[#All],13,FALSE)</f>
        <v>5060438</v>
      </c>
      <c r="D5768">
        <f>VLOOKUP($A5768,MOVIES2[#All],6,FALSE)</f>
        <v>6.4</v>
      </c>
    </row>
    <row r="5769" spans="1:4" hidden="1" x14ac:dyDescent="0.3">
      <c r="A5769" s="18" t="str">
        <f>original_table!A5795</f>
        <v>Rabbit Hole</v>
      </c>
      <c r="B5769">
        <f>VLOOKUP($A5769,MOVIES2[#All],4,FALSE)</f>
        <v>2010</v>
      </c>
      <c r="C5769">
        <f>VLOOKUP($A5769,MOVIES2[#All],13,FALSE)</f>
        <v>5144717</v>
      </c>
      <c r="D5769">
        <f>VLOOKUP($A5769,MOVIES2[#All],6,FALSE)</f>
        <v>7</v>
      </c>
    </row>
    <row r="5770" spans="1:4" hidden="1" x14ac:dyDescent="0.3">
      <c r="A5770" s="18" t="str">
        <f>original_table!A5720</f>
        <v>Tucker and Dale vs Evil</v>
      </c>
      <c r="B5770">
        <f>VLOOKUP($A5770,MOVIES2[#All],4,FALSE)</f>
        <v>2010</v>
      </c>
      <c r="C5770">
        <f>VLOOKUP($A5770,MOVIES2[#All],13,FALSE)</f>
        <v>5224938</v>
      </c>
      <c r="D5770">
        <f>VLOOKUP($A5770,MOVIES2[#All],6,FALSE)</f>
        <v>7.5</v>
      </c>
    </row>
    <row r="5771" spans="1:4" hidden="1" x14ac:dyDescent="0.3">
      <c r="A5771" s="18" t="str">
        <f>original_table!A5749</f>
        <v>Trollhunter</v>
      </c>
      <c r="B5771">
        <f>VLOOKUP($A5771,MOVIES2[#All],4,FALSE)</f>
        <v>2010</v>
      </c>
      <c r="C5771">
        <f>VLOOKUP($A5771,MOVIES2[#All],13,FALSE)</f>
        <v>5341098</v>
      </c>
      <c r="D5771">
        <f>VLOOKUP($A5771,MOVIES2[#All],6,FALSE)</f>
        <v>7</v>
      </c>
    </row>
    <row r="5772" spans="1:4" hidden="1" x14ac:dyDescent="0.3">
      <c r="A5772" s="18" t="str">
        <f>original_table!A5736</f>
        <v>Four Lions</v>
      </c>
      <c r="B5772">
        <f>VLOOKUP($A5772,MOVIES2[#All],4,FALSE)</f>
        <v>2010</v>
      </c>
      <c r="C5772">
        <f>VLOOKUP($A5772,MOVIES2[#All],13,FALSE)</f>
        <v>6149356</v>
      </c>
      <c r="D5772">
        <f>VLOOKUP($A5772,MOVIES2[#All],6,FALSE)</f>
        <v>7.3</v>
      </c>
    </row>
    <row r="5773" spans="1:4" hidden="1" x14ac:dyDescent="0.3">
      <c r="A5773" s="18" t="str">
        <f>original_table!A5806</f>
        <v>Greenberg</v>
      </c>
      <c r="B5773">
        <f>VLOOKUP($A5773,MOVIES2[#All],4,FALSE)</f>
        <v>2010</v>
      </c>
      <c r="C5773">
        <f>VLOOKUP($A5773,MOVIES2[#All],13,FALSE)</f>
        <v>6344112</v>
      </c>
      <c r="D5773">
        <f>VLOOKUP($A5773,MOVIES2[#All],6,FALSE)</f>
        <v>6.1</v>
      </c>
    </row>
    <row r="5774" spans="1:4" hidden="1" x14ac:dyDescent="0.3">
      <c r="A5774" s="18" t="str">
        <f>original_table!A5726</f>
        <v>It's Kind of a Funny Story</v>
      </c>
      <c r="B5774">
        <f>VLOOKUP($A5774,MOVIES2[#All],4,FALSE)</f>
        <v>2010</v>
      </c>
      <c r="C5774">
        <f>VLOOKUP($A5774,MOVIES2[#All],13,FALSE)</f>
        <v>6491240</v>
      </c>
      <c r="D5774">
        <f>VLOOKUP($A5774,MOVIES2[#All],6,FALSE)</f>
        <v>7.1</v>
      </c>
    </row>
    <row r="5775" spans="1:4" hidden="1" x14ac:dyDescent="0.3">
      <c r="A5775" s="18" t="str">
        <f>original_table!A5699</f>
        <v>Centurion</v>
      </c>
      <c r="B5775">
        <f>VLOOKUP($A5775,MOVIES2[#All],4,FALSE)</f>
        <v>2010</v>
      </c>
      <c r="C5775">
        <f>VLOOKUP($A5775,MOVIES2[#All],13,FALSE)</f>
        <v>6890432</v>
      </c>
      <c r="D5775">
        <f>VLOOKUP($A5775,MOVIES2[#All],6,FALSE)</f>
        <v>6.3</v>
      </c>
    </row>
    <row r="5776" spans="1:4" x14ac:dyDescent="0.3">
      <c r="A5776" s="18" t="str">
        <f>original_table!A5666</f>
        <v>Incendies</v>
      </c>
      <c r="B5776">
        <f>VLOOKUP($A5776,MOVIES2[#All],4,FALSE)</f>
        <v>2010</v>
      </c>
      <c r="C5776">
        <f>VLOOKUP($A5776,MOVIES2[#All],13,FALSE)</f>
        <v>7099598</v>
      </c>
      <c r="D5776">
        <f>VLOOKUP($A5776,MOVIES2[#All],6,FALSE)</f>
        <v>8.3000000000000007</v>
      </c>
    </row>
    <row r="5777" spans="1:4" hidden="1" x14ac:dyDescent="0.3">
      <c r="A5777" s="18" t="str">
        <f>original_table!A5701</f>
        <v>Animal Kingdom</v>
      </c>
      <c r="B5777">
        <f>VLOOKUP($A5777,MOVIES2[#All],4,FALSE)</f>
        <v>2010</v>
      </c>
      <c r="C5777">
        <f>VLOOKUP($A5777,MOVIES2[#All],13,FALSE)</f>
        <v>7209912</v>
      </c>
      <c r="D5777">
        <f>VLOOKUP($A5777,MOVIES2[#All],6,FALSE)</f>
        <v>7.3</v>
      </c>
    </row>
    <row r="5778" spans="1:4" hidden="1" x14ac:dyDescent="0.3">
      <c r="A5778" s="18" t="str">
        <f>original_table!A5765</f>
        <v>Certified Copy</v>
      </c>
      <c r="B5778">
        <f>VLOOKUP($A5778,MOVIES2[#All],4,FALSE)</f>
        <v>2010</v>
      </c>
      <c r="C5778">
        <f>VLOOKUP($A5778,MOVIES2[#All],13,FALSE)</f>
        <v>7736632</v>
      </c>
      <c r="D5778">
        <f>VLOOKUP($A5778,MOVIES2[#All],6,FALSE)</f>
        <v>7.3</v>
      </c>
    </row>
    <row r="5779" spans="1:4" hidden="1" x14ac:dyDescent="0.3">
      <c r="A5779" s="18" t="str">
        <f>original_table!A5801</f>
        <v>The Company Men</v>
      </c>
      <c r="B5779">
        <f>VLOOKUP($A5779,MOVIES2[#All],4,FALSE)</f>
        <v>2010</v>
      </c>
      <c r="C5779">
        <f>VLOOKUP($A5779,MOVIES2[#All],13,FALSE)</f>
        <v>8087000</v>
      </c>
      <c r="D5779">
        <f>VLOOKUP($A5779,MOVIES2[#All],6,FALSE)</f>
        <v>6.7</v>
      </c>
    </row>
    <row r="5780" spans="1:4" hidden="1" x14ac:dyDescent="0.3">
      <c r="A5780" s="18" t="str">
        <f>original_table!A5811</f>
        <v>London Boulevard</v>
      </c>
      <c r="B5780">
        <f>VLOOKUP($A5780,MOVIES2[#All],4,FALSE)</f>
        <v>2010</v>
      </c>
      <c r="C5780">
        <f>VLOOKUP($A5780,MOVIES2[#All],13,FALSE)</f>
        <v>8307227</v>
      </c>
      <c r="D5780">
        <f>VLOOKUP($A5780,MOVIES2[#All],6,FALSE)</f>
        <v>6.2</v>
      </c>
    </row>
    <row r="5781" spans="1:4" hidden="1" x14ac:dyDescent="0.3">
      <c r="A5781" s="18" t="str">
        <f>original_table!A5821</f>
        <v>Snabba Cash</v>
      </c>
      <c r="B5781">
        <f>VLOOKUP($A5781,MOVIES2[#All],4,FALSE)</f>
        <v>2010</v>
      </c>
      <c r="C5781">
        <f>VLOOKUP($A5781,MOVIES2[#All],13,FALSE)</f>
        <v>8444544</v>
      </c>
      <c r="D5781">
        <f>VLOOKUP($A5781,MOVIES2[#All],6,FALSE)</f>
        <v>6.7</v>
      </c>
    </row>
    <row r="5782" spans="1:4" hidden="1" x14ac:dyDescent="0.3">
      <c r="A5782" s="18" t="str">
        <f>original_table!A5740</f>
        <v>MacGruber</v>
      </c>
      <c r="B5782">
        <f>VLOOKUP($A5782,MOVIES2[#All],4,FALSE)</f>
        <v>2010</v>
      </c>
      <c r="C5782">
        <f>VLOOKUP($A5782,MOVIES2[#All],13,FALSE)</f>
        <v>9322895</v>
      </c>
      <c r="D5782">
        <f>VLOOKUP($A5782,MOVIES2[#All],6,FALSE)</f>
        <v>5.5</v>
      </c>
    </row>
    <row r="5783" spans="1:4" hidden="1" x14ac:dyDescent="0.3">
      <c r="A5783" s="18" t="str">
        <f>original_table!A5705</f>
        <v>Never Let Me Go</v>
      </c>
      <c r="B5783">
        <f>VLOOKUP($A5783,MOVIES2[#All],4,FALSE)</f>
        <v>2010</v>
      </c>
      <c r="C5783">
        <f>VLOOKUP($A5783,MOVIES2[#All],13,FALSE)</f>
        <v>9918093</v>
      </c>
      <c r="D5783">
        <f>VLOOKUP($A5783,MOVIES2[#All],6,FALSE)</f>
        <v>7.1</v>
      </c>
    </row>
    <row r="5784" spans="1:4" hidden="1" x14ac:dyDescent="0.3">
      <c r="A5784" s="18" t="str">
        <f>original_table!A5802</f>
        <v>Cyrus</v>
      </c>
      <c r="B5784">
        <f>VLOOKUP($A5784,MOVIES2[#All],4,FALSE)</f>
        <v>2010</v>
      </c>
      <c r="C5784">
        <f>VLOOKUP($A5784,MOVIES2[#All],13,FALSE)</f>
        <v>9933873</v>
      </c>
      <c r="D5784">
        <f>VLOOKUP($A5784,MOVIES2[#All],6,FALSE)</f>
        <v>6.3</v>
      </c>
    </row>
    <row r="5785" spans="1:4" hidden="1" x14ac:dyDescent="0.3">
      <c r="A5785" s="18" t="str">
        <f>original_table!A5807</f>
        <v>Stone</v>
      </c>
      <c r="B5785">
        <f>VLOOKUP($A5785,MOVIES2[#All],4,FALSE)</f>
        <v>2010</v>
      </c>
      <c r="C5785">
        <f>VLOOKUP($A5785,MOVIES2[#All],13,FALSE)</f>
        <v>10300416</v>
      </c>
      <c r="D5785">
        <f>VLOOKUP($A5785,MOVIES2[#All],6,FALSE)</f>
        <v>5.4</v>
      </c>
    </row>
    <row r="5786" spans="1:4" hidden="1" x14ac:dyDescent="0.3">
      <c r="A5786" s="18" t="str">
        <f>original_table!A5710</f>
        <v>Jonah Hex</v>
      </c>
      <c r="B5786">
        <f>VLOOKUP($A5786,MOVIES2[#All],4,FALSE)</f>
        <v>2010</v>
      </c>
      <c r="C5786">
        <f>VLOOKUP($A5786,MOVIES2[#All],13,FALSE)</f>
        <v>10903312</v>
      </c>
      <c r="D5786">
        <f>VLOOKUP($A5786,MOVIES2[#All],6,FALSE)</f>
        <v>4.7</v>
      </c>
    </row>
    <row r="5787" spans="1:4" hidden="1" x14ac:dyDescent="0.3">
      <c r="A5787" s="18" t="str">
        <f>original_table!A5800</f>
        <v>Last Night</v>
      </c>
      <c r="B5787">
        <f>VLOOKUP($A5787,MOVIES2[#All],4,FALSE)</f>
        <v>2010</v>
      </c>
      <c r="C5787">
        <f>VLOOKUP($A5787,MOVIES2[#All],13,FALSE)</f>
        <v>11042068</v>
      </c>
      <c r="D5787">
        <f>VLOOKUP($A5787,MOVIES2[#All],6,FALSE)</f>
        <v>6.6</v>
      </c>
    </row>
    <row r="5788" spans="1:4" hidden="1" x14ac:dyDescent="0.3">
      <c r="A5788" s="18" t="str">
        <f>original_table!A5834</f>
        <v>The Warrior's Way</v>
      </c>
      <c r="B5788">
        <f>VLOOKUP($A5788,MOVIES2[#All],4,FALSE)</f>
        <v>2010</v>
      </c>
      <c r="C5788">
        <f>VLOOKUP($A5788,MOVIES2[#All],13,FALSE)</f>
        <v>11103434</v>
      </c>
      <c r="D5788">
        <f>VLOOKUP($A5788,MOVIES2[#All],6,FALSE)</f>
        <v>6.3</v>
      </c>
    </row>
    <row r="5789" spans="1:4" hidden="1" x14ac:dyDescent="0.3">
      <c r="A5789" s="18" t="str">
        <f>original_table!A5797</f>
        <v>Conviction</v>
      </c>
      <c r="B5789">
        <f>VLOOKUP($A5789,MOVIES2[#All],4,FALSE)</f>
        <v>2010</v>
      </c>
      <c r="C5789">
        <f>VLOOKUP($A5789,MOVIES2[#All],13,FALSE)</f>
        <v>11104555</v>
      </c>
      <c r="D5789">
        <f>VLOOKUP($A5789,MOVIES2[#All],6,FALSE)</f>
        <v>7.2</v>
      </c>
    </row>
    <row r="5790" spans="1:4" hidden="1" x14ac:dyDescent="0.3">
      <c r="A5790" s="18" t="str">
        <f>original_table!A5790</f>
        <v>Tamara Drewe</v>
      </c>
      <c r="B5790">
        <f>VLOOKUP($A5790,MOVIES2[#All],4,FALSE)</f>
        <v>2010</v>
      </c>
      <c r="C5790">
        <f>VLOOKUP($A5790,MOVIES2[#All],13,FALSE)</f>
        <v>12037973</v>
      </c>
      <c r="D5790">
        <f>VLOOKUP($A5790,MOVIES2[#All],6,FALSE)</f>
        <v>6.2</v>
      </c>
    </row>
    <row r="5791" spans="1:4" hidden="1" x14ac:dyDescent="0.3">
      <c r="A5791" s="18" t="str">
        <f>original_table!A5824</f>
        <v>Barney's Version</v>
      </c>
      <c r="B5791">
        <f>VLOOKUP($A5791,MOVIES2[#All],4,FALSE)</f>
        <v>2010</v>
      </c>
      <c r="C5791">
        <f>VLOOKUP($A5791,MOVIES2[#All],13,FALSE)</f>
        <v>12106921</v>
      </c>
      <c r="D5791">
        <f>VLOOKUP($A5791,MOVIES2[#All],6,FALSE)</f>
        <v>7.3</v>
      </c>
    </row>
    <row r="5792" spans="1:4" hidden="1" x14ac:dyDescent="0.3">
      <c r="A5792" s="18" t="str">
        <f>original_table!A5686</f>
        <v>I Saw the Devil</v>
      </c>
      <c r="B5792">
        <f>VLOOKUP($A5792,MOVIES2[#All],4,FALSE)</f>
        <v>2010</v>
      </c>
      <c r="C5792">
        <f>VLOOKUP($A5792,MOVIES2[#All],13,FALSE)</f>
        <v>12966357</v>
      </c>
      <c r="D5792">
        <f>VLOOKUP($A5792,MOVIES2[#All],6,FALSE)</f>
        <v>7.8</v>
      </c>
    </row>
    <row r="5793" spans="1:4" hidden="1" x14ac:dyDescent="0.3">
      <c r="A5793" s="18" t="str">
        <f>original_table!A5762</f>
        <v>The Way</v>
      </c>
      <c r="B5793">
        <f>VLOOKUP($A5793,MOVIES2[#All],4,FALSE)</f>
        <v>2010</v>
      </c>
      <c r="C5793">
        <f>VLOOKUP($A5793,MOVIES2[#All],13,FALSE)</f>
        <v>13348704</v>
      </c>
      <c r="D5793">
        <f>VLOOKUP($A5793,MOVIES2[#All],6,FALSE)</f>
        <v>7.4</v>
      </c>
    </row>
    <row r="5794" spans="1:4" hidden="1" x14ac:dyDescent="0.3">
      <c r="A5794" s="18" t="str">
        <f>original_table!A5713</f>
        <v>Winter's Bone</v>
      </c>
      <c r="B5794">
        <f>VLOOKUP($A5794,MOVIES2[#All],4,FALSE)</f>
        <v>2010</v>
      </c>
      <c r="C5794">
        <f>VLOOKUP($A5794,MOVIES2[#All],13,FALSE)</f>
        <v>13796834</v>
      </c>
      <c r="D5794">
        <f>VLOOKUP($A5794,MOVIES2[#All],6,FALSE)</f>
        <v>7.2</v>
      </c>
    </row>
    <row r="5795" spans="1:4" hidden="1" x14ac:dyDescent="0.3">
      <c r="A5795" s="18" t="str">
        <f>original_table!A5793</f>
        <v>Beginners</v>
      </c>
      <c r="B5795">
        <f>VLOOKUP($A5795,MOVIES2[#All],4,FALSE)</f>
        <v>2010</v>
      </c>
      <c r="C5795">
        <f>VLOOKUP($A5795,MOVIES2[#All],13,FALSE)</f>
        <v>14311701</v>
      </c>
      <c r="D5795">
        <f>VLOOKUP($A5795,MOVIES2[#All],6,FALSE)</f>
        <v>7.2</v>
      </c>
    </row>
    <row r="5796" spans="1:4" hidden="1" x14ac:dyDescent="0.3">
      <c r="A5796" s="18" t="str">
        <f>original_table!A5780</f>
        <v>Somewhere</v>
      </c>
      <c r="B5796">
        <f>VLOOKUP($A5796,MOVIES2[#All],4,FALSE)</f>
        <v>2010</v>
      </c>
      <c r="C5796">
        <f>VLOOKUP($A5796,MOVIES2[#All],13,FALSE)</f>
        <v>14788642</v>
      </c>
      <c r="D5796">
        <f>VLOOKUP($A5796,MOVIES2[#All],6,FALSE)</f>
        <v>6.3</v>
      </c>
    </row>
    <row r="5797" spans="1:4" hidden="1" x14ac:dyDescent="0.3">
      <c r="A5797" s="18" t="str">
        <f>original_table!A5792</f>
        <v>The Housemaid</v>
      </c>
      <c r="B5797">
        <f>VLOOKUP($A5797,MOVIES2[#All],4,FALSE)</f>
        <v>2010</v>
      </c>
      <c r="C5797">
        <f>VLOOKUP($A5797,MOVIES2[#All],13,FALSE)</f>
        <v>15038301</v>
      </c>
      <c r="D5797">
        <f>VLOOKUP($A5797,MOVIES2[#All],6,FALSE)</f>
        <v>6.4</v>
      </c>
    </row>
    <row r="5798" spans="1:4" hidden="1" x14ac:dyDescent="0.3">
      <c r="A5798" s="18" t="str">
        <f>original_table!A5782</f>
        <v>Ip Man 2</v>
      </c>
      <c r="B5798">
        <f>VLOOKUP($A5798,MOVIES2[#All],4,FALSE)</f>
        <v>2010</v>
      </c>
      <c r="C5798">
        <f>VLOOKUP($A5798,MOVIES2[#All],13,FALSE)</f>
        <v>15089448</v>
      </c>
      <c r="D5798">
        <f>VLOOKUP($A5798,MOVIES2[#All],6,FALSE)</f>
        <v>7.5</v>
      </c>
    </row>
    <row r="5799" spans="1:4" hidden="1" x14ac:dyDescent="0.3">
      <c r="A5799" s="18" t="str">
        <f>original_table!A5830</f>
        <v>Extraordinary Measures</v>
      </c>
      <c r="B5799">
        <f>VLOOKUP($A5799,MOVIES2[#All],4,FALSE)</f>
        <v>2010</v>
      </c>
      <c r="C5799">
        <f>VLOOKUP($A5799,MOVIES2[#All],13,FALSE)</f>
        <v>15134293</v>
      </c>
      <c r="D5799">
        <f>VLOOKUP($A5799,MOVIES2[#All],6,FALSE)</f>
        <v>6.4</v>
      </c>
    </row>
    <row r="5800" spans="1:4" hidden="1" x14ac:dyDescent="0.3">
      <c r="A5800" s="18" t="str">
        <f>original_table!A5678</f>
        <v>Blue Valentine</v>
      </c>
      <c r="B5800">
        <f>VLOOKUP($A5800,MOVIES2[#All],4,FALSE)</f>
        <v>2010</v>
      </c>
      <c r="C5800">
        <f>VLOOKUP($A5800,MOVIES2[#All],13,FALSE)</f>
        <v>15440333</v>
      </c>
      <c r="D5800">
        <f>VLOOKUP($A5800,MOVIES2[#All],6,FALSE)</f>
        <v>7.3</v>
      </c>
    </row>
    <row r="5801" spans="1:4" hidden="1" x14ac:dyDescent="0.3">
      <c r="A5801" s="18" t="str">
        <f>original_table!A5826</f>
        <v>The Conspirator</v>
      </c>
      <c r="B5801">
        <f>VLOOKUP($A5801,MOVIES2[#All],4,FALSE)</f>
        <v>2010</v>
      </c>
      <c r="C5801">
        <f>VLOOKUP($A5801,MOVIES2[#All],13,FALSE)</f>
        <v>15625544</v>
      </c>
      <c r="D5801">
        <f>VLOOKUP($A5801,MOVIES2[#All],6,FALSE)</f>
        <v>6.9</v>
      </c>
    </row>
    <row r="5802" spans="1:4" hidden="1" x14ac:dyDescent="0.3">
      <c r="A5802" s="18" t="str">
        <f>original_table!A5786</f>
        <v>Repo Men</v>
      </c>
      <c r="B5802">
        <f>VLOOKUP($A5802,MOVIES2[#All],4,FALSE)</f>
        <v>2010</v>
      </c>
      <c r="C5802">
        <f>VLOOKUP($A5802,MOVIES2[#All],13,FALSE)</f>
        <v>18409891</v>
      </c>
      <c r="D5802">
        <f>VLOOKUP($A5802,MOVIES2[#All],6,FALSE)</f>
        <v>6.3</v>
      </c>
    </row>
    <row r="5803" spans="1:4" hidden="1" x14ac:dyDescent="0.3">
      <c r="A5803" s="18" t="str">
        <f>original_table!A5774</f>
        <v>13 Assassins</v>
      </c>
      <c r="B5803">
        <f>VLOOKUP($A5803,MOVIES2[#All],4,FALSE)</f>
        <v>2010</v>
      </c>
      <c r="C5803">
        <f>VLOOKUP($A5803,MOVIES2[#All],13,FALSE)</f>
        <v>18689058</v>
      </c>
      <c r="D5803">
        <f>VLOOKUP($A5803,MOVIES2[#All],6,FALSE)</f>
        <v>7.6</v>
      </c>
    </row>
    <row r="5804" spans="1:4" hidden="1" x14ac:dyDescent="0.3">
      <c r="A5804" s="18" t="str">
        <f>original_table!A5707</f>
        <v>Buried</v>
      </c>
      <c r="B5804">
        <f>VLOOKUP($A5804,MOVIES2[#All],4,FALSE)</f>
        <v>2010</v>
      </c>
      <c r="C5804">
        <f>VLOOKUP($A5804,MOVIES2[#All],13,FALSE)</f>
        <v>19439764</v>
      </c>
      <c r="D5804">
        <f>VLOOKUP($A5804,MOVIES2[#All],6,FALSE)</f>
        <v>7</v>
      </c>
    </row>
    <row r="5805" spans="1:4" hidden="1" x14ac:dyDescent="0.3">
      <c r="A5805" s="18" t="str">
        <f>original_table!A5730</f>
        <v>Saw: The Final Chapter</v>
      </c>
      <c r="B5805">
        <f>VLOOKUP($A5805,MOVIES2[#All],4,FALSE)</f>
        <v>2010</v>
      </c>
      <c r="C5805">
        <f>VLOOKUP($A5805,MOVIES2[#All],13,FALSE)</f>
        <v>20205757</v>
      </c>
      <c r="D5805">
        <f>VLOOKUP($A5805,MOVIES2[#All],6,FALSE)</f>
        <v>5.6</v>
      </c>
    </row>
    <row r="5806" spans="1:4" hidden="1" x14ac:dyDescent="0.3">
      <c r="A5806" s="18" t="str">
        <f>original_table!A5732</f>
        <v>The Wolfman</v>
      </c>
      <c r="B5806">
        <f>VLOOKUP($A5806,MOVIES2[#All],4,FALSE)</f>
        <v>2010</v>
      </c>
      <c r="C5806">
        <f>VLOOKUP($A5806,MOVIES2[#All],13,FALSE)</f>
        <v>20205757</v>
      </c>
      <c r="D5806">
        <f>VLOOKUP($A5806,MOVIES2[#All],6,FALSE)</f>
        <v>5.8</v>
      </c>
    </row>
    <row r="5807" spans="1:4" hidden="1" x14ac:dyDescent="0.3">
      <c r="A5807" s="18" t="str">
        <f>original_table!A5818</f>
        <v>Country Strong</v>
      </c>
      <c r="B5807">
        <f>VLOOKUP($A5807,MOVIES2[#All],4,FALSE)</f>
        <v>2010</v>
      </c>
      <c r="C5807">
        <f>VLOOKUP($A5807,MOVIES2[#All],13,FALSE)</f>
        <v>20529194</v>
      </c>
      <c r="D5807">
        <f>VLOOKUP($A5807,MOVIES2[#All],6,FALSE)</f>
        <v>6.3</v>
      </c>
    </row>
    <row r="5808" spans="1:4" hidden="1" x14ac:dyDescent="0.3">
      <c r="A5808" s="18" t="str">
        <f>original_table!A5832</f>
        <v>My Soul to Take</v>
      </c>
      <c r="B5808">
        <f>VLOOKUP($A5808,MOVIES2[#All],4,FALSE)</f>
        <v>2010</v>
      </c>
      <c r="C5808">
        <f>VLOOKUP($A5808,MOVIES2[#All],13,FALSE)</f>
        <v>21500813</v>
      </c>
      <c r="D5808">
        <f>VLOOKUP($A5808,MOVIES2[#All],6,FALSE)</f>
        <v>4.8</v>
      </c>
    </row>
    <row r="5809" spans="1:4" hidden="1" x14ac:dyDescent="0.3">
      <c r="A5809" s="18" t="str">
        <f>original_table!A5718</f>
        <v>The Way Back</v>
      </c>
      <c r="B5809">
        <f>VLOOKUP($A5809,MOVIES2[#All],4,FALSE)</f>
        <v>2010</v>
      </c>
      <c r="C5809">
        <f>VLOOKUP($A5809,MOVIES2[#All],13,FALSE)</f>
        <v>24172201</v>
      </c>
      <c r="D5809">
        <f>VLOOKUP($A5809,MOVIES2[#All],6,FALSE)</f>
        <v>7.3</v>
      </c>
    </row>
    <row r="5810" spans="1:4" hidden="1" x14ac:dyDescent="0.3">
      <c r="A5810" s="18" t="str">
        <f>original_table!A5833</f>
        <v>Elle s'appelait Sarah</v>
      </c>
      <c r="B5810">
        <f>VLOOKUP($A5810,MOVIES2[#All],4,FALSE)</f>
        <v>2010</v>
      </c>
      <c r="C5810">
        <f>VLOOKUP($A5810,MOVIES2[#All],13,FALSE)</f>
        <v>24792815</v>
      </c>
      <c r="D5810">
        <f>VLOOKUP($A5810,MOVIES2[#All],6,FALSE)</f>
        <v>7.5</v>
      </c>
    </row>
    <row r="5811" spans="1:4" hidden="1" x14ac:dyDescent="0.3">
      <c r="A5811" s="18" t="str">
        <f>original_table!A5770</f>
        <v>Biutiful</v>
      </c>
      <c r="B5811">
        <f>VLOOKUP($A5811,MOVIES2[#All],4,FALSE)</f>
        <v>2010</v>
      </c>
      <c r="C5811">
        <f>VLOOKUP($A5811,MOVIES2[#All],13,FALSE)</f>
        <v>25147786</v>
      </c>
      <c r="D5811">
        <f>VLOOKUP($A5811,MOVIES2[#All],6,FALSE)</f>
        <v>7.5</v>
      </c>
    </row>
    <row r="5812" spans="1:4" hidden="1" x14ac:dyDescent="0.3">
      <c r="A5812" s="18" t="str">
        <f>original_table!A5731</f>
        <v>Let Me In</v>
      </c>
      <c r="B5812">
        <f>VLOOKUP($A5812,MOVIES2[#All],4,FALSE)</f>
        <v>2010</v>
      </c>
      <c r="C5812">
        <f>VLOOKUP($A5812,MOVIES2[#All],13,FALSE)</f>
        <v>27093592</v>
      </c>
      <c r="D5812">
        <f>VLOOKUP($A5812,MOVIES2[#All],6,FALSE)</f>
        <v>7.1</v>
      </c>
    </row>
    <row r="5813" spans="1:4" hidden="1" x14ac:dyDescent="0.3">
      <c r="A5813" s="18" t="str">
        <f>original_table!A5748</f>
        <v>Ramona and Beezus</v>
      </c>
      <c r="B5813">
        <f>VLOOKUP($A5813,MOVIES2[#All],4,FALSE)</f>
        <v>2010</v>
      </c>
      <c r="C5813">
        <f>VLOOKUP($A5813,MOVIES2[#All],13,FALSE)</f>
        <v>27293743</v>
      </c>
      <c r="D5813">
        <f>VLOOKUP($A5813,MOVIES2[#All],6,FALSE)</f>
        <v>6.5</v>
      </c>
    </row>
    <row r="5814" spans="1:4" hidden="1" x14ac:dyDescent="0.3">
      <c r="A5814" s="18" t="str">
        <f>original_table!A5695</f>
        <v>The Losers</v>
      </c>
      <c r="B5814">
        <f>VLOOKUP($A5814,MOVIES2[#All],4,FALSE)</f>
        <v>2010</v>
      </c>
      <c r="C5814">
        <f>VLOOKUP($A5814,MOVIES2[#All],13,FALSE)</f>
        <v>29397654</v>
      </c>
      <c r="D5814">
        <f>VLOOKUP($A5814,MOVIES2[#All],6,FALSE)</f>
        <v>6.3</v>
      </c>
    </row>
    <row r="5815" spans="1:4" hidden="1" x14ac:dyDescent="0.3">
      <c r="A5815" s="18" t="str">
        <f>original_table!A5771</f>
        <v>You Again</v>
      </c>
      <c r="B5815">
        <f>VLOOKUP($A5815,MOVIES2[#All],4,FALSE)</f>
        <v>2010</v>
      </c>
      <c r="C5815">
        <f>VLOOKUP($A5815,MOVIES2[#All],13,FALSE)</f>
        <v>32054369</v>
      </c>
      <c r="D5815">
        <f>VLOOKUP($A5815,MOVIES2[#All],6,FALSE)</f>
        <v>5.8</v>
      </c>
    </row>
    <row r="5816" spans="1:4" hidden="1" x14ac:dyDescent="0.3">
      <c r="A5816" s="18" t="str">
        <f>original_table!A5735</f>
        <v>Leap Year</v>
      </c>
      <c r="B5816">
        <f>VLOOKUP($A5816,MOVIES2[#All],4,FALSE)</f>
        <v>2010</v>
      </c>
      <c r="C5816">
        <f>VLOOKUP($A5816,MOVIES2[#All],13,FALSE)</f>
        <v>32686500</v>
      </c>
      <c r="D5816">
        <f>VLOOKUP($A5816,MOVIES2[#All],6,FALSE)</f>
        <v>6.5</v>
      </c>
    </row>
    <row r="5817" spans="1:4" hidden="1" x14ac:dyDescent="0.3">
      <c r="A5817" s="18" t="str">
        <f>original_table!A5733</f>
        <v>The Kids Are All Right</v>
      </c>
      <c r="B5817">
        <f>VLOOKUP($A5817,MOVIES2[#All],4,FALSE)</f>
        <v>2010</v>
      </c>
      <c r="C5817">
        <f>VLOOKUP($A5817,MOVIES2[#All],13,FALSE)</f>
        <v>34758951</v>
      </c>
      <c r="D5817">
        <f>VLOOKUP($A5817,MOVIES2[#All],6,FALSE)</f>
        <v>7</v>
      </c>
    </row>
    <row r="5818" spans="1:4" hidden="1" x14ac:dyDescent="0.3">
      <c r="A5818" s="18" t="str">
        <f>original_table!A5724</f>
        <v>Faster</v>
      </c>
      <c r="B5818">
        <f>VLOOKUP($A5818,MOVIES2[#All],4,FALSE)</f>
        <v>2010</v>
      </c>
      <c r="C5818">
        <f>VLOOKUP($A5818,MOVIES2[#All],13,FALSE)</f>
        <v>35626958</v>
      </c>
      <c r="D5818">
        <f>VLOOKUP($A5818,MOVIES2[#All],6,FALSE)</f>
        <v>6.4</v>
      </c>
    </row>
    <row r="5819" spans="1:4" hidden="1" x14ac:dyDescent="0.3">
      <c r="A5819" s="18" t="str">
        <f>original_table!A5825</f>
        <v>You Will Meet a Tall Dark Stranger</v>
      </c>
      <c r="B5819">
        <f>VLOOKUP($A5819,MOVIES2[#All],4,FALSE)</f>
        <v>2010</v>
      </c>
      <c r="C5819">
        <f>VLOOKUP($A5819,MOVIES2[#All],13,FALSE)</f>
        <v>36015260</v>
      </c>
      <c r="D5819">
        <f>VLOOKUP($A5819,MOVIES2[#All],6,FALSE)</f>
        <v>6.3</v>
      </c>
    </row>
    <row r="5820" spans="1:4" hidden="1" x14ac:dyDescent="0.3">
      <c r="A5820" s="18" t="str">
        <f>original_table!A5827</f>
        <v>Furry Vengeance</v>
      </c>
      <c r="B5820">
        <f>VLOOKUP($A5820,MOVIES2[#All],4,FALSE)</f>
        <v>2010</v>
      </c>
      <c r="C5820">
        <f>VLOOKUP($A5820,MOVIES2[#All],13,FALSE)</f>
        <v>36351945</v>
      </c>
      <c r="D5820">
        <f>VLOOKUP($A5820,MOVIES2[#All],6,FALSE)</f>
        <v>3.8</v>
      </c>
    </row>
    <row r="5821" spans="1:4" hidden="1" x14ac:dyDescent="0.3">
      <c r="A5821" s="18" t="str">
        <f>original_table!A5838</f>
        <v>For Colored Girls</v>
      </c>
      <c r="B5821">
        <f>VLOOKUP($A5821,MOVIES2[#All],4,FALSE)</f>
        <v>2010</v>
      </c>
      <c r="C5821">
        <f>VLOOKUP($A5821,MOVIES2[#All],13,FALSE)</f>
        <v>37981984</v>
      </c>
      <c r="D5821">
        <f>VLOOKUP($A5821,MOVIES2[#All],6,FALSE)</f>
        <v>6.1</v>
      </c>
    </row>
    <row r="5822" spans="1:4" hidden="1" x14ac:dyDescent="0.3">
      <c r="A5822" s="18" t="str">
        <f>original_table!A5817</f>
        <v>Don't Be Afraid of the Dark</v>
      </c>
      <c r="B5822">
        <f>VLOOKUP($A5822,MOVIES2[#All],4,FALSE)</f>
        <v>2010</v>
      </c>
      <c r="C5822">
        <f>VLOOKUP($A5822,MOVIES2[#All],13,FALSE)</f>
        <v>38269529</v>
      </c>
      <c r="D5822">
        <f>VLOOKUP($A5822,MOVIES2[#All],6,FALSE)</f>
        <v>5.6</v>
      </c>
    </row>
    <row r="5823" spans="1:4" hidden="1" x14ac:dyDescent="0.3">
      <c r="A5823" s="18" t="str">
        <f>original_table!A5779</f>
        <v>Going the Distance</v>
      </c>
      <c r="B5823">
        <f>VLOOKUP($A5823,MOVIES2[#All],4,FALSE)</f>
        <v>2010</v>
      </c>
      <c r="C5823">
        <f>VLOOKUP($A5823,MOVIES2[#All],13,FALSE)</f>
        <v>42059111</v>
      </c>
      <c r="D5823">
        <f>VLOOKUP($A5823,MOVIES2[#All],6,FALSE)</f>
        <v>6.3</v>
      </c>
    </row>
    <row r="5824" spans="1:4" hidden="1" x14ac:dyDescent="0.3">
      <c r="A5824" s="18" t="str">
        <f>original_table!A5799</f>
        <v>My Name Is Khan</v>
      </c>
      <c r="B5824">
        <f>VLOOKUP($A5824,MOVIES2[#All],4,FALSE)</f>
        <v>2010</v>
      </c>
      <c r="C5824">
        <f>VLOOKUP($A5824,MOVIES2[#All],13,FALSE)</f>
        <v>42345360</v>
      </c>
      <c r="D5824">
        <f>VLOOKUP($A5824,MOVIES2[#All],6,FALSE)</f>
        <v>8</v>
      </c>
    </row>
    <row r="5825" spans="1:4" hidden="1" x14ac:dyDescent="0.3">
      <c r="A5825" s="18" t="str">
        <f>original_table!A5778</f>
        <v>When in Rome</v>
      </c>
      <c r="B5825">
        <f>VLOOKUP($A5825,MOVIES2[#All],4,FALSE)</f>
        <v>2010</v>
      </c>
      <c r="C5825">
        <f>VLOOKUP($A5825,MOVIES2[#All],13,FALSE)</f>
        <v>43053376</v>
      </c>
      <c r="D5825">
        <f>VLOOKUP($A5825,MOVIES2[#All],6,FALSE)</f>
        <v>5.6</v>
      </c>
    </row>
    <row r="5826" spans="1:4" hidden="1" x14ac:dyDescent="0.3">
      <c r="A5826" s="18" t="str">
        <f>original_table!A5717</f>
        <v>Boy</v>
      </c>
      <c r="B5826">
        <f>VLOOKUP($A5826,MOVIES2[#All],4,FALSE)</f>
        <v>2010</v>
      </c>
      <c r="C5826">
        <f>VLOOKUP($A5826,MOVIES2[#All],13,FALSE)</f>
        <v>43551154</v>
      </c>
      <c r="D5826">
        <f>VLOOKUP($A5826,MOVIES2[#All],6,FALSE)</f>
        <v>7.5</v>
      </c>
    </row>
    <row r="5827" spans="1:4" hidden="1" x14ac:dyDescent="0.3">
      <c r="A5827" s="18" t="str">
        <f>original_table!A5747</f>
        <v>The Man from Nowhere</v>
      </c>
      <c r="B5827">
        <f>VLOOKUP($A5827,MOVIES2[#All],4,FALSE)</f>
        <v>2010</v>
      </c>
      <c r="C5827">
        <f>VLOOKUP($A5827,MOVIES2[#All],13,FALSE)</f>
        <v>44723232</v>
      </c>
      <c r="D5827">
        <f>VLOOKUP($A5827,MOVIES2[#All],6,FALSE)</f>
        <v>7.8</v>
      </c>
    </row>
    <row r="5828" spans="1:4" hidden="1" x14ac:dyDescent="0.3">
      <c r="A5828" s="18" t="str">
        <f>original_table!A5692</f>
        <v>Machete</v>
      </c>
      <c r="B5828">
        <f>VLOOKUP($A5828,MOVIES2[#All],4,FALSE)</f>
        <v>2010</v>
      </c>
      <c r="C5828">
        <f>VLOOKUP($A5828,MOVIES2[#All],13,FALSE)</f>
        <v>45491656</v>
      </c>
      <c r="D5828">
        <f>VLOOKUP($A5828,MOVIES2[#All],6,FALSE)</f>
        <v>6.6</v>
      </c>
    </row>
    <row r="5829" spans="1:4" hidden="1" x14ac:dyDescent="0.3">
      <c r="A5829" s="18" t="str">
        <f>original_table!A5693</f>
        <v>The Debt</v>
      </c>
      <c r="B5829">
        <f>VLOOKUP($A5829,MOVIES2[#All],4,FALSE)</f>
        <v>2010</v>
      </c>
      <c r="C5829">
        <f>VLOOKUP($A5829,MOVIES2[#All],13,FALSE)</f>
        <v>45636368</v>
      </c>
      <c r="D5829">
        <f>VLOOKUP($A5829,MOVIES2[#All],6,FALSE)</f>
        <v>6.8</v>
      </c>
    </row>
    <row r="5830" spans="1:4" hidden="1" x14ac:dyDescent="0.3">
      <c r="A5830" s="18" t="str">
        <f>original_table!A5820</f>
        <v>Charlie St. Cloud</v>
      </c>
      <c r="B5830">
        <f>VLOOKUP($A5830,MOVIES2[#All],4,FALSE)</f>
        <v>2010</v>
      </c>
      <c r="C5830">
        <f>VLOOKUP($A5830,MOVIES2[#All],13,FALSE)</f>
        <v>48190704</v>
      </c>
      <c r="D5830">
        <f>VLOOKUP($A5830,MOVIES2[#All],6,FALSE)</f>
        <v>6.4</v>
      </c>
    </row>
    <row r="5831" spans="1:4" hidden="1" x14ac:dyDescent="0.3">
      <c r="A5831" s="18" t="str">
        <f>original_table!A5755</f>
        <v>How Do You Know</v>
      </c>
      <c r="B5831">
        <f>VLOOKUP($A5831,MOVIES2[#All],4,FALSE)</f>
        <v>2010</v>
      </c>
      <c r="C5831">
        <f>VLOOKUP($A5831,MOVIES2[#All],13,FALSE)</f>
        <v>48668907</v>
      </c>
      <c r="D5831">
        <f>VLOOKUP($A5831,MOVIES2[#All],6,FALSE)</f>
        <v>5.4</v>
      </c>
    </row>
    <row r="5832" spans="1:4" hidden="1" x14ac:dyDescent="0.3">
      <c r="A5832" s="18" t="str">
        <f>original_table!A5648</f>
        <v>Scott Pilgrim vs. the World</v>
      </c>
      <c r="B5832">
        <f>VLOOKUP($A5832,MOVIES2[#All],4,FALSE)</f>
        <v>2010</v>
      </c>
      <c r="C5832">
        <f>VLOOKUP($A5832,MOVIES2[#All],13,FALSE)</f>
        <v>48917974</v>
      </c>
      <c r="D5832">
        <f>VLOOKUP($A5832,MOVIES2[#All],6,FALSE)</f>
        <v>7.5</v>
      </c>
    </row>
    <row r="5833" spans="1:4" hidden="1" x14ac:dyDescent="0.3">
      <c r="A5833" s="18" t="str">
        <f>original_table!A5650</f>
        <v>She's Out of My League</v>
      </c>
      <c r="B5833">
        <f>VLOOKUP($A5833,MOVIES2[#All],4,FALSE)</f>
        <v>2010</v>
      </c>
      <c r="C5833">
        <f>VLOOKUP($A5833,MOVIES2[#All],13,FALSE)</f>
        <v>49779728</v>
      </c>
      <c r="D5833">
        <f>VLOOKUP($A5833,MOVIES2[#All],6,FALSE)</f>
        <v>6.4</v>
      </c>
    </row>
    <row r="5834" spans="1:4" hidden="1" x14ac:dyDescent="0.3">
      <c r="A5834" s="18" t="str">
        <f>original_table!A5760</f>
        <v>The Switch</v>
      </c>
      <c r="B5834">
        <f>VLOOKUP($A5834,MOVIES2[#All],4,FALSE)</f>
        <v>2010</v>
      </c>
      <c r="C5834">
        <f>VLOOKUP($A5834,MOVIES2[#All],13,FALSE)</f>
        <v>49843011</v>
      </c>
      <c r="D5834">
        <f>VLOOKUP($A5834,MOVIES2[#All],6,FALSE)</f>
        <v>6.1</v>
      </c>
    </row>
    <row r="5835" spans="1:4" hidden="1" x14ac:dyDescent="0.3">
      <c r="A5835" s="18" t="str">
        <f>original_table!A5773</f>
        <v>From Paris with Love</v>
      </c>
      <c r="B5835">
        <f>VLOOKUP($A5835,MOVIES2[#All],4,FALSE)</f>
        <v>2010</v>
      </c>
      <c r="C5835">
        <f>VLOOKUP($A5835,MOVIES2[#All],13,FALSE)</f>
        <v>52844496</v>
      </c>
      <c r="D5835">
        <f>VLOOKUP($A5835,MOVIES2[#All],6,FALSE)</f>
        <v>6.4</v>
      </c>
    </row>
    <row r="5836" spans="1:4" hidden="1" x14ac:dyDescent="0.3">
      <c r="A5836" s="18" t="str">
        <f>original_table!A5819</f>
        <v>Little White Lies</v>
      </c>
      <c r="B5836">
        <f>VLOOKUP($A5836,MOVIES2[#All],4,FALSE)</f>
        <v>2010</v>
      </c>
      <c r="C5836">
        <f>VLOOKUP($A5836,MOVIES2[#All],13,FALSE)</f>
        <v>53319615</v>
      </c>
      <c r="D5836">
        <f>VLOOKUP($A5836,MOVIES2[#All],6,FALSE)</f>
        <v>7.1</v>
      </c>
    </row>
    <row r="5837" spans="1:4" hidden="1" x14ac:dyDescent="0.3">
      <c r="A5837" s="18" t="str">
        <f>original_table!A5727</f>
        <v>The Crazies</v>
      </c>
      <c r="B5837">
        <f>VLOOKUP($A5837,MOVIES2[#All],4,FALSE)</f>
        <v>2010</v>
      </c>
      <c r="C5837">
        <f>VLOOKUP($A5837,MOVIES2[#All],13,FALSE)</f>
        <v>54806823</v>
      </c>
      <c r="D5837">
        <f>VLOOKUP($A5837,MOVIES2[#All],6,FALSE)</f>
        <v>6.5</v>
      </c>
    </row>
    <row r="5838" spans="1:4" hidden="1" x14ac:dyDescent="0.3">
      <c r="A5838" s="18" t="str">
        <f>original_table!A5768</f>
        <v>Cop Out</v>
      </c>
      <c r="B5838">
        <f>VLOOKUP($A5838,MOVIES2[#All],4,FALSE)</f>
        <v>2010</v>
      </c>
      <c r="C5838">
        <f>VLOOKUP($A5838,MOVIES2[#All],13,FALSE)</f>
        <v>55611001</v>
      </c>
      <c r="D5838">
        <f>VLOOKUP($A5838,MOVIES2[#All],6,FALSE)</f>
        <v>5.6</v>
      </c>
    </row>
    <row r="5839" spans="1:4" hidden="1" x14ac:dyDescent="0.3">
      <c r="A5839" s="18" t="str">
        <f>original_table!A5709</f>
        <v>Remember Me</v>
      </c>
      <c r="B5839">
        <f>VLOOKUP($A5839,MOVIES2[#All],4,FALSE)</f>
        <v>2010</v>
      </c>
      <c r="C5839">
        <f>VLOOKUP($A5839,MOVIES2[#All],13,FALSE)</f>
        <v>56032889</v>
      </c>
      <c r="D5839">
        <f>VLOOKUP($A5839,MOVIES2[#All],6,FALSE)</f>
        <v>7.1</v>
      </c>
    </row>
    <row r="5840" spans="1:4" hidden="1" x14ac:dyDescent="0.3">
      <c r="A5840" s="18" t="str">
        <f>original_table!A5712</f>
        <v>Morning Glory</v>
      </c>
      <c r="B5840">
        <f>VLOOKUP($A5840,MOVIES2[#All],4,FALSE)</f>
        <v>2010</v>
      </c>
      <c r="C5840">
        <f>VLOOKUP($A5840,MOVIES2[#All],13,FALSE)</f>
        <v>60040976</v>
      </c>
      <c r="D5840">
        <f>VLOOKUP($A5840,MOVIES2[#All],6,FALSE)</f>
        <v>6.5</v>
      </c>
    </row>
    <row r="5841" spans="1:4" hidden="1" x14ac:dyDescent="0.3">
      <c r="A5841" s="18" t="str">
        <f>original_table!A5781</f>
        <v>Secretariat</v>
      </c>
      <c r="B5841">
        <f>VLOOKUP($A5841,MOVIES2[#All],4,FALSE)</f>
        <v>2010</v>
      </c>
      <c r="C5841">
        <f>VLOOKUP($A5841,MOVIES2[#All],13,FALSE)</f>
        <v>60321861</v>
      </c>
      <c r="D5841">
        <f>VLOOKUP($A5841,MOVIES2[#All],6,FALSE)</f>
        <v>7.2</v>
      </c>
    </row>
    <row r="5842" spans="1:4" hidden="1" x14ac:dyDescent="0.3">
      <c r="A5842" s="18" t="str">
        <f>original_table!A5743</f>
        <v>The Ghost Writer</v>
      </c>
      <c r="B5842">
        <f>VLOOKUP($A5842,MOVIES2[#All],4,FALSE)</f>
        <v>2010</v>
      </c>
      <c r="C5842">
        <f>VLOOKUP($A5842,MOVIES2[#All],13,FALSE)</f>
        <v>60331447</v>
      </c>
      <c r="D5842">
        <f>VLOOKUP($A5842,MOVIES2[#All],6,FALSE)</f>
        <v>7.2</v>
      </c>
    </row>
    <row r="5843" spans="1:4" hidden="1" x14ac:dyDescent="0.3">
      <c r="A5843" s="18" t="str">
        <f>original_table!A5808</f>
        <v>Why Did I Get Married Too?</v>
      </c>
      <c r="B5843">
        <f>VLOOKUP($A5843,MOVIES2[#All],4,FALSE)</f>
        <v>2010</v>
      </c>
      <c r="C5843">
        <f>VLOOKUP($A5843,MOVIES2[#All],13,FALSE)</f>
        <v>60673972</v>
      </c>
      <c r="D5843">
        <f>VLOOKUP($A5843,MOVIES2[#All],6,FALSE)</f>
        <v>4.7</v>
      </c>
    </row>
    <row r="5844" spans="1:4" hidden="1" x14ac:dyDescent="0.3">
      <c r="A5844" s="18" t="str">
        <f>original_table!A5681</f>
        <v>127 Hours</v>
      </c>
      <c r="B5844">
        <f>VLOOKUP($A5844,MOVIES2[#All],4,FALSE)</f>
        <v>2010</v>
      </c>
      <c r="C5844">
        <f>VLOOKUP($A5844,MOVIES2[#All],13,FALSE)</f>
        <v>60738797</v>
      </c>
      <c r="D5844">
        <f>VLOOKUP($A5844,MOVIES2[#All],6,FALSE)</f>
        <v>7.5</v>
      </c>
    </row>
    <row r="5845" spans="1:4" hidden="1" x14ac:dyDescent="0.3">
      <c r="A5845" s="18" t="str">
        <f>original_table!A5722</f>
        <v>Devil</v>
      </c>
      <c r="B5845">
        <f>VLOOKUP($A5845,MOVIES2[#All],4,FALSE)</f>
        <v>2010</v>
      </c>
      <c r="C5845">
        <f>VLOOKUP($A5845,MOVIES2[#All],13,FALSE)</f>
        <v>62695489</v>
      </c>
      <c r="D5845">
        <f>VLOOKUP($A5845,MOVIES2[#All],6,FALSE)</f>
        <v>6.2</v>
      </c>
    </row>
    <row r="5846" spans="1:4" hidden="1" x14ac:dyDescent="0.3">
      <c r="A5846" s="18" t="str">
        <f>original_table!A5702</f>
        <v>Hot Tub Time Machine</v>
      </c>
      <c r="B5846">
        <f>VLOOKUP($A5846,MOVIES2[#All],4,FALSE)</f>
        <v>2010</v>
      </c>
      <c r="C5846">
        <f>VLOOKUP($A5846,MOVIES2[#All],13,FALSE)</f>
        <v>64780213</v>
      </c>
      <c r="D5846">
        <f>VLOOKUP($A5846,MOVIES2[#All],6,FALSE)</f>
        <v>6.4</v>
      </c>
    </row>
    <row r="5847" spans="1:4" hidden="1" x14ac:dyDescent="0.3">
      <c r="A5847" s="18" t="str">
        <f>original_table!A5784</f>
        <v>The Spy Next Door</v>
      </c>
      <c r="B5847">
        <f>VLOOKUP($A5847,MOVIES2[#All],4,FALSE)</f>
        <v>2010</v>
      </c>
      <c r="C5847">
        <f>VLOOKUP($A5847,MOVIES2[#All],13,FALSE)</f>
        <v>66166000</v>
      </c>
      <c r="D5847">
        <f>VLOOKUP($A5847,MOVIES2[#All],6,FALSE)</f>
        <v>5.5</v>
      </c>
    </row>
    <row r="5848" spans="1:4" hidden="1" x14ac:dyDescent="0.3">
      <c r="A5848" s="18" t="str">
        <f>original_table!A5744</f>
        <v>Skyline</v>
      </c>
      <c r="B5848">
        <f>VLOOKUP($A5848,MOVIES2[#All],4,FALSE)</f>
        <v>2010</v>
      </c>
      <c r="C5848">
        <f>VLOOKUP($A5848,MOVIES2[#All],13,FALSE)</f>
        <v>66984887</v>
      </c>
      <c r="D5848">
        <f>VLOOKUP($A5848,MOVIES2[#All],6,FALSE)</f>
        <v>4.4000000000000004</v>
      </c>
    </row>
    <row r="5849" spans="1:4" hidden="1" x14ac:dyDescent="0.3">
      <c r="A5849" s="18" t="str">
        <f>original_table!A5688</f>
        <v>The Next Three Days</v>
      </c>
      <c r="B5849">
        <f>VLOOKUP($A5849,MOVIES2[#All],4,FALSE)</f>
        <v>2010</v>
      </c>
      <c r="C5849">
        <f>VLOOKUP($A5849,MOVIES2[#All],13,FALSE)</f>
        <v>67448651</v>
      </c>
      <c r="D5849">
        <f>VLOOKUP($A5849,MOVIES2[#All],6,FALSE)</f>
        <v>7.3</v>
      </c>
    </row>
    <row r="5850" spans="1:4" hidden="1" x14ac:dyDescent="0.3">
      <c r="A5850" s="18" t="str">
        <f>original_table!A5665</f>
        <v>The American</v>
      </c>
      <c r="B5850">
        <f>VLOOKUP($A5850,MOVIES2[#All],4,FALSE)</f>
        <v>2010</v>
      </c>
      <c r="C5850">
        <f>VLOOKUP($A5850,MOVIES2[#All],13,FALSE)</f>
        <v>67876281</v>
      </c>
      <c r="D5850">
        <f>VLOOKUP($A5850,MOVIES2[#All],6,FALSE)</f>
        <v>6.3</v>
      </c>
    </row>
    <row r="5851" spans="1:4" hidden="1" x14ac:dyDescent="0.3">
      <c r="A5851" s="18" t="str">
        <f>original_table!A5708</f>
        <v>Legion</v>
      </c>
      <c r="B5851">
        <f>VLOOKUP($A5851,MOVIES2[#All],4,FALSE)</f>
        <v>2010</v>
      </c>
      <c r="C5851">
        <f>VLOOKUP($A5851,MOVIES2[#All],13,FALSE)</f>
        <v>67918658</v>
      </c>
      <c r="D5851">
        <f>VLOOKUP($A5851,MOVIES2[#All],6,FALSE)</f>
        <v>5.3</v>
      </c>
    </row>
    <row r="5852" spans="1:4" hidden="1" x14ac:dyDescent="0.3">
      <c r="A5852" s="18" t="str">
        <f>original_table!A5809</f>
        <v>The Last Exorcism</v>
      </c>
      <c r="B5852">
        <f>VLOOKUP($A5852,MOVIES2[#All],4,FALSE)</f>
        <v>2010</v>
      </c>
      <c r="C5852">
        <f>VLOOKUP($A5852,MOVIES2[#All],13,FALSE)</f>
        <v>69432527</v>
      </c>
      <c r="D5852">
        <f>VLOOKUP($A5852,MOVIES2[#All],6,FALSE)</f>
        <v>5.7</v>
      </c>
    </row>
    <row r="5853" spans="1:4" hidden="1" x14ac:dyDescent="0.3">
      <c r="A5853" s="18" t="str">
        <f>original_table!A5689</f>
        <v>Easy A</v>
      </c>
      <c r="B5853">
        <f>VLOOKUP($A5853,MOVIES2[#All],4,FALSE)</f>
        <v>2010</v>
      </c>
      <c r="C5853">
        <f>VLOOKUP($A5853,MOVIES2[#All],13,FALSE)</f>
        <v>75026327</v>
      </c>
      <c r="D5853">
        <f>VLOOKUP($A5853,MOVIES2[#All],6,FALSE)</f>
        <v>7</v>
      </c>
    </row>
    <row r="5854" spans="1:4" hidden="1" x14ac:dyDescent="0.3">
      <c r="A5854" s="18" t="str">
        <f>original_table!A5704</f>
        <v>Diary of a Wimpy Kid</v>
      </c>
      <c r="B5854">
        <f>VLOOKUP($A5854,MOVIES2[#All],4,FALSE)</f>
        <v>2010</v>
      </c>
      <c r="C5854">
        <f>VLOOKUP($A5854,MOVIES2[#All],13,FALSE)</f>
        <v>76196538</v>
      </c>
      <c r="D5854">
        <f>VLOOKUP($A5854,MOVIES2[#All],6,FALSE)</f>
        <v>6.2</v>
      </c>
    </row>
    <row r="5855" spans="1:4" hidden="1" x14ac:dyDescent="0.3">
      <c r="A5855" s="18" t="str">
        <f>original_table!A5814</f>
        <v>The Back-up Plan</v>
      </c>
      <c r="B5855">
        <f>VLOOKUP($A5855,MOVIES2[#All],4,FALSE)</f>
        <v>2010</v>
      </c>
      <c r="C5855">
        <f>VLOOKUP($A5855,MOVIES2[#All],13,FALSE)</f>
        <v>77477008</v>
      </c>
      <c r="D5855">
        <f>VLOOKUP($A5855,MOVIES2[#All],6,FALSE)</f>
        <v>5.4</v>
      </c>
    </row>
    <row r="5856" spans="1:4" hidden="1" x14ac:dyDescent="0.3">
      <c r="A5856" s="18" t="str">
        <f>original_table!A5751</f>
        <v>Letters to Juliet</v>
      </c>
      <c r="B5856">
        <f>VLOOKUP($A5856,MOVIES2[#All],4,FALSE)</f>
        <v>2010</v>
      </c>
      <c r="C5856">
        <f>VLOOKUP($A5856,MOVIES2[#All],13,FALSE)</f>
        <v>79628830</v>
      </c>
      <c r="D5856">
        <f>VLOOKUP($A5856,MOVIES2[#All],6,FALSE)</f>
        <v>6.5</v>
      </c>
    </row>
    <row r="5857" spans="1:4" hidden="1" x14ac:dyDescent="0.3">
      <c r="A5857" s="18" t="str">
        <f>original_table!A5716</f>
        <v>Takers</v>
      </c>
      <c r="B5857">
        <f>VLOOKUP($A5857,MOVIES2[#All],4,FALSE)</f>
        <v>2010</v>
      </c>
      <c r="C5857">
        <f>VLOOKUP($A5857,MOVIES2[#All],13,FALSE)</f>
        <v>80205382</v>
      </c>
      <c r="D5857">
        <f>VLOOKUP($A5857,MOVIES2[#All],6,FALSE)</f>
        <v>6.2</v>
      </c>
    </row>
    <row r="5858" spans="1:4" hidden="1" x14ac:dyDescent="0.3">
      <c r="A5858" s="18" t="str">
        <f>original_table!A5787</f>
        <v>Vampires Suck</v>
      </c>
      <c r="B5858">
        <f>VLOOKUP($A5858,MOVIES2[#All],4,FALSE)</f>
        <v>2010</v>
      </c>
      <c r="C5858">
        <f>VLOOKUP($A5858,MOVIES2[#All],13,FALSE)</f>
        <v>80547866</v>
      </c>
      <c r="D5858">
        <f>VLOOKUP($A5858,MOVIES2[#All],6,FALSE)</f>
        <v>3.4</v>
      </c>
    </row>
    <row r="5859" spans="1:4" hidden="1" x14ac:dyDescent="0.3">
      <c r="A5859" s="18" t="str">
        <f>original_table!A5746</f>
        <v>Edge of Darkness</v>
      </c>
      <c r="B5859">
        <f>VLOOKUP($A5859,MOVIES2[#All],4,FALSE)</f>
        <v>2010</v>
      </c>
      <c r="C5859">
        <f>VLOOKUP($A5859,MOVIES2[#All],13,FALSE)</f>
        <v>81126522</v>
      </c>
      <c r="D5859">
        <f>VLOOKUP($A5859,MOVIES2[#All],6,FALSE)</f>
        <v>6.6</v>
      </c>
    </row>
    <row r="5860" spans="1:4" hidden="1" x14ac:dyDescent="0.3">
      <c r="A5860" s="18" t="str">
        <f>original_table!A5680</f>
        <v>Piranha 3D</v>
      </c>
      <c r="B5860">
        <f>VLOOKUP($A5860,MOVIES2[#All],4,FALSE)</f>
        <v>2010</v>
      </c>
      <c r="C5860">
        <f>VLOOKUP($A5860,MOVIES2[#All],13,FALSE)</f>
        <v>83188165</v>
      </c>
      <c r="D5860">
        <f>VLOOKUP($A5860,MOVIES2[#All],6,FALSE)</f>
        <v>5.4</v>
      </c>
    </row>
    <row r="5861" spans="1:4" hidden="1" x14ac:dyDescent="0.3">
      <c r="A5861" s="18" t="str">
        <f>original_table!A5754</f>
        <v>Dinner for Schmucks</v>
      </c>
      <c r="B5861">
        <f>VLOOKUP($A5861,MOVIES2[#All],4,FALSE)</f>
        <v>2010</v>
      </c>
      <c r="C5861">
        <f>VLOOKUP($A5861,MOVIES2[#All],13,FALSE)</f>
        <v>86855739</v>
      </c>
      <c r="D5861">
        <f>VLOOKUP($A5861,MOVIES2[#All],6,FALSE)</f>
        <v>5.9</v>
      </c>
    </row>
    <row r="5862" spans="1:4" hidden="1" x14ac:dyDescent="0.3">
      <c r="A5862" s="18" t="str">
        <f>original_table!A5767</f>
        <v>The Last Song</v>
      </c>
      <c r="B5862">
        <f>VLOOKUP($A5862,MOVIES2[#All],4,FALSE)</f>
        <v>2010</v>
      </c>
      <c r="C5862">
        <f>VLOOKUP($A5862,MOVIES2[#All],13,FALSE)</f>
        <v>89137047</v>
      </c>
      <c r="D5862">
        <f>VLOOKUP($A5862,MOVIES2[#All],6,FALSE)</f>
        <v>6</v>
      </c>
    </row>
    <row r="5863" spans="1:4" hidden="1" x14ac:dyDescent="0.3">
      <c r="A5863" s="18" t="str">
        <f>original_table!A5668</f>
        <v>Burlesque</v>
      </c>
      <c r="B5863">
        <f>VLOOKUP($A5863,MOVIES2[#All],4,FALSE)</f>
        <v>2010</v>
      </c>
      <c r="C5863">
        <f>VLOOKUP($A5863,MOVIES2[#All],13,FALSE)</f>
        <v>89520336</v>
      </c>
      <c r="D5863">
        <f>VLOOKUP($A5863,MOVIES2[#All],6,FALSE)</f>
        <v>6.4</v>
      </c>
    </row>
    <row r="5864" spans="1:4" hidden="1" x14ac:dyDescent="0.3">
      <c r="A5864" s="18" t="str">
        <f>original_table!A5753</f>
        <v>Get Him to the Greek</v>
      </c>
      <c r="B5864">
        <f>VLOOKUP($A5864,MOVIES2[#All],4,FALSE)</f>
        <v>2010</v>
      </c>
      <c r="C5864">
        <f>VLOOKUP($A5864,MOVIES2[#All],13,FALSE)</f>
        <v>91720255</v>
      </c>
      <c r="D5864">
        <f>VLOOKUP($A5864,MOVIES2[#All],6,FALSE)</f>
        <v>6.3</v>
      </c>
    </row>
    <row r="5865" spans="1:4" hidden="1" x14ac:dyDescent="0.3">
      <c r="A5865" s="18" t="str">
        <f>original_table!A5775</f>
        <v>Nanny McPhee Returns</v>
      </c>
      <c r="B5865">
        <f>VLOOKUP($A5865,MOVIES2[#All],4,FALSE)</f>
        <v>2010</v>
      </c>
      <c r="C5865">
        <f>VLOOKUP($A5865,MOVIES2[#All],13,FALSE)</f>
        <v>93251121</v>
      </c>
      <c r="D5865">
        <f>VLOOKUP($A5865,MOVIES2[#All],6,FALSE)</f>
        <v>6.1</v>
      </c>
    </row>
    <row r="5866" spans="1:4" hidden="1" x14ac:dyDescent="0.3">
      <c r="A5866" s="18" t="str">
        <f>original_table!A5651</f>
        <v>Kick-Ass</v>
      </c>
      <c r="B5866">
        <f>VLOOKUP($A5866,MOVIES2[#All],4,FALSE)</f>
        <v>2010</v>
      </c>
      <c r="C5866">
        <f>VLOOKUP($A5866,MOVIES2[#All],13,FALSE)</f>
        <v>96188903</v>
      </c>
      <c r="D5866">
        <f>VLOOKUP($A5866,MOVIES2[#All],6,FALSE)</f>
        <v>7.6</v>
      </c>
    </row>
    <row r="5867" spans="1:4" hidden="1" x14ac:dyDescent="0.3">
      <c r="A5867" s="18" t="str">
        <f>original_table!A5719</f>
        <v>Killers</v>
      </c>
      <c r="B5867">
        <f>VLOOKUP($A5867,MOVIES2[#All],4,FALSE)</f>
        <v>2010</v>
      </c>
      <c r="C5867">
        <f>VLOOKUP($A5867,MOVIES2[#All],13,FALSE)</f>
        <v>98159963</v>
      </c>
      <c r="D5867">
        <f>VLOOKUP($A5867,MOVIES2[#All],6,FALSE)</f>
        <v>5.5</v>
      </c>
    </row>
    <row r="5868" spans="1:4" hidden="1" x14ac:dyDescent="0.3">
      <c r="A5868" s="18" t="str">
        <f>original_table!A5659</f>
        <v>Insidious</v>
      </c>
      <c r="B5868">
        <f>VLOOKUP($A5868,MOVIES2[#All],4,FALSE)</f>
        <v>2010</v>
      </c>
      <c r="C5868">
        <f>VLOOKUP($A5868,MOVIES2[#All],13,FALSE)</f>
        <v>99557032</v>
      </c>
      <c r="D5868">
        <f>VLOOKUP($A5868,MOVIES2[#All],6,FALSE)</f>
        <v>6.8</v>
      </c>
    </row>
    <row r="5869" spans="1:4" hidden="1" x14ac:dyDescent="0.3">
      <c r="A5869" s="18" t="str">
        <f>original_table!A5671</f>
        <v>Love &amp; Other Drugs</v>
      </c>
      <c r="B5869">
        <f>VLOOKUP($A5869,MOVIES2[#All],4,FALSE)</f>
        <v>2010</v>
      </c>
      <c r="C5869">
        <f>VLOOKUP($A5869,MOVIES2[#All],13,FALSE)</f>
        <v>102820008</v>
      </c>
      <c r="D5869">
        <f>VLOOKUP($A5869,MOVIES2[#All],6,FALSE)</f>
        <v>6.7</v>
      </c>
    </row>
    <row r="5870" spans="1:4" hidden="1" x14ac:dyDescent="0.3">
      <c r="A5870" s="18" t="str">
        <f>original_table!A5685</f>
        <v>Life as We Know It</v>
      </c>
      <c r="B5870">
        <f>VLOOKUP($A5870,MOVIES2[#All],4,FALSE)</f>
        <v>2010</v>
      </c>
      <c r="C5870">
        <f>VLOOKUP($A5870,MOVIES2[#All],13,FALSE)</f>
        <v>105734416</v>
      </c>
      <c r="D5870">
        <f>VLOOKUP($A5870,MOVIES2[#All],6,FALSE)</f>
        <v>6.5</v>
      </c>
    </row>
    <row r="5871" spans="1:4" hidden="1" x14ac:dyDescent="0.3">
      <c r="A5871" s="18" t="str">
        <f>original_table!A5785</f>
        <v>Hereafter</v>
      </c>
      <c r="B5871">
        <f>VLOOKUP($A5871,MOVIES2[#All],4,FALSE)</f>
        <v>2010</v>
      </c>
      <c r="C5871">
        <f>VLOOKUP($A5871,MOVIES2[#All],13,FALSE)</f>
        <v>106956330</v>
      </c>
      <c r="D5871">
        <f>VLOOKUP($A5871,MOVIES2[#All],6,FALSE)</f>
        <v>6.4</v>
      </c>
    </row>
    <row r="5872" spans="1:4" hidden="1" x14ac:dyDescent="0.3">
      <c r="A5872" s="18" t="str">
        <f>original_table!A5759</f>
        <v>Tooth Fairy</v>
      </c>
      <c r="B5872">
        <f>VLOOKUP($A5872,MOVIES2[#All],4,FALSE)</f>
        <v>2010</v>
      </c>
      <c r="C5872">
        <f>VLOOKUP($A5872,MOVIES2[#All],13,FALSE)</f>
        <v>112462508</v>
      </c>
      <c r="D5872">
        <f>VLOOKUP($A5872,MOVIES2[#All],6,FALSE)</f>
        <v>5</v>
      </c>
    </row>
    <row r="5873" spans="1:4" hidden="1" x14ac:dyDescent="0.3">
      <c r="A5873" s="18" t="str">
        <f>original_table!A5752</f>
        <v>Dear John</v>
      </c>
      <c r="B5873">
        <f>VLOOKUP($A5873,MOVIES2[#All],4,FALSE)</f>
        <v>2010</v>
      </c>
      <c r="C5873">
        <f>VLOOKUP($A5873,MOVIES2[#All],13,FALSE)</f>
        <v>114984666</v>
      </c>
      <c r="D5873">
        <f>VLOOKUP($A5873,MOVIES2[#All],6,FALSE)</f>
        <v>6.3</v>
      </c>
    </row>
    <row r="5874" spans="1:4" hidden="1" x14ac:dyDescent="0.3">
      <c r="A5874" s="18" t="str">
        <f>original_table!A5706</f>
        <v>Predators</v>
      </c>
      <c r="B5874">
        <f>VLOOKUP($A5874,MOVIES2[#All],4,FALSE)</f>
        <v>2010</v>
      </c>
      <c r="C5874">
        <f>VLOOKUP($A5874,MOVIES2[#All],13,FALSE)</f>
        <v>127233108</v>
      </c>
      <c r="D5874">
        <f>VLOOKUP($A5874,MOVIES2[#All],6,FALSE)</f>
        <v>6.4</v>
      </c>
    </row>
    <row r="5875" spans="1:4" hidden="1" x14ac:dyDescent="0.3">
      <c r="A5875" s="18" t="str">
        <f>original_table!A5691</f>
        <v>The Fighter</v>
      </c>
      <c r="B5875">
        <f>VLOOKUP($A5875,MOVIES2[#All],4,FALSE)</f>
        <v>2010</v>
      </c>
      <c r="C5875">
        <f>VLOOKUP($A5875,MOVIES2[#All],13,FALSE)</f>
        <v>129190869</v>
      </c>
      <c r="D5875">
        <f>VLOOKUP($A5875,MOVIES2[#All],6,FALSE)</f>
        <v>7.8</v>
      </c>
    </row>
    <row r="5876" spans="1:4" hidden="1" x14ac:dyDescent="0.3">
      <c r="A5876" s="18" t="str">
        <f>original_table!A5766</f>
        <v>Wall Street: Money Never Sleeps</v>
      </c>
      <c r="B5876">
        <f>VLOOKUP($A5876,MOVIES2[#All],4,FALSE)</f>
        <v>2010</v>
      </c>
      <c r="C5876">
        <f>VLOOKUP($A5876,MOVIES2[#All],13,FALSE)</f>
        <v>134748021</v>
      </c>
      <c r="D5876">
        <f>VLOOKUP($A5876,MOVIES2[#All],6,FALSE)</f>
        <v>6.2</v>
      </c>
    </row>
    <row r="5877" spans="1:4" hidden="1" x14ac:dyDescent="0.3">
      <c r="A5877" s="18" t="str">
        <f>original_table!A5772</f>
        <v>The Bounty Hunter</v>
      </c>
      <c r="B5877">
        <f>VLOOKUP($A5877,MOVIES2[#All],4,FALSE)</f>
        <v>2010</v>
      </c>
      <c r="C5877">
        <f>VLOOKUP($A5877,MOVIES2[#All],13,FALSE)</f>
        <v>136333522</v>
      </c>
      <c r="D5877">
        <f>VLOOKUP($A5877,MOVIES2[#All],6,FALSE)</f>
        <v>5.6</v>
      </c>
    </row>
    <row r="5878" spans="1:4" hidden="1" x14ac:dyDescent="0.3">
      <c r="A5878" s="18" t="str">
        <f>original_table!A5794</f>
        <v>Legend of the Guardians: the Owls of Ga'Hoole</v>
      </c>
      <c r="B5878">
        <f>VLOOKUP($A5878,MOVIES2[#All],4,FALSE)</f>
        <v>2010</v>
      </c>
      <c r="C5878">
        <f>VLOOKUP($A5878,MOVIES2[#All],13,FALSE)</f>
        <v>140073390</v>
      </c>
      <c r="D5878">
        <f>VLOOKUP($A5878,MOVIES2[#All],6,FALSE)</f>
        <v>6.9</v>
      </c>
    </row>
    <row r="5879" spans="1:4" hidden="1" x14ac:dyDescent="0.3">
      <c r="A5879" s="18" t="str">
        <f>original_table!A5756</f>
        <v>The Secret World of Arrietty</v>
      </c>
      <c r="B5879">
        <f>VLOOKUP($A5879,MOVIES2[#All],4,FALSE)</f>
        <v>2010</v>
      </c>
      <c r="C5879">
        <f>VLOOKUP($A5879,MOVIES2[#All],13,FALSE)</f>
        <v>149411550</v>
      </c>
      <c r="D5879">
        <f>VLOOKUP($A5879,MOVIES2[#All],6,FALSE)</f>
        <v>7.6</v>
      </c>
    </row>
    <row r="5880" spans="1:4" hidden="1" x14ac:dyDescent="0.3">
      <c r="A5880" s="18" t="str">
        <f>original_table!A5734</f>
        <v>Date Night</v>
      </c>
      <c r="B5880">
        <f>VLOOKUP($A5880,MOVIES2[#All],4,FALSE)</f>
        <v>2010</v>
      </c>
      <c r="C5880">
        <f>VLOOKUP($A5880,MOVIES2[#All],13,FALSE)</f>
        <v>152263880</v>
      </c>
      <c r="D5880">
        <f>VLOOKUP($A5880,MOVIES2[#All],6,FALSE)</f>
        <v>6.3</v>
      </c>
    </row>
    <row r="5881" spans="1:4" hidden="1" x14ac:dyDescent="0.3">
      <c r="A5881" s="18" t="str">
        <f>original_table!A5653</f>
        <v>The Town</v>
      </c>
      <c r="B5881">
        <f>VLOOKUP($A5881,MOVIES2[#All],4,FALSE)</f>
        <v>2010</v>
      </c>
      <c r="C5881">
        <f>VLOOKUP($A5881,MOVIES2[#All],13,FALSE)</f>
        <v>154026136</v>
      </c>
      <c r="D5881">
        <f>VLOOKUP($A5881,MOVIES2[#All],6,FALSE)</f>
        <v>7.5</v>
      </c>
    </row>
    <row r="5882" spans="1:4" hidden="1" x14ac:dyDescent="0.3">
      <c r="A5882" s="18" t="str">
        <f>original_table!A5723</f>
        <v>Green Zone</v>
      </c>
      <c r="B5882">
        <f>VLOOKUP($A5882,MOVIES2[#All],4,FALSE)</f>
        <v>2010</v>
      </c>
      <c r="C5882">
        <f>VLOOKUP($A5882,MOVIES2[#All],13,FALSE)</f>
        <v>154711438</v>
      </c>
      <c r="D5882">
        <f>VLOOKUP($A5882,MOVIES2[#All],6,FALSE)</f>
        <v>6.8</v>
      </c>
    </row>
    <row r="5883" spans="1:4" hidden="1" x14ac:dyDescent="0.3">
      <c r="A5883" s="18" t="str">
        <f>original_table!A5677</f>
        <v>The Book of Eli</v>
      </c>
      <c r="B5883">
        <f>VLOOKUP($A5883,MOVIES2[#All],4,FALSE)</f>
        <v>2010</v>
      </c>
      <c r="C5883">
        <f>VLOOKUP($A5883,MOVIES2[#All],13,FALSE)</f>
        <v>157107755</v>
      </c>
      <c r="D5883">
        <f>VLOOKUP($A5883,MOVIES2[#All],6,FALSE)</f>
        <v>6.9</v>
      </c>
    </row>
    <row r="5884" spans="1:4" hidden="1" x14ac:dyDescent="0.3">
      <c r="A5884" s="18" t="str">
        <f>original_table!A5696</f>
        <v>Unstoppable</v>
      </c>
      <c r="B5884">
        <f>VLOOKUP($A5884,MOVIES2[#All],4,FALSE)</f>
        <v>2010</v>
      </c>
      <c r="C5884">
        <f>VLOOKUP($A5884,MOVIES2[#All],13,FALSE)</f>
        <v>167805466</v>
      </c>
      <c r="D5884">
        <f>VLOOKUP($A5884,MOVIES2[#All],6,FALSE)</f>
        <v>6.8</v>
      </c>
    </row>
    <row r="5885" spans="1:4" hidden="1" x14ac:dyDescent="0.3">
      <c r="A5885" s="18" t="str">
        <f>original_table!A5683</f>
        <v>The Other Guys</v>
      </c>
      <c r="B5885">
        <f>VLOOKUP($A5885,MOVIES2[#All],4,FALSE)</f>
        <v>2010</v>
      </c>
      <c r="C5885">
        <f>VLOOKUP($A5885,MOVIES2[#All],13,FALSE)</f>
        <v>170458922</v>
      </c>
      <c r="D5885">
        <f>VLOOKUP($A5885,MOVIES2[#All],6,FALSE)</f>
        <v>6.6</v>
      </c>
    </row>
    <row r="5886" spans="1:4" hidden="1" x14ac:dyDescent="0.3">
      <c r="A5886" s="18" t="str">
        <f>original_table!A5700</f>
        <v>The A-Team</v>
      </c>
      <c r="B5886">
        <f>VLOOKUP($A5886,MOVIES2[#All],4,FALSE)</f>
        <v>2010</v>
      </c>
      <c r="C5886">
        <f>VLOOKUP($A5886,MOVIES2[#All],13,FALSE)</f>
        <v>177238796</v>
      </c>
      <c r="D5886">
        <f>VLOOKUP($A5886,MOVIES2[#All],6,FALSE)</f>
        <v>6.7</v>
      </c>
    </row>
    <row r="5887" spans="1:4" hidden="1" x14ac:dyDescent="0.3">
      <c r="A5887" s="18" t="str">
        <f>original_table!A5803</f>
        <v>Paranormal Activity 2</v>
      </c>
      <c r="B5887">
        <f>VLOOKUP($A5887,MOVIES2[#All],4,FALSE)</f>
        <v>2010</v>
      </c>
      <c r="C5887">
        <f>VLOOKUP($A5887,MOVIES2[#All],13,FALSE)</f>
        <v>177512032</v>
      </c>
      <c r="D5887">
        <f>VLOOKUP($A5887,MOVIES2[#All],6,FALSE)</f>
        <v>5.7</v>
      </c>
    </row>
    <row r="5888" spans="1:4" hidden="1" x14ac:dyDescent="0.3">
      <c r="A5888" s="18" t="str">
        <f>original_table!A5661</f>
        <v>RED</v>
      </c>
      <c r="B5888">
        <f>VLOOKUP($A5888,MOVIES2[#All],4,FALSE)</f>
        <v>2010</v>
      </c>
      <c r="C5888">
        <f>VLOOKUP($A5888,MOVIES2[#All],13,FALSE)</f>
        <v>199006387</v>
      </c>
      <c r="D5888">
        <f>VLOOKUP($A5888,MOVIES2[#All],6,FALSE)</f>
        <v>7</v>
      </c>
    </row>
    <row r="5889" spans="1:4" hidden="1" x14ac:dyDescent="0.3">
      <c r="A5889" s="18" t="str">
        <f>original_table!A5831</f>
        <v>Yogi Bear</v>
      </c>
      <c r="B5889">
        <f>VLOOKUP($A5889,MOVIES2[#All],4,FALSE)</f>
        <v>2010</v>
      </c>
      <c r="C5889">
        <f>VLOOKUP($A5889,MOVIES2[#All],13,FALSE)</f>
        <v>203509374</v>
      </c>
      <c r="D5889">
        <f>VLOOKUP($A5889,MOVIES2[#All],6,FALSE)</f>
        <v>4.5999999999999996</v>
      </c>
    </row>
    <row r="5890" spans="1:4" hidden="1" x14ac:dyDescent="0.3">
      <c r="A5890" s="18" t="str">
        <f>original_table!A5698</f>
        <v>Eat Pray Love</v>
      </c>
      <c r="B5890">
        <f>VLOOKUP($A5890,MOVIES2[#All],4,FALSE)</f>
        <v>2010</v>
      </c>
      <c r="C5890">
        <f>VLOOKUP($A5890,MOVIES2[#All],13,FALSE)</f>
        <v>204594016</v>
      </c>
      <c r="D5890">
        <f>VLOOKUP($A5890,MOVIES2[#All],6,FALSE)</f>
        <v>5.8</v>
      </c>
    </row>
    <row r="5891" spans="1:4" hidden="1" x14ac:dyDescent="0.3">
      <c r="A5891" s="18" t="str">
        <f>original_table!A5721</f>
        <v>Due Date</v>
      </c>
      <c r="B5891">
        <f>VLOOKUP($A5891,MOVIES2[#All],4,FALSE)</f>
        <v>2010</v>
      </c>
      <c r="C5891">
        <f>VLOOKUP($A5891,MOVIES2[#All],13,FALSE)</f>
        <v>211780824</v>
      </c>
      <c r="D5891">
        <f>VLOOKUP($A5891,MOVIES2[#All],6,FALSE)</f>
        <v>6.5</v>
      </c>
    </row>
    <row r="5892" spans="1:4" hidden="1" x14ac:dyDescent="0.3">
      <c r="A5892" s="18" t="str">
        <f>original_table!A5739</f>
        <v>The Sorcerer's Apprentice</v>
      </c>
      <c r="B5892">
        <f>VLOOKUP($A5892,MOVIES2[#All],4,FALSE)</f>
        <v>2010</v>
      </c>
      <c r="C5892">
        <f>VLOOKUP($A5892,MOVIES2[#All],13,FALSE)</f>
        <v>215283742</v>
      </c>
      <c r="D5892">
        <f>VLOOKUP($A5892,MOVIES2[#All],6,FALSE)</f>
        <v>6.1</v>
      </c>
    </row>
    <row r="5893" spans="1:4" hidden="1" x14ac:dyDescent="0.3">
      <c r="A5893" s="18" t="str">
        <f>original_table!A5750</f>
        <v>Valentine's Day</v>
      </c>
      <c r="B5893">
        <f>VLOOKUP($A5893,MOVIES2[#All],4,FALSE)</f>
        <v>2010</v>
      </c>
      <c r="C5893">
        <f>VLOOKUP($A5893,MOVIES2[#All],13,FALSE)</f>
        <v>216485654</v>
      </c>
      <c r="D5893">
        <f>VLOOKUP($A5893,MOVIES2[#All],6,FALSE)</f>
        <v>5.7</v>
      </c>
    </row>
    <row r="5894" spans="1:4" hidden="1" x14ac:dyDescent="0.3">
      <c r="A5894" s="18" t="str">
        <f>original_table!A5656</f>
        <v>The Social Network</v>
      </c>
      <c r="B5894">
        <f>VLOOKUP($A5894,MOVIES2[#All],4,FALSE)</f>
        <v>2010</v>
      </c>
      <c r="C5894">
        <f>VLOOKUP($A5894,MOVIES2[#All],13,FALSE)</f>
        <v>224920375</v>
      </c>
      <c r="D5894">
        <f>VLOOKUP($A5894,MOVIES2[#All],6,FALSE)</f>
        <v>7.7</v>
      </c>
    </row>
    <row r="5895" spans="1:4" hidden="1" x14ac:dyDescent="0.3">
      <c r="A5895" s="18" t="str">
        <f>original_table!A5675</f>
        <v>Percy Jackson &amp; the Olympians: The Lightning Thief</v>
      </c>
      <c r="B5895">
        <f>VLOOKUP($A5895,MOVIES2[#All],4,FALSE)</f>
        <v>2010</v>
      </c>
      <c r="C5895">
        <f>VLOOKUP($A5895,MOVIES2[#All],13,FALSE)</f>
        <v>226497209</v>
      </c>
      <c r="D5895">
        <f>VLOOKUP($A5895,MOVIES2[#All],6,FALSE)</f>
        <v>5.9</v>
      </c>
    </row>
    <row r="5896" spans="1:4" hidden="1" x14ac:dyDescent="0.3">
      <c r="A5896" s="18" t="str">
        <f>original_table!A5757</f>
        <v>Gulliver's Travels</v>
      </c>
      <c r="B5896">
        <f>VLOOKUP($A5896,MOVIES2[#All],4,FALSE)</f>
        <v>2010</v>
      </c>
      <c r="C5896">
        <f>VLOOKUP($A5896,MOVIES2[#All],13,FALSE)</f>
        <v>237382724</v>
      </c>
      <c r="D5896">
        <f>VLOOKUP($A5896,MOVIES2[#All],6,FALSE)</f>
        <v>4.9000000000000004</v>
      </c>
    </row>
    <row r="5897" spans="1:4" hidden="1" x14ac:dyDescent="0.3">
      <c r="A5897" s="18" t="str">
        <f>original_table!A5672</f>
        <v>True Grit</v>
      </c>
      <c r="B5897">
        <f>VLOOKUP($A5897,MOVIES2[#All],4,FALSE)</f>
        <v>2010</v>
      </c>
      <c r="C5897">
        <f>VLOOKUP($A5897,MOVIES2[#All],13,FALSE)</f>
        <v>252276927</v>
      </c>
      <c r="D5897">
        <f>VLOOKUP($A5897,MOVIES2[#All],6,FALSE)</f>
        <v>7.6</v>
      </c>
    </row>
    <row r="5898" spans="1:4" hidden="1" x14ac:dyDescent="0.3">
      <c r="A5898" s="18" t="str">
        <f>original_table!A5679</f>
        <v>Knight and Day</v>
      </c>
      <c r="B5898">
        <f>VLOOKUP($A5898,MOVIES2[#All],4,FALSE)</f>
        <v>2010</v>
      </c>
      <c r="C5898">
        <f>VLOOKUP($A5898,MOVIES2[#All],13,FALSE)</f>
        <v>261989769</v>
      </c>
      <c r="D5898">
        <f>VLOOKUP($A5898,MOVIES2[#All],6,FALSE)</f>
        <v>6.3</v>
      </c>
    </row>
    <row r="5899" spans="1:4" hidden="1" x14ac:dyDescent="0.3">
      <c r="A5899" s="18" t="str">
        <f>original_table!A5649</f>
        <v>Grown Ups</v>
      </c>
      <c r="B5899">
        <f>VLOOKUP($A5899,MOVIES2[#All],4,FALSE)</f>
        <v>2010</v>
      </c>
      <c r="C5899">
        <f>VLOOKUP($A5899,MOVIES2[#All],13,FALSE)</f>
        <v>271457301</v>
      </c>
      <c r="D5899">
        <f>VLOOKUP($A5899,MOVIES2[#All],6,FALSE)</f>
        <v>5.9</v>
      </c>
    </row>
    <row r="5900" spans="1:4" hidden="1" x14ac:dyDescent="0.3">
      <c r="A5900" s="18" t="str">
        <f>original_table!A5682</f>
        <v>The Expendables</v>
      </c>
      <c r="B5900">
        <f>VLOOKUP($A5900,MOVIES2[#All],4,FALSE)</f>
        <v>2010</v>
      </c>
      <c r="C5900">
        <f>VLOOKUP($A5900,MOVIES2[#All],13,FALSE)</f>
        <v>274470394</v>
      </c>
      <c r="D5900">
        <f>VLOOKUP($A5900,MOVIES2[#All],6,FALSE)</f>
        <v>6.5</v>
      </c>
    </row>
    <row r="5901" spans="1:4" hidden="1" x14ac:dyDescent="0.3">
      <c r="A5901" s="18" t="str">
        <f>original_table!A5673</f>
        <v>The Tourist</v>
      </c>
      <c r="B5901">
        <f>VLOOKUP($A5901,MOVIES2[#All],4,FALSE)</f>
        <v>2010</v>
      </c>
      <c r="C5901">
        <f>VLOOKUP($A5901,MOVIES2[#All],13,FALSE)</f>
        <v>278780441</v>
      </c>
      <c r="D5901">
        <f>VLOOKUP($A5901,MOVIES2[#All],6,FALSE)</f>
        <v>6</v>
      </c>
    </row>
    <row r="5902" spans="1:4" hidden="1" x14ac:dyDescent="0.3">
      <c r="A5902" s="18" t="str">
        <f>original_table!A5667</f>
        <v>Sex and the City 2</v>
      </c>
      <c r="B5902">
        <f>VLOOKUP($A5902,MOVIES2[#All],4,FALSE)</f>
        <v>2010</v>
      </c>
      <c r="C5902">
        <f>VLOOKUP($A5902,MOVIES2[#All],13,FALSE)</f>
        <v>290745055</v>
      </c>
      <c r="D5902">
        <f>VLOOKUP($A5902,MOVIES2[#All],6,FALSE)</f>
        <v>4.5</v>
      </c>
    </row>
    <row r="5903" spans="1:4" hidden="1" x14ac:dyDescent="0.3">
      <c r="A5903" s="18" t="str">
        <f>original_table!A5711</f>
        <v>Salt</v>
      </c>
      <c r="B5903">
        <f>VLOOKUP($A5903,MOVIES2[#All],4,FALSE)</f>
        <v>2010</v>
      </c>
      <c r="C5903">
        <f>VLOOKUP($A5903,MOVIES2[#All],13,FALSE)</f>
        <v>293503354</v>
      </c>
      <c r="D5903">
        <f>VLOOKUP($A5903,MOVIES2[#All],6,FALSE)</f>
        <v>6.4</v>
      </c>
    </row>
    <row r="5904" spans="1:4" x14ac:dyDescent="0.3">
      <c r="A5904" s="18" t="str">
        <f>original_table!A5647</f>
        <v>Shutter Island</v>
      </c>
      <c r="B5904">
        <f>VLOOKUP($A5904,MOVIES2[#All],4,FALSE)</f>
        <v>2010</v>
      </c>
      <c r="C5904">
        <f>VLOOKUP($A5904,MOVIES2[#All],13,FALSE)</f>
        <v>294805697</v>
      </c>
      <c r="D5904">
        <f>VLOOKUP($A5904,MOVIES2[#All],6,FALSE)</f>
        <v>8.1999999999999993</v>
      </c>
    </row>
    <row r="5905" spans="1:4" hidden="1" x14ac:dyDescent="0.3">
      <c r="A5905" s="18" t="str">
        <f>original_table!A5715</f>
        <v>Resident Evil: Afterlife</v>
      </c>
      <c r="B5905">
        <f>VLOOKUP($A5905,MOVIES2[#All],4,FALSE)</f>
        <v>2010</v>
      </c>
      <c r="C5905">
        <f>VLOOKUP($A5905,MOVIES2[#All],13,FALSE)</f>
        <v>300228084</v>
      </c>
      <c r="D5905">
        <f>VLOOKUP($A5905,MOVIES2[#All],6,FALSE)</f>
        <v>5.8</v>
      </c>
    </row>
    <row r="5906" spans="1:4" hidden="1" x14ac:dyDescent="0.3">
      <c r="A5906" s="18" t="str">
        <f>original_table!A5737</f>
        <v>Little Fockers</v>
      </c>
      <c r="B5906">
        <f>VLOOKUP($A5906,MOVIES2[#All],4,FALSE)</f>
        <v>2010</v>
      </c>
      <c r="C5906">
        <f>VLOOKUP($A5906,MOVIES2[#All],13,FALSE)</f>
        <v>310650585</v>
      </c>
      <c r="D5906">
        <f>VLOOKUP($A5906,MOVIES2[#All],6,FALSE)</f>
        <v>5.5</v>
      </c>
    </row>
    <row r="5907" spans="1:4" hidden="1" x14ac:dyDescent="0.3">
      <c r="A5907" s="18" t="str">
        <f>original_table!A5663</f>
        <v>The Last Airbender</v>
      </c>
      <c r="B5907">
        <f>VLOOKUP($A5907,MOVIES2[#All],4,FALSE)</f>
        <v>2010</v>
      </c>
      <c r="C5907">
        <f>VLOOKUP($A5907,MOVIES2[#All],13,FALSE)</f>
        <v>319713881</v>
      </c>
      <c r="D5907">
        <f>VLOOKUP($A5907,MOVIES2[#All],6,FALSE)</f>
        <v>4</v>
      </c>
    </row>
    <row r="5908" spans="1:4" hidden="1" x14ac:dyDescent="0.3">
      <c r="A5908" s="18" t="str">
        <f>original_table!A5657</f>
        <v>Robin Hood</v>
      </c>
      <c r="B5908">
        <f>VLOOKUP($A5908,MOVIES2[#All],4,FALSE)</f>
        <v>2010</v>
      </c>
      <c r="C5908">
        <f>VLOOKUP($A5908,MOVIES2[#All],13,FALSE)</f>
        <v>321669741</v>
      </c>
      <c r="D5908">
        <f>VLOOKUP($A5908,MOVIES2[#All],6,FALSE)</f>
        <v>6.6</v>
      </c>
    </row>
    <row r="5909" spans="1:4" hidden="1" x14ac:dyDescent="0.3">
      <c r="A5909" s="18" t="str">
        <f>original_table!A7302</f>
        <v>Robin Hood</v>
      </c>
      <c r="B5909">
        <f>VLOOKUP($A5909,MOVIES2[#All],4,FALSE)</f>
        <v>2010</v>
      </c>
      <c r="C5909">
        <f>VLOOKUP($A5909,MOVIES2[#All],13,FALSE)</f>
        <v>321669741</v>
      </c>
      <c r="D5909">
        <f>VLOOKUP($A5909,MOVIES2[#All],6,FALSE)</f>
        <v>6.6</v>
      </c>
    </row>
    <row r="5910" spans="1:4" hidden="1" x14ac:dyDescent="0.3">
      <c r="A5910" s="18" t="str">
        <f>original_table!A5694</f>
        <v>Megamind</v>
      </c>
      <c r="B5910">
        <f>VLOOKUP($A5910,MOVIES2[#All],4,FALSE)</f>
        <v>2010</v>
      </c>
      <c r="C5910">
        <f>VLOOKUP($A5910,MOVIES2[#All],13,FALSE)</f>
        <v>321885765</v>
      </c>
      <c r="D5910">
        <f>VLOOKUP($A5910,MOVIES2[#All],6,FALSE)</f>
        <v>7.2</v>
      </c>
    </row>
    <row r="5911" spans="1:4" hidden="1" x14ac:dyDescent="0.3">
      <c r="A5911" s="18" t="str">
        <f>original_table!A5652</f>
        <v>Black Swan</v>
      </c>
      <c r="B5911">
        <f>VLOOKUP($A5911,MOVIES2[#All],4,FALSE)</f>
        <v>2010</v>
      </c>
      <c r="C5911">
        <f>VLOOKUP($A5911,MOVIES2[#All],13,FALSE)</f>
        <v>329398046</v>
      </c>
      <c r="D5911">
        <f>VLOOKUP($A5911,MOVIES2[#All],6,FALSE)</f>
        <v>8</v>
      </c>
    </row>
    <row r="5912" spans="1:4" hidden="1" x14ac:dyDescent="0.3">
      <c r="A5912" s="18" t="str">
        <f>original_table!A5703</f>
        <v>Prince of Persia: the Sands of Time</v>
      </c>
      <c r="B5912">
        <f>VLOOKUP($A5912,MOVIES2[#All],4,FALSE)</f>
        <v>2010</v>
      </c>
      <c r="C5912">
        <f>VLOOKUP($A5912,MOVIES2[#All],13,FALSE)</f>
        <v>336365676</v>
      </c>
      <c r="D5912">
        <f>VLOOKUP($A5912,MOVIES2[#All],6,FALSE)</f>
        <v>6.6</v>
      </c>
    </row>
    <row r="5913" spans="1:4" hidden="1" x14ac:dyDescent="0.3">
      <c r="A5913" s="18" t="str">
        <f>original_table!A5684</f>
        <v>TRON: Legacy</v>
      </c>
      <c r="B5913">
        <f>VLOOKUP($A5913,MOVIES2[#All],4,FALSE)</f>
        <v>2010</v>
      </c>
      <c r="C5913">
        <f>VLOOKUP($A5913,MOVIES2[#All],13,FALSE)</f>
        <v>400063852</v>
      </c>
      <c r="D5913">
        <f>VLOOKUP($A5913,MOVIES2[#All],6,FALSE)</f>
        <v>6.8</v>
      </c>
    </row>
    <row r="5914" spans="1:4" hidden="1" x14ac:dyDescent="0.3">
      <c r="A5914" s="18" t="str">
        <f>original_table!A5729</f>
        <v>The Chronicles of Narnia: the Voyage of the Dawn Treader</v>
      </c>
      <c r="B5914">
        <f>VLOOKUP($A5914,MOVIES2[#All],4,FALSE)</f>
        <v>2010</v>
      </c>
      <c r="C5914">
        <f>VLOOKUP($A5914,MOVIES2[#All],13,FALSE)</f>
        <v>415686217</v>
      </c>
      <c r="D5914">
        <f>VLOOKUP($A5914,MOVIES2[#All],6,FALSE)</f>
        <v>6.3</v>
      </c>
    </row>
    <row r="5915" spans="1:4" hidden="1" x14ac:dyDescent="0.3">
      <c r="A5915" s="18" t="str">
        <f>original_table!A5690</f>
        <v>The King's Speech</v>
      </c>
      <c r="B5915">
        <f>VLOOKUP($A5915,MOVIES2[#All],4,FALSE)</f>
        <v>2010</v>
      </c>
      <c r="C5915">
        <f>VLOOKUP($A5915,MOVIES2[#All],13,FALSE)</f>
        <v>427374317</v>
      </c>
      <c r="D5915">
        <f>VLOOKUP($A5915,MOVIES2[#All],6,FALSE)</f>
        <v>8</v>
      </c>
    </row>
    <row r="5916" spans="1:4" x14ac:dyDescent="0.3">
      <c r="A5916" s="18" t="str">
        <f>original_table!A5664</f>
        <v>How to Train Your Dragon</v>
      </c>
      <c r="B5916">
        <f>VLOOKUP($A5916,MOVIES2[#All],4,FALSE)</f>
        <v>2010</v>
      </c>
      <c r="C5916">
        <f>VLOOKUP($A5916,MOVIES2[#All],13,FALSE)</f>
        <v>494879471</v>
      </c>
      <c r="D5916">
        <f>VLOOKUP($A5916,MOVIES2[#All],6,FALSE)</f>
        <v>8.1</v>
      </c>
    </row>
    <row r="5917" spans="1:4" hidden="1" x14ac:dyDescent="0.3">
      <c r="A5917" s="18" t="str">
        <f>original_table!A5670</f>
        <v>Despicable Me</v>
      </c>
      <c r="B5917">
        <f>VLOOKUP($A5917,MOVIES2[#All],4,FALSE)</f>
        <v>2010</v>
      </c>
      <c r="C5917">
        <f>VLOOKUP($A5917,MOVIES2[#All],13,FALSE)</f>
        <v>543113985</v>
      </c>
      <c r="D5917">
        <f>VLOOKUP($A5917,MOVIES2[#All],6,FALSE)</f>
        <v>7.6</v>
      </c>
    </row>
    <row r="5918" spans="1:4" hidden="1" x14ac:dyDescent="0.3">
      <c r="A5918" s="18" t="str">
        <f>original_table!A5660</f>
        <v>Tangled</v>
      </c>
      <c r="B5918">
        <f>VLOOKUP($A5918,MOVIES2[#All],4,FALSE)</f>
        <v>2010</v>
      </c>
      <c r="C5918">
        <f>VLOOKUP($A5918,MOVIES2[#All],13,FALSE)</f>
        <v>592462816</v>
      </c>
      <c r="D5918">
        <f>VLOOKUP($A5918,MOVIES2[#All],6,FALSE)</f>
        <v>7.7</v>
      </c>
    </row>
    <row r="5919" spans="1:4" hidden="1" x14ac:dyDescent="0.3">
      <c r="A5919" s="18" t="str">
        <f>original_table!A5646</f>
        <v>Iron Man 2</v>
      </c>
      <c r="B5919">
        <f>VLOOKUP($A5919,MOVIES2[#All],4,FALSE)</f>
        <v>2010</v>
      </c>
      <c r="C5919">
        <f>VLOOKUP($A5919,MOVIES2[#All],13,FALSE)</f>
        <v>623933331</v>
      </c>
      <c r="D5919">
        <f>VLOOKUP($A5919,MOVIES2[#All],6,FALSE)</f>
        <v>7</v>
      </c>
    </row>
    <row r="5920" spans="1:4" hidden="1" x14ac:dyDescent="0.3">
      <c r="A5920" s="18" t="str">
        <f>original_table!A5674</f>
        <v>The Twilight Saga: Eclipse</v>
      </c>
      <c r="B5920">
        <f>VLOOKUP($A5920,MOVIES2[#All],4,FALSE)</f>
        <v>2010</v>
      </c>
      <c r="C5920">
        <f>VLOOKUP($A5920,MOVIES2[#All],13,FALSE)</f>
        <v>698491347</v>
      </c>
      <c r="D5920">
        <f>VLOOKUP($A5920,MOVIES2[#All],6,FALSE)</f>
        <v>5</v>
      </c>
    </row>
    <row r="5921" spans="1:4" hidden="1" x14ac:dyDescent="0.3">
      <c r="A5921" s="18" t="str">
        <f>original_table!A5728</f>
        <v>Shrek Forever After</v>
      </c>
      <c r="B5921">
        <f>VLOOKUP($A5921,MOVIES2[#All],4,FALSE)</f>
        <v>2010</v>
      </c>
      <c r="C5921">
        <f>VLOOKUP($A5921,MOVIES2[#All],13,FALSE)</f>
        <v>752600867</v>
      </c>
      <c r="D5921">
        <f>VLOOKUP($A5921,MOVIES2[#All],6,FALSE)</f>
        <v>6.3</v>
      </c>
    </row>
    <row r="5922" spans="1:4" x14ac:dyDescent="0.3">
      <c r="A5922" s="18" t="str">
        <f>original_table!A5645</f>
        <v>Inception</v>
      </c>
      <c r="B5922">
        <f>VLOOKUP($A5922,MOVIES2[#All],4,FALSE)</f>
        <v>2010</v>
      </c>
      <c r="C5922">
        <f>VLOOKUP($A5922,MOVIES2[#All],13,FALSE)</f>
        <v>836836967</v>
      </c>
      <c r="D5922">
        <f>VLOOKUP($A5922,MOVIES2[#All],6,FALSE)</f>
        <v>8.8000000000000007</v>
      </c>
    </row>
    <row r="5923" spans="1:4" hidden="1" x14ac:dyDescent="0.3">
      <c r="A5923" s="18" t="str">
        <f>original_table!A5654</f>
        <v>Harry Potter and the Deathly Hallows: Part 1</v>
      </c>
      <c r="B5923">
        <f>VLOOKUP($A5923,MOVIES2[#All],4,FALSE)</f>
        <v>2010</v>
      </c>
      <c r="C5923">
        <f>VLOOKUP($A5923,MOVIES2[#All],13,FALSE)</f>
        <v>977043483</v>
      </c>
      <c r="D5923">
        <f>VLOOKUP($A5923,MOVIES2[#All],6,FALSE)</f>
        <v>7.7</v>
      </c>
    </row>
    <row r="5924" spans="1:4" hidden="1" x14ac:dyDescent="0.3">
      <c r="A5924" s="18" t="str">
        <f>original_table!A5669</f>
        <v>Alice in Wonderland</v>
      </c>
      <c r="B5924">
        <f>VLOOKUP($A5924,MOVIES2[#All],4,FALSE)</f>
        <v>2010</v>
      </c>
      <c r="C5924">
        <f>VLOOKUP($A5924,MOVIES2[#All],13,FALSE)</f>
        <v>1025468216</v>
      </c>
      <c r="D5924">
        <f>VLOOKUP($A5924,MOVIES2[#All],6,FALSE)</f>
        <v>6.4</v>
      </c>
    </row>
    <row r="5925" spans="1:4" x14ac:dyDescent="0.3">
      <c r="A5925" s="18" t="str">
        <f>original_table!A5687</f>
        <v>Toy Story 3</v>
      </c>
      <c r="B5925">
        <f>VLOOKUP($A5925,MOVIES2[#All],4,FALSE)</f>
        <v>2010</v>
      </c>
      <c r="C5925">
        <f>VLOOKUP($A5925,MOVIES2[#All],13,FALSE)</f>
        <v>1066970811</v>
      </c>
      <c r="D5925">
        <f>VLOOKUP($A5925,MOVIES2[#All],6,FALSE)</f>
        <v>8.1999999999999993</v>
      </c>
    </row>
    <row r="5926" spans="1:4" hidden="1" x14ac:dyDescent="0.3">
      <c r="A5926" s="18" t="str">
        <f>original_table!A6032</f>
        <v>Angels Crest</v>
      </c>
      <c r="B5926">
        <f>VLOOKUP($A5926,MOVIES2[#All],4,FALSE)</f>
        <v>2011</v>
      </c>
      <c r="C5926">
        <f>VLOOKUP($A5926,MOVIES2[#All],13,FALSE)</f>
        <v>2037</v>
      </c>
      <c r="D5926">
        <f>VLOOKUP($A5926,MOVIES2[#All],6,FALSE)</f>
        <v>5.8</v>
      </c>
    </row>
    <row r="5927" spans="1:4" hidden="1" x14ac:dyDescent="0.3">
      <c r="A5927" s="18" t="str">
        <f>original_table!A5992</f>
        <v>The Divide</v>
      </c>
      <c r="B5927">
        <f>VLOOKUP($A5927,MOVIES2[#All],4,FALSE)</f>
        <v>2011</v>
      </c>
      <c r="C5927">
        <f>VLOOKUP($A5927,MOVIES2[#All],13,FALSE)</f>
        <v>145676</v>
      </c>
      <c r="D5927">
        <f>VLOOKUP($A5927,MOVIES2[#All],6,FALSE)</f>
        <v>5.8</v>
      </c>
    </row>
    <row r="5928" spans="1:4" hidden="1" x14ac:dyDescent="0.3">
      <c r="A5928" s="18" t="str">
        <f>original_table!A5960</f>
        <v>The Human Centipede II (Full Sequence)</v>
      </c>
      <c r="B5928">
        <f>VLOOKUP($A5928,MOVIES2[#All],4,FALSE)</f>
        <v>2011</v>
      </c>
      <c r="C5928">
        <f>VLOOKUP($A5928,MOVIES2[#All],13,FALSE)</f>
        <v>170323</v>
      </c>
      <c r="D5928">
        <f>VLOOKUP($A5928,MOVIES2[#All],6,FALSE)</f>
        <v>3.8</v>
      </c>
    </row>
    <row r="5929" spans="1:4" hidden="1" x14ac:dyDescent="0.3">
      <c r="A5929" s="18" t="str">
        <f>original_table!A5983</f>
        <v>Butter</v>
      </c>
      <c r="B5929">
        <f>VLOOKUP($A5929,MOVIES2[#All],4,FALSE)</f>
        <v>2011</v>
      </c>
      <c r="C5929">
        <f>VLOOKUP($A5929,MOVIES2[#All],13,FALSE)</f>
        <v>175706</v>
      </c>
      <c r="D5929">
        <f>VLOOKUP($A5929,MOVIES2[#All],6,FALSE)</f>
        <v>6.2</v>
      </c>
    </row>
    <row r="5930" spans="1:4" hidden="1" x14ac:dyDescent="0.3">
      <c r="A5930" s="18" t="str">
        <f>original_table!A5908</f>
        <v>10 Years</v>
      </c>
      <c r="B5930">
        <f>VLOOKUP($A5930,MOVIES2[#All],4,FALSE)</f>
        <v>2011</v>
      </c>
      <c r="C5930">
        <f>VLOOKUP($A5930,MOVIES2[#All],13,FALSE)</f>
        <v>285984</v>
      </c>
      <c r="D5930">
        <f>VLOOKUP($A5930,MOVIES2[#All],6,FALSE)</f>
        <v>6.1</v>
      </c>
    </row>
    <row r="5931" spans="1:4" hidden="1" x14ac:dyDescent="0.3">
      <c r="A5931" s="18" t="str">
        <f>original_table!A5895</f>
        <v>Sleeping Beauty</v>
      </c>
      <c r="B5931">
        <f>VLOOKUP($A5931,MOVIES2[#All],4,FALSE)</f>
        <v>2011</v>
      </c>
      <c r="C5931">
        <f>VLOOKUP($A5931,MOVIES2[#All],13,FALSE)</f>
        <v>408680</v>
      </c>
      <c r="D5931">
        <f>VLOOKUP($A5931,MOVIES2[#All],6,FALSE)</f>
        <v>5.3</v>
      </c>
    </row>
    <row r="5932" spans="1:4" hidden="1" x14ac:dyDescent="0.3">
      <c r="A5932" s="18" t="str">
        <f>original_table!A5999</f>
        <v>Sound of My Voice</v>
      </c>
      <c r="B5932">
        <f>VLOOKUP($A5932,MOVIES2[#All],4,FALSE)</f>
        <v>2011</v>
      </c>
      <c r="C5932">
        <f>VLOOKUP($A5932,MOVIES2[#All],13,FALSE)</f>
        <v>424088</v>
      </c>
      <c r="D5932">
        <f>VLOOKUP($A5932,MOVIES2[#All],6,FALSE)</f>
        <v>6.6</v>
      </c>
    </row>
    <row r="5933" spans="1:4" hidden="1" x14ac:dyDescent="0.3">
      <c r="A5933" s="18" t="str">
        <f>original_table!A5966</f>
        <v>Kill List</v>
      </c>
      <c r="B5933">
        <f>VLOOKUP($A5933,MOVIES2[#All],4,FALSE)</f>
        <v>2011</v>
      </c>
      <c r="C5933">
        <f>VLOOKUP($A5933,MOVIES2[#All],13,FALSE)</f>
        <v>450275</v>
      </c>
      <c r="D5933">
        <f>VLOOKUP($A5933,MOVIES2[#All],6,FALSE)</f>
        <v>6.4</v>
      </c>
    </row>
    <row r="5934" spans="1:4" hidden="1" x14ac:dyDescent="0.3">
      <c r="A5934" s="18" t="str">
        <f>original_table!A6041</f>
        <v>Tyrannosaur</v>
      </c>
      <c r="B5934">
        <f>VLOOKUP($A5934,MOVIES2[#All],4,FALSE)</f>
        <v>2011</v>
      </c>
      <c r="C5934">
        <f>VLOOKUP($A5934,MOVIES2[#All],13,FALSE)</f>
        <v>676111</v>
      </c>
      <c r="D5934">
        <f>VLOOKUP($A5934,MOVIES2[#All],6,FALSE)</f>
        <v>7.6</v>
      </c>
    </row>
    <row r="5935" spans="1:4" hidden="1" x14ac:dyDescent="0.3">
      <c r="A5935" s="18" t="str">
        <f>original_table!A5988</f>
        <v>Hobo with a Shotgun</v>
      </c>
      <c r="B5935">
        <f>VLOOKUP($A5935,MOVIES2[#All],4,FALSE)</f>
        <v>2011</v>
      </c>
      <c r="C5935">
        <f>VLOOKUP($A5935,MOVIES2[#All],13,FALSE)</f>
        <v>748453</v>
      </c>
      <c r="D5935">
        <f>VLOOKUP($A5935,MOVIES2[#All],6,FALSE)</f>
        <v>6.1</v>
      </c>
    </row>
    <row r="5936" spans="1:4" hidden="1" x14ac:dyDescent="0.3">
      <c r="A5936" s="18" t="str">
        <f>original_table!A5973</f>
        <v>Perfect Sense</v>
      </c>
      <c r="B5936">
        <f>VLOOKUP($A5936,MOVIES2[#All],4,FALSE)</f>
        <v>2011</v>
      </c>
      <c r="C5936">
        <f>VLOOKUP($A5936,MOVIES2[#All],13,FALSE)</f>
        <v>933352</v>
      </c>
      <c r="D5936">
        <f>VLOOKUP($A5936,MOVIES2[#All],6,FALSE)</f>
        <v>7.1</v>
      </c>
    </row>
    <row r="5937" spans="1:4" hidden="1" x14ac:dyDescent="0.3">
      <c r="A5937" s="18" t="str">
        <f>original_table!A5913</f>
        <v>Kill the Irishman</v>
      </c>
      <c r="B5937">
        <f>VLOOKUP($A5937,MOVIES2[#All],4,FALSE)</f>
        <v>2011</v>
      </c>
      <c r="C5937">
        <f>VLOOKUP($A5937,MOVIES2[#All],13,FALSE)</f>
        <v>1188194</v>
      </c>
      <c r="D5937">
        <f>VLOOKUP($A5937,MOVIES2[#All],6,FALSE)</f>
        <v>7.1</v>
      </c>
    </row>
    <row r="5938" spans="1:4" hidden="1" x14ac:dyDescent="0.3">
      <c r="A5938" s="18" t="str">
        <f>original_table!A6006</f>
        <v>Weekend</v>
      </c>
      <c r="B5938">
        <f>VLOOKUP($A5938,MOVIES2[#All],4,FALSE)</f>
        <v>2011</v>
      </c>
      <c r="C5938">
        <f>VLOOKUP($A5938,MOVIES2[#All],13,FALSE)</f>
        <v>1192003</v>
      </c>
      <c r="D5938">
        <f>VLOOKUP($A5938,MOVIES2[#All],6,FALSE)</f>
        <v>7.6</v>
      </c>
    </row>
    <row r="5939" spans="1:4" hidden="1" x14ac:dyDescent="0.3">
      <c r="A5939" s="18" t="str">
        <f>original_table!A6020</f>
        <v>Texas Killing Fields</v>
      </c>
      <c r="B5939">
        <f>VLOOKUP($A5939,MOVIES2[#All],4,FALSE)</f>
        <v>2011</v>
      </c>
      <c r="C5939">
        <f>VLOOKUP($A5939,MOVIES2[#All],13,FALSE)</f>
        <v>1271319</v>
      </c>
      <c r="D5939">
        <f>VLOOKUP($A5939,MOVIES2[#All],6,FALSE)</f>
        <v>5.7</v>
      </c>
    </row>
    <row r="5940" spans="1:4" hidden="1" x14ac:dyDescent="0.3">
      <c r="A5940" s="18" t="str">
        <f>original_table!A5958</f>
        <v>The Snowtown Murders</v>
      </c>
      <c r="B5940">
        <f>VLOOKUP($A5940,MOVIES2[#All],4,FALSE)</f>
        <v>2011</v>
      </c>
      <c r="C5940">
        <f>VLOOKUP($A5940,MOVIES2[#All],13,FALSE)</f>
        <v>1349387</v>
      </c>
      <c r="D5940">
        <f>VLOOKUP($A5940,MOVIES2[#All],6,FALSE)</f>
        <v>6.6</v>
      </c>
    </row>
    <row r="5941" spans="1:4" hidden="1" x14ac:dyDescent="0.3">
      <c r="A5941" s="18" t="str">
        <f>original_table!A6022</f>
        <v>A Good Old Fashioned Orgy</v>
      </c>
      <c r="B5941">
        <f>VLOOKUP($A5941,MOVIES2[#All],4,FALSE)</f>
        <v>2011</v>
      </c>
      <c r="C5941">
        <f>VLOOKUP($A5941,MOVIES2[#All],13,FALSE)</f>
        <v>1378947</v>
      </c>
      <c r="D5941">
        <f>VLOOKUP($A5941,MOVIES2[#All],6,FALSE)</f>
        <v>6.1</v>
      </c>
    </row>
    <row r="5942" spans="1:4" hidden="1" x14ac:dyDescent="0.3">
      <c r="A5942" s="18" t="str">
        <f>original_table!A6004</f>
        <v>House of Tolerance</v>
      </c>
      <c r="B5942">
        <f>VLOOKUP($A5942,MOVIES2[#All],4,FALSE)</f>
        <v>2011</v>
      </c>
      <c r="C5942">
        <f>VLOOKUP($A5942,MOVIES2[#All],13,FALSE)</f>
        <v>1389920</v>
      </c>
      <c r="D5942">
        <f>VLOOKUP($A5942,MOVIES2[#All],6,FALSE)</f>
        <v>6.7</v>
      </c>
    </row>
    <row r="5943" spans="1:4" hidden="1" x14ac:dyDescent="0.3">
      <c r="A5943" s="18" t="str">
        <f>original_table!A5957</f>
        <v>Oslo, August 31st</v>
      </c>
      <c r="B5943">
        <f>VLOOKUP($A5943,MOVIES2[#All],4,FALSE)</f>
        <v>2011</v>
      </c>
      <c r="C5943">
        <f>VLOOKUP($A5943,MOVIES2[#All],13,FALSE)</f>
        <v>1470679</v>
      </c>
      <c r="D5943">
        <f>VLOOKUP($A5943,MOVIES2[#All],6,FALSE)</f>
        <v>7.6</v>
      </c>
    </row>
    <row r="5944" spans="1:4" hidden="1" x14ac:dyDescent="0.3">
      <c r="A5944" s="18" t="str">
        <f>original_table!A5929</f>
        <v>The Hunter</v>
      </c>
      <c r="B5944">
        <f>VLOOKUP($A5944,MOVIES2[#All],4,FALSE)</f>
        <v>2011</v>
      </c>
      <c r="C5944">
        <f>VLOOKUP($A5944,MOVIES2[#All],13,FALSE)</f>
        <v>1680778</v>
      </c>
      <c r="D5944">
        <f>VLOOKUP($A5944,MOVIES2[#All],6,FALSE)</f>
        <v>6.7</v>
      </c>
    </row>
    <row r="5945" spans="1:4" hidden="1" x14ac:dyDescent="0.3">
      <c r="A5945" s="18" t="str">
        <f>original_table!A5976</f>
        <v>Detachment</v>
      </c>
      <c r="B5945">
        <f>VLOOKUP($A5945,MOVIES2[#All],4,FALSE)</f>
        <v>2011</v>
      </c>
      <c r="C5945">
        <f>VLOOKUP($A5945,MOVIES2[#All],13,FALSE)</f>
        <v>1688710</v>
      </c>
      <c r="D5945">
        <f>VLOOKUP($A5945,MOVIES2[#All],6,FALSE)</f>
        <v>7.7</v>
      </c>
    </row>
    <row r="5946" spans="1:4" hidden="1" x14ac:dyDescent="0.3">
      <c r="A5946" s="18" t="str">
        <f>original_table!A6012</f>
        <v>Red State</v>
      </c>
      <c r="B5946">
        <f>VLOOKUP($A5946,MOVIES2[#All],4,FALSE)</f>
        <v>2011</v>
      </c>
      <c r="C5946">
        <f>VLOOKUP($A5946,MOVIES2[#All],13,FALSE)</f>
        <v>1874460</v>
      </c>
      <c r="D5946">
        <f>VLOOKUP($A5946,MOVIES2[#All],6,FALSE)</f>
        <v>6.2</v>
      </c>
    </row>
    <row r="5947" spans="1:4" hidden="1" x14ac:dyDescent="0.3">
      <c r="A5947" s="18" t="str">
        <f>original_table!A5980</f>
        <v>The Art of Getting by</v>
      </c>
      <c r="B5947">
        <f>VLOOKUP($A5947,MOVIES2[#All],4,FALSE)</f>
        <v>2011</v>
      </c>
      <c r="C5947">
        <f>VLOOKUP($A5947,MOVIES2[#All],13,FALSE)</f>
        <v>1892130</v>
      </c>
      <c r="D5947">
        <f>VLOOKUP($A5947,MOVIES2[#All],6,FALSE)</f>
        <v>6.6</v>
      </c>
    </row>
    <row r="5948" spans="1:4" hidden="1" x14ac:dyDescent="0.3">
      <c r="A5948" s="18" t="str">
        <f>original_table!A5972</f>
        <v>Another Earth</v>
      </c>
      <c r="B5948">
        <f>VLOOKUP($A5948,MOVIES2[#All],4,FALSE)</f>
        <v>2011</v>
      </c>
      <c r="C5948">
        <f>VLOOKUP($A5948,MOVIES2[#All],13,FALSE)</f>
        <v>1938783</v>
      </c>
      <c r="D5948">
        <f>VLOOKUP($A5948,MOVIES2[#All],6,FALSE)</f>
        <v>6.9</v>
      </c>
    </row>
    <row r="5949" spans="1:4" hidden="1" x14ac:dyDescent="0.3">
      <c r="A5949" s="18" t="str">
        <f>original_table!A6000</f>
        <v>W.E.</v>
      </c>
      <c r="B5949">
        <f>VLOOKUP($A5949,MOVIES2[#All],4,FALSE)</f>
        <v>2011</v>
      </c>
      <c r="C5949">
        <f>VLOOKUP($A5949,MOVIES2[#All],13,FALSE)</f>
        <v>2042203</v>
      </c>
      <c r="D5949">
        <f>VLOOKUP($A5949,MOVIES2[#All],6,FALSE)</f>
        <v>6.3</v>
      </c>
    </row>
    <row r="5950" spans="1:4" hidden="1" x14ac:dyDescent="0.3">
      <c r="A5950" s="18" t="str">
        <f>original_table!A6042</f>
        <v>Once Upon a Time in Anatolia</v>
      </c>
      <c r="B5950">
        <f>VLOOKUP($A5950,MOVIES2[#All],4,FALSE)</f>
        <v>2011</v>
      </c>
      <c r="C5950">
        <f>VLOOKUP($A5950,MOVIES2[#All],13,FALSE)</f>
        <v>2099472</v>
      </c>
      <c r="D5950">
        <f>VLOOKUP($A5950,MOVIES2[#All],6,FALSE)</f>
        <v>7.9</v>
      </c>
    </row>
    <row r="5951" spans="1:4" hidden="1" x14ac:dyDescent="0.3">
      <c r="A5951" s="18" t="str">
        <f>original_table!A6030</f>
        <v>Coriolanus</v>
      </c>
      <c r="B5951">
        <f>VLOOKUP($A5951,MOVIES2[#All],4,FALSE)</f>
        <v>2011</v>
      </c>
      <c r="C5951">
        <f>VLOOKUP($A5951,MOVIES2[#All],13,FALSE)</f>
        <v>2435325</v>
      </c>
      <c r="D5951">
        <f>VLOOKUP($A5951,MOVIES2[#All],6,FALSE)</f>
        <v>6.1</v>
      </c>
    </row>
    <row r="5952" spans="1:4" hidden="1" x14ac:dyDescent="0.3">
      <c r="A5952" s="18" t="str">
        <f>original_table!A5964</f>
        <v>Bucky Larson: Born to Be a Star</v>
      </c>
      <c r="B5952">
        <f>VLOOKUP($A5952,MOVIES2[#All],4,FALSE)</f>
        <v>2011</v>
      </c>
      <c r="C5952">
        <f>VLOOKUP($A5952,MOVIES2[#All],13,FALSE)</f>
        <v>2530394</v>
      </c>
      <c r="D5952">
        <f>VLOOKUP($A5952,MOVIES2[#All],6,FALSE)</f>
        <v>3.2</v>
      </c>
    </row>
    <row r="5953" spans="1:4" hidden="1" x14ac:dyDescent="0.3">
      <c r="A5953" s="18" t="str">
        <f>original_table!A6025</f>
        <v>Jin ling shi san chai</v>
      </c>
      <c r="B5953">
        <f>VLOOKUP($A5953,MOVIES2[#All],4,FALSE)</f>
        <v>2011</v>
      </c>
      <c r="C5953">
        <f>VLOOKUP($A5953,MOVIES2[#All],13,FALSE)</f>
        <v>2855644</v>
      </c>
      <c r="D5953">
        <f>VLOOKUP($A5953,MOVIES2[#All],6,FALSE)</f>
        <v>7.6</v>
      </c>
    </row>
    <row r="5954" spans="1:4" hidden="1" x14ac:dyDescent="0.3">
      <c r="A5954" s="18" t="str">
        <f>original_table!A6036</f>
        <v>The Prey</v>
      </c>
      <c r="B5954">
        <f>VLOOKUP($A5954,MOVIES2[#All],4,FALSE)</f>
        <v>2011</v>
      </c>
      <c r="C5954">
        <f>VLOOKUP($A5954,MOVIES2[#All],13,FALSE)</f>
        <v>3102666</v>
      </c>
      <c r="D5954">
        <f>VLOOKUP($A5954,MOVIES2[#All],6,FALSE)</f>
        <v>6.7</v>
      </c>
    </row>
    <row r="5955" spans="1:4" hidden="1" x14ac:dyDescent="0.3">
      <c r="A5955" s="18" t="str">
        <f>original_table!A5910</f>
        <v>The Deep Blue Sea</v>
      </c>
      <c r="B5955">
        <f>VLOOKUP($A5955,MOVIES2[#All],4,FALSE)</f>
        <v>2011</v>
      </c>
      <c r="C5955">
        <f>VLOOKUP($A5955,MOVIES2[#All],13,FALSE)</f>
        <v>3143514</v>
      </c>
      <c r="D5955">
        <f>VLOOKUP($A5955,MOVIES2[#All],6,FALSE)</f>
        <v>6.2</v>
      </c>
    </row>
    <row r="5956" spans="1:4" hidden="1" x14ac:dyDescent="0.3">
      <c r="A5956" s="18" t="str">
        <f>original_table!A6018</f>
        <v>Your Sister's Sister</v>
      </c>
      <c r="B5956">
        <f>VLOOKUP($A5956,MOVIES2[#All],4,FALSE)</f>
        <v>2011</v>
      </c>
      <c r="C5956">
        <f>VLOOKUP($A5956,MOVIES2[#All],13,FALSE)</f>
        <v>3242802</v>
      </c>
      <c r="D5956">
        <f>VLOOKUP($A5956,MOVIES2[#All],6,FALSE)</f>
        <v>6.7</v>
      </c>
    </row>
    <row r="5957" spans="1:4" hidden="1" x14ac:dyDescent="0.3">
      <c r="A5957" s="18" t="str">
        <f>original_table!A6014</f>
        <v>Machine Gun Preacher</v>
      </c>
      <c r="B5957">
        <f>VLOOKUP($A5957,MOVIES2[#All],4,FALSE)</f>
        <v>2011</v>
      </c>
      <c r="C5957">
        <f>VLOOKUP($A5957,MOVIES2[#All],13,FALSE)</f>
        <v>3338690</v>
      </c>
      <c r="D5957">
        <f>VLOOKUP($A5957,MOVIES2[#All],6,FALSE)</f>
        <v>6.8</v>
      </c>
    </row>
    <row r="5958" spans="1:4" hidden="1" x14ac:dyDescent="0.3">
      <c r="A5958" s="18" t="str">
        <f>original_table!A6023</f>
        <v>Special Forces</v>
      </c>
      <c r="B5958">
        <f>VLOOKUP($A5958,MOVIES2[#All],4,FALSE)</f>
        <v>2011</v>
      </c>
      <c r="C5958">
        <f>VLOOKUP($A5958,MOVIES2[#All],13,FALSE)</f>
        <v>3424648</v>
      </c>
      <c r="D5958">
        <f>VLOOKUP($A5958,MOVIES2[#All],6,FALSE)</f>
        <v>6.4</v>
      </c>
    </row>
    <row r="5959" spans="1:4" hidden="1" x14ac:dyDescent="0.3">
      <c r="A5959" s="18" t="str">
        <f>original_table!A5848</f>
        <v>Take Shelter</v>
      </c>
      <c r="B5959">
        <f>VLOOKUP($A5959,MOVIES2[#All],4,FALSE)</f>
        <v>2011</v>
      </c>
      <c r="C5959">
        <f>VLOOKUP($A5959,MOVIES2[#All],13,FALSE)</f>
        <v>3741098</v>
      </c>
      <c r="D5959">
        <f>VLOOKUP($A5959,MOVIES2[#All],6,FALSE)</f>
        <v>7.4</v>
      </c>
    </row>
    <row r="5960" spans="1:4" hidden="1" x14ac:dyDescent="0.3">
      <c r="A5960" s="18" t="str">
        <f>original_table!A6031</f>
        <v>Elles</v>
      </c>
      <c r="B5960">
        <f>VLOOKUP($A5960,MOVIES2[#All],4,FALSE)</f>
        <v>2011</v>
      </c>
      <c r="C5960">
        <f>VLOOKUP($A5960,MOVIES2[#All],13,FALSE)</f>
        <v>3822241</v>
      </c>
      <c r="D5960">
        <f>VLOOKUP($A5960,MOVIES2[#All],6,FALSE)</f>
        <v>5.6</v>
      </c>
    </row>
    <row r="5961" spans="1:4" hidden="1" x14ac:dyDescent="0.3">
      <c r="A5961" s="18" t="str">
        <f>original_table!A5974</f>
        <v>Like Crazy</v>
      </c>
      <c r="B5961">
        <f>VLOOKUP($A5961,MOVIES2[#All],4,FALSE)</f>
        <v>2011</v>
      </c>
      <c r="C5961">
        <f>VLOOKUP($A5961,MOVIES2[#All],13,FALSE)</f>
        <v>3852409</v>
      </c>
      <c r="D5961">
        <f>VLOOKUP($A5961,MOVIES2[#All],6,FALSE)</f>
        <v>6.7</v>
      </c>
    </row>
    <row r="5962" spans="1:4" hidden="1" x14ac:dyDescent="0.3">
      <c r="A5962" s="18" t="str">
        <f>original_table!A6007</f>
        <v>360</v>
      </c>
      <c r="B5962">
        <f>VLOOKUP($A5962,MOVIES2[#All],4,FALSE)</f>
        <v>2011</v>
      </c>
      <c r="C5962">
        <f>VLOOKUP($A5962,MOVIES2[#All],13,FALSE)</f>
        <v>4396975</v>
      </c>
      <c r="D5962">
        <f>VLOOKUP($A5962,MOVIES2[#All],6,FALSE)</f>
        <v>6.2</v>
      </c>
    </row>
    <row r="5963" spans="1:4" hidden="1" x14ac:dyDescent="0.3">
      <c r="A5963" s="18" t="str">
        <f>original_table!A6029</f>
        <v>Atlas Shrugged: Part I</v>
      </c>
      <c r="B5963">
        <f>VLOOKUP($A5963,MOVIES2[#All],4,FALSE)</f>
        <v>2011</v>
      </c>
      <c r="C5963">
        <f>VLOOKUP($A5963,MOVIES2[#All],13,FALSE)</f>
        <v>4627375</v>
      </c>
      <c r="D5963">
        <f>VLOOKUP($A5963,MOVIES2[#All],6,FALSE)</f>
        <v>5.6</v>
      </c>
    </row>
    <row r="5964" spans="1:4" hidden="1" x14ac:dyDescent="0.3">
      <c r="A5964" s="18" t="str">
        <f>original_table!A5911</f>
        <v>Killer Joe</v>
      </c>
      <c r="B5964">
        <f>VLOOKUP($A5964,MOVIES2[#All],4,FALSE)</f>
        <v>2011</v>
      </c>
      <c r="C5964">
        <f>VLOOKUP($A5964,MOVIES2[#All],13,FALSE)</f>
        <v>4633668</v>
      </c>
      <c r="D5964">
        <f>VLOOKUP($A5964,MOVIES2[#All],6,FALSE)</f>
        <v>6.7</v>
      </c>
    </row>
    <row r="5965" spans="1:4" hidden="1" x14ac:dyDescent="0.3">
      <c r="A5965" s="18" t="str">
        <f>original_table!A5918</f>
        <v>Martha Marcy May Marlene</v>
      </c>
      <c r="B5965">
        <f>VLOOKUP($A5965,MOVIES2[#All],4,FALSE)</f>
        <v>2011</v>
      </c>
      <c r="C5965">
        <f>VLOOKUP($A5965,MOVIES2[#All],13,FALSE)</f>
        <v>4778439</v>
      </c>
      <c r="D5965">
        <f>VLOOKUP($A5965,MOVIES2[#All],6,FALSE)</f>
        <v>6.9</v>
      </c>
    </row>
    <row r="5966" spans="1:4" hidden="1" x14ac:dyDescent="0.3">
      <c r="A5966" s="18" t="str">
        <f>original_table!A6021</f>
        <v>Take This Waltz</v>
      </c>
      <c r="B5966">
        <f>VLOOKUP($A5966,MOVIES2[#All],4,FALSE)</f>
        <v>2011</v>
      </c>
      <c r="C5966">
        <f>VLOOKUP($A5966,MOVIES2[#All],13,FALSE)</f>
        <v>4965950</v>
      </c>
      <c r="D5966">
        <f>VLOOKUP($A5966,MOVIES2[#All],6,FALSE)</f>
        <v>6.6</v>
      </c>
    </row>
    <row r="5967" spans="1:4" x14ac:dyDescent="0.3">
      <c r="A5967" s="18" t="str">
        <f>original_table!A5928</f>
        <v>Zindagi Na Milegi Dobara</v>
      </c>
      <c r="B5967">
        <f>VLOOKUP($A5967,MOVIES2[#All],4,FALSE)</f>
        <v>2011</v>
      </c>
      <c r="C5967">
        <f>VLOOKUP($A5967,MOVIES2[#All],13,FALSE)</f>
        <v>5192743</v>
      </c>
      <c r="D5967">
        <f>VLOOKUP($A5967,MOVIES2[#All],6,FALSE)</f>
        <v>8.1999999999999993</v>
      </c>
    </row>
    <row r="5968" spans="1:4" hidden="1" x14ac:dyDescent="0.3">
      <c r="A5968" s="18" t="str">
        <f>original_table!A5971</f>
        <v>The Devil's Double</v>
      </c>
      <c r="B5968">
        <f>VLOOKUP($A5968,MOVIES2[#All],4,FALSE)</f>
        <v>2011</v>
      </c>
      <c r="C5968">
        <f>VLOOKUP($A5968,MOVIES2[#All],13,FALSE)</f>
        <v>5728213</v>
      </c>
      <c r="D5968">
        <f>VLOOKUP($A5968,MOVIES2[#All],6,FALSE)</f>
        <v>7.1</v>
      </c>
    </row>
    <row r="5969" spans="1:4" hidden="1" x14ac:dyDescent="0.3">
      <c r="A5969" s="18" t="str">
        <f>original_table!A5968</f>
        <v>Attack the Block</v>
      </c>
      <c r="B5969">
        <f>VLOOKUP($A5969,MOVIES2[#All],4,FALSE)</f>
        <v>2011</v>
      </c>
      <c r="C5969">
        <f>VLOOKUP($A5969,MOVIES2[#All],13,FALSE)</f>
        <v>6206022</v>
      </c>
      <c r="D5969">
        <f>VLOOKUP($A5969,MOVIES2[#All],6,FALSE)</f>
        <v>6.7</v>
      </c>
    </row>
    <row r="5970" spans="1:4" hidden="1" x14ac:dyDescent="0.3">
      <c r="A5970" s="18" t="str">
        <f>original_table!A6001</f>
        <v>Goon</v>
      </c>
      <c r="B5970">
        <f>VLOOKUP($A5970,MOVIES2[#All],4,FALSE)</f>
        <v>2011</v>
      </c>
      <c r="C5970">
        <f>VLOOKUP($A5970,MOVIES2[#All],13,FALSE)</f>
        <v>6985158</v>
      </c>
      <c r="D5970">
        <f>VLOOKUP($A5970,MOVIES2[#All],6,FALSE)</f>
        <v>6.8</v>
      </c>
    </row>
    <row r="5971" spans="1:4" hidden="1" x14ac:dyDescent="0.3">
      <c r="A5971" s="18" t="str">
        <f>original_table!A6035</f>
        <v>The Beaver</v>
      </c>
      <c r="B5971">
        <f>VLOOKUP($A5971,MOVIES2[#All],4,FALSE)</f>
        <v>2011</v>
      </c>
      <c r="C5971">
        <f>VLOOKUP($A5971,MOVIES2[#All],13,FALSE)</f>
        <v>7294800</v>
      </c>
      <c r="D5971">
        <f>VLOOKUP($A5971,MOVIES2[#All],6,FALSE)</f>
        <v>6.6</v>
      </c>
    </row>
    <row r="5972" spans="1:4" hidden="1" x14ac:dyDescent="0.3">
      <c r="A5972" s="18" t="str">
        <f>original_table!A5939</f>
        <v>Take Me Home Tonight</v>
      </c>
      <c r="B5972">
        <f>VLOOKUP($A5972,MOVIES2[#All],4,FALSE)</f>
        <v>2011</v>
      </c>
      <c r="C5972">
        <f>VLOOKUP($A5972,MOVIES2[#All],13,FALSE)</f>
        <v>7550073</v>
      </c>
      <c r="D5972">
        <f>VLOOKUP($A5972,MOVIES2[#All],6,FALSE)</f>
        <v>6.3</v>
      </c>
    </row>
    <row r="5973" spans="1:4" hidden="1" x14ac:dyDescent="0.3">
      <c r="A5973" s="18" t="str">
        <f>original_table!A6009</f>
        <v>The Big Year</v>
      </c>
      <c r="B5973">
        <f>VLOOKUP($A5973,MOVIES2[#All],4,FALSE)</f>
        <v>2011</v>
      </c>
      <c r="C5973">
        <f>VLOOKUP($A5973,MOVIES2[#All],13,FALSE)</f>
        <v>8179416</v>
      </c>
      <c r="D5973">
        <f>VLOOKUP($A5973,MOVIES2[#All],6,FALSE)</f>
        <v>6.2</v>
      </c>
    </row>
    <row r="5974" spans="1:4" hidden="1" x14ac:dyDescent="0.3">
      <c r="A5974" s="18" t="str">
        <f>original_table!A5916</f>
        <v>The Raid: Redemption</v>
      </c>
      <c r="B5974">
        <f>VLOOKUP($A5974,MOVIES2[#All],4,FALSE)</f>
        <v>2011</v>
      </c>
      <c r="C5974">
        <f>VLOOKUP($A5974,MOVIES2[#All],13,FALSE)</f>
        <v>9148519</v>
      </c>
      <c r="D5974">
        <f>VLOOKUP($A5974,MOVIES2[#All],6,FALSE)</f>
        <v>7.6</v>
      </c>
    </row>
    <row r="5975" spans="1:4" hidden="1" x14ac:dyDescent="0.3">
      <c r="A5975" s="18" t="str">
        <f>original_table!A5877</f>
        <v>We Need to Talk About Kevin</v>
      </c>
      <c r="B5975">
        <f>VLOOKUP($A5975,MOVIES2[#All],4,FALSE)</f>
        <v>2011</v>
      </c>
      <c r="C5975">
        <f>VLOOKUP($A5975,MOVIES2[#All],13,FALSE)</f>
        <v>9232318</v>
      </c>
      <c r="D5975">
        <f>VLOOKUP($A5975,MOVIES2[#All],6,FALSE)</f>
        <v>7.5</v>
      </c>
    </row>
    <row r="5976" spans="1:4" hidden="1" x14ac:dyDescent="0.3">
      <c r="A5976" s="18" t="str">
        <f>original_table!A5984</f>
        <v>Bernie</v>
      </c>
      <c r="B5976">
        <f>VLOOKUP($A5976,MOVIES2[#All],4,FALSE)</f>
        <v>2011</v>
      </c>
      <c r="C5976">
        <f>VLOOKUP($A5976,MOVIES2[#All],13,FALSE)</f>
        <v>10173061</v>
      </c>
      <c r="D5976">
        <f>VLOOKUP($A5976,MOVIES2[#All],6,FALSE)</f>
        <v>6.8</v>
      </c>
    </row>
    <row r="5977" spans="1:4" hidden="1" x14ac:dyDescent="0.3">
      <c r="A5977" s="18" t="str">
        <f>original_table!A6011</f>
        <v>Straw Dogs</v>
      </c>
      <c r="B5977">
        <f>VLOOKUP($A5977,MOVIES2[#All],4,FALSE)</f>
        <v>2011</v>
      </c>
      <c r="C5977">
        <f>VLOOKUP($A5977,MOVIES2[#All],13,FALSE)</f>
        <v>11168712</v>
      </c>
      <c r="D5977">
        <f>VLOOKUP($A5977,MOVIES2[#All],6,FALSE)</f>
        <v>5.8</v>
      </c>
    </row>
    <row r="5978" spans="1:4" hidden="1" x14ac:dyDescent="0.3">
      <c r="A5978" s="18" t="str">
        <f>original_table!A6039</f>
        <v>Rockstar</v>
      </c>
      <c r="B5978">
        <f>VLOOKUP($A5978,MOVIES2[#All],4,FALSE)</f>
        <v>2011</v>
      </c>
      <c r="C5978">
        <f>VLOOKUP($A5978,MOVIES2[#All],13,FALSE)</f>
        <v>11219667</v>
      </c>
      <c r="D5978">
        <f>VLOOKUP($A5978,MOVIES2[#All],6,FALSE)</f>
        <v>7.7</v>
      </c>
    </row>
    <row r="5979" spans="1:4" hidden="1" x14ac:dyDescent="0.3">
      <c r="A5979" s="18" t="str">
        <f>original_table!A6038</f>
        <v>Win Win</v>
      </c>
      <c r="B5979">
        <f>VLOOKUP($A5979,MOVIES2[#All],4,FALSE)</f>
        <v>2011</v>
      </c>
      <c r="C5979">
        <f>VLOOKUP($A5979,MOVIES2[#All],13,FALSE)</f>
        <v>11789613</v>
      </c>
      <c r="D5979">
        <f>VLOOKUP($A5979,MOVIES2[#All],6,FALSE)</f>
        <v>7.1</v>
      </c>
    </row>
    <row r="5980" spans="1:4" hidden="1" x14ac:dyDescent="0.3">
      <c r="A5980" s="18" t="str">
        <f>original_table!A5982</f>
        <v>This Must Be the Place</v>
      </c>
      <c r="B5980">
        <f>VLOOKUP($A5980,MOVIES2[#All],4,FALSE)</f>
        <v>2011</v>
      </c>
      <c r="C5980">
        <f>VLOOKUP($A5980,MOVIES2[#All],13,FALSE)</f>
        <v>11928909</v>
      </c>
      <c r="D5980">
        <f>VLOOKUP($A5980,MOVIES2[#All],6,FALSE)</f>
        <v>6.7</v>
      </c>
    </row>
    <row r="5981" spans="1:4" hidden="1" x14ac:dyDescent="0.3">
      <c r="A5981" s="18" t="str">
        <f>original_table!A6027</f>
        <v>Anonymous</v>
      </c>
      <c r="B5981">
        <f>VLOOKUP($A5981,MOVIES2[#All],4,FALSE)</f>
        <v>2011</v>
      </c>
      <c r="C5981">
        <f>VLOOKUP($A5981,MOVIES2[#All],13,FALSE)</f>
        <v>15395087</v>
      </c>
      <c r="D5981">
        <f>VLOOKUP($A5981,MOVIES2[#All],6,FALSE)</f>
        <v>6.9</v>
      </c>
    </row>
    <row r="5982" spans="1:4" hidden="1" x14ac:dyDescent="0.3">
      <c r="A5982" s="18" t="str">
        <f>original_table!A5986</f>
        <v>Silent House</v>
      </c>
      <c r="B5982">
        <f>VLOOKUP($A5982,MOVIES2[#All],4,FALSE)</f>
        <v>2011</v>
      </c>
      <c r="C5982">
        <f>VLOOKUP($A5982,MOVIES2[#All],13,FALSE)</f>
        <v>16527747</v>
      </c>
      <c r="D5982">
        <f>VLOOKUP($A5982,MOVIES2[#All],6,FALSE)</f>
        <v>5.3</v>
      </c>
    </row>
    <row r="5983" spans="1:4" hidden="1" x14ac:dyDescent="0.3">
      <c r="A5983" s="18" t="str">
        <f>original_table!A5887</f>
        <v>Melancholia</v>
      </c>
      <c r="B5983">
        <f>VLOOKUP($A5983,MOVIES2[#All],4,FALSE)</f>
        <v>2011</v>
      </c>
      <c r="C5983">
        <f>VLOOKUP($A5983,MOVIES2[#All],13,FALSE)</f>
        <v>17039814</v>
      </c>
      <c r="D5983">
        <f>VLOOKUP($A5983,MOVIES2[#All],6,FALSE)</f>
        <v>7.2</v>
      </c>
    </row>
    <row r="5984" spans="1:4" hidden="1" x14ac:dyDescent="0.3">
      <c r="A5984" s="18" t="str">
        <f>original_table!A6010</f>
        <v>Jo NesbÃ¸'s Headhunters</v>
      </c>
      <c r="B5984">
        <f>VLOOKUP($A5984,MOVIES2[#All],4,FALSE)</f>
        <v>2011</v>
      </c>
      <c r="C5984">
        <f>VLOOKUP($A5984,MOVIES2[#All],13,FALSE)</f>
        <v>18962444</v>
      </c>
      <c r="D5984">
        <f>VLOOKUP($A5984,MOVIES2[#All],6,FALSE)</f>
        <v>7.5</v>
      </c>
    </row>
    <row r="5985" spans="1:4" hidden="1" x14ac:dyDescent="0.3">
      <c r="A5985" s="18" t="str">
        <f>original_table!A5874</f>
        <v>Shame</v>
      </c>
      <c r="B5985">
        <f>VLOOKUP($A5985,MOVIES2[#All],4,FALSE)</f>
        <v>2011</v>
      </c>
      <c r="C5985">
        <f>VLOOKUP($A5985,MOVIES2[#All],13,FALSE)</f>
        <v>19123767</v>
      </c>
      <c r="D5985">
        <f>VLOOKUP($A5985,MOVIES2[#All],6,FALSE)</f>
        <v>7.2</v>
      </c>
    </row>
    <row r="5986" spans="1:4" hidden="1" x14ac:dyDescent="0.3">
      <c r="A5986" s="18" t="str">
        <f>original_table!A5917</f>
        <v>Margin Call</v>
      </c>
      <c r="B5986">
        <f>VLOOKUP($A5986,MOVIES2[#All],4,FALSE)</f>
        <v>2011</v>
      </c>
      <c r="C5986">
        <f>VLOOKUP($A5986,MOVIES2[#All],13,FALSE)</f>
        <v>19504039</v>
      </c>
      <c r="D5986">
        <f>VLOOKUP($A5986,MOVIES2[#All],6,FALSE)</f>
        <v>7.1</v>
      </c>
    </row>
    <row r="5987" spans="1:4" hidden="1" x14ac:dyDescent="0.3">
      <c r="A5987" s="18" t="str">
        <f>original_table!A5969</f>
        <v>The Guard</v>
      </c>
      <c r="B5987">
        <f>VLOOKUP($A5987,MOVIES2[#All],4,FALSE)</f>
        <v>2011</v>
      </c>
      <c r="C5987">
        <f>VLOOKUP($A5987,MOVIES2[#All],13,FALSE)</f>
        <v>19561904</v>
      </c>
      <c r="D5987">
        <f>VLOOKUP($A5987,MOVIES2[#All],6,FALSE)</f>
        <v>7.3</v>
      </c>
    </row>
    <row r="5988" spans="1:4" hidden="1" x14ac:dyDescent="0.3">
      <c r="A5988" s="18" t="str">
        <f>original_table!A6034</f>
        <v>Hysteria</v>
      </c>
      <c r="B5988">
        <f>VLOOKUP($A5988,MOVIES2[#All],4,FALSE)</f>
        <v>2011</v>
      </c>
      <c r="C5988">
        <f>VLOOKUP($A5988,MOVIES2[#All],13,FALSE)</f>
        <v>20205757</v>
      </c>
      <c r="D5988">
        <f>VLOOKUP($A5988,MOVIES2[#All],6,FALSE)</f>
        <v>6.7</v>
      </c>
    </row>
    <row r="5989" spans="1:4" x14ac:dyDescent="0.3">
      <c r="A5989" s="18" t="str">
        <f>original_table!A5905</f>
        <v>A Separation</v>
      </c>
      <c r="B5989">
        <f>VLOOKUP($A5989,MOVIES2[#All],4,FALSE)</f>
        <v>2011</v>
      </c>
      <c r="C5989">
        <f>VLOOKUP($A5989,MOVIES2[#All],13,FALSE)</f>
        <v>22926076</v>
      </c>
      <c r="D5989">
        <f>VLOOKUP($A5989,MOVIES2[#All],6,FALSE)</f>
        <v>8.3000000000000007</v>
      </c>
    </row>
    <row r="5990" spans="1:4" hidden="1" x14ac:dyDescent="0.3">
      <c r="A5990" s="18" t="str">
        <f>original_table!A5970</f>
        <v>Young Adult</v>
      </c>
      <c r="B5990">
        <f>VLOOKUP($A5990,MOVIES2[#All],4,FALSE)</f>
        <v>2011</v>
      </c>
      <c r="C5990">
        <f>VLOOKUP($A5990,MOVIES2[#All],13,FALSE)</f>
        <v>22939027</v>
      </c>
      <c r="D5990">
        <f>VLOOKUP($A5990,MOVIES2[#All],6,FALSE)</f>
        <v>6.3</v>
      </c>
    </row>
    <row r="5991" spans="1:4" x14ac:dyDescent="0.3">
      <c r="A5991" s="18" t="str">
        <f>original_table!A5864</f>
        <v>Warrior</v>
      </c>
      <c r="B5991">
        <f>VLOOKUP($A5991,MOVIES2[#All],4,FALSE)</f>
        <v>2011</v>
      </c>
      <c r="C5991">
        <f>VLOOKUP($A5991,MOVIES2[#All],13,FALSE)</f>
        <v>23308615</v>
      </c>
      <c r="D5991">
        <f>VLOOKUP($A5991,MOVIES2[#All],6,FALSE)</f>
        <v>8.1</v>
      </c>
    </row>
    <row r="5992" spans="1:4" hidden="1" x14ac:dyDescent="0.3">
      <c r="A5992" s="18" t="str">
        <f>original_table!A6005</f>
        <v>Our Idiot Brother</v>
      </c>
      <c r="B5992">
        <f>VLOOKUP($A5992,MOVIES2[#All],4,FALSE)</f>
        <v>2011</v>
      </c>
      <c r="C5992">
        <f>VLOOKUP($A5992,MOVIES2[#All],13,FALSE)</f>
        <v>25804448</v>
      </c>
      <c r="D5992">
        <f>VLOOKUP($A5992,MOVIES2[#All],6,FALSE)</f>
        <v>6.4</v>
      </c>
    </row>
    <row r="5993" spans="1:4" hidden="1" x14ac:dyDescent="0.3">
      <c r="A5993" s="18" t="str">
        <f>original_table!A6026</f>
        <v>Apollo 18</v>
      </c>
      <c r="B5993">
        <f>VLOOKUP($A5993,MOVIES2[#All],4,FALSE)</f>
        <v>2011</v>
      </c>
      <c r="C5993">
        <f>VLOOKUP($A5993,MOVIES2[#All],13,FALSE)</f>
        <v>26236153</v>
      </c>
      <c r="D5993">
        <f>VLOOKUP($A5993,MOVIES2[#All],6,FALSE)</f>
        <v>5.2</v>
      </c>
    </row>
    <row r="5994" spans="1:4" hidden="1" x14ac:dyDescent="0.3">
      <c r="A5994" s="18" t="str">
        <f>original_table!A5927</f>
        <v>You're Next</v>
      </c>
      <c r="B5994">
        <f>VLOOKUP($A5994,MOVIES2[#All],4,FALSE)</f>
        <v>2011</v>
      </c>
      <c r="C5994">
        <f>VLOOKUP($A5994,MOVIES2[#All],13,FALSE)</f>
        <v>26895481</v>
      </c>
      <c r="D5994">
        <f>VLOOKUP($A5994,MOVIES2[#All],6,FALSE)</f>
        <v>6.6</v>
      </c>
    </row>
    <row r="5995" spans="1:4" hidden="1" x14ac:dyDescent="0.3">
      <c r="A5995" s="18" t="str">
        <f>original_table!A5900</f>
        <v>Your Highness</v>
      </c>
      <c r="B5995">
        <f>VLOOKUP($A5995,MOVIES2[#All],4,FALSE)</f>
        <v>2011</v>
      </c>
      <c r="C5995">
        <f>VLOOKUP($A5995,MOVIES2[#All],13,FALSE)</f>
        <v>28013733</v>
      </c>
      <c r="D5995">
        <f>VLOOKUP($A5995,MOVIES2[#All],6,FALSE)</f>
        <v>5.5</v>
      </c>
    </row>
    <row r="5996" spans="1:4" hidden="1" x14ac:dyDescent="0.3">
      <c r="A5996" s="18" t="str">
        <f>original_table!A5990</f>
        <v>The Rum Diary</v>
      </c>
      <c r="B5996">
        <f>VLOOKUP($A5996,MOVIES2[#All],4,FALSE)</f>
        <v>2011</v>
      </c>
      <c r="C5996">
        <f>VLOOKUP($A5996,MOVIES2[#All],13,FALSE)</f>
        <v>30134958</v>
      </c>
      <c r="D5996">
        <f>VLOOKUP($A5996,MOVIES2[#All],6,FALSE)</f>
        <v>6.2</v>
      </c>
    </row>
    <row r="5997" spans="1:4" hidden="1" x14ac:dyDescent="0.3">
      <c r="A5997" s="18" t="str">
        <f>original_table!A5975</f>
        <v>What's Your Number?</v>
      </c>
      <c r="B5997">
        <f>VLOOKUP($A5997,MOVIES2[#All],4,FALSE)</f>
        <v>2011</v>
      </c>
      <c r="C5997">
        <f>VLOOKUP($A5997,MOVIES2[#All],13,FALSE)</f>
        <v>30426096</v>
      </c>
      <c r="D5997">
        <f>VLOOKUP($A5997,MOVIES2[#All],6,FALSE)</f>
        <v>6.1</v>
      </c>
    </row>
    <row r="5998" spans="1:4" hidden="1" x14ac:dyDescent="0.3">
      <c r="A5998" s="18" t="str">
        <f>original_table!A5949</f>
        <v>A Dangerous Method</v>
      </c>
      <c r="B5998">
        <f>VLOOKUP($A5998,MOVIES2[#All],4,FALSE)</f>
        <v>2011</v>
      </c>
      <c r="C5998">
        <f>VLOOKUP($A5998,MOVIES2[#All],13,FALSE)</f>
        <v>30519436</v>
      </c>
      <c r="D5998">
        <f>VLOOKUP($A5998,MOVIES2[#All],6,FALSE)</f>
        <v>6.4</v>
      </c>
    </row>
    <row r="5999" spans="1:4" hidden="1" x14ac:dyDescent="0.3">
      <c r="A5999" s="18" t="str">
        <f>original_table!A5967</f>
        <v>Carnage</v>
      </c>
      <c r="B5999">
        <f>VLOOKUP($A5999,MOVIES2[#All],4,FALSE)</f>
        <v>2011</v>
      </c>
      <c r="C5999">
        <f>VLOOKUP($A5999,MOVIES2[#All],13,FALSE)</f>
        <v>30722632</v>
      </c>
      <c r="D5999">
        <f>VLOOKUP($A5999,MOVIES2[#All],6,FALSE)</f>
        <v>7.2</v>
      </c>
    </row>
    <row r="6000" spans="1:4" hidden="1" x14ac:dyDescent="0.3">
      <c r="A6000" s="18" t="str">
        <f>original_table!A5892</f>
        <v>The Skin I Live In</v>
      </c>
      <c r="B6000">
        <f>VLOOKUP($A6000,MOVIES2[#All],4,FALSE)</f>
        <v>2011</v>
      </c>
      <c r="C6000">
        <f>VLOOKUP($A6000,MOVIES2[#All],13,FALSE)</f>
        <v>33750478</v>
      </c>
      <c r="D6000">
        <f>VLOOKUP($A6000,MOVIES2[#All],6,FALSE)</f>
        <v>7.6</v>
      </c>
    </row>
    <row r="6001" spans="1:4" hidden="1" x14ac:dyDescent="0.3">
      <c r="A6001" s="18" t="str">
        <f>original_table!A5948</f>
        <v>Haywire</v>
      </c>
      <c r="B6001">
        <f>VLOOKUP($A6001,MOVIES2[#All],4,FALSE)</f>
        <v>2011</v>
      </c>
      <c r="C6001">
        <f>VLOOKUP($A6001,MOVIES2[#All],13,FALSE)</f>
        <v>34513760</v>
      </c>
      <c r="D6001">
        <f>VLOOKUP($A6001,MOVIES2[#All],6,FALSE)</f>
        <v>5.8</v>
      </c>
    </row>
    <row r="6002" spans="1:4" hidden="1" x14ac:dyDescent="0.3">
      <c r="A6002" s="18" t="str">
        <f>original_table!A5995</f>
        <v>Salmon Fishing in the Yemen</v>
      </c>
      <c r="B6002">
        <f>VLOOKUP($A6002,MOVIES2[#All],4,FALSE)</f>
        <v>2011</v>
      </c>
      <c r="C6002">
        <f>VLOOKUP($A6002,MOVIES2[#All],13,FALSE)</f>
        <v>34564651</v>
      </c>
      <c r="D6002">
        <f>VLOOKUP($A6002,MOVIES2[#All],6,FALSE)</f>
        <v>6.8</v>
      </c>
    </row>
    <row r="6003" spans="1:4" hidden="1" x14ac:dyDescent="0.3">
      <c r="A6003" s="18" t="str">
        <f>original_table!A5938</f>
        <v>The Sitter</v>
      </c>
      <c r="B6003">
        <f>VLOOKUP($A6003,MOVIES2[#All],4,FALSE)</f>
        <v>2011</v>
      </c>
      <c r="C6003">
        <f>VLOOKUP($A6003,MOVIES2[#All],13,FALSE)</f>
        <v>34942188</v>
      </c>
      <c r="D6003">
        <f>VLOOKUP($A6003,MOVIES2[#All],6,FALSE)</f>
        <v>5.7</v>
      </c>
    </row>
    <row r="6004" spans="1:4" hidden="1" x14ac:dyDescent="0.3">
      <c r="A6004" s="18" t="str">
        <f>original_table!A5981</f>
        <v>My Week with Marilyn</v>
      </c>
      <c r="B6004">
        <f>VLOOKUP($A6004,MOVIES2[#All],4,FALSE)</f>
        <v>2011</v>
      </c>
      <c r="C6004">
        <f>VLOOKUP($A6004,MOVIES2[#All],13,FALSE)</f>
        <v>35057696</v>
      </c>
      <c r="D6004">
        <f>VLOOKUP($A6004,MOVIES2[#All],6,FALSE)</f>
        <v>6.9</v>
      </c>
    </row>
    <row r="6005" spans="1:4" hidden="1" x14ac:dyDescent="0.3">
      <c r="A6005" s="18" t="str">
        <f>original_table!A6024</f>
        <v>Courageous</v>
      </c>
      <c r="B6005">
        <f>VLOOKUP($A6005,MOVIES2[#All],4,FALSE)</f>
        <v>2011</v>
      </c>
      <c r="C6005">
        <f>VLOOKUP($A6005,MOVIES2[#All],13,FALSE)</f>
        <v>35185884</v>
      </c>
      <c r="D6005">
        <f>VLOOKUP($A6005,MOVIES2[#All],6,FALSE)</f>
        <v>7</v>
      </c>
    </row>
    <row r="6006" spans="1:4" hidden="1" x14ac:dyDescent="0.3">
      <c r="A6006" s="18" t="str">
        <f>original_table!A5989</f>
        <v>The Eagle</v>
      </c>
      <c r="B6006">
        <f>VLOOKUP($A6006,MOVIES2[#All],4,FALSE)</f>
        <v>2011</v>
      </c>
      <c r="C6006">
        <f>VLOOKUP($A6006,MOVIES2[#All],13,FALSE)</f>
        <v>37989684</v>
      </c>
      <c r="D6006">
        <f>VLOOKUP($A6006,MOVIES2[#All],6,FALSE)</f>
        <v>6.2</v>
      </c>
    </row>
    <row r="6007" spans="1:4" hidden="1" x14ac:dyDescent="0.3">
      <c r="A6007" s="18" t="str">
        <f>original_table!A5996</f>
        <v>Monte Carlo</v>
      </c>
      <c r="B6007">
        <f>VLOOKUP($A6007,MOVIES2[#All],4,FALSE)</f>
        <v>2011</v>
      </c>
      <c r="C6007">
        <f>VLOOKUP($A6007,MOVIES2[#All],13,FALSE)</f>
        <v>39782683</v>
      </c>
      <c r="D6007">
        <f>VLOOKUP($A6007,MOVIES2[#All],6,FALSE)</f>
        <v>5.8</v>
      </c>
    </row>
    <row r="6008" spans="1:4" hidden="1" x14ac:dyDescent="0.3">
      <c r="A6008" s="18" t="str">
        <f>original_table!A5947</f>
        <v>Dream House</v>
      </c>
      <c r="B6008">
        <f>VLOOKUP($A6008,MOVIES2[#All],4,FALSE)</f>
        <v>2011</v>
      </c>
      <c r="C6008">
        <f>VLOOKUP($A6008,MOVIES2[#All],13,FALSE)</f>
        <v>39984400</v>
      </c>
      <c r="D6008">
        <f>VLOOKUP($A6008,MOVIES2[#All],6,FALSE)</f>
        <v>6</v>
      </c>
    </row>
    <row r="6009" spans="1:4" hidden="1" x14ac:dyDescent="0.3">
      <c r="A6009" s="18" t="str">
        <f>original_table!A5994</f>
        <v>The Roommate</v>
      </c>
      <c r="B6009">
        <f>VLOOKUP($A6009,MOVIES2[#All],4,FALSE)</f>
        <v>2011</v>
      </c>
      <c r="C6009">
        <f>VLOOKUP($A6009,MOVIES2[#All],13,FALSE)</f>
        <v>40492652</v>
      </c>
      <c r="D6009">
        <f>VLOOKUP($A6009,MOVIES2[#All],6,FALSE)</f>
        <v>4.8</v>
      </c>
    </row>
    <row r="6010" spans="1:4" hidden="1" x14ac:dyDescent="0.3">
      <c r="A6010" s="18" t="str">
        <f>original_table!A6016</f>
        <v>30 Minutes or Less</v>
      </c>
      <c r="B6010">
        <f>VLOOKUP($A6010,MOVIES2[#All],4,FALSE)</f>
        <v>2011</v>
      </c>
      <c r="C6010">
        <f>VLOOKUP($A6010,MOVIES2[#All],13,FALSE)</f>
        <v>40662632</v>
      </c>
      <c r="D6010">
        <f>VLOOKUP($A6010,MOVIES2[#All],6,FALSE)</f>
        <v>6.1</v>
      </c>
    </row>
    <row r="6011" spans="1:4" hidden="1" x14ac:dyDescent="0.3">
      <c r="A6011" s="18" t="str">
        <f>original_table!A5931</f>
        <v>Drive Angry</v>
      </c>
      <c r="B6011">
        <f>VLOOKUP($A6011,MOVIES2[#All],4,FALSE)</f>
        <v>2011</v>
      </c>
      <c r="C6011">
        <f>VLOOKUP($A6011,MOVIES2[#All],13,FALSE)</f>
        <v>40909909</v>
      </c>
      <c r="D6011">
        <f>VLOOKUP($A6011,MOVIES2[#All],6,FALSE)</f>
        <v>5.4</v>
      </c>
    </row>
    <row r="6012" spans="1:4" hidden="1" x14ac:dyDescent="0.3">
      <c r="A6012" s="18" t="str">
        <f>original_table!A5920</f>
        <v>50/50</v>
      </c>
      <c r="B6012">
        <f>VLOOKUP($A6012,MOVIES2[#All],4,FALSE)</f>
        <v>2011</v>
      </c>
      <c r="C6012">
        <f>VLOOKUP($A6012,MOVIES2[#All],13,FALSE)</f>
        <v>41097853</v>
      </c>
      <c r="D6012">
        <f>VLOOKUP($A6012,MOVIES2[#All],6,FALSE)</f>
        <v>7.6</v>
      </c>
    </row>
    <row r="6013" spans="1:4" hidden="1" x14ac:dyDescent="0.3">
      <c r="A6013" s="18" t="str">
        <f>original_table!A5945</f>
        <v>Shark Night</v>
      </c>
      <c r="B6013">
        <f>VLOOKUP($A6013,MOVIES2[#All],4,FALSE)</f>
        <v>2011</v>
      </c>
      <c r="C6013">
        <f>VLOOKUP($A6013,MOVIES2[#All],13,FALSE)</f>
        <v>41363927</v>
      </c>
      <c r="D6013">
        <f>VLOOKUP($A6013,MOVIES2[#All],6,FALSE)</f>
        <v>4</v>
      </c>
    </row>
    <row r="6014" spans="1:4" hidden="1" x14ac:dyDescent="0.3">
      <c r="A6014" s="18" t="str">
        <f>original_table!A5979</f>
        <v>Beastly</v>
      </c>
      <c r="B6014">
        <f>VLOOKUP($A6014,MOVIES2[#All],4,FALSE)</f>
        <v>2011</v>
      </c>
      <c r="C6014">
        <f>VLOOKUP($A6014,MOVIES2[#All],13,FALSE)</f>
        <v>43202283</v>
      </c>
      <c r="D6014">
        <f>VLOOKUP($A6014,MOVIES2[#All],6,FALSE)</f>
        <v>5.6</v>
      </c>
    </row>
    <row r="6015" spans="1:4" hidden="1" x14ac:dyDescent="0.3">
      <c r="A6015" s="18" t="str">
        <f>original_table!A5954</f>
        <v>Soul Surfer</v>
      </c>
      <c r="B6015">
        <f>VLOOKUP($A6015,MOVIES2[#All],4,FALSE)</f>
        <v>2011</v>
      </c>
      <c r="C6015">
        <f>VLOOKUP($A6015,MOVIES2[#All],13,FALSE)</f>
        <v>47120948</v>
      </c>
      <c r="D6015">
        <f>VLOOKUP($A6015,MOVIES2[#All],6,FALSE)</f>
        <v>7</v>
      </c>
    </row>
    <row r="6016" spans="1:4" hidden="1" x14ac:dyDescent="0.3">
      <c r="A6016" s="18" t="str">
        <f>original_table!A5987</f>
        <v>Winnie the Pooh</v>
      </c>
      <c r="B6016">
        <f>VLOOKUP($A6016,MOVIES2[#All],4,FALSE)</f>
        <v>2011</v>
      </c>
      <c r="C6016">
        <f>VLOOKUP($A6016,MOVIES2[#All],13,FALSE)</f>
        <v>49871429</v>
      </c>
      <c r="D6016">
        <f>VLOOKUP($A6016,MOVIES2[#All],6,FALSE)</f>
        <v>7.2</v>
      </c>
    </row>
    <row r="6017" spans="1:4" hidden="1" x14ac:dyDescent="0.3">
      <c r="A6017" s="18" t="str">
        <f>original_table!A6002</f>
        <v>Extremely Loud &amp; Incredibly Close</v>
      </c>
      <c r="B6017">
        <f>VLOOKUP($A6017,MOVIES2[#All],4,FALSE)</f>
        <v>2011</v>
      </c>
      <c r="C6017">
        <f>VLOOKUP($A6017,MOVIES2[#All],13,FALSE)</f>
        <v>55247881</v>
      </c>
      <c r="D6017">
        <f>VLOOKUP($A6017,MOVIES2[#All],6,FALSE)</f>
        <v>6.9</v>
      </c>
    </row>
    <row r="6018" spans="1:4" hidden="1" x14ac:dyDescent="0.3">
      <c r="A6018" s="18" t="str">
        <f>original_table!A5944</f>
        <v>Killer Elite</v>
      </c>
      <c r="B6018">
        <f>VLOOKUP($A6018,MOVIES2[#All],4,FALSE)</f>
        <v>2011</v>
      </c>
      <c r="C6018">
        <f>VLOOKUP($A6018,MOVIES2[#All],13,FALSE)</f>
        <v>57084522</v>
      </c>
      <c r="D6018">
        <f>VLOOKUP($A6018,MOVIES2[#All],6,FALSE)</f>
        <v>6.4</v>
      </c>
    </row>
    <row r="6019" spans="1:4" hidden="1" x14ac:dyDescent="0.3">
      <c r="A6019" s="18" t="str">
        <f>original_table!A5909</f>
        <v>The Tree of Life</v>
      </c>
      <c r="B6019">
        <f>VLOOKUP($A6019,MOVIES2[#All],4,FALSE)</f>
        <v>2011</v>
      </c>
      <c r="C6019">
        <f>VLOOKUP($A6019,MOVIES2[#All],13,FALSE)</f>
        <v>58409247</v>
      </c>
      <c r="D6019">
        <f>VLOOKUP($A6019,MOVIES2[#All],6,FALSE)</f>
        <v>6.8</v>
      </c>
    </row>
    <row r="6020" spans="1:4" hidden="1" x14ac:dyDescent="0.3">
      <c r="A6020" s="18" t="str">
        <f>original_table!A5872</f>
        <v>One Day</v>
      </c>
      <c r="B6020">
        <f>VLOOKUP($A6020,MOVIES2[#All],4,FALSE)</f>
        <v>2011</v>
      </c>
      <c r="C6020">
        <f>VLOOKUP($A6020,MOVIES2[#All],13,FALSE)</f>
        <v>59389433</v>
      </c>
      <c r="D6020">
        <f>VLOOKUP($A6020,MOVIES2[#All],6,FALSE)</f>
        <v>7</v>
      </c>
    </row>
    <row r="6021" spans="1:4" hidden="1" x14ac:dyDescent="0.3">
      <c r="A6021" s="18" t="str">
        <f>original_table!A6015</f>
        <v>From Up on Poppy Hill</v>
      </c>
      <c r="B6021">
        <f>VLOOKUP($A6021,MOVIES2[#All],4,FALSE)</f>
        <v>2011</v>
      </c>
      <c r="C6021">
        <f>VLOOKUP($A6021,MOVIES2[#All],13,FALSE)</f>
        <v>61487846</v>
      </c>
      <c r="D6021">
        <f>VLOOKUP($A6021,MOVIES2[#All],6,FALSE)</f>
        <v>7.4</v>
      </c>
    </row>
    <row r="6022" spans="1:4" hidden="1" x14ac:dyDescent="0.3">
      <c r="A6022" s="18" t="str">
        <f>original_table!A5919</f>
        <v>Hanna</v>
      </c>
      <c r="B6022">
        <f>VLOOKUP($A6022,MOVIES2[#All],4,FALSE)</f>
        <v>2011</v>
      </c>
      <c r="C6022">
        <f>VLOOKUP($A6022,MOVIES2[#All],13,FALSE)</f>
        <v>63782078</v>
      </c>
      <c r="D6022">
        <f>VLOOKUP($A6022,MOVIES2[#All],6,FALSE)</f>
        <v>6.8</v>
      </c>
    </row>
    <row r="6023" spans="1:4" hidden="1" x14ac:dyDescent="0.3">
      <c r="A6023" s="18" t="str">
        <f>original_table!A5923</f>
        <v>The Darkest Hour</v>
      </c>
      <c r="B6023">
        <f>VLOOKUP($A6023,MOVIES2[#All],4,FALSE)</f>
        <v>2011</v>
      </c>
      <c r="C6023">
        <f>VLOOKUP($A6023,MOVIES2[#All],13,FALSE)</f>
        <v>64626786</v>
      </c>
      <c r="D6023">
        <f>VLOOKUP($A6023,MOVIES2[#All],6,FALSE)</f>
        <v>4.9000000000000004</v>
      </c>
    </row>
    <row r="6024" spans="1:4" hidden="1" x14ac:dyDescent="0.3">
      <c r="A6024" s="18" t="str">
        <f>original_table!A5959</f>
        <v>Something Borrowed</v>
      </c>
      <c r="B6024">
        <f>VLOOKUP($A6024,MOVIES2[#All],4,FALSE)</f>
        <v>2011</v>
      </c>
      <c r="C6024">
        <f>VLOOKUP($A6024,MOVIES2[#All],13,FALSE)</f>
        <v>65100369</v>
      </c>
      <c r="D6024">
        <f>VLOOKUP($A6024,MOVIES2[#All],6,FALSE)</f>
        <v>5.9</v>
      </c>
    </row>
    <row r="6025" spans="1:4" hidden="1" x14ac:dyDescent="0.3">
      <c r="A6025" s="18" t="str">
        <f>original_table!A6043</f>
        <v>The Dilemma</v>
      </c>
      <c r="B6025">
        <f>VLOOKUP($A6025,MOVIES2[#All],4,FALSE)</f>
        <v>2011</v>
      </c>
      <c r="C6025">
        <f>VLOOKUP($A6025,MOVIES2[#All],13,FALSE)</f>
        <v>69721966</v>
      </c>
      <c r="D6025">
        <f>VLOOKUP($A6025,MOVIES2[#All],6,FALSE)</f>
        <v>5.3</v>
      </c>
    </row>
    <row r="6026" spans="1:4" hidden="1" x14ac:dyDescent="0.3">
      <c r="A6026" s="18" t="str">
        <f>original_table!A5858</f>
        <v>The Cabin in the Woods</v>
      </c>
      <c r="B6026">
        <f>VLOOKUP($A6026,MOVIES2[#All],4,FALSE)</f>
        <v>2011</v>
      </c>
      <c r="C6026">
        <f>VLOOKUP($A6026,MOVIES2[#All],13,FALSE)</f>
        <v>69935600</v>
      </c>
      <c r="D6026">
        <f>VLOOKUP($A6026,MOVIES2[#All],6,FALSE)</f>
        <v>7</v>
      </c>
    </row>
    <row r="6027" spans="1:4" hidden="1" x14ac:dyDescent="0.3">
      <c r="A6027" s="18" t="str">
        <f>original_table!A5902</f>
        <v>Colombiana</v>
      </c>
      <c r="B6027">
        <f>VLOOKUP($A6027,MOVIES2[#All],4,FALSE)</f>
        <v>2011</v>
      </c>
      <c r="C6027">
        <f>VLOOKUP($A6027,MOVIES2[#All],13,FALSE)</f>
        <v>71508440</v>
      </c>
      <c r="D6027">
        <f>VLOOKUP($A6027,MOVIES2[#All],6,FALSE)</f>
        <v>6.4</v>
      </c>
    </row>
    <row r="6028" spans="1:4" hidden="1" x14ac:dyDescent="0.3">
      <c r="A6028" s="18" t="str">
        <f>original_table!A5965</f>
        <v>Diary of a Wimpy Kid: Rodrick Rules</v>
      </c>
      <c r="B6028">
        <f>VLOOKUP($A6028,MOVIES2[#All],4,FALSE)</f>
        <v>2011</v>
      </c>
      <c r="C6028">
        <f>VLOOKUP($A6028,MOVIES2[#All],13,FALSE)</f>
        <v>72526996</v>
      </c>
      <c r="D6028">
        <f>VLOOKUP($A6028,MOVIES2[#All],6,FALSE)</f>
        <v>6.5</v>
      </c>
    </row>
    <row r="6029" spans="1:4" hidden="1" x14ac:dyDescent="0.3">
      <c r="A6029" s="18" t="str">
        <f>original_table!A5903</f>
        <v>Larry Crowne</v>
      </c>
      <c r="B6029">
        <f>VLOOKUP($A6029,MOVIES2[#All],4,FALSE)</f>
        <v>2011</v>
      </c>
      <c r="C6029">
        <f>VLOOKUP($A6029,MOVIES2[#All],13,FALSE)</f>
        <v>75055070</v>
      </c>
      <c r="D6029">
        <f>VLOOKUP($A6029,MOVIES2[#All],6,FALSE)</f>
        <v>6.1</v>
      </c>
    </row>
    <row r="6030" spans="1:4" hidden="1" x14ac:dyDescent="0.3">
      <c r="A6030" s="18" t="str">
        <f>original_table!A5915</f>
        <v>The Change-Up</v>
      </c>
      <c r="B6030">
        <f>VLOOKUP($A6030,MOVIES2[#All],4,FALSE)</f>
        <v>2011</v>
      </c>
      <c r="C6030">
        <f>VLOOKUP($A6030,MOVIES2[#All],13,FALSE)</f>
        <v>75450437</v>
      </c>
      <c r="D6030">
        <f>VLOOKUP($A6030,MOVIES2[#All],6,FALSE)</f>
        <v>6.3</v>
      </c>
    </row>
    <row r="6031" spans="1:4" hidden="1" x14ac:dyDescent="0.3">
      <c r="A6031" s="18" t="str">
        <f>original_table!A5940</f>
        <v>The Mechanic</v>
      </c>
      <c r="B6031">
        <f>VLOOKUP($A6031,MOVIES2[#All],4,FALSE)</f>
        <v>2011</v>
      </c>
      <c r="C6031">
        <f>VLOOKUP($A6031,MOVIES2[#All],13,FALSE)</f>
        <v>76130093</v>
      </c>
      <c r="D6031">
        <f>VLOOKUP($A6031,MOVIES2[#All],6,FALSE)</f>
        <v>6.6</v>
      </c>
    </row>
    <row r="6032" spans="1:4" hidden="1" x14ac:dyDescent="0.3">
      <c r="A6032" s="18" t="str">
        <f>original_table!A5952</f>
        <v>The Ides of March</v>
      </c>
      <c r="B6032">
        <f>VLOOKUP($A6032,MOVIES2[#All],4,FALSE)</f>
        <v>2011</v>
      </c>
      <c r="C6032">
        <f>VLOOKUP($A6032,MOVIES2[#All],13,FALSE)</f>
        <v>76338111</v>
      </c>
      <c r="D6032">
        <f>VLOOKUP($A6032,MOVIES2[#All],6,FALSE)</f>
        <v>7.1</v>
      </c>
    </row>
    <row r="6033" spans="1:4" hidden="1" x14ac:dyDescent="0.3">
      <c r="A6033" s="18" t="str">
        <f>original_table!A5856</f>
        <v>Drive</v>
      </c>
      <c r="B6033">
        <f>VLOOKUP($A6033,MOVIES2[#All],4,FALSE)</f>
        <v>2011</v>
      </c>
      <c r="C6033">
        <f>VLOOKUP($A6033,MOVIES2[#All],13,FALSE)</f>
        <v>77187281</v>
      </c>
      <c r="D6033">
        <f>VLOOKUP($A6033,MOVIES2[#All],6,FALSE)</f>
        <v>7.8</v>
      </c>
    </row>
    <row r="6034" spans="1:4" hidden="1" x14ac:dyDescent="0.3">
      <c r="A6034" s="18" t="str">
        <f>original_table!A5937</f>
        <v>The Grey</v>
      </c>
      <c r="B6034">
        <f>VLOOKUP($A6034,MOVIES2[#All],4,FALSE)</f>
        <v>2011</v>
      </c>
      <c r="C6034">
        <f>VLOOKUP($A6034,MOVIES2[#All],13,FALSE)</f>
        <v>79781695</v>
      </c>
      <c r="D6034">
        <f>VLOOKUP($A6034,MOVIES2[#All],6,FALSE)</f>
        <v>6.8</v>
      </c>
    </row>
    <row r="6035" spans="1:4" hidden="1" x14ac:dyDescent="0.3">
      <c r="A6035" s="18" t="str">
        <f>original_table!A5882</f>
        <v>Tinker Tailor Soldier Spy</v>
      </c>
      <c r="B6035">
        <f>VLOOKUP($A6035,MOVIES2[#All],4,FALSE)</f>
        <v>2011</v>
      </c>
      <c r="C6035">
        <f>VLOOKUP($A6035,MOVIES2[#All],13,FALSE)</f>
        <v>81529126</v>
      </c>
      <c r="D6035">
        <f>VLOOKUP($A6035,MOVIES2[#All],6,FALSE)</f>
        <v>7.1</v>
      </c>
    </row>
    <row r="6036" spans="1:4" hidden="1" x14ac:dyDescent="0.3">
      <c r="A6036" s="18" t="str">
        <f>original_table!A5904</f>
        <v>Abduction</v>
      </c>
      <c r="B6036">
        <f>VLOOKUP($A6036,MOVIES2[#All],4,FALSE)</f>
        <v>2011</v>
      </c>
      <c r="C6036">
        <f>VLOOKUP($A6036,MOVIES2[#All],13,FALSE)</f>
        <v>82087155</v>
      </c>
      <c r="D6036">
        <f>VLOOKUP($A6036,MOVIES2[#All],6,FALSE)</f>
        <v>5.0999999999999996</v>
      </c>
    </row>
    <row r="6037" spans="1:4" hidden="1" x14ac:dyDescent="0.3">
      <c r="A6037" s="18" t="str">
        <f>original_table!A6040</f>
        <v>Big Mommas: Like Father, Like Son</v>
      </c>
      <c r="B6037">
        <f>VLOOKUP($A6037,MOVIES2[#All],4,FALSE)</f>
        <v>2011</v>
      </c>
      <c r="C6037">
        <f>VLOOKUP($A6037,MOVIES2[#All],13,FALSE)</f>
        <v>82686066</v>
      </c>
      <c r="D6037">
        <f>VLOOKUP($A6037,MOVIES2[#All],6,FALSE)</f>
        <v>4.4000000000000004</v>
      </c>
    </row>
    <row r="6038" spans="1:4" hidden="1" x14ac:dyDescent="0.3">
      <c r="A6038" s="18" t="str">
        <f>original_table!A5946</f>
        <v>J. Edgar</v>
      </c>
      <c r="B6038">
        <f>VLOOKUP($A6038,MOVIES2[#All],4,FALSE)</f>
        <v>2011</v>
      </c>
      <c r="C6038">
        <f>VLOOKUP($A6038,MOVIES2[#All],13,FALSE)</f>
        <v>84920539</v>
      </c>
      <c r="D6038">
        <f>VLOOKUP($A6038,MOVIES2[#All],6,FALSE)</f>
        <v>6.5</v>
      </c>
    </row>
    <row r="6039" spans="1:4" hidden="1" x14ac:dyDescent="0.3">
      <c r="A6039" s="18" t="str">
        <f>original_table!A5991</f>
        <v>Spy Kids 4-D: All the Time in the World</v>
      </c>
      <c r="B6039">
        <f>VLOOKUP($A6039,MOVIES2[#All],4,FALSE)</f>
        <v>2011</v>
      </c>
      <c r="C6039">
        <f>VLOOKUP($A6039,MOVIES2[#All],13,FALSE)</f>
        <v>85564310</v>
      </c>
      <c r="D6039">
        <f>VLOOKUP($A6039,MOVIES2[#All],6,FALSE)</f>
        <v>3.5</v>
      </c>
    </row>
    <row r="6040" spans="1:4" hidden="1" x14ac:dyDescent="0.3">
      <c r="A6040" s="18" t="str">
        <f>original_table!A5935</f>
        <v>Hall Pass</v>
      </c>
      <c r="B6040">
        <f>VLOOKUP($A6040,MOVIES2[#All],4,FALSE)</f>
        <v>2011</v>
      </c>
      <c r="C6040">
        <f>VLOOKUP($A6040,MOVIES2[#All],13,FALSE)</f>
        <v>86157237</v>
      </c>
      <c r="D6040">
        <f>VLOOKUP($A6040,MOVIES2[#All],6,FALSE)</f>
        <v>5.8</v>
      </c>
    </row>
    <row r="6041" spans="1:4" hidden="1" x14ac:dyDescent="0.3">
      <c r="A6041" s="18" t="str">
        <f>original_table!A5901</f>
        <v>The Lincoln Lawyer</v>
      </c>
      <c r="B6041">
        <f>VLOOKUP($A6041,MOVIES2[#All],4,FALSE)</f>
        <v>2011</v>
      </c>
      <c r="C6041">
        <f>VLOOKUP($A6041,MOVIES2[#All],13,FALSE)</f>
        <v>86752352</v>
      </c>
      <c r="D6041">
        <f>VLOOKUP($A6041,MOVIES2[#All],6,FALSE)</f>
        <v>7.3</v>
      </c>
    </row>
    <row r="6042" spans="1:4" hidden="1" x14ac:dyDescent="0.3">
      <c r="A6042" s="18" t="str">
        <f>original_table!A5963</f>
        <v>The Inbetweeners</v>
      </c>
      <c r="B6042">
        <f>VLOOKUP($A6042,MOVIES2[#All],4,FALSE)</f>
        <v>2011</v>
      </c>
      <c r="C6042">
        <f>VLOOKUP($A6042,MOVIES2[#All],13,FALSE)</f>
        <v>88823111</v>
      </c>
      <c r="D6042">
        <f>VLOOKUP($A6042,MOVIES2[#All],6,FALSE)</f>
        <v>6.7</v>
      </c>
    </row>
    <row r="6043" spans="1:4" hidden="1" x14ac:dyDescent="0.3">
      <c r="A6043" s="18" t="str">
        <f>original_table!A5863</f>
        <v>Sucker Punch</v>
      </c>
      <c r="B6043">
        <f>VLOOKUP($A6043,MOVIES2[#All],4,FALSE)</f>
        <v>2011</v>
      </c>
      <c r="C6043">
        <f>VLOOKUP($A6043,MOVIES2[#All],13,FALSE)</f>
        <v>89792502</v>
      </c>
      <c r="D6043">
        <f>VLOOKUP($A6043,MOVIES2[#All],6,FALSE)</f>
        <v>6</v>
      </c>
    </row>
    <row r="6044" spans="1:4" hidden="1" x14ac:dyDescent="0.3">
      <c r="A6044" s="18" t="str">
        <f>original_table!A5993</f>
        <v>Red Riding Hood</v>
      </c>
      <c r="B6044">
        <f>VLOOKUP($A6044,MOVIES2[#All],4,FALSE)</f>
        <v>2011</v>
      </c>
      <c r="C6044">
        <f>VLOOKUP($A6044,MOVIES2[#All],13,FALSE)</f>
        <v>90260376</v>
      </c>
      <c r="D6044">
        <f>VLOOKUP($A6044,MOVIES2[#All],6,FALSE)</f>
        <v>5.5</v>
      </c>
    </row>
    <row r="6045" spans="1:4" hidden="1" x14ac:dyDescent="0.3">
      <c r="A6045" s="18" t="str">
        <f>original_table!A5985</f>
        <v>Season of the Witch</v>
      </c>
      <c r="B6045">
        <f>VLOOKUP($A6045,MOVIES2[#All],4,FALSE)</f>
        <v>2011</v>
      </c>
      <c r="C6045">
        <f>VLOOKUP($A6045,MOVIES2[#All],13,FALSE)</f>
        <v>91627228</v>
      </c>
      <c r="D6045">
        <f>VLOOKUP($A6045,MOVIES2[#All],6,FALSE)</f>
        <v>5.4</v>
      </c>
    </row>
    <row r="6046" spans="1:4" hidden="1" x14ac:dyDescent="0.3">
      <c r="A6046" s="18" t="str">
        <f>original_table!A6044</f>
        <v>Dolphin Tale</v>
      </c>
      <c r="B6046">
        <f>VLOOKUP($A6046,MOVIES2[#All],4,FALSE)</f>
        <v>2011</v>
      </c>
      <c r="C6046">
        <f>VLOOKUP($A6046,MOVIES2[#All],13,FALSE)</f>
        <v>95943453</v>
      </c>
      <c r="D6046">
        <f>VLOOKUP($A6046,MOVIES2[#All],6,FALSE)</f>
        <v>6.8</v>
      </c>
    </row>
    <row r="6047" spans="1:4" hidden="1" x14ac:dyDescent="0.3">
      <c r="A6047" s="18" t="str">
        <f>original_table!A5997</f>
        <v>The Rite</v>
      </c>
      <c r="B6047">
        <f>VLOOKUP($A6047,MOVIES2[#All],4,FALSE)</f>
        <v>2011</v>
      </c>
      <c r="C6047">
        <f>VLOOKUP($A6047,MOVIES2[#All],13,FALSE)</f>
        <v>96560591</v>
      </c>
      <c r="D6047">
        <f>VLOOKUP($A6047,MOVIES2[#All],6,FALSE)</f>
        <v>6</v>
      </c>
    </row>
    <row r="6048" spans="1:4" hidden="1" x14ac:dyDescent="0.3">
      <c r="A6048" s="18" t="str">
        <f>original_table!A5873</f>
        <v>Scream 4</v>
      </c>
      <c r="B6048">
        <f>VLOOKUP($A6048,MOVIES2[#All],4,FALSE)</f>
        <v>2011</v>
      </c>
      <c r="C6048">
        <f>VLOOKUP($A6048,MOVIES2[#All],13,FALSE)</f>
        <v>97231420</v>
      </c>
      <c r="D6048">
        <f>VLOOKUP($A6048,MOVIES2[#All],6,FALSE)</f>
        <v>6.1</v>
      </c>
    </row>
    <row r="6049" spans="1:4" hidden="1" x14ac:dyDescent="0.3">
      <c r="A6049" s="18" t="str">
        <f>original_table!A5897</f>
        <v>Paul</v>
      </c>
      <c r="B6049">
        <f>VLOOKUP($A6049,MOVIES2[#All],4,FALSE)</f>
        <v>2011</v>
      </c>
      <c r="C6049">
        <f>VLOOKUP($A6049,MOVIES2[#All],13,FALSE)</f>
        <v>97984015</v>
      </c>
      <c r="D6049">
        <f>VLOOKUP($A6049,MOVIES2[#All],6,FALSE)</f>
        <v>7</v>
      </c>
    </row>
    <row r="6050" spans="1:4" hidden="1" x14ac:dyDescent="0.3">
      <c r="A6050" s="18" t="str">
        <f>original_table!A6008</f>
        <v>Sanctum</v>
      </c>
      <c r="B6050">
        <f>VLOOKUP($A6050,MOVIES2[#All],4,FALSE)</f>
        <v>2011</v>
      </c>
      <c r="C6050">
        <f>VLOOKUP($A6050,MOVIES2[#All],13,FALSE)</f>
        <v>108609310</v>
      </c>
      <c r="D6050">
        <f>VLOOKUP($A6050,MOVIES2[#All],6,FALSE)</f>
        <v>5.9</v>
      </c>
    </row>
    <row r="6051" spans="1:4" hidden="1" x14ac:dyDescent="0.3">
      <c r="A6051" s="18" t="str">
        <f>original_table!A5852</f>
        <v>Moneyball</v>
      </c>
      <c r="B6051">
        <f>VLOOKUP($A6051,MOVIES2[#All],4,FALSE)</f>
        <v>2011</v>
      </c>
      <c r="C6051">
        <f>VLOOKUP($A6051,MOVIES2[#All],13,FALSE)</f>
        <v>110206216</v>
      </c>
      <c r="D6051">
        <f>VLOOKUP($A6051,MOVIES2[#All],6,FALSE)</f>
        <v>7.6</v>
      </c>
    </row>
    <row r="6052" spans="1:4" hidden="1" x14ac:dyDescent="0.3">
      <c r="A6052" s="18" t="str">
        <f>original_table!A6017</f>
        <v>The Iron Lady</v>
      </c>
      <c r="B6052">
        <f>VLOOKUP($A6052,MOVIES2[#All],4,FALSE)</f>
        <v>2011</v>
      </c>
      <c r="C6052">
        <f>VLOOKUP($A6052,MOVIES2[#All],13,FALSE)</f>
        <v>115890699</v>
      </c>
      <c r="D6052">
        <f>VLOOKUP($A6052,MOVIES2[#All],6,FALSE)</f>
        <v>6.4</v>
      </c>
    </row>
    <row r="6053" spans="1:4" hidden="1" x14ac:dyDescent="0.3">
      <c r="A6053" s="18" t="str">
        <f>original_table!A5956</f>
        <v>Water for Elephants</v>
      </c>
      <c r="B6053">
        <f>VLOOKUP($A6053,MOVIES2[#All],4,FALSE)</f>
        <v>2011</v>
      </c>
      <c r="C6053">
        <f>VLOOKUP($A6053,MOVIES2[#All],13,FALSE)</f>
        <v>117094902</v>
      </c>
      <c r="D6053">
        <f>VLOOKUP($A6053,MOVIES2[#All],6,FALSE)</f>
        <v>6.9</v>
      </c>
    </row>
    <row r="6054" spans="1:4" hidden="1" x14ac:dyDescent="0.3">
      <c r="A6054" s="18" t="str">
        <f>original_table!A5898</f>
        <v>We Bought a Zoo</v>
      </c>
      <c r="B6054">
        <f>VLOOKUP($A6054,MOVIES2[#All],4,FALSE)</f>
        <v>2011</v>
      </c>
      <c r="C6054">
        <f>VLOOKUP($A6054,MOVIES2[#All],13,FALSE)</f>
        <v>120081841</v>
      </c>
      <c r="D6054">
        <f>VLOOKUP($A6054,MOVIES2[#All],6,FALSE)</f>
        <v>7.1</v>
      </c>
    </row>
    <row r="6055" spans="1:4" hidden="1" x14ac:dyDescent="0.3">
      <c r="A6055" s="18" t="str">
        <f>original_table!A5907</f>
        <v>The Adjustment Bureau</v>
      </c>
      <c r="B6055">
        <f>VLOOKUP($A6055,MOVIES2[#All],4,FALSE)</f>
        <v>2011</v>
      </c>
      <c r="C6055">
        <f>VLOOKUP($A6055,MOVIES2[#All],13,FALSE)</f>
        <v>127869379</v>
      </c>
      <c r="D6055">
        <f>VLOOKUP($A6055,MOVIES2[#All],6,FALSE)</f>
        <v>7</v>
      </c>
    </row>
    <row r="6056" spans="1:4" hidden="1" x14ac:dyDescent="0.3">
      <c r="A6056" s="18" t="str">
        <f>original_table!A5941</f>
        <v>Ghost Rider: Spirit of Vengeance</v>
      </c>
      <c r="B6056">
        <f>VLOOKUP($A6056,MOVIES2[#All],4,FALSE)</f>
        <v>2011</v>
      </c>
      <c r="C6056">
        <f>VLOOKUP($A6056,MOVIES2[#All],13,FALSE)</f>
        <v>132563930</v>
      </c>
      <c r="D6056">
        <f>VLOOKUP($A6056,MOVIES2[#All],6,FALSE)</f>
        <v>4.3</v>
      </c>
    </row>
    <row r="6057" spans="1:4" hidden="1" x14ac:dyDescent="0.3">
      <c r="A6057" s="18" t="str">
        <f>original_table!A5955</f>
        <v>The Artist</v>
      </c>
      <c r="B6057">
        <f>VLOOKUP($A6057,MOVIES2[#All],4,FALSE)</f>
        <v>2011</v>
      </c>
      <c r="C6057">
        <f>VLOOKUP($A6057,MOVIES2[#All],13,FALSE)</f>
        <v>133432856</v>
      </c>
      <c r="D6057">
        <f>VLOOKUP($A6057,MOVIES2[#All],6,FALSE)</f>
        <v>7.9</v>
      </c>
    </row>
    <row r="6058" spans="1:4" hidden="1" x14ac:dyDescent="0.3">
      <c r="A6058" s="18" t="str">
        <f>original_table!A5879</f>
        <v>Unknown</v>
      </c>
      <c r="B6058">
        <f>VLOOKUP($A6058,MOVIES2[#All],4,FALSE)</f>
        <v>2011</v>
      </c>
      <c r="C6058">
        <f>VLOOKUP($A6058,MOVIES2[#All],13,FALSE)</f>
        <v>135710029</v>
      </c>
      <c r="D6058">
        <f>VLOOKUP($A6058,MOVIES2[#All],6,FALSE)</f>
        <v>6.8</v>
      </c>
    </row>
    <row r="6059" spans="1:4" hidden="1" x14ac:dyDescent="0.3">
      <c r="A6059" s="18" t="str">
        <f>original_table!A5869</f>
        <v>Contagion</v>
      </c>
      <c r="B6059">
        <f>VLOOKUP($A6059,MOVIES2[#All],4,FALSE)</f>
        <v>2011</v>
      </c>
      <c r="C6059">
        <f>VLOOKUP($A6059,MOVIES2[#All],13,FALSE)</f>
        <v>136515867</v>
      </c>
      <c r="D6059">
        <f>VLOOKUP($A6059,MOVIES2[#All],6,FALSE)</f>
        <v>6.7</v>
      </c>
    </row>
    <row r="6060" spans="1:4" hidden="1" x14ac:dyDescent="0.3">
      <c r="A6060" s="18" t="str">
        <f>original_table!A5936</f>
        <v>The Best Exotic Marigold Hotel</v>
      </c>
      <c r="B6060">
        <f>VLOOKUP($A6060,MOVIES2[#All],4,FALSE)</f>
        <v>2011</v>
      </c>
      <c r="C6060">
        <f>VLOOKUP($A6060,MOVIES2[#All],13,FALSE)</f>
        <v>136836272</v>
      </c>
      <c r="D6060">
        <f>VLOOKUP($A6060,MOVIES2[#All],6,FALSE)</f>
        <v>7.3</v>
      </c>
    </row>
    <row r="6061" spans="1:4" hidden="1" x14ac:dyDescent="0.3">
      <c r="A6061" s="18" t="str">
        <f>original_table!A5998</f>
        <v>New Year's Eve</v>
      </c>
      <c r="B6061">
        <f>VLOOKUP($A6061,MOVIES2[#All],4,FALSE)</f>
        <v>2011</v>
      </c>
      <c r="C6061">
        <f>VLOOKUP($A6061,MOVIES2[#All],13,FALSE)</f>
        <v>142044638</v>
      </c>
      <c r="D6061">
        <f>VLOOKUP($A6061,MOVIES2[#All],6,FALSE)</f>
        <v>5.7</v>
      </c>
    </row>
    <row r="6062" spans="1:4" hidden="1" x14ac:dyDescent="0.3">
      <c r="A6062" s="18" t="str">
        <f>original_table!A5860</f>
        <v>Crazy, Stupid, Love.</v>
      </c>
      <c r="B6062">
        <f>VLOOKUP($A6062,MOVIES2[#All],4,FALSE)</f>
        <v>2011</v>
      </c>
      <c r="C6062">
        <f>VLOOKUP($A6062,MOVIES2[#All],13,FALSE)</f>
        <v>145051197</v>
      </c>
      <c r="D6062">
        <f>VLOOKUP($A6062,MOVIES2[#All],6,FALSE)</f>
        <v>7.4</v>
      </c>
    </row>
    <row r="6063" spans="1:4" hidden="1" x14ac:dyDescent="0.3">
      <c r="A6063" s="18" t="str">
        <f>original_table!A5888</f>
        <v>Source Code</v>
      </c>
      <c r="B6063">
        <f>VLOOKUP($A6063,MOVIES2[#All],4,FALSE)</f>
        <v>2011</v>
      </c>
      <c r="C6063">
        <f>VLOOKUP($A6063,MOVIES2[#All],13,FALSE)</f>
        <v>147332697</v>
      </c>
      <c r="D6063">
        <f>VLOOKUP($A6063,MOVIES2[#All],6,FALSE)</f>
        <v>7.5</v>
      </c>
    </row>
    <row r="6064" spans="1:4" hidden="1" x14ac:dyDescent="0.3">
      <c r="A6064" s="18" t="str">
        <f>original_table!A5861</f>
        <v>No Strings Attached</v>
      </c>
      <c r="B6064">
        <f>VLOOKUP($A6064,MOVIES2[#All],4,FALSE)</f>
        <v>2011</v>
      </c>
      <c r="C6064">
        <f>VLOOKUP($A6064,MOVIES2[#All],13,FALSE)</f>
        <v>149228077</v>
      </c>
      <c r="D6064">
        <f>VLOOKUP($A6064,MOVIES2[#All],6,FALSE)</f>
        <v>6.2</v>
      </c>
    </row>
    <row r="6065" spans="1:4" hidden="1" x14ac:dyDescent="0.3">
      <c r="A6065" s="18" t="str">
        <f>original_table!A5866</f>
        <v>Friends with Benefits</v>
      </c>
      <c r="B6065">
        <f>VLOOKUP($A6065,MOVIES2[#All],4,FALSE)</f>
        <v>2011</v>
      </c>
      <c r="C6065">
        <f>VLOOKUP($A6065,MOVIES2[#All],13,FALSE)</f>
        <v>149542245</v>
      </c>
      <c r="D6065">
        <f>VLOOKUP($A6065,MOVIES2[#All],6,FALSE)</f>
        <v>6.5</v>
      </c>
    </row>
    <row r="6066" spans="1:4" hidden="1" x14ac:dyDescent="0.3">
      <c r="A6066" s="18" t="str">
        <f>original_table!A5932</f>
        <v>Jack and Jill</v>
      </c>
      <c r="B6066">
        <f>VLOOKUP($A6066,MOVIES2[#All],4,FALSE)</f>
        <v>2011</v>
      </c>
      <c r="C6066">
        <f>VLOOKUP($A6066,MOVIES2[#All],13,FALSE)</f>
        <v>149673788</v>
      </c>
      <c r="D6066">
        <f>VLOOKUP($A6066,MOVIES2[#All],6,FALSE)</f>
        <v>3.3</v>
      </c>
    </row>
    <row r="6067" spans="1:4" hidden="1" x14ac:dyDescent="0.3">
      <c r="A6067" s="18" t="str">
        <f>original_table!A5925</f>
        <v>I Am Number Four</v>
      </c>
      <c r="B6067">
        <f>VLOOKUP($A6067,MOVIES2[#All],4,FALSE)</f>
        <v>2011</v>
      </c>
      <c r="C6067">
        <f>VLOOKUP($A6067,MOVIES2[#All],13,FALSE)</f>
        <v>149878437</v>
      </c>
      <c r="D6067">
        <f>VLOOKUP($A6067,MOVIES2[#All],6,FALSE)</f>
        <v>6.1</v>
      </c>
    </row>
    <row r="6068" spans="1:4" hidden="1" x14ac:dyDescent="0.3">
      <c r="A6068" s="18" t="str">
        <f>original_table!A5851</f>
        <v>Midnight in Paris</v>
      </c>
      <c r="B6068">
        <f>VLOOKUP($A6068,MOVIES2[#All],4,FALSE)</f>
        <v>2011</v>
      </c>
      <c r="C6068">
        <f>VLOOKUP($A6068,MOVIES2[#All],13,FALSE)</f>
        <v>151653750</v>
      </c>
      <c r="D6068">
        <f>VLOOKUP($A6068,MOVIES2[#All],6,FALSE)</f>
        <v>7.7</v>
      </c>
    </row>
    <row r="6069" spans="1:4" hidden="1" x14ac:dyDescent="0.3">
      <c r="A6069" s="18" t="str">
        <f>original_table!A5896</f>
        <v>Tower Heist</v>
      </c>
      <c r="B6069">
        <f>VLOOKUP($A6069,MOVIES2[#All],4,FALSE)</f>
        <v>2011</v>
      </c>
      <c r="C6069">
        <f>VLOOKUP($A6069,MOVIES2[#All],13,FALSE)</f>
        <v>152930623</v>
      </c>
      <c r="D6069">
        <f>VLOOKUP($A6069,MOVIES2[#All],6,FALSE)</f>
        <v>6.2</v>
      </c>
    </row>
    <row r="6070" spans="1:4" hidden="1" x14ac:dyDescent="0.3">
      <c r="A6070" s="18" t="str">
        <f>original_table!A5924</f>
        <v>Final Destination 5</v>
      </c>
      <c r="B6070">
        <f>VLOOKUP($A6070,MOVIES2[#All],4,FALSE)</f>
        <v>2011</v>
      </c>
      <c r="C6070">
        <f>VLOOKUP($A6070,MOVIES2[#All],13,FALSE)</f>
        <v>157887643</v>
      </c>
      <c r="D6070">
        <f>VLOOKUP($A6070,MOVIES2[#All],6,FALSE)</f>
        <v>5.8</v>
      </c>
    </row>
    <row r="6071" spans="1:4" hidden="1" x14ac:dyDescent="0.3">
      <c r="A6071" s="18" t="str">
        <f>original_table!A6033</f>
        <v>Happy Feet Two</v>
      </c>
      <c r="B6071">
        <f>VLOOKUP($A6071,MOVIES2[#All],4,FALSE)</f>
        <v>2011</v>
      </c>
      <c r="C6071">
        <f>VLOOKUP($A6071,MOVIES2[#All],13,FALSE)</f>
        <v>159197038</v>
      </c>
      <c r="D6071">
        <f>VLOOKUP($A6071,MOVIES2[#All],6,FALSE)</f>
        <v>5.9</v>
      </c>
    </row>
    <row r="6072" spans="1:4" hidden="1" x14ac:dyDescent="0.3">
      <c r="A6072" s="18" t="str">
        <f>original_table!A5962</f>
        <v>Johnny English Reborn</v>
      </c>
      <c r="B6072">
        <f>VLOOKUP($A6072,MOVIES2[#All],4,FALSE)</f>
        <v>2011</v>
      </c>
      <c r="C6072">
        <f>VLOOKUP($A6072,MOVIES2[#All],13,FALSE)</f>
        <v>160078586</v>
      </c>
      <c r="D6072">
        <f>VLOOKUP($A6072,MOVIES2[#All],6,FALSE)</f>
        <v>6.3</v>
      </c>
    </row>
    <row r="6073" spans="1:4" hidden="1" x14ac:dyDescent="0.3">
      <c r="A6073" s="18" t="str">
        <f>original_table!A5878</f>
        <v>Limitless</v>
      </c>
      <c r="B6073">
        <f>VLOOKUP($A6073,MOVIES2[#All],4,FALSE)</f>
        <v>2011</v>
      </c>
      <c r="C6073">
        <f>VLOOKUP($A6073,MOVIES2[#All],13,FALSE)</f>
        <v>161849455</v>
      </c>
      <c r="D6073">
        <f>VLOOKUP($A6073,MOVIES2[#All],6,FALSE)</f>
        <v>7.4</v>
      </c>
    </row>
    <row r="6074" spans="1:4" hidden="1" x14ac:dyDescent="0.3">
      <c r="A6074" s="18" t="str">
        <f>original_table!A5950</f>
        <v>The Muppets</v>
      </c>
      <c r="B6074">
        <f>VLOOKUP($A6074,MOVIES2[#All],4,FALSE)</f>
        <v>2011</v>
      </c>
      <c r="C6074">
        <f>VLOOKUP($A6074,MOVIES2[#All],13,FALSE)</f>
        <v>165184237</v>
      </c>
      <c r="D6074">
        <f>VLOOKUP($A6074,MOVIES2[#All],6,FALSE)</f>
        <v>7.1</v>
      </c>
    </row>
    <row r="6075" spans="1:4" hidden="1" x14ac:dyDescent="0.3">
      <c r="A6075" s="18" t="str">
        <f>original_table!A5933</f>
        <v>Zookeeper</v>
      </c>
      <c r="B6075">
        <f>VLOOKUP($A6075,MOVIES2[#All],4,FALSE)</f>
        <v>2011</v>
      </c>
      <c r="C6075">
        <f>VLOOKUP($A6075,MOVIES2[#All],13,FALSE)</f>
        <v>169852759</v>
      </c>
      <c r="D6075">
        <f>VLOOKUP($A6075,MOVIES2[#All],6,FALSE)</f>
        <v>5.2</v>
      </c>
    </row>
    <row r="6076" spans="1:4" hidden="1" x14ac:dyDescent="0.3">
      <c r="A6076" s="18" t="str">
        <f>original_table!A5871</f>
        <v>In Time</v>
      </c>
      <c r="B6076">
        <f>VLOOKUP($A6076,MOVIES2[#All],4,FALSE)</f>
        <v>2011</v>
      </c>
      <c r="C6076">
        <f>VLOOKUP($A6076,MOVIES2[#All],13,FALSE)</f>
        <v>173930596</v>
      </c>
      <c r="D6076">
        <f>VLOOKUP($A6076,MOVIES2[#All],6,FALSE)</f>
        <v>6.7</v>
      </c>
    </row>
    <row r="6077" spans="1:4" hidden="1" x14ac:dyDescent="0.3">
      <c r="A6077" s="18" t="str">
        <f>original_table!A5881</f>
        <v>Cowboys &amp; Aliens</v>
      </c>
      <c r="B6077">
        <f>VLOOKUP($A6077,MOVIES2[#All],4,FALSE)</f>
        <v>2011</v>
      </c>
      <c r="C6077">
        <f>VLOOKUP($A6077,MOVIES2[#All],13,FALSE)</f>
        <v>174822325</v>
      </c>
      <c r="D6077">
        <f>VLOOKUP($A6077,MOVIES2[#All],6,FALSE)</f>
        <v>6</v>
      </c>
    </row>
    <row r="6078" spans="1:4" hidden="1" x14ac:dyDescent="0.3">
      <c r="A6078" s="18" t="str">
        <f>original_table!A5921</f>
        <v>The Descendants</v>
      </c>
      <c r="B6078">
        <f>VLOOKUP($A6078,MOVIES2[#All],4,FALSE)</f>
        <v>2011</v>
      </c>
      <c r="C6078">
        <f>VLOOKUP($A6078,MOVIES2[#All],13,FALSE)</f>
        <v>177243185</v>
      </c>
      <c r="D6078">
        <f>VLOOKUP($A6078,MOVIES2[#All],6,FALSE)</f>
        <v>7.3</v>
      </c>
    </row>
    <row r="6079" spans="1:4" hidden="1" x14ac:dyDescent="0.3">
      <c r="A6079" s="18" t="str">
        <f>original_table!A5914</f>
        <v>War Horse</v>
      </c>
      <c r="B6079">
        <f>VLOOKUP($A6079,MOVIES2[#All],4,FALSE)</f>
        <v>2011</v>
      </c>
      <c r="C6079">
        <f>VLOOKUP($A6079,MOVIES2[#All],13,FALSE)</f>
        <v>177584879</v>
      </c>
      <c r="D6079">
        <f>VLOOKUP($A6079,MOVIES2[#All],6,FALSE)</f>
        <v>7.2</v>
      </c>
    </row>
    <row r="6080" spans="1:4" hidden="1" x14ac:dyDescent="0.3">
      <c r="A6080" s="18" t="str">
        <f>original_table!A6028</f>
        <v>Hop</v>
      </c>
      <c r="B6080">
        <f>VLOOKUP($A6080,MOVIES2[#All],4,FALSE)</f>
        <v>2011</v>
      </c>
      <c r="C6080">
        <f>VLOOKUP($A6080,MOVIES2[#All],13,FALSE)</f>
        <v>183954145</v>
      </c>
      <c r="D6080">
        <f>VLOOKUP($A6080,MOVIES2[#All],6,FALSE)</f>
        <v>5.4</v>
      </c>
    </row>
    <row r="6081" spans="1:4" hidden="1" x14ac:dyDescent="0.3">
      <c r="A6081" s="18" t="str">
        <f>original_table!A5906</f>
        <v>Hugo</v>
      </c>
      <c r="B6081">
        <f>VLOOKUP($A6081,MOVIES2[#All],4,FALSE)</f>
        <v>2011</v>
      </c>
      <c r="C6081">
        <f>VLOOKUP($A6081,MOVIES2[#All],13,FALSE)</f>
        <v>185770310</v>
      </c>
      <c r="D6081">
        <f>VLOOKUP($A6081,MOVIES2[#All],6,FALSE)</f>
        <v>7.5</v>
      </c>
    </row>
    <row r="6082" spans="1:4" hidden="1" x14ac:dyDescent="0.3">
      <c r="A6082" s="18" t="str">
        <f>original_table!A6019</f>
        <v>Mr. Popper's Penguins</v>
      </c>
      <c r="B6082">
        <f>VLOOKUP($A6082,MOVIES2[#All],4,FALSE)</f>
        <v>2011</v>
      </c>
      <c r="C6082">
        <f>VLOOKUP($A6082,MOVIES2[#All],13,FALSE)</f>
        <v>187361754</v>
      </c>
      <c r="D6082">
        <f>VLOOKUP($A6082,MOVIES2[#All],6,FALSE)</f>
        <v>6</v>
      </c>
    </row>
    <row r="6083" spans="1:4" hidden="1" x14ac:dyDescent="0.3">
      <c r="A6083" s="18" t="str">
        <f>original_table!A5977</f>
        <v>Gnomeo &amp; Juliet</v>
      </c>
      <c r="B6083">
        <f>VLOOKUP($A6083,MOVIES2[#All],4,FALSE)</f>
        <v>2011</v>
      </c>
      <c r="C6083">
        <f>VLOOKUP($A6083,MOVIES2[#All],13,FALSE)</f>
        <v>193967670</v>
      </c>
      <c r="D6083">
        <f>VLOOKUP($A6083,MOVIES2[#All],6,FALSE)</f>
        <v>5.9</v>
      </c>
    </row>
    <row r="6084" spans="1:4" hidden="1" x14ac:dyDescent="0.3">
      <c r="A6084" s="18" t="str">
        <f>original_table!A5890</f>
        <v>Horrible Bosses</v>
      </c>
      <c r="B6084">
        <f>VLOOKUP($A6084,MOVIES2[#All],4,FALSE)</f>
        <v>2011</v>
      </c>
      <c r="C6084">
        <f>VLOOKUP($A6084,MOVIES2[#All],13,FALSE)</f>
        <v>209838559</v>
      </c>
      <c r="D6084">
        <f>VLOOKUP($A6084,MOVIES2[#All],6,FALSE)</f>
        <v>6.8</v>
      </c>
    </row>
    <row r="6085" spans="1:4" hidden="1" x14ac:dyDescent="0.3">
      <c r="A6085" s="18" t="str">
        <f>original_table!A5942</f>
        <v>Battle Los Angeles</v>
      </c>
      <c r="B6085">
        <f>VLOOKUP($A6085,MOVIES2[#All],4,FALSE)</f>
        <v>2011</v>
      </c>
      <c r="C6085">
        <f>VLOOKUP($A6085,MOVIES2[#All],13,FALSE)</f>
        <v>211819354</v>
      </c>
      <c r="D6085">
        <f>VLOOKUP($A6085,MOVIES2[#All],6,FALSE)</f>
        <v>5.7</v>
      </c>
    </row>
    <row r="6086" spans="1:4" hidden="1" x14ac:dyDescent="0.3">
      <c r="A6086" s="18" t="str">
        <f>original_table!A5854</f>
        <v>Just Go with It</v>
      </c>
      <c r="B6086">
        <f>VLOOKUP($A6086,MOVIES2[#All],4,FALSE)</f>
        <v>2011</v>
      </c>
      <c r="C6086">
        <f>VLOOKUP($A6086,MOVIES2[#All],13,FALSE)</f>
        <v>214945591</v>
      </c>
      <c r="D6086">
        <f>VLOOKUP($A6086,MOVIES2[#All],6,FALSE)</f>
        <v>6.4</v>
      </c>
    </row>
    <row r="6087" spans="1:4" hidden="1" x14ac:dyDescent="0.3">
      <c r="A6087" s="18" t="str">
        <f>original_table!A5870</f>
        <v>Bad Teacher</v>
      </c>
      <c r="B6087">
        <f>VLOOKUP($A6087,MOVIES2[#All],4,FALSE)</f>
        <v>2011</v>
      </c>
      <c r="C6087">
        <f>VLOOKUP($A6087,MOVIES2[#All],13,FALSE)</f>
        <v>216197492</v>
      </c>
      <c r="D6087">
        <f>VLOOKUP($A6087,MOVIES2[#All],6,FALSE)</f>
        <v>5.6</v>
      </c>
    </row>
    <row r="6088" spans="1:4" hidden="1" x14ac:dyDescent="0.3">
      <c r="A6088" s="18" t="str">
        <f>original_table!A5859</f>
        <v>The Help</v>
      </c>
      <c r="B6088">
        <f>VLOOKUP($A6088,MOVIES2[#All],4,FALSE)</f>
        <v>2011</v>
      </c>
      <c r="C6088">
        <f>VLOOKUP($A6088,MOVIES2[#All],13,FALSE)</f>
        <v>216639112</v>
      </c>
      <c r="D6088">
        <f>VLOOKUP($A6088,MOVIES2[#All],6,FALSE)</f>
        <v>8</v>
      </c>
    </row>
    <row r="6089" spans="1:4" hidden="1" x14ac:dyDescent="0.3">
      <c r="A6089" s="18" t="str">
        <f>original_table!A5857</f>
        <v>Green Lantern</v>
      </c>
      <c r="B6089">
        <f>VLOOKUP($A6089,MOVIES2[#All],4,FALSE)</f>
        <v>2011</v>
      </c>
      <c r="C6089">
        <f>VLOOKUP($A6089,MOVIES2[#All],13,FALSE)</f>
        <v>219851172</v>
      </c>
      <c r="D6089">
        <f>VLOOKUP($A6089,MOVIES2[#All],6,FALSE)</f>
        <v>5.5</v>
      </c>
    </row>
    <row r="6090" spans="1:4" hidden="1" x14ac:dyDescent="0.3">
      <c r="A6090" s="18" t="str">
        <f>original_table!A5867</f>
        <v>Immortals</v>
      </c>
      <c r="B6090">
        <f>VLOOKUP($A6090,MOVIES2[#All],4,FALSE)</f>
        <v>2011</v>
      </c>
      <c r="C6090">
        <f>VLOOKUP($A6090,MOVIES2[#All],13,FALSE)</f>
        <v>226904017</v>
      </c>
      <c r="D6090">
        <f>VLOOKUP($A6090,MOVIES2[#All],6,FALSE)</f>
        <v>6</v>
      </c>
    </row>
    <row r="6091" spans="1:4" hidden="1" x14ac:dyDescent="0.3">
      <c r="A6091" s="18" t="str">
        <f>original_table!A5943</f>
        <v>The Green Hornet</v>
      </c>
      <c r="B6091">
        <f>VLOOKUP($A6091,MOVIES2[#All],4,FALSE)</f>
        <v>2011</v>
      </c>
      <c r="C6091">
        <f>VLOOKUP($A6091,MOVIES2[#All],13,FALSE)</f>
        <v>227817248</v>
      </c>
      <c r="D6091">
        <f>VLOOKUP($A6091,MOVIES2[#All],6,FALSE)</f>
        <v>5.8</v>
      </c>
    </row>
    <row r="6092" spans="1:4" hidden="1" x14ac:dyDescent="0.3">
      <c r="A6092" s="18" t="str">
        <f>original_table!A5886</f>
        <v>Rango</v>
      </c>
      <c r="B6092">
        <f>VLOOKUP($A6092,MOVIES2[#All],4,FALSE)</f>
        <v>2011</v>
      </c>
      <c r="C6092">
        <f>VLOOKUP($A6092,MOVIES2[#All],13,FALSE)</f>
        <v>245724603</v>
      </c>
      <c r="D6092">
        <f>VLOOKUP($A6092,MOVIES2[#All],6,FALSE)</f>
        <v>7.2</v>
      </c>
    </row>
    <row r="6093" spans="1:4" hidden="1" x14ac:dyDescent="0.3">
      <c r="A6093" s="18" t="str">
        <f>original_table!A5876</f>
        <v>Super 8</v>
      </c>
      <c r="B6093">
        <f>VLOOKUP($A6093,MOVIES2[#All],4,FALSE)</f>
        <v>2011</v>
      </c>
      <c r="C6093">
        <f>VLOOKUP($A6093,MOVIES2[#All],13,FALSE)</f>
        <v>260095986</v>
      </c>
      <c r="D6093">
        <f>VLOOKUP($A6093,MOVIES2[#All],6,FALSE)</f>
        <v>7</v>
      </c>
    </row>
    <row r="6094" spans="1:4" hidden="1" x14ac:dyDescent="0.3">
      <c r="A6094" s="18" t="str">
        <f>original_table!A5849</f>
        <v>Bridesmaids</v>
      </c>
      <c r="B6094">
        <f>VLOOKUP($A6094,MOVIES2[#All],4,FALSE)</f>
        <v>2011</v>
      </c>
      <c r="C6094">
        <f>VLOOKUP($A6094,MOVIES2[#All],13,FALSE)</f>
        <v>288383523</v>
      </c>
      <c r="D6094">
        <f>VLOOKUP($A6094,MOVIES2[#All],6,FALSE)</f>
        <v>6.8</v>
      </c>
    </row>
    <row r="6095" spans="1:4" hidden="1" x14ac:dyDescent="0.3">
      <c r="A6095" s="18" t="str">
        <f>original_table!A5889</f>
        <v>Real Steel</v>
      </c>
      <c r="B6095">
        <f>VLOOKUP($A6095,MOVIES2[#All],4,FALSE)</f>
        <v>2011</v>
      </c>
      <c r="C6095">
        <f>VLOOKUP($A6095,MOVIES2[#All],13,FALSE)</f>
        <v>299268508</v>
      </c>
      <c r="D6095">
        <f>VLOOKUP($A6095,MOVIES2[#All],6,FALSE)</f>
        <v>7</v>
      </c>
    </row>
    <row r="6096" spans="1:4" hidden="1" x14ac:dyDescent="0.3">
      <c r="A6096" s="18" t="str">
        <f>original_table!A6003</f>
        <v>Alvin and the Chipmunks: Chipwrecked</v>
      </c>
      <c r="B6096">
        <f>VLOOKUP($A6096,MOVIES2[#All],4,FALSE)</f>
        <v>2011</v>
      </c>
      <c r="C6096">
        <f>VLOOKUP($A6096,MOVIES2[#All],13,FALSE)</f>
        <v>342695435</v>
      </c>
      <c r="D6096">
        <f>VLOOKUP($A6096,MOVIES2[#All],6,FALSE)</f>
        <v>4.3</v>
      </c>
    </row>
    <row r="6097" spans="1:4" hidden="1" x14ac:dyDescent="0.3">
      <c r="A6097" s="18" t="str">
        <f>original_table!A5868</f>
        <v>X-Men: First Class</v>
      </c>
      <c r="B6097">
        <f>VLOOKUP($A6097,MOVIES2[#All],4,FALSE)</f>
        <v>2011</v>
      </c>
      <c r="C6097">
        <f>VLOOKUP($A6097,MOVIES2[#All],13,FALSE)</f>
        <v>352616690</v>
      </c>
      <c r="D6097">
        <f>VLOOKUP($A6097,MOVIES2[#All],6,FALSE)</f>
        <v>7.7</v>
      </c>
    </row>
    <row r="6098" spans="1:4" hidden="1" x14ac:dyDescent="0.3">
      <c r="A6098" s="18" t="str">
        <f>original_table!A5845</f>
        <v>Captain America: the First Avenger</v>
      </c>
      <c r="B6098">
        <f>VLOOKUP($A6098,MOVIES2[#All],4,FALSE)</f>
        <v>2011</v>
      </c>
      <c r="C6098">
        <f>VLOOKUP($A6098,MOVIES2[#All],13,FALSE)</f>
        <v>370569774</v>
      </c>
      <c r="D6098">
        <f>VLOOKUP($A6098,MOVIES2[#All],6,FALSE)</f>
        <v>6.9</v>
      </c>
    </row>
    <row r="6099" spans="1:4" hidden="1" x14ac:dyDescent="0.3">
      <c r="A6099" s="18" t="str">
        <f>original_table!A5922</f>
        <v>The Adventures of Tintin</v>
      </c>
      <c r="B6099">
        <f>VLOOKUP($A6099,MOVIES2[#All],4,FALSE)</f>
        <v>2011</v>
      </c>
      <c r="C6099">
        <f>VLOOKUP($A6099,MOVIES2[#All],13,FALSE)</f>
        <v>373993951</v>
      </c>
      <c r="D6099">
        <f>VLOOKUP($A6099,MOVIES2[#All],6,FALSE)</f>
        <v>7.3</v>
      </c>
    </row>
    <row r="6100" spans="1:4" x14ac:dyDescent="0.3">
      <c r="A6100" s="18" t="str">
        <f>original_table!A5855</f>
        <v>The Intouchables</v>
      </c>
      <c r="B6100">
        <f>VLOOKUP($A6100,MOVIES2[#All],4,FALSE)</f>
        <v>2011</v>
      </c>
      <c r="C6100">
        <f>VLOOKUP($A6100,MOVIES2[#All],13,FALSE)</f>
        <v>426588510</v>
      </c>
      <c r="D6100">
        <f>VLOOKUP($A6100,MOVIES2[#All],6,FALSE)</f>
        <v>8.5</v>
      </c>
    </row>
    <row r="6101" spans="1:4" hidden="1" x14ac:dyDescent="0.3">
      <c r="A6101" s="18" t="str">
        <f>original_table!A5846</f>
        <v>Thor</v>
      </c>
      <c r="B6101">
        <f>VLOOKUP($A6101,MOVIES2[#All],4,FALSE)</f>
        <v>2011</v>
      </c>
      <c r="C6101">
        <f>VLOOKUP($A6101,MOVIES2[#All],13,FALSE)</f>
        <v>449326618</v>
      </c>
      <c r="D6101">
        <f>VLOOKUP($A6101,MOVIES2[#All],6,FALSE)</f>
        <v>7</v>
      </c>
    </row>
    <row r="6102" spans="1:4" hidden="1" x14ac:dyDescent="0.3">
      <c r="A6102" s="18" t="str">
        <f>original_table!A5899</f>
        <v>Rise of the Planet of the Apes</v>
      </c>
      <c r="B6102">
        <f>VLOOKUP($A6102,MOVIES2[#All],4,FALSE)</f>
        <v>2011</v>
      </c>
      <c r="C6102">
        <f>VLOOKUP($A6102,MOVIES2[#All],13,FALSE)</f>
        <v>481800873</v>
      </c>
      <c r="D6102">
        <f>VLOOKUP($A6102,MOVIES2[#All],6,FALSE)</f>
        <v>7.5</v>
      </c>
    </row>
    <row r="6103" spans="1:4" hidden="1" x14ac:dyDescent="0.3">
      <c r="A6103" s="18" t="str">
        <f>original_table!A5891</f>
        <v>Rio</v>
      </c>
      <c r="B6103">
        <f>VLOOKUP($A6103,MOVIES2[#All],4,FALSE)</f>
        <v>2011</v>
      </c>
      <c r="C6103">
        <f>VLOOKUP($A6103,MOVIES2[#All],13,FALSE)</f>
        <v>483866518</v>
      </c>
      <c r="D6103">
        <f>VLOOKUP($A6103,MOVIES2[#All],6,FALSE)</f>
        <v>6.9</v>
      </c>
    </row>
    <row r="6104" spans="1:4" hidden="1" x14ac:dyDescent="0.3">
      <c r="A6104" s="18" t="str">
        <f>original_table!A5893</f>
        <v>Sherlock Holmes: A Game of Shadows</v>
      </c>
      <c r="B6104">
        <f>VLOOKUP($A6104,MOVIES2[#All],4,FALSE)</f>
        <v>2011</v>
      </c>
      <c r="C6104">
        <f>VLOOKUP($A6104,MOVIES2[#All],13,FALSE)</f>
        <v>543848418</v>
      </c>
      <c r="D6104">
        <f>VLOOKUP($A6104,MOVIES2[#All],6,FALSE)</f>
        <v>7.5</v>
      </c>
    </row>
    <row r="6105" spans="1:4" hidden="1" x14ac:dyDescent="0.3">
      <c r="A6105" s="18" t="str">
        <f>original_table!A5978</f>
        <v>Puss in Boots</v>
      </c>
      <c r="B6105">
        <f>VLOOKUP($A6105,MOVIES2[#All],4,FALSE)</f>
        <v>2011</v>
      </c>
      <c r="C6105">
        <f>VLOOKUP($A6105,MOVIES2[#All],13,FALSE)</f>
        <v>554987477</v>
      </c>
      <c r="D6105">
        <f>VLOOKUP($A6105,MOVIES2[#All],6,FALSE)</f>
        <v>6.6</v>
      </c>
    </row>
    <row r="6106" spans="1:4" hidden="1" x14ac:dyDescent="0.3">
      <c r="A6106" s="18" t="str">
        <f>original_table!A5885</f>
        <v>Cars 2</v>
      </c>
      <c r="B6106">
        <f>VLOOKUP($A6106,MOVIES2[#All],4,FALSE)</f>
        <v>2011</v>
      </c>
      <c r="C6106">
        <f>VLOOKUP($A6106,MOVIES2[#All],13,FALSE)</f>
        <v>559852396</v>
      </c>
      <c r="D6106">
        <f>VLOOKUP($A6106,MOVIES2[#All],6,FALSE)</f>
        <v>6.1</v>
      </c>
    </row>
    <row r="6107" spans="1:4" hidden="1" x14ac:dyDescent="0.3">
      <c r="A6107" s="18" t="str">
        <f>original_table!A5951</f>
        <v>The Smurfs</v>
      </c>
      <c r="B6107">
        <f>VLOOKUP($A6107,MOVIES2[#All],4,FALSE)</f>
        <v>2011</v>
      </c>
      <c r="C6107">
        <f>VLOOKUP($A6107,MOVIES2[#All],13,FALSE)</f>
        <v>563749323</v>
      </c>
      <c r="D6107">
        <f>VLOOKUP($A6107,MOVIES2[#All],6,FALSE)</f>
        <v>5.4</v>
      </c>
    </row>
    <row r="6108" spans="1:4" hidden="1" x14ac:dyDescent="0.3">
      <c r="A6108" s="18" t="str">
        <f>original_table!A5934</f>
        <v>The Hangover Part II</v>
      </c>
      <c r="B6108">
        <f>VLOOKUP($A6108,MOVIES2[#All],4,FALSE)</f>
        <v>2011</v>
      </c>
      <c r="C6108">
        <f>VLOOKUP($A6108,MOVIES2[#All],13,FALSE)</f>
        <v>586764305</v>
      </c>
      <c r="D6108">
        <f>VLOOKUP($A6108,MOVIES2[#All],6,FALSE)</f>
        <v>6.4</v>
      </c>
    </row>
    <row r="6109" spans="1:4" hidden="1" x14ac:dyDescent="0.3">
      <c r="A6109" s="18" t="str">
        <f>original_table!A5850</f>
        <v>Fast Five</v>
      </c>
      <c r="B6109">
        <f>VLOOKUP($A6109,MOVIES2[#All],4,FALSE)</f>
        <v>2011</v>
      </c>
      <c r="C6109">
        <f>VLOOKUP($A6109,MOVIES2[#All],13,FALSE)</f>
        <v>626137675</v>
      </c>
      <c r="D6109">
        <f>VLOOKUP($A6109,MOVIES2[#All],6,FALSE)</f>
        <v>7.3</v>
      </c>
    </row>
    <row r="6110" spans="1:4" hidden="1" x14ac:dyDescent="0.3">
      <c r="A6110" s="18" t="str">
        <f>original_table!A5865</f>
        <v>Kung Fu Panda 2</v>
      </c>
      <c r="B6110">
        <f>VLOOKUP($A6110,MOVIES2[#All],4,FALSE)</f>
        <v>2011</v>
      </c>
      <c r="C6110">
        <f>VLOOKUP($A6110,MOVIES2[#All],13,FALSE)</f>
        <v>665692281</v>
      </c>
      <c r="D6110">
        <f>VLOOKUP($A6110,MOVIES2[#All],6,FALSE)</f>
        <v>7.2</v>
      </c>
    </row>
    <row r="6111" spans="1:4" hidden="1" x14ac:dyDescent="0.3">
      <c r="A6111" s="18" t="str">
        <f>original_table!A5875</f>
        <v>Mission: Impossible - Ghost Protocol</v>
      </c>
      <c r="B6111">
        <f>VLOOKUP($A6111,MOVIES2[#All],4,FALSE)</f>
        <v>2011</v>
      </c>
      <c r="C6111">
        <f>VLOOKUP($A6111,MOVIES2[#All],13,FALSE)</f>
        <v>694713380</v>
      </c>
      <c r="D6111">
        <f>VLOOKUP($A6111,MOVIES2[#All],6,FALSE)</f>
        <v>7.4</v>
      </c>
    </row>
    <row r="6112" spans="1:4" hidden="1" x14ac:dyDescent="0.3">
      <c r="A6112" s="18" t="str">
        <f>original_table!A5883</f>
        <v>The Twilight Saga: Breaking Dawn - Part 1</v>
      </c>
      <c r="B6112">
        <f>VLOOKUP($A6112,MOVIES2[#All],4,FALSE)</f>
        <v>2011</v>
      </c>
      <c r="C6112">
        <f>VLOOKUP($A6112,MOVIES2[#All],13,FALSE)</f>
        <v>712205856</v>
      </c>
      <c r="D6112">
        <f>VLOOKUP($A6112,MOVIES2[#All],6,FALSE)</f>
        <v>4.9000000000000004</v>
      </c>
    </row>
    <row r="6113" spans="1:4" hidden="1" x14ac:dyDescent="0.3">
      <c r="A6113" s="18" t="str">
        <f>original_table!A5862</f>
        <v>Pirates of the Caribbean: on Stranger Tides</v>
      </c>
      <c r="B6113">
        <f>VLOOKUP($A6113,MOVIES2[#All],4,FALSE)</f>
        <v>2011</v>
      </c>
      <c r="C6113">
        <f>VLOOKUP($A6113,MOVIES2[#All],13,FALSE)</f>
        <v>1045713802</v>
      </c>
      <c r="D6113">
        <f>VLOOKUP($A6113,MOVIES2[#All],6,FALSE)</f>
        <v>6.6</v>
      </c>
    </row>
    <row r="6114" spans="1:4" hidden="1" x14ac:dyDescent="0.3">
      <c r="A6114" s="18" t="str">
        <f>original_table!A5880</f>
        <v>Transformers: Dark of the Moon</v>
      </c>
      <c r="B6114">
        <f>VLOOKUP($A6114,MOVIES2[#All],4,FALSE)</f>
        <v>2011</v>
      </c>
      <c r="C6114">
        <f>VLOOKUP($A6114,MOVIES2[#All],13,FALSE)</f>
        <v>1123794079</v>
      </c>
      <c r="D6114">
        <f>VLOOKUP($A6114,MOVIES2[#All],6,FALSE)</f>
        <v>6.2</v>
      </c>
    </row>
    <row r="6115" spans="1:4" x14ac:dyDescent="0.3">
      <c r="A6115" s="18" t="str">
        <f>original_table!A5847</f>
        <v>Harry Potter and the Deathly Hallows: Part 2</v>
      </c>
      <c r="B6115">
        <f>VLOOKUP($A6115,MOVIES2[#All],4,FALSE)</f>
        <v>2011</v>
      </c>
      <c r="C6115">
        <f>VLOOKUP($A6115,MOVIES2[#All],13,FALSE)</f>
        <v>1342321665</v>
      </c>
      <c r="D6115">
        <f>VLOOKUP($A6115,MOVIES2[#All],6,FALSE)</f>
        <v>8.1</v>
      </c>
    </row>
    <row r="6116" spans="1:4" hidden="1" x14ac:dyDescent="0.3">
      <c r="A6116" s="18" t="str">
        <f>original_table!A6168</f>
        <v>The Giant Mechanical Man</v>
      </c>
      <c r="B6116">
        <f>VLOOKUP($A6116,MOVIES2[#All],4,FALSE)</f>
        <v>2012</v>
      </c>
      <c r="C6116">
        <f>VLOOKUP($A6116,MOVIES2[#All],13,FALSE)</f>
        <v>7396</v>
      </c>
      <c r="D6116">
        <f>VLOOKUP($A6116,MOVIES2[#All],6,FALSE)</f>
        <v>6.7</v>
      </c>
    </row>
    <row r="6117" spans="1:4" hidden="1" x14ac:dyDescent="0.3">
      <c r="A6117" s="18" t="str">
        <f>original_table!A6149</f>
        <v>About Cherry</v>
      </c>
      <c r="B6117">
        <f>VLOOKUP($A6117,MOVIES2[#All],4,FALSE)</f>
        <v>2012</v>
      </c>
      <c r="C6117">
        <f>VLOOKUP($A6117,MOVIES2[#All],13,FALSE)</f>
        <v>8315</v>
      </c>
      <c r="D6117">
        <f>VLOOKUP($A6117,MOVIES2[#All],6,FALSE)</f>
        <v>4.8</v>
      </c>
    </row>
    <row r="6118" spans="1:4" hidden="1" x14ac:dyDescent="0.3">
      <c r="A6118" s="18" t="str">
        <f>original_table!A6223</f>
        <v>The ABCs of Death</v>
      </c>
      <c r="B6118">
        <f>VLOOKUP($A6118,MOVIES2[#All],4,FALSE)</f>
        <v>2012</v>
      </c>
      <c r="C6118">
        <f>VLOOKUP($A6118,MOVIES2[#All],13,FALSE)</f>
        <v>23589</v>
      </c>
      <c r="D6118">
        <f>VLOOKUP($A6118,MOVIES2[#All],6,FALSE)</f>
        <v>4.7</v>
      </c>
    </row>
    <row r="6119" spans="1:4" hidden="1" x14ac:dyDescent="0.3">
      <c r="A6119" s="18" t="str">
        <f>original_table!A6144</f>
        <v>The First Time</v>
      </c>
      <c r="B6119">
        <f>VLOOKUP($A6119,MOVIES2[#All],4,FALSE)</f>
        <v>2012</v>
      </c>
      <c r="C6119">
        <f>VLOOKUP($A6119,MOVIES2[#All],13,FALSE)</f>
        <v>92654</v>
      </c>
      <c r="D6119">
        <f>VLOOKUP($A6119,MOVIES2[#All],6,FALSE)</f>
        <v>6.8</v>
      </c>
    </row>
    <row r="6120" spans="1:4" hidden="1" x14ac:dyDescent="0.3">
      <c r="A6120" s="18" t="str">
        <f>original_table!A6226</f>
        <v>Vamps</v>
      </c>
      <c r="B6120">
        <f>VLOOKUP($A6120,MOVIES2[#All],4,FALSE)</f>
        <v>2012</v>
      </c>
      <c r="C6120">
        <f>VLOOKUP($A6120,MOVIES2[#All],13,FALSE)</f>
        <v>92748</v>
      </c>
      <c r="D6120">
        <f>VLOOKUP($A6120,MOVIES2[#All],6,FALSE)</f>
        <v>5.2</v>
      </c>
    </row>
    <row r="6121" spans="1:4" hidden="1" x14ac:dyDescent="0.3">
      <c r="A6121" s="18" t="str">
        <f>original_table!A6243</f>
        <v>The Magic of Belle Isle</v>
      </c>
      <c r="B6121">
        <f>VLOOKUP($A6121,MOVIES2[#All],4,FALSE)</f>
        <v>2012</v>
      </c>
      <c r="C6121">
        <f>VLOOKUP($A6121,MOVIES2[#All],13,FALSE)</f>
        <v>123821</v>
      </c>
      <c r="D6121">
        <f>VLOOKUP($A6121,MOVIES2[#All],6,FALSE)</f>
        <v>7</v>
      </c>
    </row>
    <row r="6122" spans="1:4" hidden="1" x14ac:dyDescent="0.3">
      <c r="A6122" s="18" t="str">
        <f>original_table!A6208</f>
        <v>28 Hotel Rooms</v>
      </c>
      <c r="B6122">
        <f>VLOOKUP($A6122,MOVIES2[#All],4,FALSE)</f>
        <v>2012</v>
      </c>
      <c r="C6122">
        <f>VLOOKUP($A6122,MOVIES2[#All],13,FALSE)</f>
        <v>131208</v>
      </c>
      <c r="D6122">
        <f>VLOOKUP($A6122,MOVIES2[#All],6,FALSE)</f>
        <v>5.8</v>
      </c>
    </row>
    <row r="6123" spans="1:4" hidden="1" x14ac:dyDescent="0.3">
      <c r="A6123" s="18" t="str">
        <f>original_table!A6166</f>
        <v>John Dies at the End</v>
      </c>
      <c r="B6123">
        <f>VLOOKUP($A6123,MOVIES2[#All],4,FALSE)</f>
        <v>2012</v>
      </c>
      <c r="C6123">
        <f>VLOOKUP($A6123,MOVIES2[#All],13,FALSE)</f>
        <v>141951</v>
      </c>
      <c r="D6123">
        <f>VLOOKUP($A6123,MOVIES2[#All],6,FALSE)</f>
        <v>6.4</v>
      </c>
    </row>
    <row r="6124" spans="1:4" hidden="1" x14ac:dyDescent="0.3">
      <c r="A6124" s="18" t="str">
        <f>original_table!A6185</f>
        <v>Starlet</v>
      </c>
      <c r="B6124">
        <f>VLOOKUP($A6124,MOVIES2[#All],4,FALSE)</f>
        <v>2012</v>
      </c>
      <c r="C6124">
        <f>VLOOKUP($A6124,MOVIES2[#All],13,FALSE)</f>
        <v>146222</v>
      </c>
      <c r="D6124">
        <f>VLOOKUP($A6124,MOVIES2[#All],6,FALSE)</f>
        <v>6.9</v>
      </c>
    </row>
    <row r="6125" spans="1:4" hidden="1" x14ac:dyDescent="0.3">
      <c r="A6125" s="18" t="str">
        <f>original_table!A6159</f>
        <v>The Brass Teapot</v>
      </c>
      <c r="B6125">
        <f>VLOOKUP($A6125,MOVIES2[#All],4,FALSE)</f>
        <v>2012</v>
      </c>
      <c r="C6125">
        <f>VLOOKUP($A6125,MOVIES2[#All],13,FALSE)</f>
        <v>245027</v>
      </c>
      <c r="D6125">
        <f>VLOOKUP($A6125,MOVIES2[#All],6,FALSE)</f>
        <v>6.4</v>
      </c>
    </row>
    <row r="6126" spans="1:4" x14ac:dyDescent="0.3">
      <c r="A6126" s="18" t="str">
        <f>original_table!A6200</f>
        <v>Kahaani</v>
      </c>
      <c r="B6126">
        <f>VLOOKUP($A6126,MOVIES2[#All],4,FALSE)</f>
        <v>2012</v>
      </c>
      <c r="C6126">
        <f>VLOOKUP($A6126,MOVIES2[#All],13,FALSE)</f>
        <v>459234</v>
      </c>
      <c r="D6126">
        <f>VLOOKUP($A6126,MOVIES2[#All],6,FALSE)</f>
        <v>8.1</v>
      </c>
    </row>
    <row r="6127" spans="1:4" hidden="1" x14ac:dyDescent="0.3">
      <c r="A6127" s="18" t="str">
        <f>original_table!A6231</f>
        <v>Like Someone in Love</v>
      </c>
      <c r="B6127">
        <f>VLOOKUP($A6127,MOVIES2[#All],4,FALSE)</f>
        <v>2012</v>
      </c>
      <c r="C6127">
        <f>VLOOKUP($A6127,MOVIES2[#All],13,FALSE)</f>
        <v>562878</v>
      </c>
      <c r="D6127">
        <f>VLOOKUP($A6127,MOVIES2[#All],6,FALSE)</f>
        <v>7</v>
      </c>
    </row>
    <row r="6128" spans="1:4" hidden="1" x14ac:dyDescent="0.3">
      <c r="A6128" s="18" t="str">
        <f>original_table!A6134</f>
        <v>Compliance</v>
      </c>
      <c r="B6128">
        <f>VLOOKUP($A6128,MOVIES2[#All],4,FALSE)</f>
        <v>2012</v>
      </c>
      <c r="C6128">
        <f>VLOOKUP($A6128,MOVIES2[#All],13,FALSE)</f>
        <v>592116</v>
      </c>
      <c r="D6128">
        <f>VLOOKUP($A6128,MOVIES2[#All],6,FALSE)</f>
        <v>6.4</v>
      </c>
    </row>
    <row r="6129" spans="1:4" hidden="1" x14ac:dyDescent="0.3">
      <c r="A6129" s="18" t="str">
        <f>original_table!A6214</f>
        <v>Not Fade Away</v>
      </c>
      <c r="B6129">
        <f>VLOOKUP($A6129,MOVIES2[#All],4,FALSE)</f>
        <v>2012</v>
      </c>
      <c r="C6129">
        <f>VLOOKUP($A6129,MOVIES2[#All],13,FALSE)</f>
        <v>636399</v>
      </c>
      <c r="D6129">
        <f>VLOOKUP($A6129,MOVIES2[#All],6,FALSE)</f>
        <v>6</v>
      </c>
    </row>
    <row r="6130" spans="1:4" hidden="1" x14ac:dyDescent="0.3">
      <c r="A6130" s="18" t="str">
        <f>original_table!A6224</f>
        <v>Into the White</v>
      </c>
      <c r="B6130">
        <f>VLOOKUP($A6130,MOVIES2[#All],4,FALSE)</f>
        <v>2012</v>
      </c>
      <c r="C6130">
        <f>VLOOKUP($A6130,MOVIES2[#All],13,FALSE)</f>
        <v>712216</v>
      </c>
      <c r="D6130">
        <f>VLOOKUP($A6130,MOVIES2[#All],6,FALSE)</f>
        <v>7.2</v>
      </c>
    </row>
    <row r="6131" spans="1:4" hidden="1" x14ac:dyDescent="0.3">
      <c r="A6131" s="18" t="str">
        <f>original_table!A6139</f>
        <v>Passion</v>
      </c>
      <c r="B6131">
        <f>VLOOKUP($A6131,MOVIES2[#All],4,FALSE)</f>
        <v>2012</v>
      </c>
      <c r="C6131">
        <f>VLOOKUP($A6131,MOVIES2[#All],13,FALSE)</f>
        <v>713616</v>
      </c>
      <c r="D6131">
        <f>VLOOKUP($A6131,MOVIES2[#All],6,FALSE)</f>
        <v>5.3</v>
      </c>
    </row>
    <row r="6132" spans="1:4" hidden="1" x14ac:dyDescent="0.3">
      <c r="A6132" s="18" t="str">
        <f>original_table!A6123</f>
        <v>Byzantium</v>
      </c>
      <c r="B6132">
        <f>VLOOKUP($A6132,MOVIES2[#All],4,FALSE)</f>
        <v>2012</v>
      </c>
      <c r="C6132">
        <f>VLOOKUP($A6132,MOVIES2[#All],13,FALSE)</f>
        <v>828284</v>
      </c>
      <c r="D6132">
        <f>VLOOKUP($A6132,MOVIES2[#All],6,FALSE)</f>
        <v>6.5</v>
      </c>
    </row>
    <row r="6133" spans="1:4" hidden="1" x14ac:dyDescent="0.3">
      <c r="A6133" s="18" t="str">
        <f>original_table!A6154</f>
        <v>Stuck in Love.</v>
      </c>
      <c r="B6133">
        <f>VLOOKUP($A6133,MOVIES2[#All],4,FALSE)</f>
        <v>2012</v>
      </c>
      <c r="C6133">
        <f>VLOOKUP($A6133,MOVIES2[#All],13,FALSE)</f>
        <v>977671</v>
      </c>
      <c r="D6133">
        <f>VLOOKUP($A6133,MOVIES2[#All],6,FALSE)</f>
        <v>7.2</v>
      </c>
    </row>
    <row r="6134" spans="1:4" hidden="1" x14ac:dyDescent="0.3">
      <c r="A6134" s="18" t="str">
        <f>original_table!A6147</f>
        <v>No One Lives</v>
      </c>
      <c r="B6134">
        <f>VLOOKUP($A6134,MOVIES2[#All],4,FALSE)</f>
        <v>2012</v>
      </c>
      <c r="C6134">
        <f>VLOOKUP($A6134,MOVIES2[#All],13,FALSE)</f>
        <v>1048704</v>
      </c>
      <c r="D6134">
        <f>VLOOKUP($A6134,MOVIES2[#All],6,FALSE)</f>
        <v>6</v>
      </c>
    </row>
    <row r="6135" spans="1:4" hidden="1" x14ac:dyDescent="0.3">
      <c r="A6135" s="18" t="str">
        <f>original_table!A6203</f>
        <v>Liberal Arts</v>
      </c>
      <c r="B6135">
        <f>VLOOKUP($A6135,MOVIES2[#All],4,FALSE)</f>
        <v>2012</v>
      </c>
      <c r="C6135">
        <f>VLOOKUP($A6135,MOVIES2[#All],13,FALSE)</f>
        <v>1150681</v>
      </c>
      <c r="D6135">
        <f>VLOOKUP($A6135,MOVIES2[#All],6,FALSE)</f>
        <v>6.7</v>
      </c>
    </row>
    <row r="6136" spans="1:4" hidden="1" x14ac:dyDescent="0.3">
      <c r="A6136" s="18" t="str">
        <f>original_table!A6236</f>
        <v>For a Good Time, Call...</v>
      </c>
      <c r="B6136">
        <f>VLOOKUP($A6136,MOVIES2[#All],4,FALSE)</f>
        <v>2012</v>
      </c>
      <c r="C6136">
        <f>VLOOKUP($A6136,MOVIES2[#All],13,FALSE)</f>
        <v>1386088</v>
      </c>
      <c r="D6136">
        <f>VLOOKUP($A6136,MOVIES2[#All],6,FALSE)</f>
        <v>6</v>
      </c>
    </row>
    <row r="6137" spans="1:4" hidden="1" x14ac:dyDescent="0.3">
      <c r="A6137" s="18" t="str">
        <f>original_table!A6187</f>
        <v>Universal Soldier: Day of Reckoning</v>
      </c>
      <c r="B6137">
        <f>VLOOKUP($A6137,MOVIES2[#All],4,FALSE)</f>
        <v>2012</v>
      </c>
      <c r="C6137">
        <f>VLOOKUP($A6137,MOVIES2[#All],13,FALSE)</f>
        <v>1402307</v>
      </c>
      <c r="D6137">
        <f>VLOOKUP($A6137,MOVIES2[#All],6,FALSE)</f>
        <v>5</v>
      </c>
    </row>
    <row r="6138" spans="1:4" hidden="1" x14ac:dyDescent="0.3">
      <c r="A6138" s="18" t="str">
        <f>original_table!A6151</f>
        <v>The Lords of Salem</v>
      </c>
      <c r="B6138">
        <f>VLOOKUP($A6138,MOVIES2[#All],4,FALSE)</f>
        <v>2012</v>
      </c>
      <c r="C6138">
        <f>VLOOKUP($A6138,MOVIES2[#All],13,FALSE)</f>
        <v>1544989</v>
      </c>
      <c r="D6138">
        <f>VLOOKUP($A6138,MOVIES2[#All],6,FALSE)</f>
        <v>5.2</v>
      </c>
    </row>
    <row r="6139" spans="1:4" hidden="1" x14ac:dyDescent="0.3">
      <c r="A6139" s="18" t="str">
        <f>original_table!A6199</f>
        <v>Lay the Favorite</v>
      </c>
      <c r="B6139">
        <f>VLOOKUP($A6139,MOVIES2[#All],4,FALSE)</f>
        <v>2012</v>
      </c>
      <c r="C6139">
        <f>VLOOKUP($A6139,MOVIES2[#All],13,FALSE)</f>
        <v>1577272</v>
      </c>
      <c r="D6139">
        <f>VLOOKUP($A6139,MOVIES2[#All],6,FALSE)</f>
        <v>4.8</v>
      </c>
    </row>
    <row r="6140" spans="1:4" hidden="1" x14ac:dyDescent="0.3">
      <c r="A6140" s="18" t="str">
        <f>original_table!A6181</f>
        <v>The Bay</v>
      </c>
      <c r="B6140">
        <f>VLOOKUP($A6140,MOVIES2[#All],4,FALSE)</f>
        <v>2012</v>
      </c>
      <c r="C6140">
        <f>VLOOKUP($A6140,MOVIES2[#All],13,FALSE)</f>
        <v>1581252</v>
      </c>
      <c r="D6140">
        <f>VLOOKUP($A6140,MOVIES2[#All],6,FALSE)</f>
        <v>5.7</v>
      </c>
    </row>
    <row r="6141" spans="1:4" hidden="1" x14ac:dyDescent="0.3">
      <c r="A6141" s="18" t="str">
        <f>original_table!A6235</f>
        <v>Ginger &amp; Rosa</v>
      </c>
      <c r="B6141">
        <f>VLOOKUP($A6141,MOVIES2[#All],4,FALSE)</f>
        <v>2012</v>
      </c>
      <c r="C6141">
        <f>VLOOKUP($A6141,MOVIES2[#All],13,FALSE)</f>
        <v>1674776</v>
      </c>
      <c r="D6141">
        <f>VLOOKUP($A6141,MOVIES2[#All],6,FALSE)</f>
        <v>6.3</v>
      </c>
    </row>
    <row r="6142" spans="1:4" hidden="1" x14ac:dyDescent="0.3">
      <c r="A6142" s="18" t="str">
        <f>original_table!A6146</f>
        <v>V/H/S</v>
      </c>
      <c r="B6142">
        <f>VLOOKUP($A6142,MOVIES2[#All],4,FALSE)</f>
        <v>2012</v>
      </c>
      <c r="C6142">
        <f>VLOOKUP($A6142,MOVIES2[#All],13,FALSE)</f>
        <v>1944287</v>
      </c>
      <c r="D6142">
        <f>VLOOKUP($A6142,MOVIES2[#All],6,FALSE)</f>
        <v>5.8</v>
      </c>
    </row>
    <row r="6143" spans="1:4" hidden="1" x14ac:dyDescent="0.3">
      <c r="A6143" s="18" t="str">
        <f>original_table!A6216</f>
        <v>Sightseers</v>
      </c>
      <c r="B6143">
        <f>VLOOKUP($A6143,MOVIES2[#All],4,FALSE)</f>
        <v>2012</v>
      </c>
      <c r="C6143">
        <f>VLOOKUP($A6143,MOVIES2[#All],13,FALSE)</f>
        <v>2122909</v>
      </c>
      <c r="D6143">
        <f>VLOOKUP($A6143,MOVIES2[#All],6,FALSE)</f>
        <v>6.5</v>
      </c>
    </row>
    <row r="6144" spans="1:4" hidden="1" x14ac:dyDescent="0.3">
      <c r="A6144" s="18" t="str">
        <f>original_table!A6233</f>
        <v>The Reluctant Fundamentalist</v>
      </c>
      <c r="B6144">
        <f>VLOOKUP($A6144,MOVIES2[#All],4,FALSE)</f>
        <v>2012</v>
      </c>
      <c r="C6144">
        <f>VLOOKUP($A6144,MOVIES2[#All],13,FALSE)</f>
        <v>2176576</v>
      </c>
      <c r="D6144">
        <f>VLOOKUP($A6144,MOVIES2[#All],6,FALSE)</f>
        <v>6.9</v>
      </c>
    </row>
    <row r="6145" spans="1:4" hidden="1" x14ac:dyDescent="0.3">
      <c r="A6145" s="18" t="str">
        <f>original_table!A6091</f>
        <v>Lore</v>
      </c>
      <c r="B6145">
        <f>VLOOKUP($A6145,MOVIES2[#All],4,FALSE)</f>
        <v>2012</v>
      </c>
      <c r="C6145">
        <f>VLOOKUP($A6145,MOVIES2[#All],13,FALSE)</f>
        <v>2362019</v>
      </c>
      <c r="D6145">
        <f>VLOOKUP($A6145,MOVIES2[#All],6,FALSE)</f>
        <v>7.1</v>
      </c>
    </row>
    <row r="6146" spans="1:4" hidden="1" x14ac:dyDescent="0.3">
      <c r="A6146" s="18" t="str">
        <f>original_table!A6122</f>
        <v>Maniac</v>
      </c>
      <c r="B6146">
        <f>VLOOKUP($A6146,MOVIES2[#All],4,FALSE)</f>
        <v>2012</v>
      </c>
      <c r="C6146">
        <f>VLOOKUP($A6146,MOVIES2[#All],13,FALSE)</f>
        <v>2631275</v>
      </c>
      <c r="D6146">
        <f>VLOOKUP($A6146,MOVIES2[#All],6,FALSE)</f>
        <v>6.1</v>
      </c>
    </row>
    <row r="6147" spans="1:4" hidden="1" x14ac:dyDescent="0.3">
      <c r="A6147" s="18" t="str">
        <f>original_table!A6238</f>
        <v>What Maisie Knew</v>
      </c>
      <c r="B6147">
        <f>VLOOKUP($A6147,MOVIES2[#All],4,FALSE)</f>
        <v>2012</v>
      </c>
      <c r="C6147">
        <f>VLOOKUP($A6147,MOVIES2[#All],13,FALSE)</f>
        <v>2711379</v>
      </c>
      <c r="D6147">
        <f>VLOOKUP($A6147,MOVIES2[#All],6,FALSE)</f>
        <v>7.4</v>
      </c>
    </row>
    <row r="6148" spans="1:4" hidden="1" x14ac:dyDescent="0.3">
      <c r="A6148" s="18" t="str">
        <f>original_table!A6194</f>
        <v>To the Wonder</v>
      </c>
      <c r="B6148">
        <f>VLOOKUP($A6148,MOVIES2[#All],4,FALSE)</f>
        <v>2012</v>
      </c>
      <c r="C6148">
        <f>VLOOKUP($A6148,MOVIES2[#All],13,FALSE)</f>
        <v>2801166</v>
      </c>
      <c r="D6148">
        <f>VLOOKUP($A6148,MOVIES2[#All],6,FALSE)</f>
        <v>5.9</v>
      </c>
    </row>
    <row r="6149" spans="1:4" hidden="1" x14ac:dyDescent="0.3">
      <c r="A6149" s="18" t="str">
        <f>original_table!A6215</f>
        <v>Disconnect</v>
      </c>
      <c r="B6149">
        <f>VLOOKUP($A6149,MOVIES2[#All],4,FALSE)</f>
        <v>2012</v>
      </c>
      <c r="C6149">
        <f>VLOOKUP($A6149,MOVIES2[#All],13,FALSE)</f>
        <v>3428048</v>
      </c>
      <c r="D6149">
        <f>VLOOKUP($A6149,MOVIES2[#All],6,FALSE)</f>
        <v>7.5</v>
      </c>
    </row>
    <row r="6150" spans="1:4" hidden="1" x14ac:dyDescent="0.3">
      <c r="A6150" s="18" t="str">
        <f>original_table!A6184</f>
        <v>Thanks for Sharing</v>
      </c>
      <c r="B6150">
        <f>VLOOKUP($A6150,MOVIES2[#All],4,FALSE)</f>
        <v>2012</v>
      </c>
      <c r="C6150">
        <f>VLOOKUP($A6150,MOVIES2[#All],13,FALSE)</f>
        <v>3499442</v>
      </c>
      <c r="D6150">
        <f>VLOOKUP($A6150,MOVIES2[#All],6,FALSE)</f>
        <v>6.4</v>
      </c>
    </row>
    <row r="6151" spans="1:4" hidden="1" x14ac:dyDescent="0.3">
      <c r="A6151" s="18" t="str">
        <f>original_table!A6219</f>
        <v>Celeste &amp; Jesse Forever</v>
      </c>
      <c r="B6151">
        <f>VLOOKUP($A6151,MOVIES2[#All],4,FALSE)</f>
        <v>2012</v>
      </c>
      <c r="C6151">
        <f>VLOOKUP($A6151,MOVIES2[#All],13,FALSE)</f>
        <v>3640975</v>
      </c>
      <c r="D6151">
        <f>VLOOKUP($A6151,MOVIES2[#All],6,FALSE)</f>
        <v>6.6</v>
      </c>
    </row>
    <row r="6152" spans="1:4" hidden="1" x14ac:dyDescent="0.3">
      <c r="A6152" s="18" t="str">
        <f>original_table!A6155</f>
        <v>The Paperboy</v>
      </c>
      <c r="B6152">
        <f>VLOOKUP($A6152,MOVIES2[#All],4,FALSE)</f>
        <v>2012</v>
      </c>
      <c r="C6152">
        <f>VLOOKUP($A6152,MOVIES2[#All],13,FALSE)</f>
        <v>3783865</v>
      </c>
      <c r="D6152">
        <f>VLOOKUP($A6152,MOVIES2[#All],6,FALSE)</f>
        <v>5.8</v>
      </c>
    </row>
    <row r="6153" spans="1:4" hidden="1" x14ac:dyDescent="0.3">
      <c r="A6153" s="18" t="str">
        <f>original_table!A6110</f>
        <v>Safety Not Guaranteed</v>
      </c>
      <c r="B6153">
        <f>VLOOKUP($A6153,MOVIES2[#All],4,FALSE)</f>
        <v>2012</v>
      </c>
      <c r="C6153">
        <f>VLOOKUP($A6153,MOVIES2[#All],13,FALSE)</f>
        <v>4424699</v>
      </c>
      <c r="D6153">
        <f>VLOOKUP($A6153,MOVIES2[#All],6,FALSE)</f>
        <v>7</v>
      </c>
    </row>
    <row r="6154" spans="1:4" x14ac:dyDescent="0.3">
      <c r="A6154" s="18" t="str">
        <f>original_table!A6227</f>
        <v>Barfi!</v>
      </c>
      <c r="B6154">
        <f>VLOOKUP($A6154,MOVIES2[#All],4,FALSE)</f>
        <v>2012</v>
      </c>
      <c r="C6154">
        <f>VLOOKUP($A6154,MOVIES2[#All],13,FALSE)</f>
        <v>4490134</v>
      </c>
      <c r="D6154">
        <f>VLOOKUP($A6154,MOVIES2[#All],6,FALSE)</f>
        <v>8.1</v>
      </c>
    </row>
    <row r="6155" spans="1:4" hidden="1" x14ac:dyDescent="0.3">
      <c r="A6155" s="18" t="str">
        <f>original_table!A6121</f>
        <v>The Iceman</v>
      </c>
      <c r="B6155">
        <f>VLOOKUP($A6155,MOVIES2[#All],4,FALSE)</f>
        <v>2012</v>
      </c>
      <c r="C6155">
        <f>VLOOKUP($A6155,MOVIES2[#All],13,FALSE)</f>
        <v>4552970</v>
      </c>
      <c r="D6155">
        <f>VLOOKUP($A6155,MOVIES2[#All],6,FALSE)</f>
        <v>6.8</v>
      </c>
    </row>
    <row r="6156" spans="1:4" hidden="1" x14ac:dyDescent="0.3">
      <c r="A6156" s="18" t="str">
        <f>original_table!A6244</f>
        <v>Robot &amp; Frank</v>
      </c>
      <c r="B6156">
        <f>VLOOKUP($A6156,MOVIES2[#All],4,FALSE)</f>
        <v>2012</v>
      </c>
      <c r="C6156">
        <f>VLOOKUP($A6156,MOVIES2[#All],13,FALSE)</f>
        <v>4806423</v>
      </c>
      <c r="D6156">
        <f>VLOOKUP($A6156,MOVIES2[#All],6,FALSE)</f>
        <v>7.1</v>
      </c>
    </row>
    <row r="6157" spans="1:4" hidden="1" x14ac:dyDescent="0.3">
      <c r="A6157" s="18" t="str">
        <f>original_table!A6179</f>
        <v>Stand Up Guys</v>
      </c>
      <c r="B6157">
        <f>VLOOKUP($A6157,MOVIES2[#All],4,FALSE)</f>
        <v>2012</v>
      </c>
      <c r="C6157">
        <f>VLOOKUP($A6157,MOVIES2[#All],13,FALSE)</f>
        <v>5072654</v>
      </c>
      <c r="D6157">
        <f>VLOOKUP($A6157,MOVIES2[#All],6,FALSE)</f>
        <v>6.5</v>
      </c>
    </row>
    <row r="6158" spans="1:4" hidden="1" x14ac:dyDescent="0.3">
      <c r="A6158" s="18" t="str">
        <f>original_table!A6220</f>
        <v>Talaash</v>
      </c>
      <c r="B6158">
        <f>VLOOKUP($A6158,MOVIES2[#All],4,FALSE)</f>
        <v>2012</v>
      </c>
      <c r="C6158">
        <f>VLOOKUP($A6158,MOVIES2[#All],13,FALSE)</f>
        <v>5277766</v>
      </c>
      <c r="D6158">
        <f>VLOOKUP($A6158,MOVIES2[#All],6,FALSE)</f>
        <v>7.2</v>
      </c>
    </row>
    <row r="6159" spans="1:4" hidden="1" x14ac:dyDescent="0.3">
      <c r="A6159" s="18" t="str">
        <f>original_table!A6183</f>
        <v>The Broken Circle Breakdown</v>
      </c>
      <c r="B6159">
        <f>VLOOKUP($A6159,MOVIES2[#All],4,FALSE)</f>
        <v>2012</v>
      </c>
      <c r="C6159">
        <f>VLOOKUP($A6159,MOVIES2[#All],13,FALSE)</f>
        <v>5990754</v>
      </c>
      <c r="D6159">
        <f>VLOOKUP($A6159,MOVIES2[#All],6,FALSE)</f>
        <v>7.7</v>
      </c>
    </row>
    <row r="6160" spans="1:4" hidden="1" x14ac:dyDescent="0.3">
      <c r="A6160" s="18" t="str">
        <f>original_table!A6242</f>
        <v>Farewell, My Queen</v>
      </c>
      <c r="B6160">
        <f>VLOOKUP($A6160,MOVIES2[#All],4,FALSE)</f>
        <v>2012</v>
      </c>
      <c r="C6160">
        <f>VLOOKUP($A6160,MOVIES2[#All],13,FALSE)</f>
        <v>6366835</v>
      </c>
      <c r="D6160">
        <f>VLOOKUP($A6160,MOVIES2[#All],6,FALSE)</f>
        <v>6.2</v>
      </c>
    </row>
    <row r="6161" spans="1:4" hidden="1" x14ac:dyDescent="0.3">
      <c r="A6161" s="18" t="str">
        <f>original_table!A6174</f>
        <v>Cosmopolis</v>
      </c>
      <c r="B6161">
        <f>VLOOKUP($A6161,MOVIES2[#All],4,FALSE)</f>
        <v>2012</v>
      </c>
      <c r="C6161">
        <f>VLOOKUP($A6161,MOVIES2[#All],13,FALSE)</f>
        <v>7029095</v>
      </c>
      <c r="D6161">
        <f>VLOOKUP($A6161,MOVIES2[#All],6,FALSE)</f>
        <v>5.0999999999999996</v>
      </c>
    </row>
    <row r="6162" spans="1:4" hidden="1" x14ac:dyDescent="0.3">
      <c r="A6162" s="18" t="str">
        <f>original_table!A6225</f>
        <v>The Sweeney</v>
      </c>
      <c r="B6162">
        <f>VLOOKUP($A6162,MOVIES2[#All],4,FALSE)</f>
        <v>2012</v>
      </c>
      <c r="C6162">
        <f>VLOOKUP($A6162,MOVIES2[#All],13,FALSE)</f>
        <v>7708312</v>
      </c>
      <c r="D6162">
        <f>VLOOKUP($A6162,MOVIES2[#All],6,FALSE)</f>
        <v>6.1</v>
      </c>
    </row>
    <row r="6163" spans="1:4" hidden="1" x14ac:dyDescent="0.3">
      <c r="A6163" s="18" t="str">
        <f>original_table!A6196</f>
        <v>Chasing Mavericks</v>
      </c>
      <c r="B6163">
        <f>VLOOKUP($A6163,MOVIES2[#All],4,FALSE)</f>
        <v>2012</v>
      </c>
      <c r="C6163">
        <f>VLOOKUP($A6163,MOVIES2[#All],13,FALSE)</f>
        <v>7942116</v>
      </c>
      <c r="D6163">
        <f>VLOOKUP($A6163,MOVIES2[#All],6,FALSE)</f>
        <v>7.1</v>
      </c>
    </row>
    <row r="6164" spans="1:4" hidden="1" x14ac:dyDescent="0.3">
      <c r="A6164" s="18" t="str">
        <f>original_table!A6088</f>
        <v>Piranha 3DD</v>
      </c>
      <c r="B6164">
        <f>VLOOKUP($A6164,MOVIES2[#All],4,FALSE)</f>
        <v>2012</v>
      </c>
      <c r="C6164">
        <f>VLOOKUP($A6164,MOVIES2[#All],13,FALSE)</f>
        <v>8518634</v>
      </c>
      <c r="D6164">
        <f>VLOOKUP($A6164,MOVIES2[#All],6,FALSE)</f>
        <v>3.7</v>
      </c>
    </row>
    <row r="6165" spans="1:4" hidden="1" x14ac:dyDescent="0.3">
      <c r="A6165" s="18" t="str">
        <f>original_table!A6124</f>
        <v>Frances Ha</v>
      </c>
      <c r="B6165">
        <f>VLOOKUP($A6165,MOVIES2[#All],4,FALSE)</f>
        <v>2012</v>
      </c>
      <c r="C6165">
        <f>VLOOKUP($A6165,MOVIES2[#All],13,FALSE)</f>
        <v>9058065</v>
      </c>
      <c r="D6165">
        <f>VLOOKUP($A6165,MOVIES2[#All],6,FALSE)</f>
        <v>7.5</v>
      </c>
    </row>
    <row r="6166" spans="1:4" hidden="1" x14ac:dyDescent="0.3">
      <c r="A6166" s="18" t="str">
        <f>original_table!A6229</f>
        <v>Unfinished Song</v>
      </c>
      <c r="B6166">
        <f>VLOOKUP($A6166,MOVIES2[#All],4,FALSE)</f>
        <v>2012</v>
      </c>
      <c r="C6166">
        <f>VLOOKUP($A6166,MOVIES2[#All],13,FALSE)</f>
        <v>9166865</v>
      </c>
      <c r="D6166">
        <f>VLOOKUP($A6166,MOVIES2[#All],6,FALSE)</f>
        <v>7</v>
      </c>
    </row>
    <row r="6167" spans="1:4" hidden="1" x14ac:dyDescent="0.3">
      <c r="A6167" s="18" t="str">
        <f>original_table!A6153</f>
        <v>Ruby Sparks</v>
      </c>
      <c r="B6167">
        <f>VLOOKUP($A6167,MOVIES2[#All],4,FALSE)</f>
        <v>2012</v>
      </c>
      <c r="C6167">
        <f>VLOOKUP($A6167,MOVIES2[#All],13,FALSE)</f>
        <v>9368803</v>
      </c>
      <c r="D6167">
        <f>VLOOKUP($A6167,MOVIES2[#All],6,FALSE)</f>
        <v>7.2</v>
      </c>
    </row>
    <row r="6168" spans="1:4" hidden="1" x14ac:dyDescent="0.3">
      <c r="A6168" s="18" t="str">
        <f>original_table!A6228</f>
        <v>Bel Ami</v>
      </c>
      <c r="B6168">
        <f>VLOOKUP($A6168,MOVIES2[#All],4,FALSE)</f>
        <v>2012</v>
      </c>
      <c r="C6168">
        <f>VLOOKUP($A6168,MOVIES2[#All],13,FALSE)</f>
        <v>9374932</v>
      </c>
      <c r="D6168">
        <f>VLOOKUP($A6168,MOVIES2[#All],6,FALSE)</f>
        <v>5.4</v>
      </c>
    </row>
    <row r="6169" spans="1:4" hidden="1" x14ac:dyDescent="0.3">
      <c r="A6169" s="18" t="str">
        <f>original_table!A6140</f>
        <v>On the Road</v>
      </c>
      <c r="B6169">
        <f>VLOOKUP($A6169,MOVIES2[#All],4,FALSE)</f>
        <v>2012</v>
      </c>
      <c r="C6169">
        <f>VLOOKUP($A6169,MOVIES2[#All],13,FALSE)</f>
        <v>9617377</v>
      </c>
      <c r="D6169">
        <f>VLOOKUP($A6169,MOVIES2[#All],6,FALSE)</f>
        <v>6.1</v>
      </c>
    </row>
    <row r="6170" spans="1:4" hidden="1" x14ac:dyDescent="0.3">
      <c r="A6170" s="18" t="str">
        <f>original_table!A6165</f>
        <v>The Collection</v>
      </c>
      <c r="B6170">
        <f>VLOOKUP($A6170,MOVIES2[#All],4,FALSE)</f>
        <v>2012</v>
      </c>
      <c r="C6170">
        <f>VLOOKUP($A6170,MOVIES2[#All],13,FALSE)</f>
        <v>9929706</v>
      </c>
      <c r="D6170">
        <f>VLOOKUP($A6170,MOVIES2[#All],6,FALSE)</f>
        <v>6.1</v>
      </c>
    </row>
    <row r="6171" spans="1:4" hidden="1" x14ac:dyDescent="0.3">
      <c r="A6171" s="18" t="str">
        <f>original_table!A6142</f>
        <v>LOL</v>
      </c>
      <c r="B6171">
        <f>VLOOKUP($A6171,MOVIES2[#All],4,FALSE)</f>
        <v>2012</v>
      </c>
      <c r="C6171">
        <f>VLOOKUP($A6171,MOVIES2[#All],13,FALSE)</f>
        <v>10578643</v>
      </c>
      <c r="D6171">
        <f>VLOOKUP($A6171,MOVIES2[#All],6,FALSE)</f>
        <v>4.4000000000000004</v>
      </c>
    </row>
    <row r="6172" spans="1:4" hidden="1" x14ac:dyDescent="0.3">
      <c r="A6172" s="18" t="str">
        <f>original_table!A6128</f>
        <v>The Sessions</v>
      </c>
      <c r="B6172">
        <f>VLOOKUP($A6172,MOVIES2[#All],4,FALSE)</f>
        <v>2012</v>
      </c>
      <c r="C6172">
        <f>VLOOKUP($A6172,MOVIES2[#All],13,FALSE)</f>
        <v>10656155</v>
      </c>
      <c r="D6172">
        <f>VLOOKUP($A6172,MOVIES2[#All],6,FALSE)</f>
        <v>7.2</v>
      </c>
    </row>
    <row r="6173" spans="1:4" hidden="1" x14ac:dyDescent="0.3">
      <c r="A6173" s="18" t="str">
        <f>original_table!A6193</f>
        <v>The Apparition</v>
      </c>
      <c r="B6173">
        <f>VLOOKUP($A6173,MOVIES2[#All],4,FALSE)</f>
        <v>2012</v>
      </c>
      <c r="C6173">
        <f>VLOOKUP($A6173,MOVIES2[#All],13,FALSE)</f>
        <v>11350665</v>
      </c>
      <c r="D6173">
        <f>VLOOKUP($A6173,MOVIES2[#All],6,FALSE)</f>
        <v>4.0999999999999996</v>
      </c>
    </row>
    <row r="6174" spans="1:4" hidden="1" x14ac:dyDescent="0.3">
      <c r="A6174" s="18" t="str">
        <f>original_table!A6241</f>
        <v>Fun Size</v>
      </c>
      <c r="B6174">
        <f>VLOOKUP($A6174,MOVIES2[#All],4,FALSE)</f>
        <v>2012</v>
      </c>
      <c r="C6174">
        <f>VLOOKUP($A6174,MOVIES2[#All],13,FALSE)</f>
        <v>11417362</v>
      </c>
      <c r="D6174">
        <f>VLOOKUP($A6174,MOVIES2[#All],6,FALSE)</f>
        <v>5.4</v>
      </c>
    </row>
    <row r="6175" spans="1:4" hidden="1" x14ac:dyDescent="0.3">
      <c r="A6175" s="18" t="str">
        <f>original_table!A6090</f>
        <v>Seeking a Friend for the End of the World</v>
      </c>
      <c r="B6175">
        <f>VLOOKUP($A6175,MOVIES2[#All],4,FALSE)</f>
        <v>2012</v>
      </c>
      <c r="C6175">
        <f>VLOOKUP($A6175,MOVIES2[#All],13,FALSE)</f>
        <v>11681781</v>
      </c>
      <c r="D6175">
        <f>VLOOKUP($A6175,MOVIES2[#All],6,FALSE)</f>
        <v>6.7</v>
      </c>
    </row>
    <row r="6176" spans="1:4" hidden="1" x14ac:dyDescent="0.3">
      <c r="A6176" s="18" t="str">
        <f>original_table!A6198</f>
        <v>Bachelorette</v>
      </c>
      <c r="B6176">
        <f>VLOOKUP($A6176,MOVIES2[#All],4,FALSE)</f>
        <v>2012</v>
      </c>
      <c r="C6176">
        <f>VLOOKUP($A6176,MOVIES2[#All],13,FALSE)</f>
        <v>12128575</v>
      </c>
      <c r="D6176">
        <f>VLOOKUP($A6176,MOVIES2[#All],6,FALSE)</f>
        <v>5.3</v>
      </c>
    </row>
    <row r="6177" spans="1:4" hidden="1" x14ac:dyDescent="0.3">
      <c r="A6177" s="18" t="str">
        <f>original_table!A6222</f>
        <v>People Like Us</v>
      </c>
      <c r="B6177">
        <f>VLOOKUP($A6177,MOVIES2[#All],4,FALSE)</f>
        <v>2012</v>
      </c>
      <c r="C6177">
        <f>VLOOKUP($A6177,MOVIES2[#All],13,FALSE)</f>
        <v>12558931</v>
      </c>
      <c r="D6177">
        <f>VLOOKUP($A6177,MOVIES2[#All],6,FALSE)</f>
        <v>7.1</v>
      </c>
    </row>
    <row r="6178" spans="1:4" hidden="1" x14ac:dyDescent="0.3">
      <c r="A6178" s="18" t="str">
        <f>original_table!A6186</f>
        <v>The Angels' Share</v>
      </c>
      <c r="B6178">
        <f>VLOOKUP($A6178,MOVIES2[#All],4,FALSE)</f>
        <v>2012</v>
      </c>
      <c r="C6178">
        <f>VLOOKUP($A6178,MOVIES2[#All],13,FALSE)</f>
        <v>13090471</v>
      </c>
      <c r="D6178">
        <f>VLOOKUP($A6178,MOVIES2[#All],6,FALSE)</f>
        <v>7</v>
      </c>
    </row>
    <row r="6179" spans="1:4" hidden="1" x14ac:dyDescent="0.3">
      <c r="A6179" s="18" t="str">
        <f>original_table!A6171</f>
        <v>Red Lights</v>
      </c>
      <c r="B6179">
        <f>VLOOKUP($A6179,MOVIES2[#All],4,FALSE)</f>
        <v>2012</v>
      </c>
      <c r="C6179">
        <f>VLOOKUP($A6179,MOVIES2[#All],13,FALSE)</f>
        <v>14107313</v>
      </c>
      <c r="D6179">
        <f>VLOOKUP($A6179,MOVIES2[#All],6,FALSE)</f>
        <v>6.2</v>
      </c>
    </row>
    <row r="6180" spans="1:4" hidden="1" x14ac:dyDescent="0.3">
      <c r="A6180" s="18" t="str">
        <f>original_table!A6177</f>
        <v>A Royal Affair</v>
      </c>
      <c r="B6180">
        <f>VLOOKUP($A6180,MOVIES2[#All],4,FALSE)</f>
        <v>2012</v>
      </c>
      <c r="C6180">
        <f>VLOOKUP($A6180,MOVIES2[#All],13,FALSE)</f>
        <v>14758997</v>
      </c>
      <c r="D6180">
        <f>VLOOKUP($A6180,MOVIES2[#All],6,FALSE)</f>
        <v>7.5</v>
      </c>
    </row>
    <row r="6181" spans="1:4" x14ac:dyDescent="0.3">
      <c r="A6181" s="18" t="str">
        <f>original_table!A6052</f>
        <v>The Hunt</v>
      </c>
      <c r="B6181">
        <f>VLOOKUP($A6181,MOVIES2[#All],4,FALSE)</f>
        <v>2012</v>
      </c>
      <c r="C6181">
        <f>VLOOKUP($A6181,MOVIES2[#All],13,FALSE)</f>
        <v>15843274</v>
      </c>
      <c r="D6181">
        <f>VLOOKUP($A6181,MOVIES2[#All],6,FALSE)</f>
        <v>8.3000000000000007</v>
      </c>
    </row>
    <row r="6182" spans="1:4" hidden="1" x14ac:dyDescent="0.3">
      <c r="A6182" s="18" t="str">
        <f>original_table!A6182</f>
        <v>The Words</v>
      </c>
      <c r="B6182">
        <f>VLOOKUP($A6182,MOVIES2[#All],4,FALSE)</f>
        <v>2012</v>
      </c>
      <c r="C6182">
        <f>VLOOKUP($A6182,MOVIES2[#All],13,FALSE)</f>
        <v>15950164</v>
      </c>
      <c r="D6182">
        <f>VLOOKUP($A6182,MOVIES2[#All],6,FALSE)</f>
        <v>7</v>
      </c>
    </row>
    <row r="6183" spans="1:4" hidden="1" x14ac:dyDescent="0.3">
      <c r="A6183" s="18" t="str">
        <f>original_table!A6191</f>
        <v>In the House</v>
      </c>
      <c r="B6183">
        <f>VLOOKUP($A6183,MOVIES2[#All],4,FALSE)</f>
        <v>2012</v>
      </c>
      <c r="C6183">
        <f>VLOOKUP($A6183,MOVIES2[#All],13,FALSE)</f>
        <v>16190771</v>
      </c>
      <c r="D6183">
        <f>VLOOKUP($A6183,MOVIES2[#All],6,FALSE)</f>
        <v>7.4</v>
      </c>
    </row>
    <row r="6184" spans="1:4" hidden="1" x14ac:dyDescent="0.3">
      <c r="A6184" s="18" t="str">
        <f>original_table!A6137</f>
        <v>Hit and Run</v>
      </c>
      <c r="B6184">
        <f>VLOOKUP($A6184,MOVIES2[#All],4,FALSE)</f>
        <v>2012</v>
      </c>
      <c r="C6184">
        <f>VLOOKUP($A6184,MOVIES2[#All],13,FALSE)</f>
        <v>16816647</v>
      </c>
      <c r="D6184">
        <f>VLOOKUP($A6184,MOVIES2[#All],6,FALSE)</f>
        <v>6.1</v>
      </c>
    </row>
    <row r="6185" spans="1:4" hidden="1" x14ac:dyDescent="0.3">
      <c r="A6185" s="18" t="str">
        <f>original_table!A6192</f>
        <v>The Cold Light of Day</v>
      </c>
      <c r="B6185">
        <f>VLOOKUP($A6185,MOVIES2[#All],4,FALSE)</f>
        <v>2012</v>
      </c>
      <c r="C6185">
        <f>VLOOKUP($A6185,MOVIES2[#All],13,FALSE)</f>
        <v>16863583</v>
      </c>
      <c r="D6185">
        <f>VLOOKUP($A6185,MOVIES2[#All],6,FALSE)</f>
        <v>4.9000000000000004</v>
      </c>
    </row>
    <row r="6186" spans="1:4" hidden="1" x14ac:dyDescent="0.3">
      <c r="A6186" s="18" t="str">
        <f>original_table!A6204</f>
        <v>Stolen</v>
      </c>
      <c r="B6186">
        <f>VLOOKUP($A6186,MOVIES2[#All],4,FALSE)</f>
        <v>2012</v>
      </c>
      <c r="C6186">
        <f>VLOOKUP($A6186,MOVIES2[#All],13,FALSE)</f>
        <v>17415418</v>
      </c>
      <c r="D6186">
        <f>VLOOKUP($A6186,MOVIES2[#All],6,FALSE)</f>
        <v>5.5</v>
      </c>
    </row>
    <row r="6187" spans="1:4" hidden="1" x14ac:dyDescent="0.3">
      <c r="A6187" s="18" t="str">
        <f>original_table!A6143</f>
        <v>Gone</v>
      </c>
      <c r="B6187">
        <f>VLOOKUP($A6187,MOVIES2[#All],4,FALSE)</f>
        <v>2012</v>
      </c>
      <c r="C6187">
        <f>VLOOKUP($A6187,MOVIES2[#All],13,FALSE)</f>
        <v>19767535</v>
      </c>
      <c r="D6187">
        <f>VLOOKUP($A6187,MOVIES2[#All],6,FALSE)</f>
        <v>5.9</v>
      </c>
    </row>
    <row r="6188" spans="1:4" hidden="1" x14ac:dyDescent="0.3">
      <c r="A6188" s="18" t="str">
        <f>original_table!A6136</f>
        <v>The Company You Keep</v>
      </c>
      <c r="B6188">
        <f>VLOOKUP($A6188,MOVIES2[#All],4,FALSE)</f>
        <v>2012</v>
      </c>
      <c r="C6188">
        <f>VLOOKUP($A6188,MOVIES2[#All],13,FALSE)</f>
        <v>20014680</v>
      </c>
      <c r="D6188">
        <f>VLOOKUP($A6188,MOVIES2[#All],6,FALSE)</f>
        <v>6.4</v>
      </c>
    </row>
    <row r="6189" spans="1:4" hidden="1" x14ac:dyDescent="0.3">
      <c r="A6189" s="18" t="str">
        <f>original_table!A6173</f>
        <v>The Man with the Iron Fists</v>
      </c>
      <c r="B6189">
        <f>VLOOKUP($A6189,MOVIES2[#All],4,FALSE)</f>
        <v>2012</v>
      </c>
      <c r="C6189">
        <f>VLOOKUP($A6189,MOVIES2[#All],13,FALSE)</f>
        <v>20546518</v>
      </c>
      <c r="D6189">
        <f>VLOOKUP($A6189,MOVIES2[#All],6,FALSE)</f>
        <v>5.4</v>
      </c>
    </row>
    <row r="6190" spans="1:4" hidden="1" x14ac:dyDescent="0.3">
      <c r="A6190" s="18" t="str">
        <f>original_table!A6189</f>
        <v>Beasts of the Southern Wild</v>
      </c>
      <c r="B6190">
        <f>VLOOKUP($A6190,MOVIES2[#All],4,FALSE)</f>
        <v>2012</v>
      </c>
      <c r="C6190">
        <f>VLOOKUP($A6190,MOVIES2[#All],13,FALSE)</f>
        <v>21107746</v>
      </c>
      <c r="D6190">
        <f>VLOOKUP($A6190,MOVIES2[#All],6,FALSE)</f>
        <v>7.3</v>
      </c>
    </row>
    <row r="6191" spans="1:4" hidden="1" x14ac:dyDescent="0.3">
      <c r="A6191" s="18" t="str">
        <f>original_table!A6141</f>
        <v>Bullet to the Head</v>
      </c>
      <c r="B6191">
        <f>VLOOKUP($A6191,MOVIES2[#All],4,FALSE)</f>
        <v>2012</v>
      </c>
      <c r="C6191">
        <f>VLOOKUP($A6191,MOVIES2[#All],13,FALSE)</f>
        <v>21947209</v>
      </c>
      <c r="D6191">
        <f>VLOOKUP($A6191,MOVIES2[#All],6,FALSE)</f>
        <v>5.7</v>
      </c>
    </row>
    <row r="6192" spans="1:4" hidden="1" x14ac:dyDescent="0.3">
      <c r="A6192" s="18" t="str">
        <f>original_table!A6230</f>
        <v>A Thousand Words</v>
      </c>
      <c r="B6192">
        <f>VLOOKUP($A6192,MOVIES2[#All],4,FALSE)</f>
        <v>2012</v>
      </c>
      <c r="C6192">
        <f>VLOOKUP($A6192,MOVIES2[#All],13,FALSE)</f>
        <v>22044277</v>
      </c>
      <c r="D6192">
        <f>VLOOKUP($A6192,MOVIES2[#All],6,FALSE)</f>
        <v>5.9</v>
      </c>
    </row>
    <row r="6193" spans="1:4" hidden="1" x14ac:dyDescent="0.3">
      <c r="A6193" s="18" t="str">
        <f>original_table!A6210</f>
        <v>Upside Down</v>
      </c>
      <c r="B6193">
        <f>VLOOKUP($A6193,MOVIES2[#All],4,FALSE)</f>
        <v>2012</v>
      </c>
      <c r="C6193">
        <f>VLOOKUP($A6193,MOVIES2[#All],13,FALSE)</f>
        <v>22187813</v>
      </c>
      <c r="D6193">
        <f>VLOOKUP($A6193,MOVIES2[#All],6,FALSE)</f>
        <v>6.4</v>
      </c>
    </row>
    <row r="6194" spans="1:4" hidden="1" x14ac:dyDescent="0.3">
      <c r="A6194" s="18" t="str">
        <f>original_table!A6205</f>
        <v>Kon-Tiki</v>
      </c>
      <c r="B6194">
        <f>VLOOKUP($A6194,MOVIES2[#All],4,FALSE)</f>
        <v>2012</v>
      </c>
      <c r="C6194">
        <f>VLOOKUP($A6194,MOVIES2[#All],13,FALSE)</f>
        <v>22842887</v>
      </c>
      <c r="D6194">
        <f>VLOOKUP($A6194,MOVIES2[#All],6,FALSE)</f>
        <v>7.2</v>
      </c>
    </row>
    <row r="6195" spans="1:4" hidden="1" x14ac:dyDescent="0.3">
      <c r="A6195" s="18" t="str">
        <f>original_table!A6098</f>
        <v>Wanderlust</v>
      </c>
      <c r="B6195">
        <f>VLOOKUP($A6195,MOVIES2[#All],4,FALSE)</f>
        <v>2012</v>
      </c>
      <c r="C6195">
        <f>VLOOKUP($A6195,MOVIES2[#All],13,FALSE)</f>
        <v>23812816</v>
      </c>
      <c r="D6195">
        <f>VLOOKUP($A6195,MOVIES2[#All],6,FALSE)</f>
        <v>5.6</v>
      </c>
    </row>
    <row r="6196" spans="1:4" hidden="1" x14ac:dyDescent="0.3">
      <c r="A6196" s="18" t="str">
        <f>original_table!A6237</f>
        <v>Big Miracle</v>
      </c>
      <c r="B6196">
        <f>VLOOKUP($A6196,MOVIES2[#All],4,FALSE)</f>
        <v>2012</v>
      </c>
      <c r="C6196">
        <f>VLOOKUP($A6196,MOVIES2[#All],13,FALSE)</f>
        <v>24740061</v>
      </c>
      <c r="D6196">
        <f>VLOOKUP($A6196,MOVIES2[#All],6,FALSE)</f>
        <v>6.5</v>
      </c>
    </row>
    <row r="6197" spans="1:4" hidden="1" x14ac:dyDescent="0.3">
      <c r="A6197" s="18" t="str">
        <f>original_table!A6135</f>
        <v>Rust and Bone</v>
      </c>
      <c r="B6197">
        <f>VLOOKUP($A6197,MOVIES2[#All],4,FALSE)</f>
        <v>2012</v>
      </c>
      <c r="C61